 <row r="69681" spans="1:6" x14ac:dyDescent="0.3">
      <c r="A69681" s="14">
        <v>69679</v>
      </c>
      <c r="B69681" t="s">
        <v>3207</v>
      </c>
      <c r="C69681" t="s">
        <v>43</v>
      </c>
      <c r="D69681">
        <v>18</v>
      </c>
      <c r="E69681" s="13">
        <f>+VLOOKUP(C69681,Hotels!B:D,3,0)</f>
        <v>68</v>
      </c>
      <c r="F69681">
        <f>+VLOOKUP(C69681,Hotels!B:C,2,0)</f>
        <v>12</v>
      </c>
    </row>
    <row r="69682" spans="1:6" x14ac:dyDescent="0.3">
      <c r="A69682" s="14">
        <v>69680</v>
      </c>
      <c r="B69682" t="s">
        <v>3207</v>
      </c>
      <c r="C69682" t="s">
        <v>196</v>
      </c>
      <c r="D69682">
        <v>19</v>
      </c>
      <c r="E69682" s="13">
        <f>+VLOOKUP(C69682,Hotels!B:D,3,0)</f>
        <v>198</v>
      </c>
      <c r="F69682">
        <f>+VLOOKUP(C69682,Hotels!B:C,2,0)</f>
        <v>9</v>
      </c>
    </row>
    <row r="69683" spans="1:6" x14ac:dyDescent="0.3">
      <c r="A69683" s="14">
        <v>69681</v>
      </c>
      <c r="B69683" t="s">
        <v>3207</v>
      </c>
      <c r="C69683" t="s">
        <v>1223</v>
      </c>
      <c r="D69683">
        <v>20</v>
      </c>
      <c r="E69683" s="13">
        <f>+VLOOKUP(C69683,Hotels!B:D,3,0)</f>
        <v>189</v>
      </c>
      <c r="F69683">
        <f>+VLOOKUP(C69683,Hotels!B:C,2,0)</f>
        <v>11</v>
      </c>
    </row>
    <row r="69684" spans="1:6" x14ac:dyDescent="0.3">
      <c r="A69684" s="14">
        <v>69682</v>
      </c>
      <c r="B69684" t="s">
        <v>3207</v>
      </c>
      <c r="C69684" t="s">
        <v>161</v>
      </c>
      <c r="D69684">
        <v>21</v>
      </c>
      <c r="E69684" s="13">
        <f>+VLOOKUP(C69684,Hotels!B:D,3,0)</f>
        <v>261</v>
      </c>
      <c r="F69684">
        <f>+VLOOKUP(C69684,Hotels!B:C,2,0)</f>
        <v>5</v>
      </c>
    </row>
    <row r="69685" spans="1:6" x14ac:dyDescent="0.3">
      <c r="A69685" s="14">
        <v>69683</v>
      </c>
      <c r="B69685" t="s">
        <v>3207</v>
      </c>
      <c r="C69685" t="s">
        <v>98</v>
      </c>
      <c r="D69685">
        <v>22</v>
      </c>
      <c r="E69685" s="13">
        <f>+VLOOKUP(C69685,Hotels!B:D,3,0)</f>
        <v>146</v>
      </c>
      <c r="F69685">
        <f>+VLOOKUP(C69685,Hotels!B:C,2,0)</f>
        <v>15</v>
      </c>
    </row>
    <row r="69686" spans="1:6" x14ac:dyDescent="0.3">
      <c r="A69686" s="14">
        <v>69684</v>
      </c>
      <c r="B69686" t="s">
        <v>3207</v>
      </c>
      <c r="C69686" t="s">
        <v>146</v>
      </c>
      <c r="D69686">
        <v>23</v>
      </c>
      <c r="E69686" s="13">
        <f>+VLOOKUP(C69686,Hotels!B:D,3,0)</f>
        <v>94</v>
      </c>
      <c r="F69686">
        <f>+VLOOKUP(C69686,Hotels!B:C,2,0)</f>
        <v>16</v>
      </c>
    </row>
    <row r="69687" spans="1:6" x14ac:dyDescent="0.3">
      <c r="A69687" s="14">
        <v>69685</v>
      </c>
      <c r="B69687" t="s">
        <v>3207</v>
      </c>
      <c r="C69687" t="s">
        <v>229</v>
      </c>
      <c r="D69687">
        <v>24</v>
      </c>
      <c r="E69687" s="13">
        <f>+VLOOKUP(C69687,Hotels!B:D,3,0)</f>
        <v>288</v>
      </c>
      <c r="F69687">
        <f>+VLOOKUP(C69687,Hotels!B:C,2,0)</f>
        <v>16</v>
      </c>
    </row>
    <row r="69688" spans="1:6" x14ac:dyDescent="0.3">
      <c r="A69688" s="14">
        <v>69686</v>
      </c>
      <c r="B69688" t="s">
        <v>3207</v>
      </c>
      <c r="C69688" t="s">
        <v>594</v>
      </c>
      <c r="D69688">
        <v>25</v>
      </c>
      <c r="E69688" s="13">
        <f>+VLOOKUP(C69688,Hotels!B:D,3,0)</f>
        <v>193</v>
      </c>
      <c r="F69688">
        <f>+VLOOKUP(C69688,Hotels!B:C,2,0)</f>
        <v>8</v>
      </c>
    </row>
    <row r="69689" spans="1:6" x14ac:dyDescent="0.3">
      <c r="A69689" s="14">
        <v>69687</v>
      </c>
      <c r="B69689" t="s">
        <v>3207</v>
      </c>
      <c r="C69689" t="s">
        <v>1318</v>
      </c>
      <c r="D69689">
        <v>26</v>
      </c>
      <c r="E69689" s="13">
        <f>+VLOOKUP(C69689,Hotels!B:D,3,0)</f>
        <v>183</v>
      </c>
      <c r="F69689">
        <f>+VLOOKUP(C69689,Hotels!B:C,2,0)</f>
        <v>10</v>
      </c>
    </row>
    <row r="69690" spans="1:6" x14ac:dyDescent="0.3">
      <c r="A69690" s="14">
        <v>69688</v>
      </c>
      <c r="B69690" t="s">
        <v>3207</v>
      </c>
      <c r="C69690" t="s">
        <v>1153</v>
      </c>
      <c r="D69690">
        <v>27</v>
      </c>
      <c r="E69690" s="13">
        <f>+VLOOKUP(C69690,Hotels!B:D,3,0)</f>
        <v>249</v>
      </c>
      <c r="F69690">
        <f>+VLOOKUP(C69690,Hotels!B:C,2,0)</f>
        <v>12</v>
      </c>
    </row>
    <row r="69691" spans="1:6" x14ac:dyDescent="0.3">
      <c r="A69691" s="14">
        <v>69689</v>
      </c>
      <c r="B69691" t="s">
        <v>3207</v>
      </c>
      <c r="C69691" t="s">
        <v>1228</v>
      </c>
      <c r="D69691">
        <v>28</v>
      </c>
      <c r="E69691" s="13">
        <f>+VLOOKUP(C69691,Hotels!B:D,3,0)</f>
        <v>295</v>
      </c>
      <c r="F69691">
        <f>+VLOOKUP(C69691,Hotels!B:C,2,0)</f>
        <v>5</v>
      </c>
    </row>
    <row r="69692" spans="1:6" x14ac:dyDescent="0.3">
      <c r="A69692" s="14">
        <v>69690</v>
      </c>
      <c r="B69692" t="s">
        <v>3207</v>
      </c>
      <c r="C69692" t="s">
        <v>1458</v>
      </c>
      <c r="D69692">
        <v>29</v>
      </c>
      <c r="E69692" s="13">
        <f>+VLOOKUP(C69692,Hotels!B:D,3,0)</f>
        <v>214</v>
      </c>
      <c r="F69692">
        <f>+VLOOKUP(C69692,Hotels!B:C,2,0)</f>
        <v>17</v>
      </c>
    </row>
    <row r="69693" spans="1:6" x14ac:dyDescent="0.3">
      <c r="A69693" s="14">
        <v>69691</v>
      </c>
      <c r="B69693" t="s">
        <v>3207</v>
      </c>
      <c r="C69693" t="s">
        <v>937</v>
      </c>
      <c r="D69693">
        <v>30</v>
      </c>
      <c r="E69693" s="13">
        <f>+VLOOKUP(C69693,Hotels!B:D,3,0)</f>
        <v>56</v>
      </c>
      <c r="F69693">
        <f>+VLOOKUP(C69693,Hotels!B:C,2,0)</f>
        <v>12</v>
      </c>
    </row>
    <row r="69694" spans="1:6" x14ac:dyDescent="0.3">
      <c r="A69694" s="14">
        <v>69692</v>
      </c>
      <c r="B69694" t="s">
        <v>3208</v>
      </c>
      <c r="C69694" t="s">
        <v>55</v>
      </c>
      <c r="D69694">
        <v>1</v>
      </c>
      <c r="E69694" s="13">
        <f>+VLOOKUP(C69694,Hotels!B:D,3,0)</f>
        <v>266</v>
      </c>
      <c r="F69694">
        <f>+VLOOKUP(C69694,Hotels!B:C,2,0)</f>
        <v>5</v>
      </c>
    </row>
    <row r="69695" spans="1:6" x14ac:dyDescent="0.3">
      <c r="A69695" s="14">
        <v>69693</v>
      </c>
      <c r="B69695" t="s">
        <v>3208</v>
      </c>
      <c r="C69695" t="s">
        <v>1072</v>
      </c>
      <c r="D69695">
        <v>2</v>
      </c>
      <c r="E69695" s="13">
        <f>+VLOOKUP(C69695,Hotels!B:D,3,0)</f>
        <v>167</v>
      </c>
      <c r="F69695">
        <f>+VLOOKUP(C69695,Hotels!B:C,2,0)</f>
        <v>6</v>
      </c>
    </row>
    <row r="69696" spans="1:6" x14ac:dyDescent="0.3">
      <c r="A69696" s="14">
        <v>69694</v>
      </c>
      <c r="B69696" t="s">
        <v>3208</v>
      </c>
      <c r="C69696" t="s">
        <v>853</v>
      </c>
      <c r="D69696">
        <v>3</v>
      </c>
      <c r="E69696" s="13">
        <f>+VLOOKUP(C69696,Hotels!B:D,3,0)</f>
        <v>207</v>
      </c>
      <c r="F69696">
        <f>+VLOOKUP(C69696,Hotels!B:C,2,0)</f>
        <v>8</v>
      </c>
    </row>
    <row r="69697" spans="1:6" x14ac:dyDescent="0.3">
      <c r="A69697" s="14">
        <v>69695</v>
      </c>
      <c r="B69697" t="s">
        <v>3208</v>
      </c>
      <c r="C69697" t="s">
        <v>1388</v>
      </c>
      <c r="D69697">
        <v>4</v>
      </c>
      <c r="E69697" s="13">
        <f>+VLOOKUP(C69697,Hotels!B:D,3,0)</f>
        <v>212</v>
      </c>
      <c r="F69697">
        <f>+VLOOKUP(C69697,Hotels!B:C,2,0)</f>
        <v>6</v>
      </c>
    </row>
    <row r="69698" spans="1:6" x14ac:dyDescent="0.3">
      <c r="A69698" s="14">
        <v>69696</v>
      </c>
      <c r="B69698" t="s">
        <v>3208</v>
      </c>
      <c r="C69698" t="s">
        <v>295</v>
      </c>
      <c r="D69698">
        <v>5</v>
      </c>
      <c r="E69698" s="13">
        <f>+VLOOKUP(C69698,Hotels!B:D,3,0)</f>
        <v>209</v>
      </c>
      <c r="F69698">
        <f>+VLOOKUP(C69698,Hotels!B:C,2,0)</f>
        <v>10</v>
      </c>
    </row>
    <row r="69699" spans="1:6" x14ac:dyDescent="0.3">
      <c r="A69699" s="14">
        <v>69697</v>
      </c>
      <c r="B69699" t="s">
        <v>3208</v>
      </c>
      <c r="C69699" t="s">
        <v>647</v>
      </c>
      <c r="D69699">
        <v>6</v>
      </c>
      <c r="E69699" s="13">
        <f>+VLOOKUP(C69699,Hotels!B:D,3,0)</f>
        <v>170</v>
      </c>
      <c r="F69699">
        <f>+VLOOKUP(C69699,Hotels!B:C,2,0)</f>
        <v>6</v>
      </c>
    </row>
    <row r="69700" spans="1:6" x14ac:dyDescent="0.3">
      <c r="A69700" s="14">
        <v>69698</v>
      </c>
      <c r="B69700" t="s">
        <v>3208</v>
      </c>
      <c r="C69700" t="s">
        <v>924</v>
      </c>
      <c r="D69700">
        <v>7</v>
      </c>
      <c r="E69700" s="13">
        <f>+VLOOKUP(C69700,Hotels!B:D,3,0)</f>
        <v>193</v>
      </c>
      <c r="F69700">
        <f>+VLOOKUP(C69700,Hotels!B:C,2,0)</f>
        <v>6</v>
      </c>
    </row>
    <row r="69701" spans="1:6" x14ac:dyDescent="0.3">
      <c r="A69701" s="14">
        <v>69699</v>
      </c>
      <c r="B69701" t="s">
        <v>3208</v>
      </c>
      <c r="C69701" t="s">
        <v>13</v>
      </c>
      <c r="D69701">
        <v>8</v>
      </c>
      <c r="E69701" s="13">
        <f>+VLOOKUP(C69701,Hotels!B:D,3,0)</f>
        <v>140</v>
      </c>
      <c r="F69701">
        <f>+VLOOKUP(C69701,Hotels!B:C,2,0)</f>
        <v>14</v>
      </c>
    </row>
    <row r="69702" spans="1:6" x14ac:dyDescent="0.3">
      <c r="A69702" s="14">
        <v>69700</v>
      </c>
      <c r="B69702" t="s">
        <v>3208</v>
      </c>
      <c r="C69702" t="s">
        <v>1160</v>
      </c>
      <c r="D69702">
        <v>9</v>
      </c>
      <c r="E69702" s="13">
        <f>+VLOOKUP(C69702,Hotels!B:D,3,0)</f>
        <v>279</v>
      </c>
      <c r="F69702">
        <f>+VLOOKUP(C69702,Hotels!B:C,2,0)</f>
        <v>15</v>
      </c>
    </row>
    <row r="69703" spans="1:6" x14ac:dyDescent="0.3">
      <c r="A69703" s="14">
        <v>69701</v>
      </c>
      <c r="B69703" t="s">
        <v>3208</v>
      </c>
      <c r="C69703" t="s">
        <v>229</v>
      </c>
      <c r="D69703">
        <v>10</v>
      </c>
      <c r="E69703" s="13">
        <f>+VLOOKUP(C69703,Hotels!B:D,3,0)</f>
        <v>288</v>
      </c>
      <c r="F69703">
        <f>+VLOOKUP(C69703,Hotels!B:C,2,0)</f>
        <v>16</v>
      </c>
    </row>
    <row r="69704" spans="1:6" x14ac:dyDescent="0.3">
      <c r="A69704" s="14">
        <v>69702</v>
      </c>
      <c r="B69704" t="s">
        <v>3208</v>
      </c>
      <c r="C69704" t="s">
        <v>104</v>
      </c>
      <c r="D69704">
        <v>11</v>
      </c>
      <c r="E69704" s="13">
        <f>+VLOOKUP(C69704,Hotels!B:D,3,0)</f>
        <v>171</v>
      </c>
      <c r="F69704">
        <f>+VLOOKUP(C69704,Hotels!B:C,2,0)</f>
        <v>5</v>
      </c>
    </row>
    <row r="69705" spans="1:6" x14ac:dyDescent="0.3">
      <c r="A69705" s="14">
        <v>69703</v>
      </c>
      <c r="B69705" t="s">
        <v>3208</v>
      </c>
      <c r="C69705" t="s">
        <v>878</v>
      </c>
      <c r="D69705">
        <v>12</v>
      </c>
      <c r="E69705" s="13">
        <f>+VLOOKUP(C69705,Hotels!B:D,3,0)</f>
        <v>69</v>
      </c>
      <c r="F69705">
        <f>+VLOOKUP(C69705,Hotels!B:C,2,0)</f>
        <v>11</v>
      </c>
    </row>
    <row r="69706" spans="1:6" x14ac:dyDescent="0.3">
      <c r="A69706" s="14">
        <v>69704</v>
      </c>
      <c r="B69706" t="s">
        <v>3208</v>
      </c>
      <c r="C69706" t="s">
        <v>585</v>
      </c>
      <c r="D69706">
        <v>13</v>
      </c>
      <c r="E69706" s="13">
        <f>+VLOOKUP(C69706,Hotels!B:D,3,0)</f>
        <v>59</v>
      </c>
      <c r="F69706">
        <f>+VLOOKUP(C69706,Hotels!B:C,2,0)</f>
        <v>7</v>
      </c>
    </row>
    <row r="69707" spans="1:6" x14ac:dyDescent="0.3">
      <c r="A69707" s="14">
        <v>69705</v>
      </c>
      <c r="B69707" t="s">
        <v>3208</v>
      </c>
      <c r="C69707" t="s">
        <v>57</v>
      </c>
      <c r="D69707">
        <v>14</v>
      </c>
      <c r="E69707" s="13">
        <f>+VLOOKUP(C69707,Hotels!B:D,3,0)</f>
        <v>290</v>
      </c>
      <c r="F69707">
        <f>+VLOOKUP(C69707,Hotels!B:C,2,0)</f>
        <v>16</v>
      </c>
    </row>
    <row r="69708" spans="1:6" x14ac:dyDescent="0.3">
      <c r="A69708" s="14">
        <v>69706</v>
      </c>
      <c r="B69708" t="s">
        <v>3208</v>
      </c>
      <c r="C69708" t="s">
        <v>445</v>
      </c>
      <c r="D69708">
        <v>15</v>
      </c>
      <c r="E69708" s="13">
        <f>+VLOOKUP(C69708,Hotels!B:D,3,0)</f>
        <v>225</v>
      </c>
      <c r="F69708">
        <f>+VLOOKUP(C69708,Hotels!B:C,2,0)</f>
        <v>6</v>
      </c>
    </row>
    <row r="69709" spans="1:6" x14ac:dyDescent="0.3">
      <c r="A69709" s="14">
        <v>69707</v>
      </c>
      <c r="B69709" t="s">
        <v>3208</v>
      </c>
      <c r="C69709" t="s">
        <v>809</v>
      </c>
      <c r="D69709">
        <v>16</v>
      </c>
      <c r="E69709" s="13">
        <f>+VLOOKUP(C69709,Hotels!B:D,3,0)</f>
        <v>214</v>
      </c>
      <c r="F69709">
        <f>+VLOOKUP(C69709,Hotels!B:C,2,0)</f>
        <v>11</v>
      </c>
    </row>
    <row r="69710" spans="1:6" x14ac:dyDescent="0.3">
      <c r="A69710" s="14">
        <v>69708</v>
      </c>
      <c r="B69710" t="s">
        <v>3208</v>
      </c>
      <c r="C69710" t="s">
        <v>1098</v>
      </c>
      <c r="D69710">
        <v>17</v>
      </c>
      <c r="E69710" s="13">
        <f>+VLOOKUP(C69710,Hotels!B:D,3,0)</f>
        <v>54</v>
      </c>
      <c r="F69710">
        <f>+VLOOKUP(C69710,Hotels!B:C,2,0)</f>
        <v>15</v>
      </c>
    </row>
    <row r="69711" spans="1:6" x14ac:dyDescent="0.3">
      <c r="A69711" s="14">
        <v>69709</v>
      </c>
      <c r="B69711" t="s">
        <v>3208</v>
      </c>
      <c r="C69711" t="s">
        <v>210</v>
      </c>
      <c r="D69711">
        <v>18</v>
      </c>
      <c r="E69711" s="13">
        <f>+VLOOKUP(C69711,Hotels!B:D,3,0)</f>
        <v>160</v>
      </c>
      <c r="F69711">
        <f>+VLOOKUP(C69711,Hotels!B:C,2,0)</f>
        <v>19</v>
      </c>
    </row>
    <row r="69712" spans="1:6" x14ac:dyDescent="0.3">
      <c r="A69712" s="14">
        <v>69710</v>
      </c>
      <c r="B69712" t="s">
        <v>3208</v>
      </c>
      <c r="C69712" t="s">
        <v>1251</v>
      </c>
      <c r="D69712">
        <v>19</v>
      </c>
      <c r="E69712" s="13">
        <f>+VLOOKUP(C69712,Hotels!B:D,3,0)</f>
        <v>203</v>
      </c>
      <c r="F69712">
        <f>+VLOOKUP(C69712,Hotels!B:C,2,0)</f>
        <v>15</v>
      </c>
    </row>
    <row r="69713" spans="1:6" x14ac:dyDescent="0.3">
      <c r="A69713" s="14">
        <v>69711</v>
      </c>
      <c r="B69713" t="s">
        <v>3208</v>
      </c>
      <c r="C69713" t="s">
        <v>142</v>
      </c>
      <c r="D69713">
        <v>20</v>
      </c>
      <c r="E69713" s="13">
        <f>+VLOOKUP(C69713,Hotels!B:D,3,0)</f>
        <v>208</v>
      </c>
      <c r="F69713">
        <f>+VLOOKUP(C69713,Hotels!B:C,2,0)</f>
        <v>7</v>
      </c>
    </row>
    <row r="69714" spans="1:6" x14ac:dyDescent="0.3">
      <c r="A69714" s="14">
        <v>69712</v>
      </c>
      <c r="B69714" t="s">
        <v>3208</v>
      </c>
      <c r="C69714" t="s">
        <v>104</v>
      </c>
      <c r="D69714">
        <v>21</v>
      </c>
      <c r="E69714" s="13">
        <f>+VLOOKUP(C69714,Hotels!B:D,3,0)</f>
        <v>171</v>
      </c>
      <c r="F69714">
        <f>+VLOOKUP(C69714,Hotels!B:C,2,0)</f>
        <v>5</v>
      </c>
    </row>
    <row r="69715" spans="1:6" x14ac:dyDescent="0.3">
      <c r="A69715" s="14">
        <v>69713</v>
      </c>
      <c r="B69715" t="s">
        <v>3208</v>
      </c>
      <c r="C69715" t="s">
        <v>359</v>
      </c>
      <c r="D69715">
        <v>22</v>
      </c>
      <c r="E69715" s="13">
        <f>+VLOOKUP(C69715,Hotels!B:D,3,0)</f>
        <v>176</v>
      </c>
      <c r="F69715">
        <f>+VLOOKUP(C69715,Hotels!B:C,2,0)</f>
        <v>18</v>
      </c>
    </row>
    <row r="69716" spans="1:6" x14ac:dyDescent="0.3">
      <c r="A69716" s="14">
        <v>69714</v>
      </c>
      <c r="B69716" t="s">
        <v>3208</v>
      </c>
      <c r="C69716" t="s">
        <v>281</v>
      </c>
      <c r="D69716">
        <v>23</v>
      </c>
      <c r="E69716" s="13">
        <f>+VLOOKUP(C69716,Hotels!B:D,3,0)</f>
        <v>273</v>
      </c>
      <c r="F69716">
        <f>+VLOOKUP(C69716,Hotels!B:C,2,0)</f>
        <v>7</v>
      </c>
    </row>
    <row r="69717" spans="1:6" x14ac:dyDescent="0.3">
      <c r="A69717" s="14">
        <v>69715</v>
      </c>
      <c r="B69717" t="s">
        <v>3208</v>
      </c>
      <c r="C69717" t="s">
        <v>1892</v>
      </c>
      <c r="D69717">
        <v>24</v>
      </c>
      <c r="E69717" s="13">
        <f>+VLOOKUP(C69717,Hotels!B:D,3,0)</f>
        <v>166</v>
      </c>
      <c r="F69717">
        <f>+VLOOKUP(C69717,Hotels!B:C,2,0)</f>
        <v>10</v>
      </c>
    </row>
    <row r="69718" spans="1:6" x14ac:dyDescent="0.3">
      <c r="A69718" s="14">
        <v>69716</v>
      </c>
      <c r="B69718" t="s">
        <v>3208</v>
      </c>
      <c r="C69718" t="s">
        <v>28</v>
      </c>
      <c r="D69718">
        <v>25</v>
      </c>
      <c r="E69718" s="13">
        <f>+VLOOKUP(C69718,Hotels!B:D,3,0)</f>
        <v>208</v>
      </c>
      <c r="F69718">
        <f>+VLOOKUP(C69718,Hotels!B:C,2,0)</f>
        <v>16</v>
      </c>
    </row>
    <row r="69719" spans="1:6" x14ac:dyDescent="0.3">
      <c r="A69719" s="14">
        <v>69717</v>
      </c>
      <c r="B69719" t="s">
        <v>3208</v>
      </c>
      <c r="C69719" t="s">
        <v>428</v>
      </c>
      <c r="D69719">
        <v>26</v>
      </c>
      <c r="E69719" s="13">
        <f>+VLOOKUP(C69719,Hotels!B:D,3,0)</f>
        <v>231</v>
      </c>
      <c r="F69719">
        <f>+VLOOKUP(C69719,Hotels!B:C,2,0)</f>
        <v>11</v>
      </c>
    </row>
    <row r="69720" spans="1:6" x14ac:dyDescent="0.3">
      <c r="A69720" s="14">
        <v>69718</v>
      </c>
      <c r="B69720" t="s">
        <v>3208</v>
      </c>
      <c r="C69720" t="s">
        <v>752</v>
      </c>
      <c r="D69720">
        <v>27</v>
      </c>
      <c r="E69720" s="13">
        <f>+VLOOKUP(C69720,Hotels!B:D,3,0)</f>
        <v>127</v>
      </c>
      <c r="F69720">
        <f>+VLOOKUP(C69720,Hotels!B:C,2,0)</f>
        <v>19</v>
      </c>
    </row>
    <row r="69721" spans="1:6" x14ac:dyDescent="0.3">
      <c r="A69721" s="14">
        <v>69719</v>
      </c>
      <c r="B69721" t="s">
        <v>3208</v>
      </c>
      <c r="C69721" t="s">
        <v>281</v>
      </c>
      <c r="D69721">
        <v>28</v>
      </c>
      <c r="E69721" s="13">
        <f>+VLOOKUP(C69721,Hotels!B:D,3,0)</f>
        <v>273</v>
      </c>
      <c r="F69721">
        <f>+VLOOKUP(C69721,Hotels!B:C,2,0)</f>
        <v>7</v>
      </c>
    </row>
    <row r="69722" spans="1:6" x14ac:dyDescent="0.3">
      <c r="A69722" s="14">
        <v>69720</v>
      </c>
      <c r="B69722" t="s">
        <v>3208</v>
      </c>
      <c r="C69722" t="s">
        <v>878</v>
      </c>
      <c r="D69722">
        <v>29</v>
      </c>
      <c r="E69722" s="13">
        <f>+VLOOKUP(C69722,Hotels!B:D,3,0)</f>
        <v>69</v>
      </c>
      <c r="F69722">
        <f>+VLOOKUP(C69722,Hotels!B:C,2,0)</f>
        <v>11</v>
      </c>
    </row>
    <row r="69723" spans="1:6" x14ac:dyDescent="0.3">
      <c r="A69723" s="14">
        <v>69721</v>
      </c>
      <c r="B69723" t="s">
        <v>3208</v>
      </c>
      <c r="C69723" t="s">
        <v>598</v>
      </c>
      <c r="D69723">
        <v>30</v>
      </c>
      <c r="E69723" s="13">
        <f>+VLOOKUP(C69723,Hotels!B:D,3,0)</f>
        <v>58</v>
      </c>
      <c r="F69723">
        <f>+VLOOKUP(C69723,Hotels!B:C,2,0)</f>
        <v>10</v>
      </c>
    </row>
    <row r="69724" spans="1:6" x14ac:dyDescent="0.3">
      <c r="A69724" s="14">
        <v>69722</v>
      </c>
      <c r="B69724" t="s">
        <v>3208</v>
      </c>
      <c r="C69724" t="s">
        <v>419</v>
      </c>
      <c r="D69724">
        <v>31</v>
      </c>
      <c r="E69724" s="13">
        <f>+VLOOKUP(C69724,Hotels!B:D,3,0)</f>
        <v>297</v>
      </c>
      <c r="F69724">
        <f>+VLOOKUP(C69724,Hotels!B:C,2,0)</f>
        <v>11</v>
      </c>
    </row>
    <row r="69725" spans="1:6" x14ac:dyDescent="0.3">
      <c r="A69725" s="14">
        <v>69723</v>
      </c>
      <c r="B69725" t="s">
        <v>3208</v>
      </c>
      <c r="C69725" t="s">
        <v>1003</v>
      </c>
      <c r="D69725">
        <v>32</v>
      </c>
      <c r="E69725" s="13">
        <f>+VLOOKUP(C69725,Hotels!B:D,3,0)</f>
        <v>271</v>
      </c>
      <c r="F69725">
        <f>+VLOOKUP(C69725,Hotels!B:C,2,0)</f>
        <v>11</v>
      </c>
    </row>
    <row r="69726" spans="1:6" x14ac:dyDescent="0.3">
      <c r="A69726" s="14">
        <v>69724</v>
      </c>
      <c r="B69726" t="s">
        <v>3208</v>
      </c>
      <c r="C69726" t="s">
        <v>159</v>
      </c>
      <c r="D69726">
        <v>33</v>
      </c>
      <c r="E69726" s="13">
        <f>+VLOOKUP(C69726,Hotels!B:D,3,0)</f>
        <v>71</v>
      </c>
      <c r="F69726">
        <f>+VLOOKUP(C69726,Hotels!B:C,2,0)</f>
        <v>9</v>
      </c>
    </row>
    <row r="69727" spans="1:6" x14ac:dyDescent="0.3">
      <c r="A69727" s="14">
        <v>69725</v>
      </c>
      <c r="B69727" t="s">
        <v>3208</v>
      </c>
      <c r="C69727" t="s">
        <v>369</v>
      </c>
      <c r="D69727">
        <v>34</v>
      </c>
      <c r="E69727" s="13">
        <f>+VLOOKUP(C69727,Hotels!B:D,3,0)</f>
        <v>201</v>
      </c>
      <c r="F69727">
        <f>+VLOOKUP(C69727,Hotels!B:C,2,0)</f>
        <v>14</v>
      </c>
    </row>
    <row r="69728" spans="1:6" x14ac:dyDescent="0.3">
      <c r="A69728" s="14">
        <v>69726</v>
      </c>
      <c r="B69728" t="s">
        <v>3208</v>
      </c>
      <c r="C69728" t="s">
        <v>875</v>
      </c>
      <c r="D69728">
        <v>35</v>
      </c>
      <c r="E69728" s="13">
        <f>+VLOOKUP(C69728,Hotels!B:D,3,0)</f>
        <v>241</v>
      </c>
      <c r="F69728">
        <f>+VLOOKUP(C69728,Hotels!B:C,2,0)</f>
        <v>8</v>
      </c>
    </row>
    <row r="69729" spans="1:6" x14ac:dyDescent="0.3">
      <c r="A69729" s="14">
        <v>69727</v>
      </c>
      <c r="B69729" t="s">
        <v>3209</v>
      </c>
      <c r="C69729" t="s">
        <v>2205</v>
      </c>
      <c r="D69729">
        <v>1</v>
      </c>
      <c r="E69729" s="13">
        <f>+VLOOKUP(C69729,Hotels!B:D,3,0)</f>
        <v>81</v>
      </c>
      <c r="F69729">
        <f>+VLOOKUP(C69729,Hotels!B:C,2,0)</f>
        <v>7</v>
      </c>
    </row>
    <row r="69730" spans="1:6" x14ac:dyDescent="0.3">
      <c r="A69730" s="14">
        <v>69728</v>
      </c>
      <c r="B69730" t="s">
        <v>3209</v>
      </c>
      <c r="C69730" t="s">
        <v>883</v>
      </c>
      <c r="D69730">
        <v>2</v>
      </c>
      <c r="E69730" s="13">
        <f>+VLOOKUP(C69730,Hotels!B:D,3,0)</f>
        <v>232</v>
      </c>
      <c r="F69730">
        <f>+VLOOKUP(C69730,Hotels!B:C,2,0)</f>
        <v>15</v>
      </c>
    </row>
    <row r="69731" spans="1:6" x14ac:dyDescent="0.3">
      <c r="A69731" s="14">
        <v>69729</v>
      </c>
      <c r="B69731" t="s">
        <v>3210</v>
      </c>
      <c r="C69731" t="s">
        <v>328</v>
      </c>
      <c r="D69731">
        <v>1</v>
      </c>
      <c r="E69731" s="13">
        <f>+VLOOKUP(C69731,Hotels!B:D,3,0)</f>
        <v>286</v>
      </c>
      <c r="F69731">
        <f>+VLOOKUP(C69731,Hotels!B:C,2,0)</f>
        <v>15</v>
      </c>
    </row>
    <row r="69732" spans="1:6" x14ac:dyDescent="0.3">
      <c r="A69732" s="14">
        <v>69730</v>
      </c>
      <c r="B69732" t="s">
        <v>3210</v>
      </c>
      <c r="C69732" t="s">
        <v>565</v>
      </c>
      <c r="D69732">
        <v>2</v>
      </c>
      <c r="E69732" s="13">
        <f>+VLOOKUP(C69732,Hotels!B:D,3,0)</f>
        <v>231</v>
      </c>
      <c r="F69732">
        <f>+VLOOKUP(C69732,Hotels!B:C,2,0)</f>
        <v>17</v>
      </c>
    </row>
    <row r="69733" spans="1:6" x14ac:dyDescent="0.3">
      <c r="A69733" s="14">
        <v>69731</v>
      </c>
      <c r="B69733" t="s">
        <v>3210</v>
      </c>
      <c r="C69733" t="s">
        <v>191</v>
      </c>
      <c r="D69733">
        <v>3</v>
      </c>
      <c r="E69733" s="13">
        <f>+VLOOKUP(C69733,Hotels!B:D,3,0)</f>
        <v>141</v>
      </c>
      <c r="F69733">
        <f>+VLOOKUP(C69733,Hotels!B:C,2,0)</f>
        <v>12</v>
      </c>
    </row>
    <row r="69734" spans="1:6" x14ac:dyDescent="0.3">
      <c r="A69734" s="14">
        <v>69732</v>
      </c>
      <c r="B69734" t="s">
        <v>3210</v>
      </c>
      <c r="C69734" t="s">
        <v>647</v>
      </c>
      <c r="D69734">
        <v>4</v>
      </c>
      <c r="E69734" s="13">
        <f>+VLOOKUP(C69734,Hotels!B:D,3,0)</f>
        <v>170</v>
      </c>
      <c r="F69734">
        <f>+VLOOKUP(C69734,Hotels!B:C,2,0)</f>
        <v>6</v>
      </c>
    </row>
    <row r="69735" spans="1:6" x14ac:dyDescent="0.3">
      <c r="A69735" s="14">
        <v>69733</v>
      </c>
      <c r="B69735" t="s">
        <v>3210</v>
      </c>
      <c r="C69735" t="s">
        <v>506</v>
      </c>
      <c r="D69735">
        <v>5</v>
      </c>
      <c r="E69735" s="13">
        <f>+VLOOKUP(C69735,Hotels!B:D,3,0)</f>
        <v>229</v>
      </c>
      <c r="F69735">
        <f>+VLOOKUP(C69735,Hotels!B:C,2,0)</f>
        <v>9</v>
      </c>
    </row>
    <row r="69736" spans="1:6" x14ac:dyDescent="0.3">
      <c r="A69736" s="14">
        <v>69734</v>
      </c>
      <c r="B69736" t="s">
        <v>3210</v>
      </c>
      <c r="C69736" t="s">
        <v>406</v>
      </c>
      <c r="D69736">
        <v>6</v>
      </c>
      <c r="E69736" s="13">
        <f>+VLOOKUP(C69736,Hotels!B:D,3,0)</f>
        <v>60</v>
      </c>
      <c r="F69736">
        <f>+VLOOKUP(C69736,Hotels!B:C,2,0)</f>
        <v>14</v>
      </c>
    </row>
    <row r="69737" spans="1:6" x14ac:dyDescent="0.3">
      <c r="A69737" s="14">
        <v>69735</v>
      </c>
      <c r="B69737" t="s">
        <v>3210</v>
      </c>
      <c r="C69737" t="s">
        <v>261</v>
      </c>
      <c r="D69737">
        <v>7</v>
      </c>
      <c r="E69737" s="13">
        <f>+VLOOKUP(C69737,Hotels!B:D,3,0)</f>
        <v>162</v>
      </c>
      <c r="F69737">
        <f>+VLOOKUP(C69737,Hotels!B:C,2,0)</f>
        <v>5</v>
      </c>
    </row>
    <row r="69738" spans="1:6" x14ac:dyDescent="0.3">
      <c r="A69738" s="14">
        <v>69736</v>
      </c>
      <c r="B69738" t="s">
        <v>3210</v>
      </c>
      <c r="C69738" t="s">
        <v>875</v>
      </c>
      <c r="D69738">
        <v>8</v>
      </c>
      <c r="E69738" s="13">
        <f>+VLOOKUP(C69738,Hotels!B:D,3,0)</f>
        <v>241</v>
      </c>
      <c r="F69738">
        <f>+VLOOKUP(C69738,Hotels!B:C,2,0)</f>
        <v>8</v>
      </c>
    </row>
    <row r="69739" spans="1:6" x14ac:dyDescent="0.3">
      <c r="A69739" s="14">
        <v>69737</v>
      </c>
      <c r="B69739" t="s">
        <v>3210</v>
      </c>
      <c r="C69739" t="s">
        <v>154</v>
      </c>
      <c r="D69739">
        <v>9</v>
      </c>
      <c r="E69739" s="13">
        <f>+VLOOKUP(C69739,Hotels!B:D,3,0)</f>
        <v>122</v>
      </c>
      <c r="F69739">
        <f>+VLOOKUP(C69739,Hotels!B:C,2,0)</f>
        <v>17</v>
      </c>
    </row>
    <row r="69740" spans="1:6" x14ac:dyDescent="0.3">
      <c r="A69740" s="14">
        <v>69738</v>
      </c>
      <c r="B69740" t="s">
        <v>3210</v>
      </c>
      <c r="C69740" t="s">
        <v>110</v>
      </c>
      <c r="D69740">
        <v>10</v>
      </c>
      <c r="E69740" s="13">
        <f>+VLOOKUP(C69740,Hotels!B:D,3,0)</f>
        <v>75</v>
      </c>
      <c r="F69740">
        <f>+VLOOKUP(C69740,Hotels!B:C,2,0)</f>
        <v>11</v>
      </c>
    </row>
    <row r="69741" spans="1:6" x14ac:dyDescent="0.3">
      <c r="A69741" s="14">
        <v>69739</v>
      </c>
      <c r="B69741" t="s">
        <v>3211</v>
      </c>
      <c r="C69741" t="s">
        <v>37</v>
      </c>
      <c r="D69741">
        <v>1</v>
      </c>
      <c r="E69741" s="13">
        <f>+VLOOKUP(C69741,Hotels!B:D,3,0)</f>
        <v>102</v>
      </c>
      <c r="F69741">
        <f>+VLOOKUP(C69741,Hotels!B:C,2,0)</f>
        <v>5</v>
      </c>
    </row>
    <row r="69742" spans="1:6" x14ac:dyDescent="0.3">
      <c r="A69742" s="14">
        <v>69740</v>
      </c>
      <c r="B69742" t="s">
        <v>3211</v>
      </c>
      <c r="C69742" t="s">
        <v>2223</v>
      </c>
      <c r="D69742">
        <v>2</v>
      </c>
      <c r="E69742" s="13">
        <f>+VLOOKUP(C69742,Hotels!B:D,3,0)</f>
        <v>83</v>
      </c>
      <c r="F69742">
        <f>+VLOOKUP(C69742,Hotels!B:C,2,0)</f>
        <v>7</v>
      </c>
    </row>
    <row r="69743" spans="1:6" x14ac:dyDescent="0.3">
      <c r="A69743" s="14">
        <v>69741</v>
      </c>
      <c r="B69743" t="s">
        <v>3211</v>
      </c>
      <c r="C69743" t="s">
        <v>1211</v>
      </c>
      <c r="D69743">
        <v>3</v>
      </c>
      <c r="E69743" s="13">
        <f>+VLOOKUP(C69743,Hotels!B:D,3,0)</f>
        <v>238</v>
      </c>
      <c r="F69743">
        <f>+VLOOKUP(C69743,Hotels!B:C,2,0)</f>
        <v>12</v>
      </c>
    </row>
    <row r="69744" spans="1:6" x14ac:dyDescent="0.3">
      <c r="A69744" s="14">
        <v>69742</v>
      </c>
      <c r="B69744" t="s">
        <v>3211</v>
      </c>
      <c r="C69744" t="s">
        <v>185</v>
      </c>
      <c r="D69744">
        <v>4</v>
      </c>
      <c r="E69744" s="13">
        <f>+VLOOKUP(C69744,Hotels!B:D,3,0)</f>
        <v>279</v>
      </c>
      <c r="F69744">
        <f>+VLOOKUP(C69744,Hotels!B:C,2,0)</f>
        <v>18</v>
      </c>
    </row>
    <row r="69745" spans="1:6" x14ac:dyDescent="0.3">
      <c r="A69745" s="14">
        <v>69743</v>
      </c>
      <c r="B69745" t="s">
        <v>3211</v>
      </c>
      <c r="C69745" t="s">
        <v>159</v>
      </c>
      <c r="D69745">
        <v>5</v>
      </c>
      <c r="E69745" s="13">
        <f>+VLOOKUP(C69745,Hotels!B:D,3,0)</f>
        <v>71</v>
      </c>
      <c r="F69745">
        <f>+VLOOKUP(C69745,Hotels!B:C,2,0)</f>
        <v>9</v>
      </c>
    </row>
    <row r="69746" spans="1:6" x14ac:dyDescent="0.3">
      <c r="A69746" s="14">
        <v>69744</v>
      </c>
      <c r="B69746" t="s">
        <v>3211</v>
      </c>
      <c r="C69746" t="s">
        <v>552</v>
      </c>
      <c r="D69746">
        <v>6</v>
      </c>
      <c r="E69746" s="13">
        <f>+VLOOKUP(C69746,Hotels!B:D,3,0)</f>
        <v>273</v>
      </c>
      <c r="F69746">
        <f>+VLOOKUP(C69746,Hotels!B:C,2,0)</f>
        <v>10</v>
      </c>
    </row>
    <row r="69747" spans="1:6" x14ac:dyDescent="0.3">
      <c r="A69747" s="14">
        <v>69745</v>
      </c>
      <c r="B69747" t="s">
        <v>3211</v>
      </c>
      <c r="C69747" t="s">
        <v>1331</v>
      </c>
      <c r="D69747">
        <v>7</v>
      </c>
      <c r="E69747" s="13">
        <f>+VLOOKUP(C69747,Hotels!B:D,3,0)</f>
        <v>195</v>
      </c>
      <c r="F69747">
        <f>+VLOOKUP(C69747,Hotels!B:C,2,0)</f>
        <v>6</v>
      </c>
    </row>
    <row r="69748" spans="1:6" x14ac:dyDescent="0.3">
      <c r="A69748" s="14">
        <v>69746</v>
      </c>
      <c r="B69748" t="s">
        <v>3211</v>
      </c>
      <c r="C69748" t="s">
        <v>32</v>
      </c>
      <c r="D69748">
        <v>8</v>
      </c>
      <c r="E69748" s="13">
        <f>+VLOOKUP(C69748,Hotels!B:D,3,0)</f>
        <v>75</v>
      </c>
      <c r="F69748">
        <f>+VLOOKUP(C69748,Hotels!B:C,2,0)</f>
        <v>10</v>
      </c>
    </row>
    <row r="69749" spans="1:6" x14ac:dyDescent="0.3">
      <c r="A69749" s="14">
        <v>69747</v>
      </c>
      <c r="B69749" t="s">
        <v>3211</v>
      </c>
      <c r="C69749" t="s">
        <v>473</v>
      </c>
      <c r="D69749">
        <v>9</v>
      </c>
      <c r="E69749" s="13">
        <f>+VLOOKUP(C69749,Hotels!B:D,3,0)</f>
        <v>158</v>
      </c>
      <c r="F69749">
        <f>+VLOOKUP(C69749,Hotels!B:C,2,0)</f>
        <v>15</v>
      </c>
    </row>
    <row r="69750" spans="1:6" x14ac:dyDescent="0.3">
      <c r="A69750" s="14">
        <v>69748</v>
      </c>
      <c r="B69750" t="s">
        <v>3211</v>
      </c>
      <c r="C69750" t="s">
        <v>339</v>
      </c>
      <c r="D69750">
        <v>10</v>
      </c>
      <c r="E69750" s="13">
        <f>+VLOOKUP(C69750,Hotels!B:D,3,0)</f>
        <v>212</v>
      </c>
      <c r="F69750">
        <f>+VLOOKUP(C69750,Hotels!B:C,2,0)</f>
        <v>15</v>
      </c>
    </row>
    <row r="69751" spans="1:6" x14ac:dyDescent="0.3">
      <c r="A69751" s="14">
        <v>69749</v>
      </c>
      <c r="B69751" t="s">
        <v>3211</v>
      </c>
      <c r="C69751" t="s">
        <v>1460</v>
      </c>
      <c r="D69751">
        <v>11</v>
      </c>
      <c r="E69751" s="13">
        <f>+VLOOKUP(C69751,Hotels!B:D,3,0)</f>
        <v>132</v>
      </c>
      <c r="F69751">
        <f>+VLOOKUP(C69751,Hotels!B:C,2,0)</f>
        <v>17</v>
      </c>
    </row>
    <row r="69752" spans="1:6" x14ac:dyDescent="0.3">
      <c r="A69752" s="14">
        <v>69750</v>
      </c>
      <c r="B69752" t="s">
        <v>3211</v>
      </c>
      <c r="C69752" t="s">
        <v>650</v>
      </c>
      <c r="D69752">
        <v>12</v>
      </c>
      <c r="E69752" s="13">
        <f>+VLOOKUP(C69752,Hotels!B:D,3,0)</f>
        <v>298</v>
      </c>
      <c r="F69752">
        <f>+VLOOKUP(C69752,Hotels!B:C,2,0)</f>
        <v>8</v>
      </c>
    </row>
    <row r="69753" spans="1:6" x14ac:dyDescent="0.3">
      <c r="A69753" s="14">
        <v>69751</v>
      </c>
      <c r="B69753" t="s">
        <v>3211</v>
      </c>
      <c r="C69753" t="s">
        <v>875</v>
      </c>
      <c r="D69753">
        <v>13</v>
      </c>
      <c r="E69753" s="13">
        <f>+VLOOKUP(C69753,Hotels!B:D,3,0)</f>
        <v>241</v>
      </c>
      <c r="F69753">
        <f>+VLOOKUP(C69753,Hotels!B:C,2,0)</f>
        <v>8</v>
      </c>
    </row>
    <row r="69754" spans="1:6" x14ac:dyDescent="0.3">
      <c r="A69754" s="14">
        <v>69752</v>
      </c>
      <c r="B69754" t="s">
        <v>3211</v>
      </c>
      <c r="C69754" t="s">
        <v>191</v>
      </c>
      <c r="D69754">
        <v>14</v>
      </c>
      <c r="E69754" s="13">
        <f>+VLOOKUP(C69754,Hotels!B:D,3,0)</f>
        <v>141</v>
      </c>
      <c r="F69754">
        <f>+VLOOKUP(C69754,Hotels!B:C,2,0)</f>
        <v>12</v>
      </c>
    </row>
    <row r="69755" spans="1:6" x14ac:dyDescent="0.3">
      <c r="A69755" s="14">
        <v>69753</v>
      </c>
      <c r="B69755" t="s">
        <v>3211</v>
      </c>
      <c r="C69755" t="s">
        <v>679</v>
      </c>
      <c r="D69755">
        <v>15</v>
      </c>
      <c r="E69755" s="13">
        <f>+VLOOKUP(C69755,Hotels!B:D,3,0)</f>
        <v>172</v>
      </c>
      <c r="F69755">
        <f>+VLOOKUP(C69755,Hotels!B:C,2,0)</f>
        <v>18</v>
      </c>
    </row>
    <row r="69756" spans="1:6" x14ac:dyDescent="0.3">
      <c r="A69756" s="14">
        <v>69754</v>
      </c>
      <c r="B69756" t="s">
        <v>3211</v>
      </c>
      <c r="C69756" t="s">
        <v>547</v>
      </c>
      <c r="D69756">
        <v>16</v>
      </c>
      <c r="E69756" s="13">
        <f>+VLOOKUP(C69756,Hotels!B:D,3,0)</f>
        <v>127</v>
      </c>
      <c r="F69756">
        <f>+VLOOKUP(C69756,Hotels!B:C,2,0)</f>
        <v>12</v>
      </c>
    </row>
    <row r="69757" spans="1:6" x14ac:dyDescent="0.3">
      <c r="A69757" s="14">
        <v>69755</v>
      </c>
      <c r="B69757" t="s">
        <v>3211</v>
      </c>
      <c r="C69757" t="s">
        <v>210</v>
      </c>
      <c r="D69757">
        <v>17</v>
      </c>
      <c r="E69757" s="13">
        <f>+VLOOKUP(C69757,Hotels!B:D,3,0)</f>
        <v>160</v>
      </c>
      <c r="F69757">
        <f>+VLOOKUP(C69757,Hotels!B:C,2,0)</f>
        <v>19</v>
      </c>
    </row>
    <row r="69758" spans="1:6" x14ac:dyDescent="0.3">
      <c r="A69758" s="14">
        <v>69756</v>
      </c>
      <c r="B69758" t="s">
        <v>3211</v>
      </c>
      <c r="C69758" t="s">
        <v>397</v>
      </c>
      <c r="D69758">
        <v>18</v>
      </c>
      <c r="E69758" s="13">
        <f>+VLOOKUP(C69758,Hotels!B:D,3,0)</f>
        <v>182</v>
      </c>
      <c r="F69758">
        <f>+VLOOKUP(C69758,Hotels!B:C,2,0)</f>
        <v>8</v>
      </c>
    </row>
    <row r="69759" spans="1:6" x14ac:dyDescent="0.3">
      <c r="A69759" s="14">
        <v>69757</v>
      </c>
      <c r="B69759" t="s">
        <v>3211</v>
      </c>
      <c r="C69759" t="s">
        <v>28</v>
      </c>
      <c r="D69759">
        <v>19</v>
      </c>
      <c r="E69759" s="13">
        <f>+VLOOKUP(C69759,Hotels!B:D,3,0)</f>
        <v>208</v>
      </c>
      <c r="F69759">
        <f>+VLOOKUP(C69759,Hotels!B:C,2,0)</f>
        <v>16</v>
      </c>
    </row>
    <row r="69760" spans="1:6" x14ac:dyDescent="0.3">
      <c r="A69760" s="14">
        <v>69758</v>
      </c>
      <c r="B69760" t="s">
        <v>3211</v>
      </c>
      <c r="C69760" t="s">
        <v>860</v>
      </c>
      <c r="D69760">
        <v>20</v>
      </c>
      <c r="E69760" s="13">
        <f>+VLOOKUP(C69760,Hotels!B:D,3,0)</f>
        <v>83</v>
      </c>
      <c r="F69760">
        <f>+VLOOKUP(C69760,Hotels!B:C,2,0)</f>
        <v>5</v>
      </c>
    </row>
    <row r="69761" spans="1:6" x14ac:dyDescent="0.3">
      <c r="A69761" s="14">
        <v>69759</v>
      </c>
      <c r="B69761" t="s">
        <v>3211</v>
      </c>
      <c r="C69761" t="s">
        <v>530</v>
      </c>
      <c r="D69761">
        <v>21</v>
      </c>
      <c r="E69761" s="13">
        <f>+VLOOKUP(C69761,Hotels!B:D,3,0)</f>
        <v>260</v>
      </c>
      <c r="F69761">
        <f>+VLOOKUP(C69761,Hotels!B:C,2,0)</f>
        <v>15</v>
      </c>
    </row>
    <row r="69762" spans="1:6" x14ac:dyDescent="0.3">
      <c r="A69762" s="14">
        <v>69760</v>
      </c>
      <c r="B69762" t="s">
        <v>3211</v>
      </c>
      <c r="C69762" t="s">
        <v>650</v>
      </c>
      <c r="D69762">
        <v>22</v>
      </c>
      <c r="E69762" s="13">
        <f>+VLOOKUP(C69762,Hotels!B:D,3,0)</f>
        <v>298</v>
      </c>
      <c r="F69762">
        <f>+VLOOKUP(C69762,Hotels!B:C,2,0)</f>
        <v>8</v>
      </c>
    </row>
    <row r="69763" spans="1:6" x14ac:dyDescent="0.3">
      <c r="A69763" s="14">
        <v>69761</v>
      </c>
      <c r="B69763" t="s">
        <v>3211</v>
      </c>
      <c r="C69763" t="s">
        <v>374</v>
      </c>
      <c r="D69763">
        <v>23</v>
      </c>
      <c r="E69763" s="13">
        <f>+VLOOKUP(C69763,Hotels!B:D,3,0)</f>
        <v>175</v>
      </c>
      <c r="F69763">
        <f>+VLOOKUP(C69763,Hotels!B:C,2,0)</f>
        <v>6</v>
      </c>
    </row>
    <row r="69764" spans="1:6" x14ac:dyDescent="0.3">
      <c r="A69764" s="14">
        <v>69762</v>
      </c>
      <c r="B69764" t="s">
        <v>3211</v>
      </c>
      <c r="C69764" t="s">
        <v>569</v>
      </c>
      <c r="D69764">
        <v>24</v>
      </c>
      <c r="E69764" s="13">
        <f>+VLOOKUP(C69764,Hotels!B:D,3,0)</f>
        <v>134</v>
      </c>
      <c r="F69764">
        <f>+VLOOKUP(C69764,Hotels!B:C,2,0)</f>
        <v>6</v>
      </c>
    </row>
    <row r="69765" spans="1:6" x14ac:dyDescent="0.3">
      <c r="A69765" s="14">
        <v>69763</v>
      </c>
      <c r="B69765" t="s">
        <v>3211</v>
      </c>
      <c r="C69765" t="s">
        <v>1050</v>
      </c>
      <c r="D69765">
        <v>25</v>
      </c>
      <c r="E69765" s="13">
        <f>+VLOOKUP(C69765,Hotels!B:D,3,0)</f>
        <v>251</v>
      </c>
      <c r="F69765">
        <f>+VLOOKUP(C69765,Hotels!B:C,2,0)</f>
        <v>16</v>
      </c>
    </row>
    <row r="69766" spans="1:6" x14ac:dyDescent="0.3">
      <c r="A69766" s="14">
        <v>69764</v>
      </c>
      <c r="B69766" t="s">
        <v>3211</v>
      </c>
      <c r="C69766" t="s">
        <v>563</v>
      </c>
      <c r="D69766">
        <v>26</v>
      </c>
      <c r="E69766" s="13">
        <f>+VLOOKUP(C69766,Hotels!B:D,3,0)</f>
        <v>261</v>
      </c>
      <c r="F69766">
        <f>+VLOOKUP(C69766,Hotels!B:C,2,0)</f>
        <v>16</v>
      </c>
    </row>
    <row r="69767" spans="1:6" x14ac:dyDescent="0.3">
      <c r="A69767" s="14">
        <v>69765</v>
      </c>
      <c r="B69767" t="s">
        <v>3211</v>
      </c>
      <c r="C69767" t="s">
        <v>516</v>
      </c>
      <c r="D69767">
        <v>27</v>
      </c>
      <c r="E69767" s="13">
        <f>+VLOOKUP(C69767,Hotels!B:D,3,0)</f>
        <v>216</v>
      </c>
      <c r="F69767">
        <f>+VLOOKUP(C69767,Hotels!B:C,2,0)</f>
        <v>8</v>
      </c>
    </row>
    <row r="69768" spans="1:6" x14ac:dyDescent="0.3">
      <c r="A69768" s="14">
        <v>69766</v>
      </c>
      <c r="B69768" t="s">
        <v>3211</v>
      </c>
      <c r="C69768" t="s">
        <v>130</v>
      </c>
      <c r="D69768">
        <v>28</v>
      </c>
      <c r="E69768" s="13">
        <f>+VLOOKUP(C69768,Hotels!B:D,3,0)</f>
        <v>98</v>
      </c>
      <c r="F69768">
        <f>+VLOOKUP(C69768,Hotels!B:C,2,0)</f>
        <v>15</v>
      </c>
    </row>
    <row r="69769" spans="1:6" x14ac:dyDescent="0.3">
      <c r="A69769" s="14">
        <v>69767</v>
      </c>
      <c r="B69769" t="s">
        <v>3211</v>
      </c>
      <c r="C69769" t="s">
        <v>421</v>
      </c>
      <c r="D69769">
        <v>29</v>
      </c>
      <c r="E69769" s="13">
        <f>+VLOOKUP(C69769,Hotels!B:D,3,0)</f>
        <v>231</v>
      </c>
      <c r="F69769">
        <f>+VLOOKUP(C69769,Hotels!B:C,2,0)</f>
        <v>17</v>
      </c>
    </row>
    <row r="69770" spans="1:6" x14ac:dyDescent="0.3">
      <c r="A69770" s="14">
        <v>69768</v>
      </c>
      <c r="B69770" t="s">
        <v>3211</v>
      </c>
      <c r="C69770" t="s">
        <v>411</v>
      </c>
      <c r="D69770">
        <v>30</v>
      </c>
      <c r="E69770" s="13">
        <f>+VLOOKUP(C69770,Hotels!B:D,3,0)</f>
        <v>93</v>
      </c>
      <c r="F69770">
        <f>+VLOOKUP(C69770,Hotels!B:C,2,0)</f>
        <v>6</v>
      </c>
    </row>
    <row r="69771" spans="1:6" x14ac:dyDescent="0.3">
      <c r="A69771" s="14">
        <v>69769</v>
      </c>
      <c r="B69771" t="s">
        <v>3211</v>
      </c>
      <c r="C69771" t="s">
        <v>581</v>
      </c>
      <c r="D69771">
        <v>31</v>
      </c>
      <c r="E69771" s="13">
        <f>+VLOOKUP(C69771,Hotels!B:D,3,0)</f>
        <v>288</v>
      </c>
      <c r="F69771">
        <f>+VLOOKUP(C69771,Hotels!B:C,2,0)</f>
        <v>10</v>
      </c>
    </row>
    <row r="69772" spans="1:6" x14ac:dyDescent="0.3">
      <c r="A69772" s="14">
        <v>69770</v>
      </c>
      <c r="B69772" t="s">
        <v>3211</v>
      </c>
      <c r="C69772" t="s">
        <v>521</v>
      </c>
      <c r="D69772">
        <v>32</v>
      </c>
      <c r="E69772" s="13">
        <f>+VLOOKUP(C69772,Hotels!B:D,3,0)</f>
        <v>125</v>
      </c>
      <c r="F69772">
        <f>+VLOOKUP(C69772,Hotels!B:C,2,0)</f>
        <v>6</v>
      </c>
    </row>
    <row r="69773" spans="1:6" x14ac:dyDescent="0.3">
      <c r="A69773" s="14">
        <v>69771</v>
      </c>
      <c r="B69773" t="s">
        <v>3211</v>
      </c>
      <c r="C69773" t="s">
        <v>1138</v>
      </c>
      <c r="D69773">
        <v>33</v>
      </c>
      <c r="E69773" s="13">
        <f>+VLOOKUP(C69773,Hotels!B:D,3,0)</f>
        <v>219</v>
      </c>
      <c r="F69773">
        <f>+VLOOKUP(C69773,Hotels!B:C,2,0)</f>
        <v>14</v>
      </c>
    </row>
    <row r="69774" spans="1:6" x14ac:dyDescent="0.3">
      <c r="A69774" s="14">
        <v>69772</v>
      </c>
      <c r="B69774" t="s">
        <v>3211</v>
      </c>
      <c r="C69774" t="s">
        <v>57</v>
      </c>
      <c r="D69774">
        <v>34</v>
      </c>
      <c r="E69774" s="13">
        <f>+VLOOKUP(C69774,Hotels!B:D,3,0)</f>
        <v>290</v>
      </c>
      <c r="F69774">
        <f>+VLOOKUP(C69774,Hotels!B:C,2,0)</f>
        <v>16</v>
      </c>
    </row>
    <row r="69775" spans="1:6" x14ac:dyDescent="0.3">
      <c r="A69775" s="14">
        <v>69773</v>
      </c>
      <c r="B69775" t="s">
        <v>3211</v>
      </c>
      <c r="C69775" t="s">
        <v>80</v>
      </c>
      <c r="D69775">
        <v>35</v>
      </c>
      <c r="E69775" s="13">
        <f>+VLOOKUP(C69775,Hotels!B:D,3,0)</f>
        <v>135</v>
      </c>
      <c r="F69775">
        <f>+VLOOKUP(C69775,Hotels!B:C,2,0)</f>
        <v>9</v>
      </c>
    </row>
    <row r="69776" spans="1:6" x14ac:dyDescent="0.3">
      <c r="A69776" s="14">
        <v>69774</v>
      </c>
      <c r="B69776" t="s">
        <v>3211</v>
      </c>
      <c r="C69776" t="s">
        <v>235</v>
      </c>
      <c r="D69776">
        <v>36</v>
      </c>
      <c r="E69776" s="13">
        <f>+VLOOKUP(C69776,Hotels!B:D,3,0)</f>
        <v>281</v>
      </c>
      <c r="F69776">
        <f>+VLOOKUP(C69776,Hotels!B:C,2,0)</f>
        <v>6</v>
      </c>
    </row>
    <row r="69777" spans="1:6" x14ac:dyDescent="0.3">
      <c r="A69777" s="14">
        <v>69775</v>
      </c>
      <c r="B69777" t="s">
        <v>3211</v>
      </c>
      <c r="C69777" t="s">
        <v>30</v>
      </c>
      <c r="D69777">
        <v>37</v>
      </c>
      <c r="E69777" s="13">
        <f>+VLOOKUP(C69777,Hotels!B:D,3,0)</f>
        <v>178</v>
      </c>
      <c r="F69777">
        <f>+VLOOKUP(C69777,Hotels!B:C,2,0)</f>
        <v>7</v>
      </c>
    </row>
    <row r="69778" spans="1:6" x14ac:dyDescent="0.3">
      <c r="A69778" s="14">
        <v>69776</v>
      </c>
      <c r="B69778" t="s">
        <v>3211</v>
      </c>
      <c r="C69778" t="s">
        <v>189</v>
      </c>
      <c r="D69778">
        <v>38</v>
      </c>
      <c r="E69778" s="13">
        <f>+VLOOKUP(C69778,Hotels!B:D,3,0)</f>
        <v>263</v>
      </c>
      <c r="F69778">
        <f>+VLOOKUP(C69778,Hotels!B:C,2,0)</f>
        <v>8</v>
      </c>
    </row>
    <row r="69779" spans="1:6" x14ac:dyDescent="0.3">
      <c r="A69779" s="14">
        <v>69777</v>
      </c>
      <c r="B69779" t="s">
        <v>3211</v>
      </c>
      <c r="C69779" t="s">
        <v>414</v>
      </c>
      <c r="D69779">
        <v>39</v>
      </c>
      <c r="E69779" s="13">
        <f>+VLOOKUP(C69779,Hotels!B:D,3,0)</f>
        <v>132</v>
      </c>
      <c r="F69779">
        <f>+VLOOKUP(C69779,Hotels!B:C,2,0)</f>
        <v>16</v>
      </c>
    </row>
    <row r="69780" spans="1:6" x14ac:dyDescent="0.3">
      <c r="A69780" s="14">
        <v>69778</v>
      </c>
      <c r="B69780" t="s">
        <v>3211</v>
      </c>
      <c r="C69780" t="s">
        <v>194</v>
      </c>
      <c r="D69780">
        <v>40</v>
      </c>
      <c r="E69780" s="13">
        <f>+VLOOKUP(C69780,Hotels!B:D,3,0)</f>
        <v>236</v>
      </c>
      <c r="F69780">
        <f>+VLOOKUP(C69780,Hotels!B:C,2,0)</f>
        <v>17</v>
      </c>
    </row>
    <row r="69781" spans="1:6" x14ac:dyDescent="0.3">
      <c r="A69781" s="14">
        <v>69779</v>
      </c>
      <c r="B69781" t="s">
        <v>3211</v>
      </c>
      <c r="C69781" t="s">
        <v>485</v>
      </c>
      <c r="D69781">
        <v>41</v>
      </c>
      <c r="E69781" s="13">
        <f>+VLOOKUP(C69781,Hotels!B:D,3,0)</f>
        <v>56</v>
      </c>
      <c r="F69781">
        <f>+VLOOKUP(C69781,Hotels!B:C,2,0)</f>
        <v>9</v>
      </c>
    </row>
    <row r="69782" spans="1:6" x14ac:dyDescent="0.3">
      <c r="A69782" s="14">
        <v>69780</v>
      </c>
      <c r="B69782" t="s">
        <v>3211</v>
      </c>
      <c r="C69782" t="s">
        <v>2198</v>
      </c>
      <c r="D69782">
        <v>42</v>
      </c>
      <c r="E69782" s="13">
        <f>+VLOOKUP(C69782,Hotels!B:D,3,0)</f>
        <v>250</v>
      </c>
      <c r="F69782">
        <f>+VLOOKUP(C69782,Hotels!B:C,2,0)</f>
        <v>17</v>
      </c>
    </row>
    <row r="69783" spans="1:6" x14ac:dyDescent="0.3">
      <c r="A69783" s="14">
        <v>69781</v>
      </c>
      <c r="B69783" t="s">
        <v>3211</v>
      </c>
      <c r="C69783" t="s">
        <v>1011</v>
      </c>
      <c r="D69783">
        <v>43</v>
      </c>
      <c r="E69783" s="13">
        <f>+VLOOKUP(C69783,Hotels!B:D,3,0)</f>
        <v>165</v>
      </c>
      <c r="F69783">
        <f>+VLOOKUP(C69783,Hotels!B:C,2,0)</f>
        <v>9</v>
      </c>
    </row>
    <row r="69784" spans="1:6" x14ac:dyDescent="0.3">
      <c r="A69784" s="14">
        <v>69782</v>
      </c>
      <c r="B69784" t="s">
        <v>3211</v>
      </c>
      <c r="C69784" t="s">
        <v>897</v>
      </c>
      <c r="D69784">
        <v>44</v>
      </c>
      <c r="E69784" s="13">
        <f>+VLOOKUP(C69784,Hotels!B:D,3,0)</f>
        <v>253</v>
      </c>
      <c r="F69784">
        <f>+VLOOKUP(C69784,Hotels!B:C,2,0)</f>
        <v>7</v>
      </c>
    </row>
    <row r="69785" spans="1:6" x14ac:dyDescent="0.3">
      <c r="A69785" s="14">
        <v>69783</v>
      </c>
      <c r="B69785" t="s">
        <v>3212</v>
      </c>
      <c r="C69785" t="s">
        <v>470</v>
      </c>
      <c r="D69785">
        <v>1</v>
      </c>
      <c r="E69785" s="13">
        <f>+VLOOKUP(C69785,Hotels!B:D,3,0)</f>
        <v>289</v>
      </c>
      <c r="F69785">
        <f>+VLOOKUP(C69785,Hotels!B:C,2,0)</f>
        <v>5</v>
      </c>
    </row>
    <row r="69786" spans="1:6" x14ac:dyDescent="0.3">
      <c r="A69786" s="14">
        <v>69784</v>
      </c>
      <c r="B69786" t="s">
        <v>3212</v>
      </c>
      <c r="C69786" t="s">
        <v>555</v>
      </c>
      <c r="D69786">
        <v>2</v>
      </c>
      <c r="E69786" s="13">
        <f>+VLOOKUP(C69786,Hotels!B:D,3,0)</f>
        <v>256</v>
      </c>
      <c r="F69786">
        <f>+VLOOKUP(C69786,Hotels!B:C,2,0)</f>
        <v>14</v>
      </c>
    </row>
    <row r="69787" spans="1:6" x14ac:dyDescent="0.3">
      <c r="A69787" s="14">
        <v>69785</v>
      </c>
      <c r="B69787" t="s">
        <v>3212</v>
      </c>
      <c r="C69787" t="s">
        <v>860</v>
      </c>
      <c r="D69787">
        <v>3</v>
      </c>
      <c r="E69787" s="13">
        <f>+VLOOKUP(C69787,Hotels!B:D,3,0)</f>
        <v>83</v>
      </c>
      <c r="F69787">
        <f>+VLOOKUP(C69787,Hotels!B:C,2,0)</f>
        <v>5</v>
      </c>
    </row>
    <row r="69788" spans="1:6" x14ac:dyDescent="0.3">
      <c r="A69788" s="14">
        <v>69786</v>
      </c>
      <c r="B69788" t="s">
        <v>3212</v>
      </c>
      <c r="C69788" t="s">
        <v>911</v>
      </c>
      <c r="D69788">
        <v>4</v>
      </c>
      <c r="E69788" s="13">
        <f>+VLOOKUP(C69788,Hotels!B:D,3,0)</f>
        <v>243</v>
      </c>
      <c r="F69788">
        <f>+VLOOKUP(C69788,Hotels!B:C,2,0)</f>
        <v>6</v>
      </c>
    </row>
    <row r="69789" spans="1:6" x14ac:dyDescent="0.3">
      <c r="A69789" s="14">
        <v>69787</v>
      </c>
      <c r="B69789" t="s">
        <v>3212</v>
      </c>
      <c r="C69789" t="s">
        <v>547</v>
      </c>
      <c r="D69789">
        <v>5</v>
      </c>
      <c r="E69789" s="13">
        <f>+VLOOKUP(C69789,Hotels!B:D,3,0)</f>
        <v>127</v>
      </c>
      <c r="F69789">
        <f>+VLOOKUP(C69789,Hotels!B:C,2,0)</f>
        <v>12</v>
      </c>
    </row>
    <row r="69790" spans="1:6" x14ac:dyDescent="0.3">
      <c r="A69790" s="14">
        <v>69788</v>
      </c>
      <c r="B69790" t="s">
        <v>3212</v>
      </c>
      <c r="C69790" t="s">
        <v>61</v>
      </c>
      <c r="D69790">
        <v>6</v>
      </c>
      <c r="E69790" s="13">
        <f>+VLOOKUP(C69790,Hotels!B:D,3,0)</f>
        <v>201</v>
      </c>
      <c r="F69790">
        <f>+VLOOKUP(C69790,Hotels!B:C,2,0)</f>
        <v>10</v>
      </c>
    </row>
    <row r="69791" spans="1:6" x14ac:dyDescent="0.3">
      <c r="A69791" s="14">
        <v>69789</v>
      </c>
      <c r="B69791" t="s">
        <v>3212</v>
      </c>
      <c r="C69791" t="s">
        <v>849</v>
      </c>
      <c r="D69791">
        <v>7</v>
      </c>
      <c r="E69791" s="13">
        <f>+VLOOKUP(C69791,Hotels!B:D,3,0)</f>
        <v>74</v>
      </c>
      <c r="F69791">
        <f>+VLOOKUP(C69791,Hotels!B:C,2,0)</f>
        <v>10</v>
      </c>
    </row>
    <row r="69792" spans="1:6" x14ac:dyDescent="0.3">
      <c r="A69792" s="14">
        <v>69790</v>
      </c>
      <c r="B69792" t="s">
        <v>3212</v>
      </c>
      <c r="C69792" t="s">
        <v>1614</v>
      </c>
      <c r="D69792">
        <v>8</v>
      </c>
      <c r="E69792" s="13">
        <f>+VLOOKUP(C69792,Hotels!B:D,3,0)</f>
        <v>259</v>
      </c>
      <c r="F69792">
        <f>+VLOOKUP(C69792,Hotels!B:C,2,0)</f>
        <v>15</v>
      </c>
    </row>
    <row r="69793" spans="1:6" x14ac:dyDescent="0.3">
      <c r="A69793" s="14">
        <v>69791</v>
      </c>
      <c r="B69793" t="s">
        <v>3212</v>
      </c>
      <c r="C69793" t="s">
        <v>144</v>
      </c>
      <c r="D69793">
        <v>9</v>
      </c>
      <c r="E69793" s="13">
        <f>+VLOOKUP(C69793,Hotels!B:D,3,0)</f>
        <v>236</v>
      </c>
      <c r="F69793">
        <f>+VLOOKUP(C69793,Hotels!B:C,2,0)</f>
        <v>9</v>
      </c>
    </row>
    <row r="69794" spans="1:6" x14ac:dyDescent="0.3">
      <c r="A69794" s="14">
        <v>69792</v>
      </c>
      <c r="B69794" t="s">
        <v>3212</v>
      </c>
      <c r="C69794" t="s">
        <v>1478</v>
      </c>
      <c r="D69794">
        <v>10</v>
      </c>
      <c r="E69794" s="13">
        <f>+VLOOKUP(C69794,Hotels!B:D,3,0)</f>
        <v>226</v>
      </c>
      <c r="F69794">
        <f>+VLOOKUP(C69794,Hotels!B:C,2,0)</f>
        <v>11</v>
      </c>
    </row>
    <row r="69795" spans="1:6" x14ac:dyDescent="0.3">
      <c r="A69795" s="14">
        <v>69793</v>
      </c>
      <c r="B69795" t="s">
        <v>3212</v>
      </c>
      <c r="C69795" t="s">
        <v>268</v>
      </c>
      <c r="D69795">
        <v>11</v>
      </c>
      <c r="E69795" s="13">
        <f>+VLOOKUP(C69795,Hotels!B:D,3,0)</f>
        <v>285</v>
      </c>
      <c r="F69795">
        <f>+VLOOKUP(C69795,Hotels!B:C,2,0)</f>
        <v>11</v>
      </c>
    </row>
    <row r="69796" spans="1:6" x14ac:dyDescent="0.3">
      <c r="A69796" s="14">
        <v>69794</v>
      </c>
      <c r="B69796" t="s">
        <v>3212</v>
      </c>
      <c r="C69796" t="s">
        <v>1234</v>
      </c>
      <c r="D69796">
        <v>12</v>
      </c>
      <c r="E69796" s="13">
        <f>+VLOOKUP(C69796,Hotels!B:D,3,0)</f>
        <v>230</v>
      </c>
      <c r="F69796">
        <f>+VLOOKUP(C69796,Hotels!B:C,2,0)</f>
        <v>14</v>
      </c>
    </row>
    <row r="69797" spans="1:6" x14ac:dyDescent="0.3">
      <c r="A69797" s="14">
        <v>69795</v>
      </c>
      <c r="B69797" t="s">
        <v>3212</v>
      </c>
      <c r="C69797" t="s">
        <v>240</v>
      </c>
      <c r="D69797">
        <v>13</v>
      </c>
      <c r="E69797" s="13">
        <f>+VLOOKUP(C69797,Hotels!B:D,3,0)</f>
        <v>291</v>
      </c>
      <c r="F69797">
        <f>+VLOOKUP(C69797,Hotels!B:C,2,0)</f>
        <v>17</v>
      </c>
    </row>
    <row r="69798" spans="1:6" x14ac:dyDescent="0.3">
      <c r="A69798" s="14">
        <v>69796</v>
      </c>
      <c r="B69798" t="s">
        <v>3212</v>
      </c>
      <c r="C69798" t="s">
        <v>120</v>
      </c>
      <c r="D69798">
        <v>14</v>
      </c>
      <c r="E69798" s="13">
        <f>+VLOOKUP(C69798,Hotels!B:D,3,0)</f>
        <v>235</v>
      </c>
      <c r="F69798">
        <f>+VLOOKUP(C69798,Hotels!B:C,2,0)</f>
        <v>11</v>
      </c>
    </row>
    <row r="69799" spans="1:6" x14ac:dyDescent="0.3">
      <c r="A69799" s="14">
        <v>69797</v>
      </c>
      <c r="B69799" t="s">
        <v>3212</v>
      </c>
      <c r="C69799" t="s">
        <v>128</v>
      </c>
      <c r="D69799">
        <v>15</v>
      </c>
      <c r="E69799" s="13">
        <f>+VLOOKUP(C69799,Hotels!B:D,3,0)</f>
        <v>56</v>
      </c>
      <c r="F69799">
        <f>+VLOOKUP(C69799,Hotels!B:C,2,0)</f>
        <v>5</v>
      </c>
    </row>
    <row r="69800" spans="1:6" x14ac:dyDescent="0.3">
      <c r="A69800" s="14">
        <v>69798</v>
      </c>
      <c r="B69800" t="s">
        <v>3212</v>
      </c>
      <c r="C69800" t="s">
        <v>214</v>
      </c>
      <c r="D69800">
        <v>16</v>
      </c>
      <c r="E69800" s="13">
        <f>+VLOOKUP(C69800,Hotels!B:D,3,0)</f>
        <v>145</v>
      </c>
      <c r="F69800">
        <f>+VLOOKUP(C69800,Hotels!B:C,2,0)</f>
        <v>14</v>
      </c>
    </row>
    <row r="69801" spans="1:6" x14ac:dyDescent="0.3">
      <c r="A69801" s="14">
        <v>69799</v>
      </c>
      <c r="B69801" t="s">
        <v>3212</v>
      </c>
      <c r="C69801" t="s">
        <v>55</v>
      </c>
      <c r="D69801">
        <v>17</v>
      </c>
      <c r="E69801" s="13">
        <f>+VLOOKUP(C69801,Hotels!B:D,3,0)</f>
        <v>266</v>
      </c>
      <c r="F69801">
        <f>+VLOOKUP(C69801,Hotels!B:C,2,0)</f>
        <v>5</v>
      </c>
    </row>
    <row r="69802" spans="1:6" x14ac:dyDescent="0.3">
      <c r="A69802" s="14">
        <v>69800</v>
      </c>
      <c r="B69802" t="s">
        <v>3212</v>
      </c>
      <c r="C69802" t="s">
        <v>168</v>
      </c>
      <c r="D69802">
        <v>18</v>
      </c>
      <c r="E69802" s="13">
        <f>+VLOOKUP(C69802,Hotels!B:D,3,0)</f>
        <v>127</v>
      </c>
      <c r="F69802">
        <f>+VLOOKUP(C69802,Hotels!B:C,2,0)</f>
        <v>13</v>
      </c>
    </row>
    <row r="69803" spans="1:6" x14ac:dyDescent="0.3">
      <c r="A69803" s="14">
        <v>69801</v>
      </c>
      <c r="B69803" t="s">
        <v>3212</v>
      </c>
      <c r="C69803" t="s">
        <v>768</v>
      </c>
      <c r="D69803">
        <v>19</v>
      </c>
      <c r="E69803" s="13">
        <f>+VLOOKUP(C69803,Hotels!B:D,3,0)</f>
        <v>120</v>
      </c>
      <c r="F69803">
        <f>+VLOOKUP(C69803,Hotels!B:C,2,0)</f>
        <v>15</v>
      </c>
    </row>
    <row r="69804" spans="1:6" x14ac:dyDescent="0.3">
      <c r="A69804" s="14">
        <v>69802</v>
      </c>
      <c r="B69804" t="s">
        <v>3212</v>
      </c>
      <c r="C69804" t="s">
        <v>43</v>
      </c>
      <c r="D69804">
        <v>20</v>
      </c>
      <c r="E69804" s="13">
        <f>+VLOOKUP(C69804,Hotels!B:D,3,0)</f>
        <v>68</v>
      </c>
      <c r="F69804">
        <f>+VLOOKUP(C69804,Hotels!B:C,2,0)</f>
        <v>12</v>
      </c>
    </row>
    <row r="69805" spans="1:6" x14ac:dyDescent="0.3">
      <c r="A69805" s="14">
        <v>69803</v>
      </c>
      <c r="B69805" t="s">
        <v>3212</v>
      </c>
      <c r="C69805" t="s">
        <v>1892</v>
      </c>
      <c r="D69805">
        <v>21</v>
      </c>
      <c r="E69805" s="13">
        <f>+VLOOKUP(C69805,Hotels!B:D,3,0)</f>
        <v>166</v>
      </c>
      <c r="F69805">
        <f>+VLOOKUP(C69805,Hotels!B:C,2,0)</f>
        <v>10</v>
      </c>
    </row>
    <row r="69806" spans="1:6" x14ac:dyDescent="0.3">
      <c r="A69806" s="14">
        <v>69804</v>
      </c>
      <c r="B69806" t="s">
        <v>3212</v>
      </c>
      <c r="C69806" t="s">
        <v>26</v>
      </c>
      <c r="D69806">
        <v>22</v>
      </c>
      <c r="E69806" s="13">
        <f>+VLOOKUP(C69806,Hotels!B:D,3,0)</f>
        <v>246</v>
      </c>
      <c r="F69806">
        <f>+VLOOKUP(C69806,Hotels!B:C,2,0)</f>
        <v>14</v>
      </c>
    </row>
    <row r="69807" spans="1:6" x14ac:dyDescent="0.3">
      <c r="A69807" s="14">
        <v>69805</v>
      </c>
      <c r="B69807" t="s">
        <v>3212</v>
      </c>
      <c r="C69807" t="s">
        <v>152</v>
      </c>
      <c r="D69807">
        <v>23</v>
      </c>
      <c r="E69807" s="13">
        <f>+VLOOKUP(C69807,Hotels!B:D,3,0)</f>
        <v>64</v>
      </c>
      <c r="F69807">
        <f>+VLOOKUP(C69807,Hotels!B:C,2,0)</f>
        <v>13</v>
      </c>
    </row>
    <row r="69808" spans="1:6" x14ac:dyDescent="0.3">
      <c r="A69808" s="14">
        <v>69806</v>
      </c>
      <c r="B69808" t="s">
        <v>3212</v>
      </c>
      <c r="C69808" t="s">
        <v>890</v>
      </c>
      <c r="D69808">
        <v>24</v>
      </c>
      <c r="E69808" s="13">
        <f>+VLOOKUP(C69808,Hotels!B:D,3,0)</f>
        <v>179</v>
      </c>
      <c r="F69808">
        <f>+VLOOKUP(C69808,Hotels!B:C,2,0)</f>
        <v>12</v>
      </c>
    </row>
    <row r="69809" spans="1:6" x14ac:dyDescent="0.3">
      <c r="A69809" s="14">
        <v>69807</v>
      </c>
      <c r="B69809" t="s">
        <v>3212</v>
      </c>
      <c r="C69809" t="s">
        <v>319</v>
      </c>
      <c r="D69809">
        <v>25</v>
      </c>
      <c r="E69809" s="13">
        <f>+VLOOKUP(C69809,Hotels!B:D,3,0)</f>
        <v>57</v>
      </c>
      <c r="F69809">
        <f>+VLOOKUP(C69809,Hotels!B:C,2,0)</f>
        <v>16</v>
      </c>
    </row>
    <row r="69810" spans="1:6" x14ac:dyDescent="0.3">
      <c r="A69810" s="14">
        <v>69808</v>
      </c>
      <c r="B69810" t="s">
        <v>3212</v>
      </c>
      <c r="C69810" t="s">
        <v>722</v>
      </c>
      <c r="D69810">
        <v>26</v>
      </c>
      <c r="E69810" s="13">
        <f>+VLOOKUP(C69810,Hotels!B:D,3,0)</f>
        <v>289</v>
      </c>
      <c r="F69810">
        <f>+VLOOKUP(C69810,Hotels!B:C,2,0)</f>
        <v>8</v>
      </c>
    </row>
    <row r="69811" spans="1:6" x14ac:dyDescent="0.3">
      <c r="A69811" s="14">
        <v>69809</v>
      </c>
      <c r="B69811" t="s">
        <v>3212</v>
      </c>
      <c r="C69811" t="s">
        <v>563</v>
      </c>
      <c r="D69811">
        <v>27</v>
      </c>
      <c r="E69811" s="13">
        <f>+VLOOKUP(C69811,Hotels!B:D,3,0)</f>
        <v>261</v>
      </c>
      <c r="F69811">
        <f>+VLOOKUP(C69811,Hotels!B:C,2,0)</f>
        <v>16</v>
      </c>
    </row>
    <row r="69812" spans="1:6" x14ac:dyDescent="0.3">
      <c r="A69812" s="14">
        <v>69810</v>
      </c>
      <c r="B69812" t="s">
        <v>3212</v>
      </c>
      <c r="C69812" t="s">
        <v>128</v>
      </c>
      <c r="D69812">
        <v>28</v>
      </c>
      <c r="E69812" s="13">
        <f>+VLOOKUP(C69812,Hotels!B:D,3,0)</f>
        <v>56</v>
      </c>
      <c r="F69812">
        <f>+VLOOKUP(C69812,Hotels!B:C,2,0)</f>
        <v>5</v>
      </c>
    </row>
    <row r="69813" spans="1:6" x14ac:dyDescent="0.3">
      <c r="A69813" s="14">
        <v>69811</v>
      </c>
      <c r="B69813" t="s">
        <v>3212</v>
      </c>
      <c r="C69813" t="s">
        <v>483</v>
      </c>
      <c r="D69813">
        <v>29</v>
      </c>
      <c r="E69813" s="13">
        <f>+VLOOKUP(C69813,Hotels!B:D,3,0)</f>
        <v>129</v>
      </c>
      <c r="F69813">
        <f>+VLOOKUP(C69813,Hotels!B:C,2,0)</f>
        <v>7</v>
      </c>
    </row>
    <row r="69814" spans="1:6" x14ac:dyDescent="0.3">
      <c r="A69814" s="14">
        <v>69812</v>
      </c>
      <c r="B69814" t="s">
        <v>3212</v>
      </c>
      <c r="C69814" t="s">
        <v>660</v>
      </c>
      <c r="D69814">
        <v>30</v>
      </c>
      <c r="E69814" s="13">
        <f>+VLOOKUP(C69814,Hotels!B:D,3,0)</f>
        <v>108</v>
      </c>
      <c r="F69814">
        <f>+VLOOKUP(C69814,Hotels!B:C,2,0)</f>
        <v>6</v>
      </c>
    </row>
    <row r="69815" spans="1:6" x14ac:dyDescent="0.3">
      <c r="A69815" s="14">
        <v>69813</v>
      </c>
      <c r="B69815" t="s">
        <v>3212</v>
      </c>
      <c r="C69815" t="s">
        <v>658</v>
      </c>
      <c r="D69815">
        <v>31</v>
      </c>
      <c r="E69815" s="13">
        <f>+VLOOKUP(C69815,Hotels!B:D,3,0)</f>
        <v>82</v>
      </c>
      <c r="F69815">
        <f>+VLOOKUP(C69815,Hotels!B:C,2,0)</f>
        <v>8</v>
      </c>
    </row>
    <row r="69816" spans="1:6" x14ac:dyDescent="0.3">
      <c r="A69816" s="14">
        <v>69814</v>
      </c>
      <c r="B69816" t="s">
        <v>3212</v>
      </c>
      <c r="C69816" t="s">
        <v>112</v>
      </c>
      <c r="D69816">
        <v>32</v>
      </c>
      <c r="E69816" s="13">
        <f>+VLOOKUP(C69816,Hotels!B:D,3,0)</f>
        <v>178</v>
      </c>
      <c r="F69816">
        <f>+VLOOKUP(C69816,Hotels!B:C,2,0)</f>
        <v>19</v>
      </c>
    </row>
    <row r="69817" spans="1:6" x14ac:dyDescent="0.3">
      <c r="A69817" s="14">
        <v>69815</v>
      </c>
      <c r="B69817" t="s">
        <v>3212</v>
      </c>
      <c r="C69817" t="s">
        <v>82</v>
      </c>
      <c r="D69817">
        <v>33</v>
      </c>
      <c r="E69817" s="13">
        <f>+VLOOKUP(C69817,Hotels!B:D,3,0)</f>
        <v>184</v>
      </c>
      <c r="F69817">
        <f>+VLOOKUP(C69817,Hotels!B:C,2,0)</f>
        <v>7</v>
      </c>
    </row>
    <row r="69818" spans="1:6" x14ac:dyDescent="0.3">
      <c r="A69818" s="14">
        <v>69816</v>
      </c>
      <c r="B69818" t="s">
        <v>3212</v>
      </c>
      <c r="C69818" t="s">
        <v>1223</v>
      </c>
      <c r="D69818">
        <v>34</v>
      </c>
      <c r="E69818" s="13">
        <f>+VLOOKUP(C69818,Hotels!B:D,3,0)</f>
        <v>189</v>
      </c>
      <c r="F69818">
        <f>+VLOOKUP(C69818,Hotels!B:C,2,0)</f>
        <v>11</v>
      </c>
    </row>
    <row r="69819" spans="1:6" x14ac:dyDescent="0.3">
      <c r="A69819" s="14">
        <v>69817</v>
      </c>
      <c r="B69819" t="s">
        <v>3212</v>
      </c>
      <c r="C69819" t="s">
        <v>1614</v>
      </c>
      <c r="D69819">
        <v>35</v>
      </c>
      <c r="E69819" s="13">
        <f>+VLOOKUP(C69819,Hotels!B:D,3,0)</f>
        <v>259</v>
      </c>
      <c r="F69819">
        <f>+VLOOKUP(C69819,Hotels!B:C,2,0)</f>
        <v>15</v>
      </c>
    </row>
    <row r="69820" spans="1:6" x14ac:dyDescent="0.3">
      <c r="A69820" s="14">
        <v>69818</v>
      </c>
      <c r="B69820" t="s">
        <v>3212</v>
      </c>
      <c r="C69820" t="s">
        <v>443</v>
      </c>
      <c r="D69820">
        <v>36</v>
      </c>
      <c r="E69820" s="13">
        <f>+VLOOKUP(C69820,Hotels!B:D,3,0)</f>
        <v>96</v>
      </c>
      <c r="F69820">
        <f>+VLOOKUP(C69820,Hotels!B:C,2,0)</f>
        <v>12</v>
      </c>
    </row>
    <row r="69821" spans="1:6" x14ac:dyDescent="0.3">
      <c r="A69821" s="14">
        <v>69819</v>
      </c>
      <c r="B69821" t="s">
        <v>3212</v>
      </c>
      <c r="C69821" t="s">
        <v>146</v>
      </c>
      <c r="D69821">
        <v>37</v>
      </c>
      <c r="E69821" s="13">
        <f>+VLOOKUP(C69821,Hotels!B:D,3,0)</f>
        <v>94</v>
      </c>
      <c r="F69821">
        <f>+VLOOKUP(C69821,Hotels!B:C,2,0)</f>
        <v>16</v>
      </c>
    </row>
    <row r="69822" spans="1:6" x14ac:dyDescent="0.3">
      <c r="A69822" s="14">
        <v>69820</v>
      </c>
      <c r="B69822" t="s">
        <v>3212</v>
      </c>
      <c r="C69822" t="s">
        <v>518</v>
      </c>
      <c r="D69822">
        <v>38</v>
      </c>
      <c r="E69822" s="13">
        <f>+VLOOKUP(C69822,Hotels!B:D,3,0)</f>
        <v>159</v>
      </c>
      <c r="F69822">
        <f>+VLOOKUP(C69822,Hotels!B:C,2,0)</f>
        <v>11</v>
      </c>
    </row>
    <row r="69823" spans="1:6" x14ac:dyDescent="0.3">
      <c r="A69823" s="14">
        <v>69821</v>
      </c>
      <c r="B69823" t="s">
        <v>3212</v>
      </c>
      <c r="C69823" t="s">
        <v>537</v>
      </c>
      <c r="D69823">
        <v>39</v>
      </c>
      <c r="E69823" s="13">
        <f>+VLOOKUP(C69823,Hotels!B:D,3,0)</f>
        <v>298</v>
      </c>
      <c r="F69823">
        <f>+VLOOKUP(C69823,Hotels!B:C,2,0)</f>
        <v>14</v>
      </c>
    </row>
    <row r="69824" spans="1:6" x14ac:dyDescent="0.3">
      <c r="A69824" s="14">
        <v>69822</v>
      </c>
      <c r="B69824" t="s">
        <v>3212</v>
      </c>
      <c r="C69824" t="s">
        <v>846</v>
      </c>
      <c r="D69824">
        <v>40</v>
      </c>
      <c r="E69824" s="13">
        <f>+VLOOKUP(C69824,Hotels!B:D,3,0)</f>
        <v>135</v>
      </c>
      <c r="F69824">
        <f>+VLOOKUP(C69824,Hotels!B:C,2,0)</f>
        <v>16</v>
      </c>
    </row>
    <row r="69825" spans="1:6" x14ac:dyDescent="0.3">
      <c r="A69825" s="14">
        <v>69823</v>
      </c>
      <c r="B69825" t="s">
        <v>3212</v>
      </c>
      <c r="C69825" t="s">
        <v>445</v>
      </c>
      <c r="D69825">
        <v>41</v>
      </c>
      <c r="E69825" s="13">
        <f>+VLOOKUP(C69825,Hotels!B:D,3,0)</f>
        <v>225</v>
      </c>
      <c r="F69825">
        <f>+VLOOKUP(C69825,Hotels!B:C,2,0)</f>
        <v>6</v>
      </c>
    </row>
    <row r="69826" spans="1:6" x14ac:dyDescent="0.3">
      <c r="A69826" s="14">
        <v>69824</v>
      </c>
      <c r="B69826" t="s">
        <v>3212</v>
      </c>
      <c r="C69826" t="s">
        <v>447</v>
      </c>
      <c r="D69826">
        <v>42</v>
      </c>
      <c r="E69826" s="13">
        <f>+VLOOKUP(C69826,Hotels!B:D,3,0)</f>
        <v>252</v>
      </c>
      <c r="F69826">
        <f>+VLOOKUP(C69826,Hotels!B:C,2,0)</f>
        <v>16</v>
      </c>
    </row>
    <row r="69827" spans="1:6" x14ac:dyDescent="0.3">
      <c r="A69827" s="14">
        <v>69825</v>
      </c>
      <c r="B69827" t="s">
        <v>3212</v>
      </c>
      <c r="C69827" t="s">
        <v>216</v>
      </c>
      <c r="D69827">
        <v>43</v>
      </c>
      <c r="E69827" s="13">
        <f>+VLOOKUP(C69827,Hotels!B:D,3,0)</f>
        <v>208</v>
      </c>
      <c r="F69827">
        <f>+VLOOKUP(C69827,Hotels!B:C,2,0)</f>
        <v>7</v>
      </c>
    </row>
    <row r="69828" spans="1:6" x14ac:dyDescent="0.3">
      <c r="A69828" s="14">
        <v>69826</v>
      </c>
      <c r="B69828" t="s">
        <v>3213</v>
      </c>
      <c r="C69828" t="s">
        <v>451</v>
      </c>
      <c r="D69828">
        <v>1</v>
      </c>
      <c r="E69828" s="13">
        <f>+VLOOKUP(C69828,Hotels!B:D,3,0)</f>
        <v>72</v>
      </c>
      <c r="F69828">
        <f>+VLOOKUP(C69828,Hotels!B:C,2,0)</f>
        <v>13</v>
      </c>
    </row>
    <row r="69829" spans="1:6" x14ac:dyDescent="0.3">
      <c r="A69829" s="14">
        <v>69827</v>
      </c>
      <c r="B69829" t="s">
        <v>3213</v>
      </c>
      <c r="C69829" t="s">
        <v>693</v>
      </c>
      <c r="D69829">
        <v>2</v>
      </c>
      <c r="E69829" s="13">
        <f>+VLOOKUP(C69829,Hotels!B:D,3,0)</f>
        <v>97</v>
      </c>
      <c r="F69829">
        <f>+VLOOKUP(C69829,Hotels!B:C,2,0)</f>
        <v>18</v>
      </c>
    </row>
    <row r="69830" spans="1:6" x14ac:dyDescent="0.3">
      <c r="A69830" s="14">
        <v>69828</v>
      </c>
      <c r="B69830" t="s">
        <v>3213</v>
      </c>
      <c r="C69830" t="s">
        <v>1234</v>
      </c>
      <c r="D69830">
        <v>3</v>
      </c>
      <c r="E69830" s="13">
        <f>+VLOOKUP(C69830,Hotels!B:D,3,0)</f>
        <v>230</v>
      </c>
      <c r="F69830">
        <f>+VLOOKUP(C69830,Hotels!B:C,2,0)</f>
        <v>14</v>
      </c>
    </row>
    <row r="69831" spans="1:6" x14ac:dyDescent="0.3">
      <c r="A69831" s="14">
        <v>69829</v>
      </c>
      <c r="B69831" t="s">
        <v>3213</v>
      </c>
      <c r="C69831" t="s">
        <v>381</v>
      </c>
      <c r="D69831">
        <v>4</v>
      </c>
      <c r="E69831" s="13">
        <f>+VLOOKUP(C69831,Hotels!B:D,3,0)</f>
        <v>50</v>
      </c>
      <c r="F69831">
        <f>+VLOOKUP(C69831,Hotels!B:C,2,0)</f>
        <v>19</v>
      </c>
    </row>
    <row r="69832" spans="1:6" x14ac:dyDescent="0.3">
      <c r="A69832" s="14">
        <v>69830</v>
      </c>
      <c r="B69832" t="s">
        <v>3213</v>
      </c>
      <c r="C69832" t="s">
        <v>1009</v>
      </c>
      <c r="D69832">
        <v>5</v>
      </c>
      <c r="E69832" s="13">
        <f>+VLOOKUP(C69832,Hotels!B:D,3,0)</f>
        <v>160</v>
      </c>
      <c r="F69832">
        <f>+VLOOKUP(C69832,Hotels!B:C,2,0)</f>
        <v>15</v>
      </c>
    </row>
    <row r="69833" spans="1:6" x14ac:dyDescent="0.3">
      <c r="A69833" s="14">
        <v>69831</v>
      </c>
      <c r="B69833" t="s">
        <v>3213</v>
      </c>
      <c r="C69833" t="s">
        <v>47</v>
      </c>
      <c r="D69833">
        <v>6</v>
      </c>
      <c r="E69833" s="13">
        <f>+VLOOKUP(C69833,Hotels!B:D,3,0)</f>
        <v>120</v>
      </c>
      <c r="F69833">
        <f>+VLOOKUP(C69833,Hotels!B:C,2,0)</f>
        <v>6</v>
      </c>
    </row>
    <row r="69834" spans="1:6" x14ac:dyDescent="0.3">
      <c r="A69834" s="14">
        <v>69832</v>
      </c>
      <c r="B69834" t="s">
        <v>3213</v>
      </c>
      <c r="C69834" t="s">
        <v>177</v>
      </c>
      <c r="D69834">
        <v>7</v>
      </c>
      <c r="E69834" s="13">
        <f>+VLOOKUP(C69834,Hotels!B:D,3,0)</f>
        <v>128</v>
      </c>
      <c r="F69834">
        <f>+VLOOKUP(C69834,Hotels!B:C,2,0)</f>
        <v>8</v>
      </c>
    </row>
    <row r="69835" spans="1:6" x14ac:dyDescent="0.3">
      <c r="A69835" s="14">
        <v>69833</v>
      </c>
      <c r="B69835" t="s">
        <v>3213</v>
      </c>
      <c r="C69835" t="s">
        <v>577</v>
      </c>
      <c r="D69835">
        <v>8</v>
      </c>
      <c r="E69835" s="13">
        <f>+VLOOKUP(C69835,Hotels!B:D,3,0)</f>
        <v>95</v>
      </c>
      <c r="F69835">
        <f>+VLOOKUP(C69835,Hotels!B:C,2,0)</f>
        <v>15</v>
      </c>
    </row>
    <row r="69836" spans="1:6" x14ac:dyDescent="0.3">
      <c r="A69836" s="14">
        <v>69834</v>
      </c>
      <c r="B69836" t="s">
        <v>3213</v>
      </c>
      <c r="C69836" t="s">
        <v>749</v>
      </c>
      <c r="D69836">
        <v>9</v>
      </c>
      <c r="E69836" s="13">
        <f>+VLOOKUP(C69836,Hotels!B:D,3,0)</f>
        <v>209</v>
      </c>
      <c r="F69836">
        <f>+VLOOKUP(C69836,Hotels!B:C,2,0)</f>
        <v>9</v>
      </c>
    </row>
    <row r="69837" spans="1:6" x14ac:dyDescent="0.3">
      <c r="A69837" s="14">
        <v>69835</v>
      </c>
      <c r="B69837" t="s">
        <v>3213</v>
      </c>
      <c r="C69837" t="s">
        <v>579</v>
      </c>
      <c r="D69837">
        <v>10</v>
      </c>
      <c r="E69837" s="13">
        <f>+VLOOKUP(C69837,Hotels!B:D,3,0)</f>
        <v>52</v>
      </c>
      <c r="F69837">
        <f>+VLOOKUP(C69837,Hotels!B:C,2,0)</f>
        <v>6</v>
      </c>
    </row>
    <row r="69838" spans="1:6" x14ac:dyDescent="0.3">
      <c r="A69838" s="14">
        <v>69836</v>
      </c>
      <c r="B69838" t="s">
        <v>3213</v>
      </c>
      <c r="C69838" t="s">
        <v>1219</v>
      </c>
      <c r="D69838">
        <v>11</v>
      </c>
      <c r="E69838" s="13">
        <f>+VLOOKUP(C69838,Hotels!B:D,3,0)</f>
        <v>107</v>
      </c>
      <c r="F69838">
        <f>+VLOOKUP(C69838,Hotels!B:C,2,0)</f>
        <v>5</v>
      </c>
    </row>
    <row r="69839" spans="1:6" x14ac:dyDescent="0.3">
      <c r="A69839" s="14">
        <v>69837</v>
      </c>
      <c r="B69839" t="s">
        <v>3213</v>
      </c>
      <c r="C69839" t="s">
        <v>361</v>
      </c>
      <c r="D69839">
        <v>12</v>
      </c>
      <c r="E69839" s="13">
        <f>+VLOOKUP(C69839,Hotels!B:D,3,0)</f>
        <v>74</v>
      </c>
      <c r="F69839">
        <f>+VLOOKUP(C69839,Hotels!B:C,2,0)</f>
        <v>18</v>
      </c>
    </row>
    <row r="69840" spans="1:6" x14ac:dyDescent="0.3">
      <c r="A69840" s="14">
        <v>69838</v>
      </c>
      <c r="B69840" t="s">
        <v>3213</v>
      </c>
      <c r="C69840" t="s">
        <v>846</v>
      </c>
      <c r="D69840">
        <v>13</v>
      </c>
      <c r="E69840" s="13">
        <f>+VLOOKUP(C69840,Hotels!B:D,3,0)</f>
        <v>135</v>
      </c>
      <c r="F69840">
        <f>+VLOOKUP(C69840,Hotels!B:C,2,0)</f>
        <v>16</v>
      </c>
    </row>
    <row r="69841" spans="1:6" x14ac:dyDescent="0.3">
      <c r="A69841" s="14">
        <v>69839</v>
      </c>
      <c r="B69841" t="s">
        <v>3213</v>
      </c>
      <c r="C69841" t="s">
        <v>543</v>
      </c>
      <c r="D69841">
        <v>14</v>
      </c>
      <c r="E69841" s="13">
        <f>+VLOOKUP(C69841,Hotels!B:D,3,0)</f>
        <v>167</v>
      </c>
      <c r="F69841">
        <f>+VLOOKUP(C69841,Hotels!B:C,2,0)</f>
        <v>5</v>
      </c>
    </row>
    <row r="69842" spans="1:6" x14ac:dyDescent="0.3">
      <c r="A69842" s="14">
        <v>69840</v>
      </c>
      <c r="B69842" t="s">
        <v>3213</v>
      </c>
      <c r="C69842" t="s">
        <v>1499</v>
      </c>
      <c r="D69842">
        <v>15</v>
      </c>
      <c r="E69842" s="13">
        <f>+VLOOKUP(C69842,Hotels!B:D,3,0)</f>
        <v>126</v>
      </c>
      <c r="F69842">
        <f>+VLOOKUP(C69842,Hotels!B:C,2,0)</f>
        <v>15</v>
      </c>
    </row>
    <row r="69843" spans="1:6" x14ac:dyDescent="0.3">
      <c r="A69843" s="14">
        <v>69841</v>
      </c>
      <c r="B69843" t="s">
        <v>3213</v>
      </c>
      <c r="C69843" t="s">
        <v>53</v>
      </c>
      <c r="D69843">
        <v>16</v>
      </c>
      <c r="E69843" s="13">
        <f>+VLOOKUP(C69843,Hotels!B:D,3,0)</f>
        <v>213</v>
      </c>
      <c r="F69843">
        <f>+VLOOKUP(C69843,Hotels!B:C,2,0)</f>
        <v>17</v>
      </c>
    </row>
    <row r="69844" spans="1:6" x14ac:dyDescent="0.3">
      <c r="A69844" s="14">
        <v>69842</v>
      </c>
      <c r="B69844" t="s">
        <v>3213</v>
      </c>
      <c r="C69844" t="s">
        <v>820</v>
      </c>
      <c r="D69844">
        <v>17</v>
      </c>
      <c r="E69844" s="13">
        <f>+VLOOKUP(C69844,Hotels!B:D,3,0)</f>
        <v>176</v>
      </c>
      <c r="F69844">
        <f>+VLOOKUP(C69844,Hotels!B:C,2,0)</f>
        <v>11</v>
      </c>
    </row>
    <row r="69845" spans="1:6" x14ac:dyDescent="0.3">
      <c r="A69845" s="14">
        <v>69843</v>
      </c>
      <c r="B69845" t="s">
        <v>3213</v>
      </c>
      <c r="C69845" t="s">
        <v>693</v>
      </c>
      <c r="D69845">
        <v>18</v>
      </c>
      <c r="E69845" s="13">
        <f>+VLOOKUP(C69845,Hotels!B:D,3,0)</f>
        <v>97</v>
      </c>
      <c r="F69845">
        <f>+VLOOKUP(C69845,Hotels!B:C,2,0)</f>
        <v>18</v>
      </c>
    </row>
    <row r="69846" spans="1:6" x14ac:dyDescent="0.3">
      <c r="A69846" s="14">
        <v>69844</v>
      </c>
      <c r="B69846" t="s">
        <v>3214</v>
      </c>
      <c r="C69846" t="s">
        <v>53</v>
      </c>
      <c r="D69846">
        <v>1</v>
      </c>
      <c r="E69846" s="13">
        <f>+VLOOKUP(C69846,Hotels!B:D,3,0)</f>
        <v>213</v>
      </c>
      <c r="F69846">
        <f>+VLOOKUP(C69846,Hotels!B:C,2,0)</f>
        <v>17</v>
      </c>
    </row>
    <row r="69847" spans="1:6" x14ac:dyDescent="0.3">
      <c r="A69847" s="14">
        <v>69845</v>
      </c>
      <c r="B69847" t="s">
        <v>3214</v>
      </c>
      <c r="C69847" t="s">
        <v>523</v>
      </c>
      <c r="D69847">
        <v>2</v>
      </c>
      <c r="E69847" s="13">
        <f>+VLOOKUP(C69847,Hotels!B:D,3,0)</f>
        <v>180</v>
      </c>
      <c r="F69847">
        <f>+VLOOKUP(C69847,Hotels!B:C,2,0)</f>
        <v>15</v>
      </c>
    </row>
    <row r="69848" spans="1:6" x14ac:dyDescent="0.3">
      <c r="A69848" s="14">
        <v>69846</v>
      </c>
      <c r="B69848" t="s">
        <v>3214</v>
      </c>
      <c r="C69848" t="s">
        <v>206</v>
      </c>
      <c r="D69848">
        <v>3</v>
      </c>
      <c r="E69848" s="13">
        <f>+VLOOKUP(C69848,Hotels!B:D,3,0)</f>
        <v>297</v>
      </c>
      <c r="F69848">
        <f>+VLOOKUP(C69848,Hotels!B:C,2,0)</f>
        <v>12</v>
      </c>
    </row>
    <row r="69849" spans="1:6" x14ac:dyDescent="0.3">
      <c r="A69849" s="14">
        <v>69847</v>
      </c>
      <c r="B69849" t="s">
        <v>3214</v>
      </c>
      <c r="C69849" t="s">
        <v>908</v>
      </c>
      <c r="D69849">
        <v>4</v>
      </c>
      <c r="E69849" s="13">
        <f>+VLOOKUP(C69849,Hotels!B:D,3,0)</f>
        <v>76</v>
      </c>
      <c r="F69849">
        <f>+VLOOKUP(C69849,Hotels!B:C,2,0)</f>
        <v>16</v>
      </c>
    </row>
    <row r="69850" spans="1:6" x14ac:dyDescent="0.3">
      <c r="A69850" s="14">
        <v>69848</v>
      </c>
      <c r="B69850" t="s">
        <v>3214</v>
      </c>
      <c r="C69850" t="s">
        <v>950</v>
      </c>
      <c r="D69850">
        <v>5</v>
      </c>
      <c r="E69850" s="13">
        <f>+VLOOKUP(C69850,Hotels!B:D,3,0)</f>
        <v>117</v>
      </c>
      <c r="F69850">
        <f>+VLOOKUP(C69850,Hotels!B:C,2,0)</f>
        <v>7</v>
      </c>
    </row>
    <row r="69851" spans="1:6" x14ac:dyDescent="0.3">
      <c r="A69851" s="14">
        <v>69849</v>
      </c>
      <c r="B69851" t="s">
        <v>3214</v>
      </c>
      <c r="C69851" t="s">
        <v>300</v>
      </c>
      <c r="D69851">
        <v>6</v>
      </c>
      <c r="E69851" s="13">
        <f>+VLOOKUP(C69851,Hotels!B:D,3,0)</f>
        <v>98</v>
      </c>
      <c r="F69851">
        <f>+VLOOKUP(C69851,Hotels!B:C,2,0)</f>
        <v>18</v>
      </c>
    </row>
    <row r="69852" spans="1:6" x14ac:dyDescent="0.3">
      <c r="A69852" s="14">
        <v>69850</v>
      </c>
      <c r="B69852" t="s">
        <v>3214</v>
      </c>
      <c r="C69852" t="s">
        <v>266</v>
      </c>
      <c r="D69852">
        <v>7</v>
      </c>
      <c r="E69852" s="13">
        <f>+VLOOKUP(C69852,Hotels!B:D,3,0)</f>
        <v>187</v>
      </c>
      <c r="F69852">
        <f>+VLOOKUP(C69852,Hotels!B:C,2,0)</f>
        <v>13</v>
      </c>
    </row>
    <row r="69853" spans="1:6" x14ac:dyDescent="0.3">
      <c r="A69853" s="14">
        <v>69851</v>
      </c>
      <c r="B69853" t="s">
        <v>3214</v>
      </c>
      <c r="C69853" t="s">
        <v>1072</v>
      </c>
      <c r="D69853">
        <v>8</v>
      </c>
      <c r="E69853" s="13">
        <f>+VLOOKUP(C69853,Hotels!B:D,3,0)</f>
        <v>167</v>
      </c>
      <c r="F69853">
        <f>+VLOOKUP(C69853,Hotels!B:C,2,0)</f>
        <v>6</v>
      </c>
    </row>
    <row r="69854" spans="1:6" x14ac:dyDescent="0.3">
      <c r="A69854" s="14">
        <v>69852</v>
      </c>
      <c r="B69854" t="s">
        <v>3215</v>
      </c>
      <c r="C69854" t="s">
        <v>844</v>
      </c>
      <c r="D69854">
        <v>1</v>
      </c>
      <c r="E69854" s="13">
        <f>+VLOOKUP(C69854,Hotels!B:D,3,0)</f>
        <v>193</v>
      </c>
      <c r="F69854">
        <f>+VLOOKUP(C69854,Hotels!B:C,2,0)</f>
        <v>5</v>
      </c>
    </row>
    <row r="69855" spans="1:6" x14ac:dyDescent="0.3">
      <c r="A69855" s="14">
        <v>69853</v>
      </c>
      <c r="B69855" t="s">
        <v>3215</v>
      </c>
      <c r="C69855" t="s">
        <v>1058</v>
      </c>
      <c r="D69855">
        <v>2</v>
      </c>
      <c r="E69855" s="13">
        <f>+VLOOKUP(C69855,Hotels!B:D,3,0)</f>
        <v>93</v>
      </c>
      <c r="F69855">
        <f>+VLOOKUP(C69855,Hotels!B:C,2,0)</f>
        <v>10</v>
      </c>
    </row>
    <row r="69856" spans="1:6" x14ac:dyDescent="0.3">
      <c r="A69856" s="14">
        <v>69854</v>
      </c>
      <c r="B69856" t="s">
        <v>3215</v>
      </c>
      <c r="C69856" t="s">
        <v>675</v>
      </c>
      <c r="D69856">
        <v>3</v>
      </c>
      <c r="E69856" s="13">
        <f>+VLOOKUP(C69856,Hotels!B:D,3,0)</f>
        <v>55</v>
      </c>
      <c r="F69856">
        <f>+VLOOKUP(C69856,Hotels!B:C,2,0)</f>
        <v>19</v>
      </c>
    </row>
    <row r="69857" spans="1:6" x14ac:dyDescent="0.3">
      <c r="A69857" s="14">
        <v>69855</v>
      </c>
      <c r="B69857" t="s">
        <v>3215</v>
      </c>
      <c r="C69857" t="s">
        <v>881</v>
      </c>
      <c r="D69857">
        <v>4</v>
      </c>
      <c r="E69857" s="13">
        <f>+VLOOKUP(C69857,Hotels!B:D,3,0)</f>
        <v>183</v>
      </c>
      <c r="F69857">
        <f>+VLOOKUP(C69857,Hotels!B:C,2,0)</f>
        <v>8</v>
      </c>
    </row>
    <row r="69858" spans="1:6" x14ac:dyDescent="0.3">
      <c r="A69858" s="14">
        <v>69856</v>
      </c>
      <c r="B69858" t="s">
        <v>3215</v>
      </c>
      <c r="C69858" t="s">
        <v>458</v>
      </c>
      <c r="D69858">
        <v>5</v>
      </c>
      <c r="E69858" s="13">
        <f>+VLOOKUP(C69858,Hotels!B:D,3,0)</f>
        <v>233</v>
      </c>
      <c r="F69858">
        <f>+VLOOKUP(C69858,Hotels!B:C,2,0)</f>
        <v>11</v>
      </c>
    </row>
    <row r="69859" spans="1:6" x14ac:dyDescent="0.3">
      <c r="A69859" s="14">
        <v>69857</v>
      </c>
      <c r="B69859" t="s">
        <v>3215</v>
      </c>
      <c r="C69859" t="s">
        <v>288</v>
      </c>
      <c r="D69859">
        <v>6</v>
      </c>
      <c r="E69859" s="13">
        <f>+VLOOKUP(C69859,Hotels!B:D,3,0)</f>
        <v>203</v>
      </c>
      <c r="F69859">
        <f>+VLOOKUP(C69859,Hotels!B:C,2,0)</f>
        <v>18</v>
      </c>
    </row>
    <row r="69860" spans="1:6" x14ac:dyDescent="0.3">
      <c r="A69860" s="14">
        <v>69858</v>
      </c>
      <c r="B69860" t="s">
        <v>3215</v>
      </c>
      <c r="C69860" t="s">
        <v>88</v>
      </c>
      <c r="D69860">
        <v>7</v>
      </c>
      <c r="E69860" s="13">
        <f>+VLOOKUP(C69860,Hotels!B:D,3,0)</f>
        <v>169</v>
      </c>
      <c r="F69860">
        <f>+VLOOKUP(C69860,Hotels!B:C,2,0)</f>
        <v>18</v>
      </c>
    </row>
    <row r="69861" spans="1:6" x14ac:dyDescent="0.3">
      <c r="A69861" s="14">
        <v>69859</v>
      </c>
      <c r="B69861" t="s">
        <v>3215</v>
      </c>
      <c r="C69861" t="s">
        <v>937</v>
      </c>
      <c r="D69861">
        <v>8</v>
      </c>
      <c r="E69861" s="13">
        <f>+VLOOKUP(C69861,Hotels!B:D,3,0)</f>
        <v>56</v>
      </c>
      <c r="F69861">
        <f>+VLOOKUP(C69861,Hotels!B:C,2,0)</f>
        <v>12</v>
      </c>
    </row>
    <row r="69862" spans="1:6" x14ac:dyDescent="0.3">
      <c r="A69862" s="14">
        <v>69860</v>
      </c>
      <c r="B69862" t="s">
        <v>3215</v>
      </c>
      <c r="C69862" t="s">
        <v>238</v>
      </c>
      <c r="D69862">
        <v>9</v>
      </c>
      <c r="E69862" s="13">
        <f>+VLOOKUP(C69862,Hotels!B:D,3,0)</f>
        <v>167</v>
      </c>
      <c r="F69862">
        <f>+VLOOKUP(C69862,Hotels!B:C,2,0)</f>
        <v>19</v>
      </c>
    </row>
    <row r="69863" spans="1:6" x14ac:dyDescent="0.3">
      <c r="A69863" s="14">
        <v>69861</v>
      </c>
      <c r="B69863" t="s">
        <v>3215</v>
      </c>
      <c r="C69863" t="s">
        <v>196</v>
      </c>
      <c r="D69863">
        <v>10</v>
      </c>
      <c r="E69863" s="13">
        <f>+VLOOKUP(C69863,Hotels!B:D,3,0)</f>
        <v>198</v>
      </c>
      <c r="F69863">
        <f>+VLOOKUP(C69863,Hotels!B:C,2,0)</f>
        <v>9</v>
      </c>
    </row>
    <row r="69864" spans="1:6" x14ac:dyDescent="0.3">
      <c r="A69864" s="14">
        <v>69862</v>
      </c>
      <c r="B69864" t="s">
        <v>3215</v>
      </c>
      <c r="C69864" t="s">
        <v>266</v>
      </c>
      <c r="D69864">
        <v>11</v>
      </c>
      <c r="E69864" s="13">
        <f>+VLOOKUP(C69864,Hotels!B:D,3,0)</f>
        <v>187</v>
      </c>
      <c r="F69864">
        <f>+VLOOKUP(C69864,Hotels!B:C,2,0)</f>
        <v>13</v>
      </c>
    </row>
    <row r="69865" spans="1:6" x14ac:dyDescent="0.3">
      <c r="A69865" s="14">
        <v>69863</v>
      </c>
      <c r="B69865" t="s">
        <v>3215</v>
      </c>
      <c r="C69865" t="s">
        <v>1228</v>
      </c>
      <c r="D69865">
        <v>12</v>
      </c>
      <c r="E69865" s="13">
        <f>+VLOOKUP(C69865,Hotels!B:D,3,0)</f>
        <v>295</v>
      </c>
      <c r="F69865">
        <f>+VLOOKUP(C69865,Hotels!B:C,2,0)</f>
        <v>5</v>
      </c>
    </row>
    <row r="69866" spans="1:6" x14ac:dyDescent="0.3">
      <c r="A69866" s="14">
        <v>69864</v>
      </c>
      <c r="B69866" t="s">
        <v>3215</v>
      </c>
      <c r="C69866" t="s">
        <v>722</v>
      </c>
      <c r="D69866">
        <v>13</v>
      </c>
      <c r="E69866" s="13">
        <f>+VLOOKUP(C69866,Hotels!B:D,3,0)</f>
        <v>289</v>
      </c>
      <c r="F69866">
        <f>+VLOOKUP(C69866,Hotels!B:C,2,0)</f>
        <v>8</v>
      </c>
    </row>
    <row r="69867" spans="1:6" x14ac:dyDescent="0.3">
      <c r="A69867" s="14">
        <v>69865</v>
      </c>
      <c r="B69867" t="s">
        <v>3215</v>
      </c>
      <c r="C69867" t="s">
        <v>496</v>
      </c>
      <c r="D69867">
        <v>14</v>
      </c>
      <c r="E69867" s="13">
        <f>+VLOOKUP(C69867,Hotels!B:D,3,0)</f>
        <v>239</v>
      </c>
      <c r="F69867">
        <f>+VLOOKUP(C69867,Hotels!B:C,2,0)</f>
        <v>15</v>
      </c>
    </row>
    <row r="69868" spans="1:6" x14ac:dyDescent="0.3">
      <c r="A69868" s="14">
        <v>69866</v>
      </c>
      <c r="B69868" t="s">
        <v>3215</v>
      </c>
      <c r="C69868" t="s">
        <v>591</v>
      </c>
      <c r="D69868">
        <v>15</v>
      </c>
      <c r="E69868" s="13">
        <f>+VLOOKUP(C69868,Hotels!B:D,3,0)</f>
        <v>125</v>
      </c>
      <c r="F69868">
        <f>+VLOOKUP(C69868,Hotels!B:C,2,0)</f>
        <v>9</v>
      </c>
    </row>
    <row r="69869" spans="1:6" x14ac:dyDescent="0.3">
      <c r="A69869" s="14">
        <v>69867</v>
      </c>
      <c r="B69869" t="s">
        <v>3215</v>
      </c>
      <c r="C69869" t="s">
        <v>328</v>
      </c>
      <c r="D69869">
        <v>16</v>
      </c>
      <c r="E69869" s="13">
        <f>+VLOOKUP(C69869,Hotels!B:D,3,0)</f>
        <v>286</v>
      </c>
      <c r="F69869">
        <f>+VLOOKUP(C69869,Hotels!B:C,2,0)</f>
        <v>15</v>
      </c>
    </row>
    <row r="69870" spans="1:6" x14ac:dyDescent="0.3">
      <c r="A69870" s="14">
        <v>69868</v>
      </c>
      <c r="B69870" t="s">
        <v>3215</v>
      </c>
      <c r="C69870" t="s">
        <v>277</v>
      </c>
      <c r="D69870">
        <v>17</v>
      </c>
      <c r="E69870" s="13">
        <f>+VLOOKUP(C69870,Hotels!B:D,3,0)</f>
        <v>172</v>
      </c>
      <c r="F69870">
        <f>+VLOOKUP(C69870,Hotels!B:C,2,0)</f>
        <v>6</v>
      </c>
    </row>
    <row r="69871" spans="1:6" x14ac:dyDescent="0.3">
      <c r="A69871" s="14">
        <v>69869</v>
      </c>
      <c r="B69871" t="s">
        <v>3215</v>
      </c>
      <c r="C69871" t="s">
        <v>225</v>
      </c>
      <c r="D69871">
        <v>18</v>
      </c>
      <c r="E69871" s="13">
        <f>+VLOOKUP(C69871,Hotels!B:D,3,0)</f>
        <v>208</v>
      </c>
      <c r="F69871">
        <f>+VLOOKUP(C69871,Hotels!B:C,2,0)</f>
        <v>14</v>
      </c>
    </row>
    <row r="69872" spans="1:6" x14ac:dyDescent="0.3">
      <c r="A69872" s="14">
        <v>69870</v>
      </c>
      <c r="B69872" t="s">
        <v>3215</v>
      </c>
      <c r="C69872" t="s">
        <v>223</v>
      </c>
      <c r="D69872">
        <v>19</v>
      </c>
      <c r="E69872" s="13">
        <f>+VLOOKUP(C69872,Hotels!B:D,3,0)</f>
        <v>65</v>
      </c>
      <c r="F69872">
        <f>+VLOOKUP(C69872,Hotels!B:C,2,0)</f>
        <v>7</v>
      </c>
    </row>
    <row r="69873" spans="1:6" x14ac:dyDescent="0.3">
      <c r="A69873" s="14">
        <v>69871</v>
      </c>
      <c r="B69873" t="s">
        <v>3215</v>
      </c>
      <c r="C69873" t="s">
        <v>559</v>
      </c>
      <c r="D69873">
        <v>20</v>
      </c>
      <c r="E69873" s="13">
        <f>+VLOOKUP(C69873,Hotels!B:D,3,0)</f>
        <v>220</v>
      </c>
      <c r="F69873">
        <f>+VLOOKUP(C69873,Hotels!B:C,2,0)</f>
        <v>5</v>
      </c>
    </row>
    <row r="69874" spans="1:6" x14ac:dyDescent="0.3">
      <c r="A69874" s="14">
        <v>69872</v>
      </c>
      <c r="B69874" t="s">
        <v>3215</v>
      </c>
      <c r="C69874" t="s">
        <v>470</v>
      </c>
      <c r="D69874">
        <v>21</v>
      </c>
      <c r="E69874" s="13">
        <f>+VLOOKUP(C69874,Hotels!B:D,3,0)</f>
        <v>289</v>
      </c>
      <c r="F69874">
        <f>+VLOOKUP(C69874,Hotels!B:C,2,0)</f>
        <v>5</v>
      </c>
    </row>
    <row r="69875" spans="1:6" x14ac:dyDescent="0.3">
      <c r="A69875" s="14">
        <v>69873</v>
      </c>
      <c r="B69875" t="s">
        <v>3215</v>
      </c>
      <c r="C69875" t="s">
        <v>483</v>
      </c>
      <c r="D69875">
        <v>22</v>
      </c>
      <c r="E69875" s="13">
        <f>+VLOOKUP(C69875,Hotels!B:D,3,0)</f>
        <v>129</v>
      </c>
      <c r="F69875">
        <f>+VLOOKUP(C69875,Hotels!B:C,2,0)</f>
        <v>7</v>
      </c>
    </row>
    <row r="69876" spans="1:6" x14ac:dyDescent="0.3">
      <c r="A69876" s="14">
        <v>69874</v>
      </c>
      <c r="B69876" t="s">
        <v>3215</v>
      </c>
      <c r="C69876" t="s">
        <v>268</v>
      </c>
      <c r="D69876">
        <v>23</v>
      </c>
      <c r="E69876" s="13">
        <f>+VLOOKUP(C69876,Hotels!B:D,3,0)</f>
        <v>285</v>
      </c>
      <c r="F69876">
        <f>+VLOOKUP(C69876,Hotels!B:C,2,0)</f>
        <v>11</v>
      </c>
    </row>
    <row r="69877" spans="1:6" x14ac:dyDescent="0.3">
      <c r="A69877" s="14">
        <v>69875</v>
      </c>
      <c r="B69877" t="s">
        <v>3215</v>
      </c>
      <c r="C69877" t="s">
        <v>270</v>
      </c>
      <c r="D69877">
        <v>24</v>
      </c>
      <c r="E69877" s="13">
        <f>+VLOOKUP(C69877,Hotels!B:D,3,0)</f>
        <v>135</v>
      </c>
      <c r="F69877">
        <f>+VLOOKUP(C69877,Hotels!B:C,2,0)</f>
        <v>14</v>
      </c>
    </row>
    <row r="69878" spans="1:6" x14ac:dyDescent="0.3">
      <c r="A69878" s="14">
        <v>69876</v>
      </c>
      <c r="B69878" t="s">
        <v>3215</v>
      </c>
      <c r="C69878" t="s">
        <v>1183</v>
      </c>
      <c r="D69878">
        <v>25</v>
      </c>
      <c r="E69878" s="13">
        <f>+VLOOKUP(C69878,Hotels!B:D,3,0)</f>
        <v>278</v>
      </c>
      <c r="F69878">
        <f>+VLOOKUP(C69878,Hotels!B:C,2,0)</f>
        <v>13</v>
      </c>
    </row>
    <row r="69879" spans="1:6" x14ac:dyDescent="0.3">
      <c r="A69879" s="14">
        <v>69877</v>
      </c>
      <c r="B69879" t="s">
        <v>3215</v>
      </c>
      <c r="C69879" t="s">
        <v>1602</v>
      </c>
      <c r="D69879">
        <v>26</v>
      </c>
      <c r="E69879" s="13">
        <f>+VLOOKUP(C69879,Hotels!B:D,3,0)</f>
        <v>101</v>
      </c>
      <c r="F69879">
        <f>+VLOOKUP(C69879,Hotels!B:C,2,0)</f>
        <v>12</v>
      </c>
    </row>
    <row r="69880" spans="1:6" x14ac:dyDescent="0.3">
      <c r="A69880" s="14">
        <v>69878</v>
      </c>
      <c r="B69880" t="s">
        <v>3215</v>
      </c>
      <c r="C69880" t="s">
        <v>555</v>
      </c>
      <c r="D69880">
        <v>27</v>
      </c>
      <c r="E69880" s="13">
        <f>+VLOOKUP(C69880,Hotels!B:D,3,0)</f>
        <v>256</v>
      </c>
      <c r="F69880">
        <f>+VLOOKUP(C69880,Hotels!B:C,2,0)</f>
        <v>14</v>
      </c>
    </row>
    <row r="69881" spans="1:6" x14ac:dyDescent="0.3">
      <c r="A69881" s="14">
        <v>69879</v>
      </c>
      <c r="B69881" t="s">
        <v>3215</v>
      </c>
      <c r="C69881" t="s">
        <v>1153</v>
      </c>
      <c r="D69881">
        <v>28</v>
      </c>
      <c r="E69881" s="13">
        <f>+VLOOKUP(C69881,Hotels!B:D,3,0)</f>
        <v>249</v>
      </c>
      <c r="F69881">
        <f>+VLOOKUP(C69881,Hotels!B:C,2,0)</f>
        <v>12</v>
      </c>
    </row>
    <row r="69882" spans="1:6" x14ac:dyDescent="0.3">
      <c r="A69882" s="14">
        <v>69880</v>
      </c>
      <c r="B69882" t="s">
        <v>3215</v>
      </c>
      <c r="C69882" t="s">
        <v>189</v>
      </c>
      <c r="D69882">
        <v>29</v>
      </c>
      <c r="E69882" s="13">
        <f>+VLOOKUP(C69882,Hotels!B:D,3,0)</f>
        <v>263</v>
      </c>
      <c r="F69882">
        <f>+VLOOKUP(C69882,Hotels!B:C,2,0)</f>
        <v>8</v>
      </c>
    </row>
    <row r="69883" spans="1:6" x14ac:dyDescent="0.3">
      <c r="A69883" s="14">
        <v>69881</v>
      </c>
      <c r="B69883" t="s">
        <v>3215</v>
      </c>
      <c r="C69883" t="s">
        <v>756</v>
      </c>
      <c r="D69883">
        <v>30</v>
      </c>
      <c r="E69883" s="13">
        <f>+VLOOKUP(C69883,Hotels!B:D,3,0)</f>
        <v>197</v>
      </c>
      <c r="F69883">
        <f>+VLOOKUP(C69883,Hotels!B:C,2,0)</f>
        <v>14</v>
      </c>
    </row>
    <row r="69884" spans="1:6" x14ac:dyDescent="0.3">
      <c r="A69884" s="14">
        <v>69882</v>
      </c>
      <c r="B69884" t="s">
        <v>3215</v>
      </c>
      <c r="C69884" t="s">
        <v>100</v>
      </c>
      <c r="D69884">
        <v>31</v>
      </c>
      <c r="E69884" s="13">
        <f>+VLOOKUP(C69884,Hotels!B:D,3,0)</f>
        <v>123</v>
      </c>
      <c r="F69884">
        <f>+VLOOKUP(C69884,Hotels!B:C,2,0)</f>
        <v>8</v>
      </c>
    </row>
    <row r="69885" spans="1:6" x14ac:dyDescent="0.3">
      <c r="A69885" s="14">
        <v>69883</v>
      </c>
      <c r="B69885" t="s">
        <v>3215</v>
      </c>
      <c r="C69885" t="s">
        <v>768</v>
      </c>
      <c r="D69885">
        <v>32</v>
      </c>
      <c r="E69885" s="13">
        <f>+VLOOKUP(C69885,Hotels!B:D,3,0)</f>
        <v>120</v>
      </c>
      <c r="F69885">
        <f>+VLOOKUP(C69885,Hotels!B:C,2,0)</f>
        <v>15</v>
      </c>
    </row>
    <row r="69886" spans="1:6" x14ac:dyDescent="0.3">
      <c r="A69886" s="14">
        <v>69884</v>
      </c>
      <c r="B69886" t="s">
        <v>3215</v>
      </c>
      <c r="C69886" t="s">
        <v>126</v>
      </c>
      <c r="D69886">
        <v>33</v>
      </c>
      <c r="E69886" s="13">
        <f>+VLOOKUP(C69886,Hotels!B:D,3,0)</f>
        <v>170</v>
      </c>
      <c r="F69886">
        <f>+VLOOKUP(C69886,Hotels!B:C,2,0)</f>
        <v>13</v>
      </c>
    </row>
    <row r="69887" spans="1:6" x14ac:dyDescent="0.3">
      <c r="A69887" s="14">
        <v>69885</v>
      </c>
      <c r="B69887" t="s">
        <v>3215</v>
      </c>
      <c r="C69887" t="s">
        <v>502</v>
      </c>
      <c r="D69887">
        <v>34</v>
      </c>
      <c r="E69887" s="13">
        <f>+VLOOKUP(C69887,Hotels!B:D,3,0)</f>
        <v>136</v>
      </c>
      <c r="F69887">
        <f>+VLOOKUP(C69887,Hotels!B:C,2,0)</f>
        <v>11</v>
      </c>
    </row>
    <row r="69888" spans="1:6" x14ac:dyDescent="0.3">
      <c r="A69888" s="14">
        <v>69886</v>
      </c>
      <c r="B69888" t="s">
        <v>3215</v>
      </c>
      <c r="C69888" t="s">
        <v>914</v>
      </c>
      <c r="D69888">
        <v>35</v>
      </c>
      <c r="E69888" s="13">
        <f>+VLOOKUP(C69888,Hotels!B:D,3,0)</f>
        <v>66</v>
      </c>
      <c r="F69888">
        <f>+VLOOKUP(C69888,Hotels!B:C,2,0)</f>
        <v>13</v>
      </c>
    </row>
    <row r="69889" spans="1:6" x14ac:dyDescent="0.3">
      <c r="A69889" s="14">
        <v>69887</v>
      </c>
      <c r="B69889" t="s">
        <v>3215</v>
      </c>
      <c r="C69889" t="s">
        <v>359</v>
      </c>
      <c r="D69889">
        <v>36</v>
      </c>
      <c r="E69889" s="13">
        <f>+VLOOKUP(C69889,Hotels!B:D,3,0)</f>
        <v>176</v>
      </c>
      <c r="F69889">
        <f>+VLOOKUP(C69889,Hotels!B:C,2,0)</f>
        <v>18</v>
      </c>
    </row>
    <row r="69890" spans="1:6" x14ac:dyDescent="0.3">
      <c r="A69890" s="14">
        <v>69888</v>
      </c>
      <c r="B69890" t="s">
        <v>3215</v>
      </c>
      <c r="C69890" t="s">
        <v>451</v>
      </c>
      <c r="D69890">
        <v>37</v>
      </c>
      <c r="E69890" s="13">
        <f>+VLOOKUP(C69890,Hotels!B:D,3,0)</f>
        <v>72</v>
      </c>
      <c r="F69890">
        <f>+VLOOKUP(C69890,Hotels!B:C,2,0)</f>
        <v>13</v>
      </c>
    </row>
    <row r="69891" spans="1:6" x14ac:dyDescent="0.3">
      <c r="A69891" s="14">
        <v>69889</v>
      </c>
      <c r="B69891" t="s">
        <v>3215</v>
      </c>
      <c r="C69891" t="s">
        <v>931</v>
      </c>
      <c r="D69891">
        <v>38</v>
      </c>
      <c r="E69891" s="13">
        <f>+VLOOKUP(C69891,Hotels!B:D,3,0)</f>
        <v>183</v>
      </c>
      <c r="F69891">
        <f>+VLOOKUP(C69891,Hotels!B:C,2,0)</f>
        <v>18</v>
      </c>
    </row>
    <row r="69892" spans="1:6" x14ac:dyDescent="0.3">
      <c r="A69892" s="14">
        <v>69890</v>
      </c>
      <c r="B69892" t="s">
        <v>3215</v>
      </c>
      <c r="C69892" t="s">
        <v>927</v>
      </c>
      <c r="D69892">
        <v>39</v>
      </c>
      <c r="E69892" s="13">
        <f>+VLOOKUP(C69892,Hotels!B:D,3,0)</f>
        <v>192</v>
      </c>
      <c r="F69892">
        <f>+VLOOKUP(C69892,Hotels!B:C,2,0)</f>
        <v>9</v>
      </c>
    </row>
    <row r="69893" spans="1:6" x14ac:dyDescent="0.3">
      <c r="A69893" s="14">
        <v>69891</v>
      </c>
      <c r="B69893" t="s">
        <v>3215</v>
      </c>
      <c r="C69893" t="s">
        <v>339</v>
      </c>
      <c r="D69893">
        <v>40</v>
      </c>
      <c r="E69893" s="13">
        <f>+VLOOKUP(C69893,Hotels!B:D,3,0)</f>
        <v>212</v>
      </c>
      <c r="F69893">
        <f>+VLOOKUP(C69893,Hotels!B:C,2,0)</f>
        <v>15</v>
      </c>
    </row>
    <row r="69894" spans="1:6" x14ac:dyDescent="0.3">
      <c r="A69894" s="14">
        <v>69892</v>
      </c>
      <c r="B69894" t="s">
        <v>3215</v>
      </c>
      <c r="C69894" t="s">
        <v>80</v>
      </c>
      <c r="D69894">
        <v>41</v>
      </c>
      <c r="E69894" s="13">
        <f>+VLOOKUP(C69894,Hotels!B:D,3,0)</f>
        <v>135</v>
      </c>
      <c r="F69894">
        <f>+VLOOKUP(C69894,Hotels!B:C,2,0)</f>
        <v>9</v>
      </c>
    </row>
    <row r="69895" spans="1:6" x14ac:dyDescent="0.3">
      <c r="A69895" s="14">
        <v>69893</v>
      </c>
      <c r="B69895" t="s">
        <v>3215</v>
      </c>
      <c r="C69895" t="s">
        <v>136</v>
      </c>
      <c r="D69895">
        <v>42</v>
      </c>
      <c r="E69895" s="13">
        <f>+VLOOKUP(C69895,Hotels!B:D,3,0)</f>
        <v>53</v>
      </c>
      <c r="F69895">
        <f>+VLOOKUP(C69895,Hotels!B:C,2,0)</f>
        <v>9</v>
      </c>
    </row>
    <row r="69896" spans="1:6" x14ac:dyDescent="0.3">
      <c r="A69896" s="14">
        <v>69894</v>
      </c>
      <c r="B69896" t="s">
        <v>3215</v>
      </c>
      <c r="C69896" t="s">
        <v>13</v>
      </c>
      <c r="D69896">
        <v>43</v>
      </c>
      <c r="E69896" s="13">
        <f>+VLOOKUP(C69896,Hotels!B:D,3,0)</f>
        <v>140</v>
      </c>
      <c r="F69896">
        <f>+VLOOKUP(C69896,Hotels!B:C,2,0)</f>
        <v>14</v>
      </c>
    </row>
    <row r="69897" spans="1:6" x14ac:dyDescent="0.3">
      <c r="A69897" s="14">
        <v>69895</v>
      </c>
      <c r="B69897" t="s">
        <v>3216</v>
      </c>
      <c r="C69897" t="s">
        <v>937</v>
      </c>
      <c r="D69897">
        <v>1</v>
      </c>
      <c r="E69897" s="13">
        <f>+VLOOKUP(C69897,Hotels!B:D,3,0)</f>
        <v>56</v>
      </c>
      <c r="F69897">
        <f>+VLOOKUP(C69897,Hotels!B:C,2,0)</f>
        <v>12</v>
      </c>
    </row>
    <row r="69898" spans="1:6" x14ac:dyDescent="0.3">
      <c r="A69898" s="14">
        <v>69896</v>
      </c>
      <c r="B69898" t="s">
        <v>3216</v>
      </c>
      <c r="C69898" t="s">
        <v>104</v>
      </c>
      <c r="D69898">
        <v>2</v>
      </c>
      <c r="E69898" s="13">
        <f>+VLOOKUP(C69898,Hotels!B:D,3,0)</f>
        <v>171</v>
      </c>
      <c r="F69898">
        <f>+VLOOKUP(C69898,Hotels!B:C,2,0)</f>
        <v>5</v>
      </c>
    </row>
    <row r="69899" spans="1:6" x14ac:dyDescent="0.3">
      <c r="A69899" s="14">
        <v>69897</v>
      </c>
      <c r="B69899" t="s">
        <v>3216</v>
      </c>
      <c r="C69899" t="s">
        <v>3</v>
      </c>
      <c r="D69899">
        <v>3</v>
      </c>
      <c r="E69899" s="13">
        <f>+VLOOKUP(C69899,Hotels!B:D,3,0)</f>
        <v>133</v>
      </c>
      <c r="F69899">
        <f>+VLOOKUP(C69899,Hotels!B:C,2,0)</f>
        <v>6</v>
      </c>
    </row>
    <row r="69900" spans="1:6" x14ac:dyDescent="0.3">
      <c r="A69900" s="14">
        <v>69898</v>
      </c>
      <c r="B69900" t="s">
        <v>3216</v>
      </c>
      <c r="C69900" t="s">
        <v>1419</v>
      </c>
      <c r="D69900">
        <v>4</v>
      </c>
      <c r="E69900" s="13">
        <f>+VLOOKUP(C69900,Hotels!B:D,3,0)</f>
        <v>243</v>
      </c>
      <c r="F69900">
        <f>+VLOOKUP(C69900,Hotels!B:C,2,0)</f>
        <v>8</v>
      </c>
    </row>
    <row r="69901" spans="1:6" x14ac:dyDescent="0.3">
      <c r="A69901" s="14">
        <v>69899</v>
      </c>
      <c r="B69901" t="s">
        <v>3216</v>
      </c>
      <c r="C69901" t="s">
        <v>428</v>
      </c>
      <c r="D69901">
        <v>5</v>
      </c>
      <c r="E69901" s="13">
        <f>+VLOOKUP(C69901,Hotels!B:D,3,0)</f>
        <v>231</v>
      </c>
      <c r="F69901">
        <f>+VLOOKUP(C69901,Hotels!B:C,2,0)</f>
        <v>11</v>
      </c>
    </row>
    <row r="69902" spans="1:6" x14ac:dyDescent="0.3">
      <c r="A69902" s="14">
        <v>69900</v>
      </c>
      <c r="B69902" t="s">
        <v>3216</v>
      </c>
      <c r="C69902" t="s">
        <v>372</v>
      </c>
      <c r="D69902">
        <v>6</v>
      </c>
      <c r="E69902" s="13">
        <f>+VLOOKUP(C69902,Hotels!B:D,3,0)</f>
        <v>170</v>
      </c>
      <c r="F69902">
        <f>+VLOOKUP(C69902,Hotels!B:C,2,0)</f>
        <v>8</v>
      </c>
    </row>
    <row r="69903" spans="1:6" x14ac:dyDescent="0.3">
      <c r="A69903" s="14">
        <v>69901</v>
      </c>
      <c r="B69903" t="s">
        <v>3216</v>
      </c>
      <c r="C69903" t="s">
        <v>411</v>
      </c>
      <c r="D69903">
        <v>7</v>
      </c>
      <c r="E69903" s="13">
        <f>+VLOOKUP(C69903,Hotels!B:D,3,0)</f>
        <v>93</v>
      </c>
      <c r="F69903">
        <f>+VLOOKUP(C69903,Hotels!B:C,2,0)</f>
        <v>6</v>
      </c>
    </row>
    <row r="69904" spans="1:6" x14ac:dyDescent="0.3">
      <c r="A69904" s="14">
        <v>69902</v>
      </c>
      <c r="B69904" t="s">
        <v>3216</v>
      </c>
      <c r="C69904" t="s">
        <v>579</v>
      </c>
      <c r="D69904">
        <v>8</v>
      </c>
      <c r="E69904" s="13">
        <f>+VLOOKUP(C69904,Hotels!B:D,3,0)</f>
        <v>52</v>
      </c>
      <c r="F69904">
        <f>+VLOOKUP(C69904,Hotels!B:C,2,0)</f>
        <v>6</v>
      </c>
    </row>
    <row r="69905" spans="1:6" x14ac:dyDescent="0.3">
      <c r="A69905" s="14">
        <v>69903</v>
      </c>
      <c r="B69905" t="s">
        <v>3216</v>
      </c>
      <c r="C69905" t="s">
        <v>506</v>
      </c>
      <c r="D69905">
        <v>9</v>
      </c>
      <c r="E69905" s="13">
        <f>+VLOOKUP(C69905,Hotels!B:D,3,0)</f>
        <v>229</v>
      </c>
      <c r="F69905">
        <f>+VLOOKUP(C69905,Hotels!B:C,2,0)</f>
        <v>9</v>
      </c>
    </row>
    <row r="69906" spans="1:6" x14ac:dyDescent="0.3">
      <c r="A69906" s="14">
        <v>69904</v>
      </c>
      <c r="B69906" t="s">
        <v>3216</v>
      </c>
      <c r="C69906" t="s">
        <v>406</v>
      </c>
      <c r="D69906">
        <v>10</v>
      </c>
      <c r="E69906" s="13">
        <f>+VLOOKUP(C69906,Hotels!B:D,3,0)</f>
        <v>60</v>
      </c>
      <c r="F69906">
        <f>+VLOOKUP(C69906,Hotels!B:C,2,0)</f>
        <v>14</v>
      </c>
    </row>
    <row r="69907" spans="1:6" x14ac:dyDescent="0.3">
      <c r="A69907" s="14">
        <v>69905</v>
      </c>
      <c r="B69907" t="s">
        <v>3216</v>
      </c>
      <c r="C69907" t="s">
        <v>17</v>
      </c>
      <c r="D69907">
        <v>11</v>
      </c>
      <c r="E69907" s="13">
        <f>+VLOOKUP(C69907,Hotels!B:D,3,0)</f>
        <v>54</v>
      </c>
      <c r="F69907">
        <f>+VLOOKUP(C69907,Hotels!B:C,2,0)</f>
        <v>15</v>
      </c>
    </row>
    <row r="69908" spans="1:6" x14ac:dyDescent="0.3">
      <c r="A69908" s="14">
        <v>69906</v>
      </c>
      <c r="B69908" t="s">
        <v>3216</v>
      </c>
      <c r="C69908" t="s">
        <v>654</v>
      </c>
      <c r="D69908">
        <v>12</v>
      </c>
      <c r="E69908" s="13">
        <f>+VLOOKUP(C69908,Hotels!B:D,3,0)</f>
        <v>212</v>
      </c>
      <c r="F69908">
        <f>+VLOOKUP(C69908,Hotels!B:C,2,0)</f>
        <v>5</v>
      </c>
    </row>
    <row r="69909" spans="1:6" x14ac:dyDescent="0.3">
      <c r="A69909" s="14">
        <v>69907</v>
      </c>
      <c r="B69909" t="s">
        <v>3216</v>
      </c>
      <c r="C69909" t="s">
        <v>1107</v>
      </c>
      <c r="D69909">
        <v>13</v>
      </c>
      <c r="E69909" s="13">
        <f>+VLOOKUP(C69909,Hotels!B:D,3,0)</f>
        <v>181</v>
      </c>
      <c r="F69909">
        <f>+VLOOKUP(C69909,Hotels!B:C,2,0)</f>
        <v>13</v>
      </c>
    </row>
    <row r="69910" spans="1:6" x14ac:dyDescent="0.3">
      <c r="A69910" s="14">
        <v>69908</v>
      </c>
      <c r="B69910" t="s">
        <v>3216</v>
      </c>
      <c r="C69910" t="s">
        <v>351</v>
      </c>
      <c r="D69910">
        <v>14</v>
      </c>
      <c r="E69910" s="13">
        <f>+VLOOKUP(C69910,Hotels!B:D,3,0)</f>
        <v>176</v>
      </c>
      <c r="F69910">
        <f>+VLOOKUP(C69910,Hotels!B:C,2,0)</f>
        <v>5</v>
      </c>
    </row>
    <row r="69911" spans="1:6" x14ac:dyDescent="0.3">
      <c r="A69911" s="14">
        <v>69909</v>
      </c>
      <c r="B69911" t="s">
        <v>3216</v>
      </c>
      <c r="C69911" t="s">
        <v>1098</v>
      </c>
      <c r="D69911">
        <v>15</v>
      </c>
      <c r="E69911" s="13">
        <f>+VLOOKUP(C69911,Hotels!B:D,3,0)</f>
        <v>54</v>
      </c>
      <c r="F69911">
        <f>+VLOOKUP(C69911,Hotels!B:C,2,0)</f>
        <v>15</v>
      </c>
    </row>
    <row r="69912" spans="1:6" x14ac:dyDescent="0.3">
      <c r="A69912" s="14">
        <v>69910</v>
      </c>
      <c r="B69912" t="s">
        <v>3216</v>
      </c>
      <c r="C69912" t="s">
        <v>187</v>
      </c>
      <c r="D69912">
        <v>16</v>
      </c>
      <c r="E69912" s="13">
        <f>+VLOOKUP(C69912,Hotels!B:D,3,0)</f>
        <v>259</v>
      </c>
      <c r="F69912">
        <f>+VLOOKUP(C69912,Hotels!B:C,2,0)</f>
        <v>11</v>
      </c>
    </row>
    <row r="69913" spans="1:6" x14ac:dyDescent="0.3">
      <c r="A69913" s="14">
        <v>69911</v>
      </c>
      <c r="B69913" t="s">
        <v>3216</v>
      </c>
      <c r="C69913" t="s">
        <v>406</v>
      </c>
      <c r="D69913">
        <v>17</v>
      </c>
      <c r="E69913" s="13">
        <f>+VLOOKUP(C69913,Hotels!B:D,3,0)</f>
        <v>60</v>
      </c>
      <c r="F69913">
        <f>+VLOOKUP(C69913,Hotels!B:C,2,0)</f>
        <v>14</v>
      </c>
    </row>
    <row r="69914" spans="1:6" x14ac:dyDescent="0.3">
      <c r="A69914" s="14">
        <v>69912</v>
      </c>
      <c r="B69914" t="s">
        <v>3216</v>
      </c>
      <c r="C69914" t="s">
        <v>419</v>
      </c>
      <c r="D69914">
        <v>18</v>
      </c>
      <c r="E69914" s="13">
        <f>+VLOOKUP(C69914,Hotels!B:D,3,0)</f>
        <v>297</v>
      </c>
      <c r="F69914">
        <f>+VLOOKUP(C69914,Hotels!B:C,2,0)</f>
        <v>11</v>
      </c>
    </row>
    <row r="69915" spans="1:6" x14ac:dyDescent="0.3">
      <c r="A69915" s="14">
        <v>69913</v>
      </c>
      <c r="B69915" t="s">
        <v>3216</v>
      </c>
      <c r="C69915" t="s">
        <v>634</v>
      </c>
      <c r="D69915">
        <v>19</v>
      </c>
      <c r="E69915" s="13">
        <f>+VLOOKUP(C69915,Hotels!B:D,3,0)</f>
        <v>204</v>
      </c>
      <c r="F69915">
        <f>+VLOOKUP(C69915,Hotels!B:C,2,0)</f>
        <v>8</v>
      </c>
    </row>
    <row r="69916" spans="1:6" x14ac:dyDescent="0.3">
      <c r="A69916" s="14">
        <v>69914</v>
      </c>
      <c r="B69916" t="s">
        <v>3216</v>
      </c>
      <c r="C69916" t="s">
        <v>254</v>
      </c>
      <c r="D69916">
        <v>20</v>
      </c>
      <c r="E69916" s="13">
        <f>+VLOOKUP(C69916,Hotels!B:D,3,0)</f>
        <v>228</v>
      </c>
      <c r="F69916">
        <f>+VLOOKUP(C69916,Hotels!B:C,2,0)</f>
        <v>8</v>
      </c>
    </row>
    <row r="69917" spans="1:6" x14ac:dyDescent="0.3">
      <c r="A69917" s="14">
        <v>69915</v>
      </c>
      <c r="B69917" t="s">
        <v>3216</v>
      </c>
      <c r="C69917" t="s">
        <v>639</v>
      </c>
      <c r="D69917">
        <v>21</v>
      </c>
      <c r="E69917" s="13">
        <f>+VLOOKUP(C69917,Hotels!B:D,3,0)</f>
        <v>290</v>
      </c>
      <c r="F69917">
        <f>+VLOOKUP(C69917,Hotels!B:C,2,0)</f>
        <v>17</v>
      </c>
    </row>
    <row r="69918" spans="1:6" x14ac:dyDescent="0.3">
      <c r="A69918" s="14">
        <v>69916</v>
      </c>
      <c r="B69918" t="s">
        <v>3216</v>
      </c>
      <c r="C69918" t="s">
        <v>658</v>
      </c>
      <c r="D69918">
        <v>22</v>
      </c>
      <c r="E69918" s="13">
        <f>+VLOOKUP(C69918,Hotels!B:D,3,0)</f>
        <v>82</v>
      </c>
      <c r="F69918">
        <f>+VLOOKUP(C69918,Hotels!B:C,2,0)</f>
        <v>8</v>
      </c>
    </row>
    <row r="69919" spans="1:6" x14ac:dyDescent="0.3">
      <c r="A69919" s="14">
        <v>69917</v>
      </c>
      <c r="B69919" t="s">
        <v>3217</v>
      </c>
      <c r="C69919" t="s">
        <v>263</v>
      </c>
      <c r="D69919">
        <v>1</v>
      </c>
      <c r="E69919" s="13">
        <f>+VLOOKUP(C69919,Hotels!B:D,3,0)</f>
        <v>299</v>
      </c>
      <c r="F69919">
        <f>+VLOOKUP(C69919,Hotels!B:C,2,0)</f>
        <v>9</v>
      </c>
    </row>
    <row r="69920" spans="1:6" x14ac:dyDescent="0.3">
      <c r="A69920" s="14">
        <v>69918</v>
      </c>
      <c r="B69920" t="s">
        <v>3217</v>
      </c>
      <c r="C69920" t="s">
        <v>1098</v>
      </c>
      <c r="D69920">
        <v>2</v>
      </c>
      <c r="E69920" s="13">
        <f>+VLOOKUP(C69920,Hotels!B:D,3,0)</f>
        <v>54</v>
      </c>
      <c r="F69920">
        <f>+VLOOKUP(C69920,Hotels!B:C,2,0)</f>
        <v>15</v>
      </c>
    </row>
    <row r="69921" spans="1:6" x14ac:dyDescent="0.3">
      <c r="A69921" s="14">
        <v>69919</v>
      </c>
      <c r="B69921" t="s">
        <v>3217</v>
      </c>
      <c r="C69921" t="s">
        <v>383</v>
      </c>
      <c r="D69921">
        <v>3</v>
      </c>
      <c r="E69921" s="13">
        <f>+VLOOKUP(C69921,Hotels!B:D,3,0)</f>
        <v>130</v>
      </c>
      <c r="F69921">
        <f>+VLOOKUP(C69921,Hotels!B:C,2,0)</f>
        <v>6</v>
      </c>
    </row>
    <row r="69922" spans="1:6" x14ac:dyDescent="0.3">
      <c r="A69922" s="14">
        <v>69920</v>
      </c>
      <c r="B69922" t="s">
        <v>3217</v>
      </c>
      <c r="C69922" t="s">
        <v>654</v>
      </c>
      <c r="D69922">
        <v>4</v>
      </c>
      <c r="E69922" s="13">
        <f>+VLOOKUP(C69922,Hotels!B:D,3,0)</f>
        <v>212</v>
      </c>
      <c r="F69922">
        <f>+VLOOKUP(C69922,Hotels!B:C,2,0)</f>
        <v>5</v>
      </c>
    </row>
    <row r="69923" spans="1:6" x14ac:dyDescent="0.3">
      <c r="A69923" s="14">
        <v>69921</v>
      </c>
      <c r="B69923" t="s">
        <v>3217</v>
      </c>
      <c r="C69923" t="s">
        <v>324</v>
      </c>
      <c r="D69923">
        <v>5</v>
      </c>
      <c r="E69923" s="13">
        <f>+VLOOKUP(C69923,Hotels!B:D,3,0)</f>
        <v>202</v>
      </c>
      <c r="F69923">
        <f>+VLOOKUP(C69923,Hotels!B:C,2,0)</f>
        <v>5</v>
      </c>
    </row>
    <row r="69924" spans="1:6" x14ac:dyDescent="0.3">
      <c r="A69924" s="14">
        <v>69922</v>
      </c>
      <c r="B69924" t="s">
        <v>3217</v>
      </c>
      <c r="C69924" t="s">
        <v>233</v>
      </c>
      <c r="D69924">
        <v>6</v>
      </c>
      <c r="E69924" s="13">
        <f>+VLOOKUP(C69924,Hotels!B:D,3,0)</f>
        <v>205</v>
      </c>
      <c r="F69924">
        <f>+VLOOKUP(C69924,Hotels!B:C,2,0)</f>
        <v>5</v>
      </c>
    </row>
    <row r="69925" spans="1:6" x14ac:dyDescent="0.3">
      <c r="A69925" s="14">
        <v>69923</v>
      </c>
      <c r="B69925" t="s">
        <v>3217</v>
      </c>
      <c r="C69925" t="s">
        <v>1056</v>
      </c>
      <c r="D69925">
        <v>7</v>
      </c>
      <c r="E69925" s="13">
        <f>+VLOOKUP(C69925,Hotels!B:D,3,0)</f>
        <v>283</v>
      </c>
      <c r="F69925">
        <f>+VLOOKUP(C69925,Hotels!B:C,2,0)</f>
        <v>12</v>
      </c>
    </row>
    <row r="69926" spans="1:6" x14ac:dyDescent="0.3">
      <c r="A69926" s="14">
        <v>69924</v>
      </c>
      <c r="B69926" t="s">
        <v>3217</v>
      </c>
      <c r="C69926" t="s">
        <v>419</v>
      </c>
      <c r="D69926">
        <v>8</v>
      </c>
      <c r="E69926" s="13">
        <f>+VLOOKUP(C69926,Hotels!B:D,3,0)</f>
        <v>297</v>
      </c>
      <c r="F69926">
        <f>+VLOOKUP(C69926,Hotels!B:C,2,0)</f>
        <v>11</v>
      </c>
    </row>
    <row r="69927" spans="1:6" x14ac:dyDescent="0.3">
      <c r="A69927" s="14">
        <v>69925</v>
      </c>
      <c r="B69927" t="s">
        <v>3217</v>
      </c>
      <c r="C69927" t="s">
        <v>1458</v>
      </c>
      <c r="D69927">
        <v>9</v>
      </c>
      <c r="E69927" s="13">
        <f>+VLOOKUP(C69927,Hotels!B:D,3,0)</f>
        <v>214</v>
      </c>
      <c r="F69927">
        <f>+VLOOKUP(C69927,Hotels!B:C,2,0)</f>
        <v>17</v>
      </c>
    </row>
    <row r="69928" spans="1:6" x14ac:dyDescent="0.3">
      <c r="A69928" s="14">
        <v>69926</v>
      </c>
      <c r="B69928" t="s">
        <v>3217</v>
      </c>
      <c r="C69928" t="s">
        <v>2223</v>
      </c>
      <c r="D69928">
        <v>10</v>
      </c>
      <c r="E69928" s="13">
        <f>+VLOOKUP(C69928,Hotels!B:D,3,0)</f>
        <v>83</v>
      </c>
      <c r="F69928">
        <f>+VLOOKUP(C69928,Hotels!B:C,2,0)</f>
        <v>7</v>
      </c>
    </row>
    <row r="69929" spans="1:6" x14ac:dyDescent="0.3">
      <c r="A69929" s="14">
        <v>69927</v>
      </c>
      <c r="B69929" t="s">
        <v>3218</v>
      </c>
      <c r="C69929" t="s">
        <v>288</v>
      </c>
      <c r="D69929">
        <v>1</v>
      </c>
      <c r="E69929" s="13">
        <f>+VLOOKUP(C69929,Hotels!B:D,3,0)</f>
        <v>203</v>
      </c>
      <c r="F69929">
        <f>+VLOOKUP(C69929,Hotels!B:C,2,0)</f>
        <v>18</v>
      </c>
    </row>
    <row r="69930" spans="1:6" x14ac:dyDescent="0.3">
      <c r="A69930" s="14">
        <v>69928</v>
      </c>
      <c r="B69930" t="s">
        <v>3218</v>
      </c>
      <c r="C69930" t="s">
        <v>102</v>
      </c>
      <c r="D69930">
        <v>2</v>
      </c>
      <c r="E69930" s="13">
        <f>+VLOOKUP(C69930,Hotels!B:D,3,0)</f>
        <v>210</v>
      </c>
      <c r="F69930">
        <f>+VLOOKUP(C69930,Hotels!B:C,2,0)</f>
        <v>18</v>
      </c>
    </row>
    <row r="69931" spans="1:6" x14ac:dyDescent="0.3">
      <c r="A69931" s="14">
        <v>69929</v>
      </c>
      <c r="B69931" t="s">
        <v>3218</v>
      </c>
      <c r="C69931" t="s">
        <v>98</v>
      </c>
      <c r="D69931">
        <v>3</v>
      </c>
      <c r="E69931" s="13">
        <f>+VLOOKUP(C69931,Hotels!B:D,3,0)</f>
        <v>146</v>
      </c>
      <c r="F69931">
        <f>+VLOOKUP(C69931,Hotels!B:C,2,0)</f>
        <v>15</v>
      </c>
    </row>
    <row r="69932" spans="1:6" x14ac:dyDescent="0.3">
      <c r="A69932" s="14">
        <v>69930</v>
      </c>
      <c r="B69932" t="s">
        <v>3218</v>
      </c>
      <c r="C69932" t="s">
        <v>537</v>
      </c>
      <c r="D69932">
        <v>4</v>
      </c>
      <c r="E69932" s="13">
        <f>+VLOOKUP(C69932,Hotels!B:D,3,0)</f>
        <v>298</v>
      </c>
      <c r="F69932">
        <f>+VLOOKUP(C69932,Hotels!B:C,2,0)</f>
        <v>14</v>
      </c>
    </row>
    <row r="69933" spans="1:6" x14ac:dyDescent="0.3">
      <c r="A69933" s="14">
        <v>69931</v>
      </c>
      <c r="B69933" t="s">
        <v>3218</v>
      </c>
      <c r="C69933" t="s">
        <v>1107</v>
      </c>
      <c r="D69933">
        <v>5</v>
      </c>
      <c r="E69933" s="13">
        <f>+VLOOKUP(C69933,Hotels!B:D,3,0)</f>
        <v>181</v>
      </c>
      <c r="F69933">
        <f>+VLOOKUP(C69933,Hotels!B:C,2,0)</f>
        <v>13</v>
      </c>
    </row>
    <row r="69934" spans="1:6" x14ac:dyDescent="0.3">
      <c r="A69934" s="14">
        <v>69932</v>
      </c>
      <c r="B69934" t="s">
        <v>3218</v>
      </c>
      <c r="C69934" t="s">
        <v>908</v>
      </c>
      <c r="D69934">
        <v>6</v>
      </c>
      <c r="E69934" s="13">
        <f>+VLOOKUP(C69934,Hotels!B:D,3,0)</f>
        <v>76</v>
      </c>
      <c r="F69934">
        <f>+VLOOKUP(C69934,Hotels!B:C,2,0)</f>
        <v>16</v>
      </c>
    </row>
    <row r="69935" spans="1:6" x14ac:dyDescent="0.3">
      <c r="A69935" s="14">
        <v>69933</v>
      </c>
      <c r="B69935" t="s">
        <v>3218</v>
      </c>
      <c r="C69935" t="s">
        <v>530</v>
      </c>
      <c r="D69935">
        <v>7</v>
      </c>
      <c r="E69935" s="13">
        <f>+VLOOKUP(C69935,Hotels!B:D,3,0)</f>
        <v>260</v>
      </c>
      <c r="F69935">
        <f>+VLOOKUP(C69935,Hotels!B:C,2,0)</f>
        <v>15</v>
      </c>
    </row>
    <row r="69936" spans="1:6" x14ac:dyDescent="0.3">
      <c r="A69936" s="14">
        <v>69934</v>
      </c>
      <c r="B69936" t="s">
        <v>3218</v>
      </c>
      <c r="C69936" t="s">
        <v>414</v>
      </c>
      <c r="D69936">
        <v>8</v>
      </c>
      <c r="E69936" s="13">
        <f>+VLOOKUP(C69936,Hotels!B:D,3,0)</f>
        <v>132</v>
      </c>
      <c r="F69936">
        <f>+VLOOKUP(C69936,Hotels!B:C,2,0)</f>
        <v>16</v>
      </c>
    </row>
    <row r="69937" spans="1:6" x14ac:dyDescent="0.3">
      <c r="A69937" s="14">
        <v>69935</v>
      </c>
      <c r="B69937" t="s">
        <v>3218</v>
      </c>
      <c r="C69937" t="s">
        <v>397</v>
      </c>
      <c r="D69937">
        <v>9</v>
      </c>
      <c r="E69937" s="13">
        <f>+VLOOKUP(C69937,Hotels!B:D,3,0)</f>
        <v>182</v>
      </c>
      <c r="F69937">
        <f>+VLOOKUP(C69937,Hotels!B:C,2,0)</f>
        <v>8</v>
      </c>
    </row>
    <row r="69938" spans="1:6" x14ac:dyDescent="0.3">
      <c r="A69938" s="14">
        <v>69936</v>
      </c>
      <c r="B69938" t="s">
        <v>3218</v>
      </c>
      <c r="C69938" t="s">
        <v>98</v>
      </c>
      <c r="D69938">
        <v>10</v>
      </c>
      <c r="E69938" s="13">
        <f>+VLOOKUP(C69938,Hotels!B:D,3,0)</f>
        <v>146</v>
      </c>
      <c r="F69938">
        <f>+VLOOKUP(C69938,Hotels!B:C,2,0)</f>
        <v>15</v>
      </c>
    </row>
    <row r="69939" spans="1:6" x14ac:dyDescent="0.3">
      <c r="A69939" s="14">
        <v>69937</v>
      </c>
      <c r="B69939" t="s">
        <v>3218</v>
      </c>
      <c r="C69939" t="s">
        <v>1107</v>
      </c>
      <c r="D69939">
        <v>11</v>
      </c>
      <c r="E69939" s="13">
        <f>+VLOOKUP(C69939,Hotels!B:D,3,0)</f>
        <v>181</v>
      </c>
      <c r="F69939">
        <f>+VLOOKUP(C69939,Hotels!B:C,2,0)</f>
        <v>13</v>
      </c>
    </row>
    <row r="69940" spans="1:6" x14ac:dyDescent="0.3">
      <c r="A69940" s="14">
        <v>69938</v>
      </c>
      <c r="B69940" t="s">
        <v>3218</v>
      </c>
      <c r="C69940" t="s">
        <v>585</v>
      </c>
      <c r="D69940">
        <v>12</v>
      </c>
      <c r="E69940" s="13">
        <f>+VLOOKUP(C69940,Hotels!B:D,3,0)</f>
        <v>59</v>
      </c>
      <c r="F69940">
        <f>+VLOOKUP(C69940,Hotels!B:C,2,0)</f>
        <v>7</v>
      </c>
    </row>
    <row r="69941" spans="1:6" x14ac:dyDescent="0.3">
      <c r="A69941" s="14">
        <v>69939</v>
      </c>
      <c r="B69941" t="s">
        <v>3218</v>
      </c>
      <c r="C69941" t="s">
        <v>1638</v>
      </c>
      <c r="D69941">
        <v>13</v>
      </c>
      <c r="E69941" s="13">
        <f>+VLOOKUP(C69941,Hotels!B:D,3,0)</f>
        <v>278</v>
      </c>
      <c r="F69941">
        <f>+VLOOKUP(C69941,Hotels!B:C,2,0)</f>
        <v>15</v>
      </c>
    </row>
    <row r="69942" spans="1:6" x14ac:dyDescent="0.3">
      <c r="A69942" s="14">
        <v>69940</v>
      </c>
      <c r="B69942" t="s">
        <v>3218</v>
      </c>
      <c r="C69942" t="s">
        <v>138</v>
      </c>
      <c r="D69942">
        <v>14</v>
      </c>
      <c r="E69942" s="13">
        <f>+VLOOKUP(C69942,Hotels!B:D,3,0)</f>
        <v>240</v>
      </c>
      <c r="F69942">
        <f>+VLOOKUP(C69942,Hotels!B:C,2,0)</f>
        <v>9</v>
      </c>
    </row>
    <row r="69943" spans="1:6" x14ac:dyDescent="0.3">
      <c r="A69943" s="14">
        <v>69941</v>
      </c>
      <c r="B69943" t="s">
        <v>3218</v>
      </c>
      <c r="C69943" t="s">
        <v>41</v>
      </c>
      <c r="D69943">
        <v>15</v>
      </c>
      <c r="E69943" s="13">
        <f>+VLOOKUP(C69943,Hotels!B:D,3,0)</f>
        <v>116</v>
      </c>
      <c r="F69943">
        <f>+VLOOKUP(C69943,Hotels!B:C,2,0)</f>
        <v>5</v>
      </c>
    </row>
    <row r="69944" spans="1:6" x14ac:dyDescent="0.3">
      <c r="A69944" s="14">
        <v>69942</v>
      </c>
      <c r="B69944" t="s">
        <v>3218</v>
      </c>
      <c r="C69944" t="s">
        <v>317</v>
      </c>
      <c r="D69944">
        <v>16</v>
      </c>
      <c r="E69944" s="13">
        <f>+VLOOKUP(C69944,Hotels!B:D,3,0)</f>
        <v>258</v>
      </c>
      <c r="F69944">
        <f>+VLOOKUP(C69944,Hotels!B:C,2,0)</f>
        <v>8</v>
      </c>
    </row>
    <row r="69945" spans="1:6" x14ac:dyDescent="0.3">
      <c r="A69945" s="14">
        <v>69943</v>
      </c>
      <c r="B69945" t="s">
        <v>3218</v>
      </c>
      <c r="C69945" t="s">
        <v>359</v>
      </c>
      <c r="D69945">
        <v>17</v>
      </c>
      <c r="E69945" s="13">
        <f>+VLOOKUP(C69945,Hotels!B:D,3,0)</f>
        <v>176</v>
      </c>
      <c r="F69945">
        <f>+VLOOKUP(C69945,Hotels!B:C,2,0)</f>
        <v>18</v>
      </c>
    </row>
    <row r="69946" spans="1:6" x14ac:dyDescent="0.3">
      <c r="A69946" s="14">
        <v>69944</v>
      </c>
      <c r="B69946" t="s">
        <v>3218</v>
      </c>
      <c r="C69946" t="s">
        <v>128</v>
      </c>
      <c r="D69946">
        <v>18</v>
      </c>
      <c r="E69946" s="13">
        <f>+VLOOKUP(C69946,Hotels!B:D,3,0)</f>
        <v>56</v>
      </c>
      <c r="F69946">
        <f>+VLOOKUP(C69946,Hotels!B:C,2,0)</f>
        <v>5</v>
      </c>
    </row>
    <row r="69947" spans="1:6" x14ac:dyDescent="0.3">
      <c r="A69947" s="14">
        <v>69945</v>
      </c>
      <c r="B69947" t="s">
        <v>3218</v>
      </c>
      <c r="C69947" t="s">
        <v>693</v>
      </c>
      <c r="D69947">
        <v>19</v>
      </c>
      <c r="E69947" s="13">
        <f>+VLOOKUP(C69947,Hotels!B:D,3,0)</f>
        <v>97</v>
      </c>
      <c r="F69947">
        <f>+VLOOKUP(C69947,Hotels!B:C,2,0)</f>
        <v>18</v>
      </c>
    </row>
    <row r="69948" spans="1:6" x14ac:dyDescent="0.3">
      <c r="A69948" s="14">
        <v>69946</v>
      </c>
      <c r="B69948" t="s">
        <v>3218</v>
      </c>
      <c r="C69948" t="s">
        <v>1221</v>
      </c>
      <c r="D69948">
        <v>20</v>
      </c>
      <c r="E69948" s="13">
        <f>+VLOOKUP(C69948,Hotels!B:D,3,0)</f>
        <v>209</v>
      </c>
      <c r="F69948">
        <f>+VLOOKUP(C69948,Hotels!B:C,2,0)</f>
        <v>11</v>
      </c>
    </row>
    <row r="69949" spans="1:6" x14ac:dyDescent="0.3">
      <c r="A69949" s="14">
        <v>69947</v>
      </c>
      <c r="B69949" t="s">
        <v>3218</v>
      </c>
      <c r="C69949" t="s">
        <v>355</v>
      </c>
      <c r="D69949">
        <v>21</v>
      </c>
      <c r="E69949" s="13">
        <f>+VLOOKUP(C69949,Hotels!B:D,3,0)</f>
        <v>79</v>
      </c>
      <c r="F69949">
        <f>+VLOOKUP(C69949,Hotels!B:C,2,0)</f>
        <v>8</v>
      </c>
    </row>
    <row r="69950" spans="1:6" x14ac:dyDescent="0.3">
      <c r="A69950" s="14">
        <v>69948</v>
      </c>
      <c r="B69950" t="s">
        <v>3218</v>
      </c>
      <c r="C69950" t="s">
        <v>931</v>
      </c>
      <c r="D69950">
        <v>22</v>
      </c>
      <c r="E69950" s="13">
        <f>+VLOOKUP(C69950,Hotels!B:D,3,0)</f>
        <v>183</v>
      </c>
      <c r="F69950">
        <f>+VLOOKUP(C69950,Hotels!B:C,2,0)</f>
        <v>18</v>
      </c>
    </row>
    <row r="69951" spans="1:6" x14ac:dyDescent="0.3">
      <c r="A69951" s="14">
        <v>69949</v>
      </c>
      <c r="B69951" t="s">
        <v>3218</v>
      </c>
      <c r="C69951" t="s">
        <v>2223</v>
      </c>
      <c r="D69951">
        <v>23</v>
      </c>
      <c r="E69951" s="13">
        <f>+VLOOKUP(C69951,Hotels!B:D,3,0)</f>
        <v>83</v>
      </c>
      <c r="F69951">
        <f>+VLOOKUP(C69951,Hotels!B:C,2,0)</f>
        <v>7</v>
      </c>
    </row>
    <row r="69952" spans="1:6" x14ac:dyDescent="0.3">
      <c r="A69952" s="14">
        <v>69950</v>
      </c>
      <c r="B69952" t="s">
        <v>3218</v>
      </c>
      <c r="C69952" t="s">
        <v>272</v>
      </c>
      <c r="D69952">
        <v>24</v>
      </c>
      <c r="E69952" s="13">
        <f>+VLOOKUP(C69952,Hotels!B:D,3,0)</f>
        <v>157</v>
      </c>
      <c r="F69952">
        <f>+VLOOKUP(C69952,Hotels!B:C,2,0)</f>
        <v>18</v>
      </c>
    </row>
    <row r="69953" spans="1:6" x14ac:dyDescent="0.3">
      <c r="A69953" s="14">
        <v>69951</v>
      </c>
      <c r="B69953" t="s">
        <v>3218</v>
      </c>
      <c r="C69953" t="s">
        <v>875</v>
      </c>
      <c r="D69953">
        <v>25</v>
      </c>
      <c r="E69953" s="13">
        <f>+VLOOKUP(C69953,Hotels!B:D,3,0)</f>
        <v>241</v>
      </c>
      <c r="F69953">
        <f>+VLOOKUP(C69953,Hotels!B:C,2,0)</f>
        <v>8</v>
      </c>
    </row>
    <row r="69954" spans="1:6" x14ac:dyDescent="0.3">
      <c r="A69954" s="14">
        <v>69952</v>
      </c>
      <c r="B69954" t="s">
        <v>3218</v>
      </c>
      <c r="C69954" t="s">
        <v>428</v>
      </c>
      <c r="D69954">
        <v>26</v>
      </c>
      <c r="E69954" s="13">
        <f>+VLOOKUP(C69954,Hotels!B:D,3,0)</f>
        <v>231</v>
      </c>
      <c r="F69954">
        <f>+VLOOKUP(C69954,Hotels!B:C,2,0)</f>
        <v>11</v>
      </c>
    </row>
    <row r="69955" spans="1:6" x14ac:dyDescent="0.3">
      <c r="A69955" s="14">
        <v>69953</v>
      </c>
      <c r="B69955" t="s">
        <v>3218</v>
      </c>
      <c r="C69955" t="s">
        <v>1251</v>
      </c>
      <c r="D69955">
        <v>27</v>
      </c>
      <c r="E69955" s="13">
        <f>+VLOOKUP(C69955,Hotels!B:D,3,0)</f>
        <v>203</v>
      </c>
      <c r="F69955">
        <f>+VLOOKUP(C69955,Hotels!B:C,2,0)</f>
        <v>15</v>
      </c>
    </row>
    <row r="69956" spans="1:6" x14ac:dyDescent="0.3">
      <c r="A69956" s="14">
        <v>69954</v>
      </c>
      <c r="B69956" t="s">
        <v>3218</v>
      </c>
      <c r="C69956" t="s">
        <v>334</v>
      </c>
      <c r="D69956">
        <v>28</v>
      </c>
      <c r="E69956" s="13">
        <f>+VLOOKUP(C69956,Hotels!B:D,3,0)</f>
        <v>85</v>
      </c>
      <c r="F69956">
        <f>+VLOOKUP(C69956,Hotels!B:C,2,0)</f>
        <v>17</v>
      </c>
    </row>
    <row r="69957" spans="1:6" x14ac:dyDescent="0.3">
      <c r="A69957" s="14">
        <v>69955</v>
      </c>
      <c r="B69957" t="s">
        <v>3218</v>
      </c>
      <c r="C69957" t="s">
        <v>175</v>
      </c>
      <c r="D69957">
        <v>29</v>
      </c>
      <c r="E69957" s="13">
        <f>+VLOOKUP(C69957,Hotels!B:D,3,0)</f>
        <v>197</v>
      </c>
      <c r="F69957">
        <f>+VLOOKUP(C69957,Hotels!B:C,2,0)</f>
        <v>12</v>
      </c>
    </row>
    <row r="69958" spans="1:6" x14ac:dyDescent="0.3">
      <c r="A69958" s="14">
        <v>69956</v>
      </c>
      <c r="B69958" t="s">
        <v>3218</v>
      </c>
      <c r="C69958" t="s">
        <v>790</v>
      </c>
      <c r="D69958">
        <v>30</v>
      </c>
      <c r="E69958" s="13">
        <f>+VLOOKUP(C69958,Hotels!B:D,3,0)</f>
        <v>202</v>
      </c>
      <c r="F69958">
        <f>+VLOOKUP(C69958,Hotels!B:C,2,0)</f>
        <v>17</v>
      </c>
    </row>
    <row r="69959" spans="1:6" x14ac:dyDescent="0.3">
      <c r="A69959" s="14">
        <v>69957</v>
      </c>
      <c r="B69959" t="s">
        <v>3218</v>
      </c>
      <c r="C69959" t="s">
        <v>783</v>
      </c>
      <c r="D69959">
        <v>31</v>
      </c>
      <c r="E69959" s="13">
        <f>+VLOOKUP(C69959,Hotels!B:D,3,0)</f>
        <v>66</v>
      </c>
      <c r="F69959">
        <f>+VLOOKUP(C69959,Hotels!B:C,2,0)</f>
        <v>8</v>
      </c>
    </row>
    <row r="69960" spans="1:6" x14ac:dyDescent="0.3">
      <c r="A69960" s="14">
        <v>69958</v>
      </c>
      <c r="B69960" t="s">
        <v>3218</v>
      </c>
      <c r="C69960" t="s">
        <v>1241</v>
      </c>
      <c r="D69960">
        <v>32</v>
      </c>
      <c r="E69960" s="13">
        <f>+VLOOKUP(C69960,Hotels!B:D,3,0)</f>
        <v>290</v>
      </c>
      <c r="F69960">
        <f>+VLOOKUP(C69960,Hotels!B:C,2,0)</f>
        <v>17</v>
      </c>
    </row>
    <row r="69961" spans="1:6" x14ac:dyDescent="0.3">
      <c r="A69961" s="14">
        <v>69959</v>
      </c>
      <c r="B69961" t="s">
        <v>3218</v>
      </c>
      <c r="C69961" t="s">
        <v>268</v>
      </c>
      <c r="D69961">
        <v>33</v>
      </c>
      <c r="E69961" s="13">
        <f>+VLOOKUP(C69961,Hotels!B:D,3,0)</f>
        <v>285</v>
      </c>
      <c r="F69961">
        <f>+VLOOKUP(C69961,Hotels!B:C,2,0)</f>
        <v>11</v>
      </c>
    </row>
    <row r="69962" spans="1:6" x14ac:dyDescent="0.3">
      <c r="A69962" s="14">
        <v>69960</v>
      </c>
      <c r="B69962" t="s">
        <v>3218</v>
      </c>
      <c r="C69962" t="s">
        <v>163</v>
      </c>
      <c r="D69962">
        <v>34</v>
      </c>
      <c r="E69962" s="13">
        <f>+VLOOKUP(C69962,Hotels!B:D,3,0)</f>
        <v>249</v>
      </c>
      <c r="F69962">
        <f>+VLOOKUP(C69962,Hotels!B:C,2,0)</f>
        <v>17</v>
      </c>
    </row>
    <row r="69963" spans="1:6" x14ac:dyDescent="0.3">
      <c r="A69963" s="14">
        <v>69961</v>
      </c>
      <c r="B69963" t="s">
        <v>3218</v>
      </c>
      <c r="C69963" t="s">
        <v>606</v>
      </c>
      <c r="D69963">
        <v>35</v>
      </c>
      <c r="E69963" s="13">
        <f>+VLOOKUP(C69963,Hotels!B:D,3,0)</f>
        <v>208</v>
      </c>
      <c r="F69963">
        <f>+VLOOKUP(C69963,Hotels!B:C,2,0)</f>
        <v>18</v>
      </c>
    </row>
    <row r="69964" spans="1:6" x14ac:dyDescent="0.3">
      <c r="A69964" s="14">
        <v>69962</v>
      </c>
      <c r="B69964" t="s">
        <v>3218</v>
      </c>
      <c r="C69964" t="s">
        <v>376</v>
      </c>
      <c r="D69964">
        <v>36</v>
      </c>
      <c r="E69964" s="13">
        <f>+VLOOKUP(C69964,Hotels!B:D,3,0)</f>
        <v>187</v>
      </c>
      <c r="F69964">
        <f>+VLOOKUP(C69964,Hotels!B:C,2,0)</f>
        <v>17</v>
      </c>
    </row>
    <row r="69965" spans="1:6" x14ac:dyDescent="0.3">
      <c r="A69965" s="14">
        <v>69963</v>
      </c>
      <c r="B69965" t="s">
        <v>3218</v>
      </c>
      <c r="C69965" t="s">
        <v>53</v>
      </c>
      <c r="D69965">
        <v>37</v>
      </c>
      <c r="E69965" s="13">
        <f>+VLOOKUP(C69965,Hotels!B:D,3,0)</f>
        <v>213</v>
      </c>
      <c r="F69965">
        <f>+VLOOKUP(C69965,Hotels!B:C,2,0)</f>
        <v>17</v>
      </c>
    </row>
    <row r="69966" spans="1:6" x14ac:dyDescent="0.3">
      <c r="A69966" s="14">
        <v>69964</v>
      </c>
      <c r="B69966" t="s">
        <v>3218</v>
      </c>
      <c r="C69966" t="s">
        <v>585</v>
      </c>
      <c r="D69966">
        <v>38</v>
      </c>
      <c r="E69966" s="13">
        <f>+VLOOKUP(C69966,Hotels!B:D,3,0)</f>
        <v>59</v>
      </c>
      <c r="F69966">
        <f>+VLOOKUP(C69966,Hotels!B:C,2,0)</f>
        <v>7</v>
      </c>
    </row>
    <row r="69967" spans="1:6" x14ac:dyDescent="0.3">
      <c r="A69967" s="14">
        <v>69965</v>
      </c>
      <c r="B69967" t="s">
        <v>3218</v>
      </c>
      <c r="C69967" t="s">
        <v>1574</v>
      </c>
      <c r="D69967">
        <v>39</v>
      </c>
      <c r="E69967" s="13">
        <f>+VLOOKUP(C69967,Hotels!B:D,3,0)</f>
        <v>268</v>
      </c>
      <c r="F69967">
        <f>+VLOOKUP(C69967,Hotels!B:C,2,0)</f>
        <v>7</v>
      </c>
    </row>
    <row r="69968" spans="1:6" x14ac:dyDescent="0.3">
      <c r="A69968" s="14">
        <v>69966</v>
      </c>
      <c r="B69968" t="s">
        <v>3218</v>
      </c>
      <c r="C69968" t="s">
        <v>1107</v>
      </c>
      <c r="D69968">
        <v>40</v>
      </c>
      <c r="E69968" s="13">
        <f>+VLOOKUP(C69968,Hotels!B:D,3,0)</f>
        <v>181</v>
      </c>
      <c r="F69968">
        <f>+VLOOKUP(C69968,Hotels!B:C,2,0)</f>
        <v>13</v>
      </c>
    </row>
    <row r="69969" spans="1:6" x14ac:dyDescent="0.3">
      <c r="A69969" s="14">
        <v>69967</v>
      </c>
      <c r="B69969" t="s">
        <v>3218</v>
      </c>
      <c r="C69969" t="s">
        <v>705</v>
      </c>
      <c r="D69969">
        <v>41</v>
      </c>
      <c r="E69969" s="13">
        <f>+VLOOKUP(C69969,Hotels!B:D,3,0)</f>
        <v>61</v>
      </c>
      <c r="F69969">
        <f>+VLOOKUP(C69969,Hotels!B:C,2,0)</f>
        <v>17</v>
      </c>
    </row>
    <row r="69970" spans="1:6" x14ac:dyDescent="0.3">
      <c r="A69970" s="14">
        <v>69968</v>
      </c>
      <c r="B69970" t="s">
        <v>3218</v>
      </c>
      <c r="C69970" t="s">
        <v>1428</v>
      </c>
      <c r="D69970">
        <v>42</v>
      </c>
      <c r="E69970" s="13">
        <f>+VLOOKUP(C69970,Hotels!B:D,3,0)</f>
        <v>263</v>
      </c>
      <c r="F69970">
        <f>+VLOOKUP(C69970,Hotels!B:C,2,0)</f>
        <v>11</v>
      </c>
    </row>
    <row r="69971" spans="1:6" x14ac:dyDescent="0.3">
      <c r="A69971" s="14">
        <v>69969</v>
      </c>
      <c r="B69971" t="s">
        <v>3218</v>
      </c>
      <c r="C69971" t="s">
        <v>1160</v>
      </c>
      <c r="D69971">
        <v>43</v>
      </c>
      <c r="E69971" s="13">
        <f>+VLOOKUP(C69971,Hotels!B:D,3,0)</f>
        <v>279</v>
      </c>
      <c r="F69971">
        <f>+VLOOKUP(C69971,Hotels!B:C,2,0)</f>
        <v>15</v>
      </c>
    </row>
    <row r="69972" spans="1:6" x14ac:dyDescent="0.3">
      <c r="A69972" s="14">
        <v>69970</v>
      </c>
      <c r="B69972" t="s">
        <v>3218</v>
      </c>
      <c r="C69972" t="s">
        <v>647</v>
      </c>
      <c r="D69972">
        <v>44</v>
      </c>
      <c r="E69972" s="13">
        <f>+VLOOKUP(C69972,Hotels!B:D,3,0)</f>
        <v>170</v>
      </c>
      <c r="F69972">
        <f>+VLOOKUP(C69972,Hotels!B:C,2,0)</f>
        <v>6</v>
      </c>
    </row>
    <row r="69973" spans="1:6" x14ac:dyDescent="0.3">
      <c r="A69973" s="14">
        <v>69971</v>
      </c>
      <c r="B69973" t="s">
        <v>3218</v>
      </c>
      <c r="C69973" t="s">
        <v>191</v>
      </c>
      <c r="D69973">
        <v>45</v>
      </c>
      <c r="E69973" s="13">
        <f>+VLOOKUP(C69973,Hotels!B:D,3,0)</f>
        <v>141</v>
      </c>
      <c r="F69973">
        <f>+VLOOKUP(C69973,Hotels!B:C,2,0)</f>
        <v>12</v>
      </c>
    </row>
    <row r="69974" spans="1:6" x14ac:dyDescent="0.3">
      <c r="A69974" s="14">
        <v>69972</v>
      </c>
      <c r="B69974" t="s">
        <v>3218</v>
      </c>
      <c r="C69974" t="s">
        <v>43</v>
      </c>
      <c r="D69974">
        <v>46</v>
      </c>
      <c r="E69974" s="13">
        <f>+VLOOKUP(C69974,Hotels!B:D,3,0)</f>
        <v>68</v>
      </c>
      <c r="F69974">
        <f>+VLOOKUP(C69974,Hotels!B:C,2,0)</f>
        <v>12</v>
      </c>
    </row>
    <row r="69975" spans="1:6" x14ac:dyDescent="0.3">
      <c r="A69975" s="14">
        <v>69973</v>
      </c>
      <c r="B69975" t="s">
        <v>3218</v>
      </c>
      <c r="C69975" t="s">
        <v>745</v>
      </c>
      <c r="D69975">
        <v>47</v>
      </c>
      <c r="E69975" s="13">
        <f>+VLOOKUP(C69975,Hotels!B:D,3,0)</f>
        <v>275</v>
      </c>
      <c r="F69975">
        <f>+VLOOKUP(C69975,Hotels!B:C,2,0)</f>
        <v>10</v>
      </c>
    </row>
    <row r="69976" spans="1:6" x14ac:dyDescent="0.3">
      <c r="A69976" s="14">
        <v>69974</v>
      </c>
      <c r="B69976" t="s">
        <v>3218</v>
      </c>
      <c r="C69976" t="s">
        <v>468</v>
      </c>
      <c r="D69976">
        <v>48</v>
      </c>
      <c r="E69976" s="13">
        <f>+VLOOKUP(C69976,Hotels!B:D,3,0)</f>
        <v>251</v>
      </c>
      <c r="F69976">
        <f>+VLOOKUP(C69976,Hotels!B:C,2,0)</f>
        <v>7</v>
      </c>
    </row>
    <row r="69977" spans="1:6" x14ac:dyDescent="0.3">
      <c r="A69977" s="14">
        <v>69975</v>
      </c>
      <c r="B69977" t="s">
        <v>3219</v>
      </c>
      <c r="C69977" t="s">
        <v>587</v>
      </c>
      <c r="D69977">
        <v>1</v>
      </c>
      <c r="E69977" s="13">
        <f>+VLOOKUP(C69977,Hotels!B:D,3,0)</f>
        <v>298</v>
      </c>
      <c r="F69977">
        <f>+VLOOKUP(C69977,Hotels!B:C,2,0)</f>
        <v>7</v>
      </c>
    </row>
    <row r="69978" spans="1:6" x14ac:dyDescent="0.3">
      <c r="A69978" s="14">
        <v>69976</v>
      </c>
      <c r="B69978" t="s">
        <v>3219</v>
      </c>
      <c r="C69978" t="s">
        <v>423</v>
      </c>
      <c r="D69978">
        <v>2</v>
      </c>
      <c r="E69978" s="13">
        <f>+VLOOKUP(C69978,Hotels!B:D,3,0)</f>
        <v>73</v>
      </c>
      <c r="F69978">
        <f>+VLOOKUP(C69978,Hotels!B:C,2,0)</f>
        <v>18</v>
      </c>
    </row>
    <row r="69979" spans="1:6" x14ac:dyDescent="0.3">
      <c r="A69979" s="14">
        <v>69977</v>
      </c>
      <c r="B69979" t="s">
        <v>3219</v>
      </c>
      <c r="C69979" t="s">
        <v>128</v>
      </c>
      <c r="D69979">
        <v>3</v>
      </c>
      <c r="E69979" s="13">
        <f>+VLOOKUP(C69979,Hotels!B:D,3,0)</f>
        <v>56</v>
      </c>
      <c r="F69979">
        <f>+VLOOKUP(C69979,Hotels!B:C,2,0)</f>
        <v>5</v>
      </c>
    </row>
    <row r="69980" spans="1:6" x14ac:dyDescent="0.3">
      <c r="A69980" s="14">
        <v>69978</v>
      </c>
      <c r="B69980" t="s">
        <v>3219</v>
      </c>
      <c r="C69980" t="s">
        <v>22</v>
      </c>
      <c r="D69980">
        <v>4</v>
      </c>
      <c r="E69980" s="13">
        <f>+VLOOKUP(C69980,Hotels!B:D,3,0)</f>
        <v>133</v>
      </c>
      <c r="F69980">
        <f>+VLOOKUP(C69980,Hotels!B:C,2,0)</f>
        <v>9</v>
      </c>
    </row>
    <row r="69981" spans="1:6" x14ac:dyDescent="0.3">
      <c r="A69981" s="14">
        <v>69979</v>
      </c>
      <c r="B69981" t="s">
        <v>3219</v>
      </c>
      <c r="C69981" t="s">
        <v>1168</v>
      </c>
      <c r="D69981">
        <v>5</v>
      </c>
      <c r="E69981" s="13">
        <f>+VLOOKUP(C69981,Hotels!B:D,3,0)</f>
        <v>84</v>
      </c>
      <c r="F69981">
        <f>+VLOOKUP(C69981,Hotels!B:C,2,0)</f>
        <v>5</v>
      </c>
    </row>
    <row r="69982" spans="1:6" x14ac:dyDescent="0.3">
      <c r="A69982" s="14">
        <v>69980</v>
      </c>
      <c r="B69982" t="s">
        <v>3219</v>
      </c>
      <c r="C69982" t="s">
        <v>198</v>
      </c>
      <c r="D69982">
        <v>6</v>
      </c>
      <c r="E69982" s="13">
        <f>+VLOOKUP(C69982,Hotels!B:D,3,0)</f>
        <v>165</v>
      </c>
      <c r="F69982">
        <f>+VLOOKUP(C69982,Hotels!B:C,2,0)</f>
        <v>14</v>
      </c>
    </row>
    <row r="69983" spans="1:6" x14ac:dyDescent="0.3">
      <c r="A69983" s="14">
        <v>69981</v>
      </c>
      <c r="B69983" t="s">
        <v>3219</v>
      </c>
      <c r="C69983" t="s">
        <v>842</v>
      </c>
      <c r="D69983">
        <v>7</v>
      </c>
      <c r="E69983" s="13">
        <f>+VLOOKUP(C69983,Hotels!B:D,3,0)</f>
        <v>287</v>
      </c>
      <c r="F69983">
        <f>+VLOOKUP(C69983,Hotels!B:C,2,0)</f>
        <v>8</v>
      </c>
    </row>
    <row r="69984" spans="1:6" x14ac:dyDescent="0.3">
      <c r="A69984" s="14">
        <v>69982</v>
      </c>
      <c r="B69984" t="s">
        <v>3219</v>
      </c>
      <c r="C69984" t="s">
        <v>1221</v>
      </c>
      <c r="D69984">
        <v>8</v>
      </c>
      <c r="E69984" s="13">
        <f>+VLOOKUP(C69984,Hotels!B:D,3,0)</f>
        <v>209</v>
      </c>
      <c r="F69984">
        <f>+VLOOKUP(C69984,Hotels!B:C,2,0)</f>
        <v>11</v>
      </c>
    </row>
    <row r="69985" spans="1:6" x14ac:dyDescent="0.3">
      <c r="A69985" s="14">
        <v>69983</v>
      </c>
      <c r="B69985" t="s">
        <v>3219</v>
      </c>
      <c r="C69985" t="s">
        <v>372</v>
      </c>
      <c r="D69985">
        <v>9</v>
      </c>
      <c r="E69985" s="13">
        <f>+VLOOKUP(C69985,Hotels!B:D,3,0)</f>
        <v>170</v>
      </c>
      <c r="F69985">
        <f>+VLOOKUP(C69985,Hotels!B:C,2,0)</f>
        <v>8</v>
      </c>
    </row>
    <row r="69986" spans="1:6" x14ac:dyDescent="0.3">
      <c r="A69986" s="14">
        <v>69984</v>
      </c>
      <c r="B69986" t="s">
        <v>3219</v>
      </c>
      <c r="C69986" t="s">
        <v>157</v>
      </c>
      <c r="D69986">
        <v>10</v>
      </c>
      <c r="E69986" s="13">
        <f>+VLOOKUP(C69986,Hotels!B:D,3,0)</f>
        <v>241</v>
      </c>
      <c r="F69986">
        <f>+VLOOKUP(C69986,Hotels!B:C,2,0)</f>
        <v>6</v>
      </c>
    </row>
    <row r="69987" spans="1:6" x14ac:dyDescent="0.3">
      <c r="A69987" s="14">
        <v>69985</v>
      </c>
      <c r="B69987" t="s">
        <v>3219</v>
      </c>
      <c r="C69987" t="s">
        <v>585</v>
      </c>
      <c r="D69987">
        <v>11</v>
      </c>
      <c r="E69987" s="13">
        <f>+VLOOKUP(C69987,Hotels!B:D,3,0)</f>
        <v>59</v>
      </c>
      <c r="F69987">
        <f>+VLOOKUP(C69987,Hotels!B:C,2,0)</f>
        <v>7</v>
      </c>
    </row>
    <row r="69988" spans="1:6" x14ac:dyDescent="0.3">
      <c r="A69988" s="14">
        <v>69986</v>
      </c>
      <c r="B69988" t="s">
        <v>3219</v>
      </c>
      <c r="C69988" t="s">
        <v>194</v>
      </c>
      <c r="D69988">
        <v>12</v>
      </c>
      <c r="E69988" s="13">
        <f>+VLOOKUP(C69988,Hotels!B:D,3,0)</f>
        <v>236</v>
      </c>
      <c r="F69988">
        <f>+VLOOKUP(C69988,Hotels!B:C,2,0)</f>
        <v>17</v>
      </c>
    </row>
    <row r="69989" spans="1:6" x14ac:dyDescent="0.3">
      <c r="A69989" s="14">
        <v>69987</v>
      </c>
      <c r="B69989" t="s">
        <v>3219</v>
      </c>
      <c r="C69989" t="s">
        <v>76</v>
      </c>
      <c r="D69989">
        <v>13</v>
      </c>
      <c r="E69989" s="13">
        <f>+VLOOKUP(C69989,Hotels!B:D,3,0)</f>
        <v>57</v>
      </c>
      <c r="F69989">
        <f>+VLOOKUP(C69989,Hotels!B:C,2,0)</f>
        <v>13</v>
      </c>
    </row>
    <row r="69990" spans="1:6" x14ac:dyDescent="0.3">
      <c r="A69990" s="14">
        <v>69988</v>
      </c>
      <c r="B69990" t="s">
        <v>3219</v>
      </c>
      <c r="C69990" t="s">
        <v>569</v>
      </c>
      <c r="D69990">
        <v>14</v>
      </c>
      <c r="E69990" s="13">
        <f>+VLOOKUP(C69990,Hotels!B:D,3,0)</f>
        <v>134</v>
      </c>
      <c r="F69990">
        <f>+VLOOKUP(C69990,Hotels!B:C,2,0)</f>
        <v>6</v>
      </c>
    </row>
    <row r="69991" spans="1:6" x14ac:dyDescent="0.3">
      <c r="A69991" s="14">
        <v>69989</v>
      </c>
      <c r="B69991" t="s">
        <v>3219</v>
      </c>
      <c r="C69991" t="s">
        <v>864</v>
      </c>
      <c r="D69991">
        <v>15</v>
      </c>
      <c r="E69991" s="13">
        <f>+VLOOKUP(C69991,Hotels!B:D,3,0)</f>
        <v>212</v>
      </c>
      <c r="F69991">
        <f>+VLOOKUP(C69991,Hotels!B:C,2,0)</f>
        <v>14</v>
      </c>
    </row>
    <row r="69992" spans="1:6" x14ac:dyDescent="0.3">
      <c r="A69992" s="14">
        <v>69990</v>
      </c>
      <c r="B69992" t="s">
        <v>3219</v>
      </c>
      <c r="C69992" t="s">
        <v>441</v>
      </c>
      <c r="D69992">
        <v>16</v>
      </c>
      <c r="E69992" s="13">
        <f>+VLOOKUP(C69992,Hotels!B:D,3,0)</f>
        <v>167</v>
      </c>
      <c r="F69992">
        <f>+VLOOKUP(C69992,Hotels!B:C,2,0)</f>
        <v>6</v>
      </c>
    </row>
    <row r="69993" spans="1:6" x14ac:dyDescent="0.3">
      <c r="A69993" s="14">
        <v>69991</v>
      </c>
      <c r="B69993" t="s">
        <v>3219</v>
      </c>
      <c r="C69993" t="s">
        <v>432</v>
      </c>
      <c r="D69993">
        <v>17</v>
      </c>
      <c r="E69993" s="13">
        <f>+VLOOKUP(C69993,Hotels!B:D,3,0)</f>
        <v>73</v>
      </c>
      <c r="F69993">
        <f>+VLOOKUP(C69993,Hotels!B:C,2,0)</f>
        <v>14</v>
      </c>
    </row>
    <row r="69994" spans="1:6" x14ac:dyDescent="0.3">
      <c r="A69994" s="14">
        <v>69992</v>
      </c>
      <c r="B69994" t="s">
        <v>3219</v>
      </c>
      <c r="C69994" t="s">
        <v>45</v>
      </c>
      <c r="D69994">
        <v>18</v>
      </c>
      <c r="E69994" s="13">
        <f>+VLOOKUP(C69994,Hotels!B:D,3,0)</f>
        <v>298</v>
      </c>
      <c r="F69994">
        <f>+VLOOKUP(C69994,Hotels!B:C,2,0)</f>
        <v>12</v>
      </c>
    </row>
    <row r="69995" spans="1:6" x14ac:dyDescent="0.3">
      <c r="A69995" s="14">
        <v>69993</v>
      </c>
      <c r="B69995" t="s">
        <v>3219</v>
      </c>
      <c r="C69995" t="s">
        <v>1056</v>
      </c>
      <c r="D69995">
        <v>19</v>
      </c>
      <c r="E69995" s="13">
        <f>+VLOOKUP(C69995,Hotels!B:D,3,0)</f>
        <v>283</v>
      </c>
      <c r="F69995">
        <f>+VLOOKUP(C69995,Hotels!B:C,2,0)</f>
        <v>12</v>
      </c>
    </row>
    <row r="69996" spans="1:6" x14ac:dyDescent="0.3">
      <c r="A69996" s="14">
        <v>69994</v>
      </c>
      <c r="B69996" t="s">
        <v>3219</v>
      </c>
      <c r="C69996" t="s">
        <v>198</v>
      </c>
      <c r="D69996">
        <v>20</v>
      </c>
      <c r="E69996" s="13">
        <f>+VLOOKUP(C69996,Hotels!B:D,3,0)</f>
        <v>165</v>
      </c>
      <c r="F69996">
        <f>+VLOOKUP(C69996,Hotels!B:C,2,0)</f>
        <v>14</v>
      </c>
    </row>
    <row r="69997" spans="1:6" x14ac:dyDescent="0.3">
      <c r="A69997" s="14">
        <v>69995</v>
      </c>
      <c r="B69997" t="s">
        <v>3220</v>
      </c>
      <c r="C69997" t="s">
        <v>372</v>
      </c>
      <c r="D69997">
        <v>1</v>
      </c>
      <c r="E69997" s="13">
        <f>+VLOOKUP(C69997,Hotels!B:D,3,0)</f>
        <v>170</v>
      </c>
      <c r="F69997">
        <f>+VLOOKUP(C69997,Hotels!B:C,2,0)</f>
        <v>8</v>
      </c>
    </row>
    <row r="69998" spans="1:6" x14ac:dyDescent="0.3">
      <c r="A69998" s="14">
        <v>69996</v>
      </c>
      <c r="B69998" t="s">
        <v>3220</v>
      </c>
      <c r="C69998" t="s">
        <v>919</v>
      </c>
      <c r="D69998">
        <v>2</v>
      </c>
      <c r="E69998" s="13">
        <f>+VLOOKUP(C69998,Hotels!B:D,3,0)</f>
        <v>66</v>
      </c>
      <c r="F69998">
        <f>+VLOOKUP(C69998,Hotels!B:C,2,0)</f>
        <v>15</v>
      </c>
    </row>
    <row r="69999" spans="1:6" x14ac:dyDescent="0.3">
      <c r="A69999" s="14">
        <v>69997</v>
      </c>
      <c r="B69999" t="s">
        <v>3220</v>
      </c>
      <c r="C69999" t="s">
        <v>632</v>
      </c>
      <c r="D69999">
        <v>3</v>
      </c>
      <c r="E69999" s="13">
        <f>+VLOOKUP(C69999,Hotels!B:D,3,0)</f>
        <v>156</v>
      </c>
      <c r="F69999">
        <f>+VLOOKUP(C69999,Hotels!B:C,2,0)</f>
        <v>19</v>
      </c>
    </row>
    <row r="70000" spans="1:6" x14ac:dyDescent="0.3">
      <c r="A70000" s="14">
        <v>69998</v>
      </c>
      <c r="B70000" t="s">
        <v>3220</v>
      </c>
      <c r="C70000" t="s">
        <v>660</v>
      </c>
      <c r="D70000">
        <v>4</v>
      </c>
      <c r="E70000" s="13">
        <f>+VLOOKUP(C70000,Hotels!B:D,3,0)</f>
        <v>108</v>
      </c>
      <c r="F70000">
        <f>+VLOOKUP(C70000,Hotels!B:C,2,0)</f>
        <v>6</v>
      </c>
    </row>
    <row r="70001" spans="1:6" x14ac:dyDescent="0.3">
      <c r="A70001" s="14">
        <v>69999</v>
      </c>
      <c r="B70001" t="s">
        <v>3220</v>
      </c>
      <c r="C70001" t="s">
        <v>820</v>
      </c>
      <c r="D70001">
        <v>5</v>
      </c>
      <c r="E70001" s="13">
        <f>+VLOOKUP(C70001,Hotels!B:D,3,0)</f>
        <v>176</v>
      </c>
      <c r="F70001">
        <f>+VLOOKUP(C70001,Hotels!B:C,2,0)</f>
        <v>11</v>
      </c>
    </row>
    <row r="70002" spans="1:6" x14ac:dyDescent="0.3">
      <c r="A70002" s="14">
        <v>70000</v>
      </c>
      <c r="B70002" t="s">
        <v>3220</v>
      </c>
      <c r="C70002" t="s">
        <v>510</v>
      </c>
      <c r="D70002">
        <v>6</v>
      </c>
      <c r="E70002" s="13">
        <f>+VLOOKUP(C70002,Hotels!B:D,3,0)</f>
        <v>172</v>
      </c>
      <c r="F70002">
        <f>+VLOOKUP(C70002,Hotels!B:C,2,0)</f>
        <v>11</v>
      </c>
    </row>
    <row r="70003" spans="1:6" x14ac:dyDescent="0.3">
      <c r="A70003" s="14">
        <v>70001</v>
      </c>
      <c r="B70003" t="s">
        <v>3220</v>
      </c>
      <c r="C70003" t="s">
        <v>365</v>
      </c>
      <c r="D70003">
        <v>7</v>
      </c>
      <c r="E70003" s="13">
        <f>+VLOOKUP(C70003,Hotels!B:D,3,0)</f>
        <v>166</v>
      </c>
      <c r="F70003">
        <f>+VLOOKUP(C70003,Hotels!B:C,2,0)</f>
        <v>12</v>
      </c>
    </row>
    <row r="70004" spans="1:6" x14ac:dyDescent="0.3">
      <c r="A70004" s="14">
        <v>70002</v>
      </c>
      <c r="B70004" t="s">
        <v>3220</v>
      </c>
      <c r="C70004" t="s">
        <v>820</v>
      </c>
      <c r="D70004">
        <v>8</v>
      </c>
      <c r="E70004" s="13">
        <f>+VLOOKUP(C70004,Hotels!B:D,3,0)</f>
        <v>176</v>
      </c>
      <c r="F70004">
        <f>+VLOOKUP(C70004,Hotels!B:C,2,0)</f>
        <v>11</v>
      </c>
    </row>
    <row r="70005" spans="1:6" x14ac:dyDescent="0.3">
      <c r="A70005" s="14">
        <v>70003</v>
      </c>
      <c r="B70005" t="s">
        <v>3220</v>
      </c>
      <c r="C70005" t="s">
        <v>1107</v>
      </c>
      <c r="D70005">
        <v>9</v>
      </c>
      <c r="E70005" s="13">
        <f>+VLOOKUP(C70005,Hotels!B:D,3,0)</f>
        <v>181</v>
      </c>
      <c r="F70005">
        <f>+VLOOKUP(C70005,Hotels!B:C,2,0)</f>
        <v>13</v>
      </c>
    </row>
    <row r="70006" spans="1:6" x14ac:dyDescent="0.3">
      <c r="A70006" s="14">
        <v>70004</v>
      </c>
      <c r="B70006" t="s">
        <v>3220</v>
      </c>
      <c r="C70006" t="s">
        <v>587</v>
      </c>
      <c r="D70006">
        <v>10</v>
      </c>
      <c r="E70006" s="13">
        <f>+VLOOKUP(C70006,Hotels!B:D,3,0)</f>
        <v>298</v>
      </c>
      <c r="F70006">
        <f>+VLOOKUP(C70006,Hotels!B:C,2,0)</f>
        <v>7</v>
      </c>
    </row>
    <row r="70007" spans="1:6" x14ac:dyDescent="0.3">
      <c r="A70007" s="14">
        <v>70005</v>
      </c>
      <c r="B70007" t="s">
        <v>3220</v>
      </c>
      <c r="C70007" t="s">
        <v>47</v>
      </c>
      <c r="D70007">
        <v>11</v>
      </c>
      <c r="E70007" s="13">
        <f>+VLOOKUP(C70007,Hotels!B:D,3,0)</f>
        <v>120</v>
      </c>
      <c r="F70007">
        <f>+VLOOKUP(C70007,Hotels!B:C,2,0)</f>
        <v>6</v>
      </c>
    </row>
    <row r="70008" spans="1:6" x14ac:dyDescent="0.3">
      <c r="A70008" s="14">
        <v>70006</v>
      </c>
      <c r="B70008" t="s">
        <v>3220</v>
      </c>
      <c r="C70008" t="s">
        <v>555</v>
      </c>
      <c r="D70008">
        <v>12</v>
      </c>
      <c r="E70008" s="13">
        <f>+VLOOKUP(C70008,Hotels!B:D,3,0)</f>
        <v>256</v>
      </c>
      <c r="F70008">
        <f>+VLOOKUP(C70008,Hotels!B:C,2,0)</f>
        <v>14</v>
      </c>
    </row>
    <row r="70009" spans="1:6" x14ac:dyDescent="0.3">
      <c r="A70009" s="14">
        <v>70007</v>
      </c>
      <c r="B70009" t="s">
        <v>3220</v>
      </c>
      <c r="C70009" t="s">
        <v>80</v>
      </c>
      <c r="D70009">
        <v>13</v>
      </c>
      <c r="E70009" s="13">
        <f>+VLOOKUP(C70009,Hotels!B:D,3,0)</f>
        <v>135</v>
      </c>
      <c r="F70009">
        <f>+VLOOKUP(C70009,Hotels!B:C,2,0)</f>
        <v>9</v>
      </c>
    </row>
    <row r="70010" spans="1:6" x14ac:dyDescent="0.3">
      <c r="A70010" s="14">
        <v>70008</v>
      </c>
      <c r="B70010" t="s">
        <v>3221</v>
      </c>
      <c r="C70010" t="s">
        <v>1478</v>
      </c>
      <c r="D70010">
        <v>1</v>
      </c>
      <c r="E70010" s="13">
        <f>+VLOOKUP(C70010,Hotels!B:D,3,0)</f>
        <v>226</v>
      </c>
      <c r="F70010">
        <f>+VLOOKUP(C70010,Hotels!B:C,2,0)</f>
        <v>11</v>
      </c>
    </row>
    <row r="70011" spans="1:6" x14ac:dyDescent="0.3">
      <c r="A70011" s="14">
        <v>70009</v>
      </c>
      <c r="B70011" t="s">
        <v>3221</v>
      </c>
      <c r="C70011" t="s">
        <v>122</v>
      </c>
      <c r="D70011">
        <v>2</v>
      </c>
      <c r="E70011" s="13">
        <f>+VLOOKUP(C70011,Hotels!B:D,3,0)</f>
        <v>224</v>
      </c>
      <c r="F70011">
        <f>+VLOOKUP(C70011,Hotels!B:C,2,0)</f>
        <v>18</v>
      </c>
    </row>
    <row r="70012" spans="1:6" x14ac:dyDescent="0.3">
      <c r="A70012" s="14">
        <v>70010</v>
      </c>
      <c r="B70012" t="s">
        <v>3221</v>
      </c>
      <c r="C70012" t="s">
        <v>374</v>
      </c>
      <c r="D70012">
        <v>3</v>
      </c>
      <c r="E70012" s="13">
        <f>+VLOOKUP(C70012,Hotels!B:D,3,0)</f>
        <v>175</v>
      </c>
      <c r="F70012">
        <f>+VLOOKUP(C70012,Hotels!B:C,2,0)</f>
        <v>6</v>
      </c>
    </row>
    <row r="70013" spans="1:6" x14ac:dyDescent="0.3">
      <c r="A70013" s="14">
        <v>70011</v>
      </c>
      <c r="B70013" t="s">
        <v>3221</v>
      </c>
      <c r="C70013" t="s">
        <v>1138</v>
      </c>
      <c r="D70013">
        <v>4</v>
      </c>
      <c r="E70013" s="13">
        <f>+VLOOKUP(C70013,Hotels!B:D,3,0)</f>
        <v>219</v>
      </c>
      <c r="F70013">
        <f>+VLOOKUP(C70013,Hotels!B:C,2,0)</f>
        <v>14</v>
      </c>
    </row>
    <row r="70014" spans="1:6" x14ac:dyDescent="0.3">
      <c r="A70014" s="14">
        <v>70012</v>
      </c>
      <c r="B70014" t="s">
        <v>3221</v>
      </c>
      <c r="C70014" t="s">
        <v>1052</v>
      </c>
      <c r="D70014">
        <v>5</v>
      </c>
      <c r="E70014" s="13">
        <f>+VLOOKUP(C70014,Hotels!B:D,3,0)</f>
        <v>75</v>
      </c>
      <c r="F70014">
        <f>+VLOOKUP(C70014,Hotels!B:C,2,0)</f>
        <v>5</v>
      </c>
    </row>
    <row r="70015" spans="1:6" x14ac:dyDescent="0.3">
      <c r="A70015" s="14">
        <v>70013</v>
      </c>
      <c r="B70015" t="s">
        <v>3221</v>
      </c>
      <c r="C70015" t="s">
        <v>1138</v>
      </c>
      <c r="D70015">
        <v>6</v>
      </c>
      <c r="E70015" s="13">
        <f>+VLOOKUP(C70015,Hotels!B:D,3,0)</f>
        <v>219</v>
      </c>
      <c r="F70015">
        <f>+VLOOKUP(C70015,Hotels!B:C,2,0)</f>
        <v>14</v>
      </c>
    </row>
    <row r="70016" spans="1:6" x14ac:dyDescent="0.3">
      <c r="A70016" s="14">
        <v>70014</v>
      </c>
      <c r="B70016" t="s">
        <v>3221</v>
      </c>
      <c r="C70016" t="s">
        <v>73</v>
      </c>
      <c r="D70016">
        <v>7</v>
      </c>
      <c r="E70016" s="13">
        <f>+VLOOKUP(C70016,Hotels!B:D,3,0)</f>
        <v>268</v>
      </c>
      <c r="F70016">
        <f>+VLOOKUP(C70016,Hotels!B:C,2,0)</f>
        <v>8</v>
      </c>
    </row>
    <row r="70017" spans="1:6" x14ac:dyDescent="0.3">
      <c r="A70017" s="14">
        <v>70015</v>
      </c>
      <c r="B70017" t="s">
        <v>3221</v>
      </c>
      <c r="C70017" t="s">
        <v>1241</v>
      </c>
      <c r="D70017">
        <v>8</v>
      </c>
      <c r="E70017" s="13">
        <f>+VLOOKUP(C70017,Hotels!B:D,3,0)</f>
        <v>290</v>
      </c>
      <c r="F70017">
        <f>+VLOOKUP(C70017,Hotels!B:C,2,0)</f>
        <v>17</v>
      </c>
    </row>
    <row r="70018" spans="1:6" x14ac:dyDescent="0.3">
      <c r="A70018" s="14">
        <v>70016</v>
      </c>
      <c r="B70018" t="s">
        <v>3221</v>
      </c>
      <c r="C70018" t="s">
        <v>259</v>
      </c>
      <c r="D70018">
        <v>9</v>
      </c>
      <c r="E70018" s="13">
        <f>+VLOOKUP(C70018,Hotels!B:D,3,0)</f>
        <v>219</v>
      </c>
      <c r="F70018">
        <f>+VLOOKUP(C70018,Hotels!B:C,2,0)</f>
        <v>5</v>
      </c>
    </row>
    <row r="70019" spans="1:6" x14ac:dyDescent="0.3">
      <c r="A70019" s="14">
        <v>70017</v>
      </c>
      <c r="B70019" t="s">
        <v>3221</v>
      </c>
      <c r="C70019" t="s">
        <v>385</v>
      </c>
      <c r="D70019">
        <v>10</v>
      </c>
      <c r="E70019" s="13">
        <f>+VLOOKUP(C70019,Hotels!B:D,3,0)</f>
        <v>228</v>
      </c>
      <c r="F70019">
        <f>+VLOOKUP(C70019,Hotels!B:C,2,0)</f>
        <v>15</v>
      </c>
    </row>
    <row r="70020" spans="1:6" x14ac:dyDescent="0.3">
      <c r="A70020" s="14">
        <v>70018</v>
      </c>
      <c r="B70020" t="s">
        <v>3221</v>
      </c>
      <c r="C70020" t="s">
        <v>1050</v>
      </c>
      <c r="D70020">
        <v>11</v>
      </c>
      <c r="E70020" s="13">
        <f>+VLOOKUP(C70020,Hotels!B:D,3,0)</f>
        <v>251</v>
      </c>
      <c r="F70020">
        <f>+VLOOKUP(C70020,Hotels!B:C,2,0)</f>
        <v>16</v>
      </c>
    </row>
    <row r="70021" spans="1:6" x14ac:dyDescent="0.3">
      <c r="A70021" s="14">
        <v>70019</v>
      </c>
      <c r="B70021" t="s">
        <v>3221</v>
      </c>
      <c r="C70021" t="s">
        <v>69</v>
      </c>
      <c r="D70021">
        <v>12</v>
      </c>
      <c r="E70021" s="13">
        <f>+VLOOKUP(C70021,Hotels!B:D,3,0)</f>
        <v>75</v>
      </c>
      <c r="F70021">
        <f>+VLOOKUP(C70021,Hotels!B:C,2,0)</f>
        <v>13</v>
      </c>
    </row>
    <row r="70022" spans="1:6" x14ac:dyDescent="0.3">
      <c r="A70022" s="14">
        <v>70020</v>
      </c>
      <c r="B70022" t="s">
        <v>3221</v>
      </c>
      <c r="C70022" t="s">
        <v>104</v>
      </c>
      <c r="D70022">
        <v>13</v>
      </c>
      <c r="E70022" s="13">
        <f>+VLOOKUP(C70022,Hotels!B:D,3,0)</f>
        <v>171</v>
      </c>
      <c r="F70022">
        <f>+VLOOKUP(C70022,Hotels!B:C,2,0)</f>
        <v>5</v>
      </c>
    </row>
    <row r="70023" spans="1:6" x14ac:dyDescent="0.3">
      <c r="A70023" s="14">
        <v>70021</v>
      </c>
      <c r="B70023" t="s">
        <v>3221</v>
      </c>
      <c r="C70023" t="s">
        <v>1478</v>
      </c>
      <c r="D70023">
        <v>14</v>
      </c>
      <c r="E70023" s="13">
        <f>+VLOOKUP(C70023,Hotels!B:D,3,0)</f>
        <v>226</v>
      </c>
      <c r="F70023">
        <f>+VLOOKUP(C70023,Hotels!B:C,2,0)</f>
        <v>11</v>
      </c>
    </row>
    <row r="70024" spans="1:6" x14ac:dyDescent="0.3">
      <c r="A70024" s="14">
        <v>70022</v>
      </c>
      <c r="B70024" t="s">
        <v>3222</v>
      </c>
      <c r="C70024" t="s">
        <v>1</v>
      </c>
      <c r="D70024">
        <v>1</v>
      </c>
      <c r="E70024" s="13">
        <f>+VLOOKUP(C70024,Hotels!B:D,3,0)</f>
        <v>298</v>
      </c>
      <c r="F70024">
        <f>+VLOOKUP(C70024,Hotels!B:C,2,0)</f>
        <v>13</v>
      </c>
    </row>
    <row r="70025" spans="1:6" x14ac:dyDescent="0.3">
      <c r="A70025" s="14">
        <v>70023</v>
      </c>
      <c r="B70025" t="s">
        <v>3222</v>
      </c>
      <c r="C70025" t="s">
        <v>565</v>
      </c>
      <c r="D70025">
        <v>2</v>
      </c>
      <c r="E70025" s="13">
        <f>+VLOOKUP(C70025,Hotels!B:D,3,0)</f>
        <v>231</v>
      </c>
      <c r="F70025">
        <f>+VLOOKUP(C70025,Hotels!B:C,2,0)</f>
        <v>17</v>
      </c>
    </row>
    <row r="70026" spans="1:6" x14ac:dyDescent="0.3">
      <c r="A70026" s="14">
        <v>70024</v>
      </c>
      <c r="B70026" t="s">
        <v>3222</v>
      </c>
      <c r="C70026" t="s">
        <v>514</v>
      </c>
      <c r="D70026">
        <v>3</v>
      </c>
      <c r="E70026" s="13">
        <f>+VLOOKUP(C70026,Hotels!B:D,3,0)</f>
        <v>154</v>
      </c>
      <c r="F70026">
        <f>+VLOOKUP(C70026,Hotels!B:C,2,0)</f>
        <v>17</v>
      </c>
    </row>
    <row r="70027" spans="1:6" x14ac:dyDescent="0.3">
      <c r="A70027" s="14">
        <v>70025</v>
      </c>
      <c r="B70027" t="s">
        <v>3222</v>
      </c>
      <c r="C70027" t="s">
        <v>790</v>
      </c>
      <c r="D70027">
        <v>4</v>
      </c>
      <c r="E70027" s="13">
        <f>+VLOOKUP(C70027,Hotels!B:D,3,0)</f>
        <v>202</v>
      </c>
      <c r="F70027">
        <f>+VLOOKUP(C70027,Hotels!B:C,2,0)</f>
        <v>17</v>
      </c>
    </row>
    <row r="70028" spans="1:6" x14ac:dyDescent="0.3">
      <c r="A70028" s="14">
        <v>70026</v>
      </c>
      <c r="B70028" t="s">
        <v>3222</v>
      </c>
      <c r="C70028" t="s">
        <v>303</v>
      </c>
      <c r="D70028">
        <v>5</v>
      </c>
      <c r="E70028" s="13">
        <f>+VLOOKUP(C70028,Hotels!B:D,3,0)</f>
        <v>273</v>
      </c>
      <c r="F70028">
        <f>+VLOOKUP(C70028,Hotels!B:C,2,0)</f>
        <v>13</v>
      </c>
    </row>
    <row r="70029" spans="1:6" x14ac:dyDescent="0.3">
      <c r="A70029" s="14">
        <v>70027</v>
      </c>
      <c r="B70029" t="s">
        <v>3222</v>
      </c>
      <c r="C70029" t="s">
        <v>552</v>
      </c>
      <c r="D70029">
        <v>6</v>
      </c>
      <c r="E70029" s="13">
        <f>+VLOOKUP(C70029,Hotels!B:D,3,0)</f>
        <v>273</v>
      </c>
      <c r="F70029">
        <f>+VLOOKUP(C70029,Hotels!B:C,2,0)</f>
        <v>10</v>
      </c>
    </row>
    <row r="70030" spans="1:6" x14ac:dyDescent="0.3">
      <c r="A70030" s="14">
        <v>70028</v>
      </c>
      <c r="B70030" t="s">
        <v>3222</v>
      </c>
      <c r="C70030" t="s">
        <v>514</v>
      </c>
      <c r="D70030">
        <v>7</v>
      </c>
      <c r="E70030" s="13">
        <f>+VLOOKUP(C70030,Hotels!B:D,3,0)</f>
        <v>154</v>
      </c>
      <c r="F70030">
        <f>+VLOOKUP(C70030,Hotels!B:C,2,0)</f>
        <v>17</v>
      </c>
    </row>
    <row r="70031" spans="1:6" x14ac:dyDescent="0.3">
      <c r="A70031" s="14">
        <v>70029</v>
      </c>
      <c r="B70031" t="s">
        <v>3222</v>
      </c>
      <c r="C70031" t="s">
        <v>148</v>
      </c>
      <c r="D70031">
        <v>8</v>
      </c>
      <c r="E70031" s="13">
        <f>+VLOOKUP(C70031,Hotels!B:D,3,0)</f>
        <v>162</v>
      </c>
      <c r="F70031">
        <f>+VLOOKUP(C70031,Hotels!B:C,2,0)</f>
        <v>7</v>
      </c>
    </row>
    <row r="70032" spans="1:6" x14ac:dyDescent="0.3">
      <c r="A70032" s="14">
        <v>70030</v>
      </c>
      <c r="B70032" t="s">
        <v>3223</v>
      </c>
      <c r="C70032" t="s">
        <v>2266</v>
      </c>
      <c r="D70032">
        <v>1</v>
      </c>
      <c r="E70032" s="13">
        <f>+VLOOKUP(C70032,Hotels!B:D,3,0)</f>
        <v>113</v>
      </c>
      <c r="F70032">
        <f>+VLOOKUP(C70032,Hotels!B:C,2,0)</f>
        <v>10</v>
      </c>
    </row>
    <row r="70033" spans="1:6" x14ac:dyDescent="0.3">
      <c r="A70033" s="14">
        <v>70031</v>
      </c>
      <c r="B70033" t="s">
        <v>3223</v>
      </c>
      <c r="C70033" t="s">
        <v>76</v>
      </c>
      <c r="D70033">
        <v>2</v>
      </c>
      <c r="E70033" s="13">
        <f>+VLOOKUP(C70033,Hotels!B:D,3,0)</f>
        <v>57</v>
      </c>
      <c r="F70033">
        <f>+VLOOKUP(C70033,Hotels!B:C,2,0)</f>
        <v>13</v>
      </c>
    </row>
    <row r="70034" spans="1:6" x14ac:dyDescent="0.3">
      <c r="A70034" s="14">
        <v>70032</v>
      </c>
      <c r="B70034" t="s">
        <v>3223</v>
      </c>
      <c r="C70034" t="s">
        <v>705</v>
      </c>
      <c r="D70034">
        <v>3</v>
      </c>
      <c r="E70034" s="13">
        <f>+VLOOKUP(C70034,Hotels!B:D,3,0)</f>
        <v>61</v>
      </c>
      <c r="F70034">
        <f>+VLOOKUP(C70034,Hotels!B:C,2,0)</f>
        <v>17</v>
      </c>
    </row>
    <row r="70035" spans="1:6" x14ac:dyDescent="0.3">
      <c r="A70035" s="14">
        <v>70033</v>
      </c>
      <c r="B70035" t="s">
        <v>3223</v>
      </c>
      <c r="C70035" t="s">
        <v>168</v>
      </c>
      <c r="D70035">
        <v>4</v>
      </c>
      <c r="E70035" s="13">
        <f>+VLOOKUP(C70035,Hotels!B:D,3,0)</f>
        <v>127</v>
      </c>
      <c r="F70035">
        <f>+VLOOKUP(C70035,Hotels!B:C,2,0)</f>
        <v>13</v>
      </c>
    </row>
    <row r="70036" spans="1:6" x14ac:dyDescent="0.3">
      <c r="A70036" s="14">
        <v>70034</v>
      </c>
      <c r="B70036" t="s">
        <v>3223</v>
      </c>
      <c r="C70036" t="s">
        <v>502</v>
      </c>
      <c r="D70036">
        <v>5</v>
      </c>
      <c r="E70036" s="13">
        <f>+VLOOKUP(C70036,Hotels!B:D,3,0)</f>
        <v>136</v>
      </c>
      <c r="F70036">
        <f>+VLOOKUP(C70036,Hotels!B:C,2,0)</f>
        <v>11</v>
      </c>
    </row>
    <row r="70037" spans="1:6" x14ac:dyDescent="0.3">
      <c r="A70037" s="14">
        <v>70035</v>
      </c>
      <c r="B70037" t="s">
        <v>3223</v>
      </c>
      <c r="C70037" t="s">
        <v>2170</v>
      </c>
      <c r="D70037">
        <v>6</v>
      </c>
      <c r="E70037" s="13">
        <f>+VLOOKUP(C70037,Hotels!B:D,3,0)</f>
        <v>132</v>
      </c>
      <c r="F70037">
        <f>+VLOOKUP(C70037,Hotels!B:C,2,0)</f>
        <v>5</v>
      </c>
    </row>
    <row r="70038" spans="1:6" x14ac:dyDescent="0.3">
      <c r="A70038" s="14">
        <v>70036</v>
      </c>
      <c r="B70038" t="s">
        <v>3223</v>
      </c>
      <c r="C70038" t="s">
        <v>493</v>
      </c>
      <c r="D70038">
        <v>7</v>
      </c>
      <c r="E70038" s="13">
        <f>+VLOOKUP(C70038,Hotels!B:D,3,0)</f>
        <v>116</v>
      </c>
      <c r="F70038">
        <f>+VLOOKUP(C70038,Hotels!B:C,2,0)</f>
        <v>18</v>
      </c>
    </row>
    <row r="70039" spans="1:6" x14ac:dyDescent="0.3">
      <c r="A70039" s="14">
        <v>70037</v>
      </c>
      <c r="B70039" t="s">
        <v>3223</v>
      </c>
      <c r="C70039" t="s">
        <v>919</v>
      </c>
      <c r="D70039">
        <v>8</v>
      </c>
      <c r="E70039" s="13">
        <f>+VLOOKUP(C70039,Hotels!B:D,3,0)</f>
        <v>66</v>
      </c>
      <c r="F70039">
        <f>+VLOOKUP(C70039,Hotels!B:C,2,0)</f>
        <v>15</v>
      </c>
    </row>
    <row r="70040" spans="1:6" x14ac:dyDescent="0.3">
      <c r="A70040" s="14">
        <v>70038</v>
      </c>
      <c r="B70040" t="s">
        <v>3223</v>
      </c>
      <c r="C70040" t="s">
        <v>148</v>
      </c>
      <c r="D70040">
        <v>9</v>
      </c>
      <c r="E70040" s="13">
        <f>+VLOOKUP(C70040,Hotels!B:D,3,0)</f>
        <v>162</v>
      </c>
      <c r="F70040">
        <f>+VLOOKUP(C70040,Hotels!B:C,2,0)</f>
        <v>7</v>
      </c>
    </row>
    <row r="70041" spans="1:6" x14ac:dyDescent="0.3">
      <c r="A70041" s="14">
        <v>70039</v>
      </c>
      <c r="B70041" t="s">
        <v>3223</v>
      </c>
      <c r="C70041" t="s">
        <v>441</v>
      </c>
      <c r="D70041">
        <v>10</v>
      </c>
      <c r="E70041" s="13">
        <f>+VLOOKUP(C70041,Hotels!B:D,3,0)</f>
        <v>167</v>
      </c>
      <c r="F70041">
        <f>+VLOOKUP(C70041,Hotels!B:C,2,0)</f>
        <v>6</v>
      </c>
    </row>
    <row r="70042" spans="1:6" x14ac:dyDescent="0.3">
      <c r="A70042" s="14">
        <v>70040</v>
      </c>
      <c r="B70042" t="s">
        <v>3223</v>
      </c>
      <c r="C70042" t="s">
        <v>47</v>
      </c>
      <c r="D70042">
        <v>11</v>
      </c>
      <c r="E70042" s="13">
        <f>+VLOOKUP(C70042,Hotels!B:D,3,0)</f>
        <v>120</v>
      </c>
      <c r="F70042">
        <f>+VLOOKUP(C70042,Hotels!B:C,2,0)</f>
        <v>6</v>
      </c>
    </row>
    <row r="70043" spans="1:6" x14ac:dyDescent="0.3">
      <c r="A70043" s="14">
        <v>70041</v>
      </c>
      <c r="B70043" t="s">
        <v>3223</v>
      </c>
      <c r="C70043" t="s">
        <v>80</v>
      </c>
      <c r="D70043">
        <v>12</v>
      </c>
      <c r="E70043" s="13">
        <f>+VLOOKUP(C70043,Hotels!B:D,3,0)</f>
        <v>135</v>
      </c>
      <c r="F70043">
        <f>+VLOOKUP(C70043,Hotels!B:C,2,0)</f>
        <v>9</v>
      </c>
    </row>
    <row r="70044" spans="1:6" x14ac:dyDescent="0.3">
      <c r="A70044" s="14">
        <v>70042</v>
      </c>
      <c r="B70044" t="s">
        <v>3223</v>
      </c>
      <c r="C70044" t="s">
        <v>1149</v>
      </c>
      <c r="D70044">
        <v>13</v>
      </c>
      <c r="E70044" s="13">
        <f>+VLOOKUP(C70044,Hotels!B:D,3,0)</f>
        <v>153</v>
      </c>
      <c r="F70044">
        <f>+VLOOKUP(C70044,Hotels!B:C,2,0)</f>
        <v>18</v>
      </c>
    </row>
    <row r="70045" spans="1:6" x14ac:dyDescent="0.3">
      <c r="A70045" s="14">
        <v>70043</v>
      </c>
      <c r="B70045" t="s">
        <v>3223</v>
      </c>
      <c r="C70045" t="s">
        <v>159</v>
      </c>
      <c r="D70045">
        <v>14</v>
      </c>
      <c r="E70045" s="13">
        <f>+VLOOKUP(C70045,Hotels!B:D,3,0)</f>
        <v>71</v>
      </c>
      <c r="F70045">
        <f>+VLOOKUP(C70045,Hotels!B:C,2,0)</f>
        <v>9</v>
      </c>
    </row>
    <row r="70046" spans="1:6" x14ac:dyDescent="0.3">
      <c r="A70046" s="14">
        <v>70044</v>
      </c>
      <c r="B70046" t="s">
        <v>3223</v>
      </c>
      <c r="C70046" t="s">
        <v>604</v>
      </c>
      <c r="D70046">
        <v>15</v>
      </c>
      <c r="E70046" s="13">
        <f>+VLOOKUP(C70046,Hotels!B:D,3,0)</f>
        <v>249</v>
      </c>
      <c r="F70046">
        <f>+VLOOKUP(C70046,Hotels!B:C,2,0)</f>
        <v>8</v>
      </c>
    </row>
    <row r="70047" spans="1:6" x14ac:dyDescent="0.3">
      <c r="A70047" s="14">
        <v>70045</v>
      </c>
      <c r="B70047" t="s">
        <v>3223</v>
      </c>
      <c r="C70047" t="s">
        <v>1397</v>
      </c>
      <c r="D70047">
        <v>16</v>
      </c>
      <c r="E70047" s="13">
        <f>+VLOOKUP(C70047,Hotels!B:D,3,0)</f>
        <v>225</v>
      </c>
      <c r="F70047">
        <f>+VLOOKUP(C70047,Hotels!B:C,2,0)</f>
        <v>9</v>
      </c>
    </row>
    <row r="70048" spans="1:6" x14ac:dyDescent="0.3">
      <c r="A70048" s="14">
        <v>70046</v>
      </c>
      <c r="B70048" t="s">
        <v>3223</v>
      </c>
      <c r="C70048" t="s">
        <v>283</v>
      </c>
      <c r="D70048">
        <v>17</v>
      </c>
      <c r="E70048" s="13">
        <f>+VLOOKUP(C70048,Hotels!B:D,3,0)</f>
        <v>197</v>
      </c>
      <c r="F70048">
        <f>+VLOOKUP(C70048,Hotels!B:C,2,0)</f>
        <v>14</v>
      </c>
    </row>
    <row r="70049" spans="1:6" x14ac:dyDescent="0.3">
      <c r="A70049" s="14">
        <v>70047</v>
      </c>
      <c r="B70049" t="s">
        <v>3223</v>
      </c>
      <c r="C70049" t="s">
        <v>539</v>
      </c>
      <c r="D70049">
        <v>18</v>
      </c>
      <c r="E70049" s="13">
        <f>+VLOOKUP(C70049,Hotels!B:D,3,0)</f>
        <v>242</v>
      </c>
      <c r="F70049">
        <f>+VLOOKUP(C70049,Hotels!B:C,2,0)</f>
        <v>5</v>
      </c>
    </row>
    <row r="70050" spans="1:6" x14ac:dyDescent="0.3">
      <c r="A70050" s="14">
        <v>70048</v>
      </c>
      <c r="B70050" t="s">
        <v>3223</v>
      </c>
      <c r="C70050" t="s">
        <v>330</v>
      </c>
      <c r="D70050">
        <v>19</v>
      </c>
      <c r="E70050" s="13">
        <f>+VLOOKUP(C70050,Hotels!B:D,3,0)</f>
        <v>276</v>
      </c>
      <c r="F70050">
        <f>+VLOOKUP(C70050,Hotels!B:C,2,0)</f>
        <v>8</v>
      </c>
    </row>
    <row r="70051" spans="1:6" x14ac:dyDescent="0.3">
      <c r="A70051" s="14">
        <v>70049</v>
      </c>
      <c r="B70051" t="s">
        <v>3223</v>
      </c>
      <c r="C70051" t="s">
        <v>114</v>
      </c>
      <c r="D70051">
        <v>20</v>
      </c>
      <c r="E70051" s="13">
        <f>+VLOOKUP(C70051,Hotels!B:D,3,0)</f>
        <v>79</v>
      </c>
      <c r="F70051">
        <f>+VLOOKUP(C70051,Hotels!B:C,2,0)</f>
        <v>9</v>
      </c>
    </row>
    <row r="70052" spans="1:6" x14ac:dyDescent="0.3">
      <c r="A70052" s="14">
        <v>70050</v>
      </c>
      <c r="B70052" t="s">
        <v>3223</v>
      </c>
      <c r="C70052" t="s">
        <v>397</v>
      </c>
      <c r="D70052">
        <v>21</v>
      </c>
      <c r="E70052" s="13">
        <f>+VLOOKUP(C70052,Hotels!B:D,3,0)</f>
        <v>182</v>
      </c>
      <c r="F70052">
        <f>+VLOOKUP(C70052,Hotels!B:C,2,0)</f>
        <v>8</v>
      </c>
    </row>
    <row r="70053" spans="1:6" x14ac:dyDescent="0.3">
      <c r="A70053" s="14">
        <v>70051</v>
      </c>
      <c r="B70053" t="s">
        <v>3223</v>
      </c>
      <c r="C70053" t="s">
        <v>537</v>
      </c>
      <c r="D70053">
        <v>22</v>
      </c>
      <c r="E70053" s="13">
        <f>+VLOOKUP(C70053,Hotels!B:D,3,0)</f>
        <v>298</v>
      </c>
      <c r="F70053">
        <f>+VLOOKUP(C70053,Hotels!B:C,2,0)</f>
        <v>14</v>
      </c>
    </row>
    <row r="70054" spans="1:6" x14ac:dyDescent="0.3">
      <c r="A70054" s="14">
        <v>70052</v>
      </c>
      <c r="B70054" t="s">
        <v>3223</v>
      </c>
      <c r="C70054" t="s">
        <v>844</v>
      </c>
      <c r="D70054">
        <v>23</v>
      </c>
      <c r="E70054" s="13">
        <f>+VLOOKUP(C70054,Hotels!B:D,3,0)</f>
        <v>193</v>
      </c>
      <c r="F70054">
        <f>+VLOOKUP(C70054,Hotels!B:C,2,0)</f>
        <v>5</v>
      </c>
    </row>
    <row r="70055" spans="1:6" x14ac:dyDescent="0.3">
      <c r="A70055" s="14">
        <v>70053</v>
      </c>
      <c r="B70055" t="s">
        <v>3223</v>
      </c>
      <c r="C70055" t="s">
        <v>881</v>
      </c>
      <c r="D70055">
        <v>24</v>
      </c>
      <c r="E70055" s="13">
        <f>+VLOOKUP(C70055,Hotels!B:D,3,0)</f>
        <v>183</v>
      </c>
      <c r="F70055">
        <f>+VLOOKUP(C70055,Hotels!B:C,2,0)</f>
        <v>8</v>
      </c>
    </row>
    <row r="70056" spans="1:6" x14ac:dyDescent="0.3">
      <c r="A70056" s="14">
        <v>70054</v>
      </c>
      <c r="B70056" t="s">
        <v>3223</v>
      </c>
      <c r="C70056" t="s">
        <v>3</v>
      </c>
      <c r="D70056">
        <v>25</v>
      </c>
      <c r="E70056" s="13">
        <f>+VLOOKUP(C70056,Hotels!B:D,3,0)</f>
        <v>133</v>
      </c>
      <c r="F70056">
        <f>+VLOOKUP(C70056,Hotels!B:C,2,0)</f>
        <v>6</v>
      </c>
    </row>
    <row r="70057" spans="1:6" x14ac:dyDescent="0.3">
      <c r="A70057" s="14">
        <v>70055</v>
      </c>
      <c r="B70057" t="s">
        <v>3223</v>
      </c>
      <c r="C70057" t="s">
        <v>146</v>
      </c>
      <c r="D70057">
        <v>26</v>
      </c>
      <c r="E70057" s="13">
        <f>+VLOOKUP(C70057,Hotels!B:D,3,0)</f>
        <v>94</v>
      </c>
      <c r="F70057">
        <f>+VLOOKUP(C70057,Hotels!B:C,2,0)</f>
        <v>16</v>
      </c>
    </row>
    <row r="70058" spans="1:6" x14ac:dyDescent="0.3">
      <c r="A70058" s="14">
        <v>70056</v>
      </c>
      <c r="B70058" t="s">
        <v>3223</v>
      </c>
      <c r="C70058" t="s">
        <v>537</v>
      </c>
      <c r="D70058">
        <v>27</v>
      </c>
      <c r="E70058" s="13">
        <f>+VLOOKUP(C70058,Hotels!B:D,3,0)</f>
        <v>298</v>
      </c>
      <c r="F70058">
        <f>+VLOOKUP(C70058,Hotels!B:C,2,0)</f>
        <v>14</v>
      </c>
    </row>
    <row r="70059" spans="1:6" x14ac:dyDescent="0.3">
      <c r="A70059" s="14">
        <v>70057</v>
      </c>
      <c r="B70059" t="s">
        <v>3223</v>
      </c>
      <c r="C70059" t="s">
        <v>1158</v>
      </c>
      <c r="D70059">
        <v>28</v>
      </c>
      <c r="E70059" s="13">
        <f>+VLOOKUP(C70059,Hotels!B:D,3,0)</f>
        <v>209</v>
      </c>
      <c r="F70059">
        <f>+VLOOKUP(C70059,Hotels!B:C,2,0)</f>
        <v>13</v>
      </c>
    </row>
    <row r="70060" spans="1:6" x14ac:dyDescent="0.3">
      <c r="A70060" s="14">
        <v>70058</v>
      </c>
      <c r="B70060" t="s">
        <v>3223</v>
      </c>
      <c r="C70060" t="s">
        <v>534</v>
      </c>
      <c r="D70060">
        <v>29</v>
      </c>
      <c r="E70060" s="13">
        <f>+VLOOKUP(C70060,Hotels!B:D,3,0)</f>
        <v>285</v>
      </c>
      <c r="F70060">
        <f>+VLOOKUP(C70060,Hotels!B:C,2,0)</f>
        <v>9</v>
      </c>
    </row>
    <row r="70061" spans="1:6" x14ac:dyDescent="0.3">
      <c r="A70061" s="14">
        <v>70059</v>
      </c>
      <c r="B70061" t="s">
        <v>3223</v>
      </c>
      <c r="C70061" t="s">
        <v>80</v>
      </c>
      <c r="D70061">
        <v>30</v>
      </c>
      <c r="E70061" s="13">
        <f>+VLOOKUP(C70061,Hotels!B:D,3,0)</f>
        <v>135</v>
      </c>
      <c r="F70061">
        <f>+VLOOKUP(C70061,Hotels!B:C,2,0)</f>
        <v>9</v>
      </c>
    </row>
    <row r="70062" spans="1:6" x14ac:dyDescent="0.3">
      <c r="A70062" s="14">
        <v>70060</v>
      </c>
      <c r="B70062" t="s">
        <v>3223</v>
      </c>
      <c r="C70062" t="s">
        <v>257</v>
      </c>
      <c r="D70062">
        <v>31</v>
      </c>
      <c r="E70062" s="13">
        <f>+VLOOKUP(C70062,Hotels!B:D,3,0)</f>
        <v>291</v>
      </c>
      <c r="F70062">
        <f>+VLOOKUP(C70062,Hotels!B:C,2,0)</f>
        <v>19</v>
      </c>
    </row>
    <row r="70063" spans="1:6" x14ac:dyDescent="0.3">
      <c r="A70063" s="14">
        <v>70061</v>
      </c>
      <c r="B70063" t="s">
        <v>3224</v>
      </c>
      <c r="C70063" t="s">
        <v>355</v>
      </c>
      <c r="D70063">
        <v>1</v>
      </c>
      <c r="E70063" s="13">
        <f>+VLOOKUP(C70063,Hotels!B:D,3,0)</f>
        <v>79</v>
      </c>
      <c r="F70063">
        <f>+VLOOKUP(C70063,Hotels!B:C,2,0)</f>
        <v>8</v>
      </c>
    </row>
    <row r="70064" spans="1:6" x14ac:dyDescent="0.3">
      <c r="A70064" s="14">
        <v>70062</v>
      </c>
      <c r="B70064" t="s">
        <v>3224</v>
      </c>
      <c r="C70064" t="s">
        <v>159</v>
      </c>
      <c r="D70064">
        <v>2</v>
      </c>
      <c r="E70064" s="13">
        <f>+VLOOKUP(C70064,Hotels!B:D,3,0)</f>
        <v>71</v>
      </c>
      <c r="F70064">
        <f>+VLOOKUP(C70064,Hotels!B:C,2,0)</f>
        <v>9</v>
      </c>
    </row>
    <row r="70065" spans="1:6" x14ac:dyDescent="0.3">
      <c r="A70065" s="14">
        <v>70063</v>
      </c>
      <c r="B70065" t="s">
        <v>3224</v>
      </c>
      <c r="C70065" t="s">
        <v>428</v>
      </c>
      <c r="D70065">
        <v>3</v>
      </c>
      <c r="E70065" s="13">
        <f>+VLOOKUP(C70065,Hotels!B:D,3,0)</f>
        <v>231</v>
      </c>
      <c r="F70065">
        <f>+VLOOKUP(C70065,Hotels!B:C,2,0)</f>
        <v>11</v>
      </c>
    </row>
    <row r="70066" spans="1:6" x14ac:dyDescent="0.3">
      <c r="A70066" s="14">
        <v>70064</v>
      </c>
      <c r="B70066" t="s">
        <v>3224</v>
      </c>
      <c r="C70066" t="s">
        <v>875</v>
      </c>
      <c r="D70066">
        <v>4</v>
      </c>
      <c r="E70066" s="13">
        <f>+VLOOKUP(C70066,Hotels!B:D,3,0)</f>
        <v>241</v>
      </c>
      <c r="F70066">
        <f>+VLOOKUP(C70066,Hotels!B:C,2,0)</f>
        <v>8</v>
      </c>
    </row>
    <row r="70067" spans="1:6" x14ac:dyDescent="0.3">
      <c r="A70067" s="14">
        <v>70065</v>
      </c>
      <c r="B70067" t="s">
        <v>3224</v>
      </c>
      <c r="C70067" t="s">
        <v>187</v>
      </c>
      <c r="D70067">
        <v>5</v>
      </c>
      <c r="E70067" s="13">
        <f>+VLOOKUP(C70067,Hotels!B:D,3,0)</f>
        <v>259</v>
      </c>
      <c r="F70067">
        <f>+VLOOKUP(C70067,Hotels!B:C,2,0)</f>
        <v>11</v>
      </c>
    </row>
    <row r="70068" spans="1:6" x14ac:dyDescent="0.3">
      <c r="A70068" s="14">
        <v>70066</v>
      </c>
      <c r="B70068" t="s">
        <v>3224</v>
      </c>
      <c r="C70068" t="s">
        <v>1211</v>
      </c>
      <c r="D70068">
        <v>6</v>
      </c>
      <c r="E70068" s="13">
        <f>+VLOOKUP(C70068,Hotels!B:D,3,0)</f>
        <v>238</v>
      </c>
      <c r="F70068">
        <f>+VLOOKUP(C70068,Hotels!B:C,2,0)</f>
        <v>12</v>
      </c>
    </row>
    <row r="70069" spans="1:6" x14ac:dyDescent="0.3">
      <c r="A70069" s="14">
        <v>70067</v>
      </c>
      <c r="B70069" t="s">
        <v>3224</v>
      </c>
      <c r="C70069" t="s">
        <v>90</v>
      </c>
      <c r="D70069">
        <v>7</v>
      </c>
      <c r="E70069" s="13">
        <f>+VLOOKUP(C70069,Hotels!B:D,3,0)</f>
        <v>253</v>
      </c>
      <c r="F70069">
        <f>+VLOOKUP(C70069,Hotels!B:C,2,0)</f>
        <v>9</v>
      </c>
    </row>
    <row r="70070" spans="1:6" x14ac:dyDescent="0.3">
      <c r="A70070" s="14">
        <v>70068</v>
      </c>
      <c r="B70070" t="s">
        <v>3225</v>
      </c>
      <c r="C70070" t="s">
        <v>914</v>
      </c>
      <c r="D70070">
        <v>1</v>
      </c>
      <c r="E70070" s="13">
        <f>+VLOOKUP(C70070,Hotels!B:D,3,0)</f>
        <v>66</v>
      </c>
      <c r="F70070">
        <f>+VLOOKUP(C70070,Hotels!B:C,2,0)</f>
        <v>13</v>
      </c>
    </row>
    <row r="70071" spans="1:6" x14ac:dyDescent="0.3">
      <c r="A70071" s="14">
        <v>70069</v>
      </c>
      <c r="B70071" t="s">
        <v>3225</v>
      </c>
      <c r="C70071" t="s">
        <v>660</v>
      </c>
      <c r="D70071">
        <v>2</v>
      </c>
      <c r="E70071" s="13">
        <f>+VLOOKUP(C70071,Hotels!B:D,3,0)</f>
        <v>108</v>
      </c>
      <c r="F70071">
        <f>+VLOOKUP(C70071,Hotels!B:C,2,0)</f>
        <v>6</v>
      </c>
    </row>
    <row r="70072" spans="1:6" x14ac:dyDescent="0.3">
      <c r="A70072" s="14">
        <v>70070</v>
      </c>
      <c r="B70072" t="s">
        <v>3225</v>
      </c>
      <c r="C70072" t="s">
        <v>1153</v>
      </c>
      <c r="D70072">
        <v>3</v>
      </c>
      <c r="E70072" s="13">
        <f>+VLOOKUP(C70072,Hotels!B:D,3,0)</f>
        <v>249</v>
      </c>
      <c r="F70072">
        <f>+VLOOKUP(C70072,Hotels!B:C,2,0)</f>
        <v>12</v>
      </c>
    </row>
    <row r="70073" spans="1:6" x14ac:dyDescent="0.3">
      <c r="A70073" s="14">
        <v>70071</v>
      </c>
      <c r="B70073" t="s">
        <v>3225</v>
      </c>
      <c r="C70073" t="s">
        <v>1614</v>
      </c>
      <c r="D70073">
        <v>4</v>
      </c>
      <c r="E70073" s="13">
        <f>+VLOOKUP(C70073,Hotels!B:D,3,0)</f>
        <v>259</v>
      </c>
      <c r="F70073">
        <f>+VLOOKUP(C70073,Hotels!B:C,2,0)</f>
        <v>15</v>
      </c>
    </row>
    <row r="70074" spans="1:6" x14ac:dyDescent="0.3">
      <c r="A70074" s="14">
        <v>70072</v>
      </c>
      <c r="B70074" t="s">
        <v>3225</v>
      </c>
      <c r="C70074" t="s">
        <v>53</v>
      </c>
      <c r="D70074">
        <v>5</v>
      </c>
      <c r="E70074" s="13">
        <f>+VLOOKUP(C70074,Hotels!B:D,3,0)</f>
        <v>213</v>
      </c>
      <c r="F70074">
        <f>+VLOOKUP(C70074,Hotels!B:C,2,0)</f>
        <v>17</v>
      </c>
    </row>
    <row r="70075" spans="1:6" x14ac:dyDescent="0.3">
      <c r="A70075" s="14">
        <v>70073</v>
      </c>
      <c r="B70075" t="s">
        <v>3225</v>
      </c>
      <c r="C70075" t="s">
        <v>334</v>
      </c>
      <c r="D70075">
        <v>6</v>
      </c>
      <c r="E70075" s="13">
        <f>+VLOOKUP(C70075,Hotels!B:D,3,0)</f>
        <v>85</v>
      </c>
      <c r="F70075">
        <f>+VLOOKUP(C70075,Hotels!B:C,2,0)</f>
        <v>17</v>
      </c>
    </row>
    <row r="70076" spans="1:6" x14ac:dyDescent="0.3">
      <c r="A70076" s="14">
        <v>70074</v>
      </c>
      <c r="B70076" t="s">
        <v>3225</v>
      </c>
      <c r="C70076" t="s">
        <v>372</v>
      </c>
      <c r="D70076">
        <v>7</v>
      </c>
      <c r="E70076" s="13">
        <f>+VLOOKUP(C70076,Hotels!B:D,3,0)</f>
        <v>170</v>
      </c>
      <c r="F70076">
        <f>+VLOOKUP(C70076,Hotels!B:C,2,0)</f>
        <v>8</v>
      </c>
    </row>
    <row r="70077" spans="1:6" x14ac:dyDescent="0.3">
      <c r="A70077" s="14">
        <v>70075</v>
      </c>
      <c r="B70077" t="s">
        <v>3225</v>
      </c>
      <c r="C70077" t="s">
        <v>376</v>
      </c>
      <c r="D70077">
        <v>8</v>
      </c>
      <c r="E70077" s="13">
        <f>+VLOOKUP(C70077,Hotels!B:D,3,0)</f>
        <v>187</v>
      </c>
      <c r="F70077">
        <f>+VLOOKUP(C70077,Hotels!B:C,2,0)</f>
        <v>17</v>
      </c>
    </row>
    <row r="70078" spans="1:6" x14ac:dyDescent="0.3">
      <c r="A70078" s="14">
        <v>70076</v>
      </c>
      <c r="B70078" t="s">
        <v>3225</v>
      </c>
      <c r="C70078" t="s">
        <v>2014</v>
      </c>
      <c r="D70078">
        <v>9</v>
      </c>
      <c r="E70078" s="13">
        <f>+VLOOKUP(C70078,Hotels!B:D,3,0)</f>
        <v>278</v>
      </c>
      <c r="F70078">
        <f>+VLOOKUP(C70078,Hotels!B:C,2,0)</f>
        <v>12</v>
      </c>
    </row>
    <row r="70079" spans="1:6" x14ac:dyDescent="0.3">
      <c r="A70079" s="14">
        <v>70077</v>
      </c>
      <c r="B70079" t="s">
        <v>3225</v>
      </c>
      <c r="C70079" t="s">
        <v>365</v>
      </c>
      <c r="D70079">
        <v>10</v>
      </c>
      <c r="E70079" s="13">
        <f>+VLOOKUP(C70079,Hotels!B:D,3,0)</f>
        <v>166</v>
      </c>
      <c r="F70079">
        <f>+VLOOKUP(C70079,Hotels!B:C,2,0)</f>
        <v>12</v>
      </c>
    </row>
    <row r="70080" spans="1:6" x14ac:dyDescent="0.3">
      <c r="A70080" s="14">
        <v>70078</v>
      </c>
      <c r="B70080" t="s">
        <v>3225</v>
      </c>
      <c r="C70080" t="s">
        <v>795</v>
      </c>
      <c r="D70080">
        <v>11</v>
      </c>
      <c r="E70080" s="13">
        <f>+VLOOKUP(C70080,Hotels!B:D,3,0)</f>
        <v>225</v>
      </c>
      <c r="F70080">
        <f>+VLOOKUP(C70080,Hotels!B:C,2,0)</f>
        <v>11</v>
      </c>
    </row>
    <row r="70081" spans="1:6" x14ac:dyDescent="0.3">
      <c r="A70081" s="14">
        <v>70079</v>
      </c>
      <c r="B70081" t="s">
        <v>3225</v>
      </c>
      <c r="C70081" t="s">
        <v>187</v>
      </c>
      <c r="D70081">
        <v>12</v>
      </c>
      <c r="E70081" s="13">
        <f>+VLOOKUP(C70081,Hotels!B:D,3,0)</f>
        <v>259</v>
      </c>
      <c r="F70081">
        <f>+VLOOKUP(C70081,Hotels!B:C,2,0)</f>
        <v>11</v>
      </c>
    </row>
    <row r="70082" spans="1:6" x14ac:dyDescent="0.3">
      <c r="A70082" s="14">
        <v>70080</v>
      </c>
      <c r="B70082" t="s">
        <v>3225</v>
      </c>
      <c r="C70082" t="s">
        <v>240</v>
      </c>
      <c r="D70082">
        <v>13</v>
      </c>
      <c r="E70082" s="13">
        <f>+VLOOKUP(C70082,Hotels!B:D,3,0)</f>
        <v>291</v>
      </c>
      <c r="F70082">
        <f>+VLOOKUP(C70082,Hotels!B:C,2,0)</f>
        <v>17</v>
      </c>
    </row>
    <row r="70083" spans="1:6" x14ac:dyDescent="0.3">
      <c r="A70083" s="14">
        <v>70081</v>
      </c>
      <c r="B70083" t="s">
        <v>3225</v>
      </c>
      <c r="C70083" t="s">
        <v>98</v>
      </c>
      <c r="D70083">
        <v>14</v>
      </c>
      <c r="E70083" s="13">
        <f>+VLOOKUP(C70083,Hotels!B:D,3,0)</f>
        <v>146</v>
      </c>
      <c r="F70083">
        <f>+VLOOKUP(C70083,Hotels!B:C,2,0)</f>
        <v>15</v>
      </c>
    </row>
    <row r="70084" spans="1:6" x14ac:dyDescent="0.3">
      <c r="A70084" s="14">
        <v>70082</v>
      </c>
      <c r="B70084" t="s">
        <v>3225</v>
      </c>
      <c r="C70084" t="s">
        <v>571</v>
      </c>
      <c r="D70084">
        <v>15</v>
      </c>
      <c r="E70084" s="13">
        <f>+VLOOKUP(C70084,Hotels!B:D,3,0)</f>
        <v>54</v>
      </c>
      <c r="F70084">
        <f>+VLOOKUP(C70084,Hotels!B:C,2,0)</f>
        <v>14</v>
      </c>
    </row>
    <row r="70085" spans="1:6" x14ac:dyDescent="0.3">
      <c r="A70085" s="14">
        <v>70083</v>
      </c>
      <c r="B70085" t="s">
        <v>3225</v>
      </c>
      <c r="C70085" t="s">
        <v>1180</v>
      </c>
      <c r="D70085">
        <v>16</v>
      </c>
      <c r="E70085" s="13">
        <f>+VLOOKUP(C70085,Hotels!B:D,3,0)</f>
        <v>107</v>
      </c>
      <c r="F70085">
        <f>+VLOOKUP(C70085,Hotels!B:C,2,0)</f>
        <v>6</v>
      </c>
    </row>
    <row r="70086" spans="1:6" x14ac:dyDescent="0.3">
      <c r="A70086" s="14">
        <v>70084</v>
      </c>
      <c r="B70086" t="s">
        <v>3225</v>
      </c>
      <c r="C70086" t="s">
        <v>365</v>
      </c>
      <c r="D70086">
        <v>17</v>
      </c>
      <c r="E70086" s="13">
        <f>+VLOOKUP(C70086,Hotels!B:D,3,0)</f>
        <v>166</v>
      </c>
      <c r="F70086">
        <f>+VLOOKUP(C70086,Hotels!B:C,2,0)</f>
        <v>12</v>
      </c>
    </row>
    <row r="70087" spans="1:6" x14ac:dyDescent="0.3">
      <c r="A70087" s="14">
        <v>70085</v>
      </c>
      <c r="B70087" t="s">
        <v>3225</v>
      </c>
      <c r="C70087" t="s">
        <v>1200</v>
      </c>
      <c r="D70087">
        <v>18</v>
      </c>
      <c r="E70087" s="13">
        <f>+VLOOKUP(C70087,Hotels!B:D,3,0)</f>
        <v>187</v>
      </c>
      <c r="F70087">
        <f>+VLOOKUP(C70087,Hotels!B:C,2,0)</f>
        <v>6</v>
      </c>
    </row>
    <row r="70088" spans="1:6" x14ac:dyDescent="0.3">
      <c r="A70088" s="14">
        <v>70086</v>
      </c>
      <c r="B70088" t="s">
        <v>3225</v>
      </c>
      <c r="C70088" t="s">
        <v>1095</v>
      </c>
      <c r="D70088">
        <v>19</v>
      </c>
      <c r="E70088" s="13">
        <f>+VLOOKUP(C70088,Hotels!B:D,3,0)</f>
        <v>54</v>
      </c>
      <c r="F70088">
        <f>+VLOOKUP(C70088,Hotels!B:C,2,0)</f>
        <v>15</v>
      </c>
    </row>
    <row r="70089" spans="1:6" x14ac:dyDescent="0.3">
      <c r="A70089" s="14">
        <v>70087</v>
      </c>
      <c r="B70089" t="s">
        <v>3225</v>
      </c>
      <c r="C70089" t="s">
        <v>238</v>
      </c>
      <c r="D70089">
        <v>20</v>
      </c>
      <c r="E70089" s="13">
        <f>+VLOOKUP(C70089,Hotels!B:D,3,0)</f>
        <v>167</v>
      </c>
      <c r="F70089">
        <f>+VLOOKUP(C70089,Hotels!B:C,2,0)</f>
        <v>19</v>
      </c>
    </row>
    <row r="70090" spans="1:6" x14ac:dyDescent="0.3">
      <c r="A70090" s="14">
        <v>70088</v>
      </c>
      <c r="B70090" t="s">
        <v>3225</v>
      </c>
      <c r="C70090" t="s">
        <v>63</v>
      </c>
      <c r="D70090">
        <v>21</v>
      </c>
      <c r="E70090" s="13">
        <f>+VLOOKUP(C70090,Hotels!B:D,3,0)</f>
        <v>229</v>
      </c>
      <c r="F70090">
        <f>+VLOOKUP(C70090,Hotels!B:C,2,0)</f>
        <v>15</v>
      </c>
    </row>
    <row r="70091" spans="1:6" x14ac:dyDescent="0.3">
      <c r="A70091" s="14">
        <v>70089</v>
      </c>
      <c r="B70091" t="s">
        <v>3226</v>
      </c>
      <c r="C70091" t="s">
        <v>677</v>
      </c>
      <c r="D70091">
        <v>1</v>
      </c>
      <c r="E70091" s="13">
        <f>+VLOOKUP(C70091,Hotels!B:D,3,0)</f>
        <v>202</v>
      </c>
      <c r="F70091">
        <f>+VLOOKUP(C70091,Hotels!B:C,2,0)</f>
        <v>18</v>
      </c>
    </row>
    <row r="70092" spans="1:6" x14ac:dyDescent="0.3">
      <c r="A70092" s="14">
        <v>70090</v>
      </c>
      <c r="B70092" t="s">
        <v>3226</v>
      </c>
      <c r="C70092" t="s">
        <v>210</v>
      </c>
      <c r="D70092">
        <v>2</v>
      </c>
      <c r="E70092" s="13">
        <f>+VLOOKUP(C70092,Hotels!B:D,3,0)</f>
        <v>160</v>
      </c>
      <c r="F70092">
        <f>+VLOOKUP(C70092,Hotels!B:C,2,0)</f>
        <v>19</v>
      </c>
    </row>
    <row r="70093" spans="1:6" x14ac:dyDescent="0.3">
      <c r="A70093" s="14">
        <v>70091</v>
      </c>
      <c r="B70093" t="s">
        <v>3226</v>
      </c>
      <c r="C70093" t="s">
        <v>1127</v>
      </c>
      <c r="D70093">
        <v>3</v>
      </c>
      <c r="E70093" s="13">
        <f>+VLOOKUP(C70093,Hotels!B:D,3,0)</f>
        <v>185</v>
      </c>
      <c r="F70093">
        <f>+VLOOKUP(C70093,Hotels!B:C,2,0)</f>
        <v>5</v>
      </c>
    </row>
    <row r="70094" spans="1:6" x14ac:dyDescent="0.3">
      <c r="A70094" s="14">
        <v>70092</v>
      </c>
      <c r="B70094" t="s">
        <v>3226</v>
      </c>
      <c r="C70094" t="s">
        <v>502</v>
      </c>
      <c r="D70094">
        <v>4</v>
      </c>
      <c r="E70094" s="13">
        <f>+VLOOKUP(C70094,Hotels!B:D,3,0)</f>
        <v>136</v>
      </c>
      <c r="F70094">
        <f>+VLOOKUP(C70094,Hotels!B:C,2,0)</f>
        <v>11</v>
      </c>
    </row>
    <row r="70095" spans="1:6" x14ac:dyDescent="0.3">
      <c r="A70095" s="14">
        <v>70093</v>
      </c>
      <c r="B70095" t="s">
        <v>3226</v>
      </c>
      <c r="C70095" t="s">
        <v>1142</v>
      </c>
      <c r="D70095">
        <v>5</v>
      </c>
      <c r="E70095" s="13">
        <f>+VLOOKUP(C70095,Hotels!B:D,3,0)</f>
        <v>276</v>
      </c>
      <c r="F70095">
        <f>+VLOOKUP(C70095,Hotels!B:C,2,0)</f>
        <v>15</v>
      </c>
    </row>
    <row r="70096" spans="1:6" x14ac:dyDescent="0.3">
      <c r="A70096" s="14">
        <v>70094</v>
      </c>
      <c r="B70096" t="s">
        <v>3226</v>
      </c>
      <c r="C70096" t="s">
        <v>69</v>
      </c>
      <c r="D70096">
        <v>6</v>
      </c>
      <c r="E70096" s="13">
        <f>+VLOOKUP(C70096,Hotels!B:D,3,0)</f>
        <v>75</v>
      </c>
      <c r="F70096">
        <f>+VLOOKUP(C70096,Hotels!B:C,2,0)</f>
        <v>13</v>
      </c>
    </row>
    <row r="70097" spans="1:6" x14ac:dyDescent="0.3">
      <c r="A70097" s="14">
        <v>70095</v>
      </c>
      <c r="B70097" t="s">
        <v>3226</v>
      </c>
      <c r="C70097" t="s">
        <v>849</v>
      </c>
      <c r="D70097">
        <v>7</v>
      </c>
      <c r="E70097" s="13">
        <f>+VLOOKUP(C70097,Hotels!B:D,3,0)</f>
        <v>74</v>
      </c>
      <c r="F70097">
        <f>+VLOOKUP(C70097,Hotels!B:C,2,0)</f>
        <v>10</v>
      </c>
    </row>
    <row r="70098" spans="1:6" x14ac:dyDescent="0.3">
      <c r="A70098" s="14">
        <v>70096</v>
      </c>
      <c r="B70098" t="s">
        <v>3226</v>
      </c>
      <c r="C70098" t="s">
        <v>249</v>
      </c>
      <c r="D70098">
        <v>8</v>
      </c>
      <c r="E70098" s="13">
        <f>+VLOOKUP(C70098,Hotels!B:D,3,0)</f>
        <v>121</v>
      </c>
      <c r="F70098">
        <f>+VLOOKUP(C70098,Hotels!B:C,2,0)</f>
        <v>18</v>
      </c>
    </row>
    <row r="70099" spans="1:6" x14ac:dyDescent="0.3">
      <c r="A70099" s="14">
        <v>70097</v>
      </c>
      <c r="B70099" t="s">
        <v>3226</v>
      </c>
      <c r="C70099" t="s">
        <v>388</v>
      </c>
      <c r="D70099">
        <v>9</v>
      </c>
      <c r="E70099" s="13">
        <f>+VLOOKUP(C70099,Hotels!B:D,3,0)</f>
        <v>212</v>
      </c>
      <c r="F70099">
        <f>+VLOOKUP(C70099,Hotels!B:C,2,0)</f>
        <v>12</v>
      </c>
    </row>
    <row r="70100" spans="1:6" x14ac:dyDescent="0.3">
      <c r="A70100" s="14">
        <v>70098</v>
      </c>
      <c r="B70100" t="s">
        <v>3226</v>
      </c>
      <c r="C70100" t="s">
        <v>581</v>
      </c>
      <c r="D70100">
        <v>10</v>
      </c>
      <c r="E70100" s="13">
        <f>+VLOOKUP(C70100,Hotels!B:D,3,0)</f>
        <v>288</v>
      </c>
      <c r="F70100">
        <f>+VLOOKUP(C70100,Hotels!B:C,2,0)</f>
        <v>10</v>
      </c>
    </row>
    <row r="70101" spans="1:6" x14ac:dyDescent="0.3">
      <c r="A70101" s="14">
        <v>70099</v>
      </c>
      <c r="B70101" t="s">
        <v>3226</v>
      </c>
      <c r="C70101" t="s">
        <v>185</v>
      </c>
      <c r="D70101">
        <v>11</v>
      </c>
      <c r="E70101" s="13">
        <f>+VLOOKUP(C70101,Hotels!B:D,3,0)</f>
        <v>279</v>
      </c>
      <c r="F70101">
        <f>+VLOOKUP(C70101,Hotels!B:C,2,0)</f>
        <v>18</v>
      </c>
    </row>
    <row r="70102" spans="1:6" x14ac:dyDescent="0.3">
      <c r="A70102" s="14">
        <v>70100</v>
      </c>
      <c r="B70102" t="s">
        <v>3226</v>
      </c>
      <c r="C70102" t="s">
        <v>339</v>
      </c>
      <c r="D70102">
        <v>12</v>
      </c>
      <c r="E70102" s="13">
        <f>+VLOOKUP(C70102,Hotels!B:D,3,0)</f>
        <v>212</v>
      </c>
      <c r="F70102">
        <f>+VLOOKUP(C70102,Hotels!B:C,2,0)</f>
        <v>15</v>
      </c>
    </row>
    <row r="70103" spans="1:6" x14ac:dyDescent="0.3">
      <c r="A70103" s="14">
        <v>70101</v>
      </c>
      <c r="B70103" t="s">
        <v>3226</v>
      </c>
      <c r="C70103" t="s">
        <v>24</v>
      </c>
      <c r="D70103">
        <v>13</v>
      </c>
      <c r="E70103" s="13">
        <f>+VLOOKUP(C70103,Hotels!B:D,3,0)</f>
        <v>50</v>
      </c>
      <c r="F70103">
        <f>+VLOOKUP(C70103,Hotels!B:C,2,0)</f>
        <v>10</v>
      </c>
    </row>
    <row r="70104" spans="1:6" x14ac:dyDescent="0.3">
      <c r="A70104" s="14">
        <v>70102</v>
      </c>
      <c r="B70104" t="s">
        <v>3226</v>
      </c>
      <c r="C70104" t="s">
        <v>332</v>
      </c>
      <c r="D70104">
        <v>14</v>
      </c>
      <c r="E70104" s="13">
        <f>+VLOOKUP(C70104,Hotels!B:D,3,0)</f>
        <v>102</v>
      </c>
      <c r="F70104">
        <f>+VLOOKUP(C70104,Hotels!B:C,2,0)</f>
        <v>17</v>
      </c>
    </row>
    <row r="70105" spans="1:6" x14ac:dyDescent="0.3">
      <c r="A70105" s="14">
        <v>70103</v>
      </c>
      <c r="B70105" t="s">
        <v>3226</v>
      </c>
      <c r="C70105" t="s">
        <v>453</v>
      </c>
      <c r="D70105">
        <v>15</v>
      </c>
      <c r="E70105" s="13">
        <f>+VLOOKUP(C70105,Hotels!B:D,3,0)</f>
        <v>293</v>
      </c>
      <c r="F70105">
        <f>+VLOOKUP(C70105,Hotels!B:C,2,0)</f>
        <v>5</v>
      </c>
    </row>
    <row r="70106" spans="1:6" x14ac:dyDescent="0.3">
      <c r="A70106" s="14">
        <v>70104</v>
      </c>
      <c r="B70106" t="s">
        <v>3226</v>
      </c>
      <c r="C70106" t="s">
        <v>353</v>
      </c>
      <c r="D70106">
        <v>16</v>
      </c>
      <c r="E70106" s="13">
        <f>+VLOOKUP(C70106,Hotels!B:D,3,0)</f>
        <v>85</v>
      </c>
      <c r="F70106">
        <f>+VLOOKUP(C70106,Hotels!B:C,2,0)</f>
        <v>15</v>
      </c>
    </row>
    <row r="70107" spans="1:6" x14ac:dyDescent="0.3">
      <c r="A70107" s="14">
        <v>70105</v>
      </c>
      <c r="B70107" t="s">
        <v>3226</v>
      </c>
      <c r="C70107" t="s">
        <v>15</v>
      </c>
      <c r="D70107">
        <v>17</v>
      </c>
      <c r="E70107" s="13">
        <f>+VLOOKUP(C70107,Hotels!B:D,3,0)</f>
        <v>140</v>
      </c>
      <c r="F70107">
        <f>+VLOOKUP(C70107,Hotels!B:C,2,0)</f>
        <v>17</v>
      </c>
    </row>
    <row r="70108" spans="1:6" x14ac:dyDescent="0.3">
      <c r="A70108" s="14">
        <v>70106</v>
      </c>
      <c r="B70108" t="s">
        <v>3226</v>
      </c>
      <c r="C70108" t="s">
        <v>372</v>
      </c>
      <c r="D70108">
        <v>18</v>
      </c>
      <c r="E70108" s="13">
        <f>+VLOOKUP(C70108,Hotels!B:D,3,0)</f>
        <v>170</v>
      </c>
      <c r="F70108">
        <f>+VLOOKUP(C70108,Hotels!B:C,2,0)</f>
        <v>8</v>
      </c>
    </row>
    <row r="70109" spans="1:6" x14ac:dyDescent="0.3">
      <c r="A70109" s="14">
        <v>70107</v>
      </c>
      <c r="B70109" t="s">
        <v>3226</v>
      </c>
      <c r="C70109" t="s">
        <v>783</v>
      </c>
      <c r="D70109">
        <v>19</v>
      </c>
      <c r="E70109" s="13">
        <f>+VLOOKUP(C70109,Hotels!B:D,3,0)</f>
        <v>66</v>
      </c>
      <c r="F70109">
        <f>+VLOOKUP(C70109,Hotels!B:C,2,0)</f>
        <v>8</v>
      </c>
    </row>
    <row r="70110" spans="1:6" x14ac:dyDescent="0.3">
      <c r="A70110" s="14">
        <v>70108</v>
      </c>
      <c r="B70110" t="s">
        <v>3226</v>
      </c>
      <c r="C70110" t="s">
        <v>19</v>
      </c>
      <c r="D70110">
        <v>20</v>
      </c>
      <c r="E70110" s="13">
        <f>+VLOOKUP(C70110,Hotels!B:D,3,0)</f>
        <v>242</v>
      </c>
      <c r="F70110">
        <f>+VLOOKUP(C70110,Hotels!B:C,2,0)</f>
        <v>13</v>
      </c>
    </row>
    <row r="70111" spans="1:6" x14ac:dyDescent="0.3">
      <c r="A70111" s="14">
        <v>70109</v>
      </c>
      <c r="B70111" t="s">
        <v>3226</v>
      </c>
      <c r="C70111" t="s">
        <v>664</v>
      </c>
      <c r="D70111">
        <v>21</v>
      </c>
      <c r="E70111" s="13">
        <f>+VLOOKUP(C70111,Hotels!B:D,3,0)</f>
        <v>208</v>
      </c>
      <c r="F70111">
        <f>+VLOOKUP(C70111,Hotels!B:C,2,0)</f>
        <v>12</v>
      </c>
    </row>
    <row r="70112" spans="1:6" x14ac:dyDescent="0.3">
      <c r="A70112" s="14">
        <v>70110</v>
      </c>
      <c r="B70112" t="s">
        <v>3226</v>
      </c>
      <c r="C70112" t="s">
        <v>102</v>
      </c>
      <c r="D70112">
        <v>22</v>
      </c>
      <c r="E70112" s="13">
        <f>+VLOOKUP(C70112,Hotels!B:D,3,0)</f>
        <v>210</v>
      </c>
      <c r="F70112">
        <f>+VLOOKUP(C70112,Hotels!B:C,2,0)</f>
        <v>18</v>
      </c>
    </row>
    <row r="70113" spans="1:6" x14ac:dyDescent="0.3">
      <c r="A70113" s="14">
        <v>70111</v>
      </c>
      <c r="B70113" t="s">
        <v>3226</v>
      </c>
      <c r="C70113" t="s">
        <v>254</v>
      </c>
      <c r="D70113">
        <v>23</v>
      </c>
      <c r="E70113" s="13">
        <f>+VLOOKUP(C70113,Hotels!B:D,3,0)</f>
        <v>228</v>
      </c>
      <c r="F70113">
        <f>+VLOOKUP(C70113,Hotels!B:C,2,0)</f>
        <v>8</v>
      </c>
    </row>
    <row r="70114" spans="1:6" x14ac:dyDescent="0.3">
      <c r="A70114" s="14">
        <v>70112</v>
      </c>
      <c r="B70114" t="s">
        <v>3226</v>
      </c>
      <c r="C70114" t="s">
        <v>1091</v>
      </c>
      <c r="D70114">
        <v>24</v>
      </c>
      <c r="E70114" s="13">
        <f>+VLOOKUP(C70114,Hotels!B:D,3,0)</f>
        <v>176</v>
      </c>
      <c r="F70114">
        <f>+VLOOKUP(C70114,Hotels!B:C,2,0)</f>
        <v>15</v>
      </c>
    </row>
    <row r="70115" spans="1:6" x14ac:dyDescent="0.3">
      <c r="A70115" s="14">
        <v>70113</v>
      </c>
      <c r="B70115" t="s">
        <v>3226</v>
      </c>
      <c r="C70115" t="s">
        <v>163</v>
      </c>
      <c r="D70115">
        <v>25</v>
      </c>
      <c r="E70115" s="13">
        <f>+VLOOKUP(C70115,Hotels!B:D,3,0)</f>
        <v>249</v>
      </c>
      <c r="F70115">
        <f>+VLOOKUP(C70115,Hotels!B:C,2,0)</f>
        <v>17</v>
      </c>
    </row>
    <row r="70116" spans="1:6" x14ac:dyDescent="0.3">
      <c r="A70116" s="14">
        <v>70114</v>
      </c>
      <c r="B70116" t="s">
        <v>3226</v>
      </c>
      <c r="C70116" t="s">
        <v>689</v>
      </c>
      <c r="D70116">
        <v>26</v>
      </c>
      <c r="E70116" s="13">
        <f>+VLOOKUP(C70116,Hotels!B:D,3,0)</f>
        <v>134</v>
      </c>
      <c r="F70116">
        <f>+VLOOKUP(C70116,Hotels!B:C,2,0)</f>
        <v>13</v>
      </c>
    </row>
    <row r="70117" spans="1:6" x14ac:dyDescent="0.3">
      <c r="A70117" s="14">
        <v>70115</v>
      </c>
      <c r="B70117" t="s">
        <v>3226</v>
      </c>
      <c r="C70117" t="s">
        <v>90</v>
      </c>
      <c r="D70117">
        <v>27</v>
      </c>
      <c r="E70117" s="13">
        <f>+VLOOKUP(C70117,Hotels!B:D,3,0)</f>
        <v>253</v>
      </c>
      <c r="F70117">
        <f>+VLOOKUP(C70117,Hotels!B:C,2,0)</f>
        <v>9</v>
      </c>
    </row>
    <row r="70118" spans="1:6" x14ac:dyDescent="0.3">
      <c r="A70118" s="14">
        <v>70116</v>
      </c>
      <c r="B70118" t="s">
        <v>3226</v>
      </c>
      <c r="C70118" t="s">
        <v>261</v>
      </c>
      <c r="D70118">
        <v>28</v>
      </c>
      <c r="E70118" s="13">
        <f>+VLOOKUP(C70118,Hotels!B:D,3,0)</f>
        <v>162</v>
      </c>
      <c r="F70118">
        <f>+VLOOKUP(C70118,Hotels!B:C,2,0)</f>
        <v>5</v>
      </c>
    </row>
    <row r="70119" spans="1:6" x14ac:dyDescent="0.3">
      <c r="A70119" s="14">
        <v>70117</v>
      </c>
      <c r="B70119" t="s">
        <v>3226</v>
      </c>
      <c r="C70119" t="s">
        <v>436</v>
      </c>
      <c r="D70119">
        <v>29</v>
      </c>
      <c r="E70119" s="13">
        <f>+VLOOKUP(C70119,Hotels!B:D,3,0)</f>
        <v>253</v>
      </c>
      <c r="F70119">
        <f>+VLOOKUP(C70119,Hotels!B:C,2,0)</f>
        <v>6</v>
      </c>
    </row>
    <row r="70120" spans="1:6" x14ac:dyDescent="0.3">
      <c r="A70120" s="14">
        <v>70118</v>
      </c>
      <c r="B70120" t="s">
        <v>3226</v>
      </c>
      <c r="C70120" t="s">
        <v>336</v>
      </c>
      <c r="D70120">
        <v>30</v>
      </c>
      <c r="E70120" s="13">
        <f>+VLOOKUP(C70120,Hotels!B:D,3,0)</f>
        <v>283</v>
      </c>
      <c r="F70120">
        <f>+VLOOKUP(C70120,Hotels!B:C,2,0)</f>
        <v>16</v>
      </c>
    </row>
    <row r="70121" spans="1:6" x14ac:dyDescent="0.3">
      <c r="A70121" s="14">
        <v>70119</v>
      </c>
      <c r="B70121" t="s">
        <v>3226</v>
      </c>
      <c r="C70121" t="s">
        <v>1095</v>
      </c>
      <c r="D70121">
        <v>31</v>
      </c>
      <c r="E70121" s="13">
        <f>+VLOOKUP(C70121,Hotels!B:D,3,0)</f>
        <v>54</v>
      </c>
      <c r="F70121">
        <f>+VLOOKUP(C70121,Hotels!B:C,2,0)</f>
        <v>15</v>
      </c>
    </row>
    <row r="70122" spans="1:6" x14ac:dyDescent="0.3">
      <c r="A70122" s="14">
        <v>70120</v>
      </c>
      <c r="B70122" t="s">
        <v>3226</v>
      </c>
      <c r="C70122" t="s">
        <v>221</v>
      </c>
      <c r="D70122">
        <v>32</v>
      </c>
      <c r="E70122" s="13">
        <f>+VLOOKUP(C70122,Hotels!B:D,3,0)</f>
        <v>213</v>
      </c>
      <c r="F70122">
        <f>+VLOOKUP(C70122,Hotels!B:C,2,0)</f>
        <v>17</v>
      </c>
    </row>
    <row r="70123" spans="1:6" x14ac:dyDescent="0.3">
      <c r="A70123" s="14">
        <v>70121</v>
      </c>
      <c r="B70123" t="s">
        <v>3226</v>
      </c>
      <c r="C70123" t="s">
        <v>1052</v>
      </c>
      <c r="D70123">
        <v>33</v>
      </c>
      <c r="E70123" s="13">
        <f>+VLOOKUP(C70123,Hotels!B:D,3,0)</f>
        <v>75</v>
      </c>
      <c r="F70123">
        <f>+VLOOKUP(C70123,Hotels!B:C,2,0)</f>
        <v>5</v>
      </c>
    </row>
    <row r="70124" spans="1:6" x14ac:dyDescent="0.3">
      <c r="A70124" s="14">
        <v>70122</v>
      </c>
      <c r="B70124" t="s">
        <v>3226</v>
      </c>
      <c r="C70124" t="s">
        <v>201</v>
      </c>
      <c r="D70124">
        <v>34</v>
      </c>
      <c r="E70124" s="13">
        <f>+VLOOKUP(C70124,Hotels!B:D,3,0)</f>
        <v>186</v>
      </c>
      <c r="F70124">
        <f>+VLOOKUP(C70124,Hotels!B:C,2,0)</f>
        <v>17</v>
      </c>
    </row>
    <row r="70125" spans="1:6" x14ac:dyDescent="0.3">
      <c r="A70125" s="14">
        <v>70123</v>
      </c>
      <c r="B70125" t="s">
        <v>3226</v>
      </c>
      <c r="C70125" t="s">
        <v>552</v>
      </c>
      <c r="D70125">
        <v>35</v>
      </c>
      <c r="E70125" s="13">
        <f>+VLOOKUP(C70125,Hotels!B:D,3,0)</f>
        <v>273</v>
      </c>
      <c r="F70125">
        <f>+VLOOKUP(C70125,Hotels!B:C,2,0)</f>
        <v>10</v>
      </c>
    </row>
    <row r="70126" spans="1:6" x14ac:dyDescent="0.3">
      <c r="A70126" s="14">
        <v>70124</v>
      </c>
      <c r="B70126" t="s">
        <v>3226</v>
      </c>
      <c r="C70126" t="s">
        <v>647</v>
      </c>
      <c r="D70126">
        <v>36</v>
      </c>
      <c r="E70126" s="13">
        <f>+VLOOKUP(C70126,Hotels!B:D,3,0)</f>
        <v>170</v>
      </c>
      <c r="F70126">
        <f>+VLOOKUP(C70126,Hotels!B:C,2,0)</f>
        <v>6</v>
      </c>
    </row>
    <row r="70127" spans="1:6" x14ac:dyDescent="0.3">
      <c r="A70127" s="14">
        <v>70125</v>
      </c>
      <c r="B70127" t="s">
        <v>3226</v>
      </c>
      <c r="C70127" t="s">
        <v>47</v>
      </c>
      <c r="D70127">
        <v>37</v>
      </c>
      <c r="E70127" s="13">
        <f>+VLOOKUP(C70127,Hotels!B:D,3,0)</f>
        <v>120</v>
      </c>
      <c r="F70127">
        <f>+VLOOKUP(C70127,Hotels!B:C,2,0)</f>
        <v>6</v>
      </c>
    </row>
    <row r="70128" spans="1:6" x14ac:dyDescent="0.3">
      <c r="A70128" s="14">
        <v>70126</v>
      </c>
      <c r="B70128" t="s">
        <v>3226</v>
      </c>
      <c r="C70128" t="s">
        <v>86</v>
      </c>
      <c r="D70128">
        <v>38</v>
      </c>
      <c r="E70128" s="13">
        <f>+VLOOKUP(C70128,Hotels!B:D,3,0)</f>
        <v>120</v>
      </c>
      <c r="F70128">
        <f>+VLOOKUP(C70128,Hotels!B:C,2,0)</f>
        <v>19</v>
      </c>
    </row>
    <row r="70129" spans="1:6" x14ac:dyDescent="0.3">
      <c r="A70129" s="14">
        <v>70127</v>
      </c>
      <c r="B70129" t="s">
        <v>3226</v>
      </c>
      <c r="C70129" t="s">
        <v>485</v>
      </c>
      <c r="D70129">
        <v>39</v>
      </c>
      <c r="E70129" s="13">
        <f>+VLOOKUP(C70129,Hotels!B:D,3,0)</f>
        <v>56</v>
      </c>
      <c r="F70129">
        <f>+VLOOKUP(C70129,Hotels!B:C,2,0)</f>
        <v>9</v>
      </c>
    </row>
    <row r="70130" spans="1:6" x14ac:dyDescent="0.3">
      <c r="A70130" s="14">
        <v>70128</v>
      </c>
      <c r="B70130" t="s">
        <v>3226</v>
      </c>
      <c r="C70130" t="s">
        <v>890</v>
      </c>
      <c r="D70130">
        <v>40</v>
      </c>
      <c r="E70130" s="13">
        <f>+VLOOKUP(C70130,Hotels!B:D,3,0)</f>
        <v>179</v>
      </c>
      <c r="F70130">
        <f>+VLOOKUP(C70130,Hotels!B:C,2,0)</f>
        <v>12</v>
      </c>
    </row>
    <row r="70131" spans="1:6" x14ac:dyDescent="0.3">
      <c r="A70131" s="14">
        <v>70129</v>
      </c>
      <c r="B70131" t="s">
        <v>3226</v>
      </c>
      <c r="C70131" t="s">
        <v>372</v>
      </c>
      <c r="D70131">
        <v>41</v>
      </c>
      <c r="E70131" s="13">
        <f>+VLOOKUP(C70131,Hotels!B:D,3,0)</f>
        <v>170</v>
      </c>
      <c r="F70131">
        <f>+VLOOKUP(C70131,Hotels!B:C,2,0)</f>
        <v>8</v>
      </c>
    </row>
    <row r="70132" spans="1:6" x14ac:dyDescent="0.3">
      <c r="A70132" s="14">
        <v>70130</v>
      </c>
      <c r="B70132" t="s">
        <v>3226</v>
      </c>
      <c r="C70132" t="s">
        <v>339</v>
      </c>
      <c r="D70132">
        <v>42</v>
      </c>
      <c r="E70132" s="13">
        <f>+VLOOKUP(C70132,Hotels!B:D,3,0)</f>
        <v>212</v>
      </c>
      <c r="F70132">
        <f>+VLOOKUP(C70132,Hotels!B:C,2,0)</f>
        <v>15</v>
      </c>
    </row>
    <row r="70133" spans="1:6" x14ac:dyDescent="0.3">
      <c r="A70133" s="14">
        <v>70131</v>
      </c>
      <c r="B70133" t="s">
        <v>3226</v>
      </c>
      <c r="C70133" t="s">
        <v>632</v>
      </c>
      <c r="D70133">
        <v>43</v>
      </c>
      <c r="E70133" s="13">
        <f>+VLOOKUP(C70133,Hotels!B:D,3,0)</f>
        <v>156</v>
      </c>
      <c r="F70133">
        <f>+VLOOKUP(C70133,Hotels!B:C,2,0)</f>
        <v>19</v>
      </c>
    </row>
    <row r="70134" spans="1:6" x14ac:dyDescent="0.3">
      <c r="A70134" s="14">
        <v>70132</v>
      </c>
      <c r="B70134" t="s">
        <v>3226</v>
      </c>
      <c r="C70134" t="s">
        <v>1318</v>
      </c>
      <c r="D70134">
        <v>44</v>
      </c>
      <c r="E70134" s="13">
        <f>+VLOOKUP(C70134,Hotels!B:D,3,0)</f>
        <v>183</v>
      </c>
      <c r="F70134">
        <f>+VLOOKUP(C70134,Hotels!B:C,2,0)</f>
        <v>10</v>
      </c>
    </row>
    <row r="70135" spans="1:6" x14ac:dyDescent="0.3">
      <c r="A70135" s="14">
        <v>70133</v>
      </c>
      <c r="B70135" t="s">
        <v>3226</v>
      </c>
      <c r="C70135" t="s">
        <v>968</v>
      </c>
      <c r="D70135">
        <v>45</v>
      </c>
      <c r="E70135" s="13">
        <f>+VLOOKUP(C70135,Hotels!B:D,3,0)</f>
        <v>168</v>
      </c>
      <c r="F70135">
        <f>+VLOOKUP(C70135,Hotels!B:C,2,0)</f>
        <v>10</v>
      </c>
    </row>
    <row r="70136" spans="1:6" x14ac:dyDescent="0.3">
      <c r="A70136" s="14">
        <v>70134</v>
      </c>
      <c r="B70136" t="s">
        <v>3227</v>
      </c>
      <c r="C70136" t="s">
        <v>679</v>
      </c>
      <c r="D70136">
        <v>1</v>
      </c>
      <c r="E70136" s="13">
        <f>+VLOOKUP(C70136,Hotels!B:D,3,0)</f>
        <v>172</v>
      </c>
      <c r="F70136">
        <f>+VLOOKUP(C70136,Hotels!B:C,2,0)</f>
        <v>18</v>
      </c>
    </row>
    <row r="70137" spans="1:6" x14ac:dyDescent="0.3">
      <c r="A70137" s="14">
        <v>70135</v>
      </c>
      <c r="B70137" t="s">
        <v>3227</v>
      </c>
      <c r="C70137" t="s">
        <v>790</v>
      </c>
      <c r="D70137">
        <v>2</v>
      </c>
      <c r="E70137" s="13">
        <f>+VLOOKUP(C70137,Hotels!B:D,3,0)</f>
        <v>202</v>
      </c>
      <c r="F70137">
        <f>+VLOOKUP(C70137,Hotels!B:C,2,0)</f>
        <v>17</v>
      </c>
    </row>
    <row r="70138" spans="1:6" x14ac:dyDescent="0.3">
      <c r="A70138" s="14">
        <v>70136</v>
      </c>
      <c r="B70138" t="s">
        <v>3227</v>
      </c>
      <c r="C70138" t="s">
        <v>703</v>
      </c>
      <c r="D70138">
        <v>3</v>
      </c>
      <c r="E70138" s="13">
        <f>+VLOOKUP(C70138,Hotels!B:D,3,0)</f>
        <v>163</v>
      </c>
      <c r="F70138">
        <f>+VLOOKUP(C70138,Hotels!B:C,2,0)</f>
        <v>14</v>
      </c>
    </row>
    <row r="70139" spans="1:6" x14ac:dyDescent="0.3">
      <c r="A70139" s="14">
        <v>70137</v>
      </c>
      <c r="B70139" t="s">
        <v>3227</v>
      </c>
      <c r="C70139" t="s">
        <v>483</v>
      </c>
      <c r="D70139">
        <v>4</v>
      </c>
      <c r="E70139" s="13">
        <f>+VLOOKUP(C70139,Hotels!B:D,3,0)</f>
        <v>129</v>
      </c>
      <c r="F70139">
        <f>+VLOOKUP(C70139,Hotels!B:C,2,0)</f>
        <v>7</v>
      </c>
    </row>
    <row r="70140" spans="1:6" x14ac:dyDescent="0.3">
      <c r="A70140" s="14">
        <v>70138</v>
      </c>
      <c r="B70140" t="s">
        <v>3227</v>
      </c>
      <c r="C70140" t="s">
        <v>330</v>
      </c>
      <c r="D70140">
        <v>5</v>
      </c>
      <c r="E70140" s="13">
        <f>+VLOOKUP(C70140,Hotels!B:D,3,0)</f>
        <v>276</v>
      </c>
      <c r="F70140">
        <f>+VLOOKUP(C70140,Hotels!B:C,2,0)</f>
        <v>8</v>
      </c>
    </row>
    <row r="70141" spans="1:6" x14ac:dyDescent="0.3">
      <c r="A70141" s="14">
        <v>70139</v>
      </c>
      <c r="B70141" t="s">
        <v>3227</v>
      </c>
      <c r="C70141" t="s">
        <v>63</v>
      </c>
      <c r="D70141">
        <v>6</v>
      </c>
      <c r="E70141" s="13">
        <f>+VLOOKUP(C70141,Hotels!B:D,3,0)</f>
        <v>229</v>
      </c>
      <c r="F70141">
        <f>+VLOOKUP(C70141,Hotels!B:C,2,0)</f>
        <v>15</v>
      </c>
    </row>
    <row r="70142" spans="1:6" x14ac:dyDescent="0.3">
      <c r="A70142" s="14">
        <v>70140</v>
      </c>
      <c r="B70142" t="s">
        <v>3227</v>
      </c>
      <c r="C70142" t="s">
        <v>154</v>
      </c>
      <c r="D70142">
        <v>7</v>
      </c>
      <c r="E70142" s="13">
        <f>+VLOOKUP(C70142,Hotels!B:D,3,0)</f>
        <v>122</v>
      </c>
      <c r="F70142">
        <f>+VLOOKUP(C70142,Hotels!B:C,2,0)</f>
        <v>17</v>
      </c>
    </row>
    <row r="70143" spans="1:6" x14ac:dyDescent="0.3">
      <c r="A70143" s="14">
        <v>70141</v>
      </c>
      <c r="B70143" t="s">
        <v>3227</v>
      </c>
      <c r="C70143" t="s">
        <v>679</v>
      </c>
      <c r="D70143">
        <v>8</v>
      </c>
      <c r="E70143" s="13">
        <f>+VLOOKUP(C70143,Hotels!B:D,3,0)</f>
        <v>172</v>
      </c>
      <c r="F70143">
        <f>+VLOOKUP(C70143,Hotels!B:C,2,0)</f>
        <v>18</v>
      </c>
    </row>
    <row r="70144" spans="1:6" x14ac:dyDescent="0.3">
      <c r="A70144" s="14">
        <v>70142</v>
      </c>
      <c r="B70144" t="s">
        <v>3227</v>
      </c>
      <c r="C70144" t="s">
        <v>1104</v>
      </c>
      <c r="D70144">
        <v>9</v>
      </c>
      <c r="E70144" s="13">
        <f>+VLOOKUP(C70144,Hotels!B:D,3,0)</f>
        <v>205</v>
      </c>
      <c r="F70144">
        <f>+VLOOKUP(C70144,Hotels!B:C,2,0)</f>
        <v>13</v>
      </c>
    </row>
    <row r="70145" spans="1:6" x14ac:dyDescent="0.3">
      <c r="A70145" s="14">
        <v>70143</v>
      </c>
      <c r="B70145" t="s">
        <v>3227</v>
      </c>
      <c r="C70145" t="s">
        <v>406</v>
      </c>
      <c r="D70145">
        <v>10</v>
      </c>
      <c r="E70145" s="13">
        <f>+VLOOKUP(C70145,Hotels!B:D,3,0)</f>
        <v>60</v>
      </c>
      <c r="F70145">
        <f>+VLOOKUP(C70145,Hotels!B:C,2,0)</f>
        <v>14</v>
      </c>
    </row>
    <row r="70146" spans="1:6" x14ac:dyDescent="0.3">
      <c r="A70146" s="14">
        <v>70144</v>
      </c>
      <c r="B70146" t="s">
        <v>3227</v>
      </c>
      <c r="C70146" t="s">
        <v>423</v>
      </c>
      <c r="D70146">
        <v>11</v>
      </c>
      <c r="E70146" s="13">
        <f>+VLOOKUP(C70146,Hotels!B:D,3,0)</f>
        <v>73</v>
      </c>
      <c r="F70146">
        <f>+VLOOKUP(C70146,Hotels!B:C,2,0)</f>
        <v>18</v>
      </c>
    </row>
    <row r="70147" spans="1:6" x14ac:dyDescent="0.3">
      <c r="A70147" s="14">
        <v>70145</v>
      </c>
      <c r="B70147" t="s">
        <v>3227</v>
      </c>
      <c r="C70147" t="s">
        <v>629</v>
      </c>
      <c r="D70147">
        <v>12</v>
      </c>
      <c r="E70147" s="13">
        <f>+VLOOKUP(C70147,Hotels!B:D,3,0)</f>
        <v>192</v>
      </c>
      <c r="F70147">
        <f>+VLOOKUP(C70147,Hotels!B:C,2,0)</f>
        <v>18</v>
      </c>
    </row>
    <row r="70148" spans="1:6" x14ac:dyDescent="0.3">
      <c r="A70148" s="14">
        <v>70146</v>
      </c>
      <c r="B70148" t="s">
        <v>3227</v>
      </c>
      <c r="C70148" t="s">
        <v>1385</v>
      </c>
      <c r="D70148">
        <v>13</v>
      </c>
      <c r="E70148" s="13">
        <f>+VLOOKUP(C70148,Hotels!B:D,3,0)</f>
        <v>209</v>
      </c>
      <c r="F70148">
        <f>+VLOOKUP(C70148,Hotels!B:C,2,0)</f>
        <v>5</v>
      </c>
    </row>
    <row r="70149" spans="1:6" x14ac:dyDescent="0.3">
      <c r="A70149" s="14">
        <v>70147</v>
      </c>
      <c r="B70149" t="s">
        <v>3227</v>
      </c>
      <c r="C70149" t="s">
        <v>152</v>
      </c>
      <c r="D70149">
        <v>14</v>
      </c>
      <c r="E70149" s="13">
        <f>+VLOOKUP(C70149,Hotels!B:D,3,0)</f>
        <v>64</v>
      </c>
      <c r="F70149">
        <f>+VLOOKUP(C70149,Hotels!B:C,2,0)</f>
        <v>13</v>
      </c>
    </row>
    <row r="70150" spans="1:6" x14ac:dyDescent="0.3">
      <c r="A70150" s="14">
        <v>70148</v>
      </c>
      <c r="B70150" t="s">
        <v>3227</v>
      </c>
      <c r="C70150" t="s">
        <v>498</v>
      </c>
      <c r="D70150">
        <v>15</v>
      </c>
      <c r="E70150" s="13">
        <f>+VLOOKUP(C70150,Hotels!B:D,3,0)</f>
        <v>282</v>
      </c>
      <c r="F70150">
        <f>+VLOOKUP(C70150,Hotels!B:C,2,0)</f>
        <v>11</v>
      </c>
    </row>
    <row r="70151" spans="1:6" x14ac:dyDescent="0.3">
      <c r="A70151" s="14">
        <v>70149</v>
      </c>
      <c r="B70151" t="s">
        <v>3227</v>
      </c>
      <c r="C70151" t="s">
        <v>263</v>
      </c>
      <c r="D70151">
        <v>16</v>
      </c>
      <c r="E70151" s="13">
        <f>+VLOOKUP(C70151,Hotels!B:D,3,0)</f>
        <v>299</v>
      </c>
      <c r="F70151">
        <f>+VLOOKUP(C70151,Hotels!B:C,2,0)</f>
        <v>9</v>
      </c>
    </row>
    <row r="70152" spans="1:6" x14ac:dyDescent="0.3">
      <c r="A70152" s="14">
        <v>70150</v>
      </c>
      <c r="B70152" t="s">
        <v>3227</v>
      </c>
      <c r="C70152" t="s">
        <v>762</v>
      </c>
      <c r="D70152">
        <v>17</v>
      </c>
      <c r="E70152" s="13">
        <f>+VLOOKUP(C70152,Hotels!B:D,3,0)</f>
        <v>278</v>
      </c>
      <c r="F70152">
        <f>+VLOOKUP(C70152,Hotels!B:C,2,0)</f>
        <v>10</v>
      </c>
    </row>
    <row r="70153" spans="1:6" x14ac:dyDescent="0.3">
      <c r="A70153" s="14">
        <v>70151</v>
      </c>
      <c r="B70153" t="s">
        <v>3227</v>
      </c>
      <c r="C70153" t="s">
        <v>88</v>
      </c>
      <c r="D70153">
        <v>18</v>
      </c>
      <c r="E70153" s="13">
        <f>+VLOOKUP(C70153,Hotels!B:D,3,0)</f>
        <v>169</v>
      </c>
      <c r="F70153">
        <f>+VLOOKUP(C70153,Hotels!B:C,2,0)</f>
        <v>18</v>
      </c>
    </row>
    <row r="70154" spans="1:6" x14ac:dyDescent="0.3">
      <c r="A70154" s="14">
        <v>70152</v>
      </c>
      <c r="B70154" t="s">
        <v>3227</v>
      </c>
      <c r="C70154" t="s">
        <v>297</v>
      </c>
      <c r="D70154">
        <v>19</v>
      </c>
      <c r="E70154" s="13">
        <f>+VLOOKUP(C70154,Hotels!B:D,3,0)</f>
        <v>209</v>
      </c>
      <c r="F70154">
        <f>+VLOOKUP(C70154,Hotels!B:C,2,0)</f>
        <v>6</v>
      </c>
    </row>
    <row r="70155" spans="1:6" x14ac:dyDescent="0.3">
      <c r="A70155" s="14">
        <v>70153</v>
      </c>
      <c r="B70155" t="s">
        <v>3227</v>
      </c>
      <c r="C70155" t="s">
        <v>1228</v>
      </c>
      <c r="D70155">
        <v>20</v>
      </c>
      <c r="E70155" s="13">
        <f>+VLOOKUP(C70155,Hotels!B:D,3,0)</f>
        <v>295</v>
      </c>
      <c r="F70155">
        <f>+VLOOKUP(C70155,Hotels!B:C,2,0)</f>
        <v>5</v>
      </c>
    </row>
    <row r="70156" spans="1:6" x14ac:dyDescent="0.3">
      <c r="A70156" s="14">
        <v>70154</v>
      </c>
      <c r="B70156" t="s">
        <v>3227</v>
      </c>
      <c r="C70156" t="s">
        <v>698</v>
      </c>
      <c r="D70156">
        <v>21</v>
      </c>
      <c r="E70156" s="13">
        <f>+VLOOKUP(C70156,Hotels!B:D,3,0)</f>
        <v>243</v>
      </c>
      <c r="F70156">
        <f>+VLOOKUP(C70156,Hotels!B:C,2,0)</f>
        <v>16</v>
      </c>
    </row>
    <row r="70157" spans="1:6" x14ac:dyDescent="0.3">
      <c r="A70157" s="14">
        <v>70155</v>
      </c>
      <c r="B70157" t="s">
        <v>3227</v>
      </c>
      <c r="C70157" t="s">
        <v>201</v>
      </c>
      <c r="D70157">
        <v>22</v>
      </c>
      <c r="E70157" s="13">
        <f>+VLOOKUP(C70157,Hotels!B:D,3,0)</f>
        <v>186</v>
      </c>
      <c r="F70157">
        <f>+VLOOKUP(C70157,Hotels!B:C,2,0)</f>
        <v>17</v>
      </c>
    </row>
    <row r="70158" spans="1:6" x14ac:dyDescent="0.3">
      <c r="A70158" s="14">
        <v>70156</v>
      </c>
      <c r="B70158" t="s">
        <v>3227</v>
      </c>
      <c r="C70158" t="s">
        <v>825</v>
      </c>
      <c r="D70158">
        <v>23</v>
      </c>
      <c r="E70158" s="13">
        <f>+VLOOKUP(C70158,Hotels!B:D,3,0)</f>
        <v>258</v>
      </c>
      <c r="F70158">
        <f>+VLOOKUP(C70158,Hotels!B:C,2,0)</f>
        <v>5</v>
      </c>
    </row>
    <row r="70159" spans="1:6" x14ac:dyDescent="0.3">
      <c r="A70159" s="14">
        <v>70157</v>
      </c>
      <c r="B70159" t="s">
        <v>3227</v>
      </c>
      <c r="C70159" t="s">
        <v>545</v>
      </c>
      <c r="D70159">
        <v>24</v>
      </c>
      <c r="E70159" s="13">
        <f>+VLOOKUP(C70159,Hotels!B:D,3,0)</f>
        <v>77</v>
      </c>
      <c r="F70159">
        <f>+VLOOKUP(C70159,Hotels!B:C,2,0)</f>
        <v>12</v>
      </c>
    </row>
    <row r="70160" spans="1:6" x14ac:dyDescent="0.3">
      <c r="A70160" s="14">
        <v>70158</v>
      </c>
      <c r="B70160" t="s">
        <v>3227</v>
      </c>
      <c r="C70160" t="s">
        <v>853</v>
      </c>
      <c r="D70160">
        <v>25</v>
      </c>
      <c r="E70160" s="13">
        <f>+VLOOKUP(C70160,Hotels!B:D,3,0)</f>
        <v>207</v>
      </c>
      <c r="F70160">
        <f>+VLOOKUP(C70160,Hotels!B:C,2,0)</f>
        <v>8</v>
      </c>
    </row>
    <row r="70161" spans="1:6" x14ac:dyDescent="0.3">
      <c r="A70161" s="14">
        <v>70159</v>
      </c>
      <c r="B70161" t="s">
        <v>3227</v>
      </c>
      <c r="C70161" t="s">
        <v>441</v>
      </c>
      <c r="D70161">
        <v>26</v>
      </c>
      <c r="E70161" s="13">
        <f>+VLOOKUP(C70161,Hotels!B:D,3,0)</f>
        <v>167</v>
      </c>
      <c r="F70161">
        <f>+VLOOKUP(C70161,Hotels!B:C,2,0)</f>
        <v>6</v>
      </c>
    </row>
    <row r="70162" spans="1:6" x14ac:dyDescent="0.3">
      <c r="A70162" s="14">
        <v>70160</v>
      </c>
      <c r="B70162" t="s">
        <v>3227</v>
      </c>
      <c r="C70162" t="s">
        <v>1083</v>
      </c>
      <c r="D70162">
        <v>27</v>
      </c>
      <c r="E70162" s="13">
        <f>+VLOOKUP(C70162,Hotels!B:D,3,0)</f>
        <v>286</v>
      </c>
      <c r="F70162">
        <f>+VLOOKUP(C70162,Hotels!B:C,2,0)</f>
        <v>17</v>
      </c>
    </row>
    <row r="70163" spans="1:6" x14ac:dyDescent="0.3">
      <c r="A70163" s="14">
        <v>70161</v>
      </c>
      <c r="B70163" t="s">
        <v>3228</v>
      </c>
      <c r="C70163" t="s">
        <v>17</v>
      </c>
      <c r="D70163">
        <v>1</v>
      </c>
      <c r="E70163" s="13">
        <f>+VLOOKUP(C70163,Hotels!B:D,3,0)</f>
        <v>54</v>
      </c>
      <c r="F70163">
        <f>+VLOOKUP(C70163,Hotels!B:C,2,0)</f>
        <v>15</v>
      </c>
    </row>
    <row r="70164" spans="1:6" x14ac:dyDescent="0.3">
      <c r="A70164" s="14">
        <v>70162</v>
      </c>
      <c r="B70164" t="s">
        <v>3228</v>
      </c>
      <c r="C70164" t="s">
        <v>629</v>
      </c>
      <c r="D70164">
        <v>2</v>
      </c>
      <c r="E70164" s="13">
        <f>+VLOOKUP(C70164,Hotels!B:D,3,0)</f>
        <v>192</v>
      </c>
      <c r="F70164">
        <f>+VLOOKUP(C70164,Hotels!B:C,2,0)</f>
        <v>18</v>
      </c>
    </row>
    <row r="70165" spans="1:6" x14ac:dyDescent="0.3">
      <c r="A70165" s="14">
        <v>70163</v>
      </c>
      <c r="B70165" t="s">
        <v>3228</v>
      </c>
      <c r="C70165" t="s">
        <v>839</v>
      </c>
      <c r="D70165">
        <v>3</v>
      </c>
      <c r="E70165" s="13">
        <f>+VLOOKUP(C70165,Hotels!B:D,3,0)</f>
        <v>255</v>
      </c>
      <c r="F70165">
        <f>+VLOOKUP(C70165,Hotels!B:C,2,0)</f>
        <v>10</v>
      </c>
    </row>
    <row r="70166" spans="1:6" x14ac:dyDescent="0.3">
      <c r="A70166" s="14">
        <v>70164</v>
      </c>
      <c r="B70166" t="s">
        <v>3228</v>
      </c>
      <c r="C70166" t="s">
        <v>339</v>
      </c>
      <c r="D70166">
        <v>4</v>
      </c>
      <c r="E70166" s="13">
        <f>+VLOOKUP(C70166,Hotels!B:D,3,0)</f>
        <v>212</v>
      </c>
      <c r="F70166">
        <f>+VLOOKUP(C70166,Hotels!B:C,2,0)</f>
        <v>15</v>
      </c>
    </row>
    <row r="70167" spans="1:6" x14ac:dyDescent="0.3">
      <c r="A70167" s="14">
        <v>70165</v>
      </c>
      <c r="B70167" t="s">
        <v>3228</v>
      </c>
      <c r="C70167" t="s">
        <v>9</v>
      </c>
      <c r="D70167">
        <v>5</v>
      </c>
      <c r="E70167" s="13">
        <f>+VLOOKUP(C70167,Hotels!B:D,3,0)</f>
        <v>56</v>
      </c>
      <c r="F70167">
        <f>+VLOOKUP(C70167,Hotels!B:C,2,0)</f>
        <v>15</v>
      </c>
    </row>
    <row r="70168" spans="1:6" x14ac:dyDescent="0.3">
      <c r="A70168" s="14">
        <v>70166</v>
      </c>
      <c r="B70168" t="s">
        <v>3228</v>
      </c>
      <c r="C70168" t="s">
        <v>221</v>
      </c>
      <c r="D70168">
        <v>6</v>
      </c>
      <c r="E70168" s="13">
        <f>+VLOOKUP(C70168,Hotels!B:D,3,0)</f>
        <v>213</v>
      </c>
      <c r="F70168">
        <f>+VLOOKUP(C70168,Hotels!B:C,2,0)</f>
        <v>17</v>
      </c>
    </row>
    <row r="70169" spans="1:6" x14ac:dyDescent="0.3">
      <c r="A70169" s="14">
        <v>70167</v>
      </c>
      <c r="B70169" t="s">
        <v>3228</v>
      </c>
      <c r="C70169" t="s">
        <v>523</v>
      </c>
      <c r="D70169">
        <v>7</v>
      </c>
      <c r="E70169" s="13">
        <f>+VLOOKUP(C70169,Hotels!B:D,3,0)</f>
        <v>180</v>
      </c>
      <c r="F70169">
        <f>+VLOOKUP(C70169,Hotels!B:C,2,0)</f>
        <v>15</v>
      </c>
    </row>
    <row r="70170" spans="1:6" x14ac:dyDescent="0.3">
      <c r="A70170" s="14">
        <v>70168</v>
      </c>
      <c r="B70170" t="s">
        <v>3228</v>
      </c>
      <c r="C70170" t="s">
        <v>240</v>
      </c>
      <c r="D70170">
        <v>8</v>
      </c>
      <c r="E70170" s="13">
        <f>+VLOOKUP(C70170,Hotels!B:D,3,0)</f>
        <v>291</v>
      </c>
      <c r="F70170">
        <f>+VLOOKUP(C70170,Hotels!B:C,2,0)</f>
        <v>17</v>
      </c>
    </row>
    <row r="70171" spans="1:6" x14ac:dyDescent="0.3">
      <c r="A70171" s="14">
        <v>70169</v>
      </c>
      <c r="B70171" t="s">
        <v>3228</v>
      </c>
      <c r="C70171" t="s">
        <v>63</v>
      </c>
      <c r="D70171">
        <v>9</v>
      </c>
      <c r="E70171" s="13">
        <f>+VLOOKUP(C70171,Hotels!B:D,3,0)</f>
        <v>229</v>
      </c>
      <c r="F70171">
        <f>+VLOOKUP(C70171,Hotels!B:C,2,0)</f>
        <v>15</v>
      </c>
    </row>
    <row r="70172" spans="1:6" x14ac:dyDescent="0.3">
      <c r="A70172" s="14">
        <v>70170</v>
      </c>
      <c r="B70172" t="s">
        <v>3228</v>
      </c>
      <c r="C70172" t="s">
        <v>249</v>
      </c>
      <c r="D70172">
        <v>10</v>
      </c>
      <c r="E70172" s="13">
        <f>+VLOOKUP(C70172,Hotels!B:D,3,0)</f>
        <v>121</v>
      </c>
      <c r="F70172">
        <f>+VLOOKUP(C70172,Hotels!B:C,2,0)</f>
        <v>18</v>
      </c>
    </row>
    <row r="70173" spans="1:6" x14ac:dyDescent="0.3">
      <c r="A70173" s="14">
        <v>70171</v>
      </c>
      <c r="B70173" t="s">
        <v>3228</v>
      </c>
      <c r="C70173" t="s">
        <v>447</v>
      </c>
      <c r="D70173">
        <v>11</v>
      </c>
      <c r="E70173" s="13">
        <f>+VLOOKUP(C70173,Hotels!B:D,3,0)</f>
        <v>252</v>
      </c>
      <c r="F70173">
        <f>+VLOOKUP(C70173,Hotels!B:C,2,0)</f>
        <v>16</v>
      </c>
    </row>
    <row r="70174" spans="1:6" x14ac:dyDescent="0.3">
      <c r="A70174" s="14">
        <v>70172</v>
      </c>
      <c r="B70174" t="s">
        <v>3228</v>
      </c>
      <c r="C70174" t="s">
        <v>328</v>
      </c>
      <c r="D70174">
        <v>12</v>
      </c>
      <c r="E70174" s="13">
        <f>+VLOOKUP(C70174,Hotels!B:D,3,0)</f>
        <v>286</v>
      </c>
      <c r="F70174">
        <f>+VLOOKUP(C70174,Hotels!B:C,2,0)</f>
        <v>15</v>
      </c>
    </row>
    <row r="70175" spans="1:6" x14ac:dyDescent="0.3">
      <c r="A70175" s="14">
        <v>70173</v>
      </c>
      <c r="B70175" t="s">
        <v>3228</v>
      </c>
      <c r="C70175" t="s">
        <v>297</v>
      </c>
      <c r="D70175">
        <v>13</v>
      </c>
      <c r="E70175" s="13">
        <f>+VLOOKUP(C70175,Hotels!B:D,3,0)</f>
        <v>209</v>
      </c>
      <c r="F70175">
        <f>+VLOOKUP(C70175,Hotels!B:C,2,0)</f>
        <v>6</v>
      </c>
    </row>
    <row r="70176" spans="1:6" x14ac:dyDescent="0.3">
      <c r="A70176" s="14">
        <v>70174</v>
      </c>
      <c r="B70176" t="s">
        <v>3228</v>
      </c>
      <c r="C70176" t="s">
        <v>1388</v>
      </c>
      <c r="D70176">
        <v>14</v>
      </c>
      <c r="E70176" s="13">
        <f>+VLOOKUP(C70176,Hotels!B:D,3,0)</f>
        <v>212</v>
      </c>
      <c r="F70176">
        <f>+VLOOKUP(C70176,Hotels!B:C,2,0)</f>
        <v>6</v>
      </c>
    </row>
    <row r="70177" spans="1:6" x14ac:dyDescent="0.3">
      <c r="A70177" s="14">
        <v>70175</v>
      </c>
      <c r="B70177" t="s">
        <v>3228</v>
      </c>
      <c r="C70177" t="s">
        <v>698</v>
      </c>
      <c r="D70177">
        <v>15</v>
      </c>
      <c r="E70177" s="13">
        <f>+VLOOKUP(C70177,Hotels!B:D,3,0)</f>
        <v>243</v>
      </c>
      <c r="F70177">
        <f>+VLOOKUP(C70177,Hotels!B:C,2,0)</f>
        <v>16</v>
      </c>
    </row>
    <row r="70178" spans="1:6" x14ac:dyDescent="0.3">
      <c r="A70178" s="14">
        <v>70176</v>
      </c>
      <c r="B70178" t="s">
        <v>3228</v>
      </c>
      <c r="C70178" t="s">
        <v>9</v>
      </c>
      <c r="D70178">
        <v>16</v>
      </c>
      <c r="E70178" s="13">
        <f>+VLOOKUP(C70178,Hotels!B:D,3,0)</f>
        <v>56</v>
      </c>
      <c r="F70178">
        <f>+VLOOKUP(C70178,Hotels!B:C,2,0)</f>
        <v>15</v>
      </c>
    </row>
    <row r="70179" spans="1:6" x14ac:dyDescent="0.3">
      <c r="A70179" s="14">
        <v>70177</v>
      </c>
      <c r="B70179" t="s">
        <v>3228</v>
      </c>
      <c r="C70179" t="s">
        <v>22</v>
      </c>
      <c r="D70179">
        <v>17</v>
      </c>
      <c r="E70179" s="13">
        <f>+VLOOKUP(C70179,Hotels!B:D,3,0)</f>
        <v>133</v>
      </c>
      <c r="F70179">
        <f>+VLOOKUP(C70179,Hotels!B:C,2,0)</f>
        <v>9</v>
      </c>
    </row>
    <row r="70180" spans="1:6" x14ac:dyDescent="0.3">
      <c r="A70180" s="14">
        <v>70178</v>
      </c>
      <c r="B70180" t="s">
        <v>3228</v>
      </c>
      <c r="C70180" t="s">
        <v>842</v>
      </c>
      <c r="D70180">
        <v>18</v>
      </c>
      <c r="E70180" s="13">
        <f>+VLOOKUP(C70180,Hotels!B:D,3,0)</f>
        <v>287</v>
      </c>
      <c r="F70180">
        <f>+VLOOKUP(C70180,Hotels!B:C,2,0)</f>
        <v>8</v>
      </c>
    </row>
    <row r="70181" spans="1:6" x14ac:dyDescent="0.3">
      <c r="A70181" s="14">
        <v>70179</v>
      </c>
      <c r="B70181" t="s">
        <v>3228</v>
      </c>
      <c r="C70181" t="s">
        <v>1590</v>
      </c>
      <c r="D70181">
        <v>19</v>
      </c>
      <c r="E70181" s="13">
        <f>+VLOOKUP(C70181,Hotels!B:D,3,0)</f>
        <v>206</v>
      </c>
      <c r="F70181">
        <f>+VLOOKUP(C70181,Hotels!B:C,2,0)</f>
        <v>11</v>
      </c>
    </row>
    <row r="70182" spans="1:6" x14ac:dyDescent="0.3">
      <c r="A70182" s="14">
        <v>70180</v>
      </c>
      <c r="B70182" t="s">
        <v>3228</v>
      </c>
      <c r="C70182" t="s">
        <v>281</v>
      </c>
      <c r="D70182">
        <v>20</v>
      </c>
      <c r="E70182" s="13">
        <f>+VLOOKUP(C70182,Hotels!B:D,3,0)</f>
        <v>273</v>
      </c>
      <c r="F70182">
        <f>+VLOOKUP(C70182,Hotels!B:C,2,0)</f>
        <v>7</v>
      </c>
    </row>
    <row r="70183" spans="1:6" x14ac:dyDescent="0.3">
      <c r="A70183" s="14">
        <v>70181</v>
      </c>
      <c r="B70183" t="s">
        <v>3228</v>
      </c>
      <c r="C70183" t="s">
        <v>84</v>
      </c>
      <c r="D70183">
        <v>21</v>
      </c>
      <c r="E70183" s="13">
        <f>+VLOOKUP(C70183,Hotels!B:D,3,0)</f>
        <v>219</v>
      </c>
      <c r="F70183">
        <f>+VLOOKUP(C70183,Hotels!B:C,2,0)</f>
        <v>7</v>
      </c>
    </row>
    <row r="70184" spans="1:6" x14ac:dyDescent="0.3">
      <c r="A70184" s="14">
        <v>70182</v>
      </c>
      <c r="B70184" t="s">
        <v>3229</v>
      </c>
      <c r="C70184" t="s">
        <v>57</v>
      </c>
      <c r="D70184">
        <v>1</v>
      </c>
      <c r="E70184" s="13">
        <f>+VLOOKUP(C70184,Hotels!B:D,3,0)</f>
        <v>290</v>
      </c>
      <c r="F70184">
        <f>+VLOOKUP(C70184,Hotels!B:C,2,0)</f>
        <v>16</v>
      </c>
    </row>
    <row r="70185" spans="1:6" x14ac:dyDescent="0.3">
      <c r="A70185" s="14">
        <v>70183</v>
      </c>
      <c r="B70185" t="s">
        <v>3229</v>
      </c>
      <c r="C70185" t="s">
        <v>1104</v>
      </c>
      <c r="D70185">
        <v>2</v>
      </c>
      <c r="E70185" s="13">
        <f>+VLOOKUP(C70185,Hotels!B:D,3,0)</f>
        <v>205</v>
      </c>
      <c r="F70185">
        <f>+VLOOKUP(C70185,Hotels!B:C,2,0)</f>
        <v>13</v>
      </c>
    </row>
    <row r="70186" spans="1:6" x14ac:dyDescent="0.3">
      <c r="A70186" s="14">
        <v>70184</v>
      </c>
      <c r="B70186" t="s">
        <v>3229</v>
      </c>
      <c r="C70186" t="s">
        <v>579</v>
      </c>
      <c r="D70186">
        <v>3</v>
      </c>
      <c r="E70186" s="13">
        <f>+VLOOKUP(C70186,Hotels!B:D,3,0)</f>
        <v>52</v>
      </c>
      <c r="F70186">
        <f>+VLOOKUP(C70186,Hotels!B:C,2,0)</f>
        <v>6</v>
      </c>
    </row>
    <row r="70187" spans="1:6" x14ac:dyDescent="0.3">
      <c r="A70187" s="14">
        <v>70185</v>
      </c>
      <c r="B70187" t="s">
        <v>3229</v>
      </c>
      <c r="C70187" t="s">
        <v>705</v>
      </c>
      <c r="D70187">
        <v>4</v>
      </c>
      <c r="E70187" s="13">
        <f>+VLOOKUP(C70187,Hotels!B:D,3,0)</f>
        <v>61</v>
      </c>
      <c r="F70187">
        <f>+VLOOKUP(C70187,Hotels!B:C,2,0)</f>
        <v>17</v>
      </c>
    </row>
    <row r="70188" spans="1:6" x14ac:dyDescent="0.3">
      <c r="A70188" s="14">
        <v>70186</v>
      </c>
      <c r="B70188" t="s">
        <v>3230</v>
      </c>
      <c r="C70188" t="s">
        <v>428</v>
      </c>
      <c r="D70188">
        <v>1</v>
      </c>
      <c r="E70188" s="13">
        <f>+VLOOKUP(C70188,Hotels!B:D,3,0)</f>
        <v>231</v>
      </c>
      <c r="F70188">
        <f>+VLOOKUP(C70188,Hotels!B:C,2,0)</f>
        <v>11</v>
      </c>
    </row>
    <row r="70189" spans="1:6" x14ac:dyDescent="0.3">
      <c r="A70189" s="14">
        <v>70187</v>
      </c>
      <c r="B70189" t="s">
        <v>3230</v>
      </c>
      <c r="C70189" t="s">
        <v>813</v>
      </c>
      <c r="D70189">
        <v>2</v>
      </c>
      <c r="E70189" s="13">
        <f>+VLOOKUP(C70189,Hotels!B:D,3,0)</f>
        <v>274</v>
      </c>
      <c r="F70189">
        <f>+VLOOKUP(C70189,Hotels!B:C,2,0)</f>
        <v>18</v>
      </c>
    </row>
    <row r="70190" spans="1:6" x14ac:dyDescent="0.3">
      <c r="A70190" s="14">
        <v>70188</v>
      </c>
      <c r="B70190" t="s">
        <v>3230</v>
      </c>
      <c r="C70190" t="s">
        <v>132</v>
      </c>
      <c r="D70190">
        <v>3</v>
      </c>
      <c r="E70190" s="13">
        <f>+VLOOKUP(C70190,Hotels!B:D,3,0)</f>
        <v>281</v>
      </c>
      <c r="F70190">
        <f>+VLOOKUP(C70190,Hotels!B:C,2,0)</f>
        <v>18</v>
      </c>
    </row>
    <row r="70191" spans="1:6" x14ac:dyDescent="0.3">
      <c r="A70191" s="14">
        <v>70189</v>
      </c>
      <c r="B70191" t="s">
        <v>3230</v>
      </c>
      <c r="C70191" t="s">
        <v>693</v>
      </c>
      <c r="D70191">
        <v>4</v>
      </c>
      <c r="E70191" s="13">
        <f>+VLOOKUP(C70191,Hotels!B:D,3,0)</f>
        <v>97</v>
      </c>
      <c r="F70191">
        <f>+VLOOKUP(C70191,Hotels!B:C,2,0)</f>
        <v>18</v>
      </c>
    </row>
    <row r="70192" spans="1:6" x14ac:dyDescent="0.3">
      <c r="A70192" s="14">
        <v>70190</v>
      </c>
      <c r="B70192" t="s">
        <v>3230</v>
      </c>
      <c r="C70192" t="s">
        <v>328</v>
      </c>
      <c r="D70192">
        <v>5</v>
      </c>
      <c r="E70192" s="13">
        <f>+VLOOKUP(C70192,Hotels!B:D,3,0)</f>
        <v>286</v>
      </c>
      <c r="F70192">
        <f>+VLOOKUP(C70192,Hotels!B:C,2,0)</f>
        <v>15</v>
      </c>
    </row>
    <row r="70193" spans="1:6" x14ac:dyDescent="0.3">
      <c r="A70193" s="14">
        <v>70191</v>
      </c>
      <c r="B70193" t="s">
        <v>3230</v>
      </c>
      <c r="C70193" t="s">
        <v>609</v>
      </c>
      <c r="D70193">
        <v>6</v>
      </c>
      <c r="E70193" s="13">
        <f>+VLOOKUP(C70193,Hotels!B:D,3,0)</f>
        <v>171</v>
      </c>
      <c r="F70193">
        <f>+VLOOKUP(C70193,Hotels!B:C,2,0)</f>
        <v>11</v>
      </c>
    </row>
    <row r="70194" spans="1:6" x14ac:dyDescent="0.3">
      <c r="A70194" s="14">
        <v>70192</v>
      </c>
      <c r="B70194" t="s">
        <v>3230</v>
      </c>
      <c r="C70194" t="s">
        <v>35</v>
      </c>
      <c r="D70194">
        <v>7</v>
      </c>
      <c r="E70194" s="13">
        <f>+VLOOKUP(C70194,Hotels!B:D,3,0)</f>
        <v>244</v>
      </c>
      <c r="F70194">
        <f>+VLOOKUP(C70194,Hotels!B:C,2,0)</f>
        <v>19</v>
      </c>
    </row>
    <row r="70195" spans="1:6" x14ac:dyDescent="0.3">
      <c r="A70195" s="14">
        <v>70193</v>
      </c>
      <c r="B70195" t="s">
        <v>3230</v>
      </c>
      <c r="C70195" t="s">
        <v>210</v>
      </c>
      <c r="D70195">
        <v>8</v>
      </c>
      <c r="E70195" s="13">
        <f>+VLOOKUP(C70195,Hotels!B:D,3,0)</f>
        <v>160</v>
      </c>
      <c r="F70195">
        <f>+VLOOKUP(C70195,Hotels!B:C,2,0)</f>
        <v>19</v>
      </c>
    </row>
    <row r="70196" spans="1:6" x14ac:dyDescent="0.3">
      <c r="A70196" s="14">
        <v>70194</v>
      </c>
      <c r="B70196" t="s">
        <v>3231</v>
      </c>
      <c r="C70196" t="s">
        <v>140</v>
      </c>
      <c r="D70196">
        <v>1</v>
      </c>
      <c r="E70196" s="13">
        <f>+VLOOKUP(C70196,Hotels!B:D,3,0)</f>
        <v>76</v>
      </c>
      <c r="F70196">
        <f>+VLOOKUP(C70196,Hotels!B:C,2,0)</f>
        <v>16</v>
      </c>
    </row>
    <row r="70197" spans="1:6" x14ac:dyDescent="0.3">
      <c r="A70197" s="14">
        <v>70195</v>
      </c>
      <c r="B70197" t="s">
        <v>3231</v>
      </c>
      <c r="C70197" t="s">
        <v>249</v>
      </c>
      <c r="D70197">
        <v>2</v>
      </c>
      <c r="E70197" s="13">
        <f>+VLOOKUP(C70197,Hotels!B:D,3,0)</f>
        <v>121</v>
      </c>
      <c r="F70197">
        <f>+VLOOKUP(C70197,Hotels!B:C,2,0)</f>
        <v>18</v>
      </c>
    </row>
    <row r="70198" spans="1:6" x14ac:dyDescent="0.3">
      <c r="A70198" s="14">
        <v>70196</v>
      </c>
      <c r="B70198" t="s">
        <v>3231</v>
      </c>
      <c r="C70198" t="s">
        <v>59</v>
      </c>
      <c r="D70198">
        <v>3</v>
      </c>
      <c r="E70198" s="13">
        <f>+VLOOKUP(C70198,Hotels!B:D,3,0)</f>
        <v>224</v>
      </c>
      <c r="F70198">
        <f>+VLOOKUP(C70198,Hotels!B:C,2,0)</f>
        <v>13</v>
      </c>
    </row>
    <row r="70199" spans="1:6" x14ac:dyDescent="0.3">
      <c r="A70199" s="14">
        <v>70197</v>
      </c>
      <c r="B70199" t="s">
        <v>3231</v>
      </c>
      <c r="C70199" t="s">
        <v>102</v>
      </c>
      <c r="D70199">
        <v>4</v>
      </c>
      <c r="E70199" s="13">
        <f>+VLOOKUP(C70199,Hotels!B:D,3,0)</f>
        <v>210</v>
      </c>
      <c r="F70199">
        <f>+VLOOKUP(C70199,Hotels!B:C,2,0)</f>
        <v>18</v>
      </c>
    </row>
    <row r="70200" spans="1:6" x14ac:dyDescent="0.3">
      <c r="A70200" s="14">
        <v>70198</v>
      </c>
      <c r="B70200" t="s">
        <v>3231</v>
      </c>
      <c r="C70200" t="s">
        <v>491</v>
      </c>
      <c r="D70200">
        <v>5</v>
      </c>
      <c r="E70200" s="13">
        <f>+VLOOKUP(C70200,Hotels!B:D,3,0)</f>
        <v>132</v>
      </c>
      <c r="F70200">
        <f>+VLOOKUP(C70200,Hotels!B:C,2,0)</f>
        <v>5</v>
      </c>
    </row>
    <row r="70201" spans="1:6" x14ac:dyDescent="0.3">
      <c r="A70201" s="14">
        <v>70199</v>
      </c>
      <c r="B70201" t="s">
        <v>3231</v>
      </c>
      <c r="C70201" t="s">
        <v>39</v>
      </c>
      <c r="D70201">
        <v>6</v>
      </c>
      <c r="E70201" s="13">
        <f>+VLOOKUP(C70201,Hotels!B:D,3,0)</f>
        <v>258</v>
      </c>
      <c r="F70201">
        <f>+VLOOKUP(C70201,Hotels!B:C,2,0)</f>
        <v>8</v>
      </c>
    </row>
    <row r="70202" spans="1:6" x14ac:dyDescent="0.3">
      <c r="A70202" s="14">
        <v>70200</v>
      </c>
      <c r="B70202" t="s">
        <v>3231</v>
      </c>
      <c r="C70202" t="s">
        <v>1838</v>
      </c>
      <c r="D70202">
        <v>7</v>
      </c>
      <c r="E70202" s="13">
        <f>+VLOOKUP(C70202,Hotels!B:D,3,0)</f>
        <v>160</v>
      </c>
      <c r="F70202">
        <f>+VLOOKUP(C70202,Hotels!B:C,2,0)</f>
        <v>19</v>
      </c>
    </row>
    <row r="70203" spans="1:6" x14ac:dyDescent="0.3">
      <c r="A70203" s="14">
        <v>70201</v>
      </c>
      <c r="B70203" t="s">
        <v>3231</v>
      </c>
      <c r="C70203" t="s">
        <v>1183</v>
      </c>
      <c r="D70203">
        <v>8</v>
      </c>
      <c r="E70203" s="13">
        <f>+VLOOKUP(C70203,Hotels!B:D,3,0)</f>
        <v>278</v>
      </c>
      <c r="F70203">
        <f>+VLOOKUP(C70203,Hotels!B:C,2,0)</f>
        <v>13</v>
      </c>
    </row>
    <row r="70204" spans="1:6" x14ac:dyDescent="0.3">
      <c r="A70204" s="14">
        <v>70202</v>
      </c>
      <c r="B70204" t="s">
        <v>3231</v>
      </c>
      <c r="C70204" t="s">
        <v>283</v>
      </c>
      <c r="D70204">
        <v>9</v>
      </c>
      <c r="E70204" s="13">
        <f>+VLOOKUP(C70204,Hotels!B:D,3,0)</f>
        <v>197</v>
      </c>
      <c r="F70204">
        <f>+VLOOKUP(C70204,Hotels!B:C,2,0)</f>
        <v>14</v>
      </c>
    </row>
    <row r="70205" spans="1:6" x14ac:dyDescent="0.3">
      <c r="A70205" s="14">
        <v>70203</v>
      </c>
      <c r="B70205" t="s">
        <v>3231</v>
      </c>
      <c r="C70205" t="s">
        <v>632</v>
      </c>
      <c r="D70205">
        <v>10</v>
      </c>
      <c r="E70205" s="13">
        <f>+VLOOKUP(C70205,Hotels!B:D,3,0)</f>
        <v>156</v>
      </c>
      <c r="F70205">
        <f>+VLOOKUP(C70205,Hotels!B:C,2,0)</f>
        <v>19</v>
      </c>
    </row>
    <row r="70206" spans="1:6" x14ac:dyDescent="0.3">
      <c r="A70206" s="14">
        <v>70204</v>
      </c>
      <c r="B70206" t="s">
        <v>3231</v>
      </c>
      <c r="C70206" t="s">
        <v>229</v>
      </c>
      <c r="D70206">
        <v>11</v>
      </c>
      <c r="E70206" s="13">
        <f>+VLOOKUP(C70206,Hotels!B:D,3,0)</f>
        <v>288</v>
      </c>
      <c r="F70206">
        <f>+VLOOKUP(C70206,Hotels!B:C,2,0)</f>
        <v>16</v>
      </c>
    </row>
    <row r="70207" spans="1:6" x14ac:dyDescent="0.3">
      <c r="A70207" s="14">
        <v>70205</v>
      </c>
      <c r="B70207" t="s">
        <v>3232</v>
      </c>
      <c r="C70207" t="s">
        <v>324</v>
      </c>
      <c r="D70207">
        <v>1</v>
      </c>
      <c r="E70207" s="13">
        <f>+VLOOKUP(C70207,Hotels!B:D,3,0)</f>
        <v>202</v>
      </c>
      <c r="F70207">
        <f>+VLOOKUP(C70207,Hotels!B:C,2,0)</f>
        <v>5</v>
      </c>
    </row>
    <row r="70208" spans="1:6" x14ac:dyDescent="0.3">
      <c r="A70208" s="14">
        <v>70206</v>
      </c>
      <c r="B70208" t="s">
        <v>3232</v>
      </c>
      <c r="C70208" t="s">
        <v>846</v>
      </c>
      <c r="D70208">
        <v>2</v>
      </c>
      <c r="E70208" s="13">
        <f>+VLOOKUP(C70208,Hotels!B:D,3,0)</f>
        <v>135</v>
      </c>
      <c r="F70208">
        <f>+VLOOKUP(C70208,Hotels!B:C,2,0)</f>
        <v>16</v>
      </c>
    </row>
    <row r="70209" spans="1:6" x14ac:dyDescent="0.3">
      <c r="A70209" s="14">
        <v>70207</v>
      </c>
      <c r="B70209" t="s">
        <v>3232</v>
      </c>
      <c r="C70209" t="s">
        <v>679</v>
      </c>
      <c r="D70209">
        <v>3</v>
      </c>
      <c r="E70209" s="13">
        <f>+VLOOKUP(C70209,Hotels!B:D,3,0)</f>
        <v>172</v>
      </c>
      <c r="F70209">
        <f>+VLOOKUP(C70209,Hotels!B:C,2,0)</f>
        <v>18</v>
      </c>
    </row>
    <row r="70210" spans="1:6" x14ac:dyDescent="0.3">
      <c r="A70210" s="14">
        <v>70208</v>
      </c>
      <c r="B70210" t="s">
        <v>3232</v>
      </c>
      <c r="C70210" t="s">
        <v>552</v>
      </c>
      <c r="D70210">
        <v>4</v>
      </c>
      <c r="E70210" s="13">
        <f>+VLOOKUP(C70210,Hotels!B:D,3,0)</f>
        <v>273</v>
      </c>
      <c r="F70210">
        <f>+VLOOKUP(C70210,Hotels!B:C,2,0)</f>
        <v>10</v>
      </c>
    </row>
    <row r="70211" spans="1:6" x14ac:dyDescent="0.3">
      <c r="A70211" s="14">
        <v>70209</v>
      </c>
      <c r="B70211" t="s">
        <v>3232</v>
      </c>
      <c r="C70211" t="s">
        <v>671</v>
      </c>
      <c r="D70211">
        <v>5</v>
      </c>
      <c r="E70211" s="13">
        <f>+VLOOKUP(C70211,Hotels!B:D,3,0)</f>
        <v>88</v>
      </c>
      <c r="F70211">
        <f>+VLOOKUP(C70211,Hotels!B:C,2,0)</f>
        <v>8</v>
      </c>
    </row>
    <row r="70212" spans="1:6" x14ac:dyDescent="0.3">
      <c r="A70212" s="14">
        <v>70210</v>
      </c>
      <c r="B70212" t="s">
        <v>3232</v>
      </c>
      <c r="C70212" t="s">
        <v>263</v>
      </c>
      <c r="D70212">
        <v>6</v>
      </c>
      <c r="E70212" s="13">
        <f>+VLOOKUP(C70212,Hotels!B:D,3,0)</f>
        <v>299</v>
      </c>
      <c r="F70212">
        <f>+VLOOKUP(C70212,Hotels!B:C,2,0)</f>
        <v>9</v>
      </c>
    </row>
    <row r="70213" spans="1:6" x14ac:dyDescent="0.3">
      <c r="A70213" s="14">
        <v>70211</v>
      </c>
      <c r="B70213" t="s">
        <v>3232</v>
      </c>
      <c r="C70213" t="s">
        <v>458</v>
      </c>
      <c r="D70213">
        <v>7</v>
      </c>
      <c r="E70213" s="13">
        <f>+VLOOKUP(C70213,Hotels!B:D,3,0)</f>
        <v>233</v>
      </c>
      <c r="F70213">
        <f>+VLOOKUP(C70213,Hotels!B:C,2,0)</f>
        <v>11</v>
      </c>
    </row>
    <row r="70214" spans="1:6" x14ac:dyDescent="0.3">
      <c r="A70214" s="14">
        <v>70212</v>
      </c>
      <c r="B70214" t="s">
        <v>3232</v>
      </c>
      <c r="C70214" t="s">
        <v>283</v>
      </c>
      <c r="D70214">
        <v>8</v>
      </c>
      <c r="E70214" s="13">
        <f>+VLOOKUP(C70214,Hotels!B:D,3,0)</f>
        <v>197</v>
      </c>
      <c r="F70214">
        <f>+VLOOKUP(C70214,Hotels!B:C,2,0)</f>
        <v>14</v>
      </c>
    </row>
    <row r="70215" spans="1:6" x14ac:dyDescent="0.3">
      <c r="A70215" s="14">
        <v>70213</v>
      </c>
      <c r="B70215" t="s">
        <v>3232</v>
      </c>
      <c r="C70215" t="s">
        <v>502</v>
      </c>
      <c r="D70215">
        <v>9</v>
      </c>
      <c r="E70215" s="13">
        <f>+VLOOKUP(C70215,Hotels!B:D,3,0)</f>
        <v>136</v>
      </c>
      <c r="F70215">
        <f>+VLOOKUP(C70215,Hotels!B:C,2,0)</f>
        <v>11</v>
      </c>
    </row>
    <row r="70216" spans="1:6" x14ac:dyDescent="0.3">
      <c r="A70216" s="14">
        <v>70214</v>
      </c>
      <c r="B70216" t="s">
        <v>3232</v>
      </c>
      <c r="C70216" t="s">
        <v>1153</v>
      </c>
      <c r="D70216">
        <v>10</v>
      </c>
      <c r="E70216" s="13">
        <f>+VLOOKUP(C70216,Hotels!B:D,3,0)</f>
        <v>249</v>
      </c>
      <c r="F70216">
        <f>+VLOOKUP(C70216,Hotels!B:C,2,0)</f>
        <v>12</v>
      </c>
    </row>
    <row r="70217" spans="1:6" x14ac:dyDescent="0.3">
      <c r="A70217" s="14">
        <v>70215</v>
      </c>
      <c r="B70217" t="s">
        <v>3232</v>
      </c>
      <c r="C70217" t="s">
        <v>372</v>
      </c>
      <c r="D70217">
        <v>11</v>
      </c>
      <c r="E70217" s="13">
        <f>+VLOOKUP(C70217,Hotels!B:D,3,0)</f>
        <v>170</v>
      </c>
      <c r="F70217">
        <f>+VLOOKUP(C70217,Hotels!B:C,2,0)</f>
        <v>8</v>
      </c>
    </row>
    <row r="70218" spans="1:6" x14ac:dyDescent="0.3">
      <c r="A70218" s="14">
        <v>70216</v>
      </c>
      <c r="B70218" t="s">
        <v>3232</v>
      </c>
      <c r="C70218" t="s">
        <v>1142</v>
      </c>
      <c r="D70218">
        <v>12</v>
      </c>
      <c r="E70218" s="13">
        <f>+VLOOKUP(C70218,Hotels!B:D,3,0)</f>
        <v>276</v>
      </c>
      <c r="F70218">
        <f>+VLOOKUP(C70218,Hotels!B:C,2,0)</f>
        <v>15</v>
      </c>
    </row>
    <row r="70219" spans="1:6" x14ac:dyDescent="0.3">
      <c r="A70219" s="14">
        <v>70217</v>
      </c>
      <c r="B70219" t="s">
        <v>3232</v>
      </c>
      <c r="C70219" t="s">
        <v>194</v>
      </c>
      <c r="D70219">
        <v>13</v>
      </c>
      <c r="E70219" s="13">
        <f>+VLOOKUP(C70219,Hotels!B:D,3,0)</f>
        <v>236</v>
      </c>
      <c r="F70219">
        <f>+VLOOKUP(C70219,Hotels!B:C,2,0)</f>
        <v>17</v>
      </c>
    </row>
    <row r="70220" spans="1:6" x14ac:dyDescent="0.3">
      <c r="A70220" s="14">
        <v>70218</v>
      </c>
      <c r="B70220" t="s">
        <v>3232</v>
      </c>
      <c r="C70220" t="s">
        <v>300</v>
      </c>
      <c r="D70220">
        <v>14</v>
      </c>
      <c r="E70220" s="13">
        <f>+VLOOKUP(C70220,Hotels!B:D,3,0)</f>
        <v>98</v>
      </c>
      <c r="F70220">
        <f>+VLOOKUP(C70220,Hotels!B:C,2,0)</f>
        <v>18</v>
      </c>
    </row>
    <row r="70221" spans="1:6" x14ac:dyDescent="0.3">
      <c r="A70221" s="14">
        <v>70219</v>
      </c>
      <c r="B70221" t="s">
        <v>3232</v>
      </c>
      <c r="C70221" t="s">
        <v>41</v>
      </c>
      <c r="D70221">
        <v>15</v>
      </c>
      <c r="E70221" s="13">
        <f>+VLOOKUP(C70221,Hotels!B:D,3,0)</f>
        <v>116</v>
      </c>
      <c r="F70221">
        <f>+VLOOKUP(C70221,Hotels!B:C,2,0)</f>
        <v>5</v>
      </c>
    </row>
    <row r="70222" spans="1:6" x14ac:dyDescent="0.3">
      <c r="A70222" s="14">
        <v>70220</v>
      </c>
      <c r="B70222" t="s">
        <v>3233</v>
      </c>
      <c r="C70222" t="s">
        <v>473</v>
      </c>
      <c r="D70222">
        <v>1</v>
      </c>
      <c r="E70222" s="13">
        <f>+VLOOKUP(C70222,Hotels!B:D,3,0)</f>
        <v>158</v>
      </c>
      <c r="F70222">
        <f>+VLOOKUP(C70222,Hotels!B:C,2,0)</f>
        <v>15</v>
      </c>
    </row>
    <row r="70223" spans="1:6" x14ac:dyDescent="0.3">
      <c r="A70223" s="14">
        <v>70221</v>
      </c>
      <c r="B70223" t="s">
        <v>3233</v>
      </c>
      <c r="C70223" t="s">
        <v>935</v>
      </c>
      <c r="D70223">
        <v>2</v>
      </c>
      <c r="E70223" s="13">
        <f>+VLOOKUP(C70223,Hotels!B:D,3,0)</f>
        <v>68</v>
      </c>
      <c r="F70223">
        <f>+VLOOKUP(C70223,Hotels!B:C,2,0)</f>
        <v>11</v>
      </c>
    </row>
    <row r="70224" spans="1:6" x14ac:dyDescent="0.3">
      <c r="A70224" s="14">
        <v>70222</v>
      </c>
      <c r="B70224" t="s">
        <v>3233</v>
      </c>
      <c r="C70224" t="s">
        <v>870</v>
      </c>
      <c r="D70224">
        <v>3</v>
      </c>
      <c r="E70224" s="13">
        <f>+VLOOKUP(C70224,Hotels!B:D,3,0)</f>
        <v>104</v>
      </c>
      <c r="F70224">
        <f>+VLOOKUP(C70224,Hotels!B:C,2,0)</f>
        <v>7</v>
      </c>
    </row>
    <row r="70225" spans="1:6" x14ac:dyDescent="0.3">
      <c r="A70225" s="14">
        <v>70223</v>
      </c>
      <c r="B70225" t="s">
        <v>3233</v>
      </c>
      <c r="C70225" t="s">
        <v>30</v>
      </c>
      <c r="D70225">
        <v>4</v>
      </c>
      <c r="E70225" s="13">
        <f>+VLOOKUP(C70225,Hotels!B:D,3,0)</f>
        <v>178</v>
      </c>
      <c r="F70225">
        <f>+VLOOKUP(C70225,Hotels!B:C,2,0)</f>
        <v>7</v>
      </c>
    </row>
    <row r="70226" spans="1:6" x14ac:dyDescent="0.3">
      <c r="A70226" s="14">
        <v>70224</v>
      </c>
      <c r="B70226" t="s">
        <v>3233</v>
      </c>
      <c r="C70226" t="s">
        <v>935</v>
      </c>
      <c r="D70226">
        <v>5</v>
      </c>
      <c r="E70226" s="13">
        <f>+VLOOKUP(C70226,Hotels!B:D,3,0)</f>
        <v>68</v>
      </c>
      <c r="F70226">
        <f>+VLOOKUP(C70226,Hotels!B:C,2,0)</f>
        <v>11</v>
      </c>
    </row>
    <row r="70227" spans="1:6" x14ac:dyDescent="0.3">
      <c r="A70227" s="14">
        <v>70225</v>
      </c>
      <c r="B70227" t="s">
        <v>3233</v>
      </c>
      <c r="C70227" t="s">
        <v>283</v>
      </c>
      <c r="D70227">
        <v>6</v>
      </c>
      <c r="E70227" s="13">
        <f>+VLOOKUP(C70227,Hotels!B:D,3,0)</f>
        <v>197</v>
      </c>
      <c r="F70227">
        <f>+VLOOKUP(C70227,Hotels!B:C,2,0)</f>
        <v>14</v>
      </c>
    </row>
    <row r="70228" spans="1:6" x14ac:dyDescent="0.3">
      <c r="A70228" s="14">
        <v>70226</v>
      </c>
      <c r="B70228" t="s">
        <v>3233</v>
      </c>
      <c r="C70228" t="s">
        <v>677</v>
      </c>
      <c r="D70228">
        <v>7</v>
      </c>
      <c r="E70228" s="13">
        <f>+VLOOKUP(C70228,Hotels!B:D,3,0)</f>
        <v>202</v>
      </c>
      <c r="F70228">
        <f>+VLOOKUP(C70228,Hotels!B:C,2,0)</f>
        <v>18</v>
      </c>
    </row>
    <row r="70229" spans="1:6" x14ac:dyDescent="0.3">
      <c r="A70229" s="14">
        <v>70227</v>
      </c>
      <c r="B70229" t="s">
        <v>3233</v>
      </c>
      <c r="C70229" t="s">
        <v>1614</v>
      </c>
      <c r="D70229">
        <v>8</v>
      </c>
      <c r="E70229" s="13">
        <f>+VLOOKUP(C70229,Hotels!B:D,3,0)</f>
        <v>259</v>
      </c>
      <c r="F70229">
        <f>+VLOOKUP(C70229,Hotels!B:C,2,0)</f>
        <v>15</v>
      </c>
    </row>
    <row r="70230" spans="1:6" x14ac:dyDescent="0.3">
      <c r="A70230" s="14">
        <v>70228</v>
      </c>
      <c r="B70230" t="s">
        <v>3233</v>
      </c>
      <c r="C70230" t="s">
        <v>1375</v>
      </c>
      <c r="D70230">
        <v>9</v>
      </c>
      <c r="E70230" s="13">
        <f>+VLOOKUP(C70230,Hotels!B:D,3,0)</f>
        <v>91</v>
      </c>
      <c r="F70230">
        <f>+VLOOKUP(C70230,Hotels!B:C,2,0)</f>
        <v>12</v>
      </c>
    </row>
    <row r="70231" spans="1:6" x14ac:dyDescent="0.3">
      <c r="A70231" s="14">
        <v>70229</v>
      </c>
      <c r="B70231" t="s">
        <v>3233</v>
      </c>
      <c r="C70231" t="s">
        <v>911</v>
      </c>
      <c r="D70231">
        <v>10</v>
      </c>
      <c r="E70231" s="13">
        <f>+VLOOKUP(C70231,Hotels!B:D,3,0)</f>
        <v>243</v>
      </c>
      <c r="F70231">
        <f>+VLOOKUP(C70231,Hotels!B:C,2,0)</f>
        <v>6</v>
      </c>
    </row>
    <row r="70232" spans="1:6" x14ac:dyDescent="0.3">
      <c r="A70232" s="14">
        <v>70230</v>
      </c>
      <c r="B70232" t="s">
        <v>3233</v>
      </c>
      <c r="C70232" t="s">
        <v>749</v>
      </c>
      <c r="D70232">
        <v>11</v>
      </c>
      <c r="E70232" s="13">
        <f>+VLOOKUP(C70232,Hotels!B:D,3,0)</f>
        <v>209</v>
      </c>
      <c r="F70232">
        <f>+VLOOKUP(C70232,Hotels!B:C,2,0)</f>
        <v>9</v>
      </c>
    </row>
    <row r="70233" spans="1:6" x14ac:dyDescent="0.3">
      <c r="A70233" s="14">
        <v>70231</v>
      </c>
      <c r="B70233" t="s">
        <v>3233</v>
      </c>
      <c r="C70233" t="s">
        <v>703</v>
      </c>
      <c r="D70233">
        <v>12</v>
      </c>
      <c r="E70233" s="13">
        <f>+VLOOKUP(C70233,Hotels!B:D,3,0)</f>
        <v>163</v>
      </c>
      <c r="F70233">
        <f>+VLOOKUP(C70233,Hotels!B:C,2,0)</f>
        <v>14</v>
      </c>
    </row>
    <row r="70234" spans="1:6" x14ac:dyDescent="0.3">
      <c r="A70234" s="14">
        <v>70232</v>
      </c>
      <c r="B70234" t="s">
        <v>3233</v>
      </c>
      <c r="C70234" t="s">
        <v>654</v>
      </c>
      <c r="D70234">
        <v>13</v>
      </c>
      <c r="E70234" s="13">
        <f>+VLOOKUP(C70234,Hotels!B:D,3,0)</f>
        <v>212</v>
      </c>
      <c r="F70234">
        <f>+VLOOKUP(C70234,Hotels!B:C,2,0)</f>
        <v>5</v>
      </c>
    </row>
    <row r="70235" spans="1:6" x14ac:dyDescent="0.3">
      <c r="A70235" s="14">
        <v>70233</v>
      </c>
      <c r="B70235" t="s">
        <v>3233</v>
      </c>
      <c r="C70235" t="s">
        <v>421</v>
      </c>
      <c r="D70235">
        <v>14</v>
      </c>
      <c r="E70235" s="13">
        <f>+VLOOKUP(C70235,Hotels!B:D,3,0)</f>
        <v>231</v>
      </c>
      <c r="F70235">
        <f>+VLOOKUP(C70235,Hotels!B:C,2,0)</f>
        <v>17</v>
      </c>
    </row>
    <row r="70236" spans="1:6" x14ac:dyDescent="0.3">
      <c r="A70236" s="14">
        <v>70234</v>
      </c>
      <c r="B70236" t="s">
        <v>3233</v>
      </c>
      <c r="C70236" t="s">
        <v>591</v>
      </c>
      <c r="D70236">
        <v>15</v>
      </c>
      <c r="E70236" s="13">
        <f>+VLOOKUP(C70236,Hotels!B:D,3,0)</f>
        <v>125</v>
      </c>
      <c r="F70236">
        <f>+VLOOKUP(C70236,Hotels!B:C,2,0)</f>
        <v>9</v>
      </c>
    </row>
    <row r="70237" spans="1:6" x14ac:dyDescent="0.3">
      <c r="A70237" s="14">
        <v>70235</v>
      </c>
      <c r="B70237" t="s">
        <v>3233</v>
      </c>
      <c r="C70237" t="s">
        <v>496</v>
      </c>
      <c r="D70237">
        <v>16</v>
      </c>
      <c r="E70237" s="13">
        <f>+VLOOKUP(C70237,Hotels!B:D,3,0)</f>
        <v>239</v>
      </c>
      <c r="F70237">
        <f>+VLOOKUP(C70237,Hotels!B:C,2,0)</f>
        <v>15</v>
      </c>
    </row>
    <row r="70238" spans="1:6" x14ac:dyDescent="0.3">
      <c r="A70238" s="14">
        <v>70236</v>
      </c>
      <c r="B70238" t="s">
        <v>3233</v>
      </c>
      <c r="C70238" t="s">
        <v>506</v>
      </c>
      <c r="D70238">
        <v>17</v>
      </c>
      <c r="E70238" s="13">
        <f>+VLOOKUP(C70238,Hotels!B:D,3,0)</f>
        <v>229</v>
      </c>
      <c r="F70238">
        <f>+VLOOKUP(C70238,Hotels!B:C,2,0)</f>
        <v>9</v>
      </c>
    </row>
    <row r="70239" spans="1:6" x14ac:dyDescent="0.3">
      <c r="A70239" s="14">
        <v>70237</v>
      </c>
      <c r="B70239" t="s">
        <v>3233</v>
      </c>
      <c r="C70239" t="s">
        <v>927</v>
      </c>
      <c r="D70239">
        <v>18</v>
      </c>
      <c r="E70239" s="13">
        <f>+VLOOKUP(C70239,Hotels!B:D,3,0)</f>
        <v>192</v>
      </c>
      <c r="F70239">
        <f>+VLOOKUP(C70239,Hotels!B:C,2,0)</f>
        <v>9</v>
      </c>
    </row>
    <row r="70240" spans="1:6" x14ac:dyDescent="0.3">
      <c r="A70240" s="14">
        <v>70238</v>
      </c>
      <c r="B70240" t="s">
        <v>3233</v>
      </c>
      <c r="C70240" t="s">
        <v>196</v>
      </c>
      <c r="D70240">
        <v>19</v>
      </c>
      <c r="E70240" s="13">
        <f>+VLOOKUP(C70240,Hotels!B:D,3,0)</f>
        <v>198</v>
      </c>
      <c r="F70240">
        <f>+VLOOKUP(C70240,Hotels!B:C,2,0)</f>
        <v>9</v>
      </c>
    </row>
    <row r="70241" spans="1:6" x14ac:dyDescent="0.3">
      <c r="A70241" s="14">
        <v>70239</v>
      </c>
      <c r="B70241" t="s">
        <v>3233</v>
      </c>
      <c r="C70241" t="s">
        <v>249</v>
      </c>
      <c r="D70241">
        <v>20</v>
      </c>
      <c r="E70241" s="13">
        <f>+VLOOKUP(C70241,Hotels!B:D,3,0)</f>
        <v>121</v>
      </c>
      <c r="F70241">
        <f>+VLOOKUP(C70241,Hotels!B:C,2,0)</f>
        <v>18</v>
      </c>
    </row>
    <row r="70242" spans="1:6" x14ac:dyDescent="0.3">
      <c r="A70242" s="14">
        <v>70240</v>
      </c>
      <c r="B70242" t="s">
        <v>3233</v>
      </c>
      <c r="C70242" t="s">
        <v>609</v>
      </c>
      <c r="D70242">
        <v>21</v>
      </c>
      <c r="E70242" s="13">
        <f>+VLOOKUP(C70242,Hotels!B:D,3,0)</f>
        <v>171</v>
      </c>
      <c r="F70242">
        <f>+VLOOKUP(C70242,Hotels!B:C,2,0)</f>
        <v>11</v>
      </c>
    </row>
    <row r="70243" spans="1:6" x14ac:dyDescent="0.3">
      <c r="A70243" s="14">
        <v>70241</v>
      </c>
      <c r="B70243" t="s">
        <v>3233</v>
      </c>
      <c r="C70243" t="s">
        <v>98</v>
      </c>
      <c r="D70243">
        <v>22</v>
      </c>
      <c r="E70243" s="13">
        <f>+VLOOKUP(C70243,Hotels!B:D,3,0)</f>
        <v>146</v>
      </c>
      <c r="F70243">
        <f>+VLOOKUP(C70243,Hotels!B:C,2,0)</f>
        <v>15</v>
      </c>
    </row>
    <row r="70244" spans="1:6" x14ac:dyDescent="0.3">
      <c r="A70244" s="14">
        <v>70242</v>
      </c>
      <c r="B70244" t="s">
        <v>3233</v>
      </c>
      <c r="C70244" t="s">
        <v>606</v>
      </c>
      <c r="D70244">
        <v>23</v>
      </c>
      <c r="E70244" s="13">
        <f>+VLOOKUP(C70244,Hotels!B:D,3,0)</f>
        <v>208</v>
      </c>
      <c r="F70244">
        <f>+VLOOKUP(C70244,Hotels!B:C,2,0)</f>
        <v>18</v>
      </c>
    </row>
    <row r="70245" spans="1:6" x14ac:dyDescent="0.3">
      <c r="A70245" s="14">
        <v>70243</v>
      </c>
      <c r="B70245" t="s">
        <v>3233</v>
      </c>
      <c r="C70245" t="s">
        <v>552</v>
      </c>
      <c r="D70245">
        <v>24</v>
      </c>
      <c r="E70245" s="13">
        <f>+VLOOKUP(C70245,Hotels!B:D,3,0)</f>
        <v>273</v>
      </c>
      <c r="F70245">
        <f>+VLOOKUP(C70245,Hotels!B:C,2,0)</f>
        <v>10</v>
      </c>
    </row>
    <row r="70246" spans="1:6" x14ac:dyDescent="0.3">
      <c r="A70246" s="14">
        <v>70244</v>
      </c>
      <c r="B70246" t="s">
        <v>3233</v>
      </c>
      <c r="C70246" t="s">
        <v>300</v>
      </c>
      <c r="D70246">
        <v>25</v>
      </c>
      <c r="E70246" s="13">
        <f>+VLOOKUP(C70246,Hotels!B:D,3,0)</f>
        <v>98</v>
      </c>
      <c r="F70246">
        <f>+VLOOKUP(C70246,Hotels!B:C,2,0)</f>
        <v>18</v>
      </c>
    </row>
    <row r="70247" spans="1:6" x14ac:dyDescent="0.3">
      <c r="A70247" s="14">
        <v>70245</v>
      </c>
      <c r="B70247" t="s">
        <v>3233</v>
      </c>
      <c r="C70247" t="s">
        <v>762</v>
      </c>
      <c r="D70247">
        <v>26</v>
      </c>
      <c r="E70247" s="13">
        <f>+VLOOKUP(C70247,Hotels!B:D,3,0)</f>
        <v>278</v>
      </c>
      <c r="F70247">
        <f>+VLOOKUP(C70247,Hotels!B:C,2,0)</f>
        <v>10</v>
      </c>
    </row>
    <row r="70248" spans="1:6" x14ac:dyDescent="0.3">
      <c r="A70248" s="14">
        <v>70246</v>
      </c>
      <c r="B70248" t="s">
        <v>3233</v>
      </c>
      <c r="C70248" t="s">
        <v>1404</v>
      </c>
      <c r="D70248">
        <v>27</v>
      </c>
      <c r="E70248" s="13">
        <f>+VLOOKUP(C70248,Hotels!B:D,3,0)</f>
        <v>245</v>
      </c>
      <c r="F70248">
        <f>+VLOOKUP(C70248,Hotels!B:C,2,0)</f>
        <v>19</v>
      </c>
    </row>
    <row r="70249" spans="1:6" x14ac:dyDescent="0.3">
      <c r="A70249" s="14">
        <v>70247</v>
      </c>
      <c r="B70249" t="s">
        <v>3233</v>
      </c>
      <c r="C70249" t="s">
        <v>168</v>
      </c>
      <c r="D70249">
        <v>28</v>
      </c>
      <c r="E70249" s="13">
        <f>+VLOOKUP(C70249,Hotels!B:D,3,0)</f>
        <v>127</v>
      </c>
      <c r="F70249">
        <f>+VLOOKUP(C70249,Hotels!B:C,2,0)</f>
        <v>13</v>
      </c>
    </row>
    <row r="70250" spans="1:6" x14ac:dyDescent="0.3">
      <c r="A70250" s="14">
        <v>70248</v>
      </c>
      <c r="B70250" t="s">
        <v>3233</v>
      </c>
      <c r="C70250" t="s">
        <v>937</v>
      </c>
      <c r="D70250">
        <v>29</v>
      </c>
      <c r="E70250" s="13">
        <f>+VLOOKUP(C70250,Hotels!B:D,3,0)</f>
        <v>56</v>
      </c>
      <c r="F70250">
        <f>+VLOOKUP(C70250,Hotels!B:C,2,0)</f>
        <v>12</v>
      </c>
    </row>
    <row r="70251" spans="1:6" x14ac:dyDescent="0.3">
      <c r="A70251" s="14">
        <v>70249</v>
      </c>
      <c r="B70251" t="s">
        <v>3233</v>
      </c>
      <c r="C70251" t="s">
        <v>247</v>
      </c>
      <c r="D70251">
        <v>30</v>
      </c>
      <c r="E70251" s="13">
        <f>+VLOOKUP(C70251,Hotels!B:D,3,0)</f>
        <v>228</v>
      </c>
      <c r="F70251">
        <f>+VLOOKUP(C70251,Hotels!B:C,2,0)</f>
        <v>9</v>
      </c>
    </row>
    <row r="70252" spans="1:6" x14ac:dyDescent="0.3">
      <c r="A70252" s="14">
        <v>70250</v>
      </c>
      <c r="B70252" t="s">
        <v>3233</v>
      </c>
      <c r="C70252" t="s">
        <v>223</v>
      </c>
      <c r="D70252">
        <v>31</v>
      </c>
      <c r="E70252" s="13">
        <f>+VLOOKUP(C70252,Hotels!B:D,3,0)</f>
        <v>65</v>
      </c>
      <c r="F70252">
        <f>+VLOOKUP(C70252,Hotels!B:C,2,0)</f>
        <v>7</v>
      </c>
    </row>
    <row r="70253" spans="1:6" x14ac:dyDescent="0.3">
      <c r="A70253" s="14">
        <v>70251</v>
      </c>
      <c r="B70253" t="s">
        <v>3233</v>
      </c>
      <c r="C70253" t="s">
        <v>49</v>
      </c>
      <c r="D70253">
        <v>32</v>
      </c>
      <c r="E70253" s="13">
        <f>+VLOOKUP(C70253,Hotels!B:D,3,0)</f>
        <v>273</v>
      </c>
      <c r="F70253">
        <f>+VLOOKUP(C70253,Hotels!B:C,2,0)</f>
        <v>7</v>
      </c>
    </row>
    <row r="70254" spans="1:6" x14ac:dyDescent="0.3">
      <c r="A70254" s="14">
        <v>70252</v>
      </c>
      <c r="B70254" t="s">
        <v>3234</v>
      </c>
      <c r="C70254" t="s">
        <v>281</v>
      </c>
      <c r="D70254">
        <v>1</v>
      </c>
      <c r="E70254" s="13">
        <f>+VLOOKUP(C70254,Hotels!B:D,3,0)</f>
        <v>273</v>
      </c>
      <c r="F70254">
        <f>+VLOOKUP(C70254,Hotels!B:C,2,0)</f>
        <v>7</v>
      </c>
    </row>
    <row r="70255" spans="1:6" x14ac:dyDescent="0.3">
      <c r="A70255" s="14">
        <v>70253</v>
      </c>
      <c r="B70255" t="s">
        <v>3234</v>
      </c>
      <c r="C70255" t="s">
        <v>2223</v>
      </c>
      <c r="D70255">
        <v>2</v>
      </c>
      <c r="E70255" s="13">
        <f>+VLOOKUP(C70255,Hotels!B:D,3,0)</f>
        <v>83</v>
      </c>
      <c r="F70255">
        <f>+VLOOKUP(C70255,Hotels!B:C,2,0)</f>
        <v>7</v>
      </c>
    </row>
    <row r="70256" spans="1:6" x14ac:dyDescent="0.3">
      <c r="A70256" s="14">
        <v>70254</v>
      </c>
      <c r="B70256" t="s">
        <v>3234</v>
      </c>
      <c r="C70256" t="s">
        <v>100</v>
      </c>
      <c r="D70256">
        <v>3</v>
      </c>
      <c r="E70256" s="13">
        <f>+VLOOKUP(C70256,Hotels!B:D,3,0)</f>
        <v>123</v>
      </c>
      <c r="F70256">
        <f>+VLOOKUP(C70256,Hotels!B:C,2,0)</f>
        <v>8</v>
      </c>
    </row>
    <row r="70257" spans="1:6" x14ac:dyDescent="0.3">
      <c r="A70257" s="14">
        <v>70255</v>
      </c>
      <c r="B70257" t="s">
        <v>3234</v>
      </c>
      <c r="C70257" t="s">
        <v>86</v>
      </c>
      <c r="D70257">
        <v>4</v>
      </c>
      <c r="E70257" s="13">
        <f>+VLOOKUP(C70257,Hotels!B:D,3,0)</f>
        <v>120</v>
      </c>
      <c r="F70257">
        <f>+VLOOKUP(C70257,Hotels!B:C,2,0)</f>
        <v>19</v>
      </c>
    </row>
    <row r="70258" spans="1:6" x14ac:dyDescent="0.3">
      <c r="A70258" s="14">
        <v>70256</v>
      </c>
      <c r="B70258" t="s">
        <v>3234</v>
      </c>
      <c r="C70258" t="s">
        <v>1052</v>
      </c>
      <c r="D70258">
        <v>5</v>
      </c>
      <c r="E70258" s="13">
        <f>+VLOOKUP(C70258,Hotels!B:D,3,0)</f>
        <v>75</v>
      </c>
      <c r="F70258">
        <f>+VLOOKUP(C70258,Hotels!B:C,2,0)</f>
        <v>5</v>
      </c>
    </row>
    <row r="70259" spans="1:6" x14ac:dyDescent="0.3">
      <c r="A70259" s="14">
        <v>70257</v>
      </c>
      <c r="B70259" t="s">
        <v>3234</v>
      </c>
      <c r="C70259" t="s">
        <v>875</v>
      </c>
      <c r="D70259">
        <v>6</v>
      </c>
      <c r="E70259" s="13">
        <f>+VLOOKUP(C70259,Hotels!B:D,3,0)</f>
        <v>241</v>
      </c>
      <c r="F70259">
        <f>+VLOOKUP(C70259,Hotels!B:C,2,0)</f>
        <v>8</v>
      </c>
    </row>
    <row r="70260" spans="1:6" x14ac:dyDescent="0.3">
      <c r="A70260" s="14">
        <v>70258</v>
      </c>
      <c r="B70260" t="s">
        <v>3234</v>
      </c>
      <c r="C70260" t="s">
        <v>1091</v>
      </c>
      <c r="D70260">
        <v>7</v>
      </c>
      <c r="E70260" s="13">
        <f>+VLOOKUP(C70260,Hotels!B:D,3,0)</f>
        <v>176</v>
      </c>
      <c r="F70260">
        <f>+VLOOKUP(C70260,Hotels!B:C,2,0)</f>
        <v>15</v>
      </c>
    </row>
    <row r="70261" spans="1:6" x14ac:dyDescent="0.3">
      <c r="A70261" s="14">
        <v>70259</v>
      </c>
      <c r="B70261" t="s">
        <v>3234</v>
      </c>
      <c r="C70261" t="s">
        <v>69</v>
      </c>
      <c r="D70261">
        <v>8</v>
      </c>
      <c r="E70261" s="13">
        <f>+VLOOKUP(C70261,Hotels!B:D,3,0)</f>
        <v>75</v>
      </c>
      <c r="F70261">
        <f>+VLOOKUP(C70261,Hotels!B:C,2,0)</f>
        <v>13</v>
      </c>
    </row>
    <row r="70262" spans="1:6" x14ac:dyDescent="0.3">
      <c r="A70262" s="14">
        <v>70260</v>
      </c>
      <c r="B70262" t="s">
        <v>3234</v>
      </c>
      <c r="C70262" t="s">
        <v>421</v>
      </c>
      <c r="D70262">
        <v>9</v>
      </c>
      <c r="E70262" s="13">
        <f>+VLOOKUP(C70262,Hotels!B:D,3,0)</f>
        <v>231</v>
      </c>
      <c r="F70262">
        <f>+VLOOKUP(C70262,Hotels!B:C,2,0)</f>
        <v>17</v>
      </c>
    </row>
    <row r="70263" spans="1:6" x14ac:dyDescent="0.3">
      <c r="A70263" s="14">
        <v>70261</v>
      </c>
      <c r="B70263" t="s">
        <v>3234</v>
      </c>
      <c r="C70263" t="s">
        <v>856</v>
      </c>
      <c r="D70263">
        <v>10</v>
      </c>
      <c r="E70263" s="13">
        <f>+VLOOKUP(C70263,Hotels!B:D,3,0)</f>
        <v>73</v>
      </c>
      <c r="F70263">
        <f>+VLOOKUP(C70263,Hotels!B:C,2,0)</f>
        <v>7</v>
      </c>
    </row>
    <row r="70264" spans="1:6" x14ac:dyDescent="0.3">
      <c r="A70264" s="14">
        <v>70262</v>
      </c>
      <c r="B70264" t="s">
        <v>3234</v>
      </c>
      <c r="C70264" t="s">
        <v>714</v>
      </c>
      <c r="D70264">
        <v>11</v>
      </c>
      <c r="E70264" s="13">
        <f>+VLOOKUP(C70264,Hotels!B:D,3,0)</f>
        <v>68</v>
      </c>
      <c r="F70264">
        <f>+VLOOKUP(C70264,Hotels!B:C,2,0)</f>
        <v>15</v>
      </c>
    </row>
    <row r="70265" spans="1:6" x14ac:dyDescent="0.3">
      <c r="A70265" s="14">
        <v>70263</v>
      </c>
      <c r="B70265" t="s">
        <v>3235</v>
      </c>
      <c r="C70265" t="s">
        <v>124</v>
      </c>
      <c r="D70265">
        <v>1</v>
      </c>
      <c r="E70265" s="13">
        <f>+VLOOKUP(C70265,Hotels!B:D,3,0)</f>
        <v>146</v>
      </c>
      <c r="F70265">
        <f>+VLOOKUP(C70265,Hotels!B:C,2,0)</f>
        <v>16</v>
      </c>
    </row>
    <row r="70266" spans="1:6" x14ac:dyDescent="0.3">
      <c r="A70266" s="14">
        <v>70264</v>
      </c>
      <c r="B70266" t="s">
        <v>3235</v>
      </c>
      <c r="C70266" t="s">
        <v>26</v>
      </c>
      <c r="D70266">
        <v>2</v>
      </c>
      <c r="E70266" s="13">
        <f>+VLOOKUP(C70266,Hotels!B:D,3,0)</f>
        <v>246</v>
      </c>
      <c r="F70266">
        <f>+VLOOKUP(C70266,Hotels!B:C,2,0)</f>
        <v>14</v>
      </c>
    </row>
    <row r="70267" spans="1:6" x14ac:dyDescent="0.3">
      <c r="A70267" s="14">
        <v>70265</v>
      </c>
      <c r="B70267" t="s">
        <v>3235</v>
      </c>
      <c r="C70267" t="s">
        <v>1072</v>
      </c>
      <c r="D70267">
        <v>3</v>
      </c>
      <c r="E70267" s="13">
        <f>+VLOOKUP(C70267,Hotels!B:D,3,0)</f>
        <v>167</v>
      </c>
      <c r="F70267">
        <f>+VLOOKUP(C70267,Hotels!B:C,2,0)</f>
        <v>6</v>
      </c>
    </row>
    <row r="70268" spans="1:6" x14ac:dyDescent="0.3">
      <c r="A70268" s="14">
        <v>70266</v>
      </c>
      <c r="B70268" t="s">
        <v>3235</v>
      </c>
      <c r="C70268" t="s">
        <v>931</v>
      </c>
      <c r="D70268">
        <v>4</v>
      </c>
      <c r="E70268" s="13">
        <f>+VLOOKUP(C70268,Hotels!B:D,3,0)</f>
        <v>183</v>
      </c>
      <c r="F70268">
        <f>+VLOOKUP(C70268,Hotels!B:C,2,0)</f>
        <v>18</v>
      </c>
    </row>
    <row r="70269" spans="1:6" x14ac:dyDescent="0.3">
      <c r="A70269" s="14">
        <v>70267</v>
      </c>
      <c r="B70269" t="s">
        <v>3235</v>
      </c>
      <c r="C70269" t="s">
        <v>303</v>
      </c>
      <c r="D70269">
        <v>5</v>
      </c>
      <c r="E70269" s="13">
        <f>+VLOOKUP(C70269,Hotels!B:D,3,0)</f>
        <v>273</v>
      </c>
      <c r="F70269">
        <f>+VLOOKUP(C70269,Hotels!B:C,2,0)</f>
        <v>13</v>
      </c>
    </row>
    <row r="70270" spans="1:6" x14ac:dyDescent="0.3">
      <c r="A70270" s="14">
        <v>70268</v>
      </c>
      <c r="B70270" t="s">
        <v>3235</v>
      </c>
      <c r="C70270" t="s">
        <v>473</v>
      </c>
      <c r="D70270">
        <v>6</v>
      </c>
      <c r="E70270" s="13">
        <f>+VLOOKUP(C70270,Hotels!B:D,3,0)</f>
        <v>158</v>
      </c>
      <c r="F70270">
        <f>+VLOOKUP(C70270,Hotels!B:C,2,0)</f>
        <v>15</v>
      </c>
    </row>
    <row r="70271" spans="1:6" x14ac:dyDescent="0.3">
      <c r="A70271" s="14">
        <v>70269</v>
      </c>
      <c r="B70271" t="s">
        <v>3235</v>
      </c>
      <c r="C70271" t="s">
        <v>24</v>
      </c>
      <c r="D70271">
        <v>7</v>
      </c>
      <c r="E70271" s="13">
        <f>+VLOOKUP(C70271,Hotels!B:D,3,0)</f>
        <v>50</v>
      </c>
      <c r="F70271">
        <f>+VLOOKUP(C70271,Hotels!B:C,2,0)</f>
        <v>10</v>
      </c>
    </row>
    <row r="70272" spans="1:6" x14ac:dyDescent="0.3">
      <c r="A70272" s="14">
        <v>70270</v>
      </c>
      <c r="B70272" t="s">
        <v>3235</v>
      </c>
      <c r="C70272" t="s">
        <v>347</v>
      </c>
      <c r="D70272">
        <v>8</v>
      </c>
      <c r="E70272" s="13">
        <f>+VLOOKUP(C70272,Hotels!B:D,3,0)</f>
        <v>145</v>
      </c>
      <c r="F70272">
        <f>+VLOOKUP(C70272,Hotels!B:C,2,0)</f>
        <v>19</v>
      </c>
    </row>
    <row r="70273" spans="1:6" x14ac:dyDescent="0.3">
      <c r="A70273" s="14">
        <v>70271</v>
      </c>
      <c r="B70273" t="s">
        <v>3235</v>
      </c>
      <c r="C70273" t="s">
        <v>864</v>
      </c>
      <c r="D70273">
        <v>9</v>
      </c>
      <c r="E70273" s="13">
        <f>+VLOOKUP(C70273,Hotels!B:D,3,0)</f>
        <v>212</v>
      </c>
      <c r="F70273">
        <f>+VLOOKUP(C70273,Hotels!B:C,2,0)</f>
        <v>14</v>
      </c>
    </row>
    <row r="70274" spans="1:6" x14ac:dyDescent="0.3">
      <c r="A70274" s="14">
        <v>70272</v>
      </c>
      <c r="B70274" t="s">
        <v>3235</v>
      </c>
      <c r="C70274" t="s">
        <v>752</v>
      </c>
      <c r="D70274">
        <v>10</v>
      </c>
      <c r="E70274" s="13">
        <f>+VLOOKUP(C70274,Hotels!B:D,3,0)</f>
        <v>127</v>
      </c>
      <c r="F70274">
        <f>+VLOOKUP(C70274,Hotels!B:C,2,0)</f>
        <v>19</v>
      </c>
    </row>
    <row r="70275" spans="1:6" x14ac:dyDescent="0.3">
      <c r="A70275" s="14">
        <v>70273</v>
      </c>
      <c r="B70275" t="s">
        <v>3235</v>
      </c>
      <c r="C70275" t="s">
        <v>17</v>
      </c>
      <c r="D70275">
        <v>11</v>
      </c>
      <c r="E70275" s="13">
        <f>+VLOOKUP(C70275,Hotels!B:D,3,0)</f>
        <v>54</v>
      </c>
      <c r="F70275">
        <f>+VLOOKUP(C70275,Hotels!B:C,2,0)</f>
        <v>15</v>
      </c>
    </row>
    <row r="70276" spans="1:6" x14ac:dyDescent="0.3">
      <c r="A70276" s="14">
        <v>70274</v>
      </c>
      <c r="B70276" t="s">
        <v>3235</v>
      </c>
      <c r="C70276" t="s">
        <v>656</v>
      </c>
      <c r="D70276">
        <v>12</v>
      </c>
      <c r="E70276" s="13">
        <f>+VLOOKUP(C70276,Hotels!B:D,3,0)</f>
        <v>92</v>
      </c>
      <c r="F70276">
        <f>+VLOOKUP(C70276,Hotels!B:C,2,0)</f>
        <v>13</v>
      </c>
    </row>
    <row r="70277" spans="1:6" x14ac:dyDescent="0.3">
      <c r="A70277" s="14">
        <v>70275</v>
      </c>
      <c r="B70277" t="s">
        <v>3235</v>
      </c>
      <c r="C70277" t="s">
        <v>177</v>
      </c>
      <c r="D70277">
        <v>13</v>
      </c>
      <c r="E70277" s="13">
        <f>+VLOOKUP(C70277,Hotels!B:D,3,0)</f>
        <v>128</v>
      </c>
      <c r="F70277">
        <f>+VLOOKUP(C70277,Hotels!B:C,2,0)</f>
        <v>8</v>
      </c>
    </row>
    <row r="70278" spans="1:6" x14ac:dyDescent="0.3">
      <c r="A70278" s="14">
        <v>70276</v>
      </c>
      <c r="B70278" t="s">
        <v>3235</v>
      </c>
      <c r="C70278" t="s">
        <v>124</v>
      </c>
      <c r="D70278">
        <v>14</v>
      </c>
      <c r="E70278" s="13">
        <f>+VLOOKUP(C70278,Hotels!B:D,3,0)</f>
        <v>146</v>
      </c>
      <c r="F70278">
        <f>+VLOOKUP(C70278,Hotels!B:C,2,0)</f>
        <v>16</v>
      </c>
    </row>
    <row r="70279" spans="1:6" x14ac:dyDescent="0.3">
      <c r="A70279" s="14">
        <v>70277</v>
      </c>
      <c r="B70279" t="s">
        <v>3235</v>
      </c>
      <c r="C70279" t="s">
        <v>49</v>
      </c>
      <c r="D70279">
        <v>15</v>
      </c>
      <c r="E70279" s="13">
        <f>+VLOOKUP(C70279,Hotels!B:D,3,0)</f>
        <v>273</v>
      </c>
      <c r="F70279">
        <f>+VLOOKUP(C70279,Hotels!B:C,2,0)</f>
        <v>7</v>
      </c>
    </row>
    <row r="70280" spans="1:6" x14ac:dyDescent="0.3">
      <c r="A70280" s="14">
        <v>70278</v>
      </c>
      <c r="B70280" t="s">
        <v>3235</v>
      </c>
      <c r="C70280" t="s">
        <v>853</v>
      </c>
      <c r="D70280">
        <v>16</v>
      </c>
      <c r="E70280" s="13">
        <f>+VLOOKUP(C70280,Hotels!B:D,3,0)</f>
        <v>207</v>
      </c>
      <c r="F70280">
        <f>+VLOOKUP(C70280,Hotels!B:C,2,0)</f>
        <v>8</v>
      </c>
    </row>
    <row r="70281" spans="1:6" x14ac:dyDescent="0.3">
      <c r="A70281" s="14">
        <v>70279</v>
      </c>
      <c r="B70281" t="s">
        <v>3235</v>
      </c>
      <c r="C70281" t="s">
        <v>106</v>
      </c>
      <c r="D70281">
        <v>17</v>
      </c>
      <c r="E70281" s="13">
        <f>+VLOOKUP(C70281,Hotels!B:D,3,0)</f>
        <v>145</v>
      </c>
      <c r="F70281">
        <f>+VLOOKUP(C70281,Hotels!B:C,2,0)</f>
        <v>18</v>
      </c>
    </row>
    <row r="70282" spans="1:6" x14ac:dyDescent="0.3">
      <c r="A70282" s="14">
        <v>70280</v>
      </c>
      <c r="B70282" t="s">
        <v>3235</v>
      </c>
      <c r="C70282" t="s">
        <v>134</v>
      </c>
      <c r="D70282">
        <v>18</v>
      </c>
      <c r="E70282" s="13">
        <f>+VLOOKUP(C70282,Hotels!B:D,3,0)</f>
        <v>292</v>
      </c>
      <c r="F70282">
        <f>+VLOOKUP(C70282,Hotels!B:C,2,0)</f>
        <v>13</v>
      </c>
    </row>
    <row r="70283" spans="1:6" x14ac:dyDescent="0.3">
      <c r="A70283" s="14">
        <v>70281</v>
      </c>
      <c r="B70283" t="s">
        <v>3235</v>
      </c>
      <c r="C70283" t="s">
        <v>19</v>
      </c>
      <c r="D70283">
        <v>19</v>
      </c>
      <c r="E70283" s="13">
        <f>+VLOOKUP(C70283,Hotels!B:D,3,0)</f>
        <v>242</v>
      </c>
      <c r="F70283">
        <f>+VLOOKUP(C70283,Hotels!B:C,2,0)</f>
        <v>13</v>
      </c>
    </row>
    <row r="70284" spans="1:6" x14ac:dyDescent="0.3">
      <c r="A70284" s="14">
        <v>70282</v>
      </c>
      <c r="B70284" t="s">
        <v>3235</v>
      </c>
      <c r="C70284" t="s">
        <v>134</v>
      </c>
      <c r="D70284">
        <v>20</v>
      </c>
      <c r="E70284" s="13">
        <f>+VLOOKUP(C70284,Hotels!B:D,3,0)</f>
        <v>292</v>
      </c>
      <c r="F70284">
        <f>+VLOOKUP(C70284,Hotels!B:C,2,0)</f>
        <v>13</v>
      </c>
    </row>
    <row r="70285" spans="1:6" x14ac:dyDescent="0.3">
      <c r="A70285" s="14">
        <v>70283</v>
      </c>
      <c r="B70285" t="s">
        <v>3235</v>
      </c>
      <c r="C70285" t="s">
        <v>574</v>
      </c>
      <c r="D70285">
        <v>21</v>
      </c>
      <c r="E70285" s="13">
        <f>+VLOOKUP(C70285,Hotels!B:D,3,0)</f>
        <v>56</v>
      </c>
      <c r="F70285">
        <f>+VLOOKUP(C70285,Hotels!B:C,2,0)</f>
        <v>19</v>
      </c>
    </row>
    <row r="70286" spans="1:6" x14ac:dyDescent="0.3">
      <c r="A70286" s="14">
        <v>70284</v>
      </c>
      <c r="B70286" t="s">
        <v>3235</v>
      </c>
      <c r="C70286" t="s">
        <v>922</v>
      </c>
      <c r="D70286">
        <v>22</v>
      </c>
      <c r="E70286" s="13">
        <f>+VLOOKUP(C70286,Hotels!B:D,3,0)</f>
        <v>211</v>
      </c>
      <c r="F70286">
        <f>+VLOOKUP(C70286,Hotels!B:C,2,0)</f>
        <v>14</v>
      </c>
    </row>
    <row r="70287" spans="1:6" x14ac:dyDescent="0.3">
      <c r="A70287" s="14">
        <v>70285</v>
      </c>
      <c r="B70287" t="s">
        <v>3235</v>
      </c>
      <c r="C70287" t="s">
        <v>451</v>
      </c>
      <c r="D70287">
        <v>23</v>
      </c>
      <c r="E70287" s="13">
        <f>+VLOOKUP(C70287,Hotels!B:D,3,0)</f>
        <v>72</v>
      </c>
      <c r="F70287">
        <f>+VLOOKUP(C70287,Hotels!B:C,2,0)</f>
        <v>13</v>
      </c>
    </row>
    <row r="70288" spans="1:6" x14ac:dyDescent="0.3">
      <c r="A70288" s="14">
        <v>70286</v>
      </c>
      <c r="B70288" t="s">
        <v>3235</v>
      </c>
      <c r="C70288" t="s">
        <v>37</v>
      </c>
      <c r="D70288">
        <v>24</v>
      </c>
      <c r="E70288" s="13">
        <f>+VLOOKUP(C70288,Hotels!B:D,3,0)</f>
        <v>102</v>
      </c>
      <c r="F70288">
        <f>+VLOOKUP(C70288,Hotels!B:C,2,0)</f>
        <v>5</v>
      </c>
    </row>
    <row r="70289" spans="1:6" x14ac:dyDescent="0.3">
      <c r="A70289" s="14">
        <v>70287</v>
      </c>
      <c r="B70289" t="s">
        <v>3235</v>
      </c>
      <c r="C70289" t="s">
        <v>90</v>
      </c>
      <c r="D70289">
        <v>25</v>
      </c>
      <c r="E70289" s="13">
        <f>+VLOOKUP(C70289,Hotels!B:D,3,0)</f>
        <v>253</v>
      </c>
      <c r="F70289">
        <f>+VLOOKUP(C70289,Hotels!B:C,2,0)</f>
        <v>9</v>
      </c>
    </row>
    <row r="70290" spans="1:6" x14ac:dyDescent="0.3">
      <c r="A70290" s="14">
        <v>70288</v>
      </c>
      <c r="B70290" t="s">
        <v>3235</v>
      </c>
      <c r="C70290" t="s">
        <v>136</v>
      </c>
      <c r="D70290">
        <v>26</v>
      </c>
      <c r="E70290" s="13">
        <f>+VLOOKUP(C70290,Hotels!B:D,3,0)</f>
        <v>53</v>
      </c>
      <c r="F70290">
        <f>+VLOOKUP(C70290,Hotels!B:C,2,0)</f>
        <v>9</v>
      </c>
    </row>
    <row r="70291" spans="1:6" x14ac:dyDescent="0.3">
      <c r="A70291" s="14">
        <v>70289</v>
      </c>
      <c r="B70291" t="s">
        <v>3235</v>
      </c>
      <c r="C70291" t="s">
        <v>617</v>
      </c>
      <c r="D70291">
        <v>27</v>
      </c>
      <c r="E70291" s="13">
        <f>+VLOOKUP(C70291,Hotels!B:D,3,0)</f>
        <v>238</v>
      </c>
      <c r="F70291">
        <f>+VLOOKUP(C70291,Hotels!B:C,2,0)</f>
        <v>14</v>
      </c>
    </row>
    <row r="70292" spans="1:6" x14ac:dyDescent="0.3">
      <c r="A70292" s="14">
        <v>70290</v>
      </c>
      <c r="B70292" t="s">
        <v>3235</v>
      </c>
      <c r="C70292" t="s">
        <v>240</v>
      </c>
      <c r="D70292">
        <v>28</v>
      </c>
      <c r="E70292" s="13">
        <f>+VLOOKUP(C70292,Hotels!B:D,3,0)</f>
        <v>291</v>
      </c>
      <c r="F70292">
        <f>+VLOOKUP(C70292,Hotels!B:C,2,0)</f>
        <v>17</v>
      </c>
    </row>
    <row r="70293" spans="1:6" x14ac:dyDescent="0.3">
      <c r="A70293" s="14">
        <v>70291</v>
      </c>
      <c r="B70293" t="s">
        <v>3235</v>
      </c>
      <c r="C70293" t="s">
        <v>84</v>
      </c>
      <c r="D70293">
        <v>29</v>
      </c>
      <c r="E70293" s="13">
        <f>+VLOOKUP(C70293,Hotels!B:D,3,0)</f>
        <v>219</v>
      </c>
      <c r="F70293">
        <f>+VLOOKUP(C70293,Hotels!B:C,2,0)</f>
        <v>7</v>
      </c>
    </row>
    <row r="70294" spans="1:6" x14ac:dyDescent="0.3">
      <c r="A70294" s="14">
        <v>70292</v>
      </c>
      <c r="B70294" t="s">
        <v>3235</v>
      </c>
      <c r="C70294" t="s">
        <v>1546</v>
      </c>
      <c r="D70294">
        <v>30</v>
      </c>
      <c r="E70294" s="13">
        <f>+VLOOKUP(C70294,Hotels!B:D,3,0)</f>
        <v>112</v>
      </c>
      <c r="F70294">
        <f>+VLOOKUP(C70294,Hotels!B:C,2,0)</f>
        <v>16</v>
      </c>
    </row>
    <row r="70295" spans="1:6" x14ac:dyDescent="0.3">
      <c r="A70295" s="14">
        <v>70293</v>
      </c>
      <c r="B70295" t="s">
        <v>3235</v>
      </c>
      <c r="C70295" t="s">
        <v>154</v>
      </c>
      <c r="D70295">
        <v>31</v>
      </c>
      <c r="E70295" s="13">
        <f>+VLOOKUP(C70295,Hotels!B:D,3,0)</f>
        <v>122</v>
      </c>
      <c r="F70295">
        <f>+VLOOKUP(C70295,Hotels!B:C,2,0)</f>
        <v>17</v>
      </c>
    </row>
    <row r="70296" spans="1:6" x14ac:dyDescent="0.3">
      <c r="A70296" s="14">
        <v>70294</v>
      </c>
      <c r="B70296" t="s">
        <v>3235</v>
      </c>
      <c r="C70296" t="s">
        <v>328</v>
      </c>
      <c r="D70296">
        <v>32</v>
      </c>
      <c r="E70296" s="13">
        <f>+VLOOKUP(C70296,Hotels!B:D,3,0)</f>
        <v>286</v>
      </c>
      <c r="F70296">
        <f>+VLOOKUP(C70296,Hotels!B:C,2,0)</f>
        <v>15</v>
      </c>
    </row>
    <row r="70297" spans="1:6" x14ac:dyDescent="0.3">
      <c r="A70297" s="14">
        <v>70295</v>
      </c>
      <c r="B70297" t="s">
        <v>3235</v>
      </c>
      <c r="C70297" t="s">
        <v>1211</v>
      </c>
      <c r="D70297">
        <v>33</v>
      </c>
      <c r="E70297" s="13">
        <f>+VLOOKUP(C70297,Hotels!B:D,3,0)</f>
        <v>238</v>
      </c>
      <c r="F70297">
        <f>+VLOOKUP(C70297,Hotels!B:C,2,0)</f>
        <v>12</v>
      </c>
    </row>
    <row r="70298" spans="1:6" x14ac:dyDescent="0.3">
      <c r="A70298" s="14">
        <v>70296</v>
      </c>
      <c r="B70298" t="s">
        <v>3235</v>
      </c>
      <c r="C70298" t="s">
        <v>142</v>
      </c>
      <c r="D70298">
        <v>34</v>
      </c>
      <c r="E70298" s="13">
        <f>+VLOOKUP(C70298,Hotels!B:D,3,0)</f>
        <v>208</v>
      </c>
      <c r="F70298">
        <f>+VLOOKUP(C70298,Hotels!B:C,2,0)</f>
        <v>7</v>
      </c>
    </row>
    <row r="70299" spans="1:6" x14ac:dyDescent="0.3">
      <c r="A70299" s="14">
        <v>70297</v>
      </c>
      <c r="B70299" t="s">
        <v>3235</v>
      </c>
      <c r="C70299" t="s">
        <v>559</v>
      </c>
      <c r="D70299">
        <v>35</v>
      </c>
      <c r="E70299" s="13">
        <f>+VLOOKUP(C70299,Hotels!B:D,3,0)</f>
        <v>220</v>
      </c>
      <c r="F70299">
        <f>+VLOOKUP(C70299,Hotels!B:C,2,0)</f>
        <v>5</v>
      </c>
    </row>
    <row r="70300" spans="1:6" x14ac:dyDescent="0.3">
      <c r="A70300" s="14">
        <v>70298</v>
      </c>
      <c r="B70300" t="s">
        <v>3235</v>
      </c>
      <c r="C70300" t="s">
        <v>493</v>
      </c>
      <c r="D70300">
        <v>36</v>
      </c>
      <c r="E70300" s="13">
        <f>+VLOOKUP(C70300,Hotels!B:D,3,0)</f>
        <v>116</v>
      </c>
      <c r="F70300">
        <f>+VLOOKUP(C70300,Hotels!B:C,2,0)</f>
        <v>18</v>
      </c>
    </row>
    <row r="70301" spans="1:6" x14ac:dyDescent="0.3">
      <c r="A70301" s="14">
        <v>70299</v>
      </c>
      <c r="B70301" t="s">
        <v>3235</v>
      </c>
      <c r="C70301" t="s">
        <v>281</v>
      </c>
      <c r="D70301">
        <v>37</v>
      </c>
      <c r="E70301" s="13">
        <f>+VLOOKUP(C70301,Hotels!B:D,3,0)</f>
        <v>273</v>
      </c>
      <c r="F70301">
        <f>+VLOOKUP(C70301,Hotels!B:C,2,0)</f>
        <v>7</v>
      </c>
    </row>
    <row r="70302" spans="1:6" x14ac:dyDescent="0.3">
      <c r="A70302" s="14">
        <v>70300</v>
      </c>
      <c r="B70302" t="s">
        <v>3235</v>
      </c>
      <c r="C70302" t="s">
        <v>1</v>
      </c>
      <c r="D70302">
        <v>38</v>
      </c>
      <c r="E70302" s="13">
        <f>+VLOOKUP(C70302,Hotels!B:D,3,0)</f>
        <v>298</v>
      </c>
      <c r="F70302">
        <f>+VLOOKUP(C70302,Hotels!B:C,2,0)</f>
        <v>13</v>
      </c>
    </row>
    <row r="70303" spans="1:6" x14ac:dyDescent="0.3">
      <c r="A70303" s="14">
        <v>70301</v>
      </c>
      <c r="B70303" t="s">
        <v>3235</v>
      </c>
      <c r="C70303" t="s">
        <v>13</v>
      </c>
      <c r="D70303">
        <v>39</v>
      </c>
      <c r="E70303" s="13">
        <f>+VLOOKUP(C70303,Hotels!B:D,3,0)</f>
        <v>140</v>
      </c>
      <c r="F70303">
        <f>+VLOOKUP(C70303,Hotels!B:C,2,0)</f>
        <v>14</v>
      </c>
    </row>
    <row r="70304" spans="1:6" x14ac:dyDescent="0.3">
      <c r="A70304" s="14">
        <v>70302</v>
      </c>
      <c r="B70304" t="s">
        <v>3235</v>
      </c>
      <c r="C70304" t="s">
        <v>700</v>
      </c>
      <c r="D70304">
        <v>40</v>
      </c>
      <c r="E70304" s="13">
        <f>+VLOOKUP(C70304,Hotels!B:D,3,0)</f>
        <v>73</v>
      </c>
      <c r="F70304">
        <f>+VLOOKUP(C70304,Hotels!B:C,2,0)</f>
        <v>9</v>
      </c>
    </row>
    <row r="70305" spans="1:6" x14ac:dyDescent="0.3">
      <c r="A70305" s="14">
        <v>70303</v>
      </c>
      <c r="B70305" t="s">
        <v>3235</v>
      </c>
      <c r="C70305" t="s">
        <v>1614</v>
      </c>
      <c r="D70305">
        <v>41</v>
      </c>
      <c r="E70305" s="13">
        <f>+VLOOKUP(C70305,Hotels!B:D,3,0)</f>
        <v>259</v>
      </c>
      <c r="F70305">
        <f>+VLOOKUP(C70305,Hotels!B:C,2,0)</f>
        <v>15</v>
      </c>
    </row>
    <row r="70306" spans="1:6" x14ac:dyDescent="0.3">
      <c r="A70306" s="14">
        <v>70304</v>
      </c>
      <c r="B70306" t="s">
        <v>3236</v>
      </c>
      <c r="C70306" t="s">
        <v>71</v>
      </c>
      <c r="D70306">
        <v>1</v>
      </c>
      <c r="E70306" s="13">
        <f>+VLOOKUP(C70306,Hotels!B:D,3,0)</f>
        <v>214</v>
      </c>
      <c r="F70306">
        <f>+VLOOKUP(C70306,Hotels!B:C,2,0)</f>
        <v>9</v>
      </c>
    </row>
    <row r="70307" spans="1:6" x14ac:dyDescent="0.3">
      <c r="A70307" s="14">
        <v>70305</v>
      </c>
      <c r="B70307" t="s">
        <v>3236</v>
      </c>
      <c r="C70307" t="s">
        <v>547</v>
      </c>
      <c r="D70307">
        <v>2</v>
      </c>
      <c r="E70307" s="13">
        <f>+VLOOKUP(C70307,Hotels!B:D,3,0)</f>
        <v>127</v>
      </c>
      <c r="F70307">
        <f>+VLOOKUP(C70307,Hotels!B:C,2,0)</f>
        <v>12</v>
      </c>
    </row>
    <row r="70308" spans="1:6" x14ac:dyDescent="0.3">
      <c r="A70308" s="14">
        <v>70306</v>
      </c>
      <c r="B70308" t="s">
        <v>3236</v>
      </c>
      <c r="C70308" t="s">
        <v>300</v>
      </c>
      <c r="D70308">
        <v>3</v>
      </c>
      <c r="E70308" s="13">
        <f>+VLOOKUP(C70308,Hotels!B:D,3,0)</f>
        <v>98</v>
      </c>
      <c r="F70308">
        <f>+VLOOKUP(C70308,Hotels!B:C,2,0)</f>
        <v>18</v>
      </c>
    </row>
    <row r="70309" spans="1:6" x14ac:dyDescent="0.3">
      <c r="A70309" s="14">
        <v>70307</v>
      </c>
      <c r="B70309" t="s">
        <v>3236</v>
      </c>
      <c r="C70309" t="s">
        <v>2205</v>
      </c>
      <c r="D70309">
        <v>4</v>
      </c>
      <c r="E70309" s="13">
        <f>+VLOOKUP(C70309,Hotels!B:D,3,0)</f>
        <v>81</v>
      </c>
      <c r="F70309">
        <f>+VLOOKUP(C70309,Hotels!B:C,2,0)</f>
        <v>7</v>
      </c>
    </row>
    <row r="70310" spans="1:6" x14ac:dyDescent="0.3">
      <c r="A70310" s="14">
        <v>70308</v>
      </c>
      <c r="B70310" t="s">
        <v>3236</v>
      </c>
      <c r="C70310" t="s">
        <v>1072</v>
      </c>
      <c r="D70310">
        <v>5</v>
      </c>
      <c r="E70310" s="13">
        <f>+VLOOKUP(C70310,Hotels!B:D,3,0)</f>
        <v>167</v>
      </c>
      <c r="F70310">
        <f>+VLOOKUP(C70310,Hotels!B:C,2,0)</f>
        <v>6</v>
      </c>
    </row>
    <row r="70311" spans="1:6" x14ac:dyDescent="0.3">
      <c r="A70311" s="14">
        <v>70309</v>
      </c>
      <c r="B70311" t="s">
        <v>3236</v>
      </c>
      <c r="C70311" t="s">
        <v>247</v>
      </c>
      <c r="D70311">
        <v>6</v>
      </c>
      <c r="E70311" s="13">
        <f>+VLOOKUP(C70311,Hotels!B:D,3,0)</f>
        <v>228</v>
      </c>
      <c r="F70311">
        <f>+VLOOKUP(C70311,Hotels!B:C,2,0)</f>
        <v>9</v>
      </c>
    </row>
    <row r="70312" spans="1:6" x14ac:dyDescent="0.3">
      <c r="A70312" s="14">
        <v>70310</v>
      </c>
      <c r="B70312" t="s">
        <v>3236</v>
      </c>
      <c r="C70312" t="s">
        <v>161</v>
      </c>
      <c r="D70312">
        <v>7</v>
      </c>
      <c r="E70312" s="13">
        <f>+VLOOKUP(C70312,Hotels!B:D,3,0)</f>
        <v>261</v>
      </c>
      <c r="F70312">
        <f>+VLOOKUP(C70312,Hotels!B:C,2,0)</f>
        <v>5</v>
      </c>
    </row>
    <row r="70313" spans="1:6" x14ac:dyDescent="0.3">
      <c r="A70313" s="14">
        <v>70311</v>
      </c>
      <c r="B70313" t="s">
        <v>3236</v>
      </c>
      <c r="C70313" t="s">
        <v>441</v>
      </c>
      <c r="D70313">
        <v>8</v>
      </c>
      <c r="E70313" s="13">
        <f>+VLOOKUP(C70313,Hotels!B:D,3,0)</f>
        <v>167</v>
      </c>
      <c r="F70313">
        <f>+VLOOKUP(C70313,Hotels!B:C,2,0)</f>
        <v>6</v>
      </c>
    </row>
    <row r="70314" spans="1:6" x14ac:dyDescent="0.3">
      <c r="A70314" s="14">
        <v>70312</v>
      </c>
      <c r="B70314" t="s">
        <v>3236</v>
      </c>
      <c r="C70314" t="s">
        <v>571</v>
      </c>
      <c r="D70314">
        <v>9</v>
      </c>
      <c r="E70314" s="13">
        <f>+VLOOKUP(C70314,Hotels!B:D,3,0)</f>
        <v>54</v>
      </c>
      <c r="F70314">
        <f>+VLOOKUP(C70314,Hotels!B:C,2,0)</f>
        <v>14</v>
      </c>
    </row>
    <row r="70315" spans="1:6" x14ac:dyDescent="0.3">
      <c r="A70315" s="14">
        <v>70313</v>
      </c>
      <c r="B70315" t="s">
        <v>3236</v>
      </c>
      <c r="C70315" t="s">
        <v>870</v>
      </c>
      <c r="D70315">
        <v>10</v>
      </c>
      <c r="E70315" s="13">
        <f>+VLOOKUP(C70315,Hotels!B:D,3,0)</f>
        <v>104</v>
      </c>
      <c r="F70315">
        <f>+VLOOKUP(C70315,Hotels!B:C,2,0)</f>
        <v>7</v>
      </c>
    </row>
    <row r="70316" spans="1:6" x14ac:dyDescent="0.3">
      <c r="A70316" s="14">
        <v>70314</v>
      </c>
      <c r="B70316" t="s">
        <v>3236</v>
      </c>
      <c r="C70316" t="s">
        <v>2266</v>
      </c>
      <c r="D70316">
        <v>11</v>
      </c>
      <c r="E70316" s="13">
        <f>+VLOOKUP(C70316,Hotels!B:D,3,0)</f>
        <v>113</v>
      </c>
      <c r="F70316">
        <f>+VLOOKUP(C70316,Hotels!B:C,2,0)</f>
        <v>10</v>
      </c>
    </row>
    <row r="70317" spans="1:6" x14ac:dyDescent="0.3">
      <c r="A70317" s="14">
        <v>70315</v>
      </c>
      <c r="B70317" t="s">
        <v>3236</v>
      </c>
      <c r="C70317" t="s">
        <v>924</v>
      </c>
      <c r="D70317">
        <v>12</v>
      </c>
      <c r="E70317" s="13">
        <f>+VLOOKUP(C70317,Hotels!B:D,3,0)</f>
        <v>193</v>
      </c>
      <c r="F70317">
        <f>+VLOOKUP(C70317,Hotels!B:C,2,0)</f>
        <v>6</v>
      </c>
    </row>
    <row r="70318" spans="1:6" x14ac:dyDescent="0.3">
      <c r="A70318" s="14">
        <v>70316</v>
      </c>
      <c r="B70318" t="s">
        <v>3236</v>
      </c>
      <c r="C70318" t="s">
        <v>2223</v>
      </c>
      <c r="D70318">
        <v>13</v>
      </c>
      <c r="E70318" s="13">
        <f>+VLOOKUP(C70318,Hotels!B:D,3,0)</f>
        <v>83</v>
      </c>
      <c r="F70318">
        <f>+VLOOKUP(C70318,Hotels!B:C,2,0)</f>
        <v>7</v>
      </c>
    </row>
    <row r="70319" spans="1:6" x14ac:dyDescent="0.3">
      <c r="A70319" s="14">
        <v>70317</v>
      </c>
      <c r="B70319" t="s">
        <v>3236</v>
      </c>
      <c r="C70319" t="s">
        <v>7</v>
      </c>
      <c r="D70319">
        <v>14</v>
      </c>
      <c r="E70319" s="13">
        <f>+VLOOKUP(C70319,Hotels!B:D,3,0)</f>
        <v>136</v>
      </c>
      <c r="F70319">
        <f>+VLOOKUP(C70319,Hotels!B:C,2,0)</f>
        <v>5</v>
      </c>
    </row>
    <row r="70320" spans="1:6" x14ac:dyDescent="0.3">
      <c r="A70320" s="14">
        <v>70318</v>
      </c>
      <c r="B70320" t="s">
        <v>3236</v>
      </c>
      <c r="C70320" t="s">
        <v>1638</v>
      </c>
      <c r="D70320">
        <v>15</v>
      </c>
      <c r="E70320" s="13">
        <f>+VLOOKUP(C70320,Hotels!B:D,3,0)</f>
        <v>278</v>
      </c>
      <c r="F70320">
        <f>+VLOOKUP(C70320,Hotels!B:C,2,0)</f>
        <v>15</v>
      </c>
    </row>
    <row r="70321" spans="1:6" x14ac:dyDescent="0.3">
      <c r="A70321" s="14">
        <v>70319</v>
      </c>
      <c r="B70321" t="s">
        <v>3236</v>
      </c>
      <c r="C70321" t="s">
        <v>585</v>
      </c>
      <c r="D70321">
        <v>16</v>
      </c>
      <c r="E70321" s="13">
        <f>+VLOOKUP(C70321,Hotels!B:D,3,0)</f>
        <v>59</v>
      </c>
      <c r="F70321">
        <f>+VLOOKUP(C70321,Hotels!B:C,2,0)</f>
        <v>7</v>
      </c>
    </row>
    <row r="70322" spans="1:6" x14ac:dyDescent="0.3">
      <c r="A70322" s="14">
        <v>70320</v>
      </c>
      <c r="B70322" t="s">
        <v>3236</v>
      </c>
      <c r="C70322" t="s">
        <v>24</v>
      </c>
      <c r="D70322">
        <v>17</v>
      </c>
      <c r="E70322" s="13">
        <f>+VLOOKUP(C70322,Hotels!B:D,3,0)</f>
        <v>50</v>
      </c>
      <c r="F70322">
        <f>+VLOOKUP(C70322,Hotels!B:C,2,0)</f>
        <v>10</v>
      </c>
    </row>
    <row r="70323" spans="1:6" x14ac:dyDescent="0.3">
      <c r="A70323" s="14">
        <v>70321</v>
      </c>
      <c r="B70323" t="s">
        <v>3236</v>
      </c>
      <c r="C70323" t="s">
        <v>839</v>
      </c>
      <c r="D70323">
        <v>18</v>
      </c>
      <c r="E70323" s="13">
        <f>+VLOOKUP(C70323,Hotels!B:D,3,0)</f>
        <v>255</v>
      </c>
      <c r="F70323">
        <f>+VLOOKUP(C70323,Hotels!B:C,2,0)</f>
        <v>10</v>
      </c>
    </row>
    <row r="70324" spans="1:6" x14ac:dyDescent="0.3">
      <c r="A70324" s="14">
        <v>70322</v>
      </c>
      <c r="B70324" t="s">
        <v>3236</v>
      </c>
      <c r="C70324" t="s">
        <v>983</v>
      </c>
      <c r="D70324">
        <v>19</v>
      </c>
      <c r="E70324" s="13">
        <f>+VLOOKUP(C70324,Hotels!B:D,3,0)</f>
        <v>126</v>
      </c>
      <c r="F70324">
        <f>+VLOOKUP(C70324,Hotels!B:C,2,0)</f>
        <v>5</v>
      </c>
    </row>
    <row r="70325" spans="1:6" x14ac:dyDescent="0.3">
      <c r="A70325" s="14">
        <v>70323</v>
      </c>
      <c r="B70325" t="s">
        <v>3236</v>
      </c>
      <c r="C70325" t="s">
        <v>710</v>
      </c>
      <c r="D70325">
        <v>20</v>
      </c>
      <c r="E70325" s="13">
        <f>+VLOOKUP(C70325,Hotels!B:D,3,0)</f>
        <v>79</v>
      </c>
      <c r="F70325">
        <f>+VLOOKUP(C70325,Hotels!B:C,2,0)</f>
        <v>5</v>
      </c>
    </row>
    <row r="70326" spans="1:6" x14ac:dyDescent="0.3">
      <c r="A70326" s="14">
        <v>70324</v>
      </c>
      <c r="B70326" t="s">
        <v>3236</v>
      </c>
      <c r="C70326" t="s">
        <v>84</v>
      </c>
      <c r="D70326">
        <v>21</v>
      </c>
      <c r="E70326" s="13">
        <f>+VLOOKUP(C70326,Hotels!B:D,3,0)</f>
        <v>219</v>
      </c>
      <c r="F70326">
        <f>+VLOOKUP(C70326,Hotels!B:C,2,0)</f>
        <v>7</v>
      </c>
    </row>
    <row r="70327" spans="1:6" x14ac:dyDescent="0.3">
      <c r="A70327" s="14">
        <v>70325</v>
      </c>
      <c r="B70327" t="s">
        <v>3236</v>
      </c>
      <c r="C70327" t="s">
        <v>84</v>
      </c>
      <c r="D70327">
        <v>22</v>
      </c>
      <c r="E70327" s="13">
        <f>+VLOOKUP(C70327,Hotels!B:D,3,0)</f>
        <v>219</v>
      </c>
      <c r="F70327">
        <f>+VLOOKUP(C70327,Hotels!B:C,2,0)</f>
        <v>7</v>
      </c>
    </row>
    <row r="70328" spans="1:6" x14ac:dyDescent="0.3">
      <c r="A70328" s="14">
        <v>70326</v>
      </c>
      <c r="B70328" t="s">
        <v>3236</v>
      </c>
      <c r="C70328" t="s">
        <v>585</v>
      </c>
      <c r="D70328">
        <v>23</v>
      </c>
      <c r="E70328" s="13">
        <f>+VLOOKUP(C70328,Hotels!B:D,3,0)</f>
        <v>59</v>
      </c>
      <c r="F70328">
        <f>+VLOOKUP(C70328,Hotels!B:C,2,0)</f>
        <v>7</v>
      </c>
    </row>
    <row r="70329" spans="1:6" x14ac:dyDescent="0.3">
      <c r="A70329" s="14">
        <v>70327</v>
      </c>
      <c r="B70329" t="s">
        <v>3236</v>
      </c>
      <c r="C70329" t="s">
        <v>57</v>
      </c>
      <c r="D70329">
        <v>24</v>
      </c>
      <c r="E70329" s="13">
        <f>+VLOOKUP(C70329,Hotels!B:D,3,0)</f>
        <v>290</v>
      </c>
      <c r="F70329">
        <f>+VLOOKUP(C70329,Hotels!B:C,2,0)</f>
        <v>16</v>
      </c>
    </row>
    <row r="70330" spans="1:6" x14ac:dyDescent="0.3">
      <c r="A70330" s="14">
        <v>70328</v>
      </c>
      <c r="B70330" t="s">
        <v>3236</v>
      </c>
      <c r="C70330" t="s">
        <v>768</v>
      </c>
      <c r="D70330">
        <v>25</v>
      </c>
      <c r="E70330" s="13">
        <f>+VLOOKUP(C70330,Hotels!B:D,3,0)</f>
        <v>120</v>
      </c>
      <c r="F70330">
        <f>+VLOOKUP(C70330,Hotels!B:C,2,0)</f>
        <v>15</v>
      </c>
    </row>
    <row r="70331" spans="1:6" x14ac:dyDescent="0.3">
      <c r="A70331" s="14">
        <v>70329</v>
      </c>
      <c r="B70331" t="s">
        <v>3237</v>
      </c>
      <c r="C70331" t="s">
        <v>227</v>
      </c>
      <c r="D70331">
        <v>1</v>
      </c>
      <c r="E70331" s="13">
        <f>+VLOOKUP(C70331,Hotels!B:D,3,0)</f>
        <v>73</v>
      </c>
      <c r="F70331">
        <f>+VLOOKUP(C70331,Hotels!B:C,2,0)</f>
        <v>15</v>
      </c>
    </row>
    <row r="70332" spans="1:6" x14ac:dyDescent="0.3">
      <c r="A70332" s="14">
        <v>70330</v>
      </c>
      <c r="B70332" t="s">
        <v>3237</v>
      </c>
      <c r="C70332" t="s">
        <v>559</v>
      </c>
      <c r="D70332">
        <v>2</v>
      </c>
      <c r="E70332" s="13">
        <f>+VLOOKUP(C70332,Hotels!B:D,3,0)</f>
        <v>220</v>
      </c>
      <c r="F70332">
        <f>+VLOOKUP(C70332,Hotels!B:C,2,0)</f>
        <v>5</v>
      </c>
    </row>
    <row r="70333" spans="1:6" x14ac:dyDescent="0.3">
      <c r="A70333" s="14">
        <v>70331</v>
      </c>
      <c r="B70333" t="s">
        <v>3237</v>
      </c>
      <c r="C70333" t="s">
        <v>351</v>
      </c>
      <c r="D70333">
        <v>3</v>
      </c>
      <c r="E70333" s="13">
        <f>+VLOOKUP(C70333,Hotels!B:D,3,0)</f>
        <v>176</v>
      </c>
      <c r="F70333">
        <f>+VLOOKUP(C70333,Hotels!B:C,2,0)</f>
        <v>5</v>
      </c>
    </row>
    <row r="70334" spans="1:6" x14ac:dyDescent="0.3">
      <c r="A70334" s="14">
        <v>70332</v>
      </c>
      <c r="B70334" t="s">
        <v>3237</v>
      </c>
      <c r="C70334" t="s">
        <v>668</v>
      </c>
      <c r="D70334">
        <v>4</v>
      </c>
      <c r="E70334" s="13">
        <f>+VLOOKUP(C70334,Hotels!B:D,3,0)</f>
        <v>198</v>
      </c>
      <c r="F70334">
        <f>+VLOOKUP(C70334,Hotels!B:C,2,0)</f>
        <v>15</v>
      </c>
    </row>
    <row r="70335" spans="1:6" x14ac:dyDescent="0.3">
      <c r="A70335" s="14">
        <v>70333</v>
      </c>
      <c r="B70335" t="s">
        <v>3237</v>
      </c>
      <c r="C70335" t="s">
        <v>189</v>
      </c>
      <c r="D70335">
        <v>5</v>
      </c>
      <c r="E70335" s="13">
        <f>+VLOOKUP(C70335,Hotels!B:D,3,0)</f>
        <v>263</v>
      </c>
      <c r="F70335">
        <f>+VLOOKUP(C70335,Hotels!B:C,2,0)</f>
        <v>8</v>
      </c>
    </row>
    <row r="70336" spans="1:6" x14ac:dyDescent="0.3">
      <c r="A70336" s="14">
        <v>70334</v>
      </c>
      <c r="B70336" t="s">
        <v>3237</v>
      </c>
      <c r="C70336" t="s">
        <v>922</v>
      </c>
      <c r="D70336">
        <v>6</v>
      </c>
      <c r="E70336" s="13">
        <f>+VLOOKUP(C70336,Hotels!B:D,3,0)</f>
        <v>211</v>
      </c>
      <c r="F70336">
        <f>+VLOOKUP(C70336,Hotels!B:C,2,0)</f>
        <v>14</v>
      </c>
    </row>
    <row r="70337" spans="1:6" x14ac:dyDescent="0.3">
      <c r="A70337" s="14">
        <v>70335</v>
      </c>
      <c r="B70337" t="s">
        <v>3237</v>
      </c>
      <c r="C70337" t="s">
        <v>1397</v>
      </c>
      <c r="D70337">
        <v>7</v>
      </c>
      <c r="E70337" s="13">
        <f>+VLOOKUP(C70337,Hotels!B:D,3,0)</f>
        <v>225</v>
      </c>
      <c r="F70337">
        <f>+VLOOKUP(C70337,Hotels!B:C,2,0)</f>
        <v>9</v>
      </c>
    </row>
    <row r="70338" spans="1:6" x14ac:dyDescent="0.3">
      <c r="A70338" s="14">
        <v>70336</v>
      </c>
      <c r="B70338" t="s">
        <v>3237</v>
      </c>
      <c r="C70338" t="s">
        <v>281</v>
      </c>
      <c r="D70338">
        <v>8</v>
      </c>
      <c r="E70338" s="13">
        <f>+VLOOKUP(C70338,Hotels!B:D,3,0)</f>
        <v>273</v>
      </c>
      <c r="F70338">
        <f>+VLOOKUP(C70338,Hotels!B:C,2,0)</f>
        <v>7</v>
      </c>
    </row>
    <row r="70339" spans="1:6" x14ac:dyDescent="0.3">
      <c r="A70339" s="14">
        <v>70337</v>
      </c>
      <c r="B70339" t="s">
        <v>3237</v>
      </c>
      <c r="C70339" t="s">
        <v>161</v>
      </c>
      <c r="D70339">
        <v>9</v>
      </c>
      <c r="E70339" s="13">
        <f>+VLOOKUP(C70339,Hotels!B:D,3,0)</f>
        <v>261</v>
      </c>
      <c r="F70339">
        <f>+VLOOKUP(C70339,Hotels!B:C,2,0)</f>
        <v>5</v>
      </c>
    </row>
    <row r="70340" spans="1:6" x14ac:dyDescent="0.3">
      <c r="A70340" s="14">
        <v>70338</v>
      </c>
      <c r="B70340" t="s">
        <v>3237</v>
      </c>
      <c r="C70340" t="s">
        <v>116</v>
      </c>
      <c r="D70340">
        <v>10</v>
      </c>
      <c r="E70340" s="13">
        <f>+VLOOKUP(C70340,Hotels!B:D,3,0)</f>
        <v>127</v>
      </c>
      <c r="F70340">
        <f>+VLOOKUP(C70340,Hotels!B:C,2,0)</f>
        <v>5</v>
      </c>
    </row>
    <row r="70341" spans="1:6" x14ac:dyDescent="0.3">
      <c r="A70341" s="14">
        <v>70339</v>
      </c>
      <c r="B70341" t="s">
        <v>3237</v>
      </c>
      <c r="C70341" t="s">
        <v>768</v>
      </c>
      <c r="D70341">
        <v>11</v>
      </c>
      <c r="E70341" s="13">
        <f>+VLOOKUP(C70341,Hotels!B:D,3,0)</f>
        <v>120</v>
      </c>
      <c r="F70341">
        <f>+VLOOKUP(C70341,Hotels!B:C,2,0)</f>
        <v>15</v>
      </c>
    </row>
    <row r="70342" spans="1:6" x14ac:dyDescent="0.3">
      <c r="A70342" s="14">
        <v>70340</v>
      </c>
      <c r="B70342" t="s">
        <v>3237</v>
      </c>
      <c r="C70342" t="s">
        <v>324</v>
      </c>
      <c r="D70342">
        <v>12</v>
      </c>
      <c r="E70342" s="13">
        <f>+VLOOKUP(C70342,Hotels!B:D,3,0)</f>
        <v>202</v>
      </c>
      <c r="F70342">
        <f>+VLOOKUP(C70342,Hotels!B:C,2,0)</f>
        <v>5</v>
      </c>
    </row>
    <row r="70343" spans="1:6" x14ac:dyDescent="0.3">
      <c r="A70343" s="14">
        <v>70341</v>
      </c>
      <c r="B70343" t="s">
        <v>3237</v>
      </c>
      <c r="C70343" t="s">
        <v>376</v>
      </c>
      <c r="D70343">
        <v>13</v>
      </c>
      <c r="E70343" s="13">
        <f>+VLOOKUP(C70343,Hotels!B:D,3,0)</f>
        <v>187</v>
      </c>
      <c r="F70343">
        <f>+VLOOKUP(C70343,Hotels!B:C,2,0)</f>
        <v>17</v>
      </c>
    </row>
    <row r="70344" spans="1:6" x14ac:dyDescent="0.3">
      <c r="A70344" s="14">
        <v>70342</v>
      </c>
      <c r="B70344" t="s">
        <v>3237</v>
      </c>
      <c r="C70344" t="s">
        <v>345</v>
      </c>
      <c r="D70344">
        <v>14</v>
      </c>
      <c r="E70344" s="13">
        <f>+VLOOKUP(C70344,Hotels!B:D,3,0)</f>
        <v>102</v>
      </c>
      <c r="F70344">
        <f>+VLOOKUP(C70344,Hotels!B:C,2,0)</f>
        <v>10</v>
      </c>
    </row>
    <row r="70345" spans="1:6" x14ac:dyDescent="0.3">
      <c r="A70345" s="14">
        <v>70343</v>
      </c>
      <c r="B70345" t="s">
        <v>3237</v>
      </c>
      <c r="C70345" t="s">
        <v>491</v>
      </c>
      <c r="D70345">
        <v>15</v>
      </c>
      <c r="E70345" s="13">
        <f>+VLOOKUP(C70345,Hotels!B:D,3,0)</f>
        <v>132</v>
      </c>
      <c r="F70345">
        <f>+VLOOKUP(C70345,Hotels!B:C,2,0)</f>
        <v>5</v>
      </c>
    </row>
    <row r="70346" spans="1:6" x14ac:dyDescent="0.3">
      <c r="A70346" s="14">
        <v>70344</v>
      </c>
      <c r="B70346" t="s">
        <v>3237</v>
      </c>
      <c r="C70346" t="s">
        <v>698</v>
      </c>
      <c r="D70346">
        <v>16</v>
      </c>
      <c r="E70346" s="13">
        <f>+VLOOKUP(C70346,Hotels!B:D,3,0)</f>
        <v>243</v>
      </c>
      <c r="F70346">
        <f>+VLOOKUP(C70346,Hotels!B:C,2,0)</f>
        <v>16</v>
      </c>
    </row>
    <row r="70347" spans="1:6" x14ac:dyDescent="0.3">
      <c r="A70347" s="14">
        <v>70345</v>
      </c>
      <c r="B70347" t="s">
        <v>3237</v>
      </c>
      <c r="C70347" t="s">
        <v>1019</v>
      </c>
      <c r="D70347">
        <v>17</v>
      </c>
      <c r="E70347" s="13">
        <f>+VLOOKUP(C70347,Hotels!B:D,3,0)</f>
        <v>226</v>
      </c>
      <c r="F70347">
        <f>+VLOOKUP(C70347,Hotels!B:C,2,0)</f>
        <v>19</v>
      </c>
    </row>
    <row r="70348" spans="1:6" x14ac:dyDescent="0.3">
      <c r="A70348" s="14">
        <v>70346</v>
      </c>
      <c r="B70348" t="s">
        <v>3237</v>
      </c>
      <c r="C70348" t="s">
        <v>671</v>
      </c>
      <c r="D70348">
        <v>18</v>
      </c>
      <c r="E70348" s="13">
        <f>+VLOOKUP(C70348,Hotels!B:D,3,0)</f>
        <v>88</v>
      </c>
      <c r="F70348">
        <f>+VLOOKUP(C70348,Hotels!B:C,2,0)</f>
        <v>8</v>
      </c>
    </row>
    <row r="70349" spans="1:6" x14ac:dyDescent="0.3">
      <c r="A70349" s="14">
        <v>70347</v>
      </c>
      <c r="B70349" t="s">
        <v>3237</v>
      </c>
      <c r="C70349" t="s">
        <v>1219</v>
      </c>
      <c r="D70349">
        <v>19</v>
      </c>
      <c r="E70349" s="13">
        <f>+VLOOKUP(C70349,Hotels!B:D,3,0)</f>
        <v>107</v>
      </c>
      <c r="F70349">
        <f>+VLOOKUP(C70349,Hotels!B:C,2,0)</f>
        <v>5</v>
      </c>
    </row>
    <row r="70350" spans="1:6" x14ac:dyDescent="0.3">
      <c r="A70350" s="14">
        <v>70348</v>
      </c>
      <c r="B70350" t="s">
        <v>3237</v>
      </c>
      <c r="C70350" t="s">
        <v>664</v>
      </c>
      <c r="D70350">
        <v>20</v>
      </c>
      <c r="E70350" s="13">
        <f>+VLOOKUP(C70350,Hotels!B:D,3,0)</f>
        <v>208</v>
      </c>
      <c r="F70350">
        <f>+VLOOKUP(C70350,Hotels!B:C,2,0)</f>
        <v>12</v>
      </c>
    </row>
    <row r="70351" spans="1:6" x14ac:dyDescent="0.3">
      <c r="A70351" s="14">
        <v>70349</v>
      </c>
      <c r="B70351" t="s">
        <v>3237</v>
      </c>
      <c r="C70351" t="s">
        <v>163</v>
      </c>
      <c r="D70351">
        <v>21</v>
      </c>
      <c r="E70351" s="13">
        <f>+VLOOKUP(C70351,Hotels!B:D,3,0)</f>
        <v>249</v>
      </c>
      <c r="F70351">
        <f>+VLOOKUP(C70351,Hotels!B:C,2,0)</f>
        <v>17</v>
      </c>
    </row>
    <row r="70352" spans="1:6" x14ac:dyDescent="0.3">
      <c r="A70352" s="14">
        <v>70350</v>
      </c>
      <c r="B70352" t="s">
        <v>3237</v>
      </c>
      <c r="C70352" t="s">
        <v>268</v>
      </c>
      <c r="D70352">
        <v>22</v>
      </c>
      <c r="E70352" s="13">
        <f>+VLOOKUP(C70352,Hotels!B:D,3,0)</f>
        <v>285</v>
      </c>
      <c r="F70352">
        <f>+VLOOKUP(C70352,Hotels!B:C,2,0)</f>
        <v>11</v>
      </c>
    </row>
    <row r="70353" spans="1:6" x14ac:dyDescent="0.3">
      <c r="A70353" s="14">
        <v>70351</v>
      </c>
      <c r="B70353" t="s">
        <v>3237</v>
      </c>
      <c r="C70353" t="s">
        <v>179</v>
      </c>
      <c r="D70353">
        <v>23</v>
      </c>
      <c r="E70353" s="13">
        <f>+VLOOKUP(C70353,Hotels!B:D,3,0)</f>
        <v>157</v>
      </c>
      <c r="F70353">
        <f>+VLOOKUP(C70353,Hotels!B:C,2,0)</f>
        <v>7</v>
      </c>
    </row>
    <row r="70354" spans="1:6" x14ac:dyDescent="0.3">
      <c r="A70354" s="14">
        <v>70352</v>
      </c>
      <c r="B70354" t="s">
        <v>3237</v>
      </c>
      <c r="C70354" t="s">
        <v>634</v>
      </c>
      <c r="D70354">
        <v>24</v>
      </c>
      <c r="E70354" s="13">
        <f>+VLOOKUP(C70354,Hotels!B:D,3,0)</f>
        <v>204</v>
      </c>
      <c r="F70354">
        <f>+VLOOKUP(C70354,Hotels!B:C,2,0)</f>
        <v>8</v>
      </c>
    </row>
    <row r="70355" spans="1:6" x14ac:dyDescent="0.3">
      <c r="A70355" s="14">
        <v>70353</v>
      </c>
      <c r="B70355" t="s">
        <v>3237</v>
      </c>
      <c r="C70355" t="s">
        <v>1192</v>
      </c>
      <c r="D70355">
        <v>25</v>
      </c>
      <c r="E70355" s="13">
        <f>+VLOOKUP(C70355,Hotels!B:D,3,0)</f>
        <v>120</v>
      </c>
      <c r="F70355">
        <f>+VLOOKUP(C70355,Hotels!B:C,2,0)</f>
        <v>10</v>
      </c>
    </row>
    <row r="70356" spans="1:6" x14ac:dyDescent="0.3">
      <c r="A70356" s="14">
        <v>70354</v>
      </c>
      <c r="B70356" t="s">
        <v>3237</v>
      </c>
      <c r="C70356" t="s">
        <v>196</v>
      </c>
      <c r="D70356">
        <v>26</v>
      </c>
      <c r="E70356" s="13">
        <f>+VLOOKUP(C70356,Hotels!B:D,3,0)</f>
        <v>198</v>
      </c>
      <c r="F70356">
        <f>+VLOOKUP(C70356,Hotels!B:C,2,0)</f>
        <v>9</v>
      </c>
    </row>
    <row r="70357" spans="1:6" x14ac:dyDescent="0.3">
      <c r="A70357" s="14">
        <v>70355</v>
      </c>
      <c r="B70357" t="s">
        <v>3237</v>
      </c>
      <c r="C70357" t="s">
        <v>2170</v>
      </c>
      <c r="D70357">
        <v>27</v>
      </c>
      <c r="E70357" s="13">
        <f>+VLOOKUP(C70357,Hotels!B:D,3,0)</f>
        <v>132</v>
      </c>
      <c r="F70357">
        <f>+VLOOKUP(C70357,Hotels!B:C,2,0)</f>
        <v>5</v>
      </c>
    </row>
    <row r="70358" spans="1:6" x14ac:dyDescent="0.3">
      <c r="A70358" s="14">
        <v>70356</v>
      </c>
      <c r="B70358" t="s">
        <v>3237</v>
      </c>
      <c r="C70358" t="s">
        <v>617</v>
      </c>
      <c r="D70358">
        <v>28</v>
      </c>
      <c r="E70358" s="13">
        <f>+VLOOKUP(C70358,Hotels!B:D,3,0)</f>
        <v>238</v>
      </c>
      <c r="F70358">
        <f>+VLOOKUP(C70358,Hotels!B:C,2,0)</f>
        <v>14</v>
      </c>
    </row>
    <row r="70359" spans="1:6" x14ac:dyDescent="0.3">
      <c r="A70359" s="14">
        <v>70357</v>
      </c>
      <c r="B70359" t="s">
        <v>3237</v>
      </c>
      <c r="C70359" t="s">
        <v>288</v>
      </c>
      <c r="D70359">
        <v>29</v>
      </c>
      <c r="E70359" s="13">
        <f>+VLOOKUP(C70359,Hotels!B:D,3,0)</f>
        <v>203</v>
      </c>
      <c r="F70359">
        <f>+VLOOKUP(C70359,Hotels!B:C,2,0)</f>
        <v>18</v>
      </c>
    </row>
    <row r="70360" spans="1:6" x14ac:dyDescent="0.3">
      <c r="A70360" s="14">
        <v>70358</v>
      </c>
      <c r="B70360" t="s">
        <v>3237</v>
      </c>
      <c r="C70360" t="s">
        <v>261</v>
      </c>
      <c r="D70360">
        <v>30</v>
      </c>
      <c r="E70360" s="13">
        <f>+VLOOKUP(C70360,Hotels!B:D,3,0)</f>
        <v>162</v>
      </c>
      <c r="F70360">
        <f>+VLOOKUP(C70360,Hotels!B:C,2,0)</f>
        <v>5</v>
      </c>
    </row>
    <row r="70361" spans="1:6" x14ac:dyDescent="0.3">
      <c r="A70361" s="14">
        <v>70359</v>
      </c>
      <c r="B70361" t="s">
        <v>3237</v>
      </c>
      <c r="C70361" t="s">
        <v>914</v>
      </c>
      <c r="D70361">
        <v>31</v>
      </c>
      <c r="E70361" s="13">
        <f>+VLOOKUP(C70361,Hotels!B:D,3,0)</f>
        <v>66</v>
      </c>
      <c r="F70361">
        <f>+VLOOKUP(C70361,Hotels!B:C,2,0)</f>
        <v>13</v>
      </c>
    </row>
    <row r="70362" spans="1:6" x14ac:dyDescent="0.3">
      <c r="A70362" s="14">
        <v>70360</v>
      </c>
      <c r="B70362" t="s">
        <v>3237</v>
      </c>
      <c r="C70362" t="s">
        <v>1499</v>
      </c>
      <c r="D70362">
        <v>32</v>
      </c>
      <c r="E70362" s="13">
        <f>+VLOOKUP(C70362,Hotels!B:D,3,0)</f>
        <v>126</v>
      </c>
      <c r="F70362">
        <f>+VLOOKUP(C70362,Hotels!B:C,2,0)</f>
        <v>15</v>
      </c>
    </row>
    <row r="70363" spans="1:6" x14ac:dyDescent="0.3">
      <c r="A70363" s="14">
        <v>70361</v>
      </c>
      <c r="B70363" t="s">
        <v>3237</v>
      </c>
      <c r="C70363" t="s">
        <v>90</v>
      </c>
      <c r="D70363">
        <v>33</v>
      </c>
      <c r="E70363" s="13">
        <f>+VLOOKUP(C70363,Hotels!B:D,3,0)</f>
        <v>253</v>
      </c>
      <c r="F70363">
        <f>+VLOOKUP(C70363,Hotels!B:C,2,0)</f>
        <v>9</v>
      </c>
    </row>
    <row r="70364" spans="1:6" x14ac:dyDescent="0.3">
      <c r="A70364" s="14">
        <v>70362</v>
      </c>
      <c r="B70364" t="s">
        <v>3237</v>
      </c>
      <c r="C70364" t="s">
        <v>1419</v>
      </c>
      <c r="D70364">
        <v>34</v>
      </c>
      <c r="E70364" s="13">
        <f>+VLOOKUP(C70364,Hotels!B:D,3,0)</f>
        <v>243</v>
      </c>
      <c r="F70364">
        <f>+VLOOKUP(C70364,Hotels!B:C,2,0)</f>
        <v>8</v>
      </c>
    </row>
    <row r="70365" spans="1:6" x14ac:dyDescent="0.3">
      <c r="A70365" s="14">
        <v>70363</v>
      </c>
      <c r="B70365" t="s">
        <v>3237</v>
      </c>
      <c r="C70365" t="s">
        <v>908</v>
      </c>
      <c r="D70365">
        <v>35</v>
      </c>
      <c r="E70365" s="13">
        <f>+VLOOKUP(C70365,Hotels!B:D,3,0)</f>
        <v>76</v>
      </c>
      <c r="F70365">
        <f>+VLOOKUP(C70365,Hotels!B:C,2,0)</f>
        <v>16</v>
      </c>
    </row>
    <row r="70366" spans="1:6" x14ac:dyDescent="0.3">
      <c r="A70366" s="14">
        <v>70364</v>
      </c>
      <c r="B70366" t="s">
        <v>3237</v>
      </c>
      <c r="C70366" t="s">
        <v>173</v>
      </c>
      <c r="D70366">
        <v>36</v>
      </c>
      <c r="E70366" s="13">
        <f>+VLOOKUP(C70366,Hotels!B:D,3,0)</f>
        <v>263</v>
      </c>
      <c r="F70366">
        <f>+VLOOKUP(C70366,Hotels!B:C,2,0)</f>
        <v>6</v>
      </c>
    </row>
    <row r="70367" spans="1:6" x14ac:dyDescent="0.3">
      <c r="A70367" s="14">
        <v>70365</v>
      </c>
      <c r="B70367" t="s">
        <v>3237</v>
      </c>
      <c r="C70367" t="s">
        <v>59</v>
      </c>
      <c r="D70367">
        <v>37</v>
      </c>
      <c r="E70367" s="13">
        <f>+VLOOKUP(C70367,Hotels!B:D,3,0)</f>
        <v>224</v>
      </c>
      <c r="F70367">
        <f>+VLOOKUP(C70367,Hotels!B:C,2,0)</f>
        <v>13</v>
      </c>
    </row>
    <row r="70368" spans="1:6" x14ac:dyDescent="0.3">
      <c r="A70368" s="14">
        <v>70366</v>
      </c>
      <c r="B70368" t="s">
        <v>3238</v>
      </c>
      <c r="C70368" t="s">
        <v>385</v>
      </c>
      <c r="D70368">
        <v>1</v>
      </c>
      <c r="E70368" s="13">
        <f>+VLOOKUP(C70368,Hotels!B:D,3,0)</f>
        <v>228</v>
      </c>
      <c r="F70368">
        <f>+VLOOKUP(C70368,Hotels!B:C,2,0)</f>
        <v>15</v>
      </c>
    </row>
    <row r="70369" spans="1:6" x14ac:dyDescent="0.3">
      <c r="A70369" s="14">
        <v>70367</v>
      </c>
      <c r="B70369" t="s">
        <v>3238</v>
      </c>
      <c r="C70369" t="s">
        <v>2205</v>
      </c>
      <c r="D70369">
        <v>2</v>
      </c>
      <c r="E70369" s="13">
        <f>+VLOOKUP(C70369,Hotels!B:D,3,0)</f>
        <v>81</v>
      </c>
      <c r="F70369">
        <f>+VLOOKUP(C70369,Hotels!B:C,2,0)</f>
        <v>7</v>
      </c>
    </row>
    <row r="70370" spans="1:6" x14ac:dyDescent="0.3">
      <c r="A70370" s="14">
        <v>70368</v>
      </c>
      <c r="B70370" t="s">
        <v>3238</v>
      </c>
      <c r="C70370" t="s">
        <v>443</v>
      </c>
      <c r="D70370">
        <v>3</v>
      </c>
      <c r="E70370" s="13">
        <f>+VLOOKUP(C70370,Hotels!B:D,3,0)</f>
        <v>96</v>
      </c>
      <c r="F70370">
        <f>+VLOOKUP(C70370,Hotels!B:C,2,0)</f>
        <v>12</v>
      </c>
    </row>
    <row r="70371" spans="1:6" x14ac:dyDescent="0.3">
      <c r="A70371" s="14">
        <v>70369</v>
      </c>
      <c r="B70371" t="s">
        <v>3238</v>
      </c>
      <c r="C70371" t="s">
        <v>654</v>
      </c>
      <c r="D70371">
        <v>4</v>
      </c>
      <c r="E70371" s="13">
        <f>+VLOOKUP(C70371,Hotels!B:D,3,0)</f>
        <v>212</v>
      </c>
      <c r="F70371">
        <f>+VLOOKUP(C70371,Hotels!B:C,2,0)</f>
        <v>5</v>
      </c>
    </row>
    <row r="70372" spans="1:6" x14ac:dyDescent="0.3">
      <c r="A70372" s="14">
        <v>70370</v>
      </c>
      <c r="B70372" t="s">
        <v>3238</v>
      </c>
      <c r="C70372" t="s">
        <v>326</v>
      </c>
      <c r="D70372">
        <v>5</v>
      </c>
      <c r="E70372" s="13">
        <f>+VLOOKUP(C70372,Hotels!B:D,3,0)</f>
        <v>252</v>
      </c>
      <c r="F70372">
        <f>+VLOOKUP(C70372,Hotels!B:C,2,0)</f>
        <v>5</v>
      </c>
    </row>
    <row r="70373" spans="1:6" x14ac:dyDescent="0.3">
      <c r="A70373" s="14">
        <v>70371</v>
      </c>
      <c r="B70373" t="s">
        <v>3238</v>
      </c>
      <c r="C70373" t="s">
        <v>175</v>
      </c>
      <c r="D70373">
        <v>6</v>
      </c>
      <c r="E70373" s="13">
        <f>+VLOOKUP(C70373,Hotels!B:D,3,0)</f>
        <v>197</v>
      </c>
      <c r="F70373">
        <f>+VLOOKUP(C70373,Hotels!B:C,2,0)</f>
        <v>12</v>
      </c>
    </row>
    <row r="70374" spans="1:6" x14ac:dyDescent="0.3">
      <c r="A70374" s="14">
        <v>70372</v>
      </c>
      <c r="B70374" t="s">
        <v>3238</v>
      </c>
      <c r="C70374" t="s">
        <v>844</v>
      </c>
      <c r="D70374">
        <v>7</v>
      </c>
      <c r="E70374" s="13">
        <f>+VLOOKUP(C70374,Hotels!B:D,3,0)</f>
        <v>193</v>
      </c>
      <c r="F70374">
        <f>+VLOOKUP(C70374,Hotels!B:C,2,0)</f>
        <v>5</v>
      </c>
    </row>
    <row r="70375" spans="1:6" x14ac:dyDescent="0.3">
      <c r="A70375" s="14">
        <v>70373</v>
      </c>
      <c r="B70375" t="s">
        <v>3238</v>
      </c>
      <c r="C70375" t="s">
        <v>229</v>
      </c>
      <c r="D70375">
        <v>8</v>
      </c>
      <c r="E70375" s="13">
        <f>+VLOOKUP(C70375,Hotels!B:D,3,0)</f>
        <v>288</v>
      </c>
      <c r="F70375">
        <f>+VLOOKUP(C70375,Hotels!B:C,2,0)</f>
        <v>16</v>
      </c>
    </row>
    <row r="70376" spans="1:6" x14ac:dyDescent="0.3">
      <c r="A70376" s="14">
        <v>70374</v>
      </c>
      <c r="B70376" t="s">
        <v>3238</v>
      </c>
      <c r="C70376" t="s">
        <v>1058</v>
      </c>
      <c r="D70376">
        <v>9</v>
      </c>
      <c r="E70376" s="13">
        <f>+VLOOKUP(C70376,Hotels!B:D,3,0)</f>
        <v>93</v>
      </c>
      <c r="F70376">
        <f>+VLOOKUP(C70376,Hotels!B:C,2,0)</f>
        <v>10</v>
      </c>
    </row>
    <row r="70377" spans="1:6" x14ac:dyDescent="0.3">
      <c r="A70377" s="14">
        <v>70375</v>
      </c>
      <c r="B70377" t="s">
        <v>3238</v>
      </c>
      <c r="C70377" t="s">
        <v>1142</v>
      </c>
      <c r="D70377">
        <v>10</v>
      </c>
      <c r="E70377" s="13">
        <f>+VLOOKUP(C70377,Hotels!B:D,3,0)</f>
        <v>276</v>
      </c>
      <c r="F70377">
        <f>+VLOOKUP(C70377,Hotels!B:C,2,0)</f>
        <v>15</v>
      </c>
    </row>
    <row r="70378" spans="1:6" x14ac:dyDescent="0.3">
      <c r="A70378" s="14">
        <v>70376</v>
      </c>
      <c r="B70378" t="s">
        <v>3238</v>
      </c>
      <c r="C70378" t="s">
        <v>660</v>
      </c>
      <c r="D70378">
        <v>11</v>
      </c>
      <c r="E70378" s="13">
        <f>+VLOOKUP(C70378,Hotels!B:D,3,0)</f>
        <v>108</v>
      </c>
      <c r="F70378">
        <f>+VLOOKUP(C70378,Hotels!B:C,2,0)</f>
        <v>6</v>
      </c>
    </row>
    <row r="70379" spans="1:6" x14ac:dyDescent="0.3">
      <c r="A70379" s="14">
        <v>70377</v>
      </c>
      <c r="B70379" t="s">
        <v>3238</v>
      </c>
      <c r="C70379" t="s">
        <v>194</v>
      </c>
      <c r="D70379">
        <v>12</v>
      </c>
      <c r="E70379" s="13">
        <f>+VLOOKUP(C70379,Hotels!B:D,3,0)</f>
        <v>236</v>
      </c>
      <c r="F70379">
        <f>+VLOOKUP(C70379,Hotels!B:C,2,0)</f>
        <v>17</v>
      </c>
    </row>
    <row r="70380" spans="1:6" x14ac:dyDescent="0.3">
      <c r="A70380" s="14">
        <v>70378</v>
      </c>
      <c r="B70380" t="s">
        <v>3238</v>
      </c>
      <c r="C70380" t="s">
        <v>345</v>
      </c>
      <c r="D70380">
        <v>13</v>
      </c>
      <c r="E70380" s="13">
        <f>+VLOOKUP(C70380,Hotels!B:D,3,0)</f>
        <v>102</v>
      </c>
      <c r="F70380">
        <f>+VLOOKUP(C70380,Hotels!B:C,2,0)</f>
        <v>10</v>
      </c>
    </row>
    <row r="70381" spans="1:6" x14ac:dyDescent="0.3">
      <c r="A70381" s="14">
        <v>70379</v>
      </c>
      <c r="B70381" t="s">
        <v>3238</v>
      </c>
      <c r="C70381" t="s">
        <v>191</v>
      </c>
      <c r="D70381">
        <v>14</v>
      </c>
      <c r="E70381" s="13">
        <f>+VLOOKUP(C70381,Hotels!B:D,3,0)</f>
        <v>141</v>
      </c>
      <c r="F70381">
        <f>+VLOOKUP(C70381,Hotels!B:C,2,0)</f>
        <v>12</v>
      </c>
    </row>
    <row r="70382" spans="1:6" x14ac:dyDescent="0.3">
      <c r="A70382" s="14">
        <v>70380</v>
      </c>
      <c r="B70382" t="s">
        <v>3238</v>
      </c>
      <c r="C70382" t="s">
        <v>679</v>
      </c>
      <c r="D70382">
        <v>15</v>
      </c>
      <c r="E70382" s="13">
        <f>+VLOOKUP(C70382,Hotels!B:D,3,0)</f>
        <v>172</v>
      </c>
      <c r="F70382">
        <f>+VLOOKUP(C70382,Hotels!B:C,2,0)</f>
        <v>18</v>
      </c>
    </row>
    <row r="70383" spans="1:6" x14ac:dyDescent="0.3">
      <c r="A70383" s="14">
        <v>70381</v>
      </c>
      <c r="B70383" t="s">
        <v>3238</v>
      </c>
      <c r="C70383" t="s">
        <v>414</v>
      </c>
      <c r="D70383">
        <v>16</v>
      </c>
      <c r="E70383" s="13">
        <f>+VLOOKUP(C70383,Hotels!B:D,3,0)</f>
        <v>132</v>
      </c>
      <c r="F70383">
        <f>+VLOOKUP(C70383,Hotels!B:C,2,0)</f>
        <v>16</v>
      </c>
    </row>
    <row r="70384" spans="1:6" x14ac:dyDescent="0.3">
      <c r="A70384" s="14">
        <v>70382</v>
      </c>
      <c r="B70384" t="s">
        <v>3238</v>
      </c>
      <c r="C70384" t="s">
        <v>518</v>
      </c>
      <c r="D70384">
        <v>17</v>
      </c>
      <c r="E70384" s="13">
        <f>+VLOOKUP(C70384,Hotels!B:D,3,0)</f>
        <v>159</v>
      </c>
      <c r="F70384">
        <f>+VLOOKUP(C70384,Hotels!B:C,2,0)</f>
        <v>11</v>
      </c>
    </row>
    <row r="70385" spans="1:6" x14ac:dyDescent="0.3">
      <c r="A70385" s="14">
        <v>70383</v>
      </c>
      <c r="B70385" t="s">
        <v>3238</v>
      </c>
      <c r="C70385" t="s">
        <v>950</v>
      </c>
      <c r="D70385">
        <v>18</v>
      </c>
      <c r="E70385" s="13">
        <f>+VLOOKUP(C70385,Hotels!B:D,3,0)</f>
        <v>117</v>
      </c>
      <c r="F70385">
        <f>+VLOOKUP(C70385,Hotels!B:C,2,0)</f>
        <v>7</v>
      </c>
    </row>
    <row r="70386" spans="1:6" x14ac:dyDescent="0.3">
      <c r="A70386" s="14">
        <v>70384</v>
      </c>
      <c r="B70386" t="s">
        <v>3238</v>
      </c>
      <c r="C70386" t="s">
        <v>2198</v>
      </c>
      <c r="D70386">
        <v>19</v>
      </c>
      <c r="E70386" s="13">
        <f>+VLOOKUP(C70386,Hotels!B:D,3,0)</f>
        <v>250</v>
      </c>
      <c r="F70386">
        <f>+VLOOKUP(C70386,Hotels!B:C,2,0)</f>
        <v>17</v>
      </c>
    </row>
    <row r="70387" spans="1:6" x14ac:dyDescent="0.3">
      <c r="A70387" s="14">
        <v>70385</v>
      </c>
      <c r="B70387" t="s">
        <v>3238</v>
      </c>
      <c r="C70387" t="s">
        <v>240</v>
      </c>
      <c r="D70387">
        <v>20</v>
      </c>
      <c r="E70387" s="13">
        <f>+VLOOKUP(C70387,Hotels!B:D,3,0)</f>
        <v>291</v>
      </c>
      <c r="F70387">
        <f>+VLOOKUP(C70387,Hotels!B:C,2,0)</f>
        <v>17</v>
      </c>
    </row>
    <row r="70388" spans="1:6" x14ac:dyDescent="0.3">
      <c r="A70388" s="14">
        <v>70386</v>
      </c>
      <c r="B70388" t="s">
        <v>3238</v>
      </c>
      <c r="C70388" t="s">
        <v>878</v>
      </c>
      <c r="D70388">
        <v>21</v>
      </c>
      <c r="E70388" s="13">
        <f>+VLOOKUP(C70388,Hotels!B:D,3,0)</f>
        <v>69</v>
      </c>
      <c r="F70388">
        <f>+VLOOKUP(C70388,Hotels!B:C,2,0)</f>
        <v>11</v>
      </c>
    </row>
    <row r="70389" spans="1:6" x14ac:dyDescent="0.3">
      <c r="A70389" s="14">
        <v>70387</v>
      </c>
      <c r="B70389" t="s">
        <v>3238</v>
      </c>
      <c r="C70389" t="s">
        <v>526</v>
      </c>
      <c r="D70389">
        <v>22</v>
      </c>
      <c r="E70389" s="13">
        <f>+VLOOKUP(C70389,Hotels!B:D,3,0)</f>
        <v>236</v>
      </c>
      <c r="F70389">
        <f>+VLOOKUP(C70389,Hotels!B:C,2,0)</f>
        <v>7</v>
      </c>
    </row>
    <row r="70390" spans="1:6" x14ac:dyDescent="0.3">
      <c r="A70390" s="14">
        <v>70388</v>
      </c>
      <c r="B70390" t="s">
        <v>3238</v>
      </c>
      <c r="C70390" t="s">
        <v>1050</v>
      </c>
      <c r="D70390">
        <v>23</v>
      </c>
      <c r="E70390" s="13">
        <f>+VLOOKUP(C70390,Hotels!B:D,3,0)</f>
        <v>251</v>
      </c>
      <c r="F70390">
        <f>+VLOOKUP(C70390,Hotels!B:C,2,0)</f>
        <v>16</v>
      </c>
    </row>
    <row r="70391" spans="1:6" x14ac:dyDescent="0.3">
      <c r="A70391" s="14">
        <v>70389</v>
      </c>
      <c r="B70391" t="s">
        <v>3238</v>
      </c>
      <c r="C70391" t="s">
        <v>539</v>
      </c>
      <c r="D70391">
        <v>24</v>
      </c>
      <c r="E70391" s="13">
        <f>+VLOOKUP(C70391,Hotels!B:D,3,0)</f>
        <v>242</v>
      </c>
      <c r="F70391">
        <f>+VLOOKUP(C70391,Hotels!B:C,2,0)</f>
        <v>5</v>
      </c>
    </row>
    <row r="70392" spans="1:6" x14ac:dyDescent="0.3">
      <c r="A70392" s="14">
        <v>70390</v>
      </c>
      <c r="B70392" t="s">
        <v>3238</v>
      </c>
      <c r="C70392" t="s">
        <v>514</v>
      </c>
      <c r="D70392">
        <v>25</v>
      </c>
      <c r="E70392" s="13">
        <f>+VLOOKUP(C70392,Hotels!B:D,3,0)</f>
        <v>154</v>
      </c>
      <c r="F70392">
        <f>+VLOOKUP(C70392,Hotels!B:C,2,0)</f>
        <v>17</v>
      </c>
    </row>
    <row r="70393" spans="1:6" x14ac:dyDescent="0.3">
      <c r="A70393" s="14">
        <v>70391</v>
      </c>
      <c r="B70393" t="s">
        <v>3238</v>
      </c>
      <c r="C70393" t="s">
        <v>106</v>
      </c>
      <c r="D70393">
        <v>26</v>
      </c>
      <c r="E70393" s="13">
        <f>+VLOOKUP(C70393,Hotels!B:D,3,0)</f>
        <v>145</v>
      </c>
      <c r="F70393">
        <f>+VLOOKUP(C70393,Hotels!B:C,2,0)</f>
        <v>18</v>
      </c>
    </row>
    <row r="70394" spans="1:6" x14ac:dyDescent="0.3">
      <c r="A70394" s="14">
        <v>70392</v>
      </c>
      <c r="B70394" t="s">
        <v>3238</v>
      </c>
      <c r="C70394" t="s">
        <v>774</v>
      </c>
      <c r="D70394">
        <v>27</v>
      </c>
      <c r="E70394" s="13">
        <f>+VLOOKUP(C70394,Hotels!B:D,3,0)</f>
        <v>159</v>
      </c>
      <c r="F70394">
        <f>+VLOOKUP(C70394,Hotels!B:C,2,0)</f>
        <v>11</v>
      </c>
    </row>
    <row r="70395" spans="1:6" x14ac:dyDescent="0.3">
      <c r="A70395" s="14">
        <v>70393</v>
      </c>
      <c r="B70395" t="s">
        <v>3238</v>
      </c>
      <c r="C70395" t="s">
        <v>242</v>
      </c>
      <c r="D70395">
        <v>28</v>
      </c>
      <c r="E70395" s="13">
        <f>+VLOOKUP(C70395,Hotels!B:D,3,0)</f>
        <v>108</v>
      </c>
      <c r="F70395">
        <f>+VLOOKUP(C70395,Hotels!B:C,2,0)</f>
        <v>16</v>
      </c>
    </row>
    <row r="70396" spans="1:6" x14ac:dyDescent="0.3">
      <c r="A70396" s="14">
        <v>70394</v>
      </c>
      <c r="B70396" t="s">
        <v>3238</v>
      </c>
      <c r="C70396" t="s">
        <v>1602</v>
      </c>
      <c r="D70396">
        <v>29</v>
      </c>
      <c r="E70396" s="13">
        <f>+VLOOKUP(C70396,Hotels!B:D,3,0)</f>
        <v>101</v>
      </c>
      <c r="F70396">
        <f>+VLOOKUP(C70396,Hotels!B:C,2,0)</f>
        <v>12</v>
      </c>
    </row>
    <row r="70397" spans="1:6" x14ac:dyDescent="0.3">
      <c r="A70397" s="14">
        <v>70395</v>
      </c>
      <c r="B70397" t="s">
        <v>3239</v>
      </c>
      <c r="C70397" t="s">
        <v>257</v>
      </c>
      <c r="D70397">
        <v>1</v>
      </c>
      <c r="E70397" s="13">
        <f>+VLOOKUP(C70397,Hotels!B:D,3,0)</f>
        <v>291</v>
      </c>
      <c r="F70397">
        <f>+VLOOKUP(C70397,Hotels!B:C,2,0)</f>
        <v>19</v>
      </c>
    </row>
    <row r="70398" spans="1:6" x14ac:dyDescent="0.3">
      <c r="A70398" s="14">
        <v>70396</v>
      </c>
      <c r="B70398" t="s">
        <v>3239</v>
      </c>
      <c r="C70398" t="s">
        <v>297</v>
      </c>
      <c r="D70398">
        <v>2</v>
      </c>
      <c r="E70398" s="13">
        <f>+VLOOKUP(C70398,Hotels!B:D,3,0)</f>
        <v>209</v>
      </c>
      <c r="F70398">
        <f>+VLOOKUP(C70398,Hotels!B:C,2,0)</f>
        <v>6</v>
      </c>
    </row>
    <row r="70399" spans="1:6" x14ac:dyDescent="0.3">
      <c r="A70399" s="14">
        <v>70397</v>
      </c>
      <c r="B70399" t="s">
        <v>3239</v>
      </c>
      <c r="C70399" t="s">
        <v>39</v>
      </c>
      <c r="D70399">
        <v>3</v>
      </c>
      <c r="E70399" s="13">
        <f>+VLOOKUP(C70399,Hotels!B:D,3,0)</f>
        <v>258</v>
      </c>
      <c r="F70399">
        <f>+VLOOKUP(C70399,Hotels!B:C,2,0)</f>
        <v>8</v>
      </c>
    </row>
    <row r="70400" spans="1:6" x14ac:dyDescent="0.3">
      <c r="A70400" s="14">
        <v>70398</v>
      </c>
      <c r="B70400" t="s">
        <v>3239</v>
      </c>
      <c r="C70400" t="s">
        <v>32</v>
      </c>
      <c r="D70400">
        <v>4</v>
      </c>
      <c r="E70400" s="13">
        <f>+VLOOKUP(C70400,Hotels!B:D,3,0)</f>
        <v>75</v>
      </c>
      <c r="F70400">
        <f>+VLOOKUP(C70400,Hotels!B:C,2,0)</f>
        <v>10</v>
      </c>
    </row>
    <row r="70401" spans="1:6" x14ac:dyDescent="0.3">
      <c r="A70401" s="14">
        <v>70399</v>
      </c>
      <c r="B70401" t="s">
        <v>3239</v>
      </c>
      <c r="C70401" t="s">
        <v>1127</v>
      </c>
      <c r="D70401">
        <v>5</v>
      </c>
      <c r="E70401" s="13">
        <f>+VLOOKUP(C70401,Hotels!B:D,3,0)</f>
        <v>185</v>
      </c>
      <c r="F70401">
        <f>+VLOOKUP(C70401,Hotels!B:C,2,0)</f>
        <v>5</v>
      </c>
    </row>
    <row r="70402" spans="1:6" x14ac:dyDescent="0.3">
      <c r="A70402" s="14">
        <v>70400</v>
      </c>
      <c r="B70402" t="s">
        <v>3239</v>
      </c>
      <c r="C70402" t="s">
        <v>272</v>
      </c>
      <c r="D70402">
        <v>6</v>
      </c>
      <c r="E70402" s="13">
        <f>+VLOOKUP(C70402,Hotels!B:D,3,0)</f>
        <v>157</v>
      </c>
      <c r="F70402">
        <f>+VLOOKUP(C70402,Hotels!B:C,2,0)</f>
        <v>18</v>
      </c>
    </row>
    <row r="70403" spans="1:6" x14ac:dyDescent="0.3">
      <c r="A70403" s="14">
        <v>70401</v>
      </c>
      <c r="B70403" t="s">
        <v>3239</v>
      </c>
      <c r="C70403" t="s">
        <v>22</v>
      </c>
      <c r="D70403">
        <v>7</v>
      </c>
      <c r="E70403" s="13">
        <f>+VLOOKUP(C70403,Hotels!B:D,3,0)</f>
        <v>133</v>
      </c>
      <c r="F70403">
        <f>+VLOOKUP(C70403,Hotels!B:C,2,0)</f>
        <v>9</v>
      </c>
    </row>
    <row r="70404" spans="1:6" x14ac:dyDescent="0.3">
      <c r="A70404" s="14">
        <v>70402</v>
      </c>
      <c r="B70404" t="s">
        <v>3239</v>
      </c>
      <c r="C70404" t="s">
        <v>1331</v>
      </c>
      <c r="D70404">
        <v>8</v>
      </c>
      <c r="E70404" s="13">
        <f>+VLOOKUP(C70404,Hotels!B:D,3,0)</f>
        <v>195</v>
      </c>
      <c r="F70404">
        <f>+VLOOKUP(C70404,Hotels!B:C,2,0)</f>
        <v>6</v>
      </c>
    </row>
    <row r="70405" spans="1:6" x14ac:dyDescent="0.3">
      <c r="A70405" s="14">
        <v>70403</v>
      </c>
      <c r="B70405" t="s">
        <v>3239</v>
      </c>
      <c r="C70405" t="s">
        <v>853</v>
      </c>
      <c r="D70405">
        <v>9</v>
      </c>
      <c r="E70405" s="13">
        <f>+VLOOKUP(C70405,Hotels!B:D,3,0)</f>
        <v>207</v>
      </c>
      <c r="F70405">
        <f>+VLOOKUP(C70405,Hotels!B:C,2,0)</f>
        <v>8</v>
      </c>
    </row>
    <row r="70406" spans="1:6" x14ac:dyDescent="0.3">
      <c r="A70406" s="14">
        <v>70404</v>
      </c>
      <c r="B70406" t="s">
        <v>3239</v>
      </c>
      <c r="C70406" t="s">
        <v>722</v>
      </c>
      <c r="D70406">
        <v>10</v>
      </c>
      <c r="E70406" s="13">
        <f>+VLOOKUP(C70406,Hotels!B:D,3,0)</f>
        <v>289</v>
      </c>
      <c r="F70406">
        <f>+VLOOKUP(C70406,Hotels!B:C,2,0)</f>
        <v>8</v>
      </c>
    </row>
    <row r="70407" spans="1:6" x14ac:dyDescent="0.3">
      <c r="A70407" s="14">
        <v>70405</v>
      </c>
      <c r="B70407" t="s">
        <v>3239</v>
      </c>
      <c r="C70407" t="s">
        <v>1107</v>
      </c>
      <c r="D70407">
        <v>11</v>
      </c>
      <c r="E70407" s="13">
        <f>+VLOOKUP(C70407,Hotels!B:D,3,0)</f>
        <v>181</v>
      </c>
      <c r="F70407">
        <f>+VLOOKUP(C70407,Hotels!B:C,2,0)</f>
        <v>13</v>
      </c>
    </row>
    <row r="70408" spans="1:6" x14ac:dyDescent="0.3">
      <c r="A70408" s="14">
        <v>70406</v>
      </c>
      <c r="B70408" t="s">
        <v>3239</v>
      </c>
      <c r="C70408" t="s">
        <v>168</v>
      </c>
      <c r="D70408">
        <v>12</v>
      </c>
      <c r="E70408" s="13">
        <f>+VLOOKUP(C70408,Hotels!B:D,3,0)</f>
        <v>127</v>
      </c>
      <c r="F70408">
        <f>+VLOOKUP(C70408,Hotels!B:C,2,0)</f>
        <v>13</v>
      </c>
    </row>
    <row r="70409" spans="1:6" x14ac:dyDescent="0.3">
      <c r="A70409" s="14">
        <v>70407</v>
      </c>
      <c r="B70409" t="s">
        <v>3239</v>
      </c>
      <c r="C70409" t="s">
        <v>756</v>
      </c>
      <c r="D70409">
        <v>13</v>
      </c>
      <c r="E70409" s="13">
        <f>+VLOOKUP(C70409,Hotels!B:D,3,0)</f>
        <v>197</v>
      </c>
      <c r="F70409">
        <f>+VLOOKUP(C70409,Hotels!B:C,2,0)</f>
        <v>14</v>
      </c>
    </row>
    <row r="70410" spans="1:6" x14ac:dyDescent="0.3">
      <c r="A70410" s="14">
        <v>70408</v>
      </c>
      <c r="B70410" t="s">
        <v>3239</v>
      </c>
      <c r="C70410" t="s">
        <v>15</v>
      </c>
      <c r="D70410">
        <v>14</v>
      </c>
      <c r="E70410" s="13">
        <f>+VLOOKUP(C70410,Hotels!B:D,3,0)</f>
        <v>140</v>
      </c>
      <c r="F70410">
        <f>+VLOOKUP(C70410,Hotels!B:C,2,0)</f>
        <v>17</v>
      </c>
    </row>
    <row r="70411" spans="1:6" x14ac:dyDescent="0.3">
      <c r="A70411" s="14">
        <v>70409</v>
      </c>
      <c r="B70411" t="s">
        <v>3239</v>
      </c>
      <c r="C70411" t="s">
        <v>106</v>
      </c>
      <c r="D70411">
        <v>15</v>
      </c>
      <c r="E70411" s="13">
        <f>+VLOOKUP(C70411,Hotels!B:D,3,0)</f>
        <v>145</v>
      </c>
      <c r="F70411">
        <f>+VLOOKUP(C70411,Hotels!B:C,2,0)</f>
        <v>18</v>
      </c>
    </row>
    <row r="70412" spans="1:6" x14ac:dyDescent="0.3">
      <c r="A70412" s="14">
        <v>70410</v>
      </c>
      <c r="B70412" t="s">
        <v>3239</v>
      </c>
      <c r="C70412" t="s">
        <v>738</v>
      </c>
      <c r="D70412">
        <v>16</v>
      </c>
      <c r="E70412" s="13">
        <f>+VLOOKUP(C70412,Hotels!B:D,3,0)</f>
        <v>239</v>
      </c>
      <c r="F70412">
        <f>+VLOOKUP(C70412,Hotels!B:C,2,0)</f>
        <v>5</v>
      </c>
    </row>
    <row r="70413" spans="1:6" x14ac:dyDescent="0.3">
      <c r="A70413" s="14">
        <v>70411</v>
      </c>
      <c r="B70413" t="s">
        <v>3239</v>
      </c>
      <c r="C70413" t="s">
        <v>268</v>
      </c>
      <c r="D70413">
        <v>17</v>
      </c>
      <c r="E70413" s="13">
        <f>+VLOOKUP(C70413,Hotels!B:D,3,0)</f>
        <v>285</v>
      </c>
      <c r="F70413">
        <f>+VLOOKUP(C70413,Hotels!B:C,2,0)</f>
        <v>11</v>
      </c>
    </row>
    <row r="70414" spans="1:6" x14ac:dyDescent="0.3">
      <c r="A70414" s="14">
        <v>70412</v>
      </c>
      <c r="B70414" t="s">
        <v>3239</v>
      </c>
      <c r="C70414" t="s">
        <v>555</v>
      </c>
      <c r="D70414">
        <v>18</v>
      </c>
      <c r="E70414" s="13">
        <f>+VLOOKUP(C70414,Hotels!B:D,3,0)</f>
        <v>256</v>
      </c>
      <c r="F70414">
        <f>+VLOOKUP(C70414,Hotels!B:C,2,0)</f>
        <v>14</v>
      </c>
    </row>
    <row r="70415" spans="1:6" x14ac:dyDescent="0.3">
      <c r="A70415" s="14">
        <v>70413</v>
      </c>
      <c r="B70415" t="s">
        <v>3239</v>
      </c>
      <c r="C70415" t="s">
        <v>124</v>
      </c>
      <c r="D70415">
        <v>19</v>
      </c>
      <c r="E70415" s="13">
        <f>+VLOOKUP(C70415,Hotels!B:D,3,0)</f>
        <v>146</v>
      </c>
      <c r="F70415">
        <f>+VLOOKUP(C70415,Hotels!B:C,2,0)</f>
        <v>16</v>
      </c>
    </row>
    <row r="70416" spans="1:6" x14ac:dyDescent="0.3">
      <c r="A70416" s="14">
        <v>70414</v>
      </c>
      <c r="B70416" t="s">
        <v>3239</v>
      </c>
      <c r="C70416" t="s">
        <v>615</v>
      </c>
      <c r="D70416">
        <v>20</v>
      </c>
      <c r="E70416" s="13">
        <f>+VLOOKUP(C70416,Hotels!B:D,3,0)</f>
        <v>293</v>
      </c>
      <c r="F70416">
        <f>+VLOOKUP(C70416,Hotels!B:C,2,0)</f>
        <v>5</v>
      </c>
    </row>
    <row r="70417" spans="1:6" x14ac:dyDescent="0.3">
      <c r="A70417" s="14">
        <v>70415</v>
      </c>
      <c r="B70417" t="s">
        <v>3239</v>
      </c>
      <c r="C70417" t="s">
        <v>510</v>
      </c>
      <c r="D70417">
        <v>21</v>
      </c>
      <c r="E70417" s="13">
        <f>+VLOOKUP(C70417,Hotels!B:D,3,0)</f>
        <v>172</v>
      </c>
      <c r="F70417">
        <f>+VLOOKUP(C70417,Hotels!B:C,2,0)</f>
        <v>11</v>
      </c>
    </row>
    <row r="70418" spans="1:6" x14ac:dyDescent="0.3">
      <c r="A70418" s="14">
        <v>70416</v>
      </c>
      <c r="B70418" t="s">
        <v>3239</v>
      </c>
      <c r="C70418" t="s">
        <v>1331</v>
      </c>
      <c r="D70418">
        <v>22</v>
      </c>
      <c r="E70418" s="13">
        <f>+VLOOKUP(C70418,Hotels!B:D,3,0)</f>
        <v>195</v>
      </c>
      <c r="F70418">
        <f>+VLOOKUP(C70418,Hotels!B:C,2,0)</f>
        <v>6</v>
      </c>
    </row>
    <row r="70419" spans="1:6" x14ac:dyDescent="0.3">
      <c r="A70419" s="14">
        <v>70417</v>
      </c>
      <c r="B70419" t="s">
        <v>3239</v>
      </c>
      <c r="C70419" t="s">
        <v>216</v>
      </c>
      <c r="D70419">
        <v>23</v>
      </c>
      <c r="E70419" s="13">
        <f>+VLOOKUP(C70419,Hotels!B:D,3,0)</f>
        <v>208</v>
      </c>
      <c r="F70419">
        <f>+VLOOKUP(C70419,Hotels!B:C,2,0)</f>
        <v>7</v>
      </c>
    </row>
    <row r="70420" spans="1:6" x14ac:dyDescent="0.3">
      <c r="A70420" s="14">
        <v>70418</v>
      </c>
      <c r="B70420" t="s">
        <v>3239</v>
      </c>
      <c r="C70420" t="s">
        <v>11</v>
      </c>
      <c r="D70420">
        <v>24</v>
      </c>
      <c r="E70420" s="13">
        <f>+VLOOKUP(C70420,Hotels!B:D,3,0)</f>
        <v>217</v>
      </c>
      <c r="F70420">
        <f>+VLOOKUP(C70420,Hotels!B:C,2,0)</f>
        <v>15</v>
      </c>
    </row>
    <row r="70421" spans="1:6" x14ac:dyDescent="0.3">
      <c r="A70421" s="14">
        <v>70419</v>
      </c>
      <c r="B70421" t="s">
        <v>3239</v>
      </c>
      <c r="C70421" t="s">
        <v>1168</v>
      </c>
      <c r="D70421">
        <v>25</v>
      </c>
      <c r="E70421" s="13">
        <f>+VLOOKUP(C70421,Hotels!B:D,3,0)</f>
        <v>84</v>
      </c>
      <c r="F70421">
        <f>+VLOOKUP(C70421,Hotels!B:C,2,0)</f>
        <v>5</v>
      </c>
    </row>
    <row r="70422" spans="1:6" x14ac:dyDescent="0.3">
      <c r="A70422" s="14">
        <v>70420</v>
      </c>
      <c r="B70422" t="s">
        <v>3239</v>
      </c>
      <c r="C70422" t="s">
        <v>392</v>
      </c>
      <c r="D70422">
        <v>26</v>
      </c>
      <c r="E70422" s="13">
        <f>+VLOOKUP(C70422,Hotels!B:D,3,0)</f>
        <v>222</v>
      </c>
      <c r="F70422">
        <f>+VLOOKUP(C70422,Hotels!B:C,2,0)</f>
        <v>10</v>
      </c>
    </row>
    <row r="70423" spans="1:6" x14ac:dyDescent="0.3">
      <c r="A70423" s="14">
        <v>70421</v>
      </c>
      <c r="B70423" t="s">
        <v>3239</v>
      </c>
      <c r="C70423" t="s">
        <v>96</v>
      </c>
      <c r="D70423">
        <v>27</v>
      </c>
      <c r="E70423" s="13">
        <f>+VLOOKUP(C70423,Hotels!B:D,3,0)</f>
        <v>197</v>
      </c>
      <c r="F70423">
        <f>+VLOOKUP(C70423,Hotels!B:C,2,0)</f>
        <v>6</v>
      </c>
    </row>
    <row r="70424" spans="1:6" x14ac:dyDescent="0.3">
      <c r="A70424" s="14">
        <v>70422</v>
      </c>
      <c r="B70424" t="s">
        <v>3239</v>
      </c>
      <c r="C70424" t="s">
        <v>756</v>
      </c>
      <c r="D70424">
        <v>28</v>
      </c>
      <c r="E70424" s="13">
        <f>+VLOOKUP(C70424,Hotels!B:D,3,0)</f>
        <v>197</v>
      </c>
      <c r="F70424">
        <f>+VLOOKUP(C70424,Hotels!B:C,2,0)</f>
        <v>14</v>
      </c>
    </row>
    <row r="70425" spans="1:6" x14ac:dyDescent="0.3">
      <c r="A70425" s="14">
        <v>70423</v>
      </c>
      <c r="B70425" t="s">
        <v>3239</v>
      </c>
      <c r="C70425" t="s">
        <v>63</v>
      </c>
      <c r="D70425">
        <v>29</v>
      </c>
      <c r="E70425" s="13">
        <f>+VLOOKUP(C70425,Hotels!B:D,3,0)</f>
        <v>229</v>
      </c>
      <c r="F70425">
        <f>+VLOOKUP(C70425,Hotels!B:C,2,0)</f>
        <v>15</v>
      </c>
    </row>
    <row r="70426" spans="1:6" x14ac:dyDescent="0.3">
      <c r="A70426" s="14">
        <v>70424</v>
      </c>
      <c r="B70426" t="s">
        <v>3239</v>
      </c>
      <c r="C70426" t="s">
        <v>1234</v>
      </c>
      <c r="D70426">
        <v>30</v>
      </c>
      <c r="E70426" s="13">
        <f>+VLOOKUP(C70426,Hotels!B:D,3,0)</f>
        <v>230</v>
      </c>
      <c r="F70426">
        <f>+VLOOKUP(C70426,Hotels!B:C,2,0)</f>
        <v>14</v>
      </c>
    </row>
    <row r="70427" spans="1:6" x14ac:dyDescent="0.3">
      <c r="A70427" s="14">
        <v>70425</v>
      </c>
      <c r="B70427" t="s">
        <v>3239</v>
      </c>
      <c r="C70427" t="s">
        <v>9</v>
      </c>
      <c r="D70427">
        <v>31</v>
      </c>
      <c r="E70427" s="13">
        <f>+VLOOKUP(C70427,Hotels!B:D,3,0)</f>
        <v>56</v>
      </c>
      <c r="F70427">
        <f>+VLOOKUP(C70427,Hotels!B:C,2,0)</f>
        <v>15</v>
      </c>
    </row>
    <row r="70428" spans="1:6" x14ac:dyDescent="0.3">
      <c r="A70428" s="14">
        <v>70426</v>
      </c>
      <c r="B70428" t="s">
        <v>3239</v>
      </c>
      <c r="C70428" t="s">
        <v>587</v>
      </c>
      <c r="D70428">
        <v>32</v>
      </c>
      <c r="E70428" s="13">
        <f>+VLOOKUP(C70428,Hotels!B:D,3,0)</f>
        <v>298</v>
      </c>
      <c r="F70428">
        <f>+VLOOKUP(C70428,Hotels!B:C,2,0)</f>
        <v>7</v>
      </c>
    </row>
    <row r="70429" spans="1:6" x14ac:dyDescent="0.3">
      <c r="A70429" s="14">
        <v>70427</v>
      </c>
      <c r="B70429" t="s">
        <v>3239</v>
      </c>
      <c r="C70429" t="s">
        <v>1153</v>
      </c>
      <c r="D70429">
        <v>33</v>
      </c>
      <c r="E70429" s="13">
        <f>+VLOOKUP(C70429,Hotels!B:D,3,0)</f>
        <v>249</v>
      </c>
      <c r="F70429">
        <f>+VLOOKUP(C70429,Hotels!B:C,2,0)</f>
        <v>12</v>
      </c>
    </row>
    <row r="70430" spans="1:6" x14ac:dyDescent="0.3">
      <c r="A70430" s="14">
        <v>70428</v>
      </c>
      <c r="B70430" t="s">
        <v>3239</v>
      </c>
      <c r="C70430" t="s">
        <v>157</v>
      </c>
      <c r="D70430">
        <v>34</v>
      </c>
      <c r="E70430" s="13">
        <f>+VLOOKUP(C70430,Hotels!B:D,3,0)</f>
        <v>241</v>
      </c>
      <c r="F70430">
        <f>+VLOOKUP(C70430,Hotels!B:C,2,0)</f>
        <v>6</v>
      </c>
    </row>
    <row r="70431" spans="1:6" x14ac:dyDescent="0.3">
      <c r="A70431" s="14">
        <v>70429</v>
      </c>
      <c r="B70431" t="s">
        <v>3239</v>
      </c>
      <c r="C70431" t="s">
        <v>491</v>
      </c>
      <c r="D70431">
        <v>35</v>
      </c>
      <c r="E70431" s="13">
        <f>+VLOOKUP(C70431,Hotels!B:D,3,0)</f>
        <v>132</v>
      </c>
      <c r="F70431">
        <f>+VLOOKUP(C70431,Hotels!B:C,2,0)</f>
        <v>5</v>
      </c>
    </row>
    <row r="70432" spans="1:6" x14ac:dyDescent="0.3">
      <c r="A70432" s="14">
        <v>70430</v>
      </c>
      <c r="B70432" t="s">
        <v>3239</v>
      </c>
      <c r="C70432" t="s">
        <v>175</v>
      </c>
      <c r="D70432">
        <v>36</v>
      </c>
      <c r="E70432" s="13">
        <f>+VLOOKUP(C70432,Hotels!B:D,3,0)</f>
        <v>197</v>
      </c>
      <c r="F70432">
        <f>+VLOOKUP(C70432,Hotels!B:C,2,0)</f>
        <v>12</v>
      </c>
    </row>
    <row r="70433" spans="1:6" x14ac:dyDescent="0.3">
      <c r="A70433" s="14">
        <v>70431</v>
      </c>
      <c r="B70433" t="s">
        <v>3239</v>
      </c>
      <c r="C70433" t="s">
        <v>1083</v>
      </c>
      <c r="D70433">
        <v>37</v>
      </c>
      <c r="E70433" s="13">
        <f>+VLOOKUP(C70433,Hotels!B:D,3,0)</f>
        <v>286</v>
      </c>
      <c r="F70433">
        <f>+VLOOKUP(C70433,Hotels!B:C,2,0)</f>
        <v>17</v>
      </c>
    </row>
    <row r="70434" spans="1:6" x14ac:dyDescent="0.3">
      <c r="A70434" s="14">
        <v>70432</v>
      </c>
      <c r="B70434" t="s">
        <v>3239</v>
      </c>
      <c r="C70434" t="s">
        <v>453</v>
      </c>
      <c r="D70434">
        <v>38</v>
      </c>
      <c r="E70434" s="13">
        <f>+VLOOKUP(C70434,Hotels!B:D,3,0)</f>
        <v>293</v>
      </c>
      <c r="F70434">
        <f>+VLOOKUP(C70434,Hotels!B:C,2,0)</f>
        <v>5</v>
      </c>
    </row>
    <row r="70435" spans="1:6" x14ac:dyDescent="0.3">
      <c r="A70435" s="14">
        <v>70433</v>
      </c>
      <c r="B70435" t="s">
        <v>3239</v>
      </c>
      <c r="C70435" t="s">
        <v>809</v>
      </c>
      <c r="D70435">
        <v>39</v>
      </c>
      <c r="E70435" s="13">
        <f>+VLOOKUP(C70435,Hotels!B:D,3,0)</f>
        <v>214</v>
      </c>
      <c r="F70435">
        <f>+VLOOKUP(C70435,Hotels!B:C,2,0)</f>
        <v>11</v>
      </c>
    </row>
    <row r="70436" spans="1:6" x14ac:dyDescent="0.3">
      <c r="A70436" s="14">
        <v>70434</v>
      </c>
      <c r="B70436" t="s">
        <v>3239</v>
      </c>
      <c r="C70436" t="s">
        <v>526</v>
      </c>
      <c r="D70436">
        <v>40</v>
      </c>
      <c r="E70436" s="13">
        <f>+VLOOKUP(C70436,Hotels!B:D,3,0)</f>
        <v>236</v>
      </c>
      <c r="F70436">
        <f>+VLOOKUP(C70436,Hotels!B:C,2,0)</f>
        <v>7</v>
      </c>
    </row>
    <row r="70437" spans="1:6" x14ac:dyDescent="0.3">
      <c r="A70437" s="14">
        <v>70435</v>
      </c>
      <c r="B70437" t="s">
        <v>3239</v>
      </c>
      <c r="C70437" t="s">
        <v>150</v>
      </c>
      <c r="D70437">
        <v>41</v>
      </c>
      <c r="E70437" s="13">
        <f>+VLOOKUP(C70437,Hotels!B:D,3,0)</f>
        <v>78</v>
      </c>
      <c r="F70437">
        <f>+VLOOKUP(C70437,Hotels!B:C,2,0)</f>
        <v>12</v>
      </c>
    </row>
    <row r="70438" spans="1:6" x14ac:dyDescent="0.3">
      <c r="A70438" s="14">
        <v>70436</v>
      </c>
      <c r="B70438" t="s">
        <v>3239</v>
      </c>
      <c r="C70438" t="s">
        <v>2205</v>
      </c>
      <c r="D70438">
        <v>42</v>
      </c>
      <c r="E70438" s="13">
        <f>+VLOOKUP(C70438,Hotels!B:D,3,0)</f>
        <v>81</v>
      </c>
      <c r="F70438">
        <f>+VLOOKUP(C70438,Hotels!B:C,2,0)</f>
        <v>7</v>
      </c>
    </row>
    <row r="70439" spans="1:6" x14ac:dyDescent="0.3">
      <c r="A70439" s="14">
        <v>70437</v>
      </c>
      <c r="B70439" t="s">
        <v>3240</v>
      </c>
      <c r="C70439" t="s">
        <v>102</v>
      </c>
      <c r="D70439">
        <v>1</v>
      </c>
      <c r="E70439" s="13">
        <f>+VLOOKUP(C70439,Hotels!B:D,3,0)</f>
        <v>210</v>
      </c>
      <c r="F70439">
        <f>+VLOOKUP(C70439,Hotels!B:C,2,0)</f>
        <v>18</v>
      </c>
    </row>
    <row r="70440" spans="1:6" x14ac:dyDescent="0.3">
      <c r="A70440" s="14">
        <v>70438</v>
      </c>
      <c r="B70440" t="s">
        <v>3240</v>
      </c>
      <c r="C70440" t="s">
        <v>17</v>
      </c>
      <c r="D70440">
        <v>2</v>
      </c>
      <c r="E70440" s="13">
        <f>+VLOOKUP(C70440,Hotels!B:D,3,0)</f>
        <v>54</v>
      </c>
      <c r="F70440">
        <f>+VLOOKUP(C70440,Hotels!B:C,2,0)</f>
        <v>15</v>
      </c>
    </row>
    <row r="70441" spans="1:6" x14ac:dyDescent="0.3">
      <c r="A70441" s="14">
        <v>70439</v>
      </c>
      <c r="B70441" t="s">
        <v>3240</v>
      </c>
      <c r="C70441" t="s">
        <v>581</v>
      </c>
      <c r="D70441">
        <v>3</v>
      </c>
      <c r="E70441" s="13">
        <f>+VLOOKUP(C70441,Hotels!B:D,3,0)</f>
        <v>288</v>
      </c>
      <c r="F70441">
        <f>+VLOOKUP(C70441,Hotels!B:C,2,0)</f>
        <v>10</v>
      </c>
    </row>
    <row r="70442" spans="1:6" x14ac:dyDescent="0.3">
      <c r="A70442" s="14">
        <v>70440</v>
      </c>
      <c r="B70442" t="s">
        <v>3240</v>
      </c>
      <c r="C70442" t="s">
        <v>752</v>
      </c>
      <c r="D70442">
        <v>4</v>
      </c>
      <c r="E70442" s="13">
        <f>+VLOOKUP(C70442,Hotels!B:D,3,0)</f>
        <v>127</v>
      </c>
      <c r="F70442">
        <f>+VLOOKUP(C70442,Hotels!B:C,2,0)</f>
        <v>19</v>
      </c>
    </row>
    <row r="70443" spans="1:6" x14ac:dyDescent="0.3">
      <c r="A70443" s="14">
        <v>70441</v>
      </c>
      <c r="B70443" t="s">
        <v>3240</v>
      </c>
      <c r="C70443" t="s">
        <v>470</v>
      </c>
      <c r="D70443">
        <v>5</v>
      </c>
      <c r="E70443" s="13">
        <f>+VLOOKUP(C70443,Hotels!B:D,3,0)</f>
        <v>289</v>
      </c>
      <c r="F70443">
        <f>+VLOOKUP(C70443,Hotels!B:C,2,0)</f>
        <v>5</v>
      </c>
    </row>
    <row r="70444" spans="1:6" x14ac:dyDescent="0.3">
      <c r="A70444" s="14">
        <v>70442</v>
      </c>
      <c r="B70444" t="s">
        <v>3240</v>
      </c>
      <c r="C70444" t="s">
        <v>749</v>
      </c>
      <c r="D70444">
        <v>6</v>
      </c>
      <c r="E70444" s="13">
        <f>+VLOOKUP(C70444,Hotels!B:D,3,0)</f>
        <v>209</v>
      </c>
      <c r="F70444">
        <f>+VLOOKUP(C70444,Hotels!B:C,2,0)</f>
        <v>9</v>
      </c>
    </row>
    <row r="70445" spans="1:6" x14ac:dyDescent="0.3">
      <c r="A70445" s="14">
        <v>70443</v>
      </c>
      <c r="B70445" t="s">
        <v>3240</v>
      </c>
      <c r="C70445" t="s">
        <v>1052</v>
      </c>
      <c r="D70445">
        <v>7</v>
      </c>
      <c r="E70445" s="13">
        <f>+VLOOKUP(C70445,Hotels!B:D,3,0)</f>
        <v>75</v>
      </c>
      <c r="F70445">
        <f>+VLOOKUP(C70445,Hotels!B:C,2,0)</f>
        <v>5</v>
      </c>
    </row>
    <row r="70446" spans="1:6" x14ac:dyDescent="0.3">
      <c r="A70446" s="14">
        <v>70444</v>
      </c>
      <c r="B70446" t="s">
        <v>3240</v>
      </c>
      <c r="C70446" t="s">
        <v>878</v>
      </c>
      <c r="D70446">
        <v>8</v>
      </c>
      <c r="E70446" s="13">
        <f>+VLOOKUP(C70446,Hotels!B:D,3,0)</f>
        <v>69</v>
      </c>
      <c r="F70446">
        <f>+VLOOKUP(C70446,Hotels!B:C,2,0)</f>
        <v>11</v>
      </c>
    </row>
    <row r="70447" spans="1:6" x14ac:dyDescent="0.3">
      <c r="A70447" s="14">
        <v>70445</v>
      </c>
      <c r="B70447" t="s">
        <v>3240</v>
      </c>
      <c r="C70447" t="s">
        <v>90</v>
      </c>
      <c r="D70447">
        <v>9</v>
      </c>
      <c r="E70447" s="13">
        <f>+VLOOKUP(C70447,Hotels!B:D,3,0)</f>
        <v>253</v>
      </c>
      <c r="F70447">
        <f>+VLOOKUP(C70447,Hotels!B:C,2,0)</f>
        <v>9</v>
      </c>
    </row>
    <row r="70448" spans="1:6" x14ac:dyDescent="0.3">
      <c r="A70448" s="14">
        <v>70446</v>
      </c>
      <c r="B70448" t="s">
        <v>3240</v>
      </c>
      <c r="C70448" t="s">
        <v>968</v>
      </c>
      <c r="D70448">
        <v>10</v>
      </c>
      <c r="E70448" s="13">
        <f>+VLOOKUP(C70448,Hotels!B:D,3,0)</f>
        <v>168</v>
      </c>
      <c r="F70448">
        <f>+VLOOKUP(C70448,Hotels!B:C,2,0)</f>
        <v>10</v>
      </c>
    </row>
    <row r="70449" spans="1:6" x14ac:dyDescent="0.3">
      <c r="A70449" s="14">
        <v>70447</v>
      </c>
      <c r="B70449" t="s">
        <v>3240</v>
      </c>
      <c r="C70449" t="s">
        <v>836</v>
      </c>
      <c r="D70449">
        <v>11</v>
      </c>
      <c r="E70449" s="13">
        <f>+VLOOKUP(C70449,Hotels!B:D,3,0)</f>
        <v>55</v>
      </c>
      <c r="F70449">
        <f>+VLOOKUP(C70449,Hotels!B:C,2,0)</f>
        <v>9</v>
      </c>
    </row>
    <row r="70450" spans="1:6" x14ac:dyDescent="0.3">
      <c r="A70450" s="14">
        <v>70448</v>
      </c>
      <c r="B70450" t="s">
        <v>3240</v>
      </c>
      <c r="C70450" t="s">
        <v>451</v>
      </c>
      <c r="D70450">
        <v>12</v>
      </c>
      <c r="E70450" s="13">
        <f>+VLOOKUP(C70450,Hotels!B:D,3,0)</f>
        <v>72</v>
      </c>
      <c r="F70450">
        <f>+VLOOKUP(C70450,Hotels!B:C,2,0)</f>
        <v>13</v>
      </c>
    </row>
    <row r="70451" spans="1:6" x14ac:dyDescent="0.3">
      <c r="A70451" s="14">
        <v>70449</v>
      </c>
      <c r="B70451" t="s">
        <v>3240</v>
      </c>
      <c r="C70451" t="s">
        <v>458</v>
      </c>
      <c r="D70451">
        <v>13</v>
      </c>
      <c r="E70451" s="13">
        <f>+VLOOKUP(C70451,Hotels!B:D,3,0)</f>
        <v>233</v>
      </c>
      <c r="F70451">
        <f>+VLOOKUP(C70451,Hotels!B:C,2,0)</f>
        <v>11</v>
      </c>
    </row>
    <row r="70452" spans="1:6" x14ac:dyDescent="0.3">
      <c r="A70452" s="14">
        <v>70450</v>
      </c>
      <c r="B70452" t="s">
        <v>3240</v>
      </c>
      <c r="C70452" t="s">
        <v>225</v>
      </c>
      <c r="D70452">
        <v>14</v>
      </c>
      <c r="E70452" s="13">
        <f>+VLOOKUP(C70452,Hotels!B:D,3,0)</f>
        <v>208</v>
      </c>
      <c r="F70452">
        <f>+VLOOKUP(C70452,Hotels!B:C,2,0)</f>
        <v>14</v>
      </c>
    </row>
    <row r="70453" spans="1:6" x14ac:dyDescent="0.3">
      <c r="A70453" s="14">
        <v>70451</v>
      </c>
      <c r="B70453" t="s">
        <v>3240</v>
      </c>
      <c r="C70453" t="s">
        <v>534</v>
      </c>
      <c r="D70453">
        <v>15</v>
      </c>
      <c r="E70453" s="13">
        <f>+VLOOKUP(C70453,Hotels!B:D,3,0)</f>
        <v>285</v>
      </c>
      <c r="F70453">
        <f>+VLOOKUP(C70453,Hotels!B:C,2,0)</f>
        <v>9</v>
      </c>
    </row>
    <row r="70454" spans="1:6" x14ac:dyDescent="0.3">
      <c r="A70454" s="14">
        <v>70452</v>
      </c>
      <c r="B70454" t="s">
        <v>3240</v>
      </c>
      <c r="C70454" t="s">
        <v>400</v>
      </c>
      <c r="D70454">
        <v>16</v>
      </c>
      <c r="E70454" s="13">
        <f>+VLOOKUP(C70454,Hotels!B:D,3,0)</f>
        <v>115</v>
      </c>
      <c r="F70454">
        <f>+VLOOKUP(C70454,Hotels!B:C,2,0)</f>
        <v>16</v>
      </c>
    </row>
    <row r="70455" spans="1:6" x14ac:dyDescent="0.3">
      <c r="A70455" s="14">
        <v>70453</v>
      </c>
      <c r="B70455" t="s">
        <v>3240</v>
      </c>
      <c r="C70455" t="s">
        <v>1200</v>
      </c>
      <c r="D70455">
        <v>17</v>
      </c>
      <c r="E70455" s="13">
        <f>+VLOOKUP(C70455,Hotels!B:D,3,0)</f>
        <v>187</v>
      </c>
      <c r="F70455">
        <f>+VLOOKUP(C70455,Hotels!B:C,2,0)</f>
        <v>6</v>
      </c>
    </row>
    <row r="70456" spans="1:6" x14ac:dyDescent="0.3">
      <c r="A70456" s="14">
        <v>70454</v>
      </c>
      <c r="B70456" t="s">
        <v>3240</v>
      </c>
      <c r="C70456" t="s">
        <v>159</v>
      </c>
      <c r="D70456">
        <v>18</v>
      </c>
      <c r="E70456" s="13">
        <f>+VLOOKUP(C70456,Hotels!B:D,3,0)</f>
        <v>71</v>
      </c>
      <c r="F70456">
        <f>+VLOOKUP(C70456,Hotels!B:C,2,0)</f>
        <v>9</v>
      </c>
    </row>
    <row r="70457" spans="1:6" x14ac:dyDescent="0.3">
      <c r="A70457" s="14">
        <v>70455</v>
      </c>
      <c r="B70457" t="s">
        <v>3240</v>
      </c>
      <c r="C70457" t="s">
        <v>860</v>
      </c>
      <c r="D70457">
        <v>19</v>
      </c>
      <c r="E70457" s="13">
        <f>+VLOOKUP(C70457,Hotels!B:D,3,0)</f>
        <v>83</v>
      </c>
      <c r="F70457">
        <f>+VLOOKUP(C70457,Hotels!B:C,2,0)</f>
        <v>5</v>
      </c>
    </row>
    <row r="70458" spans="1:6" x14ac:dyDescent="0.3">
      <c r="A70458" s="14">
        <v>70456</v>
      </c>
      <c r="B70458" t="s">
        <v>3240</v>
      </c>
      <c r="C70458" t="s">
        <v>225</v>
      </c>
      <c r="D70458">
        <v>20</v>
      </c>
      <c r="E70458" s="13">
        <f>+VLOOKUP(C70458,Hotels!B:D,3,0)</f>
        <v>208</v>
      </c>
      <c r="F70458">
        <f>+VLOOKUP(C70458,Hotels!B:C,2,0)</f>
        <v>14</v>
      </c>
    </row>
    <row r="70459" spans="1:6" x14ac:dyDescent="0.3">
      <c r="A70459" s="14">
        <v>70457</v>
      </c>
      <c r="B70459" t="s">
        <v>3240</v>
      </c>
      <c r="C70459" t="s">
        <v>154</v>
      </c>
      <c r="D70459">
        <v>21</v>
      </c>
      <c r="E70459" s="13">
        <f>+VLOOKUP(C70459,Hotels!B:D,3,0)</f>
        <v>122</v>
      </c>
      <c r="F70459">
        <f>+VLOOKUP(C70459,Hotels!B:C,2,0)</f>
        <v>17</v>
      </c>
    </row>
    <row r="70460" spans="1:6" x14ac:dyDescent="0.3">
      <c r="A70460" s="14">
        <v>70458</v>
      </c>
      <c r="B70460" t="s">
        <v>3241</v>
      </c>
      <c r="C70460" t="s">
        <v>1058</v>
      </c>
      <c r="D70460">
        <v>1</v>
      </c>
      <c r="E70460" s="13">
        <f>+VLOOKUP(C70460,Hotels!B:D,3,0)</f>
        <v>93</v>
      </c>
      <c r="F70460">
        <f>+VLOOKUP(C70460,Hotels!B:C,2,0)</f>
        <v>10</v>
      </c>
    </row>
    <row r="70461" spans="1:6" x14ac:dyDescent="0.3">
      <c r="A70461" s="14">
        <v>70459</v>
      </c>
      <c r="B70461" t="s">
        <v>3241</v>
      </c>
      <c r="C70461" t="s">
        <v>897</v>
      </c>
      <c r="D70461">
        <v>2</v>
      </c>
      <c r="E70461" s="13">
        <f>+VLOOKUP(C70461,Hotels!B:D,3,0)</f>
        <v>253</v>
      </c>
      <c r="F70461">
        <f>+VLOOKUP(C70461,Hotels!B:C,2,0)</f>
        <v>7</v>
      </c>
    </row>
    <row r="70462" spans="1:6" x14ac:dyDescent="0.3">
      <c r="A70462" s="14">
        <v>70460</v>
      </c>
      <c r="B70462" t="s">
        <v>3241</v>
      </c>
      <c r="C70462" t="s">
        <v>639</v>
      </c>
      <c r="D70462">
        <v>3</v>
      </c>
      <c r="E70462" s="13">
        <f>+VLOOKUP(C70462,Hotels!B:D,3,0)</f>
        <v>290</v>
      </c>
      <c r="F70462">
        <f>+VLOOKUP(C70462,Hotels!B:C,2,0)</f>
        <v>17</v>
      </c>
    </row>
    <row r="70463" spans="1:6" x14ac:dyDescent="0.3">
      <c r="A70463" s="14">
        <v>70461</v>
      </c>
      <c r="B70463" t="s">
        <v>3241</v>
      </c>
      <c r="C70463" t="s">
        <v>247</v>
      </c>
      <c r="D70463">
        <v>4</v>
      </c>
      <c r="E70463" s="13">
        <f>+VLOOKUP(C70463,Hotels!B:D,3,0)</f>
        <v>228</v>
      </c>
      <c r="F70463">
        <f>+VLOOKUP(C70463,Hotels!B:C,2,0)</f>
        <v>9</v>
      </c>
    </row>
    <row r="70464" spans="1:6" x14ac:dyDescent="0.3">
      <c r="A70464" s="14">
        <v>70462</v>
      </c>
      <c r="B70464" t="s">
        <v>3241</v>
      </c>
      <c r="C70464" t="s">
        <v>2223</v>
      </c>
      <c r="D70464">
        <v>5</v>
      </c>
      <c r="E70464" s="13">
        <f>+VLOOKUP(C70464,Hotels!B:D,3,0)</f>
        <v>83</v>
      </c>
      <c r="F70464">
        <f>+VLOOKUP(C70464,Hotels!B:C,2,0)</f>
        <v>7</v>
      </c>
    </row>
    <row r="70465" spans="1:6" x14ac:dyDescent="0.3">
      <c r="A70465" s="14">
        <v>70463</v>
      </c>
      <c r="B70465" t="s">
        <v>3241</v>
      </c>
      <c r="C70465" t="s">
        <v>303</v>
      </c>
      <c r="D70465">
        <v>6</v>
      </c>
      <c r="E70465" s="13">
        <f>+VLOOKUP(C70465,Hotels!B:D,3,0)</f>
        <v>273</v>
      </c>
      <c r="F70465">
        <f>+VLOOKUP(C70465,Hotels!B:C,2,0)</f>
        <v>13</v>
      </c>
    </row>
    <row r="70466" spans="1:6" x14ac:dyDescent="0.3">
      <c r="A70466" s="14">
        <v>70464</v>
      </c>
      <c r="B70466" t="s">
        <v>3241</v>
      </c>
      <c r="C70466" t="s">
        <v>257</v>
      </c>
      <c r="D70466">
        <v>7</v>
      </c>
      <c r="E70466" s="13">
        <f>+VLOOKUP(C70466,Hotels!B:D,3,0)</f>
        <v>291</v>
      </c>
      <c r="F70466">
        <f>+VLOOKUP(C70466,Hotels!B:C,2,0)</f>
        <v>19</v>
      </c>
    </row>
    <row r="70467" spans="1:6" x14ac:dyDescent="0.3">
      <c r="A70467" s="14">
        <v>70465</v>
      </c>
      <c r="B70467" t="s">
        <v>3241</v>
      </c>
      <c r="C70467" t="s">
        <v>738</v>
      </c>
      <c r="D70467">
        <v>8</v>
      </c>
      <c r="E70467" s="13">
        <f>+VLOOKUP(C70467,Hotels!B:D,3,0)</f>
        <v>239</v>
      </c>
      <c r="F70467">
        <f>+VLOOKUP(C70467,Hotels!B:C,2,0)</f>
        <v>5</v>
      </c>
    </row>
    <row r="70468" spans="1:6" x14ac:dyDescent="0.3">
      <c r="A70468" s="14">
        <v>70466</v>
      </c>
      <c r="B70468" t="s">
        <v>3241</v>
      </c>
      <c r="C70468" t="s">
        <v>98</v>
      </c>
      <c r="D70468">
        <v>9</v>
      </c>
      <c r="E70468" s="13">
        <f>+VLOOKUP(C70468,Hotels!B:D,3,0)</f>
        <v>146</v>
      </c>
      <c r="F70468">
        <f>+VLOOKUP(C70468,Hotels!B:C,2,0)</f>
        <v>15</v>
      </c>
    </row>
    <row r="70469" spans="1:6" x14ac:dyDescent="0.3">
      <c r="A70469" s="14">
        <v>70467</v>
      </c>
      <c r="B70469" t="s">
        <v>3242</v>
      </c>
      <c r="C70469" t="s">
        <v>286</v>
      </c>
      <c r="D70469">
        <v>1</v>
      </c>
      <c r="E70469" s="13">
        <f>+VLOOKUP(C70469,Hotels!B:D,3,0)</f>
        <v>149</v>
      </c>
      <c r="F70469">
        <f>+VLOOKUP(C70469,Hotels!B:C,2,0)</f>
        <v>12</v>
      </c>
    </row>
    <row r="70470" spans="1:6" x14ac:dyDescent="0.3">
      <c r="A70470" s="14">
        <v>70468</v>
      </c>
      <c r="B70470" t="s">
        <v>3242</v>
      </c>
      <c r="C70470" t="s">
        <v>238</v>
      </c>
      <c r="D70470">
        <v>2</v>
      </c>
      <c r="E70470" s="13">
        <f>+VLOOKUP(C70470,Hotels!B:D,3,0)</f>
        <v>167</v>
      </c>
      <c r="F70470">
        <f>+VLOOKUP(C70470,Hotels!B:C,2,0)</f>
        <v>19</v>
      </c>
    </row>
    <row r="70471" spans="1:6" x14ac:dyDescent="0.3">
      <c r="A70471" s="14">
        <v>70469</v>
      </c>
      <c r="B70471" t="s">
        <v>3242</v>
      </c>
      <c r="C70471" t="s">
        <v>1947</v>
      </c>
      <c r="D70471">
        <v>3</v>
      </c>
      <c r="E70471" s="13">
        <f>+VLOOKUP(C70471,Hotels!B:D,3,0)</f>
        <v>95</v>
      </c>
      <c r="F70471">
        <f>+VLOOKUP(C70471,Hotels!B:C,2,0)</f>
        <v>11</v>
      </c>
    </row>
    <row r="70472" spans="1:6" x14ac:dyDescent="0.3">
      <c r="A70472" s="14">
        <v>70470</v>
      </c>
      <c r="B70472" t="s">
        <v>3242</v>
      </c>
      <c r="C70472" t="s">
        <v>206</v>
      </c>
      <c r="D70472">
        <v>4</v>
      </c>
      <c r="E70472" s="13">
        <f>+VLOOKUP(C70472,Hotels!B:D,3,0)</f>
        <v>297</v>
      </c>
      <c r="F70472">
        <f>+VLOOKUP(C70472,Hotels!B:C,2,0)</f>
        <v>12</v>
      </c>
    </row>
    <row r="70473" spans="1:6" x14ac:dyDescent="0.3">
      <c r="A70473" s="14">
        <v>70471</v>
      </c>
      <c r="B70473" t="s">
        <v>3242</v>
      </c>
      <c r="C70473" t="s">
        <v>577</v>
      </c>
      <c r="D70473">
        <v>5</v>
      </c>
      <c r="E70473" s="13">
        <f>+VLOOKUP(C70473,Hotels!B:D,3,0)</f>
        <v>95</v>
      </c>
      <c r="F70473">
        <f>+VLOOKUP(C70473,Hotels!B:C,2,0)</f>
        <v>15</v>
      </c>
    </row>
    <row r="70474" spans="1:6" x14ac:dyDescent="0.3">
      <c r="A70474" s="14">
        <v>70472</v>
      </c>
      <c r="B70474" t="s">
        <v>3242</v>
      </c>
      <c r="C70474" t="s">
        <v>369</v>
      </c>
      <c r="D70474">
        <v>6</v>
      </c>
      <c r="E70474" s="13">
        <f>+VLOOKUP(C70474,Hotels!B:D,3,0)</f>
        <v>201</v>
      </c>
      <c r="F70474">
        <f>+VLOOKUP(C70474,Hotels!B:C,2,0)</f>
        <v>14</v>
      </c>
    </row>
    <row r="70475" spans="1:6" x14ac:dyDescent="0.3">
      <c r="A70475" s="14">
        <v>70473</v>
      </c>
      <c r="B70475" t="s">
        <v>3242</v>
      </c>
      <c r="C70475" t="s">
        <v>1458</v>
      </c>
      <c r="D70475">
        <v>7</v>
      </c>
      <c r="E70475" s="13">
        <f>+VLOOKUP(C70475,Hotels!B:D,3,0)</f>
        <v>214</v>
      </c>
      <c r="F70475">
        <f>+VLOOKUP(C70475,Hotels!B:C,2,0)</f>
        <v>17</v>
      </c>
    </row>
    <row r="70476" spans="1:6" x14ac:dyDescent="0.3">
      <c r="A70476" s="14">
        <v>70474</v>
      </c>
      <c r="B70476" t="s">
        <v>3242</v>
      </c>
      <c r="C70476" t="s">
        <v>1019</v>
      </c>
      <c r="D70476">
        <v>8</v>
      </c>
      <c r="E70476" s="13">
        <f>+VLOOKUP(C70476,Hotels!B:D,3,0)</f>
        <v>226</v>
      </c>
      <c r="F70476">
        <f>+VLOOKUP(C70476,Hotels!B:C,2,0)</f>
        <v>19</v>
      </c>
    </row>
    <row r="70477" spans="1:6" x14ac:dyDescent="0.3">
      <c r="A70477" s="14">
        <v>70475</v>
      </c>
      <c r="B70477" t="s">
        <v>3242</v>
      </c>
      <c r="C70477" t="s">
        <v>1034</v>
      </c>
      <c r="D70477">
        <v>9</v>
      </c>
      <c r="E70477" s="13">
        <f>+VLOOKUP(C70477,Hotels!B:D,3,0)</f>
        <v>109</v>
      </c>
      <c r="F70477">
        <f>+VLOOKUP(C70477,Hotels!B:C,2,0)</f>
        <v>17</v>
      </c>
    </row>
    <row r="70478" spans="1:6" x14ac:dyDescent="0.3">
      <c r="A70478" s="14">
        <v>70476</v>
      </c>
      <c r="B70478" t="s">
        <v>3242</v>
      </c>
      <c r="C70478" t="s">
        <v>650</v>
      </c>
      <c r="D70478">
        <v>10</v>
      </c>
      <c r="E70478" s="13">
        <f>+VLOOKUP(C70478,Hotels!B:D,3,0)</f>
        <v>298</v>
      </c>
      <c r="F70478">
        <f>+VLOOKUP(C70478,Hotels!B:C,2,0)</f>
        <v>8</v>
      </c>
    </row>
    <row r="70479" spans="1:6" x14ac:dyDescent="0.3">
      <c r="A70479" s="14">
        <v>70477</v>
      </c>
      <c r="B70479" t="s">
        <v>3242</v>
      </c>
      <c r="C70479" t="s">
        <v>297</v>
      </c>
      <c r="D70479">
        <v>11</v>
      </c>
      <c r="E70479" s="13">
        <f>+VLOOKUP(C70479,Hotels!B:D,3,0)</f>
        <v>209</v>
      </c>
      <c r="F70479">
        <f>+VLOOKUP(C70479,Hotels!B:C,2,0)</f>
        <v>6</v>
      </c>
    </row>
    <row r="70480" spans="1:6" x14ac:dyDescent="0.3">
      <c r="A70480" s="14">
        <v>70478</v>
      </c>
      <c r="B70480" t="s">
        <v>3242</v>
      </c>
      <c r="C70480" t="s">
        <v>1219</v>
      </c>
      <c r="D70480">
        <v>12</v>
      </c>
      <c r="E70480" s="13">
        <f>+VLOOKUP(C70480,Hotels!B:D,3,0)</f>
        <v>107</v>
      </c>
      <c r="F70480">
        <f>+VLOOKUP(C70480,Hotels!B:C,2,0)</f>
        <v>5</v>
      </c>
    </row>
    <row r="70481" spans="1:6" x14ac:dyDescent="0.3">
      <c r="A70481" s="14">
        <v>70479</v>
      </c>
      <c r="B70481" t="s">
        <v>3242</v>
      </c>
      <c r="C70481" t="s">
        <v>516</v>
      </c>
      <c r="D70481">
        <v>13</v>
      </c>
      <c r="E70481" s="13">
        <f>+VLOOKUP(C70481,Hotels!B:D,3,0)</f>
        <v>216</v>
      </c>
      <c r="F70481">
        <f>+VLOOKUP(C70481,Hotels!B:C,2,0)</f>
        <v>8</v>
      </c>
    </row>
    <row r="70482" spans="1:6" x14ac:dyDescent="0.3">
      <c r="A70482" s="14">
        <v>70480</v>
      </c>
      <c r="B70482" t="s">
        <v>3242</v>
      </c>
      <c r="C70482" t="s">
        <v>795</v>
      </c>
      <c r="D70482">
        <v>14</v>
      </c>
      <c r="E70482" s="13">
        <f>+VLOOKUP(C70482,Hotels!B:D,3,0)</f>
        <v>225</v>
      </c>
      <c r="F70482">
        <f>+VLOOKUP(C70482,Hotels!B:C,2,0)</f>
        <v>11</v>
      </c>
    </row>
    <row r="70483" spans="1:6" x14ac:dyDescent="0.3">
      <c r="A70483" s="14">
        <v>70481</v>
      </c>
      <c r="B70483" t="s">
        <v>3242</v>
      </c>
      <c r="C70483" t="s">
        <v>829</v>
      </c>
      <c r="D70483">
        <v>15</v>
      </c>
      <c r="E70483" s="13">
        <f>+VLOOKUP(C70483,Hotels!B:D,3,0)</f>
        <v>140</v>
      </c>
      <c r="F70483">
        <f>+VLOOKUP(C70483,Hotels!B:C,2,0)</f>
        <v>18</v>
      </c>
    </row>
    <row r="70484" spans="1:6" x14ac:dyDescent="0.3">
      <c r="A70484" s="14">
        <v>70482</v>
      </c>
      <c r="B70484" t="s">
        <v>3242</v>
      </c>
      <c r="C70484" t="s">
        <v>134</v>
      </c>
      <c r="D70484">
        <v>16</v>
      </c>
      <c r="E70484" s="13">
        <f>+VLOOKUP(C70484,Hotels!B:D,3,0)</f>
        <v>292</v>
      </c>
      <c r="F70484">
        <f>+VLOOKUP(C70484,Hotels!B:C,2,0)</f>
        <v>13</v>
      </c>
    </row>
    <row r="70485" spans="1:6" x14ac:dyDescent="0.3">
      <c r="A70485" s="14">
        <v>70483</v>
      </c>
      <c r="B70485" t="s">
        <v>3242</v>
      </c>
      <c r="C70485" t="s">
        <v>1626</v>
      </c>
      <c r="D70485">
        <v>17</v>
      </c>
      <c r="E70485" s="13">
        <f>+VLOOKUP(C70485,Hotels!B:D,3,0)</f>
        <v>92</v>
      </c>
      <c r="F70485">
        <f>+VLOOKUP(C70485,Hotels!B:C,2,0)</f>
        <v>18</v>
      </c>
    </row>
    <row r="70486" spans="1:6" x14ac:dyDescent="0.3">
      <c r="A70486" s="14">
        <v>70484</v>
      </c>
      <c r="B70486" t="s">
        <v>3242</v>
      </c>
      <c r="C70486" t="s">
        <v>1375</v>
      </c>
      <c r="D70486">
        <v>18</v>
      </c>
      <c r="E70486" s="13">
        <f>+VLOOKUP(C70486,Hotels!B:D,3,0)</f>
        <v>91</v>
      </c>
      <c r="F70486">
        <f>+VLOOKUP(C70486,Hotels!B:C,2,0)</f>
        <v>12</v>
      </c>
    </row>
    <row r="70487" spans="1:6" x14ac:dyDescent="0.3">
      <c r="A70487" s="14">
        <v>70485</v>
      </c>
      <c r="B70487" t="s">
        <v>3243</v>
      </c>
      <c r="C70487" t="s">
        <v>512</v>
      </c>
      <c r="D70487">
        <v>1</v>
      </c>
      <c r="E70487" s="13">
        <f>+VLOOKUP(C70487,Hotels!B:D,3,0)</f>
        <v>196</v>
      </c>
      <c r="F70487">
        <f>+VLOOKUP(C70487,Hotels!B:C,2,0)</f>
        <v>12</v>
      </c>
    </row>
    <row r="70488" spans="1:6" x14ac:dyDescent="0.3">
      <c r="A70488" s="14">
        <v>70486</v>
      </c>
      <c r="B70488" t="s">
        <v>3244</v>
      </c>
      <c r="C70488" t="s">
        <v>585</v>
      </c>
      <c r="D70488">
        <v>1</v>
      </c>
      <c r="E70488" s="13">
        <f>+VLOOKUP(C70488,Hotels!B:D,3,0)</f>
        <v>59</v>
      </c>
      <c r="F70488">
        <f>+VLOOKUP(C70488,Hotels!B:C,2,0)</f>
        <v>7</v>
      </c>
    </row>
    <row r="70489" spans="1:6" x14ac:dyDescent="0.3">
      <c r="A70489" s="14">
        <v>70487</v>
      </c>
      <c r="B70489" t="s">
        <v>3244</v>
      </c>
      <c r="C70489" t="s">
        <v>1234</v>
      </c>
      <c r="D70489">
        <v>2</v>
      </c>
      <c r="E70489" s="13">
        <f>+VLOOKUP(C70489,Hotels!B:D,3,0)</f>
        <v>230</v>
      </c>
      <c r="F70489">
        <f>+VLOOKUP(C70489,Hotels!B:C,2,0)</f>
        <v>14</v>
      </c>
    </row>
    <row r="70490" spans="1:6" x14ac:dyDescent="0.3">
      <c r="A70490" s="14">
        <v>70488</v>
      </c>
      <c r="B70490" t="s">
        <v>3244</v>
      </c>
      <c r="C70490" t="s">
        <v>571</v>
      </c>
      <c r="D70490">
        <v>3</v>
      </c>
      <c r="E70490" s="13">
        <f>+VLOOKUP(C70490,Hotels!B:D,3,0)</f>
        <v>54</v>
      </c>
      <c r="F70490">
        <f>+VLOOKUP(C70490,Hotels!B:C,2,0)</f>
        <v>14</v>
      </c>
    </row>
    <row r="70491" spans="1:6" x14ac:dyDescent="0.3">
      <c r="A70491" s="14">
        <v>70489</v>
      </c>
      <c r="B70491" t="s">
        <v>3244</v>
      </c>
      <c r="C70491" t="s">
        <v>1019</v>
      </c>
      <c r="D70491">
        <v>4</v>
      </c>
      <c r="E70491" s="13">
        <f>+VLOOKUP(C70491,Hotels!B:D,3,0)</f>
        <v>226</v>
      </c>
      <c r="F70491">
        <f>+VLOOKUP(C70491,Hotels!B:C,2,0)</f>
        <v>19</v>
      </c>
    </row>
    <row r="70492" spans="1:6" x14ac:dyDescent="0.3">
      <c r="A70492" s="14">
        <v>70490</v>
      </c>
      <c r="B70492" t="s">
        <v>3244</v>
      </c>
      <c r="C70492" t="s">
        <v>1478</v>
      </c>
      <c r="D70492">
        <v>5</v>
      </c>
      <c r="E70492" s="13">
        <f>+VLOOKUP(C70492,Hotels!B:D,3,0)</f>
        <v>226</v>
      </c>
      <c r="F70492">
        <f>+VLOOKUP(C70492,Hotels!B:C,2,0)</f>
        <v>11</v>
      </c>
    </row>
    <row r="70493" spans="1:6" x14ac:dyDescent="0.3">
      <c r="A70493" s="14">
        <v>70491</v>
      </c>
      <c r="B70493" t="s">
        <v>3244</v>
      </c>
      <c r="C70493" t="s">
        <v>179</v>
      </c>
      <c r="D70493">
        <v>6</v>
      </c>
      <c r="E70493" s="13">
        <f>+VLOOKUP(C70493,Hotels!B:D,3,0)</f>
        <v>157</v>
      </c>
      <c r="F70493">
        <f>+VLOOKUP(C70493,Hotels!B:C,2,0)</f>
        <v>7</v>
      </c>
    </row>
    <row r="70494" spans="1:6" x14ac:dyDescent="0.3">
      <c r="A70494" s="14">
        <v>70492</v>
      </c>
      <c r="B70494" t="s">
        <v>3244</v>
      </c>
      <c r="C70494" t="s">
        <v>514</v>
      </c>
      <c r="D70494">
        <v>7</v>
      </c>
      <c r="E70494" s="13">
        <f>+VLOOKUP(C70494,Hotels!B:D,3,0)</f>
        <v>154</v>
      </c>
      <c r="F70494">
        <f>+VLOOKUP(C70494,Hotels!B:C,2,0)</f>
        <v>17</v>
      </c>
    </row>
    <row r="70495" spans="1:6" x14ac:dyDescent="0.3">
      <c r="A70495" s="14">
        <v>70493</v>
      </c>
      <c r="B70495" t="s">
        <v>3244</v>
      </c>
      <c r="C70495" t="s">
        <v>201</v>
      </c>
      <c r="D70495">
        <v>8</v>
      </c>
      <c r="E70495" s="13">
        <f>+VLOOKUP(C70495,Hotels!B:D,3,0)</f>
        <v>186</v>
      </c>
      <c r="F70495">
        <f>+VLOOKUP(C70495,Hotels!B:C,2,0)</f>
        <v>17</v>
      </c>
    </row>
    <row r="70496" spans="1:6" x14ac:dyDescent="0.3">
      <c r="A70496" s="14">
        <v>70494</v>
      </c>
      <c r="B70496" t="s">
        <v>3244</v>
      </c>
      <c r="C70496" t="s">
        <v>1091</v>
      </c>
      <c r="D70496">
        <v>9</v>
      </c>
      <c r="E70496" s="13">
        <f>+VLOOKUP(C70496,Hotels!B:D,3,0)</f>
        <v>176</v>
      </c>
      <c r="F70496">
        <f>+VLOOKUP(C70496,Hotels!B:C,2,0)</f>
        <v>15</v>
      </c>
    </row>
    <row r="70497" spans="1:6" x14ac:dyDescent="0.3">
      <c r="A70497" s="14">
        <v>70495</v>
      </c>
      <c r="B70497" t="s">
        <v>3244</v>
      </c>
      <c r="C70497" t="s">
        <v>516</v>
      </c>
      <c r="D70497">
        <v>10</v>
      </c>
      <c r="E70497" s="13">
        <f>+VLOOKUP(C70497,Hotels!B:D,3,0)</f>
        <v>216</v>
      </c>
      <c r="F70497">
        <f>+VLOOKUP(C70497,Hotels!B:C,2,0)</f>
        <v>8</v>
      </c>
    </row>
    <row r="70498" spans="1:6" x14ac:dyDescent="0.3">
      <c r="A70498" s="14">
        <v>70496</v>
      </c>
      <c r="B70498" t="s">
        <v>3244</v>
      </c>
      <c r="C70498" t="s">
        <v>388</v>
      </c>
      <c r="D70498">
        <v>11</v>
      </c>
      <c r="E70498" s="13">
        <f>+VLOOKUP(C70498,Hotels!B:D,3,0)</f>
        <v>212</v>
      </c>
      <c r="F70498">
        <f>+VLOOKUP(C70498,Hotels!B:C,2,0)</f>
        <v>12</v>
      </c>
    </row>
    <row r="70499" spans="1:6" x14ac:dyDescent="0.3">
      <c r="A70499" s="14">
        <v>70497</v>
      </c>
      <c r="B70499" t="s">
        <v>3244</v>
      </c>
      <c r="C70499" t="s">
        <v>76</v>
      </c>
      <c r="D70499">
        <v>12</v>
      </c>
      <c r="E70499" s="13">
        <f>+VLOOKUP(C70499,Hotels!B:D,3,0)</f>
        <v>57</v>
      </c>
      <c r="F70499">
        <f>+VLOOKUP(C70499,Hotels!B:C,2,0)</f>
        <v>13</v>
      </c>
    </row>
    <row r="70500" spans="1:6" x14ac:dyDescent="0.3">
      <c r="A70500" s="14">
        <v>70498</v>
      </c>
      <c r="B70500" t="s">
        <v>3244</v>
      </c>
      <c r="C70500" t="s">
        <v>1180</v>
      </c>
      <c r="D70500">
        <v>13</v>
      </c>
      <c r="E70500" s="13">
        <f>+VLOOKUP(C70500,Hotels!B:D,3,0)</f>
        <v>107</v>
      </c>
      <c r="F70500">
        <f>+VLOOKUP(C70500,Hotels!B:C,2,0)</f>
        <v>6</v>
      </c>
    </row>
    <row r="70501" spans="1:6" x14ac:dyDescent="0.3">
      <c r="A70501" s="14">
        <v>70499</v>
      </c>
      <c r="B70501" t="s">
        <v>3244</v>
      </c>
      <c r="C70501" t="s">
        <v>90</v>
      </c>
      <c r="D70501">
        <v>14</v>
      </c>
      <c r="E70501" s="13">
        <f>+VLOOKUP(C70501,Hotels!B:D,3,0)</f>
        <v>253</v>
      </c>
      <c r="F70501">
        <f>+VLOOKUP(C70501,Hotels!B:C,2,0)</f>
        <v>9</v>
      </c>
    </row>
    <row r="70502" spans="1:6" x14ac:dyDescent="0.3">
      <c r="A70502" s="14">
        <v>70500</v>
      </c>
      <c r="B70502" t="s">
        <v>3244</v>
      </c>
      <c r="C70502" t="s">
        <v>388</v>
      </c>
      <c r="D70502">
        <v>15</v>
      </c>
      <c r="E70502" s="13">
        <f>+VLOOKUP(C70502,Hotels!B:D,3,0)</f>
        <v>212</v>
      </c>
      <c r="F70502">
        <f>+VLOOKUP(C70502,Hotels!B:C,2,0)</f>
        <v>12</v>
      </c>
    </row>
    <row r="70503" spans="1:6" x14ac:dyDescent="0.3">
      <c r="A70503" s="14">
        <v>70501</v>
      </c>
      <c r="B70503" t="s">
        <v>3244</v>
      </c>
      <c r="C70503" t="s">
        <v>574</v>
      </c>
      <c r="D70503">
        <v>16</v>
      </c>
      <c r="E70503" s="13">
        <f>+VLOOKUP(C70503,Hotels!B:D,3,0)</f>
        <v>56</v>
      </c>
      <c r="F70503">
        <f>+VLOOKUP(C70503,Hotels!B:C,2,0)</f>
        <v>19</v>
      </c>
    </row>
    <row r="70504" spans="1:6" x14ac:dyDescent="0.3">
      <c r="A70504" s="14">
        <v>70502</v>
      </c>
      <c r="B70504" t="s">
        <v>3244</v>
      </c>
      <c r="C70504" t="s">
        <v>1003</v>
      </c>
      <c r="D70504">
        <v>17</v>
      </c>
      <c r="E70504" s="13">
        <f>+VLOOKUP(C70504,Hotels!B:D,3,0)</f>
        <v>271</v>
      </c>
      <c r="F70504">
        <f>+VLOOKUP(C70504,Hotels!B:C,2,0)</f>
        <v>11</v>
      </c>
    </row>
    <row r="70505" spans="1:6" x14ac:dyDescent="0.3">
      <c r="A70505" s="14">
        <v>70503</v>
      </c>
      <c r="B70505" t="s">
        <v>3244</v>
      </c>
      <c r="C70505" t="s">
        <v>65</v>
      </c>
      <c r="D70505">
        <v>18</v>
      </c>
      <c r="E70505" s="13">
        <f>+VLOOKUP(C70505,Hotels!B:D,3,0)</f>
        <v>67</v>
      </c>
      <c r="F70505">
        <f>+VLOOKUP(C70505,Hotels!B:C,2,0)</f>
        <v>11</v>
      </c>
    </row>
    <row r="70506" spans="1:6" x14ac:dyDescent="0.3">
      <c r="A70506" s="14">
        <v>70504</v>
      </c>
      <c r="B70506" t="s">
        <v>3244</v>
      </c>
      <c r="C70506" t="s">
        <v>1083</v>
      </c>
      <c r="D70506">
        <v>19</v>
      </c>
      <c r="E70506" s="13">
        <f>+VLOOKUP(C70506,Hotels!B:D,3,0)</f>
        <v>286</v>
      </c>
      <c r="F70506">
        <f>+VLOOKUP(C70506,Hotels!B:C,2,0)</f>
        <v>17</v>
      </c>
    </row>
    <row r="70507" spans="1:6" x14ac:dyDescent="0.3">
      <c r="A70507" s="14">
        <v>70505</v>
      </c>
      <c r="B70507" t="s">
        <v>3244</v>
      </c>
      <c r="C70507" t="s">
        <v>1153</v>
      </c>
      <c r="D70507">
        <v>20</v>
      </c>
      <c r="E70507" s="13">
        <f>+VLOOKUP(C70507,Hotels!B:D,3,0)</f>
        <v>249</v>
      </c>
      <c r="F70507">
        <f>+VLOOKUP(C70507,Hotels!B:C,2,0)</f>
        <v>12</v>
      </c>
    </row>
    <row r="70508" spans="1:6" x14ac:dyDescent="0.3">
      <c r="A70508" s="14">
        <v>70506</v>
      </c>
      <c r="B70508" t="s">
        <v>3244</v>
      </c>
      <c r="C70508" t="s">
        <v>1574</v>
      </c>
      <c r="D70508">
        <v>21</v>
      </c>
      <c r="E70508" s="13">
        <f>+VLOOKUP(C70508,Hotels!B:D,3,0)</f>
        <v>268</v>
      </c>
      <c r="F70508">
        <f>+VLOOKUP(C70508,Hotels!B:C,2,0)</f>
        <v>7</v>
      </c>
    </row>
    <row r="70509" spans="1:6" x14ac:dyDescent="0.3">
      <c r="A70509" s="14">
        <v>70507</v>
      </c>
      <c r="B70509" t="s">
        <v>3244</v>
      </c>
      <c r="C70509" t="s">
        <v>67</v>
      </c>
      <c r="D70509">
        <v>22</v>
      </c>
      <c r="E70509" s="13">
        <f>+VLOOKUP(C70509,Hotels!B:D,3,0)</f>
        <v>140</v>
      </c>
      <c r="F70509">
        <f>+VLOOKUP(C70509,Hotels!B:C,2,0)</f>
        <v>6</v>
      </c>
    </row>
    <row r="70510" spans="1:6" x14ac:dyDescent="0.3">
      <c r="A70510" s="14">
        <v>70508</v>
      </c>
      <c r="B70510" t="s">
        <v>3244</v>
      </c>
      <c r="C70510" t="s">
        <v>609</v>
      </c>
      <c r="D70510">
        <v>23</v>
      </c>
      <c r="E70510" s="13">
        <f>+VLOOKUP(C70510,Hotels!B:D,3,0)</f>
        <v>171</v>
      </c>
      <c r="F70510">
        <f>+VLOOKUP(C70510,Hotels!B:C,2,0)</f>
        <v>11</v>
      </c>
    </row>
    <row r="70511" spans="1:6" x14ac:dyDescent="0.3">
      <c r="A70511" s="14">
        <v>70509</v>
      </c>
      <c r="B70511" t="s">
        <v>3244</v>
      </c>
      <c r="C70511" t="s">
        <v>491</v>
      </c>
      <c r="D70511">
        <v>24</v>
      </c>
      <c r="E70511" s="13">
        <f>+VLOOKUP(C70511,Hotels!B:D,3,0)</f>
        <v>132</v>
      </c>
      <c r="F70511">
        <f>+VLOOKUP(C70511,Hotels!B:C,2,0)</f>
        <v>5</v>
      </c>
    </row>
    <row r="70512" spans="1:6" x14ac:dyDescent="0.3">
      <c r="A70512" s="14">
        <v>70510</v>
      </c>
      <c r="B70512" t="s">
        <v>3244</v>
      </c>
      <c r="C70512" t="s">
        <v>223</v>
      </c>
      <c r="D70512">
        <v>25</v>
      </c>
      <c r="E70512" s="13">
        <f>+VLOOKUP(C70512,Hotels!B:D,3,0)</f>
        <v>65</v>
      </c>
      <c r="F70512">
        <f>+VLOOKUP(C70512,Hotels!B:C,2,0)</f>
        <v>7</v>
      </c>
    </row>
    <row r="70513" spans="1:6" x14ac:dyDescent="0.3">
      <c r="A70513" s="14">
        <v>70511</v>
      </c>
      <c r="B70513" t="s">
        <v>3244</v>
      </c>
      <c r="C70513" t="s">
        <v>571</v>
      </c>
      <c r="D70513">
        <v>26</v>
      </c>
      <c r="E70513" s="13">
        <f>+VLOOKUP(C70513,Hotels!B:D,3,0)</f>
        <v>54</v>
      </c>
      <c r="F70513">
        <f>+VLOOKUP(C70513,Hotels!B:C,2,0)</f>
        <v>14</v>
      </c>
    </row>
    <row r="70514" spans="1:6" x14ac:dyDescent="0.3">
      <c r="A70514" s="14">
        <v>70512</v>
      </c>
      <c r="B70514" t="s">
        <v>3244</v>
      </c>
      <c r="C70514" t="s">
        <v>710</v>
      </c>
      <c r="D70514">
        <v>27</v>
      </c>
      <c r="E70514" s="13">
        <f>+VLOOKUP(C70514,Hotels!B:D,3,0)</f>
        <v>79</v>
      </c>
      <c r="F70514">
        <f>+VLOOKUP(C70514,Hotels!B:C,2,0)</f>
        <v>5</v>
      </c>
    </row>
    <row r="70515" spans="1:6" x14ac:dyDescent="0.3">
      <c r="A70515" s="14">
        <v>70513</v>
      </c>
      <c r="B70515" t="s">
        <v>3244</v>
      </c>
      <c r="C70515" t="s">
        <v>749</v>
      </c>
      <c r="D70515">
        <v>28</v>
      </c>
      <c r="E70515" s="13">
        <f>+VLOOKUP(C70515,Hotels!B:D,3,0)</f>
        <v>209</v>
      </c>
      <c r="F70515">
        <f>+VLOOKUP(C70515,Hotels!B:C,2,0)</f>
        <v>9</v>
      </c>
    </row>
    <row r="70516" spans="1:6" x14ac:dyDescent="0.3">
      <c r="A70516" s="14">
        <v>70514</v>
      </c>
      <c r="B70516" t="s">
        <v>3244</v>
      </c>
      <c r="C70516" t="s">
        <v>1626</v>
      </c>
      <c r="D70516">
        <v>29</v>
      </c>
      <c r="E70516" s="13">
        <f>+VLOOKUP(C70516,Hotels!B:D,3,0)</f>
        <v>92</v>
      </c>
      <c r="F70516">
        <f>+VLOOKUP(C70516,Hotels!B:C,2,0)</f>
        <v>18</v>
      </c>
    </row>
    <row r="70517" spans="1:6" x14ac:dyDescent="0.3">
      <c r="A70517" s="14">
        <v>70515</v>
      </c>
      <c r="B70517" t="s">
        <v>3244</v>
      </c>
      <c r="C70517" t="s">
        <v>290</v>
      </c>
      <c r="D70517">
        <v>30</v>
      </c>
      <c r="E70517" s="13">
        <f>+VLOOKUP(C70517,Hotels!B:D,3,0)</f>
        <v>98</v>
      </c>
      <c r="F70517">
        <f>+VLOOKUP(C70517,Hotels!B:C,2,0)</f>
        <v>9</v>
      </c>
    </row>
    <row r="70518" spans="1:6" x14ac:dyDescent="0.3">
      <c r="A70518" s="14">
        <v>70516</v>
      </c>
      <c r="B70518" t="s">
        <v>3244</v>
      </c>
      <c r="C70518" t="s">
        <v>1388</v>
      </c>
      <c r="D70518">
        <v>31</v>
      </c>
      <c r="E70518" s="13">
        <f>+VLOOKUP(C70518,Hotels!B:D,3,0)</f>
        <v>212</v>
      </c>
      <c r="F70518">
        <f>+VLOOKUP(C70518,Hotels!B:C,2,0)</f>
        <v>6</v>
      </c>
    </row>
    <row r="70519" spans="1:6" x14ac:dyDescent="0.3">
      <c r="A70519" s="14">
        <v>70517</v>
      </c>
      <c r="B70519" t="s">
        <v>3244</v>
      </c>
      <c r="C70519" t="s">
        <v>324</v>
      </c>
      <c r="D70519">
        <v>32</v>
      </c>
      <c r="E70519" s="13">
        <f>+VLOOKUP(C70519,Hotels!B:D,3,0)</f>
        <v>202</v>
      </c>
      <c r="F70519">
        <f>+VLOOKUP(C70519,Hotels!B:C,2,0)</f>
        <v>5</v>
      </c>
    </row>
    <row r="70520" spans="1:6" x14ac:dyDescent="0.3">
      <c r="A70520" s="14">
        <v>70518</v>
      </c>
      <c r="B70520" t="s">
        <v>3244</v>
      </c>
      <c r="C70520" t="s">
        <v>57</v>
      </c>
      <c r="D70520">
        <v>33</v>
      </c>
      <c r="E70520" s="13">
        <f>+VLOOKUP(C70520,Hotels!B:D,3,0)</f>
        <v>290</v>
      </c>
      <c r="F70520">
        <f>+VLOOKUP(C70520,Hotels!B:C,2,0)</f>
        <v>16</v>
      </c>
    </row>
    <row r="70521" spans="1:6" x14ac:dyDescent="0.3">
      <c r="A70521" s="14">
        <v>70519</v>
      </c>
      <c r="B70521" t="s">
        <v>3244</v>
      </c>
      <c r="C70521" t="s">
        <v>927</v>
      </c>
      <c r="D70521">
        <v>34</v>
      </c>
      <c r="E70521" s="13">
        <f>+VLOOKUP(C70521,Hotels!B:D,3,0)</f>
        <v>192</v>
      </c>
      <c r="F70521">
        <f>+VLOOKUP(C70521,Hotels!B:C,2,0)</f>
        <v>9</v>
      </c>
    </row>
    <row r="70522" spans="1:6" x14ac:dyDescent="0.3">
      <c r="A70522" s="14">
        <v>70520</v>
      </c>
      <c r="B70522" t="s">
        <v>3245</v>
      </c>
      <c r="C70522" t="s">
        <v>86</v>
      </c>
      <c r="D70522">
        <v>1</v>
      </c>
      <c r="E70522" s="13">
        <f>+VLOOKUP(C70522,Hotels!B:D,3,0)</f>
        <v>120</v>
      </c>
      <c r="F70522">
        <f>+VLOOKUP(C70522,Hotels!B:C,2,0)</f>
        <v>19</v>
      </c>
    </row>
    <row r="70523" spans="1:6" x14ac:dyDescent="0.3">
      <c r="A70523" s="14">
        <v>70521</v>
      </c>
      <c r="B70523" t="s">
        <v>3245</v>
      </c>
      <c r="C70523" t="s">
        <v>1</v>
      </c>
      <c r="D70523">
        <v>2</v>
      </c>
      <c r="E70523" s="13">
        <f>+VLOOKUP(C70523,Hotels!B:D,3,0)</f>
        <v>298</v>
      </c>
      <c r="F70523">
        <f>+VLOOKUP(C70523,Hotels!B:C,2,0)</f>
        <v>13</v>
      </c>
    </row>
    <row r="70524" spans="1:6" x14ac:dyDescent="0.3">
      <c r="A70524" s="14">
        <v>70522</v>
      </c>
      <c r="B70524" t="s">
        <v>3245</v>
      </c>
      <c r="C70524" t="s">
        <v>629</v>
      </c>
      <c r="D70524">
        <v>3</v>
      </c>
      <c r="E70524" s="13">
        <f>+VLOOKUP(C70524,Hotels!B:D,3,0)</f>
        <v>192</v>
      </c>
      <c r="F70524">
        <f>+VLOOKUP(C70524,Hotels!B:C,2,0)</f>
        <v>18</v>
      </c>
    </row>
    <row r="70525" spans="1:6" x14ac:dyDescent="0.3">
      <c r="A70525" s="14">
        <v>70523</v>
      </c>
      <c r="B70525" t="s">
        <v>3245</v>
      </c>
      <c r="C70525" t="s">
        <v>116</v>
      </c>
      <c r="D70525">
        <v>4</v>
      </c>
      <c r="E70525" s="13">
        <f>+VLOOKUP(C70525,Hotels!B:D,3,0)</f>
        <v>127</v>
      </c>
      <c r="F70525">
        <f>+VLOOKUP(C70525,Hotels!B:C,2,0)</f>
        <v>5</v>
      </c>
    </row>
    <row r="70526" spans="1:6" x14ac:dyDescent="0.3">
      <c r="A70526" s="14">
        <v>70524</v>
      </c>
      <c r="B70526" t="s">
        <v>3245</v>
      </c>
      <c r="C70526" t="s">
        <v>130</v>
      </c>
      <c r="D70526">
        <v>5</v>
      </c>
      <c r="E70526" s="13">
        <f>+VLOOKUP(C70526,Hotels!B:D,3,0)</f>
        <v>98</v>
      </c>
      <c r="F70526">
        <f>+VLOOKUP(C70526,Hotels!B:C,2,0)</f>
        <v>15</v>
      </c>
    </row>
    <row r="70527" spans="1:6" x14ac:dyDescent="0.3">
      <c r="A70527" s="14">
        <v>70525</v>
      </c>
      <c r="B70527" t="s">
        <v>3245</v>
      </c>
      <c r="C70527" t="s">
        <v>689</v>
      </c>
      <c r="D70527">
        <v>6</v>
      </c>
      <c r="E70527" s="13">
        <f>+VLOOKUP(C70527,Hotels!B:D,3,0)</f>
        <v>134</v>
      </c>
      <c r="F70527">
        <f>+VLOOKUP(C70527,Hotels!B:C,2,0)</f>
        <v>13</v>
      </c>
    </row>
    <row r="70528" spans="1:6" x14ac:dyDescent="0.3">
      <c r="A70528" s="14">
        <v>70526</v>
      </c>
      <c r="B70528" t="s">
        <v>3245</v>
      </c>
      <c r="C70528" t="s">
        <v>660</v>
      </c>
      <c r="D70528">
        <v>7</v>
      </c>
      <c r="E70528" s="13">
        <f>+VLOOKUP(C70528,Hotels!B:D,3,0)</f>
        <v>108</v>
      </c>
      <c r="F70528">
        <f>+VLOOKUP(C70528,Hotels!B:C,2,0)</f>
        <v>6</v>
      </c>
    </row>
    <row r="70529" spans="1:6" x14ac:dyDescent="0.3">
      <c r="A70529" s="14">
        <v>70527</v>
      </c>
      <c r="B70529" t="s">
        <v>3245</v>
      </c>
      <c r="C70529" t="s">
        <v>506</v>
      </c>
      <c r="D70529">
        <v>8</v>
      </c>
      <c r="E70529" s="13">
        <f>+VLOOKUP(C70529,Hotels!B:D,3,0)</f>
        <v>229</v>
      </c>
      <c r="F70529">
        <f>+VLOOKUP(C70529,Hotels!B:C,2,0)</f>
        <v>9</v>
      </c>
    </row>
    <row r="70530" spans="1:6" x14ac:dyDescent="0.3">
      <c r="A70530" s="14">
        <v>70528</v>
      </c>
      <c r="B70530" t="s">
        <v>3245</v>
      </c>
      <c r="C70530" t="s">
        <v>355</v>
      </c>
      <c r="D70530">
        <v>9</v>
      </c>
      <c r="E70530" s="13">
        <f>+VLOOKUP(C70530,Hotels!B:D,3,0)</f>
        <v>79</v>
      </c>
      <c r="F70530">
        <f>+VLOOKUP(C70530,Hotels!B:C,2,0)</f>
        <v>8</v>
      </c>
    </row>
    <row r="70531" spans="1:6" x14ac:dyDescent="0.3">
      <c r="A70531" s="14">
        <v>70529</v>
      </c>
      <c r="B70531" t="s">
        <v>3245</v>
      </c>
      <c r="C70531" t="s">
        <v>498</v>
      </c>
      <c r="D70531">
        <v>10</v>
      </c>
      <c r="E70531" s="13">
        <f>+VLOOKUP(C70531,Hotels!B:D,3,0)</f>
        <v>282</v>
      </c>
      <c r="F70531">
        <f>+VLOOKUP(C70531,Hotels!B:C,2,0)</f>
        <v>11</v>
      </c>
    </row>
    <row r="70532" spans="1:6" x14ac:dyDescent="0.3">
      <c r="A70532" s="14">
        <v>70530</v>
      </c>
      <c r="B70532" t="s">
        <v>3245</v>
      </c>
      <c r="C70532" t="s">
        <v>126</v>
      </c>
      <c r="D70532">
        <v>11</v>
      </c>
      <c r="E70532" s="13">
        <f>+VLOOKUP(C70532,Hotels!B:D,3,0)</f>
        <v>170</v>
      </c>
      <c r="F70532">
        <f>+VLOOKUP(C70532,Hotels!B:C,2,0)</f>
        <v>13</v>
      </c>
    </row>
    <row r="70533" spans="1:6" x14ac:dyDescent="0.3">
      <c r="A70533" s="14">
        <v>70531</v>
      </c>
      <c r="B70533" t="s">
        <v>3245</v>
      </c>
      <c r="C70533" t="s">
        <v>629</v>
      </c>
      <c r="D70533">
        <v>12</v>
      </c>
      <c r="E70533" s="13">
        <f>+VLOOKUP(C70533,Hotels!B:D,3,0)</f>
        <v>192</v>
      </c>
      <c r="F70533">
        <f>+VLOOKUP(C70533,Hotels!B:C,2,0)</f>
        <v>18</v>
      </c>
    </row>
    <row r="70534" spans="1:6" x14ac:dyDescent="0.3">
      <c r="A70534" s="14">
        <v>70532</v>
      </c>
      <c r="B70534" t="s">
        <v>3245</v>
      </c>
      <c r="C70534" t="s">
        <v>856</v>
      </c>
      <c r="D70534">
        <v>13</v>
      </c>
      <c r="E70534" s="13">
        <f>+VLOOKUP(C70534,Hotels!B:D,3,0)</f>
        <v>73</v>
      </c>
      <c r="F70534">
        <f>+VLOOKUP(C70534,Hotels!B:C,2,0)</f>
        <v>7</v>
      </c>
    </row>
    <row r="70535" spans="1:6" x14ac:dyDescent="0.3">
      <c r="A70535" s="14">
        <v>70533</v>
      </c>
      <c r="B70535" t="s">
        <v>3245</v>
      </c>
      <c r="C70535" t="s">
        <v>146</v>
      </c>
      <c r="D70535">
        <v>14</v>
      </c>
      <c r="E70535" s="13">
        <f>+VLOOKUP(C70535,Hotels!B:D,3,0)</f>
        <v>94</v>
      </c>
      <c r="F70535">
        <f>+VLOOKUP(C70535,Hotels!B:C,2,0)</f>
        <v>16</v>
      </c>
    </row>
    <row r="70536" spans="1:6" x14ac:dyDescent="0.3">
      <c r="A70536" s="14">
        <v>70534</v>
      </c>
      <c r="B70536" t="s">
        <v>3245</v>
      </c>
      <c r="C70536" t="s">
        <v>1419</v>
      </c>
      <c r="D70536">
        <v>15</v>
      </c>
      <c r="E70536" s="13">
        <f>+VLOOKUP(C70536,Hotels!B:D,3,0)</f>
        <v>243</v>
      </c>
      <c r="F70536">
        <f>+VLOOKUP(C70536,Hotels!B:C,2,0)</f>
        <v>8</v>
      </c>
    </row>
    <row r="70537" spans="1:6" x14ac:dyDescent="0.3">
      <c r="A70537" s="14">
        <v>70535</v>
      </c>
      <c r="B70537" t="s">
        <v>3245</v>
      </c>
      <c r="C70537" t="s">
        <v>937</v>
      </c>
      <c r="D70537">
        <v>16</v>
      </c>
      <c r="E70537" s="13">
        <f>+VLOOKUP(C70537,Hotels!B:D,3,0)</f>
        <v>56</v>
      </c>
      <c r="F70537">
        <f>+VLOOKUP(C70537,Hotels!B:C,2,0)</f>
        <v>12</v>
      </c>
    </row>
    <row r="70538" spans="1:6" x14ac:dyDescent="0.3">
      <c r="A70538" s="14">
        <v>70536</v>
      </c>
      <c r="B70538" t="s">
        <v>3245</v>
      </c>
      <c r="C70538" t="s">
        <v>1083</v>
      </c>
      <c r="D70538">
        <v>17</v>
      </c>
      <c r="E70538" s="13">
        <f>+VLOOKUP(C70538,Hotels!B:D,3,0)</f>
        <v>286</v>
      </c>
      <c r="F70538">
        <f>+VLOOKUP(C70538,Hotels!B:C,2,0)</f>
        <v>17</v>
      </c>
    </row>
    <row r="70539" spans="1:6" x14ac:dyDescent="0.3">
      <c r="A70539" s="14">
        <v>70537</v>
      </c>
      <c r="B70539" t="s">
        <v>3245</v>
      </c>
      <c r="C70539" t="s">
        <v>369</v>
      </c>
      <c r="D70539">
        <v>18</v>
      </c>
      <c r="E70539" s="13">
        <f>+VLOOKUP(C70539,Hotels!B:D,3,0)</f>
        <v>201</v>
      </c>
      <c r="F70539">
        <f>+VLOOKUP(C70539,Hotels!B:C,2,0)</f>
        <v>14</v>
      </c>
    </row>
    <row r="70540" spans="1:6" x14ac:dyDescent="0.3">
      <c r="A70540" s="14">
        <v>70538</v>
      </c>
      <c r="B70540" t="s">
        <v>3245</v>
      </c>
      <c r="C70540" t="s">
        <v>324</v>
      </c>
      <c r="D70540">
        <v>19</v>
      </c>
      <c r="E70540" s="13">
        <f>+VLOOKUP(C70540,Hotels!B:D,3,0)</f>
        <v>202</v>
      </c>
      <c r="F70540">
        <f>+VLOOKUP(C70540,Hotels!B:C,2,0)</f>
        <v>5</v>
      </c>
    </row>
    <row r="70541" spans="1:6" x14ac:dyDescent="0.3">
      <c r="A70541" s="14">
        <v>70539</v>
      </c>
      <c r="B70541" t="s">
        <v>3245</v>
      </c>
      <c r="C70541" t="s">
        <v>555</v>
      </c>
      <c r="D70541">
        <v>20</v>
      </c>
      <c r="E70541" s="13">
        <f>+VLOOKUP(C70541,Hotels!B:D,3,0)</f>
        <v>256</v>
      </c>
      <c r="F70541">
        <f>+VLOOKUP(C70541,Hotels!B:C,2,0)</f>
        <v>14</v>
      </c>
    </row>
    <row r="70542" spans="1:6" x14ac:dyDescent="0.3">
      <c r="A70542" s="14">
        <v>70540</v>
      </c>
      <c r="B70542" t="s">
        <v>3245</v>
      </c>
      <c r="C70542" t="s">
        <v>1107</v>
      </c>
      <c r="D70542">
        <v>21</v>
      </c>
      <c r="E70542" s="13">
        <f>+VLOOKUP(C70542,Hotels!B:D,3,0)</f>
        <v>181</v>
      </c>
      <c r="F70542">
        <f>+VLOOKUP(C70542,Hotels!B:C,2,0)</f>
        <v>13</v>
      </c>
    </row>
    <row r="70543" spans="1:6" x14ac:dyDescent="0.3">
      <c r="A70543" s="14">
        <v>70541</v>
      </c>
      <c r="B70543" t="s">
        <v>3245</v>
      </c>
      <c r="C70543" t="s">
        <v>1394</v>
      </c>
      <c r="D70543">
        <v>22</v>
      </c>
      <c r="E70543" s="13">
        <f>+VLOOKUP(C70543,Hotels!B:D,3,0)</f>
        <v>134</v>
      </c>
      <c r="F70543">
        <f>+VLOOKUP(C70543,Hotels!B:C,2,0)</f>
        <v>12</v>
      </c>
    </row>
    <row r="70544" spans="1:6" x14ac:dyDescent="0.3">
      <c r="A70544" s="14">
        <v>70542</v>
      </c>
      <c r="B70544" t="s">
        <v>3245</v>
      </c>
      <c r="C70544" t="s">
        <v>908</v>
      </c>
      <c r="D70544">
        <v>23</v>
      </c>
      <c r="E70544" s="13">
        <f>+VLOOKUP(C70544,Hotels!B:D,3,0)</f>
        <v>76</v>
      </c>
      <c r="F70544">
        <f>+VLOOKUP(C70544,Hotels!B:C,2,0)</f>
        <v>16</v>
      </c>
    </row>
    <row r="70545" spans="1:6" x14ac:dyDescent="0.3">
      <c r="A70545" s="14">
        <v>70543</v>
      </c>
      <c r="B70545" t="s">
        <v>3245</v>
      </c>
      <c r="C70545" t="s">
        <v>49</v>
      </c>
      <c r="D70545">
        <v>24</v>
      </c>
      <c r="E70545" s="13">
        <f>+VLOOKUP(C70545,Hotels!B:D,3,0)</f>
        <v>273</v>
      </c>
      <c r="F70545">
        <f>+VLOOKUP(C70545,Hotels!B:C,2,0)</f>
        <v>7</v>
      </c>
    </row>
    <row r="70546" spans="1:6" x14ac:dyDescent="0.3">
      <c r="A70546" s="14">
        <v>70544</v>
      </c>
      <c r="B70546" t="s">
        <v>3245</v>
      </c>
      <c r="C70546" t="s">
        <v>569</v>
      </c>
      <c r="D70546">
        <v>25</v>
      </c>
      <c r="E70546" s="13">
        <f>+VLOOKUP(C70546,Hotels!B:D,3,0)</f>
        <v>134</v>
      </c>
      <c r="F70546">
        <f>+VLOOKUP(C70546,Hotels!B:C,2,0)</f>
        <v>6</v>
      </c>
    </row>
    <row r="70547" spans="1:6" x14ac:dyDescent="0.3">
      <c r="A70547" s="14">
        <v>70545</v>
      </c>
      <c r="B70547" t="s">
        <v>3245</v>
      </c>
      <c r="C70547" t="s">
        <v>124</v>
      </c>
      <c r="D70547">
        <v>26</v>
      </c>
      <c r="E70547" s="13">
        <f>+VLOOKUP(C70547,Hotels!B:D,3,0)</f>
        <v>146</v>
      </c>
      <c r="F70547">
        <f>+VLOOKUP(C70547,Hotels!B:C,2,0)</f>
        <v>16</v>
      </c>
    </row>
    <row r="70548" spans="1:6" x14ac:dyDescent="0.3">
      <c r="A70548" s="14">
        <v>70546</v>
      </c>
      <c r="B70548" t="s">
        <v>3245</v>
      </c>
      <c r="C70548" t="s">
        <v>334</v>
      </c>
      <c r="D70548">
        <v>27</v>
      </c>
      <c r="E70548" s="13">
        <f>+VLOOKUP(C70548,Hotels!B:D,3,0)</f>
        <v>85</v>
      </c>
      <c r="F70548">
        <f>+VLOOKUP(C70548,Hotels!B:C,2,0)</f>
        <v>17</v>
      </c>
    </row>
    <row r="70549" spans="1:6" x14ac:dyDescent="0.3">
      <c r="A70549" s="14">
        <v>70547</v>
      </c>
      <c r="B70549" t="s">
        <v>3245</v>
      </c>
      <c r="C70549" t="s">
        <v>185</v>
      </c>
      <c r="D70549">
        <v>28</v>
      </c>
      <c r="E70549" s="13">
        <f>+VLOOKUP(C70549,Hotels!B:D,3,0)</f>
        <v>279</v>
      </c>
      <c r="F70549">
        <f>+VLOOKUP(C70549,Hotels!B:C,2,0)</f>
        <v>18</v>
      </c>
    </row>
    <row r="70550" spans="1:6" x14ac:dyDescent="0.3">
      <c r="A70550" s="14">
        <v>70548</v>
      </c>
      <c r="B70550" t="s">
        <v>3245</v>
      </c>
      <c r="C70550" t="s">
        <v>163</v>
      </c>
      <c r="D70550">
        <v>29</v>
      </c>
      <c r="E70550" s="13">
        <f>+VLOOKUP(C70550,Hotels!B:D,3,0)</f>
        <v>249</v>
      </c>
      <c r="F70550">
        <f>+VLOOKUP(C70550,Hotels!B:C,2,0)</f>
        <v>17</v>
      </c>
    </row>
    <row r="70551" spans="1:6" x14ac:dyDescent="0.3">
      <c r="A70551" s="14">
        <v>70549</v>
      </c>
      <c r="B70551" t="s">
        <v>3245</v>
      </c>
      <c r="C70551" t="s">
        <v>170</v>
      </c>
      <c r="D70551">
        <v>30</v>
      </c>
      <c r="E70551" s="13">
        <f>+VLOOKUP(C70551,Hotels!B:D,3,0)</f>
        <v>200</v>
      </c>
      <c r="F70551">
        <f>+VLOOKUP(C70551,Hotels!B:C,2,0)</f>
        <v>6</v>
      </c>
    </row>
    <row r="70552" spans="1:6" x14ac:dyDescent="0.3">
      <c r="A70552" s="14">
        <v>70550</v>
      </c>
      <c r="B70552" t="s">
        <v>3245</v>
      </c>
      <c r="C70552" t="s">
        <v>510</v>
      </c>
      <c r="D70552">
        <v>31</v>
      </c>
      <c r="E70552" s="13">
        <f>+VLOOKUP(C70552,Hotels!B:D,3,0)</f>
        <v>172</v>
      </c>
      <c r="F70552">
        <f>+VLOOKUP(C70552,Hotels!B:C,2,0)</f>
        <v>11</v>
      </c>
    </row>
    <row r="70553" spans="1:6" x14ac:dyDescent="0.3">
      <c r="A70553" s="14">
        <v>70551</v>
      </c>
      <c r="B70553" t="s">
        <v>3245</v>
      </c>
      <c r="C70553" t="s">
        <v>90</v>
      </c>
      <c r="D70553">
        <v>32</v>
      </c>
      <c r="E70553" s="13">
        <f>+VLOOKUP(C70553,Hotels!B:D,3,0)</f>
        <v>253</v>
      </c>
      <c r="F70553">
        <f>+VLOOKUP(C70553,Hotels!B:C,2,0)</f>
        <v>9</v>
      </c>
    </row>
    <row r="70554" spans="1:6" x14ac:dyDescent="0.3">
      <c r="A70554" s="14">
        <v>70552</v>
      </c>
      <c r="B70554" t="s">
        <v>3245</v>
      </c>
      <c r="C70554" t="s">
        <v>126</v>
      </c>
      <c r="D70554">
        <v>33</v>
      </c>
      <c r="E70554" s="13">
        <f>+VLOOKUP(C70554,Hotels!B:D,3,0)</f>
        <v>170</v>
      </c>
      <c r="F70554">
        <f>+VLOOKUP(C70554,Hotels!B:C,2,0)</f>
        <v>13</v>
      </c>
    </row>
    <row r="70555" spans="1:6" x14ac:dyDescent="0.3">
      <c r="A70555" s="14">
        <v>70553</v>
      </c>
      <c r="B70555" t="s">
        <v>3246</v>
      </c>
      <c r="C70555" t="s">
        <v>1428</v>
      </c>
      <c r="D70555">
        <v>1</v>
      </c>
      <c r="E70555" s="13">
        <f>+VLOOKUP(C70555,Hotels!B:D,3,0)</f>
        <v>263</v>
      </c>
      <c r="F70555">
        <f>+VLOOKUP(C70555,Hotels!B:C,2,0)</f>
        <v>11</v>
      </c>
    </row>
    <row r="70556" spans="1:6" x14ac:dyDescent="0.3">
      <c r="A70556" s="14">
        <v>70554</v>
      </c>
      <c r="B70556" t="s">
        <v>3246</v>
      </c>
      <c r="C70556" t="s">
        <v>140</v>
      </c>
      <c r="D70556">
        <v>2</v>
      </c>
      <c r="E70556" s="13">
        <f>+VLOOKUP(C70556,Hotels!B:D,3,0)</f>
        <v>76</v>
      </c>
      <c r="F70556">
        <f>+VLOOKUP(C70556,Hotels!B:C,2,0)</f>
        <v>16</v>
      </c>
    </row>
    <row r="70557" spans="1:6" x14ac:dyDescent="0.3">
      <c r="A70557" s="14">
        <v>70555</v>
      </c>
      <c r="B70557" t="s">
        <v>3246</v>
      </c>
      <c r="C70557" t="s">
        <v>2205</v>
      </c>
      <c r="D70557">
        <v>3</v>
      </c>
      <c r="E70557" s="13">
        <f>+VLOOKUP(C70557,Hotels!B:D,3,0)</f>
        <v>81</v>
      </c>
      <c r="F70557">
        <f>+VLOOKUP(C70557,Hotels!B:C,2,0)</f>
        <v>7</v>
      </c>
    </row>
    <row r="70558" spans="1:6" x14ac:dyDescent="0.3">
      <c r="A70558" s="14">
        <v>70556</v>
      </c>
      <c r="B70558" t="s">
        <v>3246</v>
      </c>
      <c r="C70558" t="s">
        <v>411</v>
      </c>
      <c r="D70558">
        <v>4</v>
      </c>
      <c r="E70558" s="13">
        <f>+VLOOKUP(C70558,Hotels!B:D,3,0)</f>
        <v>93</v>
      </c>
      <c r="F70558">
        <f>+VLOOKUP(C70558,Hotels!B:C,2,0)</f>
        <v>6</v>
      </c>
    </row>
    <row r="70559" spans="1:6" x14ac:dyDescent="0.3">
      <c r="A70559" s="14">
        <v>70557</v>
      </c>
      <c r="B70559" t="s">
        <v>3246</v>
      </c>
      <c r="C70559" t="s">
        <v>523</v>
      </c>
      <c r="D70559">
        <v>5</v>
      </c>
      <c r="E70559" s="13">
        <f>+VLOOKUP(C70559,Hotels!B:D,3,0)</f>
        <v>180</v>
      </c>
      <c r="F70559">
        <f>+VLOOKUP(C70559,Hotels!B:C,2,0)</f>
        <v>15</v>
      </c>
    </row>
    <row r="70560" spans="1:6" x14ac:dyDescent="0.3">
      <c r="A70560" s="14">
        <v>70558</v>
      </c>
      <c r="B70560" t="s">
        <v>3247</v>
      </c>
      <c r="C70560" t="s">
        <v>86</v>
      </c>
      <c r="D70560">
        <v>1</v>
      </c>
      <c r="E70560" s="13">
        <f>+VLOOKUP(C70560,Hotels!B:D,3,0)</f>
        <v>120</v>
      </c>
      <c r="F70560">
        <f>+VLOOKUP(C70560,Hotels!B:C,2,0)</f>
        <v>19</v>
      </c>
    </row>
    <row r="70561" spans="1:6" x14ac:dyDescent="0.3">
      <c r="A70561" s="14">
        <v>70559</v>
      </c>
      <c r="B70561" t="s">
        <v>3247</v>
      </c>
      <c r="C70561" t="s">
        <v>116</v>
      </c>
      <c r="D70561">
        <v>2</v>
      </c>
      <c r="E70561" s="13">
        <f>+VLOOKUP(C70561,Hotels!B:D,3,0)</f>
        <v>127</v>
      </c>
      <c r="F70561">
        <f>+VLOOKUP(C70561,Hotels!B:C,2,0)</f>
        <v>5</v>
      </c>
    </row>
    <row r="70562" spans="1:6" x14ac:dyDescent="0.3">
      <c r="A70562" s="14">
        <v>70560</v>
      </c>
      <c r="B70562" t="s">
        <v>3247</v>
      </c>
      <c r="C70562" t="s">
        <v>1158</v>
      </c>
      <c r="D70562">
        <v>3</v>
      </c>
      <c r="E70562" s="13">
        <f>+VLOOKUP(C70562,Hotels!B:D,3,0)</f>
        <v>209</v>
      </c>
      <c r="F70562">
        <f>+VLOOKUP(C70562,Hotels!B:C,2,0)</f>
        <v>13</v>
      </c>
    </row>
    <row r="70563" spans="1:6" x14ac:dyDescent="0.3">
      <c r="A70563" s="14">
        <v>70561</v>
      </c>
      <c r="B70563" t="s">
        <v>3247</v>
      </c>
      <c r="C70563" t="s">
        <v>146</v>
      </c>
      <c r="D70563">
        <v>4</v>
      </c>
      <c r="E70563" s="13">
        <f>+VLOOKUP(C70563,Hotels!B:D,3,0)</f>
        <v>94</v>
      </c>
      <c r="F70563">
        <f>+VLOOKUP(C70563,Hotels!B:C,2,0)</f>
        <v>16</v>
      </c>
    </row>
    <row r="70564" spans="1:6" x14ac:dyDescent="0.3">
      <c r="A70564" s="14">
        <v>70562</v>
      </c>
      <c r="B70564" t="s">
        <v>3247</v>
      </c>
      <c r="C70564" t="s">
        <v>385</v>
      </c>
      <c r="D70564">
        <v>5</v>
      </c>
      <c r="E70564" s="13">
        <f>+VLOOKUP(C70564,Hotels!B:D,3,0)</f>
        <v>228</v>
      </c>
      <c r="F70564">
        <f>+VLOOKUP(C70564,Hotels!B:C,2,0)</f>
        <v>15</v>
      </c>
    </row>
    <row r="70565" spans="1:6" x14ac:dyDescent="0.3">
      <c r="A70565" s="14">
        <v>70563</v>
      </c>
      <c r="B70565" t="s">
        <v>3247</v>
      </c>
      <c r="C70565" t="s">
        <v>112</v>
      </c>
      <c r="D70565">
        <v>6</v>
      </c>
      <c r="E70565" s="13">
        <f>+VLOOKUP(C70565,Hotels!B:D,3,0)</f>
        <v>178</v>
      </c>
      <c r="F70565">
        <f>+VLOOKUP(C70565,Hotels!B:C,2,0)</f>
        <v>19</v>
      </c>
    </row>
    <row r="70566" spans="1:6" x14ac:dyDescent="0.3">
      <c r="A70566" s="14">
        <v>70564</v>
      </c>
      <c r="B70566" t="s">
        <v>3247</v>
      </c>
      <c r="C70566" t="s">
        <v>687</v>
      </c>
      <c r="D70566">
        <v>7</v>
      </c>
      <c r="E70566" s="13">
        <f>+VLOOKUP(C70566,Hotels!B:D,3,0)</f>
        <v>145</v>
      </c>
      <c r="F70566">
        <f>+VLOOKUP(C70566,Hotels!B:C,2,0)</f>
        <v>14</v>
      </c>
    </row>
    <row r="70567" spans="1:6" x14ac:dyDescent="0.3">
      <c r="A70567" s="14">
        <v>70565</v>
      </c>
      <c r="B70567" t="s">
        <v>3247</v>
      </c>
      <c r="C70567" t="s">
        <v>339</v>
      </c>
      <c r="D70567">
        <v>8</v>
      </c>
      <c r="E70567" s="13">
        <f>+VLOOKUP(C70567,Hotels!B:D,3,0)</f>
        <v>212</v>
      </c>
      <c r="F70567">
        <f>+VLOOKUP(C70567,Hotels!B:C,2,0)</f>
        <v>15</v>
      </c>
    </row>
    <row r="70568" spans="1:6" x14ac:dyDescent="0.3">
      <c r="A70568" s="14">
        <v>70566</v>
      </c>
      <c r="B70568" t="s">
        <v>3247</v>
      </c>
      <c r="C70568" t="s">
        <v>518</v>
      </c>
      <c r="D70568">
        <v>9</v>
      </c>
      <c r="E70568" s="13">
        <f>+VLOOKUP(C70568,Hotels!B:D,3,0)</f>
        <v>159</v>
      </c>
      <c r="F70568">
        <f>+VLOOKUP(C70568,Hotels!B:C,2,0)</f>
        <v>11</v>
      </c>
    </row>
    <row r="70569" spans="1:6" x14ac:dyDescent="0.3">
      <c r="A70569" s="14">
        <v>70567</v>
      </c>
      <c r="B70569" t="s">
        <v>3247</v>
      </c>
      <c r="C70569" t="s">
        <v>43</v>
      </c>
      <c r="D70569">
        <v>10</v>
      </c>
      <c r="E70569" s="13">
        <f>+VLOOKUP(C70569,Hotels!B:D,3,0)</f>
        <v>68</v>
      </c>
      <c r="F70569">
        <f>+VLOOKUP(C70569,Hotels!B:C,2,0)</f>
        <v>12</v>
      </c>
    </row>
    <row r="70570" spans="1:6" x14ac:dyDescent="0.3">
      <c r="A70570" s="14">
        <v>70568</v>
      </c>
      <c r="B70570" t="s">
        <v>3247</v>
      </c>
      <c r="C70570" t="s">
        <v>1404</v>
      </c>
      <c r="D70570">
        <v>11</v>
      </c>
      <c r="E70570" s="13">
        <f>+VLOOKUP(C70570,Hotels!B:D,3,0)</f>
        <v>245</v>
      </c>
      <c r="F70570">
        <f>+VLOOKUP(C70570,Hotels!B:C,2,0)</f>
        <v>19</v>
      </c>
    </row>
    <row r="70571" spans="1:6" x14ac:dyDescent="0.3">
      <c r="A70571" s="14">
        <v>70569</v>
      </c>
      <c r="B70571" t="s">
        <v>3247</v>
      </c>
      <c r="C70571" t="s">
        <v>247</v>
      </c>
      <c r="D70571">
        <v>12</v>
      </c>
      <c r="E70571" s="13">
        <f>+VLOOKUP(C70571,Hotels!B:D,3,0)</f>
        <v>228</v>
      </c>
      <c r="F70571">
        <f>+VLOOKUP(C70571,Hotels!B:C,2,0)</f>
        <v>9</v>
      </c>
    </row>
    <row r="70572" spans="1:6" x14ac:dyDescent="0.3">
      <c r="A70572" s="14">
        <v>70570</v>
      </c>
      <c r="B70572" t="s">
        <v>3247</v>
      </c>
      <c r="C70572" t="s">
        <v>266</v>
      </c>
      <c r="D70572">
        <v>13</v>
      </c>
      <c r="E70572" s="13">
        <f>+VLOOKUP(C70572,Hotels!B:D,3,0)</f>
        <v>187</v>
      </c>
      <c r="F70572">
        <f>+VLOOKUP(C70572,Hotels!B:C,2,0)</f>
        <v>13</v>
      </c>
    </row>
    <row r="70573" spans="1:6" x14ac:dyDescent="0.3">
      <c r="A70573" s="14">
        <v>70571</v>
      </c>
      <c r="B70573" t="s">
        <v>3247</v>
      </c>
      <c r="C70573" t="s">
        <v>22</v>
      </c>
      <c r="D70573">
        <v>14</v>
      </c>
      <c r="E70573" s="13">
        <f>+VLOOKUP(C70573,Hotels!B:D,3,0)</f>
        <v>133</v>
      </c>
      <c r="F70573">
        <f>+VLOOKUP(C70573,Hotels!B:C,2,0)</f>
        <v>9</v>
      </c>
    </row>
    <row r="70574" spans="1:6" x14ac:dyDescent="0.3">
      <c r="A70574" s="14">
        <v>70572</v>
      </c>
      <c r="B70574" t="s">
        <v>3247</v>
      </c>
      <c r="C70574" t="s">
        <v>96</v>
      </c>
      <c r="D70574">
        <v>15</v>
      </c>
      <c r="E70574" s="13">
        <f>+VLOOKUP(C70574,Hotels!B:D,3,0)</f>
        <v>197</v>
      </c>
      <c r="F70574">
        <f>+VLOOKUP(C70574,Hotels!B:C,2,0)</f>
        <v>6</v>
      </c>
    </row>
    <row r="70575" spans="1:6" x14ac:dyDescent="0.3">
      <c r="A70575" s="14">
        <v>70573</v>
      </c>
      <c r="B70575" t="s">
        <v>3247</v>
      </c>
      <c r="C70575" t="s">
        <v>521</v>
      </c>
      <c r="D70575">
        <v>16</v>
      </c>
      <c r="E70575" s="13">
        <f>+VLOOKUP(C70575,Hotels!B:D,3,0)</f>
        <v>125</v>
      </c>
      <c r="F70575">
        <f>+VLOOKUP(C70575,Hotels!B:C,2,0)</f>
        <v>6</v>
      </c>
    </row>
    <row r="70576" spans="1:6" x14ac:dyDescent="0.3">
      <c r="A70576" s="14">
        <v>70574</v>
      </c>
      <c r="B70576" t="s">
        <v>3247</v>
      </c>
      <c r="C70576" t="s">
        <v>189</v>
      </c>
      <c r="D70576">
        <v>17</v>
      </c>
      <c r="E70576" s="13">
        <f>+VLOOKUP(C70576,Hotels!B:D,3,0)</f>
        <v>263</v>
      </c>
      <c r="F70576">
        <f>+VLOOKUP(C70576,Hotels!B:C,2,0)</f>
        <v>8</v>
      </c>
    </row>
    <row r="70577" spans="1:6" x14ac:dyDescent="0.3">
      <c r="A70577" s="14">
        <v>70575</v>
      </c>
      <c r="B70577" t="s">
        <v>3247</v>
      </c>
      <c r="C70577" t="s">
        <v>82</v>
      </c>
      <c r="D70577">
        <v>18</v>
      </c>
      <c r="E70577" s="13">
        <f>+VLOOKUP(C70577,Hotels!B:D,3,0)</f>
        <v>184</v>
      </c>
      <c r="F70577">
        <f>+VLOOKUP(C70577,Hotels!B:C,2,0)</f>
        <v>7</v>
      </c>
    </row>
    <row r="70578" spans="1:6" x14ac:dyDescent="0.3">
      <c r="A70578" s="14">
        <v>70576</v>
      </c>
      <c r="B70578" t="s">
        <v>3247</v>
      </c>
      <c r="C70578" t="s">
        <v>434</v>
      </c>
      <c r="D70578">
        <v>19</v>
      </c>
      <c r="E70578" s="13">
        <f>+VLOOKUP(C70578,Hotels!B:D,3,0)</f>
        <v>277</v>
      </c>
      <c r="F70578">
        <f>+VLOOKUP(C70578,Hotels!B:C,2,0)</f>
        <v>16</v>
      </c>
    </row>
    <row r="70579" spans="1:6" x14ac:dyDescent="0.3">
      <c r="A70579" s="14">
        <v>70577</v>
      </c>
      <c r="B70579" t="s">
        <v>3247</v>
      </c>
      <c r="C70579" t="s">
        <v>92</v>
      </c>
      <c r="D70579">
        <v>20</v>
      </c>
      <c r="E70579" s="13">
        <f>+VLOOKUP(C70579,Hotels!B:D,3,0)</f>
        <v>181</v>
      </c>
      <c r="F70579">
        <f>+VLOOKUP(C70579,Hotels!B:C,2,0)</f>
        <v>15</v>
      </c>
    </row>
    <row r="70580" spans="1:6" x14ac:dyDescent="0.3">
      <c r="A70580" s="14">
        <v>70578</v>
      </c>
      <c r="B70580" t="s">
        <v>3247</v>
      </c>
      <c r="C70580" t="s">
        <v>1</v>
      </c>
      <c r="D70580">
        <v>21</v>
      </c>
      <c r="E70580" s="13">
        <f>+VLOOKUP(C70580,Hotels!B:D,3,0)</f>
        <v>298</v>
      </c>
      <c r="F70580">
        <f>+VLOOKUP(C70580,Hotels!B:C,2,0)</f>
        <v>13</v>
      </c>
    </row>
    <row r="70581" spans="1:6" x14ac:dyDescent="0.3">
      <c r="A70581" s="14">
        <v>70579</v>
      </c>
      <c r="B70581" t="s">
        <v>3247</v>
      </c>
      <c r="C70581" t="s">
        <v>774</v>
      </c>
      <c r="D70581">
        <v>22</v>
      </c>
      <c r="E70581" s="13">
        <f>+VLOOKUP(C70581,Hotels!B:D,3,0)</f>
        <v>159</v>
      </c>
      <c r="F70581">
        <f>+VLOOKUP(C70581,Hotels!B:C,2,0)</f>
        <v>11</v>
      </c>
    </row>
    <row r="70582" spans="1:6" x14ac:dyDescent="0.3">
      <c r="A70582" s="14">
        <v>70580</v>
      </c>
      <c r="B70582" t="s">
        <v>3247</v>
      </c>
      <c r="C70582" t="s">
        <v>1011</v>
      </c>
      <c r="D70582">
        <v>23</v>
      </c>
      <c r="E70582" s="13">
        <f>+VLOOKUP(C70582,Hotels!B:D,3,0)</f>
        <v>165</v>
      </c>
      <c r="F70582">
        <f>+VLOOKUP(C70582,Hotels!B:C,2,0)</f>
        <v>9</v>
      </c>
    </row>
    <row r="70583" spans="1:6" x14ac:dyDescent="0.3">
      <c r="A70583" s="14">
        <v>70581</v>
      </c>
      <c r="B70583" t="s">
        <v>3247</v>
      </c>
      <c r="C70583" t="s">
        <v>157</v>
      </c>
      <c r="D70583">
        <v>24</v>
      </c>
      <c r="E70583" s="13">
        <f>+VLOOKUP(C70583,Hotels!B:D,3,0)</f>
        <v>241</v>
      </c>
      <c r="F70583">
        <f>+VLOOKUP(C70583,Hotels!B:C,2,0)</f>
        <v>6</v>
      </c>
    </row>
    <row r="70584" spans="1:6" x14ac:dyDescent="0.3">
      <c r="A70584" s="14">
        <v>70582</v>
      </c>
      <c r="B70584" t="s">
        <v>3247</v>
      </c>
      <c r="C70584" t="s">
        <v>136</v>
      </c>
      <c r="D70584">
        <v>25</v>
      </c>
      <c r="E70584" s="13">
        <f>+VLOOKUP(C70584,Hotels!B:D,3,0)</f>
        <v>53</v>
      </c>
      <c r="F70584">
        <f>+VLOOKUP(C70584,Hotels!B:C,2,0)</f>
        <v>9</v>
      </c>
    </row>
    <row r="70585" spans="1:6" x14ac:dyDescent="0.3">
      <c r="A70585" s="14">
        <v>70583</v>
      </c>
      <c r="B70585" t="s">
        <v>3248</v>
      </c>
      <c r="C70585" t="s">
        <v>521</v>
      </c>
      <c r="D70585">
        <v>1</v>
      </c>
      <c r="E70585" s="13">
        <f>+VLOOKUP(C70585,Hotels!B:D,3,0)</f>
        <v>125</v>
      </c>
      <c r="F70585">
        <f>+VLOOKUP(C70585,Hotels!B:C,2,0)</f>
        <v>6</v>
      </c>
    </row>
    <row r="70586" spans="1:6" x14ac:dyDescent="0.3">
      <c r="A70586" s="14">
        <v>70584</v>
      </c>
      <c r="B70586" t="s">
        <v>3248</v>
      </c>
      <c r="C70586" t="s">
        <v>883</v>
      </c>
      <c r="D70586">
        <v>2</v>
      </c>
      <c r="E70586" s="13">
        <f>+VLOOKUP(C70586,Hotels!B:D,3,0)</f>
        <v>232</v>
      </c>
      <c r="F70586">
        <f>+VLOOKUP(C70586,Hotels!B:C,2,0)</f>
        <v>15</v>
      </c>
    </row>
    <row r="70587" spans="1:6" x14ac:dyDescent="0.3">
      <c r="A70587" s="14">
        <v>70585</v>
      </c>
      <c r="B70587" t="s">
        <v>3248</v>
      </c>
      <c r="C70587" t="s">
        <v>1098</v>
      </c>
      <c r="D70587">
        <v>3</v>
      </c>
      <c r="E70587" s="13">
        <f>+VLOOKUP(C70587,Hotels!B:D,3,0)</f>
        <v>54</v>
      </c>
      <c r="F70587">
        <f>+VLOOKUP(C70587,Hotels!B:C,2,0)</f>
        <v>15</v>
      </c>
    </row>
    <row r="70588" spans="1:6" x14ac:dyDescent="0.3">
      <c r="A70588" s="14">
        <v>70586</v>
      </c>
      <c r="B70588" t="s">
        <v>3248</v>
      </c>
      <c r="C70588" t="s">
        <v>1381</v>
      </c>
      <c r="D70588">
        <v>4</v>
      </c>
      <c r="E70588" s="13">
        <f>+VLOOKUP(C70588,Hotels!B:D,3,0)</f>
        <v>194</v>
      </c>
      <c r="F70588">
        <f>+VLOOKUP(C70588,Hotels!B:C,2,0)</f>
        <v>19</v>
      </c>
    </row>
    <row r="70589" spans="1:6" x14ac:dyDescent="0.3">
      <c r="A70589" s="14">
        <v>70587</v>
      </c>
      <c r="B70589" t="s">
        <v>3248</v>
      </c>
      <c r="C70589" t="s">
        <v>2198</v>
      </c>
      <c r="D70589">
        <v>5</v>
      </c>
      <c r="E70589" s="13">
        <f>+VLOOKUP(C70589,Hotels!B:D,3,0)</f>
        <v>250</v>
      </c>
      <c r="F70589">
        <f>+VLOOKUP(C70589,Hotels!B:C,2,0)</f>
        <v>17</v>
      </c>
    </row>
    <row r="70590" spans="1:6" x14ac:dyDescent="0.3">
      <c r="A70590" s="14">
        <v>70588</v>
      </c>
      <c r="B70590" t="s">
        <v>3248</v>
      </c>
      <c r="C70590" t="s">
        <v>297</v>
      </c>
      <c r="D70590">
        <v>6</v>
      </c>
      <c r="E70590" s="13">
        <f>+VLOOKUP(C70590,Hotels!B:D,3,0)</f>
        <v>209</v>
      </c>
      <c r="F70590">
        <f>+VLOOKUP(C70590,Hotels!B:C,2,0)</f>
        <v>6</v>
      </c>
    </row>
    <row r="70591" spans="1:6" x14ac:dyDescent="0.3">
      <c r="A70591" s="14">
        <v>70589</v>
      </c>
      <c r="B70591" t="s">
        <v>3248</v>
      </c>
      <c r="C70591" t="s">
        <v>498</v>
      </c>
      <c r="D70591">
        <v>7</v>
      </c>
      <c r="E70591" s="13">
        <f>+VLOOKUP(C70591,Hotels!B:D,3,0)</f>
        <v>282</v>
      </c>
      <c r="F70591">
        <f>+VLOOKUP(C70591,Hotels!B:C,2,0)</f>
        <v>11</v>
      </c>
    </row>
    <row r="70592" spans="1:6" x14ac:dyDescent="0.3">
      <c r="A70592" s="14">
        <v>70590</v>
      </c>
      <c r="B70592" t="s">
        <v>3248</v>
      </c>
      <c r="C70592" t="s">
        <v>1072</v>
      </c>
      <c r="D70592">
        <v>8</v>
      </c>
      <c r="E70592" s="13">
        <f>+VLOOKUP(C70592,Hotels!B:D,3,0)</f>
        <v>167</v>
      </c>
      <c r="F70592">
        <f>+VLOOKUP(C70592,Hotels!B:C,2,0)</f>
        <v>6</v>
      </c>
    </row>
    <row r="70593" spans="1:6" x14ac:dyDescent="0.3">
      <c r="A70593" s="14">
        <v>70591</v>
      </c>
      <c r="B70593" t="s">
        <v>3248</v>
      </c>
      <c r="C70593" t="s">
        <v>518</v>
      </c>
      <c r="D70593">
        <v>9</v>
      </c>
      <c r="E70593" s="13">
        <f>+VLOOKUP(C70593,Hotels!B:D,3,0)</f>
        <v>159</v>
      </c>
      <c r="F70593">
        <f>+VLOOKUP(C70593,Hotels!B:C,2,0)</f>
        <v>11</v>
      </c>
    </row>
    <row r="70594" spans="1:6" x14ac:dyDescent="0.3">
      <c r="A70594" s="14">
        <v>70592</v>
      </c>
      <c r="B70594" t="s">
        <v>3248</v>
      </c>
      <c r="C70594" t="s">
        <v>569</v>
      </c>
      <c r="D70594">
        <v>10</v>
      </c>
      <c r="E70594" s="13">
        <f>+VLOOKUP(C70594,Hotels!B:D,3,0)</f>
        <v>134</v>
      </c>
      <c r="F70594">
        <f>+VLOOKUP(C70594,Hotels!B:C,2,0)</f>
        <v>6</v>
      </c>
    </row>
    <row r="70595" spans="1:6" x14ac:dyDescent="0.3">
      <c r="A70595" s="14">
        <v>70593</v>
      </c>
      <c r="B70595" t="s">
        <v>3248</v>
      </c>
      <c r="C70595" t="s">
        <v>1590</v>
      </c>
      <c r="D70595">
        <v>11</v>
      </c>
      <c r="E70595" s="13">
        <f>+VLOOKUP(C70595,Hotels!B:D,3,0)</f>
        <v>206</v>
      </c>
      <c r="F70595">
        <f>+VLOOKUP(C70595,Hotels!B:C,2,0)</f>
        <v>11</v>
      </c>
    </row>
    <row r="70596" spans="1:6" x14ac:dyDescent="0.3">
      <c r="A70596" s="14">
        <v>70594</v>
      </c>
      <c r="B70596" t="s">
        <v>3248</v>
      </c>
      <c r="C70596" t="s">
        <v>639</v>
      </c>
      <c r="D70596">
        <v>12</v>
      </c>
      <c r="E70596" s="13">
        <f>+VLOOKUP(C70596,Hotels!B:D,3,0)</f>
        <v>290</v>
      </c>
      <c r="F70596">
        <f>+VLOOKUP(C70596,Hotels!B:C,2,0)</f>
        <v>17</v>
      </c>
    </row>
    <row r="70597" spans="1:6" x14ac:dyDescent="0.3">
      <c r="A70597" s="14">
        <v>70595</v>
      </c>
      <c r="B70597" t="s">
        <v>3248</v>
      </c>
      <c r="C70597" t="s">
        <v>908</v>
      </c>
      <c r="D70597">
        <v>13</v>
      </c>
      <c r="E70597" s="13">
        <f>+VLOOKUP(C70597,Hotels!B:D,3,0)</f>
        <v>76</v>
      </c>
      <c r="F70597">
        <f>+VLOOKUP(C70597,Hotels!B:C,2,0)</f>
        <v>16</v>
      </c>
    </row>
    <row r="70598" spans="1:6" x14ac:dyDescent="0.3">
      <c r="A70598" s="14">
        <v>70596</v>
      </c>
      <c r="B70598" t="s">
        <v>3248</v>
      </c>
      <c r="C70598" t="s">
        <v>1223</v>
      </c>
      <c r="D70598">
        <v>14</v>
      </c>
      <c r="E70598" s="13">
        <f>+VLOOKUP(C70598,Hotels!B:D,3,0)</f>
        <v>189</v>
      </c>
      <c r="F70598">
        <f>+VLOOKUP(C70598,Hotels!B:C,2,0)</f>
        <v>11</v>
      </c>
    </row>
    <row r="70599" spans="1:6" x14ac:dyDescent="0.3">
      <c r="A70599" s="14">
        <v>70597</v>
      </c>
      <c r="B70599" t="s">
        <v>3248</v>
      </c>
      <c r="C70599" t="s">
        <v>1241</v>
      </c>
      <c r="D70599">
        <v>15</v>
      </c>
      <c r="E70599" s="13">
        <f>+VLOOKUP(C70599,Hotels!B:D,3,0)</f>
        <v>290</v>
      </c>
      <c r="F70599">
        <f>+VLOOKUP(C70599,Hotels!B:C,2,0)</f>
        <v>17</v>
      </c>
    </row>
    <row r="70600" spans="1:6" x14ac:dyDescent="0.3">
      <c r="A70600" s="14">
        <v>70598</v>
      </c>
      <c r="B70600" t="s">
        <v>3248</v>
      </c>
      <c r="C70600" t="s">
        <v>1149</v>
      </c>
      <c r="D70600">
        <v>16</v>
      </c>
      <c r="E70600" s="13">
        <f>+VLOOKUP(C70600,Hotels!B:D,3,0)</f>
        <v>153</v>
      </c>
      <c r="F70600">
        <f>+VLOOKUP(C70600,Hotels!B:C,2,0)</f>
        <v>18</v>
      </c>
    </row>
    <row r="70601" spans="1:6" x14ac:dyDescent="0.3">
      <c r="A70601" s="14">
        <v>70599</v>
      </c>
      <c r="B70601" t="s">
        <v>3248</v>
      </c>
      <c r="C70601" t="s">
        <v>639</v>
      </c>
      <c r="D70601">
        <v>17</v>
      </c>
      <c r="E70601" s="13">
        <f>+VLOOKUP(C70601,Hotels!B:D,3,0)</f>
        <v>290</v>
      </c>
      <c r="F70601">
        <f>+VLOOKUP(C70601,Hotels!B:C,2,0)</f>
        <v>17</v>
      </c>
    </row>
    <row r="70602" spans="1:6" x14ac:dyDescent="0.3">
      <c r="A70602" s="14">
        <v>70600</v>
      </c>
      <c r="B70602" t="s">
        <v>3248</v>
      </c>
      <c r="C70602" t="s">
        <v>666</v>
      </c>
      <c r="D70602">
        <v>18</v>
      </c>
      <c r="E70602" s="13">
        <f>+VLOOKUP(C70602,Hotels!B:D,3,0)</f>
        <v>93</v>
      </c>
      <c r="F70602">
        <f>+VLOOKUP(C70602,Hotels!B:C,2,0)</f>
        <v>7</v>
      </c>
    </row>
    <row r="70603" spans="1:6" x14ac:dyDescent="0.3">
      <c r="A70603" s="14">
        <v>70601</v>
      </c>
      <c r="B70603" t="s">
        <v>3248</v>
      </c>
      <c r="C70603" t="s">
        <v>849</v>
      </c>
      <c r="D70603">
        <v>19</v>
      </c>
      <c r="E70603" s="13">
        <f>+VLOOKUP(C70603,Hotels!B:D,3,0)</f>
        <v>74</v>
      </c>
      <c r="F70603">
        <f>+VLOOKUP(C70603,Hotels!B:C,2,0)</f>
        <v>10</v>
      </c>
    </row>
    <row r="70604" spans="1:6" x14ac:dyDescent="0.3">
      <c r="A70604" s="14">
        <v>70602</v>
      </c>
      <c r="B70604" t="s">
        <v>3248</v>
      </c>
      <c r="C70604" t="s">
        <v>381</v>
      </c>
      <c r="D70604">
        <v>20</v>
      </c>
      <c r="E70604" s="13">
        <f>+VLOOKUP(C70604,Hotels!B:D,3,0)</f>
        <v>50</v>
      </c>
      <c r="F70604">
        <f>+VLOOKUP(C70604,Hotels!B:C,2,0)</f>
        <v>19</v>
      </c>
    </row>
    <row r="70605" spans="1:6" x14ac:dyDescent="0.3">
      <c r="A70605" s="14">
        <v>70603</v>
      </c>
      <c r="B70605" t="s">
        <v>3249</v>
      </c>
      <c r="C70605" t="s">
        <v>295</v>
      </c>
      <c r="D70605">
        <v>1</v>
      </c>
      <c r="E70605" s="13">
        <f>+VLOOKUP(C70605,Hotels!B:D,3,0)</f>
        <v>209</v>
      </c>
      <c r="F70605">
        <f>+VLOOKUP(C70605,Hotels!B:C,2,0)</f>
        <v>10</v>
      </c>
    </row>
    <row r="70606" spans="1:6" x14ac:dyDescent="0.3">
      <c r="A70606" s="14">
        <v>70604</v>
      </c>
      <c r="B70606" t="s">
        <v>3249</v>
      </c>
      <c r="C70606" t="s">
        <v>247</v>
      </c>
      <c r="D70606">
        <v>2</v>
      </c>
      <c r="E70606" s="13">
        <f>+VLOOKUP(C70606,Hotels!B:D,3,0)</f>
        <v>228</v>
      </c>
      <c r="F70606">
        <f>+VLOOKUP(C70606,Hotels!B:C,2,0)</f>
        <v>9</v>
      </c>
    </row>
    <row r="70607" spans="1:6" x14ac:dyDescent="0.3">
      <c r="A70607" s="14">
        <v>70605</v>
      </c>
      <c r="B70607" t="s">
        <v>3249</v>
      </c>
      <c r="C70607" t="s">
        <v>875</v>
      </c>
      <c r="D70607">
        <v>3</v>
      </c>
      <c r="E70607" s="13">
        <f>+VLOOKUP(C70607,Hotels!B:D,3,0)</f>
        <v>241</v>
      </c>
      <c r="F70607">
        <f>+VLOOKUP(C70607,Hotels!B:C,2,0)</f>
        <v>8</v>
      </c>
    </row>
    <row r="70608" spans="1:6" x14ac:dyDescent="0.3">
      <c r="A70608" s="14">
        <v>70606</v>
      </c>
      <c r="B70608" t="s">
        <v>3249</v>
      </c>
      <c r="C70608" t="s">
        <v>353</v>
      </c>
      <c r="D70608">
        <v>4</v>
      </c>
      <c r="E70608" s="13">
        <f>+VLOOKUP(C70608,Hotels!B:D,3,0)</f>
        <v>85</v>
      </c>
      <c r="F70608">
        <f>+VLOOKUP(C70608,Hotels!B:C,2,0)</f>
        <v>15</v>
      </c>
    </row>
    <row r="70609" spans="1:6" x14ac:dyDescent="0.3">
      <c r="A70609" s="14">
        <v>70607</v>
      </c>
      <c r="B70609" t="s">
        <v>3249</v>
      </c>
      <c r="C70609" t="s">
        <v>606</v>
      </c>
      <c r="D70609">
        <v>5</v>
      </c>
      <c r="E70609" s="13">
        <f>+VLOOKUP(C70609,Hotels!B:D,3,0)</f>
        <v>208</v>
      </c>
      <c r="F70609">
        <f>+VLOOKUP(C70609,Hotels!B:C,2,0)</f>
        <v>18</v>
      </c>
    </row>
    <row r="70610" spans="1:6" x14ac:dyDescent="0.3">
      <c r="A70610" s="14">
        <v>70608</v>
      </c>
      <c r="B70610" t="s">
        <v>3249</v>
      </c>
      <c r="C70610" t="s">
        <v>901</v>
      </c>
      <c r="D70610">
        <v>6</v>
      </c>
      <c r="E70610" s="13">
        <f>+VLOOKUP(C70610,Hotels!B:D,3,0)</f>
        <v>273</v>
      </c>
      <c r="F70610">
        <f>+VLOOKUP(C70610,Hotels!B:C,2,0)</f>
        <v>9</v>
      </c>
    </row>
    <row r="70611" spans="1:6" x14ac:dyDescent="0.3">
      <c r="A70611" s="14">
        <v>70609</v>
      </c>
      <c r="B70611" t="s">
        <v>3249</v>
      </c>
      <c r="C70611" t="s">
        <v>1428</v>
      </c>
      <c r="D70611">
        <v>7</v>
      </c>
      <c r="E70611" s="13">
        <f>+VLOOKUP(C70611,Hotels!B:D,3,0)</f>
        <v>263</v>
      </c>
      <c r="F70611">
        <f>+VLOOKUP(C70611,Hotels!B:C,2,0)</f>
        <v>11</v>
      </c>
    </row>
    <row r="70612" spans="1:6" x14ac:dyDescent="0.3">
      <c r="A70612" s="14">
        <v>70610</v>
      </c>
      <c r="B70612" t="s">
        <v>3249</v>
      </c>
      <c r="C70612" t="s">
        <v>150</v>
      </c>
      <c r="D70612">
        <v>8</v>
      </c>
      <c r="E70612" s="13">
        <f>+VLOOKUP(C70612,Hotels!B:D,3,0)</f>
        <v>78</v>
      </c>
      <c r="F70612">
        <f>+VLOOKUP(C70612,Hotels!B:C,2,0)</f>
        <v>12</v>
      </c>
    </row>
    <row r="70613" spans="1:6" x14ac:dyDescent="0.3">
      <c r="A70613" s="14">
        <v>70611</v>
      </c>
      <c r="B70613" t="s">
        <v>3249</v>
      </c>
      <c r="C70613" t="s">
        <v>591</v>
      </c>
      <c r="D70613">
        <v>9</v>
      </c>
      <c r="E70613" s="13">
        <f>+VLOOKUP(C70613,Hotels!B:D,3,0)</f>
        <v>125</v>
      </c>
      <c r="F70613">
        <f>+VLOOKUP(C70613,Hotels!B:C,2,0)</f>
        <v>9</v>
      </c>
    </row>
    <row r="70614" spans="1:6" x14ac:dyDescent="0.3">
      <c r="A70614" s="14">
        <v>70612</v>
      </c>
      <c r="B70614" t="s">
        <v>3249</v>
      </c>
      <c r="C70614" t="s">
        <v>922</v>
      </c>
      <c r="D70614">
        <v>10</v>
      </c>
      <c r="E70614" s="13">
        <f>+VLOOKUP(C70614,Hotels!B:D,3,0)</f>
        <v>211</v>
      </c>
      <c r="F70614">
        <f>+VLOOKUP(C70614,Hotels!B:C,2,0)</f>
        <v>14</v>
      </c>
    </row>
    <row r="70615" spans="1:6" x14ac:dyDescent="0.3">
      <c r="A70615" s="14">
        <v>70613</v>
      </c>
      <c r="B70615" t="s">
        <v>3249</v>
      </c>
      <c r="C70615" t="s">
        <v>11</v>
      </c>
      <c r="D70615">
        <v>11</v>
      </c>
      <c r="E70615" s="13">
        <f>+VLOOKUP(C70615,Hotels!B:D,3,0)</f>
        <v>217</v>
      </c>
      <c r="F70615">
        <f>+VLOOKUP(C70615,Hotels!B:C,2,0)</f>
        <v>15</v>
      </c>
    </row>
    <row r="70616" spans="1:6" x14ac:dyDescent="0.3">
      <c r="A70616" s="14">
        <v>70614</v>
      </c>
      <c r="B70616" t="s">
        <v>3249</v>
      </c>
      <c r="C70616" t="s">
        <v>110</v>
      </c>
      <c r="D70616">
        <v>12</v>
      </c>
      <c r="E70616" s="13">
        <f>+VLOOKUP(C70616,Hotels!B:D,3,0)</f>
        <v>75</v>
      </c>
      <c r="F70616">
        <f>+VLOOKUP(C70616,Hotels!B:C,2,0)</f>
        <v>11</v>
      </c>
    </row>
    <row r="70617" spans="1:6" x14ac:dyDescent="0.3">
      <c r="A70617" s="14">
        <v>70615</v>
      </c>
      <c r="B70617" t="s">
        <v>3249</v>
      </c>
      <c r="C70617" t="s">
        <v>3</v>
      </c>
      <c r="D70617">
        <v>13</v>
      </c>
      <c r="E70617" s="13">
        <f>+VLOOKUP(C70617,Hotels!B:D,3,0)</f>
        <v>133</v>
      </c>
      <c r="F70617">
        <f>+VLOOKUP(C70617,Hotels!B:C,2,0)</f>
        <v>6</v>
      </c>
    </row>
    <row r="70618" spans="1:6" x14ac:dyDescent="0.3">
      <c r="A70618" s="14">
        <v>70616</v>
      </c>
      <c r="B70618" t="s">
        <v>3249</v>
      </c>
      <c r="C70618" t="s">
        <v>1050</v>
      </c>
      <c r="D70618">
        <v>14</v>
      </c>
      <c r="E70618" s="13">
        <f>+VLOOKUP(C70618,Hotels!B:D,3,0)</f>
        <v>251</v>
      </c>
      <c r="F70618">
        <f>+VLOOKUP(C70618,Hotels!B:C,2,0)</f>
        <v>16</v>
      </c>
    </row>
    <row r="70619" spans="1:6" x14ac:dyDescent="0.3">
      <c r="A70619" s="14">
        <v>70617</v>
      </c>
      <c r="B70619" t="s">
        <v>3249</v>
      </c>
      <c r="C70619" t="s">
        <v>345</v>
      </c>
      <c r="D70619">
        <v>15</v>
      </c>
      <c r="E70619" s="13">
        <f>+VLOOKUP(C70619,Hotels!B:D,3,0)</f>
        <v>102</v>
      </c>
      <c r="F70619">
        <f>+VLOOKUP(C70619,Hotels!B:C,2,0)</f>
        <v>10</v>
      </c>
    </row>
    <row r="70620" spans="1:6" x14ac:dyDescent="0.3">
      <c r="A70620" s="14">
        <v>70618</v>
      </c>
      <c r="B70620" t="s">
        <v>3249</v>
      </c>
      <c r="C70620" t="s">
        <v>908</v>
      </c>
      <c r="D70620">
        <v>16</v>
      </c>
      <c r="E70620" s="13">
        <f>+VLOOKUP(C70620,Hotels!B:D,3,0)</f>
        <v>76</v>
      </c>
      <c r="F70620">
        <f>+VLOOKUP(C70620,Hotels!B:C,2,0)</f>
        <v>16</v>
      </c>
    </row>
    <row r="70621" spans="1:6" x14ac:dyDescent="0.3">
      <c r="A70621" s="14">
        <v>70619</v>
      </c>
      <c r="B70621" t="s">
        <v>3250</v>
      </c>
      <c r="C70621" t="s">
        <v>419</v>
      </c>
      <c r="D70621">
        <v>1</v>
      </c>
      <c r="E70621" s="13">
        <f>+VLOOKUP(C70621,Hotels!B:D,3,0)</f>
        <v>297</v>
      </c>
      <c r="F70621">
        <f>+VLOOKUP(C70621,Hotels!B:C,2,0)</f>
        <v>11</v>
      </c>
    </row>
    <row r="70622" spans="1:6" x14ac:dyDescent="0.3">
      <c r="A70622" s="14">
        <v>70620</v>
      </c>
      <c r="B70622" t="s">
        <v>3250</v>
      </c>
      <c r="C70622" t="s">
        <v>470</v>
      </c>
      <c r="D70622">
        <v>2</v>
      </c>
      <c r="E70622" s="13">
        <f>+VLOOKUP(C70622,Hotels!B:D,3,0)</f>
        <v>289</v>
      </c>
      <c r="F70622">
        <f>+VLOOKUP(C70622,Hotels!B:C,2,0)</f>
        <v>5</v>
      </c>
    </row>
    <row r="70623" spans="1:6" x14ac:dyDescent="0.3">
      <c r="A70623" s="14">
        <v>70621</v>
      </c>
      <c r="B70623" t="s">
        <v>3250</v>
      </c>
      <c r="C70623" t="s">
        <v>118</v>
      </c>
      <c r="D70623">
        <v>3</v>
      </c>
      <c r="E70623" s="13">
        <f>+VLOOKUP(C70623,Hotels!B:D,3,0)</f>
        <v>69</v>
      </c>
      <c r="F70623">
        <f>+VLOOKUP(C70623,Hotels!B:C,2,0)</f>
        <v>10</v>
      </c>
    </row>
    <row r="70624" spans="1:6" x14ac:dyDescent="0.3">
      <c r="A70624" s="14">
        <v>70622</v>
      </c>
      <c r="B70624" t="s">
        <v>3250</v>
      </c>
      <c r="C70624" t="s">
        <v>2002</v>
      </c>
      <c r="D70624">
        <v>4</v>
      </c>
      <c r="E70624" s="13">
        <f>+VLOOKUP(C70624,Hotels!B:D,3,0)</f>
        <v>175</v>
      </c>
      <c r="F70624">
        <f>+VLOOKUP(C70624,Hotels!B:C,2,0)</f>
        <v>19</v>
      </c>
    </row>
    <row r="70625" spans="1:6" x14ac:dyDescent="0.3">
      <c r="A70625" s="14">
        <v>70623</v>
      </c>
      <c r="B70625" t="s">
        <v>3250</v>
      </c>
      <c r="C70625" t="s">
        <v>84</v>
      </c>
      <c r="D70625">
        <v>5</v>
      </c>
      <c r="E70625" s="13">
        <f>+VLOOKUP(C70625,Hotels!B:D,3,0)</f>
        <v>219</v>
      </c>
      <c r="F70625">
        <f>+VLOOKUP(C70625,Hotels!B:C,2,0)</f>
        <v>7</v>
      </c>
    </row>
    <row r="70626" spans="1:6" x14ac:dyDescent="0.3">
      <c r="A70626" s="14">
        <v>70624</v>
      </c>
      <c r="B70626" t="s">
        <v>3250</v>
      </c>
      <c r="C70626" t="s">
        <v>194</v>
      </c>
      <c r="D70626">
        <v>6</v>
      </c>
      <c r="E70626" s="13">
        <f>+VLOOKUP(C70626,Hotels!B:D,3,0)</f>
        <v>236</v>
      </c>
      <c r="F70626">
        <f>+VLOOKUP(C70626,Hotels!B:C,2,0)</f>
        <v>17</v>
      </c>
    </row>
    <row r="70627" spans="1:6" x14ac:dyDescent="0.3">
      <c r="A70627" s="14">
        <v>70625</v>
      </c>
      <c r="B70627" t="s">
        <v>3250</v>
      </c>
      <c r="C70627" t="s">
        <v>1019</v>
      </c>
      <c r="D70627">
        <v>7</v>
      </c>
      <c r="E70627" s="13">
        <f>+VLOOKUP(C70627,Hotels!B:D,3,0)</f>
        <v>226</v>
      </c>
      <c r="F70627">
        <f>+VLOOKUP(C70627,Hotels!B:C,2,0)</f>
        <v>19</v>
      </c>
    </row>
    <row r="70628" spans="1:6" x14ac:dyDescent="0.3">
      <c r="A70628" s="14">
        <v>70626</v>
      </c>
      <c r="B70628" t="s">
        <v>3250</v>
      </c>
      <c r="C70628" t="s">
        <v>242</v>
      </c>
      <c r="D70628">
        <v>8</v>
      </c>
      <c r="E70628" s="13">
        <f>+VLOOKUP(C70628,Hotels!B:D,3,0)</f>
        <v>108</v>
      </c>
      <c r="F70628">
        <f>+VLOOKUP(C70628,Hotels!B:C,2,0)</f>
        <v>16</v>
      </c>
    </row>
    <row r="70629" spans="1:6" x14ac:dyDescent="0.3">
      <c r="A70629" s="14">
        <v>70627</v>
      </c>
      <c r="B70629" t="s">
        <v>3250</v>
      </c>
      <c r="C70629" t="s">
        <v>152</v>
      </c>
      <c r="D70629">
        <v>9</v>
      </c>
      <c r="E70629" s="13">
        <f>+VLOOKUP(C70629,Hotels!B:D,3,0)</f>
        <v>64</v>
      </c>
      <c r="F70629">
        <f>+VLOOKUP(C70629,Hotels!B:C,2,0)</f>
        <v>13</v>
      </c>
    </row>
    <row r="70630" spans="1:6" x14ac:dyDescent="0.3">
      <c r="A70630" s="14">
        <v>70628</v>
      </c>
      <c r="B70630" t="s">
        <v>3250</v>
      </c>
      <c r="C70630" t="s">
        <v>1211</v>
      </c>
      <c r="D70630">
        <v>10</v>
      </c>
      <c r="E70630" s="13">
        <f>+VLOOKUP(C70630,Hotels!B:D,3,0)</f>
        <v>238</v>
      </c>
      <c r="F70630">
        <f>+VLOOKUP(C70630,Hotels!B:C,2,0)</f>
        <v>12</v>
      </c>
    </row>
    <row r="70631" spans="1:6" x14ac:dyDescent="0.3">
      <c r="A70631" s="14">
        <v>70629</v>
      </c>
      <c r="B70631" t="s">
        <v>3250</v>
      </c>
      <c r="C70631" t="s">
        <v>738</v>
      </c>
      <c r="D70631">
        <v>11</v>
      </c>
      <c r="E70631" s="13">
        <f>+VLOOKUP(C70631,Hotels!B:D,3,0)</f>
        <v>239</v>
      </c>
      <c r="F70631">
        <f>+VLOOKUP(C70631,Hotels!B:C,2,0)</f>
        <v>5</v>
      </c>
    </row>
    <row r="70632" spans="1:6" x14ac:dyDescent="0.3">
      <c r="A70632" s="14">
        <v>70630</v>
      </c>
      <c r="B70632" t="s">
        <v>3250</v>
      </c>
      <c r="C70632" t="s">
        <v>844</v>
      </c>
      <c r="D70632">
        <v>12</v>
      </c>
      <c r="E70632" s="13">
        <f>+VLOOKUP(C70632,Hotels!B:D,3,0)</f>
        <v>193</v>
      </c>
      <c r="F70632">
        <f>+VLOOKUP(C70632,Hotels!B:C,2,0)</f>
        <v>5</v>
      </c>
    </row>
    <row r="70633" spans="1:6" x14ac:dyDescent="0.3">
      <c r="A70633" s="14">
        <v>70631</v>
      </c>
      <c r="B70633" t="s">
        <v>3250</v>
      </c>
      <c r="C70633" t="s">
        <v>919</v>
      </c>
      <c r="D70633">
        <v>13</v>
      </c>
      <c r="E70633" s="13">
        <f>+VLOOKUP(C70633,Hotels!B:D,3,0)</f>
        <v>66</v>
      </c>
      <c r="F70633">
        <f>+VLOOKUP(C70633,Hotels!B:C,2,0)</f>
        <v>15</v>
      </c>
    </row>
    <row r="70634" spans="1:6" x14ac:dyDescent="0.3">
      <c r="A70634" s="14">
        <v>70632</v>
      </c>
      <c r="B70634" t="s">
        <v>3250</v>
      </c>
      <c r="C70634" t="s">
        <v>1404</v>
      </c>
      <c r="D70634">
        <v>14</v>
      </c>
      <c r="E70634" s="13">
        <f>+VLOOKUP(C70634,Hotels!B:D,3,0)</f>
        <v>245</v>
      </c>
      <c r="F70634">
        <f>+VLOOKUP(C70634,Hotels!B:C,2,0)</f>
        <v>19</v>
      </c>
    </row>
    <row r="70635" spans="1:6" x14ac:dyDescent="0.3">
      <c r="A70635" s="14">
        <v>70633</v>
      </c>
      <c r="B70635" t="s">
        <v>3250</v>
      </c>
      <c r="C70635" t="s">
        <v>514</v>
      </c>
      <c r="D70635">
        <v>15</v>
      </c>
      <c r="E70635" s="13">
        <f>+VLOOKUP(C70635,Hotels!B:D,3,0)</f>
        <v>154</v>
      </c>
      <c r="F70635">
        <f>+VLOOKUP(C70635,Hotels!B:C,2,0)</f>
        <v>17</v>
      </c>
    </row>
    <row r="70636" spans="1:6" x14ac:dyDescent="0.3">
      <c r="A70636" s="14">
        <v>70634</v>
      </c>
      <c r="B70636" t="s">
        <v>3250</v>
      </c>
      <c r="C70636" t="s">
        <v>825</v>
      </c>
      <c r="D70636">
        <v>16</v>
      </c>
      <c r="E70636" s="13">
        <f>+VLOOKUP(C70636,Hotels!B:D,3,0)</f>
        <v>258</v>
      </c>
      <c r="F70636">
        <f>+VLOOKUP(C70636,Hotels!B:C,2,0)</f>
        <v>5</v>
      </c>
    </row>
    <row r="70637" spans="1:6" x14ac:dyDescent="0.3">
      <c r="A70637" s="14">
        <v>70635</v>
      </c>
      <c r="B70637" t="s">
        <v>3250</v>
      </c>
      <c r="C70637" t="s">
        <v>658</v>
      </c>
      <c r="D70637">
        <v>17</v>
      </c>
      <c r="E70637" s="13">
        <f>+VLOOKUP(C70637,Hotels!B:D,3,0)</f>
        <v>82</v>
      </c>
      <c r="F70637">
        <f>+VLOOKUP(C70637,Hotels!B:C,2,0)</f>
        <v>8</v>
      </c>
    </row>
    <row r="70638" spans="1:6" x14ac:dyDescent="0.3">
      <c r="A70638" s="14">
        <v>70636</v>
      </c>
      <c r="B70638" t="s">
        <v>3250</v>
      </c>
      <c r="C70638" t="s">
        <v>266</v>
      </c>
      <c r="D70638">
        <v>18</v>
      </c>
      <c r="E70638" s="13">
        <f>+VLOOKUP(C70638,Hotels!B:D,3,0)</f>
        <v>187</v>
      </c>
      <c r="F70638">
        <f>+VLOOKUP(C70638,Hotels!B:C,2,0)</f>
        <v>13</v>
      </c>
    </row>
    <row r="70639" spans="1:6" x14ac:dyDescent="0.3">
      <c r="A70639" s="14">
        <v>70637</v>
      </c>
      <c r="B70639" t="s">
        <v>3250</v>
      </c>
      <c r="C70639" t="s">
        <v>774</v>
      </c>
      <c r="D70639">
        <v>19</v>
      </c>
      <c r="E70639" s="13">
        <f>+VLOOKUP(C70639,Hotels!B:D,3,0)</f>
        <v>159</v>
      </c>
      <c r="F70639">
        <f>+VLOOKUP(C70639,Hotels!B:C,2,0)</f>
        <v>11</v>
      </c>
    </row>
    <row r="70640" spans="1:6" x14ac:dyDescent="0.3">
      <c r="A70640" s="14">
        <v>70638</v>
      </c>
      <c r="B70640" t="s">
        <v>3250</v>
      </c>
      <c r="C70640" t="s">
        <v>144</v>
      </c>
      <c r="D70640">
        <v>20</v>
      </c>
      <c r="E70640" s="13">
        <f>+VLOOKUP(C70640,Hotels!B:D,3,0)</f>
        <v>236</v>
      </c>
      <c r="F70640">
        <f>+VLOOKUP(C70640,Hotels!B:C,2,0)</f>
        <v>9</v>
      </c>
    </row>
    <row r="70641" spans="1:6" x14ac:dyDescent="0.3">
      <c r="A70641" s="14">
        <v>70639</v>
      </c>
      <c r="B70641" t="s">
        <v>3250</v>
      </c>
      <c r="C70641" t="s">
        <v>404</v>
      </c>
      <c r="D70641">
        <v>21</v>
      </c>
      <c r="E70641" s="13">
        <f>+VLOOKUP(C70641,Hotels!B:D,3,0)</f>
        <v>286</v>
      </c>
      <c r="F70641">
        <f>+VLOOKUP(C70641,Hotels!B:C,2,0)</f>
        <v>5</v>
      </c>
    </row>
    <row r="70642" spans="1:6" x14ac:dyDescent="0.3">
      <c r="A70642" s="14">
        <v>70640</v>
      </c>
      <c r="B70642" t="s">
        <v>3250</v>
      </c>
      <c r="C70642" t="s">
        <v>355</v>
      </c>
      <c r="D70642">
        <v>22</v>
      </c>
      <c r="E70642" s="13">
        <f>+VLOOKUP(C70642,Hotels!B:D,3,0)</f>
        <v>79</v>
      </c>
      <c r="F70642">
        <f>+VLOOKUP(C70642,Hotels!B:C,2,0)</f>
        <v>8</v>
      </c>
    </row>
    <row r="70643" spans="1:6" x14ac:dyDescent="0.3">
      <c r="A70643" s="14">
        <v>70641</v>
      </c>
      <c r="B70643" t="s">
        <v>3250</v>
      </c>
      <c r="C70643" t="s">
        <v>86</v>
      </c>
      <c r="D70643">
        <v>23</v>
      </c>
      <c r="E70643" s="13">
        <f>+VLOOKUP(C70643,Hotels!B:D,3,0)</f>
        <v>120</v>
      </c>
      <c r="F70643">
        <f>+VLOOKUP(C70643,Hotels!B:C,2,0)</f>
        <v>19</v>
      </c>
    </row>
    <row r="70644" spans="1:6" x14ac:dyDescent="0.3">
      <c r="A70644" s="14">
        <v>70642</v>
      </c>
      <c r="B70644" t="s">
        <v>3250</v>
      </c>
      <c r="C70644" t="s">
        <v>585</v>
      </c>
      <c r="D70644">
        <v>24</v>
      </c>
      <c r="E70644" s="13">
        <f>+VLOOKUP(C70644,Hotels!B:D,3,0)</f>
        <v>59</v>
      </c>
      <c r="F70644">
        <f>+VLOOKUP(C70644,Hotels!B:C,2,0)</f>
        <v>7</v>
      </c>
    </row>
    <row r="70645" spans="1:6" x14ac:dyDescent="0.3">
      <c r="A70645" s="14">
        <v>70643</v>
      </c>
      <c r="B70645" t="s">
        <v>3250</v>
      </c>
      <c r="C70645" t="s">
        <v>43</v>
      </c>
      <c r="D70645">
        <v>25</v>
      </c>
      <c r="E70645" s="13">
        <f>+VLOOKUP(C70645,Hotels!B:D,3,0)</f>
        <v>68</v>
      </c>
      <c r="F70645">
        <f>+VLOOKUP(C70645,Hotels!B:C,2,0)</f>
        <v>12</v>
      </c>
    </row>
    <row r="70646" spans="1:6" x14ac:dyDescent="0.3">
      <c r="A70646" s="14">
        <v>70644</v>
      </c>
      <c r="B70646" t="s">
        <v>3250</v>
      </c>
      <c r="C70646" t="s">
        <v>634</v>
      </c>
      <c r="D70646">
        <v>26</v>
      </c>
      <c r="E70646" s="13">
        <f>+VLOOKUP(C70646,Hotels!B:D,3,0)</f>
        <v>204</v>
      </c>
      <c r="F70646">
        <f>+VLOOKUP(C70646,Hotels!B:C,2,0)</f>
        <v>8</v>
      </c>
    </row>
    <row r="70647" spans="1:6" x14ac:dyDescent="0.3">
      <c r="A70647" s="14">
        <v>70645</v>
      </c>
      <c r="B70647" t="s">
        <v>3250</v>
      </c>
      <c r="C70647" t="s">
        <v>783</v>
      </c>
      <c r="D70647">
        <v>27</v>
      </c>
      <c r="E70647" s="13">
        <f>+VLOOKUP(C70647,Hotels!B:D,3,0)</f>
        <v>66</v>
      </c>
      <c r="F70647">
        <f>+VLOOKUP(C70647,Hotels!B:C,2,0)</f>
        <v>8</v>
      </c>
    </row>
    <row r="70648" spans="1:6" x14ac:dyDescent="0.3">
      <c r="A70648" s="14">
        <v>70646</v>
      </c>
      <c r="B70648" t="s">
        <v>3250</v>
      </c>
      <c r="C70648" t="s">
        <v>78</v>
      </c>
      <c r="D70648">
        <v>28</v>
      </c>
      <c r="E70648" s="13">
        <f>+VLOOKUP(C70648,Hotels!B:D,3,0)</f>
        <v>192</v>
      </c>
      <c r="F70648">
        <f>+VLOOKUP(C70648,Hotels!B:C,2,0)</f>
        <v>12</v>
      </c>
    </row>
    <row r="70649" spans="1:6" x14ac:dyDescent="0.3">
      <c r="A70649" s="14">
        <v>70647</v>
      </c>
      <c r="B70649" t="s">
        <v>3250</v>
      </c>
      <c r="C70649" t="s">
        <v>39</v>
      </c>
      <c r="D70649">
        <v>29</v>
      </c>
      <c r="E70649" s="13">
        <f>+VLOOKUP(C70649,Hotels!B:D,3,0)</f>
        <v>258</v>
      </c>
      <c r="F70649">
        <f>+VLOOKUP(C70649,Hotels!B:C,2,0)</f>
        <v>8</v>
      </c>
    </row>
    <row r="70650" spans="1:6" x14ac:dyDescent="0.3">
      <c r="A70650" s="14">
        <v>70648</v>
      </c>
      <c r="B70650" t="s">
        <v>3250</v>
      </c>
      <c r="C70650" t="s">
        <v>579</v>
      </c>
      <c r="D70650">
        <v>30</v>
      </c>
      <c r="E70650" s="13">
        <f>+VLOOKUP(C70650,Hotels!B:D,3,0)</f>
        <v>52</v>
      </c>
      <c r="F70650">
        <f>+VLOOKUP(C70650,Hotels!B:C,2,0)</f>
        <v>6</v>
      </c>
    </row>
    <row r="70651" spans="1:6" x14ac:dyDescent="0.3">
      <c r="A70651" s="14">
        <v>70649</v>
      </c>
      <c r="B70651" t="s">
        <v>3250</v>
      </c>
      <c r="C70651" t="s">
        <v>161</v>
      </c>
      <c r="D70651">
        <v>31</v>
      </c>
      <c r="E70651" s="13">
        <f>+VLOOKUP(C70651,Hotels!B:D,3,0)</f>
        <v>261</v>
      </c>
      <c r="F70651">
        <f>+VLOOKUP(C70651,Hotels!B:C,2,0)</f>
        <v>5</v>
      </c>
    </row>
    <row r="70652" spans="1:6" x14ac:dyDescent="0.3">
      <c r="A70652" s="14">
        <v>70650</v>
      </c>
      <c r="B70652" t="s">
        <v>3250</v>
      </c>
      <c r="C70652" t="s">
        <v>1546</v>
      </c>
      <c r="D70652">
        <v>32</v>
      </c>
      <c r="E70652" s="13">
        <f>+VLOOKUP(C70652,Hotels!B:D,3,0)</f>
        <v>112</v>
      </c>
      <c r="F70652">
        <f>+VLOOKUP(C70652,Hotels!B:C,2,0)</f>
        <v>16</v>
      </c>
    </row>
    <row r="70653" spans="1:6" x14ac:dyDescent="0.3">
      <c r="A70653" s="14">
        <v>70651</v>
      </c>
      <c r="B70653" t="s">
        <v>3251</v>
      </c>
      <c r="C70653" t="s">
        <v>545</v>
      </c>
      <c r="D70653">
        <v>1</v>
      </c>
      <c r="E70653" s="13">
        <f>+VLOOKUP(C70653,Hotels!B:D,3,0)</f>
        <v>77</v>
      </c>
      <c r="F70653">
        <f>+VLOOKUP(C70653,Hotels!B:C,2,0)</f>
        <v>12</v>
      </c>
    </row>
    <row r="70654" spans="1:6" x14ac:dyDescent="0.3">
      <c r="A70654" s="14">
        <v>70652</v>
      </c>
      <c r="B70654" t="s">
        <v>3251</v>
      </c>
      <c r="C70654" t="s">
        <v>7</v>
      </c>
      <c r="D70654">
        <v>2</v>
      </c>
      <c r="E70654" s="13">
        <f>+VLOOKUP(C70654,Hotels!B:D,3,0)</f>
        <v>136</v>
      </c>
      <c r="F70654">
        <f>+VLOOKUP(C70654,Hotels!B:C,2,0)</f>
        <v>5</v>
      </c>
    </row>
    <row r="70655" spans="1:6" x14ac:dyDescent="0.3">
      <c r="A70655" s="14">
        <v>70653</v>
      </c>
      <c r="B70655" t="s">
        <v>3252</v>
      </c>
      <c r="C70655" t="s">
        <v>677</v>
      </c>
      <c r="D70655">
        <v>1</v>
      </c>
      <c r="E70655" s="13">
        <f>+VLOOKUP(C70655,Hotels!B:D,3,0)</f>
        <v>202</v>
      </c>
      <c r="F70655">
        <f>+VLOOKUP(C70655,Hotels!B:C,2,0)</f>
        <v>18</v>
      </c>
    </row>
    <row r="70656" spans="1:6" x14ac:dyDescent="0.3">
      <c r="A70656" s="14">
        <v>70654</v>
      </c>
      <c r="B70656" t="s">
        <v>3252</v>
      </c>
      <c r="C70656" t="s">
        <v>154</v>
      </c>
      <c r="D70656">
        <v>2</v>
      </c>
      <c r="E70656" s="13">
        <f>+VLOOKUP(C70656,Hotels!B:D,3,0)</f>
        <v>122</v>
      </c>
      <c r="F70656">
        <f>+VLOOKUP(C70656,Hotels!B:C,2,0)</f>
        <v>17</v>
      </c>
    </row>
    <row r="70657" spans="1:6" x14ac:dyDescent="0.3">
      <c r="A70657" s="14">
        <v>70655</v>
      </c>
      <c r="B70657" t="s">
        <v>3252</v>
      </c>
      <c r="C70657" t="s">
        <v>911</v>
      </c>
      <c r="D70657">
        <v>3</v>
      </c>
      <c r="E70657" s="13">
        <f>+VLOOKUP(C70657,Hotels!B:D,3,0)</f>
        <v>243</v>
      </c>
      <c r="F70657">
        <f>+VLOOKUP(C70657,Hotels!B:C,2,0)</f>
        <v>6</v>
      </c>
    </row>
    <row r="70658" spans="1:6" x14ac:dyDescent="0.3">
      <c r="A70658" s="14">
        <v>70656</v>
      </c>
      <c r="B70658" t="s">
        <v>3252</v>
      </c>
      <c r="C70658" t="s">
        <v>679</v>
      </c>
      <c r="D70658">
        <v>4</v>
      </c>
      <c r="E70658" s="13">
        <f>+VLOOKUP(C70658,Hotels!B:D,3,0)</f>
        <v>172</v>
      </c>
      <c r="F70658">
        <f>+VLOOKUP(C70658,Hotels!B:C,2,0)</f>
        <v>18</v>
      </c>
    </row>
    <row r="70659" spans="1:6" x14ac:dyDescent="0.3">
      <c r="A70659" s="14">
        <v>70657</v>
      </c>
      <c r="B70659" t="s">
        <v>3252</v>
      </c>
      <c r="C70659" t="s">
        <v>372</v>
      </c>
      <c r="D70659">
        <v>5</v>
      </c>
      <c r="E70659" s="13">
        <f>+VLOOKUP(C70659,Hotels!B:D,3,0)</f>
        <v>170</v>
      </c>
      <c r="F70659">
        <f>+VLOOKUP(C70659,Hotels!B:C,2,0)</f>
        <v>8</v>
      </c>
    </row>
    <row r="70660" spans="1:6" x14ac:dyDescent="0.3">
      <c r="A70660" s="14">
        <v>70658</v>
      </c>
      <c r="B70660" t="s">
        <v>3252</v>
      </c>
      <c r="C70660" t="s">
        <v>914</v>
      </c>
      <c r="D70660">
        <v>6</v>
      </c>
      <c r="E70660" s="13">
        <f>+VLOOKUP(C70660,Hotels!B:D,3,0)</f>
        <v>66</v>
      </c>
      <c r="F70660">
        <f>+VLOOKUP(C70660,Hotels!B:C,2,0)</f>
        <v>13</v>
      </c>
    </row>
    <row r="70661" spans="1:6" x14ac:dyDescent="0.3">
      <c r="A70661" s="14">
        <v>70659</v>
      </c>
      <c r="B70661" t="s">
        <v>3252</v>
      </c>
      <c r="C70661" t="s">
        <v>122</v>
      </c>
      <c r="D70661">
        <v>7</v>
      </c>
      <c r="E70661" s="13">
        <f>+VLOOKUP(C70661,Hotels!B:D,3,0)</f>
        <v>224</v>
      </c>
      <c r="F70661">
        <f>+VLOOKUP(C70661,Hotels!B:C,2,0)</f>
        <v>18</v>
      </c>
    </row>
    <row r="70662" spans="1:6" x14ac:dyDescent="0.3">
      <c r="A70662" s="14">
        <v>70660</v>
      </c>
      <c r="B70662" t="s">
        <v>3252</v>
      </c>
      <c r="C70662" t="s">
        <v>700</v>
      </c>
      <c r="D70662">
        <v>8</v>
      </c>
      <c r="E70662" s="13">
        <f>+VLOOKUP(C70662,Hotels!B:D,3,0)</f>
        <v>73</v>
      </c>
      <c r="F70662">
        <f>+VLOOKUP(C70662,Hotels!B:C,2,0)</f>
        <v>9</v>
      </c>
    </row>
    <row r="70663" spans="1:6" x14ac:dyDescent="0.3">
      <c r="A70663" s="14">
        <v>70661</v>
      </c>
      <c r="B70663" t="s">
        <v>3252</v>
      </c>
      <c r="C70663" t="s">
        <v>637</v>
      </c>
      <c r="D70663">
        <v>9</v>
      </c>
      <c r="E70663" s="13">
        <f>+VLOOKUP(C70663,Hotels!B:D,3,0)</f>
        <v>52</v>
      </c>
      <c r="F70663">
        <f>+VLOOKUP(C70663,Hotels!B:C,2,0)</f>
        <v>12</v>
      </c>
    </row>
    <row r="70664" spans="1:6" x14ac:dyDescent="0.3">
      <c r="A70664" s="14">
        <v>70662</v>
      </c>
      <c r="B70664" t="s">
        <v>3252</v>
      </c>
      <c r="C70664" t="s">
        <v>177</v>
      </c>
      <c r="D70664">
        <v>10</v>
      </c>
      <c r="E70664" s="13">
        <f>+VLOOKUP(C70664,Hotels!B:D,3,0)</f>
        <v>128</v>
      </c>
      <c r="F70664">
        <f>+VLOOKUP(C70664,Hotels!B:C,2,0)</f>
        <v>8</v>
      </c>
    </row>
    <row r="70665" spans="1:6" x14ac:dyDescent="0.3">
      <c r="A70665" s="14">
        <v>70663</v>
      </c>
      <c r="B70665" t="s">
        <v>3252</v>
      </c>
      <c r="C70665" t="s">
        <v>120</v>
      </c>
      <c r="D70665">
        <v>11</v>
      </c>
      <c r="E70665" s="13">
        <f>+VLOOKUP(C70665,Hotels!B:D,3,0)</f>
        <v>235</v>
      </c>
      <c r="F70665">
        <f>+VLOOKUP(C70665,Hotels!B:C,2,0)</f>
        <v>11</v>
      </c>
    </row>
    <row r="70666" spans="1:6" x14ac:dyDescent="0.3">
      <c r="A70666" s="14">
        <v>70664</v>
      </c>
      <c r="B70666" t="s">
        <v>3252</v>
      </c>
      <c r="C70666" t="s">
        <v>1385</v>
      </c>
      <c r="D70666">
        <v>12</v>
      </c>
      <c r="E70666" s="13">
        <f>+VLOOKUP(C70666,Hotels!B:D,3,0)</f>
        <v>209</v>
      </c>
      <c r="F70666">
        <f>+VLOOKUP(C70666,Hotels!B:C,2,0)</f>
        <v>5</v>
      </c>
    </row>
    <row r="70667" spans="1:6" x14ac:dyDescent="0.3">
      <c r="A70667" s="14">
        <v>70665</v>
      </c>
      <c r="B70667" t="s">
        <v>3252</v>
      </c>
      <c r="C70667" t="s">
        <v>870</v>
      </c>
      <c r="D70667">
        <v>13</v>
      </c>
      <c r="E70667" s="13">
        <f>+VLOOKUP(C70667,Hotels!B:D,3,0)</f>
        <v>104</v>
      </c>
      <c r="F70667">
        <f>+VLOOKUP(C70667,Hotels!B:C,2,0)</f>
        <v>7</v>
      </c>
    </row>
    <row r="70668" spans="1:6" x14ac:dyDescent="0.3">
      <c r="A70668" s="14">
        <v>70666</v>
      </c>
      <c r="B70668" t="s">
        <v>3252</v>
      </c>
      <c r="C70668" t="s">
        <v>374</v>
      </c>
      <c r="D70668">
        <v>14</v>
      </c>
      <c r="E70668" s="13">
        <f>+VLOOKUP(C70668,Hotels!B:D,3,0)</f>
        <v>175</v>
      </c>
      <c r="F70668">
        <f>+VLOOKUP(C70668,Hotels!B:C,2,0)</f>
        <v>6</v>
      </c>
    </row>
    <row r="70669" spans="1:6" x14ac:dyDescent="0.3">
      <c r="A70669" s="14">
        <v>70667</v>
      </c>
      <c r="B70669" t="s">
        <v>3252</v>
      </c>
      <c r="C70669" t="s">
        <v>516</v>
      </c>
      <c r="D70669">
        <v>15</v>
      </c>
      <c r="E70669" s="13">
        <f>+VLOOKUP(C70669,Hotels!B:D,3,0)</f>
        <v>216</v>
      </c>
      <c r="F70669">
        <f>+VLOOKUP(C70669,Hotels!B:C,2,0)</f>
        <v>8</v>
      </c>
    </row>
    <row r="70670" spans="1:6" x14ac:dyDescent="0.3">
      <c r="A70670" s="14">
        <v>70668</v>
      </c>
      <c r="B70670" t="s">
        <v>3252</v>
      </c>
      <c r="C70670" t="s">
        <v>69</v>
      </c>
      <c r="D70670">
        <v>16</v>
      </c>
      <c r="E70670" s="13">
        <f>+VLOOKUP(C70670,Hotels!B:D,3,0)</f>
        <v>75</v>
      </c>
      <c r="F70670">
        <f>+VLOOKUP(C70670,Hotels!B:C,2,0)</f>
        <v>13</v>
      </c>
    </row>
    <row r="70671" spans="1:6" x14ac:dyDescent="0.3">
      <c r="A70671" s="14">
        <v>70669</v>
      </c>
      <c r="B70671" t="s">
        <v>3252</v>
      </c>
      <c r="C70671" t="s">
        <v>203</v>
      </c>
      <c r="D70671">
        <v>17</v>
      </c>
      <c r="E70671" s="13">
        <f>+VLOOKUP(C70671,Hotels!B:D,3,0)</f>
        <v>278</v>
      </c>
      <c r="F70671">
        <f>+VLOOKUP(C70671,Hotels!B:C,2,0)</f>
        <v>15</v>
      </c>
    </row>
    <row r="70672" spans="1:6" x14ac:dyDescent="0.3">
      <c r="A70672" s="14">
        <v>70670</v>
      </c>
      <c r="B70672" t="s">
        <v>3252</v>
      </c>
      <c r="C70672" t="s">
        <v>59</v>
      </c>
      <c r="D70672">
        <v>18</v>
      </c>
      <c r="E70672" s="13">
        <f>+VLOOKUP(C70672,Hotels!B:D,3,0)</f>
        <v>224</v>
      </c>
      <c r="F70672">
        <f>+VLOOKUP(C70672,Hotels!B:C,2,0)</f>
        <v>13</v>
      </c>
    </row>
    <row r="70673" spans="1:6" x14ac:dyDescent="0.3">
      <c r="A70673" s="14">
        <v>70671</v>
      </c>
      <c r="B70673" t="s">
        <v>3252</v>
      </c>
      <c r="C70673" t="s">
        <v>574</v>
      </c>
      <c r="D70673">
        <v>19</v>
      </c>
      <c r="E70673" s="13">
        <f>+VLOOKUP(C70673,Hotels!B:D,3,0)</f>
        <v>56</v>
      </c>
      <c r="F70673">
        <f>+VLOOKUP(C70673,Hotels!B:C,2,0)</f>
        <v>19</v>
      </c>
    </row>
    <row r="70674" spans="1:6" x14ac:dyDescent="0.3">
      <c r="A70674" s="14">
        <v>70672</v>
      </c>
      <c r="B70674" t="s">
        <v>3252</v>
      </c>
      <c r="C70674" t="s">
        <v>543</v>
      </c>
      <c r="D70674">
        <v>20</v>
      </c>
      <c r="E70674" s="13">
        <f>+VLOOKUP(C70674,Hotels!B:D,3,0)</f>
        <v>167</v>
      </c>
      <c r="F70674">
        <f>+VLOOKUP(C70674,Hotels!B:C,2,0)</f>
        <v>5</v>
      </c>
    </row>
    <row r="70675" spans="1:6" x14ac:dyDescent="0.3">
      <c r="A70675" s="14">
        <v>70673</v>
      </c>
      <c r="B70675" t="s">
        <v>3252</v>
      </c>
      <c r="C70675" t="s">
        <v>39</v>
      </c>
      <c r="D70675">
        <v>21</v>
      </c>
      <c r="E70675" s="13">
        <f>+VLOOKUP(C70675,Hotels!B:D,3,0)</f>
        <v>258</v>
      </c>
      <c r="F70675">
        <f>+VLOOKUP(C70675,Hotels!B:C,2,0)</f>
        <v>8</v>
      </c>
    </row>
    <row r="70676" spans="1:6" x14ac:dyDescent="0.3">
      <c r="A70676" s="14">
        <v>70674</v>
      </c>
      <c r="B70676" t="s">
        <v>3252</v>
      </c>
      <c r="C70676" t="s">
        <v>526</v>
      </c>
      <c r="D70676">
        <v>22</v>
      </c>
      <c r="E70676" s="13">
        <f>+VLOOKUP(C70676,Hotels!B:D,3,0)</f>
        <v>236</v>
      </c>
      <c r="F70676">
        <f>+VLOOKUP(C70676,Hotels!B:C,2,0)</f>
        <v>7</v>
      </c>
    </row>
    <row r="70677" spans="1:6" x14ac:dyDescent="0.3">
      <c r="A70677" s="14">
        <v>70675</v>
      </c>
      <c r="B70677" t="s">
        <v>3252</v>
      </c>
      <c r="C70677" t="s">
        <v>434</v>
      </c>
      <c r="D70677">
        <v>23</v>
      </c>
      <c r="E70677" s="13">
        <f>+VLOOKUP(C70677,Hotels!B:D,3,0)</f>
        <v>277</v>
      </c>
      <c r="F70677">
        <f>+VLOOKUP(C70677,Hotels!B:C,2,0)</f>
        <v>16</v>
      </c>
    </row>
    <row r="70678" spans="1:6" x14ac:dyDescent="0.3">
      <c r="A70678" s="14">
        <v>70676</v>
      </c>
      <c r="B70678" t="s">
        <v>3252</v>
      </c>
      <c r="C70678" t="s">
        <v>73</v>
      </c>
      <c r="D70678">
        <v>24</v>
      </c>
      <c r="E70678" s="13">
        <f>+VLOOKUP(C70678,Hotels!B:D,3,0)</f>
        <v>268</v>
      </c>
      <c r="F70678">
        <f>+VLOOKUP(C70678,Hotels!B:C,2,0)</f>
        <v>8</v>
      </c>
    </row>
    <row r="70679" spans="1:6" x14ac:dyDescent="0.3">
      <c r="A70679" s="14">
        <v>70677</v>
      </c>
      <c r="B70679" t="s">
        <v>3252</v>
      </c>
      <c r="C70679" t="s">
        <v>173</v>
      </c>
      <c r="D70679">
        <v>25</v>
      </c>
      <c r="E70679" s="13">
        <f>+VLOOKUP(C70679,Hotels!B:D,3,0)</f>
        <v>263</v>
      </c>
      <c r="F70679">
        <f>+VLOOKUP(C70679,Hotels!B:C,2,0)</f>
        <v>6</v>
      </c>
    </row>
    <row r="70680" spans="1:6" x14ac:dyDescent="0.3">
      <c r="A70680" s="14">
        <v>70678</v>
      </c>
      <c r="B70680" t="s">
        <v>3252</v>
      </c>
      <c r="C70680" t="s">
        <v>19</v>
      </c>
      <c r="D70680">
        <v>26</v>
      </c>
      <c r="E70680" s="13">
        <f>+VLOOKUP(C70680,Hotels!B:D,3,0)</f>
        <v>242</v>
      </c>
      <c r="F70680">
        <f>+VLOOKUP(C70680,Hotels!B:C,2,0)</f>
        <v>13</v>
      </c>
    </row>
    <row r="70681" spans="1:6" x14ac:dyDescent="0.3">
      <c r="A70681" s="14">
        <v>70679</v>
      </c>
      <c r="B70681" t="s">
        <v>3252</v>
      </c>
      <c r="C70681" t="s">
        <v>28</v>
      </c>
      <c r="D70681">
        <v>27</v>
      </c>
      <c r="E70681" s="13">
        <f>+VLOOKUP(C70681,Hotels!B:D,3,0)</f>
        <v>208</v>
      </c>
      <c r="F70681">
        <f>+VLOOKUP(C70681,Hotels!B:C,2,0)</f>
        <v>16</v>
      </c>
    </row>
    <row r="70682" spans="1:6" x14ac:dyDescent="0.3">
      <c r="A70682" s="14">
        <v>70680</v>
      </c>
      <c r="B70682" t="s">
        <v>3252</v>
      </c>
      <c r="C70682" t="s">
        <v>935</v>
      </c>
      <c r="D70682">
        <v>28</v>
      </c>
      <c r="E70682" s="13">
        <f>+VLOOKUP(C70682,Hotels!B:D,3,0)</f>
        <v>68</v>
      </c>
      <c r="F70682">
        <f>+VLOOKUP(C70682,Hotels!B:C,2,0)</f>
        <v>11</v>
      </c>
    </row>
    <row r="70683" spans="1:6" x14ac:dyDescent="0.3">
      <c r="A70683" s="14">
        <v>70681</v>
      </c>
      <c r="B70683" t="s">
        <v>3252</v>
      </c>
      <c r="C70683" t="s">
        <v>283</v>
      </c>
      <c r="D70683">
        <v>29</v>
      </c>
      <c r="E70683" s="13">
        <f>+VLOOKUP(C70683,Hotels!B:D,3,0)</f>
        <v>197</v>
      </c>
      <c r="F70683">
        <f>+VLOOKUP(C70683,Hotels!B:C,2,0)</f>
        <v>14</v>
      </c>
    </row>
    <row r="70684" spans="1:6" x14ac:dyDescent="0.3">
      <c r="A70684" s="14">
        <v>70682</v>
      </c>
      <c r="B70684" t="s">
        <v>3252</v>
      </c>
      <c r="C70684" t="s">
        <v>330</v>
      </c>
      <c r="D70684">
        <v>30</v>
      </c>
      <c r="E70684" s="13">
        <f>+VLOOKUP(C70684,Hotels!B:D,3,0)</f>
        <v>276</v>
      </c>
      <c r="F70684">
        <f>+VLOOKUP(C70684,Hotels!B:C,2,0)</f>
        <v>8</v>
      </c>
    </row>
    <row r="70685" spans="1:6" x14ac:dyDescent="0.3">
      <c r="A70685" s="14">
        <v>70683</v>
      </c>
      <c r="B70685" t="s">
        <v>3252</v>
      </c>
      <c r="C70685" t="s">
        <v>53</v>
      </c>
      <c r="D70685">
        <v>31</v>
      </c>
      <c r="E70685" s="13">
        <f>+VLOOKUP(C70685,Hotels!B:D,3,0)</f>
        <v>213</v>
      </c>
      <c r="F70685">
        <f>+VLOOKUP(C70685,Hotels!B:C,2,0)</f>
        <v>17</v>
      </c>
    </row>
    <row r="70686" spans="1:6" x14ac:dyDescent="0.3">
      <c r="A70686" s="14">
        <v>70684</v>
      </c>
      <c r="B70686" t="s">
        <v>3252</v>
      </c>
      <c r="C70686" t="s">
        <v>297</v>
      </c>
      <c r="D70686">
        <v>32</v>
      </c>
      <c r="E70686" s="13">
        <f>+VLOOKUP(C70686,Hotels!B:D,3,0)</f>
        <v>209</v>
      </c>
      <c r="F70686">
        <f>+VLOOKUP(C70686,Hotels!B:C,2,0)</f>
        <v>6</v>
      </c>
    </row>
    <row r="70687" spans="1:6" x14ac:dyDescent="0.3">
      <c r="A70687" s="14">
        <v>70685</v>
      </c>
      <c r="B70687" t="s">
        <v>3252</v>
      </c>
      <c r="C70687" t="s">
        <v>59</v>
      </c>
      <c r="D70687">
        <v>33</v>
      </c>
      <c r="E70687" s="13">
        <f>+VLOOKUP(C70687,Hotels!B:D,3,0)</f>
        <v>224</v>
      </c>
      <c r="F70687">
        <f>+VLOOKUP(C70687,Hotels!B:C,2,0)</f>
        <v>13</v>
      </c>
    </row>
    <row r="70688" spans="1:6" x14ac:dyDescent="0.3">
      <c r="A70688" s="14">
        <v>70686</v>
      </c>
      <c r="B70688" t="s">
        <v>3252</v>
      </c>
      <c r="C70688" t="s">
        <v>574</v>
      </c>
      <c r="D70688">
        <v>34</v>
      </c>
      <c r="E70688" s="13">
        <f>+VLOOKUP(C70688,Hotels!B:D,3,0)</f>
        <v>56</v>
      </c>
      <c r="F70688">
        <f>+VLOOKUP(C70688,Hotels!B:C,2,0)</f>
        <v>19</v>
      </c>
    </row>
    <row r="70689" spans="1:6" x14ac:dyDescent="0.3">
      <c r="A70689" s="14">
        <v>70687</v>
      </c>
      <c r="B70689" t="s">
        <v>3253</v>
      </c>
      <c r="C70689" t="s">
        <v>585</v>
      </c>
      <c r="D70689">
        <v>1</v>
      </c>
      <c r="E70689" s="13">
        <f>+VLOOKUP(C70689,Hotels!B:D,3,0)</f>
        <v>59</v>
      </c>
      <c r="F70689">
        <f>+VLOOKUP(C70689,Hotels!B:C,2,0)</f>
        <v>7</v>
      </c>
    </row>
    <row r="70690" spans="1:6" x14ac:dyDescent="0.3">
      <c r="A70690" s="14">
        <v>70688</v>
      </c>
      <c r="B70690" t="s">
        <v>3253</v>
      </c>
      <c r="C70690" t="s">
        <v>363</v>
      </c>
      <c r="D70690">
        <v>2</v>
      </c>
      <c r="E70690" s="13">
        <f>+VLOOKUP(C70690,Hotels!B:D,3,0)</f>
        <v>226</v>
      </c>
      <c r="F70690">
        <f>+VLOOKUP(C70690,Hotels!B:C,2,0)</f>
        <v>5</v>
      </c>
    </row>
    <row r="70691" spans="1:6" x14ac:dyDescent="0.3">
      <c r="A70691" s="14">
        <v>70689</v>
      </c>
      <c r="B70691" t="s">
        <v>3253</v>
      </c>
      <c r="C70691" t="s">
        <v>272</v>
      </c>
      <c r="D70691">
        <v>3</v>
      </c>
      <c r="E70691" s="13">
        <f>+VLOOKUP(C70691,Hotels!B:D,3,0)</f>
        <v>157</v>
      </c>
      <c r="F70691">
        <f>+VLOOKUP(C70691,Hotels!B:C,2,0)</f>
        <v>18</v>
      </c>
    </row>
    <row r="70692" spans="1:6" x14ac:dyDescent="0.3">
      <c r="A70692" s="14">
        <v>70690</v>
      </c>
      <c r="B70692" t="s">
        <v>3253</v>
      </c>
      <c r="C70692" t="s">
        <v>1331</v>
      </c>
      <c r="D70692">
        <v>4</v>
      </c>
      <c r="E70692" s="13">
        <f>+VLOOKUP(C70692,Hotels!B:D,3,0)</f>
        <v>195</v>
      </c>
      <c r="F70692">
        <f>+VLOOKUP(C70692,Hotels!B:C,2,0)</f>
        <v>6</v>
      </c>
    </row>
    <row r="70693" spans="1:6" x14ac:dyDescent="0.3">
      <c r="A70693" s="14">
        <v>70691</v>
      </c>
      <c r="B70693" t="s">
        <v>3253</v>
      </c>
      <c r="C70693" t="s">
        <v>439</v>
      </c>
      <c r="D70693">
        <v>5</v>
      </c>
      <c r="E70693" s="13">
        <f>+VLOOKUP(C70693,Hotels!B:D,3,0)</f>
        <v>246</v>
      </c>
      <c r="F70693">
        <f>+VLOOKUP(C70693,Hotels!B:C,2,0)</f>
        <v>10</v>
      </c>
    </row>
    <row r="70694" spans="1:6" x14ac:dyDescent="0.3">
      <c r="A70694" s="14">
        <v>70692</v>
      </c>
      <c r="B70694" t="s">
        <v>3253</v>
      </c>
      <c r="C70694" t="s">
        <v>361</v>
      </c>
      <c r="D70694">
        <v>6</v>
      </c>
      <c r="E70694" s="13">
        <f>+VLOOKUP(C70694,Hotels!B:D,3,0)</f>
        <v>74</v>
      </c>
      <c r="F70694">
        <f>+VLOOKUP(C70694,Hotels!B:C,2,0)</f>
        <v>18</v>
      </c>
    </row>
    <row r="70695" spans="1:6" x14ac:dyDescent="0.3">
      <c r="A70695" s="14">
        <v>70693</v>
      </c>
      <c r="B70695" t="s">
        <v>3253</v>
      </c>
      <c r="C70695" t="s">
        <v>559</v>
      </c>
      <c r="D70695">
        <v>7</v>
      </c>
      <c r="E70695" s="13">
        <f>+VLOOKUP(C70695,Hotels!B:D,3,0)</f>
        <v>220</v>
      </c>
      <c r="F70695">
        <f>+VLOOKUP(C70695,Hotels!B:C,2,0)</f>
        <v>5</v>
      </c>
    </row>
    <row r="70696" spans="1:6" x14ac:dyDescent="0.3">
      <c r="A70696" s="14">
        <v>70694</v>
      </c>
      <c r="B70696" t="s">
        <v>3253</v>
      </c>
      <c r="C70696" t="s">
        <v>1234</v>
      </c>
      <c r="D70696">
        <v>8</v>
      </c>
      <c r="E70696" s="13">
        <f>+VLOOKUP(C70696,Hotels!B:D,3,0)</f>
        <v>230</v>
      </c>
      <c r="F70696">
        <f>+VLOOKUP(C70696,Hotels!B:C,2,0)</f>
        <v>14</v>
      </c>
    </row>
    <row r="70697" spans="1:6" x14ac:dyDescent="0.3">
      <c r="A70697" s="14">
        <v>70695</v>
      </c>
      <c r="B70697" t="s">
        <v>3253</v>
      </c>
      <c r="C70697" t="s">
        <v>491</v>
      </c>
      <c r="D70697">
        <v>9</v>
      </c>
      <c r="E70697" s="13">
        <f>+VLOOKUP(C70697,Hotels!B:D,3,0)</f>
        <v>132</v>
      </c>
      <c r="F70697">
        <f>+VLOOKUP(C70697,Hotels!B:C,2,0)</f>
        <v>5</v>
      </c>
    </row>
    <row r="70698" spans="1:6" x14ac:dyDescent="0.3">
      <c r="A70698" s="14">
        <v>70696</v>
      </c>
      <c r="B70698" t="s">
        <v>3253</v>
      </c>
      <c r="C70698" t="s">
        <v>722</v>
      </c>
      <c r="D70698">
        <v>10</v>
      </c>
      <c r="E70698" s="13">
        <f>+VLOOKUP(C70698,Hotels!B:D,3,0)</f>
        <v>289</v>
      </c>
      <c r="F70698">
        <f>+VLOOKUP(C70698,Hotels!B:C,2,0)</f>
        <v>8</v>
      </c>
    </row>
    <row r="70699" spans="1:6" x14ac:dyDescent="0.3">
      <c r="A70699" s="14">
        <v>70697</v>
      </c>
      <c r="B70699" t="s">
        <v>3253</v>
      </c>
      <c r="C70699" t="s">
        <v>787</v>
      </c>
      <c r="D70699">
        <v>11</v>
      </c>
      <c r="E70699" s="13">
        <f>+VLOOKUP(C70699,Hotels!B:D,3,0)</f>
        <v>85</v>
      </c>
      <c r="F70699">
        <f>+VLOOKUP(C70699,Hotels!B:C,2,0)</f>
        <v>19</v>
      </c>
    </row>
    <row r="70700" spans="1:6" x14ac:dyDescent="0.3">
      <c r="A70700" s="14">
        <v>70698</v>
      </c>
      <c r="B70700" t="s">
        <v>3253</v>
      </c>
      <c r="C70700" t="s">
        <v>617</v>
      </c>
      <c r="D70700">
        <v>12</v>
      </c>
      <c r="E70700" s="13">
        <f>+VLOOKUP(C70700,Hotels!B:D,3,0)</f>
        <v>238</v>
      </c>
      <c r="F70700">
        <f>+VLOOKUP(C70700,Hotels!B:C,2,0)</f>
        <v>14</v>
      </c>
    </row>
    <row r="70701" spans="1:6" x14ac:dyDescent="0.3">
      <c r="A70701" s="14">
        <v>70699</v>
      </c>
      <c r="B70701" t="s">
        <v>3253</v>
      </c>
      <c r="C70701" t="s">
        <v>919</v>
      </c>
      <c r="D70701">
        <v>13</v>
      </c>
      <c r="E70701" s="13">
        <f>+VLOOKUP(C70701,Hotels!B:D,3,0)</f>
        <v>66</v>
      </c>
      <c r="F70701">
        <f>+VLOOKUP(C70701,Hotels!B:C,2,0)</f>
        <v>15</v>
      </c>
    </row>
    <row r="70702" spans="1:6" x14ac:dyDescent="0.3">
      <c r="A70702" s="14">
        <v>70700</v>
      </c>
      <c r="B70702" t="s">
        <v>3253</v>
      </c>
      <c r="C70702" t="s">
        <v>798</v>
      </c>
      <c r="D70702">
        <v>14</v>
      </c>
      <c r="E70702" s="13">
        <f>+VLOOKUP(C70702,Hotels!B:D,3,0)</f>
        <v>241</v>
      </c>
      <c r="F70702">
        <f>+VLOOKUP(C70702,Hotels!B:C,2,0)</f>
        <v>17</v>
      </c>
    </row>
    <row r="70703" spans="1:6" x14ac:dyDescent="0.3">
      <c r="A70703" s="14">
        <v>70701</v>
      </c>
      <c r="B70703" t="s">
        <v>3253</v>
      </c>
      <c r="C70703" t="s">
        <v>1458</v>
      </c>
      <c r="D70703">
        <v>15</v>
      </c>
      <c r="E70703" s="13">
        <f>+VLOOKUP(C70703,Hotels!B:D,3,0)</f>
        <v>214</v>
      </c>
      <c r="F70703">
        <f>+VLOOKUP(C70703,Hotels!B:C,2,0)</f>
        <v>17</v>
      </c>
    </row>
    <row r="70704" spans="1:6" x14ac:dyDescent="0.3">
      <c r="A70704" s="14">
        <v>70702</v>
      </c>
      <c r="B70704" t="s">
        <v>3253</v>
      </c>
      <c r="C70704" t="s">
        <v>820</v>
      </c>
      <c r="D70704">
        <v>16</v>
      </c>
      <c r="E70704" s="13">
        <f>+VLOOKUP(C70704,Hotels!B:D,3,0)</f>
        <v>176</v>
      </c>
      <c r="F70704">
        <f>+VLOOKUP(C70704,Hotels!B:C,2,0)</f>
        <v>11</v>
      </c>
    </row>
    <row r="70705" spans="1:6" x14ac:dyDescent="0.3">
      <c r="A70705" s="14">
        <v>70703</v>
      </c>
      <c r="B70705" t="s">
        <v>3253</v>
      </c>
      <c r="C70705" t="s">
        <v>781</v>
      </c>
      <c r="D70705">
        <v>17</v>
      </c>
      <c r="E70705" s="13">
        <f>+VLOOKUP(C70705,Hotels!B:D,3,0)</f>
        <v>284</v>
      </c>
      <c r="F70705">
        <f>+VLOOKUP(C70705,Hotels!B:C,2,0)</f>
        <v>16</v>
      </c>
    </row>
    <row r="70706" spans="1:6" x14ac:dyDescent="0.3">
      <c r="A70706" s="14">
        <v>70704</v>
      </c>
      <c r="B70706" t="s">
        <v>3253</v>
      </c>
      <c r="C70706" t="s">
        <v>731</v>
      </c>
      <c r="D70706">
        <v>18</v>
      </c>
      <c r="E70706" s="13">
        <f>+VLOOKUP(C70706,Hotels!B:D,3,0)</f>
        <v>282</v>
      </c>
      <c r="F70706">
        <f>+VLOOKUP(C70706,Hotels!B:C,2,0)</f>
        <v>15</v>
      </c>
    </row>
    <row r="70707" spans="1:6" x14ac:dyDescent="0.3">
      <c r="A70707" s="14">
        <v>70705</v>
      </c>
      <c r="B70707" t="s">
        <v>3254</v>
      </c>
      <c r="C70707" t="s">
        <v>491</v>
      </c>
      <c r="D70707">
        <v>1</v>
      </c>
      <c r="E70707" s="13">
        <f>+VLOOKUP(C70707,Hotels!B:D,3,0)</f>
        <v>132</v>
      </c>
      <c r="F70707">
        <f>+VLOOKUP(C70707,Hotels!B:C,2,0)</f>
        <v>5</v>
      </c>
    </row>
    <row r="70708" spans="1:6" x14ac:dyDescent="0.3">
      <c r="A70708" s="14">
        <v>70706</v>
      </c>
      <c r="B70708" t="s">
        <v>3254</v>
      </c>
      <c r="C70708" t="s">
        <v>187</v>
      </c>
      <c r="D70708">
        <v>2</v>
      </c>
      <c r="E70708" s="13">
        <f>+VLOOKUP(C70708,Hotels!B:D,3,0)</f>
        <v>259</v>
      </c>
      <c r="F70708">
        <f>+VLOOKUP(C70708,Hotels!B:C,2,0)</f>
        <v>11</v>
      </c>
    </row>
    <row r="70709" spans="1:6" x14ac:dyDescent="0.3">
      <c r="A70709" s="14">
        <v>70707</v>
      </c>
      <c r="B70709" t="s">
        <v>3254</v>
      </c>
      <c r="C70709" t="s">
        <v>849</v>
      </c>
      <c r="D70709">
        <v>3</v>
      </c>
      <c r="E70709" s="13">
        <f>+VLOOKUP(C70709,Hotels!B:D,3,0)</f>
        <v>74</v>
      </c>
      <c r="F70709">
        <f>+VLOOKUP(C70709,Hotels!B:C,2,0)</f>
        <v>10</v>
      </c>
    </row>
    <row r="70710" spans="1:6" x14ac:dyDescent="0.3">
      <c r="A70710" s="14">
        <v>70708</v>
      </c>
      <c r="B70710" t="s">
        <v>3254</v>
      </c>
      <c r="C70710" t="s">
        <v>100</v>
      </c>
      <c r="D70710">
        <v>4</v>
      </c>
      <c r="E70710" s="13">
        <f>+VLOOKUP(C70710,Hotels!B:D,3,0)</f>
        <v>123</v>
      </c>
      <c r="F70710">
        <f>+VLOOKUP(C70710,Hotels!B:C,2,0)</f>
        <v>8</v>
      </c>
    </row>
    <row r="70711" spans="1:6" x14ac:dyDescent="0.3">
      <c r="A70711" s="14">
        <v>70709</v>
      </c>
      <c r="B70711" t="s">
        <v>3254</v>
      </c>
      <c r="C70711" t="s">
        <v>244</v>
      </c>
      <c r="D70711">
        <v>5</v>
      </c>
      <c r="E70711" s="13">
        <f>+VLOOKUP(C70711,Hotels!B:D,3,0)</f>
        <v>123</v>
      </c>
      <c r="F70711">
        <f>+VLOOKUP(C70711,Hotels!B:C,2,0)</f>
        <v>8</v>
      </c>
    </row>
    <row r="70712" spans="1:6" x14ac:dyDescent="0.3">
      <c r="A70712" s="14">
        <v>70710</v>
      </c>
      <c r="B70712" t="s">
        <v>3254</v>
      </c>
      <c r="C70712" t="s">
        <v>295</v>
      </c>
      <c r="D70712">
        <v>6</v>
      </c>
      <c r="E70712" s="13">
        <f>+VLOOKUP(C70712,Hotels!B:D,3,0)</f>
        <v>209</v>
      </c>
      <c r="F70712">
        <f>+VLOOKUP(C70712,Hotels!B:C,2,0)</f>
        <v>10</v>
      </c>
    </row>
    <row r="70713" spans="1:6" x14ac:dyDescent="0.3">
      <c r="A70713" s="14">
        <v>70711</v>
      </c>
      <c r="B70713" t="s">
        <v>3254</v>
      </c>
      <c r="C70713" t="s">
        <v>445</v>
      </c>
      <c r="D70713">
        <v>7</v>
      </c>
      <c r="E70713" s="13">
        <f>+VLOOKUP(C70713,Hotels!B:D,3,0)</f>
        <v>225</v>
      </c>
      <c r="F70713">
        <f>+VLOOKUP(C70713,Hotels!B:C,2,0)</f>
        <v>6</v>
      </c>
    </row>
    <row r="70714" spans="1:6" x14ac:dyDescent="0.3">
      <c r="A70714" s="14">
        <v>70712</v>
      </c>
      <c r="B70714" t="s">
        <v>3254</v>
      </c>
      <c r="C70714" t="s">
        <v>658</v>
      </c>
      <c r="D70714">
        <v>8</v>
      </c>
      <c r="E70714" s="13">
        <f>+VLOOKUP(C70714,Hotels!B:D,3,0)</f>
        <v>82</v>
      </c>
      <c r="F70714">
        <f>+VLOOKUP(C70714,Hotels!B:C,2,0)</f>
        <v>8</v>
      </c>
    </row>
    <row r="70715" spans="1:6" x14ac:dyDescent="0.3">
      <c r="A70715" s="14">
        <v>70713</v>
      </c>
      <c r="B70715" t="s">
        <v>3254</v>
      </c>
      <c r="C70715" t="s">
        <v>163</v>
      </c>
      <c r="D70715">
        <v>9</v>
      </c>
      <c r="E70715" s="13">
        <f>+VLOOKUP(C70715,Hotels!B:D,3,0)</f>
        <v>249</v>
      </c>
      <c r="F70715">
        <f>+VLOOKUP(C70715,Hotels!B:C,2,0)</f>
        <v>17</v>
      </c>
    </row>
    <row r="70716" spans="1:6" x14ac:dyDescent="0.3">
      <c r="A70716" s="14">
        <v>70714</v>
      </c>
      <c r="B70716" t="s">
        <v>3254</v>
      </c>
      <c r="C70716" t="s">
        <v>658</v>
      </c>
      <c r="D70716">
        <v>10</v>
      </c>
      <c r="E70716" s="13">
        <f>+VLOOKUP(C70716,Hotels!B:D,3,0)</f>
        <v>82</v>
      </c>
      <c r="F70716">
        <f>+VLOOKUP(C70716,Hotels!B:C,2,0)</f>
        <v>8</v>
      </c>
    </row>
    <row r="70717" spans="1:6" x14ac:dyDescent="0.3">
      <c r="A70717" s="14">
        <v>70715</v>
      </c>
      <c r="B70717" t="s">
        <v>3254</v>
      </c>
      <c r="C70717" t="s">
        <v>1394</v>
      </c>
      <c r="D70717">
        <v>11</v>
      </c>
      <c r="E70717" s="13">
        <f>+VLOOKUP(C70717,Hotels!B:D,3,0)</f>
        <v>134</v>
      </c>
      <c r="F70717">
        <f>+VLOOKUP(C70717,Hotels!B:C,2,0)</f>
        <v>12</v>
      </c>
    </row>
    <row r="70718" spans="1:6" x14ac:dyDescent="0.3">
      <c r="A70718" s="14">
        <v>70716</v>
      </c>
      <c r="B70718" t="s">
        <v>3254</v>
      </c>
      <c r="C70718" t="s">
        <v>881</v>
      </c>
      <c r="D70718">
        <v>12</v>
      </c>
      <c r="E70718" s="13">
        <f>+VLOOKUP(C70718,Hotels!B:D,3,0)</f>
        <v>183</v>
      </c>
      <c r="F70718">
        <f>+VLOOKUP(C70718,Hotels!B:C,2,0)</f>
        <v>8</v>
      </c>
    </row>
    <row r="70719" spans="1:6" x14ac:dyDescent="0.3">
      <c r="A70719" s="14">
        <v>70717</v>
      </c>
      <c r="B70719" t="s">
        <v>3254</v>
      </c>
      <c r="C70719" t="s">
        <v>851</v>
      </c>
      <c r="D70719">
        <v>13</v>
      </c>
      <c r="E70719" s="13">
        <f>+VLOOKUP(C70719,Hotels!B:D,3,0)</f>
        <v>82</v>
      </c>
      <c r="F70719">
        <f>+VLOOKUP(C70719,Hotels!B:C,2,0)</f>
        <v>8</v>
      </c>
    </row>
    <row r="70720" spans="1:6" x14ac:dyDescent="0.3">
      <c r="A70720" s="14">
        <v>70718</v>
      </c>
      <c r="B70720" t="s">
        <v>3254</v>
      </c>
      <c r="C70720" t="s">
        <v>914</v>
      </c>
      <c r="D70720">
        <v>14</v>
      </c>
      <c r="E70720" s="13">
        <f>+VLOOKUP(C70720,Hotels!B:D,3,0)</f>
        <v>66</v>
      </c>
      <c r="F70720">
        <f>+VLOOKUP(C70720,Hotels!B:C,2,0)</f>
        <v>13</v>
      </c>
    </row>
    <row r="70721" spans="1:6" x14ac:dyDescent="0.3">
      <c r="A70721" s="14">
        <v>70719</v>
      </c>
      <c r="B70721" t="s">
        <v>3255</v>
      </c>
      <c r="C70721" t="s">
        <v>84</v>
      </c>
      <c r="D70721">
        <v>1</v>
      </c>
      <c r="E70721" s="13">
        <f>+VLOOKUP(C70721,Hotels!B:D,3,0)</f>
        <v>219</v>
      </c>
      <c r="F70721">
        <f>+VLOOKUP(C70721,Hotels!B:C,2,0)</f>
        <v>7</v>
      </c>
    </row>
    <row r="70722" spans="1:6" x14ac:dyDescent="0.3">
      <c r="A70722" s="14">
        <v>70720</v>
      </c>
      <c r="B70722" t="s">
        <v>3255</v>
      </c>
      <c r="C70722" t="s">
        <v>152</v>
      </c>
      <c r="D70722">
        <v>2</v>
      </c>
      <c r="E70722" s="13">
        <f>+VLOOKUP(C70722,Hotels!B:D,3,0)</f>
        <v>64</v>
      </c>
      <c r="F70722">
        <f>+VLOOKUP(C70722,Hotels!B:C,2,0)</f>
        <v>13</v>
      </c>
    </row>
    <row r="70723" spans="1:6" x14ac:dyDescent="0.3">
      <c r="A70723" s="14">
        <v>70721</v>
      </c>
      <c r="B70723" t="s">
        <v>3255</v>
      </c>
      <c r="C70723" t="s">
        <v>1251</v>
      </c>
      <c r="D70723">
        <v>3</v>
      </c>
      <c r="E70723" s="13">
        <f>+VLOOKUP(C70723,Hotels!B:D,3,0)</f>
        <v>203</v>
      </c>
      <c r="F70723">
        <f>+VLOOKUP(C70723,Hotels!B:C,2,0)</f>
        <v>15</v>
      </c>
    </row>
    <row r="70724" spans="1:6" x14ac:dyDescent="0.3">
      <c r="A70724" s="14">
        <v>70722</v>
      </c>
      <c r="B70724" t="s">
        <v>3255</v>
      </c>
      <c r="C70724" t="s">
        <v>493</v>
      </c>
      <c r="D70724">
        <v>4</v>
      </c>
      <c r="E70724" s="13">
        <f>+VLOOKUP(C70724,Hotels!B:D,3,0)</f>
        <v>116</v>
      </c>
      <c r="F70724">
        <f>+VLOOKUP(C70724,Hotels!B:C,2,0)</f>
        <v>18</v>
      </c>
    </row>
    <row r="70725" spans="1:6" x14ac:dyDescent="0.3">
      <c r="A70725" s="14">
        <v>70723</v>
      </c>
      <c r="B70725" t="s">
        <v>3255</v>
      </c>
      <c r="C70725" t="s">
        <v>63</v>
      </c>
      <c r="D70725">
        <v>5</v>
      </c>
      <c r="E70725" s="13">
        <f>+VLOOKUP(C70725,Hotels!B:D,3,0)</f>
        <v>229</v>
      </c>
      <c r="F70725">
        <f>+VLOOKUP(C70725,Hotels!B:C,2,0)</f>
        <v>15</v>
      </c>
    </row>
    <row r="70726" spans="1:6" x14ac:dyDescent="0.3">
      <c r="A70726" s="14">
        <v>70724</v>
      </c>
      <c r="B70726" t="s">
        <v>3255</v>
      </c>
      <c r="C70726" t="s">
        <v>203</v>
      </c>
      <c r="D70726">
        <v>6</v>
      </c>
      <c r="E70726" s="13">
        <f>+VLOOKUP(C70726,Hotels!B:D,3,0)</f>
        <v>278</v>
      </c>
      <c r="F70726">
        <f>+VLOOKUP(C70726,Hotels!B:C,2,0)</f>
        <v>15</v>
      </c>
    </row>
    <row r="70727" spans="1:6" x14ac:dyDescent="0.3">
      <c r="A70727" s="14">
        <v>70725</v>
      </c>
      <c r="B70727" t="s">
        <v>3255</v>
      </c>
      <c r="C70727" t="s">
        <v>22</v>
      </c>
      <c r="D70727">
        <v>7</v>
      </c>
      <c r="E70727" s="13">
        <f>+VLOOKUP(C70727,Hotels!B:D,3,0)</f>
        <v>133</v>
      </c>
      <c r="F70727">
        <f>+VLOOKUP(C70727,Hotels!B:C,2,0)</f>
        <v>9</v>
      </c>
    </row>
    <row r="70728" spans="1:6" x14ac:dyDescent="0.3">
      <c r="A70728" s="14">
        <v>70726</v>
      </c>
      <c r="B70728" t="s">
        <v>3255</v>
      </c>
      <c r="C70728" t="s">
        <v>28</v>
      </c>
      <c r="D70728">
        <v>8</v>
      </c>
      <c r="E70728" s="13">
        <f>+VLOOKUP(C70728,Hotels!B:D,3,0)</f>
        <v>208</v>
      </c>
      <c r="F70728">
        <f>+VLOOKUP(C70728,Hotels!B:C,2,0)</f>
        <v>16</v>
      </c>
    </row>
    <row r="70729" spans="1:6" x14ac:dyDescent="0.3">
      <c r="A70729" s="14">
        <v>70727</v>
      </c>
      <c r="B70729" t="s">
        <v>3255</v>
      </c>
      <c r="C70729" t="s">
        <v>523</v>
      </c>
      <c r="D70729">
        <v>9</v>
      </c>
      <c r="E70729" s="13">
        <f>+VLOOKUP(C70729,Hotels!B:D,3,0)</f>
        <v>180</v>
      </c>
      <c r="F70729">
        <f>+VLOOKUP(C70729,Hotels!B:C,2,0)</f>
        <v>15</v>
      </c>
    </row>
    <row r="70730" spans="1:6" x14ac:dyDescent="0.3">
      <c r="A70730" s="14">
        <v>70728</v>
      </c>
      <c r="B70730" t="s">
        <v>3255</v>
      </c>
      <c r="C70730" t="s">
        <v>675</v>
      </c>
      <c r="D70730">
        <v>10</v>
      </c>
      <c r="E70730" s="13">
        <f>+VLOOKUP(C70730,Hotels!B:D,3,0)</f>
        <v>55</v>
      </c>
      <c r="F70730">
        <f>+VLOOKUP(C70730,Hotels!B:C,2,0)</f>
        <v>19</v>
      </c>
    </row>
    <row r="70731" spans="1:6" x14ac:dyDescent="0.3">
      <c r="A70731" s="14">
        <v>70729</v>
      </c>
      <c r="B70731" t="s">
        <v>3255</v>
      </c>
      <c r="C70731" t="s">
        <v>82</v>
      </c>
      <c r="D70731">
        <v>11</v>
      </c>
      <c r="E70731" s="13">
        <f>+VLOOKUP(C70731,Hotels!B:D,3,0)</f>
        <v>184</v>
      </c>
      <c r="F70731">
        <f>+VLOOKUP(C70731,Hotels!B:C,2,0)</f>
        <v>7</v>
      </c>
    </row>
    <row r="70732" spans="1:6" x14ac:dyDescent="0.3">
      <c r="A70732" s="14">
        <v>70730</v>
      </c>
      <c r="B70732" t="s">
        <v>3255</v>
      </c>
      <c r="C70732" t="s">
        <v>664</v>
      </c>
      <c r="D70732">
        <v>12</v>
      </c>
      <c r="E70732" s="13">
        <f>+VLOOKUP(C70732,Hotels!B:D,3,0)</f>
        <v>208</v>
      </c>
      <c r="F70732">
        <f>+VLOOKUP(C70732,Hotels!B:C,2,0)</f>
        <v>12</v>
      </c>
    </row>
    <row r="70733" spans="1:6" x14ac:dyDescent="0.3">
      <c r="A70733" s="14">
        <v>70731</v>
      </c>
      <c r="B70733" t="s">
        <v>3255</v>
      </c>
      <c r="C70733" t="s">
        <v>128</v>
      </c>
      <c r="D70733">
        <v>13</v>
      </c>
      <c r="E70733" s="13">
        <f>+VLOOKUP(C70733,Hotels!B:D,3,0)</f>
        <v>56</v>
      </c>
      <c r="F70733">
        <f>+VLOOKUP(C70733,Hotels!B:C,2,0)</f>
        <v>5</v>
      </c>
    </row>
    <row r="70734" spans="1:6" x14ac:dyDescent="0.3">
      <c r="A70734" s="14">
        <v>70732</v>
      </c>
      <c r="B70734" t="s">
        <v>3255</v>
      </c>
      <c r="C70734" t="s">
        <v>1142</v>
      </c>
      <c r="D70734">
        <v>14</v>
      </c>
      <c r="E70734" s="13">
        <f>+VLOOKUP(C70734,Hotels!B:D,3,0)</f>
        <v>276</v>
      </c>
      <c r="F70734">
        <f>+VLOOKUP(C70734,Hotels!B:C,2,0)</f>
        <v>15</v>
      </c>
    </row>
    <row r="70735" spans="1:6" x14ac:dyDescent="0.3">
      <c r="A70735" s="14">
        <v>70733</v>
      </c>
      <c r="B70735" t="s">
        <v>3255</v>
      </c>
      <c r="C70735" t="s">
        <v>470</v>
      </c>
      <c r="D70735">
        <v>15</v>
      </c>
      <c r="E70735" s="13">
        <f>+VLOOKUP(C70735,Hotels!B:D,3,0)</f>
        <v>289</v>
      </c>
      <c r="F70735">
        <f>+VLOOKUP(C70735,Hotels!B:C,2,0)</f>
        <v>5</v>
      </c>
    </row>
    <row r="70736" spans="1:6" x14ac:dyDescent="0.3">
      <c r="A70736" s="14">
        <v>70734</v>
      </c>
      <c r="B70736" t="s">
        <v>3255</v>
      </c>
      <c r="C70736" t="s">
        <v>506</v>
      </c>
      <c r="D70736">
        <v>16</v>
      </c>
      <c r="E70736" s="13">
        <f>+VLOOKUP(C70736,Hotels!B:D,3,0)</f>
        <v>229</v>
      </c>
      <c r="F70736">
        <f>+VLOOKUP(C70736,Hotels!B:C,2,0)</f>
        <v>9</v>
      </c>
    </row>
    <row r="70737" spans="1:6" x14ac:dyDescent="0.3">
      <c r="A70737" s="14">
        <v>70735</v>
      </c>
      <c r="B70737" t="s">
        <v>3255</v>
      </c>
      <c r="C70737" t="s">
        <v>419</v>
      </c>
      <c r="D70737">
        <v>17</v>
      </c>
      <c r="E70737" s="13">
        <f>+VLOOKUP(C70737,Hotels!B:D,3,0)</f>
        <v>297</v>
      </c>
      <c r="F70737">
        <f>+VLOOKUP(C70737,Hotels!B:C,2,0)</f>
        <v>11</v>
      </c>
    </row>
    <row r="70738" spans="1:6" x14ac:dyDescent="0.3">
      <c r="A70738" s="14">
        <v>70736</v>
      </c>
      <c r="B70738" t="s">
        <v>3255</v>
      </c>
      <c r="C70738" t="s">
        <v>69</v>
      </c>
      <c r="D70738">
        <v>18</v>
      </c>
      <c r="E70738" s="13">
        <f>+VLOOKUP(C70738,Hotels!B:D,3,0)</f>
        <v>75</v>
      </c>
      <c r="F70738">
        <f>+VLOOKUP(C70738,Hotels!B:C,2,0)</f>
        <v>13</v>
      </c>
    </row>
    <row r="70739" spans="1:6" x14ac:dyDescent="0.3">
      <c r="A70739" s="14">
        <v>70737</v>
      </c>
      <c r="B70739" t="s">
        <v>3255</v>
      </c>
      <c r="C70739" t="s">
        <v>63</v>
      </c>
      <c r="D70739">
        <v>19</v>
      </c>
      <c r="E70739" s="13">
        <f>+VLOOKUP(C70739,Hotels!B:D,3,0)</f>
        <v>229</v>
      </c>
      <c r="F70739">
        <f>+VLOOKUP(C70739,Hotels!B:C,2,0)</f>
        <v>15</v>
      </c>
    </row>
    <row r="70740" spans="1:6" x14ac:dyDescent="0.3">
      <c r="A70740" s="14">
        <v>70738</v>
      </c>
      <c r="B70740" t="s">
        <v>3255</v>
      </c>
      <c r="C70740" t="s">
        <v>365</v>
      </c>
      <c r="D70740">
        <v>20</v>
      </c>
      <c r="E70740" s="13">
        <f>+VLOOKUP(C70740,Hotels!B:D,3,0)</f>
        <v>166</v>
      </c>
      <c r="F70740">
        <f>+VLOOKUP(C70740,Hotels!B:C,2,0)</f>
        <v>12</v>
      </c>
    </row>
    <row r="70741" spans="1:6" x14ac:dyDescent="0.3">
      <c r="A70741" s="14">
        <v>70739</v>
      </c>
      <c r="B70741" t="s">
        <v>3255</v>
      </c>
      <c r="C70741" t="s">
        <v>922</v>
      </c>
      <c r="D70741">
        <v>21</v>
      </c>
      <c r="E70741" s="13">
        <f>+VLOOKUP(C70741,Hotels!B:D,3,0)</f>
        <v>211</v>
      </c>
      <c r="F70741">
        <f>+VLOOKUP(C70741,Hotels!B:C,2,0)</f>
        <v>14</v>
      </c>
    </row>
    <row r="70742" spans="1:6" x14ac:dyDescent="0.3">
      <c r="A70742" s="14">
        <v>70740</v>
      </c>
      <c r="B70742" t="s">
        <v>3255</v>
      </c>
      <c r="C70742" t="s">
        <v>516</v>
      </c>
      <c r="D70742">
        <v>22</v>
      </c>
      <c r="E70742" s="13">
        <f>+VLOOKUP(C70742,Hotels!B:D,3,0)</f>
        <v>216</v>
      </c>
      <c r="F70742">
        <f>+VLOOKUP(C70742,Hotels!B:C,2,0)</f>
        <v>8</v>
      </c>
    </row>
    <row r="70743" spans="1:6" x14ac:dyDescent="0.3">
      <c r="A70743" s="14">
        <v>70741</v>
      </c>
      <c r="B70743" t="s">
        <v>3255</v>
      </c>
      <c r="C70743" t="s">
        <v>404</v>
      </c>
      <c r="D70743">
        <v>23</v>
      </c>
      <c r="E70743" s="13">
        <f>+VLOOKUP(C70743,Hotels!B:D,3,0)</f>
        <v>286</v>
      </c>
      <c r="F70743">
        <f>+VLOOKUP(C70743,Hotels!B:C,2,0)</f>
        <v>5</v>
      </c>
    </row>
    <row r="70744" spans="1:6" x14ac:dyDescent="0.3">
      <c r="A70744" s="14">
        <v>70742</v>
      </c>
      <c r="B70744" t="s">
        <v>3255</v>
      </c>
      <c r="C70744" t="s">
        <v>853</v>
      </c>
      <c r="D70744">
        <v>24</v>
      </c>
      <c r="E70744" s="13">
        <f>+VLOOKUP(C70744,Hotels!B:D,3,0)</f>
        <v>207</v>
      </c>
      <c r="F70744">
        <f>+VLOOKUP(C70744,Hotels!B:C,2,0)</f>
        <v>8</v>
      </c>
    </row>
    <row r="70745" spans="1:6" x14ac:dyDescent="0.3">
      <c r="A70745" s="14">
        <v>70743</v>
      </c>
      <c r="B70745" t="s">
        <v>3255</v>
      </c>
      <c r="C70745" t="s">
        <v>1192</v>
      </c>
      <c r="D70745">
        <v>25</v>
      </c>
      <c r="E70745" s="13">
        <f>+VLOOKUP(C70745,Hotels!B:D,3,0)</f>
        <v>120</v>
      </c>
      <c r="F70745">
        <f>+VLOOKUP(C70745,Hotels!B:C,2,0)</f>
        <v>10</v>
      </c>
    </row>
    <row r="70746" spans="1:6" x14ac:dyDescent="0.3">
      <c r="A70746" s="14">
        <v>70744</v>
      </c>
      <c r="B70746" t="s">
        <v>3255</v>
      </c>
      <c r="C70746" t="s">
        <v>365</v>
      </c>
      <c r="D70746">
        <v>26</v>
      </c>
      <c r="E70746" s="13">
        <f>+VLOOKUP(C70746,Hotels!B:D,3,0)</f>
        <v>166</v>
      </c>
      <c r="F70746">
        <f>+VLOOKUP(C70746,Hotels!B:C,2,0)</f>
        <v>12</v>
      </c>
    </row>
    <row r="70747" spans="1:6" x14ac:dyDescent="0.3">
      <c r="A70747" s="14">
        <v>70745</v>
      </c>
      <c r="B70747" t="s">
        <v>3255</v>
      </c>
      <c r="C70747" t="s">
        <v>443</v>
      </c>
      <c r="D70747">
        <v>27</v>
      </c>
      <c r="E70747" s="13">
        <f>+VLOOKUP(C70747,Hotels!B:D,3,0)</f>
        <v>96</v>
      </c>
      <c r="F70747">
        <f>+VLOOKUP(C70747,Hotels!B:C,2,0)</f>
        <v>12</v>
      </c>
    </row>
    <row r="70748" spans="1:6" x14ac:dyDescent="0.3">
      <c r="A70748" s="14">
        <v>70746</v>
      </c>
      <c r="B70748" t="s">
        <v>3255</v>
      </c>
      <c r="C70748" t="s">
        <v>138</v>
      </c>
      <c r="D70748">
        <v>28</v>
      </c>
      <c r="E70748" s="13">
        <f>+VLOOKUP(C70748,Hotels!B:D,3,0)</f>
        <v>240</v>
      </c>
      <c r="F70748">
        <f>+VLOOKUP(C70748,Hotels!B:C,2,0)</f>
        <v>9</v>
      </c>
    </row>
    <row r="70749" spans="1:6" x14ac:dyDescent="0.3">
      <c r="A70749" s="14">
        <v>70747</v>
      </c>
      <c r="B70749" t="s">
        <v>3255</v>
      </c>
      <c r="C70749" t="s">
        <v>154</v>
      </c>
      <c r="D70749">
        <v>29</v>
      </c>
      <c r="E70749" s="13">
        <f>+VLOOKUP(C70749,Hotels!B:D,3,0)</f>
        <v>122</v>
      </c>
      <c r="F70749">
        <f>+VLOOKUP(C70749,Hotels!B:C,2,0)</f>
        <v>17</v>
      </c>
    </row>
    <row r="70750" spans="1:6" x14ac:dyDescent="0.3">
      <c r="A70750" s="14">
        <v>70748</v>
      </c>
      <c r="B70750" t="s">
        <v>3255</v>
      </c>
      <c r="C70750" t="s">
        <v>924</v>
      </c>
      <c r="D70750">
        <v>30</v>
      </c>
      <c r="E70750" s="13">
        <f>+VLOOKUP(C70750,Hotels!B:D,3,0)</f>
        <v>193</v>
      </c>
      <c r="F70750">
        <f>+VLOOKUP(C70750,Hotels!B:C,2,0)</f>
        <v>6</v>
      </c>
    </row>
    <row r="70751" spans="1:6" x14ac:dyDescent="0.3">
      <c r="A70751" s="14">
        <v>70749</v>
      </c>
      <c r="B70751" t="s">
        <v>3255</v>
      </c>
      <c r="C70751" t="s">
        <v>88</v>
      </c>
      <c r="D70751">
        <v>31</v>
      </c>
      <c r="E70751" s="13">
        <f>+VLOOKUP(C70751,Hotels!B:D,3,0)</f>
        <v>169</v>
      </c>
      <c r="F70751">
        <f>+VLOOKUP(C70751,Hotels!B:C,2,0)</f>
        <v>18</v>
      </c>
    </row>
    <row r="70752" spans="1:6" x14ac:dyDescent="0.3">
      <c r="A70752" s="14">
        <v>70750</v>
      </c>
      <c r="B70752" t="s">
        <v>3255</v>
      </c>
      <c r="C70752" t="s">
        <v>73</v>
      </c>
      <c r="D70752">
        <v>32</v>
      </c>
      <c r="E70752" s="13">
        <f>+VLOOKUP(C70752,Hotels!B:D,3,0)</f>
        <v>268</v>
      </c>
      <c r="F70752">
        <f>+VLOOKUP(C70752,Hotels!B:C,2,0)</f>
        <v>8</v>
      </c>
    </row>
    <row r="70753" spans="1:6" x14ac:dyDescent="0.3">
      <c r="A70753" s="14">
        <v>70751</v>
      </c>
      <c r="B70753" t="s">
        <v>3255</v>
      </c>
      <c r="C70753" t="s">
        <v>526</v>
      </c>
      <c r="D70753">
        <v>33</v>
      </c>
      <c r="E70753" s="13">
        <f>+VLOOKUP(C70753,Hotels!B:D,3,0)</f>
        <v>236</v>
      </c>
      <c r="F70753">
        <f>+VLOOKUP(C70753,Hotels!B:C,2,0)</f>
        <v>7</v>
      </c>
    </row>
    <row r="70754" spans="1:6" x14ac:dyDescent="0.3">
      <c r="A70754" s="14">
        <v>70752</v>
      </c>
      <c r="B70754" t="s">
        <v>3255</v>
      </c>
      <c r="C70754" t="s">
        <v>927</v>
      </c>
      <c r="D70754">
        <v>34</v>
      </c>
      <c r="E70754" s="13">
        <f>+VLOOKUP(C70754,Hotels!B:D,3,0)</f>
        <v>192</v>
      </c>
      <c r="F70754">
        <f>+VLOOKUP(C70754,Hotels!B:C,2,0)</f>
        <v>9</v>
      </c>
    </row>
    <row r="70755" spans="1:6" x14ac:dyDescent="0.3">
      <c r="A70755" s="14">
        <v>70753</v>
      </c>
      <c r="B70755" t="s">
        <v>3255</v>
      </c>
      <c r="C70755" t="s">
        <v>937</v>
      </c>
      <c r="D70755">
        <v>35</v>
      </c>
      <c r="E70755" s="13">
        <f>+VLOOKUP(C70755,Hotels!B:D,3,0)</f>
        <v>56</v>
      </c>
      <c r="F70755">
        <f>+VLOOKUP(C70755,Hotels!B:C,2,0)</f>
        <v>12</v>
      </c>
    </row>
    <row r="70756" spans="1:6" x14ac:dyDescent="0.3">
      <c r="A70756" s="14">
        <v>70754</v>
      </c>
      <c r="B70756" t="s">
        <v>3255</v>
      </c>
      <c r="C70756" t="s">
        <v>53</v>
      </c>
      <c r="D70756">
        <v>36</v>
      </c>
      <c r="E70756" s="13">
        <f>+VLOOKUP(C70756,Hotels!B:D,3,0)</f>
        <v>213</v>
      </c>
      <c r="F70756">
        <f>+VLOOKUP(C70756,Hotels!B:C,2,0)</f>
        <v>17</v>
      </c>
    </row>
    <row r="70757" spans="1:6" x14ac:dyDescent="0.3">
      <c r="A70757" s="14">
        <v>70755</v>
      </c>
      <c r="B70757" t="s">
        <v>3255</v>
      </c>
      <c r="C70757" t="s">
        <v>722</v>
      </c>
      <c r="D70757">
        <v>37</v>
      </c>
      <c r="E70757" s="13">
        <f>+VLOOKUP(C70757,Hotels!B:D,3,0)</f>
        <v>289</v>
      </c>
      <c r="F70757">
        <f>+VLOOKUP(C70757,Hotels!B:C,2,0)</f>
        <v>8</v>
      </c>
    </row>
    <row r="70758" spans="1:6" x14ac:dyDescent="0.3">
      <c r="A70758" s="14">
        <v>70756</v>
      </c>
      <c r="B70758" t="s">
        <v>3255</v>
      </c>
      <c r="C70758" t="s">
        <v>22</v>
      </c>
      <c r="D70758">
        <v>38</v>
      </c>
      <c r="E70758" s="13">
        <f>+VLOOKUP(C70758,Hotels!B:D,3,0)</f>
        <v>133</v>
      </c>
      <c r="F70758">
        <f>+VLOOKUP(C70758,Hotels!B:C,2,0)</f>
        <v>9</v>
      </c>
    </row>
    <row r="70759" spans="1:6" x14ac:dyDescent="0.3">
      <c r="A70759" s="14">
        <v>70757</v>
      </c>
      <c r="B70759" t="s">
        <v>3255</v>
      </c>
      <c r="C70759" t="s">
        <v>722</v>
      </c>
      <c r="D70759">
        <v>39</v>
      </c>
      <c r="E70759" s="13">
        <f>+VLOOKUP(C70759,Hotels!B:D,3,0)</f>
        <v>289</v>
      </c>
      <c r="F70759">
        <f>+VLOOKUP(C70759,Hotels!B:C,2,0)</f>
        <v>8</v>
      </c>
    </row>
    <row r="70760" spans="1:6" x14ac:dyDescent="0.3">
      <c r="A70760" s="14">
        <v>70758</v>
      </c>
      <c r="B70760" t="s">
        <v>3255</v>
      </c>
      <c r="C70760" t="s">
        <v>146</v>
      </c>
      <c r="D70760">
        <v>40</v>
      </c>
      <c r="E70760" s="13">
        <f>+VLOOKUP(C70760,Hotels!B:D,3,0)</f>
        <v>94</v>
      </c>
      <c r="F70760">
        <f>+VLOOKUP(C70760,Hotels!B:C,2,0)</f>
        <v>16</v>
      </c>
    </row>
    <row r="70761" spans="1:6" x14ac:dyDescent="0.3">
      <c r="A70761" s="14">
        <v>70759</v>
      </c>
      <c r="B70761" t="s">
        <v>3255</v>
      </c>
      <c r="C70761" t="s">
        <v>1331</v>
      </c>
      <c r="D70761">
        <v>41</v>
      </c>
      <c r="E70761" s="13">
        <f>+VLOOKUP(C70761,Hotels!B:D,3,0)</f>
        <v>195</v>
      </c>
      <c r="F70761">
        <f>+VLOOKUP(C70761,Hotels!B:C,2,0)</f>
        <v>6</v>
      </c>
    </row>
    <row r="70762" spans="1:6" x14ac:dyDescent="0.3">
      <c r="A70762" s="14">
        <v>70760</v>
      </c>
      <c r="B70762" t="s">
        <v>3255</v>
      </c>
      <c r="C70762" t="s">
        <v>924</v>
      </c>
      <c r="D70762">
        <v>42</v>
      </c>
      <c r="E70762" s="13">
        <f>+VLOOKUP(C70762,Hotels!B:D,3,0)</f>
        <v>193</v>
      </c>
      <c r="F70762">
        <f>+VLOOKUP(C70762,Hotels!B:C,2,0)</f>
        <v>6</v>
      </c>
    </row>
    <row r="70763" spans="1:6" x14ac:dyDescent="0.3">
      <c r="A70763" s="14">
        <v>70761</v>
      </c>
      <c r="B70763" t="s">
        <v>3255</v>
      </c>
      <c r="C70763" t="s">
        <v>1058</v>
      </c>
      <c r="D70763">
        <v>43</v>
      </c>
      <c r="E70763" s="13">
        <f>+VLOOKUP(C70763,Hotels!B:D,3,0)</f>
        <v>93</v>
      </c>
      <c r="F70763">
        <f>+VLOOKUP(C70763,Hotels!B:C,2,0)</f>
        <v>10</v>
      </c>
    </row>
    <row r="70764" spans="1:6" x14ac:dyDescent="0.3">
      <c r="A70764" s="14">
        <v>70762</v>
      </c>
      <c r="B70764" t="s">
        <v>3256</v>
      </c>
      <c r="C70764" t="s">
        <v>194</v>
      </c>
      <c r="D70764">
        <v>1</v>
      </c>
      <c r="E70764" s="13">
        <f>+VLOOKUP(C70764,Hotels!B:D,3,0)</f>
        <v>236</v>
      </c>
      <c r="F70764">
        <f>+VLOOKUP(C70764,Hotels!B:C,2,0)</f>
        <v>17</v>
      </c>
    </row>
    <row r="70765" spans="1:6" x14ac:dyDescent="0.3">
      <c r="A70765" s="14">
        <v>70763</v>
      </c>
      <c r="B70765" t="s">
        <v>3256</v>
      </c>
      <c r="C70765" t="s">
        <v>138</v>
      </c>
      <c r="D70765">
        <v>2</v>
      </c>
      <c r="E70765" s="13">
        <f>+VLOOKUP(C70765,Hotels!B:D,3,0)</f>
        <v>240</v>
      </c>
      <c r="F70765">
        <f>+VLOOKUP(C70765,Hotels!B:C,2,0)</f>
        <v>9</v>
      </c>
    </row>
    <row r="70766" spans="1:6" x14ac:dyDescent="0.3">
      <c r="A70766" s="14">
        <v>70764</v>
      </c>
      <c r="B70766" t="s">
        <v>3256</v>
      </c>
      <c r="C70766" t="s">
        <v>516</v>
      </c>
      <c r="D70766">
        <v>3</v>
      </c>
      <c r="E70766" s="13">
        <f>+VLOOKUP(C70766,Hotels!B:D,3,0)</f>
        <v>216</v>
      </c>
      <c r="F70766">
        <f>+VLOOKUP(C70766,Hotels!B:C,2,0)</f>
        <v>8</v>
      </c>
    </row>
    <row r="70767" spans="1:6" x14ac:dyDescent="0.3">
      <c r="A70767" s="14">
        <v>70765</v>
      </c>
      <c r="B70767" t="s">
        <v>3256</v>
      </c>
      <c r="C70767" t="s">
        <v>677</v>
      </c>
      <c r="D70767">
        <v>4</v>
      </c>
      <c r="E70767" s="13">
        <f>+VLOOKUP(C70767,Hotels!B:D,3,0)</f>
        <v>202</v>
      </c>
      <c r="F70767">
        <f>+VLOOKUP(C70767,Hotels!B:C,2,0)</f>
        <v>18</v>
      </c>
    </row>
    <row r="70768" spans="1:6" x14ac:dyDescent="0.3">
      <c r="A70768" s="14">
        <v>70766</v>
      </c>
      <c r="B70768" t="s">
        <v>3256</v>
      </c>
      <c r="C70768" t="s">
        <v>290</v>
      </c>
      <c r="D70768">
        <v>5</v>
      </c>
      <c r="E70768" s="13">
        <f>+VLOOKUP(C70768,Hotels!B:D,3,0)</f>
        <v>98</v>
      </c>
      <c r="F70768">
        <f>+VLOOKUP(C70768,Hotels!B:C,2,0)</f>
        <v>9</v>
      </c>
    </row>
    <row r="70769" spans="1:6" x14ac:dyDescent="0.3">
      <c r="A70769" s="14">
        <v>70767</v>
      </c>
      <c r="B70769" t="s">
        <v>3256</v>
      </c>
      <c r="C70769" t="s">
        <v>1602</v>
      </c>
      <c r="D70769">
        <v>6</v>
      </c>
      <c r="E70769" s="13">
        <f>+VLOOKUP(C70769,Hotels!B:D,3,0)</f>
        <v>101</v>
      </c>
      <c r="F70769">
        <f>+VLOOKUP(C70769,Hotels!B:C,2,0)</f>
        <v>12</v>
      </c>
    </row>
    <row r="70770" spans="1:6" x14ac:dyDescent="0.3">
      <c r="A70770" s="14">
        <v>70768</v>
      </c>
      <c r="B70770" t="s">
        <v>3256</v>
      </c>
      <c r="C70770" t="s">
        <v>238</v>
      </c>
      <c r="D70770">
        <v>7</v>
      </c>
      <c r="E70770" s="13">
        <f>+VLOOKUP(C70770,Hotels!B:D,3,0)</f>
        <v>167</v>
      </c>
      <c r="F70770">
        <f>+VLOOKUP(C70770,Hotels!B:C,2,0)</f>
        <v>19</v>
      </c>
    </row>
    <row r="70771" spans="1:6" x14ac:dyDescent="0.3">
      <c r="A70771" s="14">
        <v>70769</v>
      </c>
      <c r="B70771" t="s">
        <v>3256</v>
      </c>
      <c r="C70771" t="s">
        <v>281</v>
      </c>
      <c r="D70771">
        <v>8</v>
      </c>
      <c r="E70771" s="13">
        <f>+VLOOKUP(C70771,Hotels!B:D,3,0)</f>
        <v>273</v>
      </c>
      <c r="F70771">
        <f>+VLOOKUP(C70771,Hotels!B:C,2,0)</f>
        <v>7</v>
      </c>
    </row>
    <row r="70772" spans="1:6" x14ac:dyDescent="0.3">
      <c r="A70772" s="14">
        <v>70770</v>
      </c>
      <c r="B70772" t="s">
        <v>3256</v>
      </c>
      <c r="C70772" t="s">
        <v>134</v>
      </c>
      <c r="D70772">
        <v>9</v>
      </c>
      <c r="E70772" s="13">
        <f>+VLOOKUP(C70772,Hotels!B:D,3,0)</f>
        <v>292</v>
      </c>
      <c r="F70772">
        <f>+VLOOKUP(C70772,Hotels!B:C,2,0)</f>
        <v>13</v>
      </c>
    </row>
    <row r="70773" spans="1:6" x14ac:dyDescent="0.3">
      <c r="A70773" s="14">
        <v>70771</v>
      </c>
      <c r="B70773" t="s">
        <v>3256</v>
      </c>
      <c r="C70773" t="s">
        <v>376</v>
      </c>
      <c r="D70773">
        <v>10</v>
      </c>
      <c r="E70773" s="13">
        <f>+VLOOKUP(C70773,Hotels!B:D,3,0)</f>
        <v>187</v>
      </c>
      <c r="F70773">
        <f>+VLOOKUP(C70773,Hotels!B:C,2,0)</f>
        <v>17</v>
      </c>
    </row>
    <row r="70774" spans="1:6" x14ac:dyDescent="0.3">
      <c r="A70774" s="14">
        <v>70772</v>
      </c>
      <c r="B70774" t="s">
        <v>3256</v>
      </c>
      <c r="C70774" t="s">
        <v>1107</v>
      </c>
      <c r="D70774">
        <v>11</v>
      </c>
      <c r="E70774" s="13">
        <f>+VLOOKUP(C70774,Hotels!B:D,3,0)</f>
        <v>181</v>
      </c>
      <c r="F70774">
        <f>+VLOOKUP(C70774,Hotels!B:C,2,0)</f>
        <v>13</v>
      </c>
    </row>
    <row r="70775" spans="1:6" x14ac:dyDescent="0.3">
      <c r="A70775" s="14">
        <v>70773</v>
      </c>
      <c r="B70775" t="s">
        <v>3256</v>
      </c>
      <c r="C70775" t="s">
        <v>530</v>
      </c>
      <c r="D70775">
        <v>12</v>
      </c>
      <c r="E70775" s="13">
        <f>+VLOOKUP(C70775,Hotels!B:D,3,0)</f>
        <v>260</v>
      </c>
      <c r="F70775">
        <f>+VLOOKUP(C70775,Hotels!B:C,2,0)</f>
        <v>15</v>
      </c>
    </row>
    <row r="70776" spans="1:6" x14ac:dyDescent="0.3">
      <c r="A70776" s="14">
        <v>70774</v>
      </c>
      <c r="B70776" t="s">
        <v>3256</v>
      </c>
      <c r="C70776" t="s">
        <v>675</v>
      </c>
      <c r="D70776">
        <v>13</v>
      </c>
      <c r="E70776" s="13">
        <f>+VLOOKUP(C70776,Hotels!B:D,3,0)</f>
        <v>55</v>
      </c>
      <c r="F70776">
        <f>+VLOOKUP(C70776,Hotels!B:C,2,0)</f>
        <v>19</v>
      </c>
    </row>
    <row r="70777" spans="1:6" x14ac:dyDescent="0.3">
      <c r="A70777" s="14">
        <v>70775</v>
      </c>
      <c r="B70777" t="s">
        <v>3256</v>
      </c>
      <c r="C70777" t="s">
        <v>26</v>
      </c>
      <c r="D70777">
        <v>14</v>
      </c>
      <c r="E70777" s="13">
        <f>+VLOOKUP(C70777,Hotels!B:D,3,0)</f>
        <v>246</v>
      </c>
      <c r="F70777">
        <f>+VLOOKUP(C70777,Hotels!B:C,2,0)</f>
        <v>14</v>
      </c>
    </row>
    <row r="70778" spans="1:6" x14ac:dyDescent="0.3">
      <c r="A70778" s="14">
        <v>70776</v>
      </c>
      <c r="B70778" t="s">
        <v>3256</v>
      </c>
      <c r="C70778" t="s">
        <v>249</v>
      </c>
      <c r="D70778">
        <v>15</v>
      </c>
      <c r="E70778" s="13">
        <f>+VLOOKUP(C70778,Hotels!B:D,3,0)</f>
        <v>121</v>
      </c>
      <c r="F70778">
        <f>+VLOOKUP(C70778,Hotels!B:C,2,0)</f>
        <v>18</v>
      </c>
    </row>
    <row r="70779" spans="1:6" x14ac:dyDescent="0.3">
      <c r="A70779" s="14">
        <v>70777</v>
      </c>
      <c r="B70779" t="s">
        <v>3256</v>
      </c>
      <c r="C70779" t="s">
        <v>745</v>
      </c>
      <c r="D70779">
        <v>16</v>
      </c>
      <c r="E70779" s="13">
        <f>+VLOOKUP(C70779,Hotels!B:D,3,0)</f>
        <v>275</v>
      </c>
      <c r="F70779">
        <f>+VLOOKUP(C70779,Hotels!B:C,2,0)</f>
        <v>10</v>
      </c>
    </row>
    <row r="70780" spans="1:6" x14ac:dyDescent="0.3">
      <c r="A70780" s="14">
        <v>70778</v>
      </c>
      <c r="B70780" t="s">
        <v>3256</v>
      </c>
      <c r="C70780" t="s">
        <v>249</v>
      </c>
      <c r="D70780">
        <v>17</v>
      </c>
      <c r="E70780" s="13">
        <f>+VLOOKUP(C70780,Hotels!B:D,3,0)</f>
        <v>121</v>
      </c>
      <c r="F70780">
        <f>+VLOOKUP(C70780,Hotels!B:C,2,0)</f>
        <v>18</v>
      </c>
    </row>
    <row r="70781" spans="1:6" x14ac:dyDescent="0.3">
      <c r="A70781" s="14">
        <v>70779</v>
      </c>
      <c r="B70781" t="s">
        <v>3256</v>
      </c>
      <c r="C70781" t="s">
        <v>485</v>
      </c>
      <c r="D70781">
        <v>18</v>
      </c>
      <c r="E70781" s="13">
        <f>+VLOOKUP(C70781,Hotels!B:D,3,0)</f>
        <v>56</v>
      </c>
      <c r="F70781">
        <f>+VLOOKUP(C70781,Hotels!B:C,2,0)</f>
        <v>9</v>
      </c>
    </row>
    <row r="70782" spans="1:6" x14ac:dyDescent="0.3">
      <c r="A70782" s="14">
        <v>70780</v>
      </c>
      <c r="B70782" t="s">
        <v>3256</v>
      </c>
      <c r="C70782" t="s">
        <v>883</v>
      </c>
      <c r="D70782">
        <v>19</v>
      </c>
      <c r="E70782" s="13">
        <f>+VLOOKUP(C70782,Hotels!B:D,3,0)</f>
        <v>232</v>
      </c>
      <c r="F70782">
        <f>+VLOOKUP(C70782,Hotels!B:C,2,0)</f>
        <v>15</v>
      </c>
    </row>
    <row r="70783" spans="1:6" x14ac:dyDescent="0.3">
      <c r="A70783" s="14">
        <v>70781</v>
      </c>
      <c r="B70783" t="s">
        <v>3256</v>
      </c>
      <c r="C70783" t="s">
        <v>242</v>
      </c>
      <c r="D70783">
        <v>20</v>
      </c>
      <c r="E70783" s="13">
        <f>+VLOOKUP(C70783,Hotels!B:D,3,0)</f>
        <v>108</v>
      </c>
      <c r="F70783">
        <f>+VLOOKUP(C70783,Hotels!B:C,2,0)</f>
        <v>16</v>
      </c>
    </row>
    <row r="70784" spans="1:6" x14ac:dyDescent="0.3">
      <c r="A70784" s="14">
        <v>70782</v>
      </c>
      <c r="B70784" t="s">
        <v>3256</v>
      </c>
      <c r="C70784" t="s">
        <v>937</v>
      </c>
      <c r="D70784">
        <v>21</v>
      </c>
      <c r="E70784" s="13">
        <f>+VLOOKUP(C70784,Hotels!B:D,3,0)</f>
        <v>56</v>
      </c>
      <c r="F70784">
        <f>+VLOOKUP(C70784,Hotels!B:C,2,0)</f>
        <v>12</v>
      </c>
    </row>
    <row r="70785" spans="1:6" x14ac:dyDescent="0.3">
      <c r="A70785" s="14">
        <v>70783</v>
      </c>
      <c r="B70785" t="s">
        <v>3256</v>
      </c>
      <c r="C70785" t="s">
        <v>132</v>
      </c>
      <c r="D70785">
        <v>22</v>
      </c>
      <c r="E70785" s="13">
        <f>+VLOOKUP(C70785,Hotels!B:D,3,0)</f>
        <v>281</v>
      </c>
      <c r="F70785">
        <f>+VLOOKUP(C70785,Hotels!B:C,2,0)</f>
        <v>18</v>
      </c>
    </row>
    <row r="70786" spans="1:6" x14ac:dyDescent="0.3">
      <c r="A70786" s="14">
        <v>70784</v>
      </c>
      <c r="B70786" t="s">
        <v>3256</v>
      </c>
      <c r="C70786" t="s">
        <v>1160</v>
      </c>
      <c r="D70786">
        <v>23</v>
      </c>
      <c r="E70786" s="13">
        <f>+VLOOKUP(C70786,Hotels!B:D,3,0)</f>
        <v>279</v>
      </c>
      <c r="F70786">
        <f>+VLOOKUP(C70786,Hotels!B:C,2,0)</f>
        <v>15</v>
      </c>
    </row>
    <row r="70787" spans="1:6" x14ac:dyDescent="0.3">
      <c r="A70787" s="14">
        <v>70785</v>
      </c>
      <c r="B70787" t="s">
        <v>3256</v>
      </c>
      <c r="C70787" t="s">
        <v>703</v>
      </c>
      <c r="D70787">
        <v>24</v>
      </c>
      <c r="E70787" s="13">
        <f>+VLOOKUP(C70787,Hotels!B:D,3,0)</f>
        <v>163</v>
      </c>
      <c r="F70787">
        <f>+VLOOKUP(C70787,Hotels!B:C,2,0)</f>
        <v>14</v>
      </c>
    </row>
    <row r="70788" spans="1:6" x14ac:dyDescent="0.3">
      <c r="A70788" s="14">
        <v>70786</v>
      </c>
      <c r="B70788" t="s">
        <v>3256</v>
      </c>
      <c r="C70788" t="s">
        <v>330</v>
      </c>
      <c r="D70788">
        <v>25</v>
      </c>
      <c r="E70788" s="13">
        <f>+VLOOKUP(C70788,Hotels!B:D,3,0)</f>
        <v>276</v>
      </c>
      <c r="F70788">
        <f>+VLOOKUP(C70788,Hotels!B:C,2,0)</f>
        <v>8</v>
      </c>
    </row>
    <row r="70789" spans="1:6" x14ac:dyDescent="0.3">
      <c r="A70789" s="14">
        <v>70787</v>
      </c>
      <c r="B70789" t="s">
        <v>3256</v>
      </c>
      <c r="C70789" t="s">
        <v>385</v>
      </c>
      <c r="D70789">
        <v>26</v>
      </c>
      <c r="E70789" s="13">
        <f>+VLOOKUP(C70789,Hotels!B:D,3,0)</f>
        <v>228</v>
      </c>
      <c r="F70789">
        <f>+VLOOKUP(C70789,Hotels!B:C,2,0)</f>
        <v>15</v>
      </c>
    </row>
    <row r="70790" spans="1:6" x14ac:dyDescent="0.3">
      <c r="A70790" s="14">
        <v>70788</v>
      </c>
      <c r="B70790" t="s">
        <v>3256</v>
      </c>
      <c r="C70790" t="s">
        <v>574</v>
      </c>
      <c r="D70790">
        <v>27</v>
      </c>
      <c r="E70790" s="13">
        <f>+VLOOKUP(C70790,Hotels!B:D,3,0)</f>
        <v>56</v>
      </c>
      <c r="F70790">
        <f>+VLOOKUP(C70790,Hotels!B:C,2,0)</f>
        <v>19</v>
      </c>
    </row>
    <row r="70791" spans="1:6" x14ac:dyDescent="0.3">
      <c r="A70791" s="14">
        <v>70789</v>
      </c>
      <c r="B70791" t="s">
        <v>3256</v>
      </c>
      <c r="C70791" t="s">
        <v>266</v>
      </c>
      <c r="D70791">
        <v>28</v>
      </c>
      <c r="E70791" s="13">
        <f>+VLOOKUP(C70791,Hotels!B:D,3,0)</f>
        <v>187</v>
      </c>
      <c r="F70791">
        <f>+VLOOKUP(C70791,Hotels!B:C,2,0)</f>
        <v>13</v>
      </c>
    </row>
    <row r="70792" spans="1:6" x14ac:dyDescent="0.3">
      <c r="A70792" s="14">
        <v>70790</v>
      </c>
      <c r="B70792" t="s">
        <v>3256</v>
      </c>
      <c r="C70792" t="s">
        <v>1648</v>
      </c>
      <c r="D70792">
        <v>29</v>
      </c>
      <c r="E70792" s="13">
        <f>+VLOOKUP(C70792,Hotels!B:D,3,0)</f>
        <v>256</v>
      </c>
      <c r="F70792">
        <f>+VLOOKUP(C70792,Hotels!B:C,2,0)</f>
        <v>6</v>
      </c>
    </row>
    <row r="70793" spans="1:6" x14ac:dyDescent="0.3">
      <c r="A70793" s="14">
        <v>70791</v>
      </c>
      <c r="B70793" t="s">
        <v>3256</v>
      </c>
      <c r="C70793" t="s">
        <v>430</v>
      </c>
      <c r="D70793">
        <v>30</v>
      </c>
      <c r="E70793" s="13">
        <f>+VLOOKUP(C70793,Hotels!B:D,3,0)</f>
        <v>265</v>
      </c>
      <c r="F70793">
        <f>+VLOOKUP(C70793,Hotels!B:C,2,0)</f>
        <v>14</v>
      </c>
    </row>
    <row r="70794" spans="1:6" x14ac:dyDescent="0.3">
      <c r="A70794" s="14">
        <v>70792</v>
      </c>
      <c r="B70794" t="s">
        <v>3256</v>
      </c>
      <c r="C70794" t="s">
        <v>447</v>
      </c>
      <c r="D70794">
        <v>31</v>
      </c>
      <c r="E70794" s="13">
        <f>+VLOOKUP(C70794,Hotels!B:D,3,0)</f>
        <v>252</v>
      </c>
      <c r="F70794">
        <f>+VLOOKUP(C70794,Hotels!B:C,2,0)</f>
        <v>16</v>
      </c>
    </row>
    <row r="70795" spans="1:6" x14ac:dyDescent="0.3">
      <c r="A70795" s="14">
        <v>70793</v>
      </c>
      <c r="B70795" t="s">
        <v>3256</v>
      </c>
      <c r="C70795" t="s">
        <v>175</v>
      </c>
      <c r="D70795">
        <v>32</v>
      </c>
      <c r="E70795" s="13">
        <f>+VLOOKUP(C70795,Hotels!B:D,3,0)</f>
        <v>197</v>
      </c>
      <c r="F70795">
        <f>+VLOOKUP(C70795,Hotels!B:C,2,0)</f>
        <v>12</v>
      </c>
    </row>
    <row r="70796" spans="1:6" x14ac:dyDescent="0.3">
      <c r="A70796" s="14">
        <v>70794</v>
      </c>
      <c r="B70796" t="s">
        <v>3256</v>
      </c>
      <c r="C70796" t="s">
        <v>159</v>
      </c>
      <c r="D70796">
        <v>33</v>
      </c>
      <c r="E70796" s="13">
        <f>+VLOOKUP(C70796,Hotels!B:D,3,0)</f>
        <v>71</v>
      </c>
      <c r="F70796">
        <f>+VLOOKUP(C70796,Hotels!B:C,2,0)</f>
        <v>9</v>
      </c>
    </row>
    <row r="70797" spans="1:6" x14ac:dyDescent="0.3">
      <c r="A70797" s="14">
        <v>70795</v>
      </c>
      <c r="B70797" t="s">
        <v>3257</v>
      </c>
      <c r="C70797" t="s">
        <v>120</v>
      </c>
      <c r="D70797">
        <v>1</v>
      </c>
      <c r="E70797" s="13">
        <f>+VLOOKUP(C70797,Hotels!B:D,3,0)</f>
        <v>235</v>
      </c>
      <c r="F70797">
        <f>+VLOOKUP(C70797,Hotels!B:C,2,0)</f>
        <v>11</v>
      </c>
    </row>
    <row r="70798" spans="1:6" x14ac:dyDescent="0.3">
      <c r="A70798" s="14">
        <v>70796</v>
      </c>
      <c r="B70798" t="s">
        <v>3257</v>
      </c>
      <c r="C70798" t="s">
        <v>157</v>
      </c>
      <c r="D70798">
        <v>2</v>
      </c>
      <c r="E70798" s="13">
        <f>+VLOOKUP(C70798,Hotels!B:D,3,0)</f>
        <v>241</v>
      </c>
      <c r="F70798">
        <f>+VLOOKUP(C70798,Hotels!B:C,2,0)</f>
        <v>6</v>
      </c>
    </row>
    <row r="70799" spans="1:6" x14ac:dyDescent="0.3">
      <c r="A70799" s="14">
        <v>70797</v>
      </c>
      <c r="B70799" t="s">
        <v>3257</v>
      </c>
      <c r="C70799" t="s">
        <v>128</v>
      </c>
      <c r="D70799">
        <v>3</v>
      </c>
      <c r="E70799" s="13">
        <f>+VLOOKUP(C70799,Hotels!B:D,3,0)</f>
        <v>56</v>
      </c>
      <c r="F70799">
        <f>+VLOOKUP(C70799,Hotels!B:C,2,0)</f>
        <v>5</v>
      </c>
    </row>
    <row r="70800" spans="1:6" x14ac:dyDescent="0.3">
      <c r="A70800" s="14">
        <v>70798</v>
      </c>
      <c r="B70800" t="s">
        <v>3257</v>
      </c>
      <c r="C70800" t="s">
        <v>878</v>
      </c>
      <c r="D70800">
        <v>4</v>
      </c>
      <c r="E70800" s="13">
        <f>+VLOOKUP(C70800,Hotels!B:D,3,0)</f>
        <v>69</v>
      </c>
      <c r="F70800">
        <f>+VLOOKUP(C70800,Hotels!B:C,2,0)</f>
        <v>11</v>
      </c>
    </row>
    <row r="70801" spans="1:6" x14ac:dyDescent="0.3">
      <c r="A70801" s="14">
        <v>70799</v>
      </c>
      <c r="B70801" t="s">
        <v>3257</v>
      </c>
      <c r="C70801" t="s">
        <v>1499</v>
      </c>
      <c r="D70801">
        <v>5</v>
      </c>
      <c r="E70801" s="13">
        <f>+VLOOKUP(C70801,Hotels!B:D,3,0)</f>
        <v>126</v>
      </c>
      <c r="F70801">
        <f>+VLOOKUP(C70801,Hotels!B:C,2,0)</f>
        <v>15</v>
      </c>
    </row>
    <row r="70802" spans="1:6" x14ac:dyDescent="0.3">
      <c r="A70802" s="14">
        <v>70800</v>
      </c>
      <c r="B70802" t="s">
        <v>3257</v>
      </c>
      <c r="C70802" t="s">
        <v>128</v>
      </c>
      <c r="D70802">
        <v>6</v>
      </c>
      <c r="E70802" s="13">
        <f>+VLOOKUP(C70802,Hotels!B:D,3,0)</f>
        <v>56</v>
      </c>
      <c r="F70802">
        <f>+VLOOKUP(C70802,Hotels!B:C,2,0)</f>
        <v>5</v>
      </c>
    </row>
    <row r="70803" spans="1:6" x14ac:dyDescent="0.3">
      <c r="A70803" s="14">
        <v>70801</v>
      </c>
      <c r="B70803" t="s">
        <v>3257</v>
      </c>
      <c r="C70803" t="s">
        <v>883</v>
      </c>
      <c r="D70803">
        <v>7</v>
      </c>
      <c r="E70803" s="13">
        <f>+VLOOKUP(C70803,Hotels!B:D,3,0)</f>
        <v>232</v>
      </c>
      <c r="F70803">
        <f>+VLOOKUP(C70803,Hotels!B:C,2,0)</f>
        <v>15</v>
      </c>
    </row>
    <row r="70804" spans="1:6" x14ac:dyDescent="0.3">
      <c r="A70804" s="14">
        <v>70802</v>
      </c>
      <c r="B70804" t="s">
        <v>3257</v>
      </c>
      <c r="C70804" t="s">
        <v>577</v>
      </c>
      <c r="D70804">
        <v>8</v>
      </c>
      <c r="E70804" s="13">
        <f>+VLOOKUP(C70804,Hotels!B:D,3,0)</f>
        <v>95</v>
      </c>
      <c r="F70804">
        <f>+VLOOKUP(C70804,Hotels!B:C,2,0)</f>
        <v>15</v>
      </c>
    </row>
    <row r="70805" spans="1:6" x14ac:dyDescent="0.3">
      <c r="A70805" s="14">
        <v>70803</v>
      </c>
      <c r="B70805" t="s">
        <v>3257</v>
      </c>
      <c r="C70805" t="s">
        <v>1499</v>
      </c>
      <c r="D70805">
        <v>9</v>
      </c>
      <c r="E70805" s="13">
        <f>+VLOOKUP(C70805,Hotels!B:D,3,0)</f>
        <v>126</v>
      </c>
      <c r="F70805">
        <f>+VLOOKUP(C70805,Hotels!B:C,2,0)</f>
        <v>15</v>
      </c>
    </row>
    <row r="70806" spans="1:6" x14ac:dyDescent="0.3">
      <c r="A70806" s="14">
        <v>70804</v>
      </c>
      <c r="B70806" t="s">
        <v>3257</v>
      </c>
      <c r="C70806" t="s">
        <v>634</v>
      </c>
      <c r="D70806">
        <v>10</v>
      </c>
      <c r="E70806" s="13">
        <f>+VLOOKUP(C70806,Hotels!B:D,3,0)</f>
        <v>204</v>
      </c>
      <c r="F70806">
        <f>+VLOOKUP(C70806,Hotels!B:C,2,0)</f>
        <v>8</v>
      </c>
    </row>
    <row r="70807" spans="1:6" x14ac:dyDescent="0.3">
      <c r="A70807" s="14">
        <v>70805</v>
      </c>
      <c r="B70807" t="s">
        <v>3257</v>
      </c>
      <c r="C70807" t="s">
        <v>453</v>
      </c>
      <c r="D70807">
        <v>11</v>
      </c>
      <c r="E70807" s="13">
        <f>+VLOOKUP(C70807,Hotels!B:D,3,0)</f>
        <v>293</v>
      </c>
      <c r="F70807">
        <f>+VLOOKUP(C70807,Hotels!B:C,2,0)</f>
        <v>5</v>
      </c>
    </row>
    <row r="70808" spans="1:6" x14ac:dyDescent="0.3">
      <c r="A70808" s="14">
        <v>70806</v>
      </c>
      <c r="B70808" t="s">
        <v>3257</v>
      </c>
      <c r="C70808" t="s">
        <v>394</v>
      </c>
      <c r="D70808">
        <v>12</v>
      </c>
      <c r="E70808" s="13">
        <f>+VLOOKUP(C70808,Hotels!B:D,3,0)</f>
        <v>133</v>
      </c>
      <c r="F70808">
        <f>+VLOOKUP(C70808,Hotels!B:C,2,0)</f>
        <v>10</v>
      </c>
    </row>
    <row r="70809" spans="1:6" x14ac:dyDescent="0.3">
      <c r="A70809" s="14">
        <v>70807</v>
      </c>
      <c r="B70809" t="s">
        <v>3257</v>
      </c>
      <c r="C70809" t="s">
        <v>411</v>
      </c>
      <c r="D70809">
        <v>13</v>
      </c>
      <c r="E70809" s="13">
        <f>+VLOOKUP(C70809,Hotels!B:D,3,0)</f>
        <v>93</v>
      </c>
      <c r="F70809">
        <f>+VLOOKUP(C70809,Hotels!B:C,2,0)</f>
        <v>6</v>
      </c>
    </row>
    <row r="70810" spans="1:6" x14ac:dyDescent="0.3">
      <c r="A70810" s="14">
        <v>70808</v>
      </c>
      <c r="B70810" t="s">
        <v>3257</v>
      </c>
      <c r="C70810" t="s">
        <v>1127</v>
      </c>
      <c r="D70810">
        <v>14</v>
      </c>
      <c r="E70810" s="13">
        <f>+VLOOKUP(C70810,Hotels!B:D,3,0)</f>
        <v>185</v>
      </c>
      <c r="F70810">
        <f>+VLOOKUP(C70810,Hotels!B:C,2,0)</f>
        <v>5</v>
      </c>
    </row>
    <row r="70811" spans="1:6" x14ac:dyDescent="0.3">
      <c r="A70811" s="14">
        <v>70809</v>
      </c>
      <c r="B70811" t="s">
        <v>3257</v>
      </c>
      <c r="C70811" t="s">
        <v>756</v>
      </c>
      <c r="D70811">
        <v>15</v>
      </c>
      <c r="E70811" s="13">
        <f>+VLOOKUP(C70811,Hotels!B:D,3,0)</f>
        <v>197</v>
      </c>
      <c r="F70811">
        <f>+VLOOKUP(C70811,Hotels!B:C,2,0)</f>
        <v>14</v>
      </c>
    </row>
    <row r="70812" spans="1:6" x14ac:dyDescent="0.3">
      <c r="A70812" s="14">
        <v>70810</v>
      </c>
      <c r="B70812" t="s">
        <v>3257</v>
      </c>
      <c r="C70812" t="s">
        <v>1419</v>
      </c>
      <c r="D70812">
        <v>16</v>
      </c>
      <c r="E70812" s="13">
        <f>+VLOOKUP(C70812,Hotels!B:D,3,0)</f>
        <v>243</v>
      </c>
      <c r="F70812">
        <f>+VLOOKUP(C70812,Hotels!B:C,2,0)</f>
        <v>8</v>
      </c>
    </row>
    <row r="70813" spans="1:6" x14ac:dyDescent="0.3">
      <c r="A70813" s="14">
        <v>70811</v>
      </c>
      <c r="B70813" t="s">
        <v>3257</v>
      </c>
      <c r="C70813" t="s">
        <v>950</v>
      </c>
      <c r="D70813">
        <v>17</v>
      </c>
      <c r="E70813" s="13">
        <f>+VLOOKUP(C70813,Hotels!B:D,3,0)</f>
        <v>117</v>
      </c>
      <c r="F70813">
        <f>+VLOOKUP(C70813,Hotels!B:C,2,0)</f>
        <v>7</v>
      </c>
    </row>
    <row r="70814" spans="1:6" x14ac:dyDescent="0.3">
      <c r="A70814" s="14">
        <v>70812</v>
      </c>
      <c r="B70814" t="s">
        <v>3257</v>
      </c>
      <c r="C70814" t="s">
        <v>1590</v>
      </c>
      <c r="D70814">
        <v>18</v>
      </c>
      <c r="E70814" s="13">
        <f>+VLOOKUP(C70814,Hotels!B:D,3,0)</f>
        <v>206</v>
      </c>
      <c r="F70814">
        <f>+VLOOKUP(C70814,Hotels!B:C,2,0)</f>
        <v>11</v>
      </c>
    </row>
    <row r="70815" spans="1:6" x14ac:dyDescent="0.3">
      <c r="A70815" s="14">
        <v>70813</v>
      </c>
      <c r="B70815" t="s">
        <v>3257</v>
      </c>
      <c r="C70815" t="s">
        <v>466</v>
      </c>
      <c r="D70815">
        <v>19</v>
      </c>
      <c r="E70815" s="13">
        <f>+VLOOKUP(C70815,Hotels!B:D,3,0)</f>
        <v>211</v>
      </c>
      <c r="F70815">
        <f>+VLOOKUP(C70815,Hotels!B:C,2,0)</f>
        <v>10</v>
      </c>
    </row>
    <row r="70816" spans="1:6" x14ac:dyDescent="0.3">
      <c r="A70816" s="14">
        <v>70814</v>
      </c>
      <c r="B70816" t="s">
        <v>3257</v>
      </c>
      <c r="C70816" t="s">
        <v>747</v>
      </c>
      <c r="D70816">
        <v>20</v>
      </c>
      <c r="E70816" s="13">
        <f>+VLOOKUP(C70816,Hotels!B:D,3,0)</f>
        <v>227</v>
      </c>
      <c r="F70816">
        <f>+VLOOKUP(C70816,Hotels!B:C,2,0)</f>
        <v>5</v>
      </c>
    </row>
    <row r="70817" spans="1:6" x14ac:dyDescent="0.3">
      <c r="A70817" s="14">
        <v>70815</v>
      </c>
      <c r="B70817" t="s">
        <v>3257</v>
      </c>
      <c r="C70817" t="s">
        <v>300</v>
      </c>
      <c r="D70817">
        <v>21</v>
      </c>
      <c r="E70817" s="13">
        <f>+VLOOKUP(C70817,Hotels!B:D,3,0)</f>
        <v>98</v>
      </c>
      <c r="F70817">
        <f>+VLOOKUP(C70817,Hotels!B:C,2,0)</f>
        <v>18</v>
      </c>
    </row>
    <row r="70818" spans="1:6" x14ac:dyDescent="0.3">
      <c r="A70818" s="14">
        <v>70816</v>
      </c>
      <c r="B70818" t="s">
        <v>3257</v>
      </c>
      <c r="C70818" t="s">
        <v>161</v>
      </c>
      <c r="D70818">
        <v>22</v>
      </c>
      <c r="E70818" s="13">
        <f>+VLOOKUP(C70818,Hotels!B:D,3,0)</f>
        <v>261</v>
      </c>
      <c r="F70818">
        <f>+VLOOKUP(C70818,Hotels!B:C,2,0)</f>
        <v>5</v>
      </c>
    </row>
    <row r="70819" spans="1:6" x14ac:dyDescent="0.3">
      <c r="A70819" s="14">
        <v>70817</v>
      </c>
      <c r="B70819" t="s">
        <v>3257</v>
      </c>
      <c r="C70819" t="s">
        <v>914</v>
      </c>
      <c r="D70819">
        <v>23</v>
      </c>
      <c r="E70819" s="13">
        <f>+VLOOKUP(C70819,Hotels!B:D,3,0)</f>
        <v>66</v>
      </c>
      <c r="F70819">
        <f>+VLOOKUP(C70819,Hotels!B:C,2,0)</f>
        <v>13</v>
      </c>
    </row>
    <row r="70820" spans="1:6" x14ac:dyDescent="0.3">
      <c r="A70820" s="14">
        <v>70818</v>
      </c>
      <c r="B70820" t="s">
        <v>3257</v>
      </c>
      <c r="C70820" t="s">
        <v>1397</v>
      </c>
      <c r="D70820">
        <v>24</v>
      </c>
      <c r="E70820" s="13">
        <f>+VLOOKUP(C70820,Hotels!B:D,3,0)</f>
        <v>225</v>
      </c>
      <c r="F70820">
        <f>+VLOOKUP(C70820,Hotels!B:C,2,0)</f>
        <v>9</v>
      </c>
    </row>
    <row r="70821" spans="1:6" x14ac:dyDescent="0.3">
      <c r="A70821" s="14">
        <v>70819</v>
      </c>
      <c r="B70821" t="s">
        <v>3257</v>
      </c>
      <c r="C70821" t="s">
        <v>617</v>
      </c>
      <c r="D70821">
        <v>25</v>
      </c>
      <c r="E70821" s="13">
        <f>+VLOOKUP(C70821,Hotels!B:D,3,0)</f>
        <v>238</v>
      </c>
      <c r="F70821">
        <f>+VLOOKUP(C70821,Hotels!B:C,2,0)</f>
        <v>14</v>
      </c>
    </row>
    <row r="70822" spans="1:6" x14ac:dyDescent="0.3">
      <c r="A70822" s="14">
        <v>70820</v>
      </c>
      <c r="B70822" t="s">
        <v>3257</v>
      </c>
      <c r="C70822" t="s">
        <v>152</v>
      </c>
      <c r="D70822">
        <v>26</v>
      </c>
      <c r="E70822" s="13">
        <f>+VLOOKUP(C70822,Hotels!B:D,3,0)</f>
        <v>64</v>
      </c>
      <c r="F70822">
        <f>+VLOOKUP(C70822,Hotels!B:C,2,0)</f>
        <v>13</v>
      </c>
    </row>
    <row r="70823" spans="1:6" x14ac:dyDescent="0.3">
      <c r="A70823" s="14">
        <v>70821</v>
      </c>
      <c r="B70823" t="s">
        <v>3257</v>
      </c>
      <c r="C70823" t="s">
        <v>752</v>
      </c>
      <c r="D70823">
        <v>27</v>
      </c>
      <c r="E70823" s="13">
        <f>+VLOOKUP(C70823,Hotels!B:D,3,0)</f>
        <v>127</v>
      </c>
      <c r="F70823">
        <f>+VLOOKUP(C70823,Hotels!B:C,2,0)</f>
        <v>19</v>
      </c>
    </row>
    <row r="70824" spans="1:6" x14ac:dyDescent="0.3">
      <c r="A70824" s="14">
        <v>70822</v>
      </c>
      <c r="B70824" t="s">
        <v>3257</v>
      </c>
      <c r="C70824" t="s">
        <v>1160</v>
      </c>
      <c r="D70824">
        <v>28</v>
      </c>
      <c r="E70824" s="13">
        <f>+VLOOKUP(C70824,Hotels!B:D,3,0)</f>
        <v>279</v>
      </c>
      <c r="F70824">
        <f>+VLOOKUP(C70824,Hotels!B:C,2,0)</f>
        <v>15</v>
      </c>
    </row>
    <row r="70825" spans="1:6" x14ac:dyDescent="0.3">
      <c r="A70825" s="14">
        <v>70823</v>
      </c>
      <c r="B70825" t="s">
        <v>3257</v>
      </c>
      <c r="C70825" t="s">
        <v>82</v>
      </c>
      <c r="D70825">
        <v>29</v>
      </c>
      <c r="E70825" s="13">
        <f>+VLOOKUP(C70825,Hotels!B:D,3,0)</f>
        <v>184</v>
      </c>
      <c r="F70825">
        <f>+VLOOKUP(C70825,Hotels!B:C,2,0)</f>
        <v>7</v>
      </c>
    </row>
    <row r="70826" spans="1:6" x14ac:dyDescent="0.3">
      <c r="A70826" s="14">
        <v>70824</v>
      </c>
      <c r="B70826" t="s">
        <v>3257</v>
      </c>
      <c r="C70826" t="s">
        <v>154</v>
      </c>
      <c r="D70826">
        <v>30</v>
      </c>
      <c r="E70826" s="13">
        <f>+VLOOKUP(C70826,Hotels!B:D,3,0)</f>
        <v>122</v>
      </c>
      <c r="F70826">
        <f>+VLOOKUP(C70826,Hotels!B:C,2,0)</f>
        <v>17</v>
      </c>
    </row>
    <row r="70827" spans="1:6" x14ac:dyDescent="0.3">
      <c r="A70827" s="14">
        <v>70825</v>
      </c>
      <c r="B70827" t="s">
        <v>3257</v>
      </c>
      <c r="C70827" t="s">
        <v>710</v>
      </c>
      <c r="D70827">
        <v>31</v>
      </c>
      <c r="E70827" s="13">
        <f>+VLOOKUP(C70827,Hotels!B:D,3,0)</f>
        <v>79</v>
      </c>
      <c r="F70827">
        <f>+VLOOKUP(C70827,Hotels!B:C,2,0)</f>
        <v>5</v>
      </c>
    </row>
    <row r="70828" spans="1:6" x14ac:dyDescent="0.3">
      <c r="A70828" s="14">
        <v>70826</v>
      </c>
      <c r="B70828" t="s">
        <v>3258</v>
      </c>
      <c r="C70828" t="s">
        <v>1253</v>
      </c>
      <c r="D70828">
        <v>1</v>
      </c>
      <c r="E70828" s="13">
        <f>+VLOOKUP(C70828,Hotels!B:D,3,0)</f>
        <v>195</v>
      </c>
      <c r="F70828">
        <f>+VLOOKUP(C70828,Hotels!B:C,2,0)</f>
        <v>18</v>
      </c>
    </row>
    <row r="70829" spans="1:6" x14ac:dyDescent="0.3">
      <c r="A70829" s="14">
        <v>70827</v>
      </c>
      <c r="B70829" t="s">
        <v>3258</v>
      </c>
      <c r="C70829" t="s">
        <v>128</v>
      </c>
      <c r="D70829">
        <v>2</v>
      </c>
      <c r="E70829" s="13">
        <f>+VLOOKUP(C70829,Hotels!B:D,3,0)</f>
        <v>56</v>
      </c>
      <c r="F70829">
        <f>+VLOOKUP(C70829,Hotels!B:C,2,0)</f>
        <v>5</v>
      </c>
    </row>
    <row r="70830" spans="1:6" x14ac:dyDescent="0.3">
      <c r="A70830" s="14">
        <v>70828</v>
      </c>
      <c r="B70830" t="s">
        <v>3258</v>
      </c>
      <c r="C70830" t="s">
        <v>498</v>
      </c>
      <c r="D70830">
        <v>3</v>
      </c>
      <c r="E70830" s="13">
        <f>+VLOOKUP(C70830,Hotels!B:D,3,0)</f>
        <v>282</v>
      </c>
      <c r="F70830">
        <f>+VLOOKUP(C70830,Hotels!B:C,2,0)</f>
        <v>11</v>
      </c>
    </row>
    <row r="70831" spans="1:6" x14ac:dyDescent="0.3">
      <c r="A70831" s="14">
        <v>70829</v>
      </c>
      <c r="B70831" t="s">
        <v>3258</v>
      </c>
      <c r="C70831" t="s">
        <v>747</v>
      </c>
      <c r="D70831">
        <v>4</v>
      </c>
      <c r="E70831" s="13">
        <f>+VLOOKUP(C70831,Hotels!B:D,3,0)</f>
        <v>227</v>
      </c>
      <c r="F70831">
        <f>+VLOOKUP(C70831,Hotels!B:C,2,0)</f>
        <v>5</v>
      </c>
    </row>
    <row r="70832" spans="1:6" x14ac:dyDescent="0.3">
      <c r="A70832" s="14">
        <v>70830</v>
      </c>
      <c r="B70832" t="s">
        <v>3258</v>
      </c>
      <c r="C70832" t="s">
        <v>875</v>
      </c>
      <c r="D70832">
        <v>5</v>
      </c>
      <c r="E70832" s="13">
        <f>+VLOOKUP(C70832,Hotels!B:D,3,0)</f>
        <v>241</v>
      </c>
      <c r="F70832">
        <f>+VLOOKUP(C70832,Hotels!B:C,2,0)</f>
        <v>8</v>
      </c>
    </row>
    <row r="70833" spans="1:6" x14ac:dyDescent="0.3">
      <c r="A70833" s="14">
        <v>70831</v>
      </c>
      <c r="B70833" t="s">
        <v>3258</v>
      </c>
      <c r="C70833" t="s">
        <v>414</v>
      </c>
      <c r="D70833">
        <v>6</v>
      </c>
      <c r="E70833" s="13">
        <f>+VLOOKUP(C70833,Hotels!B:D,3,0)</f>
        <v>132</v>
      </c>
      <c r="F70833">
        <f>+VLOOKUP(C70833,Hotels!B:C,2,0)</f>
        <v>16</v>
      </c>
    </row>
    <row r="70834" spans="1:6" x14ac:dyDescent="0.3">
      <c r="A70834" s="14">
        <v>70832</v>
      </c>
      <c r="B70834" t="s">
        <v>3258</v>
      </c>
      <c r="C70834" t="s">
        <v>738</v>
      </c>
      <c r="D70834">
        <v>7</v>
      </c>
      <c r="E70834" s="13">
        <f>+VLOOKUP(C70834,Hotels!B:D,3,0)</f>
        <v>239</v>
      </c>
      <c r="F70834">
        <f>+VLOOKUP(C70834,Hotels!B:C,2,0)</f>
        <v>5</v>
      </c>
    </row>
    <row r="70835" spans="1:6" x14ac:dyDescent="0.3">
      <c r="A70835" s="14">
        <v>70833</v>
      </c>
      <c r="B70835" t="s">
        <v>3258</v>
      </c>
      <c r="C70835" t="s">
        <v>634</v>
      </c>
      <c r="D70835">
        <v>8</v>
      </c>
      <c r="E70835" s="13">
        <f>+VLOOKUP(C70835,Hotels!B:D,3,0)</f>
        <v>204</v>
      </c>
      <c r="F70835">
        <f>+VLOOKUP(C70835,Hotels!B:C,2,0)</f>
        <v>8</v>
      </c>
    </row>
    <row r="70836" spans="1:6" x14ac:dyDescent="0.3">
      <c r="A70836" s="14">
        <v>70834</v>
      </c>
      <c r="B70836" t="s">
        <v>3258</v>
      </c>
      <c r="C70836" t="s">
        <v>383</v>
      </c>
      <c r="D70836">
        <v>9</v>
      </c>
      <c r="E70836" s="13">
        <f>+VLOOKUP(C70836,Hotels!B:D,3,0)</f>
        <v>130</v>
      </c>
      <c r="F70836">
        <f>+VLOOKUP(C70836,Hotels!B:C,2,0)</f>
        <v>6</v>
      </c>
    </row>
    <row r="70837" spans="1:6" x14ac:dyDescent="0.3">
      <c r="A70837" s="14">
        <v>70835</v>
      </c>
      <c r="B70837" t="s">
        <v>3258</v>
      </c>
      <c r="C70837" t="s">
        <v>795</v>
      </c>
      <c r="D70837">
        <v>10</v>
      </c>
      <c r="E70837" s="13">
        <f>+VLOOKUP(C70837,Hotels!B:D,3,0)</f>
        <v>225</v>
      </c>
      <c r="F70837">
        <f>+VLOOKUP(C70837,Hotels!B:C,2,0)</f>
        <v>11</v>
      </c>
    </row>
    <row r="70838" spans="1:6" x14ac:dyDescent="0.3">
      <c r="A70838" s="14">
        <v>70836</v>
      </c>
      <c r="B70838" t="s">
        <v>3258</v>
      </c>
      <c r="C70838" t="s">
        <v>203</v>
      </c>
      <c r="D70838">
        <v>11</v>
      </c>
      <c r="E70838" s="13">
        <f>+VLOOKUP(C70838,Hotels!B:D,3,0)</f>
        <v>278</v>
      </c>
      <c r="F70838">
        <f>+VLOOKUP(C70838,Hotels!B:C,2,0)</f>
        <v>15</v>
      </c>
    </row>
    <row r="70839" spans="1:6" x14ac:dyDescent="0.3">
      <c r="A70839" s="14">
        <v>70837</v>
      </c>
      <c r="B70839" t="s">
        <v>3258</v>
      </c>
      <c r="C70839" t="s">
        <v>1091</v>
      </c>
      <c r="D70839">
        <v>12</v>
      </c>
      <c r="E70839" s="13">
        <f>+VLOOKUP(C70839,Hotels!B:D,3,0)</f>
        <v>176</v>
      </c>
      <c r="F70839">
        <f>+VLOOKUP(C70839,Hotels!B:C,2,0)</f>
        <v>15</v>
      </c>
    </row>
    <row r="70840" spans="1:6" x14ac:dyDescent="0.3">
      <c r="A70840" s="14">
        <v>70838</v>
      </c>
      <c r="B70840" t="s">
        <v>3258</v>
      </c>
      <c r="C70840" t="s">
        <v>7</v>
      </c>
      <c r="D70840">
        <v>13</v>
      </c>
      <c r="E70840" s="13">
        <f>+VLOOKUP(C70840,Hotels!B:D,3,0)</f>
        <v>136</v>
      </c>
      <c r="F70840">
        <f>+VLOOKUP(C70840,Hotels!B:C,2,0)</f>
        <v>5</v>
      </c>
    </row>
    <row r="70841" spans="1:6" x14ac:dyDescent="0.3">
      <c r="A70841" s="14">
        <v>70839</v>
      </c>
      <c r="B70841" t="s">
        <v>3258</v>
      </c>
      <c r="C70841" t="s">
        <v>430</v>
      </c>
      <c r="D70841">
        <v>14</v>
      </c>
      <c r="E70841" s="13">
        <f>+VLOOKUP(C70841,Hotels!B:D,3,0)</f>
        <v>265</v>
      </c>
      <c r="F70841">
        <f>+VLOOKUP(C70841,Hotels!B:C,2,0)</f>
        <v>14</v>
      </c>
    </row>
    <row r="70842" spans="1:6" x14ac:dyDescent="0.3">
      <c r="A70842" s="14">
        <v>70840</v>
      </c>
      <c r="B70842" t="s">
        <v>3258</v>
      </c>
      <c r="C70842" t="s">
        <v>825</v>
      </c>
      <c r="D70842">
        <v>15</v>
      </c>
      <c r="E70842" s="13">
        <f>+VLOOKUP(C70842,Hotels!B:D,3,0)</f>
        <v>258</v>
      </c>
      <c r="F70842">
        <f>+VLOOKUP(C70842,Hotels!B:C,2,0)</f>
        <v>5</v>
      </c>
    </row>
    <row r="70843" spans="1:6" x14ac:dyDescent="0.3">
      <c r="A70843" s="14">
        <v>70841</v>
      </c>
      <c r="B70843" t="s">
        <v>3258</v>
      </c>
      <c r="C70843" t="s">
        <v>703</v>
      </c>
      <c r="D70843">
        <v>16</v>
      </c>
      <c r="E70843" s="13">
        <f>+VLOOKUP(C70843,Hotels!B:D,3,0)</f>
        <v>163</v>
      </c>
      <c r="F70843">
        <f>+VLOOKUP(C70843,Hotels!B:C,2,0)</f>
        <v>14</v>
      </c>
    </row>
    <row r="70844" spans="1:6" x14ac:dyDescent="0.3">
      <c r="A70844" s="14">
        <v>70842</v>
      </c>
      <c r="B70844" t="s">
        <v>3258</v>
      </c>
      <c r="C70844" t="s">
        <v>756</v>
      </c>
      <c r="D70844">
        <v>17</v>
      </c>
      <c r="E70844" s="13">
        <f>+VLOOKUP(C70844,Hotels!B:D,3,0)</f>
        <v>197</v>
      </c>
      <c r="F70844">
        <f>+VLOOKUP(C70844,Hotels!B:C,2,0)</f>
        <v>14</v>
      </c>
    </row>
    <row r="70845" spans="1:6" x14ac:dyDescent="0.3">
      <c r="A70845" s="14">
        <v>70843</v>
      </c>
      <c r="B70845" t="s">
        <v>3258</v>
      </c>
      <c r="C70845" t="s">
        <v>2266</v>
      </c>
      <c r="D70845">
        <v>18</v>
      </c>
      <c r="E70845" s="13">
        <f>+VLOOKUP(C70845,Hotels!B:D,3,0)</f>
        <v>113</v>
      </c>
      <c r="F70845">
        <f>+VLOOKUP(C70845,Hotels!B:C,2,0)</f>
        <v>10</v>
      </c>
    </row>
    <row r="70846" spans="1:6" x14ac:dyDescent="0.3">
      <c r="A70846" s="14">
        <v>70844</v>
      </c>
      <c r="B70846" t="s">
        <v>3258</v>
      </c>
      <c r="C70846" t="s">
        <v>114</v>
      </c>
      <c r="D70846">
        <v>19</v>
      </c>
      <c r="E70846" s="13">
        <f>+VLOOKUP(C70846,Hotels!B:D,3,0)</f>
        <v>79</v>
      </c>
      <c r="F70846">
        <f>+VLOOKUP(C70846,Hotels!B:C,2,0)</f>
        <v>9</v>
      </c>
    </row>
    <row r="70847" spans="1:6" x14ac:dyDescent="0.3">
      <c r="A70847" s="14">
        <v>70845</v>
      </c>
      <c r="B70847" t="s">
        <v>3258</v>
      </c>
      <c r="C70847" t="s">
        <v>277</v>
      </c>
      <c r="D70847">
        <v>20</v>
      </c>
      <c r="E70847" s="13">
        <f>+VLOOKUP(C70847,Hotels!B:D,3,0)</f>
        <v>172</v>
      </c>
      <c r="F70847">
        <f>+VLOOKUP(C70847,Hotels!B:C,2,0)</f>
        <v>6</v>
      </c>
    </row>
    <row r="70848" spans="1:6" x14ac:dyDescent="0.3">
      <c r="A70848" s="14">
        <v>70846</v>
      </c>
      <c r="B70848" t="s">
        <v>3258</v>
      </c>
      <c r="C70848" t="s">
        <v>206</v>
      </c>
      <c r="D70848">
        <v>21</v>
      </c>
      <c r="E70848" s="13">
        <f>+VLOOKUP(C70848,Hotels!B:D,3,0)</f>
        <v>297</v>
      </c>
      <c r="F70848">
        <f>+VLOOKUP(C70848,Hotels!B:C,2,0)</f>
        <v>12</v>
      </c>
    </row>
    <row r="70849" spans="1:6" x14ac:dyDescent="0.3">
      <c r="A70849" s="14">
        <v>70847</v>
      </c>
      <c r="B70849" t="s">
        <v>3258</v>
      </c>
      <c r="C70849" t="s">
        <v>92</v>
      </c>
      <c r="D70849">
        <v>22</v>
      </c>
      <c r="E70849" s="13">
        <f>+VLOOKUP(C70849,Hotels!B:D,3,0)</f>
        <v>181</v>
      </c>
      <c r="F70849">
        <f>+VLOOKUP(C70849,Hotels!B:C,2,0)</f>
        <v>15</v>
      </c>
    </row>
    <row r="70850" spans="1:6" x14ac:dyDescent="0.3">
      <c r="A70850" s="14">
        <v>70848</v>
      </c>
      <c r="B70850" t="s">
        <v>3258</v>
      </c>
      <c r="C70850" t="s">
        <v>647</v>
      </c>
      <c r="D70850">
        <v>23</v>
      </c>
      <c r="E70850" s="13">
        <f>+VLOOKUP(C70850,Hotels!B:D,3,0)</f>
        <v>170</v>
      </c>
      <c r="F70850">
        <f>+VLOOKUP(C70850,Hotels!B:C,2,0)</f>
        <v>6</v>
      </c>
    </row>
    <row r="70851" spans="1:6" x14ac:dyDescent="0.3">
      <c r="A70851" s="14">
        <v>70849</v>
      </c>
      <c r="B70851" t="s">
        <v>3258</v>
      </c>
      <c r="C70851" t="s">
        <v>383</v>
      </c>
      <c r="D70851">
        <v>24</v>
      </c>
      <c r="E70851" s="13">
        <f>+VLOOKUP(C70851,Hotels!B:D,3,0)</f>
        <v>130</v>
      </c>
      <c r="F70851">
        <f>+VLOOKUP(C70851,Hotels!B:C,2,0)</f>
        <v>6</v>
      </c>
    </row>
    <row r="70852" spans="1:6" x14ac:dyDescent="0.3">
      <c r="A70852" s="14">
        <v>70850</v>
      </c>
      <c r="B70852" t="s">
        <v>3258</v>
      </c>
      <c r="C70852" t="s">
        <v>1160</v>
      </c>
      <c r="D70852">
        <v>25</v>
      </c>
      <c r="E70852" s="13">
        <f>+VLOOKUP(C70852,Hotels!B:D,3,0)</f>
        <v>279</v>
      </c>
      <c r="F70852">
        <f>+VLOOKUP(C70852,Hotels!B:C,2,0)</f>
        <v>15</v>
      </c>
    </row>
    <row r="70853" spans="1:6" x14ac:dyDescent="0.3">
      <c r="A70853" s="14">
        <v>70851</v>
      </c>
      <c r="B70853" t="s">
        <v>3258</v>
      </c>
      <c r="C70853" t="s">
        <v>51</v>
      </c>
      <c r="D70853">
        <v>26</v>
      </c>
      <c r="E70853" s="13">
        <f>+VLOOKUP(C70853,Hotels!B:D,3,0)</f>
        <v>215</v>
      </c>
      <c r="F70853">
        <f>+VLOOKUP(C70853,Hotels!B:C,2,0)</f>
        <v>13</v>
      </c>
    </row>
    <row r="70854" spans="1:6" x14ac:dyDescent="0.3">
      <c r="A70854" s="14">
        <v>70852</v>
      </c>
      <c r="B70854" t="s">
        <v>3259</v>
      </c>
      <c r="C70854" t="s">
        <v>698</v>
      </c>
      <c r="D70854">
        <v>1</v>
      </c>
      <c r="E70854" s="13">
        <f>+VLOOKUP(C70854,Hotels!B:D,3,0)</f>
        <v>243</v>
      </c>
      <c r="F70854">
        <f>+VLOOKUP(C70854,Hotels!B:C,2,0)</f>
        <v>16</v>
      </c>
    </row>
    <row r="70855" spans="1:6" x14ac:dyDescent="0.3">
      <c r="A70855" s="14">
        <v>70853</v>
      </c>
      <c r="B70855" t="s">
        <v>3259</v>
      </c>
      <c r="C70855" t="s">
        <v>510</v>
      </c>
      <c r="D70855">
        <v>2</v>
      </c>
      <c r="E70855" s="13">
        <f>+VLOOKUP(C70855,Hotels!B:D,3,0)</f>
        <v>172</v>
      </c>
      <c r="F70855">
        <f>+VLOOKUP(C70855,Hotels!B:C,2,0)</f>
        <v>11</v>
      </c>
    </row>
    <row r="70856" spans="1:6" x14ac:dyDescent="0.3">
      <c r="A70856" s="14">
        <v>70854</v>
      </c>
      <c r="B70856" t="s">
        <v>3259</v>
      </c>
      <c r="C70856" t="s">
        <v>908</v>
      </c>
      <c r="D70856">
        <v>3</v>
      </c>
      <c r="E70856" s="13">
        <f>+VLOOKUP(C70856,Hotels!B:D,3,0)</f>
        <v>76</v>
      </c>
      <c r="F70856">
        <f>+VLOOKUP(C70856,Hotels!B:C,2,0)</f>
        <v>16</v>
      </c>
    </row>
    <row r="70857" spans="1:6" x14ac:dyDescent="0.3">
      <c r="A70857" s="14">
        <v>70855</v>
      </c>
      <c r="B70857" t="s">
        <v>3259</v>
      </c>
      <c r="C70857" t="s">
        <v>1385</v>
      </c>
      <c r="D70857">
        <v>4</v>
      </c>
      <c r="E70857" s="13">
        <f>+VLOOKUP(C70857,Hotels!B:D,3,0)</f>
        <v>209</v>
      </c>
      <c r="F70857">
        <f>+VLOOKUP(C70857,Hotels!B:C,2,0)</f>
        <v>5</v>
      </c>
    </row>
    <row r="70858" spans="1:6" x14ac:dyDescent="0.3">
      <c r="A70858" s="14">
        <v>70856</v>
      </c>
      <c r="B70858" t="s">
        <v>3259</v>
      </c>
      <c r="C70858" t="s">
        <v>227</v>
      </c>
      <c r="D70858">
        <v>5</v>
      </c>
      <c r="E70858" s="13">
        <f>+VLOOKUP(C70858,Hotels!B:D,3,0)</f>
        <v>73</v>
      </c>
      <c r="F70858">
        <f>+VLOOKUP(C70858,Hotels!B:C,2,0)</f>
        <v>15</v>
      </c>
    </row>
    <row r="70859" spans="1:6" x14ac:dyDescent="0.3">
      <c r="A70859" s="14">
        <v>70857</v>
      </c>
      <c r="B70859" t="s">
        <v>3259</v>
      </c>
      <c r="C70859" t="s">
        <v>629</v>
      </c>
      <c r="D70859">
        <v>6</v>
      </c>
      <c r="E70859" s="13">
        <f>+VLOOKUP(C70859,Hotels!B:D,3,0)</f>
        <v>192</v>
      </c>
      <c r="F70859">
        <f>+VLOOKUP(C70859,Hotels!B:C,2,0)</f>
        <v>18</v>
      </c>
    </row>
    <row r="70860" spans="1:6" x14ac:dyDescent="0.3">
      <c r="A70860" s="14">
        <v>70858</v>
      </c>
      <c r="B70860" t="s">
        <v>3259</v>
      </c>
      <c r="C70860" t="s">
        <v>110</v>
      </c>
      <c r="D70860">
        <v>7</v>
      </c>
      <c r="E70860" s="13">
        <f>+VLOOKUP(C70860,Hotels!B:D,3,0)</f>
        <v>75</v>
      </c>
      <c r="F70860">
        <f>+VLOOKUP(C70860,Hotels!B:C,2,0)</f>
        <v>11</v>
      </c>
    </row>
    <row r="70861" spans="1:6" x14ac:dyDescent="0.3">
      <c r="A70861" s="14">
        <v>70859</v>
      </c>
      <c r="B70861" t="s">
        <v>3259</v>
      </c>
      <c r="C70861" t="s">
        <v>51</v>
      </c>
      <c r="D70861">
        <v>8</v>
      </c>
      <c r="E70861" s="13">
        <f>+VLOOKUP(C70861,Hotels!B:D,3,0)</f>
        <v>215</v>
      </c>
      <c r="F70861">
        <f>+VLOOKUP(C70861,Hotels!B:C,2,0)</f>
        <v>13</v>
      </c>
    </row>
    <row r="70862" spans="1:6" x14ac:dyDescent="0.3">
      <c r="A70862" s="14">
        <v>70860</v>
      </c>
      <c r="B70862" t="s">
        <v>3259</v>
      </c>
      <c r="C70862" t="s">
        <v>1183</v>
      </c>
      <c r="D70862">
        <v>9</v>
      </c>
      <c r="E70862" s="13">
        <f>+VLOOKUP(C70862,Hotels!B:D,3,0)</f>
        <v>278</v>
      </c>
      <c r="F70862">
        <f>+VLOOKUP(C70862,Hotels!B:C,2,0)</f>
        <v>13</v>
      </c>
    </row>
    <row r="70863" spans="1:6" x14ac:dyDescent="0.3">
      <c r="A70863" s="14">
        <v>70861</v>
      </c>
      <c r="B70863" t="s">
        <v>3259</v>
      </c>
      <c r="C70863" t="s">
        <v>41</v>
      </c>
      <c r="D70863">
        <v>10</v>
      </c>
      <c r="E70863" s="13">
        <f>+VLOOKUP(C70863,Hotels!B:D,3,0)</f>
        <v>116</v>
      </c>
      <c r="F70863">
        <f>+VLOOKUP(C70863,Hotels!B:C,2,0)</f>
        <v>5</v>
      </c>
    </row>
    <row r="70864" spans="1:6" x14ac:dyDescent="0.3">
      <c r="A70864" s="14">
        <v>70862</v>
      </c>
      <c r="B70864" t="s">
        <v>3259</v>
      </c>
      <c r="C70864" t="s">
        <v>541</v>
      </c>
      <c r="D70864">
        <v>11</v>
      </c>
      <c r="E70864" s="13">
        <f>+VLOOKUP(C70864,Hotels!B:D,3,0)</f>
        <v>140</v>
      </c>
      <c r="F70864">
        <f>+VLOOKUP(C70864,Hotels!B:C,2,0)</f>
        <v>15</v>
      </c>
    </row>
    <row r="70865" spans="1:6" x14ac:dyDescent="0.3">
      <c r="A70865" s="14">
        <v>70863</v>
      </c>
      <c r="B70865" t="s">
        <v>3259</v>
      </c>
      <c r="C70865" t="s">
        <v>710</v>
      </c>
      <c r="D70865">
        <v>12</v>
      </c>
      <c r="E70865" s="13">
        <f>+VLOOKUP(C70865,Hotels!B:D,3,0)</f>
        <v>79</v>
      </c>
      <c r="F70865">
        <f>+VLOOKUP(C70865,Hotels!B:C,2,0)</f>
        <v>5</v>
      </c>
    </row>
    <row r="70866" spans="1:6" x14ac:dyDescent="0.3">
      <c r="A70866" s="14">
        <v>70864</v>
      </c>
      <c r="B70866" t="s">
        <v>3259</v>
      </c>
      <c r="C70866" t="s">
        <v>1234</v>
      </c>
      <c r="D70866">
        <v>13</v>
      </c>
      <c r="E70866" s="13">
        <f>+VLOOKUP(C70866,Hotels!B:D,3,0)</f>
        <v>230</v>
      </c>
      <c r="F70866">
        <f>+VLOOKUP(C70866,Hotels!B:C,2,0)</f>
        <v>14</v>
      </c>
    </row>
    <row r="70867" spans="1:6" x14ac:dyDescent="0.3">
      <c r="A70867" s="14">
        <v>70865</v>
      </c>
      <c r="B70867" t="s">
        <v>3259</v>
      </c>
      <c r="C70867" t="s">
        <v>152</v>
      </c>
      <c r="D70867">
        <v>14</v>
      </c>
      <c r="E70867" s="13">
        <f>+VLOOKUP(C70867,Hotels!B:D,3,0)</f>
        <v>64</v>
      </c>
      <c r="F70867">
        <f>+VLOOKUP(C70867,Hotels!B:C,2,0)</f>
        <v>13</v>
      </c>
    </row>
    <row r="70868" spans="1:6" x14ac:dyDescent="0.3">
      <c r="A70868" s="14">
        <v>70866</v>
      </c>
      <c r="B70868" t="s">
        <v>3259</v>
      </c>
      <c r="C70868" t="s">
        <v>170</v>
      </c>
      <c r="D70868">
        <v>15</v>
      </c>
      <c r="E70868" s="13">
        <f>+VLOOKUP(C70868,Hotels!B:D,3,0)</f>
        <v>200</v>
      </c>
      <c r="F70868">
        <f>+VLOOKUP(C70868,Hotels!B:C,2,0)</f>
        <v>6</v>
      </c>
    </row>
    <row r="70869" spans="1:6" x14ac:dyDescent="0.3">
      <c r="A70869" s="14">
        <v>70867</v>
      </c>
      <c r="B70869" t="s">
        <v>3259</v>
      </c>
      <c r="C70869" t="s">
        <v>118</v>
      </c>
      <c r="D70869">
        <v>16</v>
      </c>
      <c r="E70869" s="13">
        <f>+VLOOKUP(C70869,Hotels!B:D,3,0)</f>
        <v>69</v>
      </c>
      <c r="F70869">
        <f>+VLOOKUP(C70869,Hotels!B:C,2,0)</f>
        <v>10</v>
      </c>
    </row>
    <row r="70870" spans="1:6" x14ac:dyDescent="0.3">
      <c r="A70870" s="14">
        <v>70868</v>
      </c>
      <c r="B70870" t="s">
        <v>3259</v>
      </c>
      <c r="C70870" t="s">
        <v>774</v>
      </c>
      <c r="D70870">
        <v>17</v>
      </c>
      <c r="E70870" s="13">
        <f>+VLOOKUP(C70870,Hotels!B:D,3,0)</f>
        <v>159</v>
      </c>
      <c r="F70870">
        <f>+VLOOKUP(C70870,Hotels!B:C,2,0)</f>
        <v>11</v>
      </c>
    </row>
    <row r="70871" spans="1:6" x14ac:dyDescent="0.3">
      <c r="A70871" s="14">
        <v>70869</v>
      </c>
      <c r="B70871" t="s">
        <v>3259</v>
      </c>
      <c r="C70871" t="s">
        <v>526</v>
      </c>
      <c r="D70871">
        <v>18</v>
      </c>
      <c r="E70871" s="13">
        <f>+VLOOKUP(C70871,Hotels!B:D,3,0)</f>
        <v>236</v>
      </c>
      <c r="F70871">
        <f>+VLOOKUP(C70871,Hotels!B:C,2,0)</f>
        <v>7</v>
      </c>
    </row>
    <row r="70872" spans="1:6" x14ac:dyDescent="0.3">
      <c r="A70872" s="14">
        <v>70870</v>
      </c>
      <c r="B70872" t="s">
        <v>3259</v>
      </c>
      <c r="C70872" t="s">
        <v>745</v>
      </c>
      <c r="D70872">
        <v>19</v>
      </c>
      <c r="E70872" s="13">
        <f>+VLOOKUP(C70872,Hotels!B:D,3,0)</f>
        <v>275</v>
      </c>
      <c r="F70872">
        <f>+VLOOKUP(C70872,Hotels!B:C,2,0)</f>
        <v>10</v>
      </c>
    </row>
    <row r="70873" spans="1:6" x14ac:dyDescent="0.3">
      <c r="A70873" s="14">
        <v>70871</v>
      </c>
      <c r="B70873" t="s">
        <v>3259</v>
      </c>
      <c r="C70873" t="s">
        <v>878</v>
      </c>
      <c r="D70873">
        <v>20</v>
      </c>
      <c r="E70873" s="13">
        <f>+VLOOKUP(C70873,Hotels!B:D,3,0)</f>
        <v>69</v>
      </c>
      <c r="F70873">
        <f>+VLOOKUP(C70873,Hotels!B:C,2,0)</f>
        <v>11</v>
      </c>
    </row>
    <row r="70874" spans="1:6" x14ac:dyDescent="0.3">
      <c r="A70874" s="14">
        <v>70872</v>
      </c>
      <c r="B70874" t="s">
        <v>3259</v>
      </c>
      <c r="C70874" t="s">
        <v>15</v>
      </c>
      <c r="D70874">
        <v>21</v>
      </c>
      <c r="E70874" s="13">
        <f>+VLOOKUP(C70874,Hotels!B:D,3,0)</f>
        <v>140</v>
      </c>
      <c r="F70874">
        <f>+VLOOKUP(C70874,Hotels!B:C,2,0)</f>
        <v>17</v>
      </c>
    </row>
    <row r="70875" spans="1:6" x14ac:dyDescent="0.3">
      <c r="A70875" s="14">
        <v>70873</v>
      </c>
      <c r="B70875" t="s">
        <v>3259</v>
      </c>
      <c r="C70875" t="s">
        <v>272</v>
      </c>
      <c r="D70875">
        <v>22</v>
      </c>
      <c r="E70875" s="13">
        <f>+VLOOKUP(C70875,Hotels!B:D,3,0)</f>
        <v>157</v>
      </c>
      <c r="F70875">
        <f>+VLOOKUP(C70875,Hotels!B:C,2,0)</f>
        <v>18</v>
      </c>
    </row>
    <row r="70876" spans="1:6" x14ac:dyDescent="0.3">
      <c r="A70876" s="14">
        <v>70874</v>
      </c>
      <c r="B70876" t="s">
        <v>3259</v>
      </c>
      <c r="C70876" t="s">
        <v>1142</v>
      </c>
      <c r="D70876">
        <v>23</v>
      </c>
      <c r="E70876" s="13">
        <f>+VLOOKUP(C70876,Hotels!B:D,3,0)</f>
        <v>276</v>
      </c>
      <c r="F70876">
        <f>+VLOOKUP(C70876,Hotels!B:C,2,0)</f>
        <v>15</v>
      </c>
    </row>
    <row r="70877" spans="1:6" x14ac:dyDescent="0.3">
      <c r="A70877" s="14">
        <v>70875</v>
      </c>
      <c r="B70877" t="s">
        <v>3259</v>
      </c>
      <c r="C70877" t="s">
        <v>86</v>
      </c>
      <c r="D70877">
        <v>24</v>
      </c>
      <c r="E70877" s="13">
        <f>+VLOOKUP(C70877,Hotels!B:D,3,0)</f>
        <v>120</v>
      </c>
      <c r="F70877">
        <f>+VLOOKUP(C70877,Hotels!B:C,2,0)</f>
        <v>19</v>
      </c>
    </row>
    <row r="70878" spans="1:6" x14ac:dyDescent="0.3">
      <c r="A70878" s="14">
        <v>70876</v>
      </c>
      <c r="B70878" t="s">
        <v>3259</v>
      </c>
      <c r="C70878" t="s">
        <v>886</v>
      </c>
      <c r="D70878">
        <v>25</v>
      </c>
      <c r="E70878" s="13">
        <f>+VLOOKUP(C70878,Hotels!B:D,3,0)</f>
        <v>221</v>
      </c>
      <c r="F70878">
        <f>+VLOOKUP(C70878,Hotels!B:C,2,0)</f>
        <v>15</v>
      </c>
    </row>
    <row r="70879" spans="1:6" x14ac:dyDescent="0.3">
      <c r="A70879" s="14">
        <v>70877</v>
      </c>
      <c r="B70879" t="s">
        <v>3259</v>
      </c>
      <c r="C70879" t="s">
        <v>2002</v>
      </c>
      <c r="D70879">
        <v>26</v>
      </c>
      <c r="E70879" s="13">
        <f>+VLOOKUP(C70879,Hotels!B:D,3,0)</f>
        <v>175</v>
      </c>
      <c r="F70879">
        <f>+VLOOKUP(C70879,Hotels!B:C,2,0)</f>
        <v>19</v>
      </c>
    </row>
    <row r="70880" spans="1:6" x14ac:dyDescent="0.3">
      <c r="A70880" s="14">
        <v>70878</v>
      </c>
      <c r="B70880" t="s">
        <v>3259</v>
      </c>
      <c r="C70880" t="s">
        <v>660</v>
      </c>
      <c r="D70880">
        <v>27</v>
      </c>
      <c r="E70880" s="13">
        <f>+VLOOKUP(C70880,Hotels!B:D,3,0)</f>
        <v>108</v>
      </c>
      <c r="F70880">
        <f>+VLOOKUP(C70880,Hotels!B:C,2,0)</f>
        <v>6</v>
      </c>
    </row>
    <row r="70881" spans="1:6" x14ac:dyDescent="0.3">
      <c r="A70881" s="14">
        <v>70879</v>
      </c>
      <c r="B70881" t="s">
        <v>3259</v>
      </c>
      <c r="C70881" t="s">
        <v>745</v>
      </c>
      <c r="D70881">
        <v>28</v>
      </c>
      <c r="E70881" s="13">
        <f>+VLOOKUP(C70881,Hotels!B:D,3,0)</f>
        <v>275</v>
      </c>
      <c r="F70881">
        <f>+VLOOKUP(C70881,Hotels!B:C,2,0)</f>
        <v>10</v>
      </c>
    </row>
    <row r="70882" spans="1:6" x14ac:dyDescent="0.3">
      <c r="A70882" s="14">
        <v>70880</v>
      </c>
      <c r="B70882" t="s">
        <v>3259</v>
      </c>
      <c r="C70882" t="s">
        <v>733</v>
      </c>
      <c r="D70882">
        <v>29</v>
      </c>
      <c r="E70882" s="13">
        <f>+VLOOKUP(C70882,Hotels!B:D,3,0)</f>
        <v>102</v>
      </c>
      <c r="F70882">
        <f>+VLOOKUP(C70882,Hotels!B:C,2,0)</f>
        <v>14</v>
      </c>
    </row>
    <row r="70883" spans="1:6" x14ac:dyDescent="0.3">
      <c r="A70883" s="14">
        <v>70881</v>
      </c>
      <c r="B70883" t="s">
        <v>3259</v>
      </c>
      <c r="C70883" t="s">
        <v>571</v>
      </c>
      <c r="D70883">
        <v>30</v>
      </c>
      <c r="E70883" s="13">
        <f>+VLOOKUP(C70883,Hotels!B:D,3,0)</f>
        <v>54</v>
      </c>
      <c r="F70883">
        <f>+VLOOKUP(C70883,Hotels!B:C,2,0)</f>
        <v>14</v>
      </c>
    </row>
    <row r="70884" spans="1:6" x14ac:dyDescent="0.3">
      <c r="A70884" s="14">
        <v>70882</v>
      </c>
      <c r="B70884" t="s">
        <v>3259</v>
      </c>
      <c r="C70884" t="s">
        <v>177</v>
      </c>
      <c r="D70884">
        <v>31</v>
      </c>
      <c r="E70884" s="13">
        <f>+VLOOKUP(C70884,Hotels!B:D,3,0)</f>
        <v>128</v>
      </c>
      <c r="F70884">
        <f>+VLOOKUP(C70884,Hotels!B:C,2,0)</f>
        <v>8</v>
      </c>
    </row>
    <row r="70885" spans="1:6" x14ac:dyDescent="0.3">
      <c r="A70885" s="14">
        <v>70883</v>
      </c>
      <c r="B70885" t="s">
        <v>3259</v>
      </c>
      <c r="C70885" t="s">
        <v>577</v>
      </c>
      <c r="D70885">
        <v>32</v>
      </c>
      <c r="E70885" s="13">
        <f>+VLOOKUP(C70885,Hotels!B:D,3,0)</f>
        <v>95</v>
      </c>
      <c r="F70885">
        <f>+VLOOKUP(C70885,Hotels!B:C,2,0)</f>
        <v>15</v>
      </c>
    </row>
    <row r="70886" spans="1:6" x14ac:dyDescent="0.3">
      <c r="A70886" s="14">
        <v>70884</v>
      </c>
      <c r="B70886" t="s">
        <v>3259</v>
      </c>
      <c r="C70886" t="s">
        <v>334</v>
      </c>
      <c r="D70886">
        <v>33</v>
      </c>
      <c r="E70886" s="13">
        <f>+VLOOKUP(C70886,Hotels!B:D,3,0)</f>
        <v>85</v>
      </c>
      <c r="F70886">
        <f>+VLOOKUP(C70886,Hotels!B:C,2,0)</f>
        <v>17</v>
      </c>
    </row>
    <row r="70887" spans="1:6" x14ac:dyDescent="0.3">
      <c r="A70887" s="14">
        <v>70885</v>
      </c>
      <c r="B70887" t="s">
        <v>3259</v>
      </c>
      <c r="C70887" t="s">
        <v>747</v>
      </c>
      <c r="D70887">
        <v>34</v>
      </c>
      <c r="E70887" s="13">
        <f>+VLOOKUP(C70887,Hotels!B:D,3,0)</f>
        <v>227</v>
      </c>
      <c r="F70887">
        <f>+VLOOKUP(C70887,Hotels!B:C,2,0)</f>
        <v>5</v>
      </c>
    </row>
    <row r="70888" spans="1:6" x14ac:dyDescent="0.3">
      <c r="A70888" s="14">
        <v>70886</v>
      </c>
      <c r="B70888" t="s">
        <v>3259</v>
      </c>
      <c r="C70888" t="s">
        <v>244</v>
      </c>
      <c r="D70888">
        <v>35</v>
      </c>
      <c r="E70888" s="13">
        <f>+VLOOKUP(C70888,Hotels!B:D,3,0)</f>
        <v>123</v>
      </c>
      <c r="F70888">
        <f>+VLOOKUP(C70888,Hotels!B:C,2,0)</f>
        <v>8</v>
      </c>
    </row>
    <row r="70889" spans="1:6" x14ac:dyDescent="0.3">
      <c r="A70889" s="14">
        <v>70887</v>
      </c>
      <c r="B70889" t="s">
        <v>3259</v>
      </c>
      <c r="C70889" t="s">
        <v>227</v>
      </c>
      <c r="D70889">
        <v>36</v>
      </c>
      <c r="E70889" s="13">
        <f>+VLOOKUP(C70889,Hotels!B:D,3,0)</f>
        <v>73</v>
      </c>
      <c r="F70889">
        <f>+VLOOKUP(C70889,Hotels!B:C,2,0)</f>
        <v>15</v>
      </c>
    </row>
    <row r="70890" spans="1:6" x14ac:dyDescent="0.3">
      <c r="A70890" s="14">
        <v>70888</v>
      </c>
      <c r="B70890" t="s">
        <v>3259</v>
      </c>
      <c r="C70890" t="s">
        <v>1638</v>
      </c>
      <c r="D70890">
        <v>37</v>
      </c>
      <c r="E70890" s="13">
        <f>+VLOOKUP(C70890,Hotels!B:D,3,0)</f>
        <v>278</v>
      </c>
      <c r="F70890">
        <f>+VLOOKUP(C70890,Hotels!B:C,2,0)</f>
        <v>15</v>
      </c>
    </row>
    <row r="70891" spans="1:6" x14ac:dyDescent="0.3">
      <c r="A70891" s="14">
        <v>70889</v>
      </c>
      <c r="B70891" t="s">
        <v>3259</v>
      </c>
      <c r="C70891" t="s">
        <v>523</v>
      </c>
      <c r="D70891">
        <v>38</v>
      </c>
      <c r="E70891" s="13">
        <f>+VLOOKUP(C70891,Hotels!B:D,3,0)</f>
        <v>180</v>
      </c>
      <c r="F70891">
        <f>+VLOOKUP(C70891,Hotels!B:C,2,0)</f>
        <v>15</v>
      </c>
    </row>
    <row r="70892" spans="1:6" x14ac:dyDescent="0.3">
      <c r="A70892" s="14">
        <v>70890</v>
      </c>
      <c r="B70892" t="s">
        <v>3259</v>
      </c>
      <c r="C70892" t="s">
        <v>530</v>
      </c>
      <c r="D70892">
        <v>39</v>
      </c>
      <c r="E70892" s="13">
        <f>+VLOOKUP(C70892,Hotels!B:D,3,0)</f>
        <v>260</v>
      </c>
      <c r="F70892">
        <f>+VLOOKUP(C70892,Hotels!B:C,2,0)</f>
        <v>15</v>
      </c>
    </row>
    <row r="70893" spans="1:6" x14ac:dyDescent="0.3">
      <c r="A70893" s="14">
        <v>70891</v>
      </c>
      <c r="B70893" t="s">
        <v>3259</v>
      </c>
      <c r="C70893" t="s">
        <v>233</v>
      </c>
      <c r="D70893">
        <v>40</v>
      </c>
      <c r="E70893" s="13">
        <f>+VLOOKUP(C70893,Hotels!B:D,3,0)</f>
        <v>205</v>
      </c>
      <c r="F70893">
        <f>+VLOOKUP(C70893,Hotels!B:C,2,0)</f>
        <v>5</v>
      </c>
    </row>
    <row r="70894" spans="1:6" x14ac:dyDescent="0.3">
      <c r="A70894" s="14">
        <v>70892</v>
      </c>
      <c r="B70894" t="s">
        <v>3259</v>
      </c>
      <c r="C70894" t="s">
        <v>512</v>
      </c>
      <c r="D70894">
        <v>41</v>
      </c>
      <c r="E70894" s="13">
        <f>+VLOOKUP(C70894,Hotels!B:D,3,0)</f>
        <v>196</v>
      </c>
      <c r="F70894">
        <f>+VLOOKUP(C70894,Hotels!B:C,2,0)</f>
        <v>12</v>
      </c>
    </row>
    <row r="70895" spans="1:6" x14ac:dyDescent="0.3">
      <c r="A70895" s="14">
        <v>70893</v>
      </c>
      <c r="B70895" t="s">
        <v>3259</v>
      </c>
      <c r="C70895" t="s">
        <v>647</v>
      </c>
      <c r="D70895">
        <v>42</v>
      </c>
      <c r="E70895" s="13">
        <f>+VLOOKUP(C70895,Hotels!B:D,3,0)</f>
        <v>170</v>
      </c>
      <c r="F70895">
        <f>+VLOOKUP(C70895,Hotels!B:C,2,0)</f>
        <v>6</v>
      </c>
    </row>
    <row r="70896" spans="1:6" x14ac:dyDescent="0.3">
      <c r="A70896" s="14">
        <v>70894</v>
      </c>
      <c r="B70896" t="s">
        <v>3259</v>
      </c>
      <c r="C70896" t="s">
        <v>1381</v>
      </c>
      <c r="D70896">
        <v>43</v>
      </c>
      <c r="E70896" s="13">
        <f>+VLOOKUP(C70896,Hotels!B:D,3,0)</f>
        <v>194</v>
      </c>
      <c r="F70896">
        <f>+VLOOKUP(C70896,Hotels!B:C,2,0)</f>
        <v>19</v>
      </c>
    </row>
    <row r="70897" spans="1:6" x14ac:dyDescent="0.3">
      <c r="A70897" s="14">
        <v>70895</v>
      </c>
      <c r="B70897" t="s">
        <v>3259</v>
      </c>
      <c r="C70897" t="s">
        <v>809</v>
      </c>
      <c r="D70897">
        <v>44</v>
      </c>
      <c r="E70897" s="13">
        <f>+VLOOKUP(C70897,Hotels!B:D,3,0)</f>
        <v>214</v>
      </c>
      <c r="F70897">
        <f>+VLOOKUP(C70897,Hotels!B:C,2,0)</f>
        <v>11</v>
      </c>
    </row>
    <row r="70898" spans="1:6" x14ac:dyDescent="0.3">
      <c r="A70898" s="14">
        <v>70896</v>
      </c>
      <c r="B70898" t="s">
        <v>3259</v>
      </c>
      <c r="C70898" t="s">
        <v>911</v>
      </c>
      <c r="D70898">
        <v>45</v>
      </c>
      <c r="E70898" s="13">
        <f>+VLOOKUP(C70898,Hotels!B:D,3,0)</f>
        <v>243</v>
      </c>
      <c r="F70898">
        <f>+VLOOKUP(C70898,Hotels!B:C,2,0)</f>
        <v>6</v>
      </c>
    </row>
    <row r="70899" spans="1:6" x14ac:dyDescent="0.3">
      <c r="A70899" s="14">
        <v>70897</v>
      </c>
      <c r="B70899" t="s">
        <v>3259</v>
      </c>
      <c r="C70899" t="s">
        <v>539</v>
      </c>
      <c r="D70899">
        <v>46</v>
      </c>
      <c r="E70899" s="13">
        <f>+VLOOKUP(C70899,Hotels!B:D,3,0)</f>
        <v>242</v>
      </c>
      <c r="F70899">
        <f>+VLOOKUP(C70899,Hotels!B:C,2,0)</f>
        <v>5</v>
      </c>
    </row>
    <row r="70900" spans="1:6" x14ac:dyDescent="0.3">
      <c r="A70900" s="14">
        <v>70898</v>
      </c>
      <c r="B70900" t="s">
        <v>3260</v>
      </c>
      <c r="C70900" t="s">
        <v>1381</v>
      </c>
      <c r="D70900">
        <v>1</v>
      </c>
      <c r="E70900" s="13">
        <f>+VLOOKUP(C70900,Hotels!B:D,3,0)</f>
        <v>194</v>
      </c>
      <c r="F70900">
        <f>+VLOOKUP(C70900,Hotels!B:C,2,0)</f>
        <v>19</v>
      </c>
    </row>
    <row r="70901" spans="1:6" x14ac:dyDescent="0.3">
      <c r="A70901" s="14">
        <v>70899</v>
      </c>
      <c r="B70901" t="s">
        <v>3260</v>
      </c>
      <c r="C70901" t="s">
        <v>355</v>
      </c>
      <c r="D70901">
        <v>2</v>
      </c>
      <c r="E70901" s="13">
        <f>+VLOOKUP(C70901,Hotels!B:D,3,0)</f>
        <v>79</v>
      </c>
      <c r="F70901">
        <f>+VLOOKUP(C70901,Hotels!B:C,2,0)</f>
        <v>8</v>
      </c>
    </row>
    <row r="70902" spans="1:6" x14ac:dyDescent="0.3">
      <c r="A70902" s="14">
        <v>70900</v>
      </c>
      <c r="B70902" t="s">
        <v>3260</v>
      </c>
      <c r="C70902" t="s">
        <v>150</v>
      </c>
      <c r="D70902">
        <v>3</v>
      </c>
      <c r="E70902" s="13">
        <f>+VLOOKUP(C70902,Hotels!B:D,3,0)</f>
        <v>78</v>
      </c>
      <c r="F70902">
        <f>+VLOOKUP(C70902,Hotels!B:C,2,0)</f>
        <v>12</v>
      </c>
    </row>
    <row r="70903" spans="1:6" x14ac:dyDescent="0.3">
      <c r="A70903" s="14">
        <v>70901</v>
      </c>
      <c r="B70903" t="s">
        <v>3260</v>
      </c>
      <c r="C70903" t="s">
        <v>1219</v>
      </c>
      <c r="D70903">
        <v>4</v>
      </c>
      <c r="E70903" s="13">
        <f>+VLOOKUP(C70903,Hotels!B:D,3,0)</f>
        <v>107</v>
      </c>
      <c r="F70903">
        <f>+VLOOKUP(C70903,Hotels!B:C,2,0)</f>
        <v>5</v>
      </c>
    </row>
    <row r="70904" spans="1:6" x14ac:dyDescent="0.3">
      <c r="A70904" s="14">
        <v>70902</v>
      </c>
      <c r="B70904" t="s">
        <v>3260</v>
      </c>
      <c r="C70904" t="s">
        <v>733</v>
      </c>
      <c r="D70904">
        <v>5</v>
      </c>
      <c r="E70904" s="13">
        <f>+VLOOKUP(C70904,Hotels!B:D,3,0)</f>
        <v>102</v>
      </c>
      <c r="F70904">
        <f>+VLOOKUP(C70904,Hotels!B:C,2,0)</f>
        <v>14</v>
      </c>
    </row>
    <row r="70905" spans="1:6" x14ac:dyDescent="0.3">
      <c r="A70905" s="14">
        <v>70903</v>
      </c>
      <c r="B70905" t="s">
        <v>3260</v>
      </c>
      <c r="C70905" t="s">
        <v>620</v>
      </c>
      <c r="D70905">
        <v>6</v>
      </c>
      <c r="E70905" s="13">
        <f>+VLOOKUP(C70905,Hotels!B:D,3,0)</f>
        <v>154</v>
      </c>
      <c r="F70905">
        <f>+VLOOKUP(C70905,Hotels!B:C,2,0)</f>
        <v>10</v>
      </c>
    </row>
    <row r="70906" spans="1:6" x14ac:dyDescent="0.3">
      <c r="A70906" s="14">
        <v>70904</v>
      </c>
      <c r="B70906" t="s">
        <v>3260</v>
      </c>
      <c r="C70906" t="s">
        <v>19</v>
      </c>
      <c r="D70906">
        <v>7</v>
      </c>
      <c r="E70906" s="13">
        <f>+VLOOKUP(C70906,Hotels!B:D,3,0)</f>
        <v>242</v>
      </c>
      <c r="F70906">
        <f>+VLOOKUP(C70906,Hotels!B:C,2,0)</f>
        <v>13</v>
      </c>
    </row>
    <row r="70907" spans="1:6" x14ac:dyDescent="0.3">
      <c r="A70907" s="14">
        <v>70905</v>
      </c>
      <c r="B70907" t="s">
        <v>3260</v>
      </c>
      <c r="C70907" t="s">
        <v>1838</v>
      </c>
      <c r="D70907">
        <v>8</v>
      </c>
      <c r="E70907" s="13">
        <f>+VLOOKUP(C70907,Hotels!B:D,3,0)</f>
        <v>160</v>
      </c>
      <c r="F70907">
        <f>+VLOOKUP(C70907,Hotels!B:C,2,0)</f>
        <v>19</v>
      </c>
    </row>
    <row r="70908" spans="1:6" x14ac:dyDescent="0.3">
      <c r="A70908" s="14">
        <v>70906</v>
      </c>
      <c r="B70908" t="s">
        <v>3260</v>
      </c>
      <c r="C70908" t="s">
        <v>1221</v>
      </c>
      <c r="D70908">
        <v>9</v>
      </c>
      <c r="E70908" s="13">
        <f>+VLOOKUP(C70908,Hotels!B:D,3,0)</f>
        <v>209</v>
      </c>
      <c r="F70908">
        <f>+VLOOKUP(C70908,Hotels!B:C,2,0)</f>
        <v>11</v>
      </c>
    </row>
    <row r="70909" spans="1:6" x14ac:dyDescent="0.3">
      <c r="A70909" s="14">
        <v>70907</v>
      </c>
      <c r="B70909" t="s">
        <v>3260</v>
      </c>
      <c r="C70909" t="s">
        <v>13</v>
      </c>
      <c r="D70909">
        <v>10</v>
      </c>
      <c r="E70909" s="13">
        <f>+VLOOKUP(C70909,Hotels!B:D,3,0)</f>
        <v>140</v>
      </c>
      <c r="F70909">
        <f>+VLOOKUP(C70909,Hotels!B:C,2,0)</f>
        <v>14</v>
      </c>
    </row>
    <row r="70910" spans="1:6" x14ac:dyDescent="0.3">
      <c r="A70910" s="14">
        <v>70908</v>
      </c>
      <c r="B70910" t="s">
        <v>3260</v>
      </c>
      <c r="C70910" t="s">
        <v>543</v>
      </c>
      <c r="D70910">
        <v>11</v>
      </c>
      <c r="E70910" s="13">
        <f>+VLOOKUP(C70910,Hotels!B:D,3,0)</f>
        <v>167</v>
      </c>
      <c r="F70910">
        <f>+VLOOKUP(C70910,Hotels!B:C,2,0)</f>
        <v>5</v>
      </c>
    </row>
    <row r="70911" spans="1:6" x14ac:dyDescent="0.3">
      <c r="A70911" s="14">
        <v>70909</v>
      </c>
      <c r="B70911" t="s">
        <v>3260</v>
      </c>
      <c r="C70911" t="s">
        <v>617</v>
      </c>
      <c r="D70911">
        <v>12</v>
      </c>
      <c r="E70911" s="13">
        <f>+VLOOKUP(C70911,Hotels!B:D,3,0)</f>
        <v>238</v>
      </c>
      <c r="F70911">
        <f>+VLOOKUP(C70911,Hotels!B:C,2,0)</f>
        <v>14</v>
      </c>
    </row>
    <row r="70912" spans="1:6" x14ac:dyDescent="0.3">
      <c r="A70912" s="14">
        <v>70910</v>
      </c>
      <c r="B70912" t="s">
        <v>3260</v>
      </c>
      <c r="C70912" t="s">
        <v>324</v>
      </c>
      <c r="D70912">
        <v>13</v>
      </c>
      <c r="E70912" s="13">
        <f>+VLOOKUP(C70912,Hotels!B:D,3,0)</f>
        <v>202</v>
      </c>
      <c r="F70912">
        <f>+VLOOKUP(C70912,Hotels!B:C,2,0)</f>
        <v>5</v>
      </c>
    </row>
    <row r="70913" spans="1:6" x14ac:dyDescent="0.3">
      <c r="A70913" s="14">
        <v>70911</v>
      </c>
      <c r="B70913" t="s">
        <v>3260</v>
      </c>
      <c r="C70913" t="s">
        <v>1138</v>
      </c>
      <c r="D70913">
        <v>14</v>
      </c>
      <c r="E70913" s="13">
        <f>+VLOOKUP(C70913,Hotels!B:D,3,0)</f>
        <v>219</v>
      </c>
      <c r="F70913">
        <f>+VLOOKUP(C70913,Hotels!B:C,2,0)</f>
        <v>14</v>
      </c>
    </row>
    <row r="70914" spans="1:6" x14ac:dyDescent="0.3">
      <c r="A70914" s="14">
        <v>70912</v>
      </c>
      <c r="B70914" t="s">
        <v>3260</v>
      </c>
      <c r="C70914" t="s">
        <v>381</v>
      </c>
      <c r="D70914">
        <v>15</v>
      </c>
      <c r="E70914" s="13">
        <f>+VLOOKUP(C70914,Hotels!B:D,3,0)</f>
        <v>50</v>
      </c>
      <c r="F70914">
        <f>+VLOOKUP(C70914,Hotels!B:C,2,0)</f>
        <v>19</v>
      </c>
    </row>
    <row r="70915" spans="1:6" x14ac:dyDescent="0.3">
      <c r="A70915" s="14">
        <v>70913</v>
      </c>
      <c r="B70915" t="s">
        <v>3260</v>
      </c>
      <c r="C70915" t="s">
        <v>1200</v>
      </c>
      <c r="D70915">
        <v>16</v>
      </c>
      <c r="E70915" s="13">
        <f>+VLOOKUP(C70915,Hotels!B:D,3,0)</f>
        <v>187</v>
      </c>
      <c r="F70915">
        <f>+VLOOKUP(C70915,Hotels!B:C,2,0)</f>
        <v>6</v>
      </c>
    </row>
    <row r="70916" spans="1:6" x14ac:dyDescent="0.3">
      <c r="A70916" s="14">
        <v>70914</v>
      </c>
      <c r="B70916" t="s">
        <v>3260</v>
      </c>
      <c r="C70916" t="s">
        <v>1095</v>
      </c>
      <c r="D70916">
        <v>17</v>
      </c>
      <c r="E70916" s="13">
        <f>+VLOOKUP(C70916,Hotels!B:D,3,0)</f>
        <v>54</v>
      </c>
      <c r="F70916">
        <f>+VLOOKUP(C70916,Hotels!B:C,2,0)</f>
        <v>15</v>
      </c>
    </row>
    <row r="70917" spans="1:6" x14ac:dyDescent="0.3">
      <c r="A70917" s="14">
        <v>70915</v>
      </c>
      <c r="B70917" t="s">
        <v>3260</v>
      </c>
      <c r="C70917" t="s">
        <v>1480</v>
      </c>
      <c r="D70917">
        <v>18</v>
      </c>
      <c r="E70917" s="13">
        <f>+VLOOKUP(C70917,Hotels!B:D,3,0)</f>
        <v>98</v>
      </c>
      <c r="F70917">
        <f>+VLOOKUP(C70917,Hotels!B:C,2,0)</f>
        <v>5</v>
      </c>
    </row>
    <row r="70918" spans="1:6" x14ac:dyDescent="0.3">
      <c r="A70918" s="14">
        <v>70916</v>
      </c>
      <c r="B70918" t="s">
        <v>3260</v>
      </c>
      <c r="C70918" t="s">
        <v>634</v>
      </c>
      <c r="D70918">
        <v>19</v>
      </c>
      <c r="E70918" s="13">
        <f>+VLOOKUP(C70918,Hotels!B:D,3,0)</f>
        <v>204</v>
      </c>
      <c r="F70918">
        <f>+VLOOKUP(C70918,Hotels!B:C,2,0)</f>
        <v>8</v>
      </c>
    </row>
    <row r="70919" spans="1:6" x14ac:dyDescent="0.3">
      <c r="A70919" s="14">
        <v>70917</v>
      </c>
      <c r="B70919" t="s">
        <v>3261</v>
      </c>
      <c r="C70919" t="s">
        <v>96</v>
      </c>
      <c r="D70919">
        <v>1</v>
      </c>
      <c r="E70919" s="13">
        <f>+VLOOKUP(C70919,Hotels!B:D,3,0)</f>
        <v>197</v>
      </c>
      <c r="F70919">
        <f>+VLOOKUP(C70919,Hotels!B:C,2,0)</f>
        <v>6</v>
      </c>
    </row>
    <row r="70920" spans="1:6" x14ac:dyDescent="0.3">
      <c r="A70920" s="14">
        <v>70918</v>
      </c>
      <c r="B70920" t="s">
        <v>3261</v>
      </c>
      <c r="C70920" t="s">
        <v>485</v>
      </c>
      <c r="D70920">
        <v>2</v>
      </c>
      <c r="E70920" s="13">
        <f>+VLOOKUP(C70920,Hotels!B:D,3,0)</f>
        <v>56</v>
      </c>
      <c r="F70920">
        <f>+VLOOKUP(C70920,Hotels!B:C,2,0)</f>
        <v>9</v>
      </c>
    </row>
    <row r="70921" spans="1:6" x14ac:dyDescent="0.3">
      <c r="A70921" s="14">
        <v>70919</v>
      </c>
      <c r="B70921" t="s">
        <v>3261</v>
      </c>
      <c r="C70921" t="s">
        <v>173</v>
      </c>
      <c r="D70921">
        <v>3</v>
      </c>
      <c r="E70921" s="13">
        <f>+VLOOKUP(C70921,Hotels!B:D,3,0)</f>
        <v>263</v>
      </c>
      <c r="F70921">
        <f>+VLOOKUP(C70921,Hotels!B:C,2,0)</f>
        <v>6</v>
      </c>
    </row>
    <row r="70922" spans="1:6" x14ac:dyDescent="0.3">
      <c r="A70922" s="14">
        <v>70920</v>
      </c>
      <c r="B70922" t="s">
        <v>3261</v>
      </c>
      <c r="C70922" t="s">
        <v>351</v>
      </c>
      <c r="D70922">
        <v>4</v>
      </c>
      <c r="E70922" s="13">
        <f>+VLOOKUP(C70922,Hotels!B:D,3,0)</f>
        <v>176</v>
      </c>
      <c r="F70922">
        <f>+VLOOKUP(C70922,Hotels!B:C,2,0)</f>
        <v>5</v>
      </c>
    </row>
    <row r="70923" spans="1:6" x14ac:dyDescent="0.3">
      <c r="A70923" s="14">
        <v>70921</v>
      </c>
      <c r="B70923" t="s">
        <v>3261</v>
      </c>
      <c r="C70923" t="s">
        <v>1394</v>
      </c>
      <c r="D70923">
        <v>5</v>
      </c>
      <c r="E70923" s="13">
        <f>+VLOOKUP(C70923,Hotels!B:D,3,0)</f>
        <v>134</v>
      </c>
      <c r="F70923">
        <f>+VLOOKUP(C70923,Hotels!B:C,2,0)</f>
        <v>12</v>
      </c>
    </row>
    <row r="70924" spans="1:6" x14ac:dyDescent="0.3">
      <c r="A70924" s="14">
        <v>70922</v>
      </c>
      <c r="B70924" t="s">
        <v>3261</v>
      </c>
      <c r="C70924" t="s">
        <v>332</v>
      </c>
      <c r="D70924">
        <v>6</v>
      </c>
      <c r="E70924" s="13">
        <f>+VLOOKUP(C70924,Hotels!B:D,3,0)</f>
        <v>102</v>
      </c>
      <c r="F70924">
        <f>+VLOOKUP(C70924,Hotels!B:C,2,0)</f>
        <v>17</v>
      </c>
    </row>
    <row r="70925" spans="1:6" x14ac:dyDescent="0.3">
      <c r="A70925" s="14">
        <v>70923</v>
      </c>
      <c r="B70925" t="s">
        <v>3261</v>
      </c>
      <c r="C70925" t="s">
        <v>545</v>
      </c>
      <c r="D70925">
        <v>7</v>
      </c>
      <c r="E70925" s="13">
        <f>+VLOOKUP(C70925,Hotels!B:D,3,0)</f>
        <v>77</v>
      </c>
      <c r="F70925">
        <f>+VLOOKUP(C70925,Hotels!B:C,2,0)</f>
        <v>12</v>
      </c>
    </row>
    <row r="70926" spans="1:6" x14ac:dyDescent="0.3">
      <c r="A70926" s="14">
        <v>70924</v>
      </c>
      <c r="B70926" t="s">
        <v>3261</v>
      </c>
      <c r="C70926" t="s">
        <v>722</v>
      </c>
      <c r="D70926">
        <v>8</v>
      </c>
      <c r="E70926" s="13">
        <f>+VLOOKUP(C70926,Hotels!B:D,3,0)</f>
        <v>289</v>
      </c>
      <c r="F70926">
        <f>+VLOOKUP(C70926,Hotels!B:C,2,0)</f>
        <v>8</v>
      </c>
    </row>
    <row r="70927" spans="1:6" x14ac:dyDescent="0.3">
      <c r="A70927" s="14">
        <v>70925</v>
      </c>
      <c r="B70927" t="s">
        <v>3261</v>
      </c>
      <c r="C70927" t="s">
        <v>1458</v>
      </c>
      <c r="D70927">
        <v>9</v>
      </c>
      <c r="E70927" s="13">
        <f>+VLOOKUP(C70927,Hotels!B:D,3,0)</f>
        <v>214</v>
      </c>
      <c r="F70927">
        <f>+VLOOKUP(C70927,Hotels!B:C,2,0)</f>
        <v>17</v>
      </c>
    </row>
    <row r="70928" spans="1:6" x14ac:dyDescent="0.3">
      <c r="A70928" s="14">
        <v>70926</v>
      </c>
      <c r="B70928" t="s">
        <v>3261</v>
      </c>
      <c r="C70928" t="s">
        <v>249</v>
      </c>
      <c r="D70928">
        <v>10</v>
      </c>
      <c r="E70928" s="13">
        <f>+VLOOKUP(C70928,Hotels!B:D,3,0)</f>
        <v>121</v>
      </c>
      <c r="F70928">
        <f>+VLOOKUP(C70928,Hotels!B:C,2,0)</f>
        <v>18</v>
      </c>
    </row>
    <row r="70929" spans="1:6" x14ac:dyDescent="0.3">
      <c r="A70929" s="14">
        <v>70927</v>
      </c>
      <c r="B70929" t="s">
        <v>3261</v>
      </c>
      <c r="C70929" t="s">
        <v>15</v>
      </c>
      <c r="D70929">
        <v>11</v>
      </c>
      <c r="E70929" s="13">
        <f>+VLOOKUP(C70929,Hotels!B:D,3,0)</f>
        <v>140</v>
      </c>
      <c r="F70929">
        <f>+VLOOKUP(C70929,Hotels!B:C,2,0)</f>
        <v>17</v>
      </c>
    </row>
    <row r="70930" spans="1:6" x14ac:dyDescent="0.3">
      <c r="A70930" s="14">
        <v>70928</v>
      </c>
      <c r="B70930" t="s">
        <v>3261</v>
      </c>
      <c r="C70930" t="s">
        <v>324</v>
      </c>
      <c r="D70930">
        <v>12</v>
      </c>
      <c r="E70930" s="13">
        <f>+VLOOKUP(C70930,Hotels!B:D,3,0)</f>
        <v>202</v>
      </c>
      <c r="F70930">
        <f>+VLOOKUP(C70930,Hotels!B:C,2,0)</f>
        <v>5</v>
      </c>
    </row>
    <row r="70931" spans="1:6" x14ac:dyDescent="0.3">
      <c r="A70931" s="14">
        <v>70929</v>
      </c>
      <c r="B70931" t="s">
        <v>3261</v>
      </c>
      <c r="C70931" t="s">
        <v>277</v>
      </c>
      <c r="D70931">
        <v>13</v>
      </c>
      <c r="E70931" s="13">
        <f>+VLOOKUP(C70931,Hotels!B:D,3,0)</f>
        <v>172</v>
      </c>
      <c r="F70931">
        <f>+VLOOKUP(C70931,Hotels!B:C,2,0)</f>
        <v>6</v>
      </c>
    </row>
    <row r="70932" spans="1:6" x14ac:dyDescent="0.3">
      <c r="A70932" s="14">
        <v>70930</v>
      </c>
      <c r="B70932" t="s">
        <v>3261</v>
      </c>
      <c r="C70932" t="s">
        <v>163</v>
      </c>
      <c r="D70932">
        <v>14</v>
      </c>
      <c r="E70932" s="13">
        <f>+VLOOKUP(C70932,Hotels!B:D,3,0)</f>
        <v>249</v>
      </c>
      <c r="F70932">
        <f>+VLOOKUP(C70932,Hotels!B:C,2,0)</f>
        <v>17</v>
      </c>
    </row>
    <row r="70933" spans="1:6" x14ac:dyDescent="0.3">
      <c r="A70933" s="14">
        <v>70931</v>
      </c>
      <c r="B70933" t="s">
        <v>3261</v>
      </c>
      <c r="C70933" t="s">
        <v>762</v>
      </c>
      <c r="D70933">
        <v>15</v>
      </c>
      <c r="E70933" s="13">
        <f>+VLOOKUP(C70933,Hotels!B:D,3,0)</f>
        <v>278</v>
      </c>
      <c r="F70933">
        <f>+VLOOKUP(C70933,Hotels!B:C,2,0)</f>
        <v>10</v>
      </c>
    </row>
    <row r="70934" spans="1:6" x14ac:dyDescent="0.3">
      <c r="A70934" s="14">
        <v>70932</v>
      </c>
      <c r="B70934" t="s">
        <v>3261</v>
      </c>
      <c r="C70934" t="s">
        <v>1626</v>
      </c>
      <c r="D70934">
        <v>16</v>
      </c>
      <c r="E70934" s="13">
        <f>+VLOOKUP(C70934,Hotels!B:D,3,0)</f>
        <v>92</v>
      </c>
      <c r="F70934">
        <f>+VLOOKUP(C70934,Hotels!B:C,2,0)</f>
        <v>18</v>
      </c>
    </row>
    <row r="70935" spans="1:6" x14ac:dyDescent="0.3">
      <c r="A70935" s="14">
        <v>70933</v>
      </c>
      <c r="B70935" t="s">
        <v>3261</v>
      </c>
      <c r="C70935" t="s">
        <v>666</v>
      </c>
      <c r="D70935">
        <v>17</v>
      </c>
      <c r="E70935" s="13">
        <f>+VLOOKUP(C70935,Hotels!B:D,3,0)</f>
        <v>93</v>
      </c>
      <c r="F70935">
        <f>+VLOOKUP(C70935,Hotels!B:C,2,0)</f>
        <v>7</v>
      </c>
    </row>
    <row r="70936" spans="1:6" x14ac:dyDescent="0.3">
      <c r="A70936" s="14">
        <v>70934</v>
      </c>
      <c r="B70936" t="s">
        <v>3261</v>
      </c>
      <c r="C70936" t="s">
        <v>411</v>
      </c>
      <c r="D70936">
        <v>18</v>
      </c>
      <c r="E70936" s="13">
        <f>+VLOOKUP(C70936,Hotels!B:D,3,0)</f>
        <v>93</v>
      </c>
      <c r="F70936">
        <f>+VLOOKUP(C70936,Hotels!B:C,2,0)</f>
        <v>6</v>
      </c>
    </row>
    <row r="70937" spans="1:6" x14ac:dyDescent="0.3">
      <c r="A70937" s="14">
        <v>70935</v>
      </c>
      <c r="B70937" t="s">
        <v>3261</v>
      </c>
      <c r="C70937" t="s">
        <v>447</v>
      </c>
      <c r="D70937">
        <v>19</v>
      </c>
      <c r="E70937" s="13">
        <f>+VLOOKUP(C70937,Hotels!B:D,3,0)</f>
        <v>252</v>
      </c>
      <c r="F70937">
        <f>+VLOOKUP(C70937,Hotels!B:C,2,0)</f>
        <v>16</v>
      </c>
    </row>
    <row r="70938" spans="1:6" x14ac:dyDescent="0.3">
      <c r="A70938" s="14">
        <v>70936</v>
      </c>
      <c r="B70938" t="s">
        <v>3261</v>
      </c>
      <c r="C70938" t="s">
        <v>17</v>
      </c>
      <c r="D70938">
        <v>20</v>
      </c>
      <c r="E70938" s="13">
        <f>+VLOOKUP(C70938,Hotels!B:D,3,0)</f>
        <v>54</v>
      </c>
      <c r="F70938">
        <f>+VLOOKUP(C70938,Hotels!B:C,2,0)</f>
        <v>15</v>
      </c>
    </row>
    <row r="70939" spans="1:6" x14ac:dyDescent="0.3">
      <c r="A70939" s="14">
        <v>70937</v>
      </c>
      <c r="B70939" t="s">
        <v>3261</v>
      </c>
      <c r="C70939" t="s">
        <v>853</v>
      </c>
      <c r="D70939">
        <v>21</v>
      </c>
      <c r="E70939" s="13">
        <f>+VLOOKUP(C70939,Hotels!B:D,3,0)</f>
        <v>207</v>
      </c>
      <c r="F70939">
        <f>+VLOOKUP(C70939,Hotels!B:C,2,0)</f>
        <v>8</v>
      </c>
    </row>
    <row r="70940" spans="1:6" x14ac:dyDescent="0.3">
      <c r="A70940" s="14">
        <v>70938</v>
      </c>
      <c r="B70940" t="s">
        <v>3262</v>
      </c>
      <c r="C70940" t="s">
        <v>1838</v>
      </c>
      <c r="D70940">
        <v>1</v>
      </c>
      <c r="E70940" s="13">
        <f>+VLOOKUP(C70940,Hotels!B:D,3,0)</f>
        <v>160</v>
      </c>
      <c r="F70940">
        <f>+VLOOKUP(C70940,Hotels!B:C,2,0)</f>
        <v>19</v>
      </c>
    </row>
    <row r="70941" spans="1:6" x14ac:dyDescent="0.3">
      <c r="A70941" s="14">
        <v>70939</v>
      </c>
      <c r="B70941" t="s">
        <v>3262</v>
      </c>
      <c r="C70941" t="s">
        <v>654</v>
      </c>
      <c r="D70941">
        <v>2</v>
      </c>
      <c r="E70941" s="13">
        <f>+VLOOKUP(C70941,Hotels!B:D,3,0)</f>
        <v>212</v>
      </c>
      <c r="F70941">
        <f>+VLOOKUP(C70941,Hotels!B:C,2,0)</f>
        <v>5</v>
      </c>
    </row>
    <row r="70942" spans="1:6" x14ac:dyDescent="0.3">
      <c r="A70942" s="14">
        <v>70940</v>
      </c>
      <c r="B70942" t="s">
        <v>3263</v>
      </c>
      <c r="C70942" t="s">
        <v>512</v>
      </c>
      <c r="D70942">
        <v>1</v>
      </c>
      <c r="E70942" s="13">
        <f>+VLOOKUP(C70942,Hotels!B:D,3,0)</f>
        <v>196</v>
      </c>
      <c r="F70942">
        <f>+VLOOKUP(C70942,Hotels!B:C,2,0)</f>
        <v>12</v>
      </c>
    </row>
    <row r="70943" spans="1:6" x14ac:dyDescent="0.3">
      <c r="A70943" s="14">
        <v>70941</v>
      </c>
      <c r="B70943" t="s">
        <v>3264</v>
      </c>
      <c r="C70943" t="s">
        <v>473</v>
      </c>
      <c r="D70943">
        <v>1</v>
      </c>
      <c r="E70943" s="13">
        <f>+VLOOKUP(C70943,Hotels!B:D,3,0)</f>
        <v>158</v>
      </c>
      <c r="F70943">
        <f>+VLOOKUP(C70943,Hotels!B:C,2,0)</f>
        <v>15</v>
      </c>
    </row>
    <row r="70944" spans="1:6" x14ac:dyDescent="0.3">
      <c r="A70944" s="14">
        <v>70942</v>
      </c>
      <c r="B70944" t="s">
        <v>3264</v>
      </c>
      <c r="C70944" t="s">
        <v>163</v>
      </c>
      <c r="D70944">
        <v>2</v>
      </c>
      <c r="E70944" s="13">
        <f>+VLOOKUP(C70944,Hotels!B:D,3,0)</f>
        <v>249</v>
      </c>
      <c r="F70944">
        <f>+VLOOKUP(C70944,Hotels!B:C,2,0)</f>
        <v>17</v>
      </c>
    </row>
    <row r="70945" spans="1:6" x14ac:dyDescent="0.3">
      <c r="A70945" s="14">
        <v>70943</v>
      </c>
      <c r="B70945" t="s">
        <v>3264</v>
      </c>
      <c r="C70945" t="s">
        <v>100</v>
      </c>
      <c r="D70945">
        <v>3</v>
      </c>
      <c r="E70945" s="13">
        <f>+VLOOKUP(C70945,Hotels!B:D,3,0)</f>
        <v>123</v>
      </c>
      <c r="F70945">
        <f>+VLOOKUP(C70945,Hotels!B:C,2,0)</f>
        <v>8</v>
      </c>
    </row>
    <row r="70946" spans="1:6" x14ac:dyDescent="0.3">
      <c r="A70946" s="14">
        <v>70944</v>
      </c>
      <c r="B70946" t="s">
        <v>3264</v>
      </c>
      <c r="C70946" t="s">
        <v>498</v>
      </c>
      <c r="D70946">
        <v>4</v>
      </c>
      <c r="E70946" s="13">
        <f>+VLOOKUP(C70946,Hotels!B:D,3,0)</f>
        <v>282</v>
      </c>
      <c r="F70946">
        <f>+VLOOKUP(C70946,Hotels!B:C,2,0)</f>
        <v>11</v>
      </c>
    </row>
    <row r="70947" spans="1:6" x14ac:dyDescent="0.3">
      <c r="A70947" s="14">
        <v>70945</v>
      </c>
      <c r="B70947" t="s">
        <v>3264</v>
      </c>
      <c r="C70947" t="s">
        <v>1168</v>
      </c>
      <c r="D70947">
        <v>5</v>
      </c>
      <c r="E70947" s="13">
        <f>+VLOOKUP(C70947,Hotels!B:D,3,0)</f>
        <v>84</v>
      </c>
      <c r="F70947">
        <f>+VLOOKUP(C70947,Hotels!B:C,2,0)</f>
        <v>5</v>
      </c>
    </row>
    <row r="70948" spans="1:6" x14ac:dyDescent="0.3">
      <c r="A70948" s="14">
        <v>70946</v>
      </c>
      <c r="B70948" t="s">
        <v>3264</v>
      </c>
      <c r="C70948" t="s">
        <v>1180</v>
      </c>
      <c r="D70948">
        <v>6</v>
      </c>
      <c r="E70948" s="13">
        <f>+VLOOKUP(C70948,Hotels!B:D,3,0)</f>
        <v>107</v>
      </c>
      <c r="F70948">
        <f>+VLOOKUP(C70948,Hotels!B:C,2,0)</f>
        <v>6</v>
      </c>
    </row>
    <row r="70949" spans="1:6" x14ac:dyDescent="0.3">
      <c r="A70949" s="14">
        <v>70947</v>
      </c>
      <c r="B70949" t="s">
        <v>3264</v>
      </c>
      <c r="C70949" t="s">
        <v>466</v>
      </c>
      <c r="D70949">
        <v>7</v>
      </c>
      <c r="E70949" s="13">
        <f>+VLOOKUP(C70949,Hotels!B:D,3,0)</f>
        <v>211</v>
      </c>
      <c r="F70949">
        <f>+VLOOKUP(C70949,Hotels!B:C,2,0)</f>
        <v>10</v>
      </c>
    </row>
    <row r="70950" spans="1:6" x14ac:dyDescent="0.3">
      <c r="A70950" s="14">
        <v>70948</v>
      </c>
      <c r="B70950" t="s">
        <v>3264</v>
      </c>
      <c r="C70950" t="s">
        <v>330</v>
      </c>
      <c r="D70950">
        <v>8</v>
      </c>
      <c r="E70950" s="13">
        <f>+VLOOKUP(C70950,Hotels!B:D,3,0)</f>
        <v>276</v>
      </c>
      <c r="F70950">
        <f>+VLOOKUP(C70950,Hotels!B:C,2,0)</f>
        <v>8</v>
      </c>
    </row>
    <row r="70951" spans="1:6" x14ac:dyDescent="0.3">
      <c r="A70951" s="14">
        <v>70949</v>
      </c>
      <c r="B70951" t="s">
        <v>3264</v>
      </c>
      <c r="C70951" t="s">
        <v>225</v>
      </c>
      <c r="D70951">
        <v>9</v>
      </c>
      <c r="E70951" s="13">
        <f>+VLOOKUP(C70951,Hotels!B:D,3,0)</f>
        <v>208</v>
      </c>
      <c r="F70951">
        <f>+VLOOKUP(C70951,Hotels!B:C,2,0)</f>
        <v>14</v>
      </c>
    </row>
    <row r="70952" spans="1:6" x14ac:dyDescent="0.3">
      <c r="A70952" s="14">
        <v>70950</v>
      </c>
      <c r="B70952" t="s">
        <v>3264</v>
      </c>
      <c r="C70952" t="s">
        <v>675</v>
      </c>
      <c r="D70952">
        <v>10</v>
      </c>
      <c r="E70952" s="13">
        <f>+VLOOKUP(C70952,Hotels!B:D,3,0)</f>
        <v>55</v>
      </c>
      <c r="F70952">
        <f>+VLOOKUP(C70952,Hotels!B:C,2,0)</f>
        <v>19</v>
      </c>
    </row>
    <row r="70953" spans="1:6" x14ac:dyDescent="0.3">
      <c r="A70953" s="14">
        <v>70951</v>
      </c>
      <c r="B70953" t="s">
        <v>3264</v>
      </c>
      <c r="C70953" t="s">
        <v>752</v>
      </c>
      <c r="D70953">
        <v>11</v>
      </c>
      <c r="E70953" s="13">
        <f>+VLOOKUP(C70953,Hotels!B:D,3,0)</f>
        <v>127</v>
      </c>
      <c r="F70953">
        <f>+VLOOKUP(C70953,Hotels!B:C,2,0)</f>
        <v>19</v>
      </c>
    </row>
    <row r="70954" spans="1:6" x14ac:dyDescent="0.3">
      <c r="A70954" s="14">
        <v>70952</v>
      </c>
      <c r="B70954" t="s">
        <v>3264</v>
      </c>
      <c r="C70954" t="s">
        <v>860</v>
      </c>
      <c r="D70954">
        <v>12</v>
      </c>
      <c r="E70954" s="13">
        <f>+VLOOKUP(C70954,Hotels!B:D,3,0)</f>
        <v>83</v>
      </c>
      <c r="F70954">
        <f>+VLOOKUP(C70954,Hotels!B:C,2,0)</f>
        <v>5</v>
      </c>
    </row>
    <row r="70955" spans="1:6" x14ac:dyDescent="0.3">
      <c r="A70955" s="14">
        <v>70953</v>
      </c>
      <c r="B70955" t="s">
        <v>3264</v>
      </c>
      <c r="C70955" t="s">
        <v>698</v>
      </c>
      <c r="D70955">
        <v>13</v>
      </c>
      <c r="E70955" s="13">
        <f>+VLOOKUP(C70955,Hotels!B:D,3,0)</f>
        <v>243</v>
      </c>
      <c r="F70955">
        <f>+VLOOKUP(C70955,Hotels!B:C,2,0)</f>
        <v>16</v>
      </c>
    </row>
    <row r="70956" spans="1:6" x14ac:dyDescent="0.3">
      <c r="A70956" s="14">
        <v>70954</v>
      </c>
      <c r="B70956" t="s">
        <v>3264</v>
      </c>
      <c r="C70956" t="s">
        <v>388</v>
      </c>
      <c r="D70956">
        <v>14</v>
      </c>
      <c r="E70956" s="13">
        <f>+VLOOKUP(C70956,Hotels!B:D,3,0)</f>
        <v>212</v>
      </c>
      <c r="F70956">
        <f>+VLOOKUP(C70956,Hotels!B:C,2,0)</f>
        <v>12</v>
      </c>
    </row>
    <row r="70957" spans="1:6" x14ac:dyDescent="0.3">
      <c r="A70957" s="14">
        <v>70955</v>
      </c>
      <c r="B70957" t="s">
        <v>3264</v>
      </c>
      <c r="C70957" t="s">
        <v>897</v>
      </c>
      <c r="D70957">
        <v>15</v>
      </c>
      <c r="E70957" s="13">
        <f>+VLOOKUP(C70957,Hotels!B:D,3,0)</f>
        <v>253</v>
      </c>
      <c r="F70957">
        <f>+VLOOKUP(C70957,Hotels!B:C,2,0)</f>
        <v>7</v>
      </c>
    </row>
    <row r="70958" spans="1:6" x14ac:dyDescent="0.3">
      <c r="A70958" s="14">
        <v>70956</v>
      </c>
      <c r="B70958" t="s">
        <v>3264</v>
      </c>
      <c r="C70958" t="s">
        <v>436</v>
      </c>
      <c r="D70958">
        <v>16</v>
      </c>
      <c r="E70958" s="13">
        <f>+VLOOKUP(C70958,Hotels!B:D,3,0)</f>
        <v>253</v>
      </c>
      <c r="F70958">
        <f>+VLOOKUP(C70958,Hotels!B:C,2,0)</f>
        <v>6</v>
      </c>
    </row>
    <row r="70959" spans="1:6" x14ac:dyDescent="0.3">
      <c r="A70959" s="14">
        <v>70957</v>
      </c>
      <c r="B70959" t="s">
        <v>3264</v>
      </c>
      <c r="C70959" t="s">
        <v>606</v>
      </c>
      <c r="D70959">
        <v>17</v>
      </c>
      <c r="E70959" s="13">
        <f>+VLOOKUP(C70959,Hotels!B:D,3,0)</f>
        <v>208</v>
      </c>
      <c r="F70959">
        <f>+VLOOKUP(C70959,Hotels!B:C,2,0)</f>
        <v>18</v>
      </c>
    </row>
    <row r="70960" spans="1:6" x14ac:dyDescent="0.3">
      <c r="A70960" s="14">
        <v>70958</v>
      </c>
      <c r="B70960" t="s">
        <v>3264</v>
      </c>
      <c r="C70960" t="s">
        <v>187</v>
      </c>
      <c r="D70960">
        <v>18</v>
      </c>
      <c r="E70960" s="13">
        <f>+VLOOKUP(C70960,Hotels!B:D,3,0)</f>
        <v>259</v>
      </c>
      <c r="F70960">
        <f>+VLOOKUP(C70960,Hotels!B:C,2,0)</f>
        <v>11</v>
      </c>
    </row>
    <row r="70961" spans="1:6" x14ac:dyDescent="0.3">
      <c r="A70961" s="14">
        <v>70959</v>
      </c>
      <c r="B70961" t="s">
        <v>3264</v>
      </c>
      <c r="C70961" t="s">
        <v>381</v>
      </c>
      <c r="D70961">
        <v>19</v>
      </c>
      <c r="E70961" s="13">
        <f>+VLOOKUP(C70961,Hotels!B:D,3,0)</f>
        <v>50</v>
      </c>
      <c r="F70961">
        <f>+VLOOKUP(C70961,Hotels!B:C,2,0)</f>
        <v>19</v>
      </c>
    </row>
    <row r="70962" spans="1:6" x14ac:dyDescent="0.3">
      <c r="A70962" s="14">
        <v>70960</v>
      </c>
      <c r="B70962" t="s">
        <v>3264</v>
      </c>
      <c r="C70962" t="s">
        <v>1095</v>
      </c>
      <c r="D70962">
        <v>20</v>
      </c>
      <c r="E70962" s="13">
        <f>+VLOOKUP(C70962,Hotels!B:D,3,0)</f>
        <v>54</v>
      </c>
      <c r="F70962">
        <f>+VLOOKUP(C70962,Hotels!B:C,2,0)</f>
        <v>15</v>
      </c>
    </row>
    <row r="70963" spans="1:6" x14ac:dyDescent="0.3">
      <c r="A70963" s="14">
        <v>70961</v>
      </c>
      <c r="B70963" t="s">
        <v>3264</v>
      </c>
      <c r="C70963" t="s">
        <v>411</v>
      </c>
      <c r="D70963">
        <v>21</v>
      </c>
      <c r="E70963" s="13">
        <f>+VLOOKUP(C70963,Hotels!B:D,3,0)</f>
        <v>93</v>
      </c>
      <c r="F70963">
        <f>+VLOOKUP(C70963,Hotels!B:C,2,0)</f>
        <v>6</v>
      </c>
    </row>
    <row r="70964" spans="1:6" x14ac:dyDescent="0.3">
      <c r="A70964" s="14">
        <v>70962</v>
      </c>
      <c r="B70964" t="s">
        <v>3264</v>
      </c>
      <c r="C70964" t="s">
        <v>1574</v>
      </c>
      <c r="D70964">
        <v>22</v>
      </c>
      <c r="E70964" s="13">
        <f>+VLOOKUP(C70964,Hotels!B:D,3,0)</f>
        <v>268</v>
      </c>
      <c r="F70964">
        <f>+VLOOKUP(C70964,Hotels!B:C,2,0)</f>
        <v>7</v>
      </c>
    </row>
    <row r="70965" spans="1:6" x14ac:dyDescent="0.3">
      <c r="A70965" s="14">
        <v>70963</v>
      </c>
      <c r="B70965" t="s">
        <v>3264</v>
      </c>
      <c r="C70965" t="s">
        <v>2223</v>
      </c>
      <c r="D70965">
        <v>23</v>
      </c>
      <c r="E70965" s="13">
        <f>+VLOOKUP(C70965,Hotels!B:D,3,0)</f>
        <v>83</v>
      </c>
      <c r="F70965">
        <f>+VLOOKUP(C70965,Hotels!B:C,2,0)</f>
        <v>7</v>
      </c>
    </row>
    <row r="70966" spans="1:6" x14ac:dyDescent="0.3">
      <c r="A70966" s="14">
        <v>70964</v>
      </c>
      <c r="B70966" t="s">
        <v>3264</v>
      </c>
      <c r="C70966" t="s">
        <v>1478</v>
      </c>
      <c r="D70966">
        <v>24</v>
      </c>
      <c r="E70966" s="13">
        <f>+VLOOKUP(C70966,Hotels!B:D,3,0)</f>
        <v>226</v>
      </c>
      <c r="F70966">
        <f>+VLOOKUP(C70966,Hotels!B:C,2,0)</f>
        <v>11</v>
      </c>
    </row>
    <row r="70967" spans="1:6" x14ac:dyDescent="0.3">
      <c r="A70967" s="14">
        <v>70965</v>
      </c>
      <c r="B70967" t="s">
        <v>3264</v>
      </c>
      <c r="C70967" t="s">
        <v>1107</v>
      </c>
      <c r="D70967">
        <v>25</v>
      </c>
      <c r="E70967" s="13">
        <f>+VLOOKUP(C70967,Hotels!B:D,3,0)</f>
        <v>181</v>
      </c>
      <c r="F70967">
        <f>+VLOOKUP(C70967,Hotels!B:C,2,0)</f>
        <v>13</v>
      </c>
    </row>
    <row r="70968" spans="1:6" x14ac:dyDescent="0.3">
      <c r="A70968" s="14">
        <v>70966</v>
      </c>
      <c r="B70968" t="s">
        <v>3264</v>
      </c>
      <c r="C70968" t="s">
        <v>324</v>
      </c>
      <c r="D70968">
        <v>26</v>
      </c>
      <c r="E70968" s="13">
        <f>+VLOOKUP(C70968,Hotels!B:D,3,0)</f>
        <v>202</v>
      </c>
      <c r="F70968">
        <f>+VLOOKUP(C70968,Hotels!B:C,2,0)</f>
        <v>5</v>
      </c>
    </row>
    <row r="70969" spans="1:6" x14ac:dyDescent="0.3">
      <c r="A70969" s="14">
        <v>70967</v>
      </c>
      <c r="B70969" t="s">
        <v>3264</v>
      </c>
      <c r="C70969" t="s">
        <v>376</v>
      </c>
      <c r="D70969">
        <v>27</v>
      </c>
      <c r="E70969" s="13">
        <f>+VLOOKUP(C70969,Hotels!B:D,3,0)</f>
        <v>187</v>
      </c>
      <c r="F70969">
        <f>+VLOOKUP(C70969,Hotels!B:C,2,0)</f>
        <v>17</v>
      </c>
    </row>
    <row r="70970" spans="1:6" x14ac:dyDescent="0.3">
      <c r="A70970" s="14">
        <v>70968</v>
      </c>
      <c r="B70970" t="s">
        <v>3264</v>
      </c>
      <c r="C70970" t="s">
        <v>1626</v>
      </c>
      <c r="D70970">
        <v>28</v>
      </c>
      <c r="E70970" s="13">
        <f>+VLOOKUP(C70970,Hotels!B:D,3,0)</f>
        <v>92</v>
      </c>
      <c r="F70970">
        <f>+VLOOKUP(C70970,Hotels!B:C,2,0)</f>
        <v>18</v>
      </c>
    </row>
    <row r="70971" spans="1:6" x14ac:dyDescent="0.3">
      <c r="A70971" s="14">
        <v>70969</v>
      </c>
      <c r="B70971" t="s">
        <v>3265</v>
      </c>
      <c r="C70971" t="s">
        <v>39</v>
      </c>
      <c r="D70971">
        <v>1</v>
      </c>
      <c r="E70971" s="13">
        <f>+VLOOKUP(C70971,Hotels!B:D,3,0)</f>
        <v>258</v>
      </c>
      <c r="F70971">
        <f>+VLOOKUP(C70971,Hotels!B:C,2,0)</f>
        <v>8</v>
      </c>
    </row>
    <row r="70972" spans="1:6" x14ac:dyDescent="0.3">
      <c r="A70972" s="14">
        <v>70970</v>
      </c>
      <c r="B70972" t="s">
        <v>3265</v>
      </c>
      <c r="C70972" t="s">
        <v>911</v>
      </c>
      <c r="D70972">
        <v>2</v>
      </c>
      <c r="E70972" s="13">
        <f>+VLOOKUP(C70972,Hotels!B:D,3,0)</f>
        <v>243</v>
      </c>
      <c r="F70972">
        <f>+VLOOKUP(C70972,Hotels!B:C,2,0)</f>
        <v>6</v>
      </c>
    </row>
    <row r="70973" spans="1:6" x14ac:dyDescent="0.3">
      <c r="A70973" s="14">
        <v>70971</v>
      </c>
      <c r="B70973" t="s">
        <v>3265</v>
      </c>
      <c r="C70973" t="s">
        <v>629</v>
      </c>
      <c r="D70973">
        <v>3</v>
      </c>
      <c r="E70973" s="13">
        <f>+VLOOKUP(C70973,Hotels!B:D,3,0)</f>
        <v>192</v>
      </c>
      <c r="F70973">
        <f>+VLOOKUP(C70973,Hotels!B:C,2,0)</f>
        <v>18</v>
      </c>
    </row>
    <row r="70974" spans="1:6" x14ac:dyDescent="0.3">
      <c r="A70974" s="14">
        <v>70972</v>
      </c>
      <c r="B70974" t="s">
        <v>3265</v>
      </c>
      <c r="C70974" t="s">
        <v>233</v>
      </c>
      <c r="D70974">
        <v>4</v>
      </c>
      <c r="E70974" s="13">
        <f>+VLOOKUP(C70974,Hotels!B:D,3,0)</f>
        <v>205</v>
      </c>
      <c r="F70974">
        <f>+VLOOKUP(C70974,Hotels!B:C,2,0)</f>
        <v>5</v>
      </c>
    </row>
    <row r="70975" spans="1:6" x14ac:dyDescent="0.3">
      <c r="A70975" s="14">
        <v>70973</v>
      </c>
      <c r="B70975" t="s">
        <v>3265</v>
      </c>
      <c r="C70975" t="s">
        <v>421</v>
      </c>
      <c r="D70975">
        <v>5</v>
      </c>
      <c r="E70975" s="13">
        <f>+VLOOKUP(C70975,Hotels!B:D,3,0)</f>
        <v>231</v>
      </c>
      <c r="F70975">
        <f>+VLOOKUP(C70975,Hotels!B:C,2,0)</f>
        <v>17</v>
      </c>
    </row>
    <row r="70976" spans="1:6" x14ac:dyDescent="0.3">
      <c r="A70976" s="14">
        <v>70974</v>
      </c>
      <c r="B70976" t="s">
        <v>3265</v>
      </c>
      <c r="C70976" t="s">
        <v>656</v>
      </c>
      <c r="D70976">
        <v>6</v>
      </c>
      <c r="E70976" s="13">
        <f>+VLOOKUP(C70976,Hotels!B:D,3,0)</f>
        <v>92</v>
      </c>
      <c r="F70976">
        <f>+VLOOKUP(C70976,Hotels!B:C,2,0)</f>
        <v>13</v>
      </c>
    </row>
    <row r="70977" spans="1:6" x14ac:dyDescent="0.3">
      <c r="A70977" s="14">
        <v>70975</v>
      </c>
      <c r="B70977" t="s">
        <v>3265</v>
      </c>
      <c r="C70977" t="s">
        <v>1947</v>
      </c>
      <c r="D70977">
        <v>7</v>
      </c>
      <c r="E70977" s="13">
        <f>+VLOOKUP(C70977,Hotels!B:D,3,0)</f>
        <v>95</v>
      </c>
      <c r="F70977">
        <f>+VLOOKUP(C70977,Hotels!B:C,2,0)</f>
        <v>11</v>
      </c>
    </row>
    <row r="70978" spans="1:6" x14ac:dyDescent="0.3">
      <c r="A70978" s="14">
        <v>70976</v>
      </c>
      <c r="B70978" t="s">
        <v>3265</v>
      </c>
      <c r="C70978" t="s">
        <v>650</v>
      </c>
      <c r="D70978">
        <v>8</v>
      </c>
      <c r="E70978" s="13">
        <f>+VLOOKUP(C70978,Hotels!B:D,3,0)</f>
        <v>298</v>
      </c>
      <c r="F70978">
        <f>+VLOOKUP(C70978,Hotels!B:C,2,0)</f>
        <v>8</v>
      </c>
    </row>
    <row r="70979" spans="1:6" x14ac:dyDescent="0.3">
      <c r="A70979" s="14">
        <v>70977</v>
      </c>
      <c r="B70979" t="s">
        <v>3265</v>
      </c>
      <c r="C70979" t="s">
        <v>703</v>
      </c>
      <c r="D70979">
        <v>9</v>
      </c>
      <c r="E70979" s="13">
        <f>+VLOOKUP(C70979,Hotels!B:D,3,0)</f>
        <v>163</v>
      </c>
      <c r="F70979">
        <f>+VLOOKUP(C70979,Hotels!B:C,2,0)</f>
        <v>14</v>
      </c>
    </row>
    <row r="70980" spans="1:6" x14ac:dyDescent="0.3">
      <c r="A70980" s="14">
        <v>70978</v>
      </c>
      <c r="B70980" t="s">
        <v>3265</v>
      </c>
      <c r="C70980" t="s">
        <v>1095</v>
      </c>
      <c r="D70980">
        <v>10</v>
      </c>
      <c r="E70980" s="13">
        <f>+VLOOKUP(C70980,Hotels!B:D,3,0)</f>
        <v>54</v>
      </c>
      <c r="F70980">
        <f>+VLOOKUP(C70980,Hotels!B:C,2,0)</f>
        <v>15</v>
      </c>
    </row>
    <row r="70981" spans="1:6" x14ac:dyDescent="0.3">
      <c r="A70981" s="14">
        <v>70979</v>
      </c>
      <c r="B70981" t="s">
        <v>3265</v>
      </c>
      <c r="C70981" t="s">
        <v>177</v>
      </c>
      <c r="D70981">
        <v>11</v>
      </c>
      <c r="E70981" s="13">
        <f>+VLOOKUP(C70981,Hotels!B:D,3,0)</f>
        <v>128</v>
      </c>
      <c r="F70981">
        <f>+VLOOKUP(C70981,Hotels!B:C,2,0)</f>
        <v>8</v>
      </c>
    </row>
    <row r="70982" spans="1:6" x14ac:dyDescent="0.3">
      <c r="A70982" s="14">
        <v>70980</v>
      </c>
      <c r="B70982" t="s">
        <v>3265</v>
      </c>
      <c r="C70982" t="s">
        <v>864</v>
      </c>
      <c r="D70982">
        <v>12</v>
      </c>
      <c r="E70982" s="13">
        <f>+VLOOKUP(C70982,Hotels!B:D,3,0)</f>
        <v>212</v>
      </c>
      <c r="F70982">
        <f>+VLOOKUP(C70982,Hotels!B:C,2,0)</f>
        <v>14</v>
      </c>
    </row>
    <row r="70983" spans="1:6" x14ac:dyDescent="0.3">
      <c r="A70983" s="14">
        <v>70981</v>
      </c>
      <c r="B70983" t="s">
        <v>3265</v>
      </c>
      <c r="C70983" t="s">
        <v>63</v>
      </c>
      <c r="D70983">
        <v>13</v>
      </c>
      <c r="E70983" s="13">
        <f>+VLOOKUP(C70983,Hotels!B:D,3,0)</f>
        <v>229</v>
      </c>
      <c r="F70983">
        <f>+VLOOKUP(C70983,Hotels!B:C,2,0)</f>
        <v>15</v>
      </c>
    </row>
    <row r="70984" spans="1:6" x14ac:dyDescent="0.3">
      <c r="A70984" s="14">
        <v>70982</v>
      </c>
      <c r="B70984" t="s">
        <v>3265</v>
      </c>
      <c r="C70984" t="s">
        <v>1892</v>
      </c>
      <c r="D70984">
        <v>14</v>
      </c>
      <c r="E70984" s="13">
        <f>+VLOOKUP(C70984,Hotels!B:D,3,0)</f>
        <v>166</v>
      </c>
      <c r="F70984">
        <f>+VLOOKUP(C70984,Hotels!B:C,2,0)</f>
        <v>10</v>
      </c>
    </row>
    <row r="70985" spans="1:6" x14ac:dyDescent="0.3">
      <c r="A70985" s="14">
        <v>70983</v>
      </c>
      <c r="B70985" t="s">
        <v>3265</v>
      </c>
      <c r="C70985" t="s">
        <v>1251</v>
      </c>
      <c r="D70985">
        <v>15</v>
      </c>
      <c r="E70985" s="13">
        <f>+VLOOKUP(C70985,Hotels!B:D,3,0)</f>
        <v>203</v>
      </c>
      <c r="F70985">
        <f>+VLOOKUP(C70985,Hotels!B:C,2,0)</f>
        <v>15</v>
      </c>
    </row>
    <row r="70986" spans="1:6" x14ac:dyDescent="0.3">
      <c r="A70986" s="14">
        <v>70984</v>
      </c>
      <c r="B70986" t="s">
        <v>3265</v>
      </c>
      <c r="C70986" t="s">
        <v>132</v>
      </c>
      <c r="D70986">
        <v>16</v>
      </c>
      <c r="E70986" s="13">
        <f>+VLOOKUP(C70986,Hotels!B:D,3,0)</f>
        <v>281</v>
      </c>
      <c r="F70986">
        <f>+VLOOKUP(C70986,Hotels!B:C,2,0)</f>
        <v>18</v>
      </c>
    </row>
    <row r="70987" spans="1:6" x14ac:dyDescent="0.3">
      <c r="A70987" s="14">
        <v>70985</v>
      </c>
      <c r="B70987" t="s">
        <v>3265</v>
      </c>
      <c r="C70987" t="s">
        <v>39</v>
      </c>
      <c r="D70987">
        <v>17</v>
      </c>
      <c r="E70987" s="13">
        <f>+VLOOKUP(C70987,Hotels!B:D,3,0)</f>
        <v>258</v>
      </c>
      <c r="F70987">
        <f>+VLOOKUP(C70987,Hotels!B:C,2,0)</f>
        <v>8</v>
      </c>
    </row>
    <row r="70988" spans="1:6" x14ac:dyDescent="0.3">
      <c r="A70988" s="14">
        <v>70986</v>
      </c>
      <c r="B70988" t="s">
        <v>3265</v>
      </c>
      <c r="C70988" t="s">
        <v>37</v>
      </c>
      <c r="D70988">
        <v>18</v>
      </c>
      <c r="E70988" s="13">
        <f>+VLOOKUP(C70988,Hotels!B:D,3,0)</f>
        <v>102</v>
      </c>
      <c r="F70988">
        <f>+VLOOKUP(C70988,Hotels!B:C,2,0)</f>
        <v>5</v>
      </c>
    </row>
    <row r="70989" spans="1:6" x14ac:dyDescent="0.3">
      <c r="A70989" s="14">
        <v>70987</v>
      </c>
      <c r="B70989" t="s">
        <v>3265</v>
      </c>
      <c r="C70989" t="s">
        <v>563</v>
      </c>
      <c r="D70989">
        <v>19</v>
      </c>
      <c r="E70989" s="13">
        <f>+VLOOKUP(C70989,Hotels!B:D,3,0)</f>
        <v>261</v>
      </c>
      <c r="F70989">
        <f>+VLOOKUP(C70989,Hotels!B:C,2,0)</f>
        <v>16</v>
      </c>
    </row>
    <row r="70990" spans="1:6" x14ac:dyDescent="0.3">
      <c r="A70990" s="14">
        <v>70988</v>
      </c>
      <c r="B70990" t="s">
        <v>3265</v>
      </c>
      <c r="C70990" t="s">
        <v>51</v>
      </c>
      <c r="D70990">
        <v>20</v>
      </c>
      <c r="E70990" s="13">
        <f>+VLOOKUP(C70990,Hotels!B:D,3,0)</f>
        <v>215</v>
      </c>
      <c r="F70990">
        <f>+VLOOKUP(C70990,Hotels!B:C,2,0)</f>
        <v>13</v>
      </c>
    </row>
    <row r="70991" spans="1:6" x14ac:dyDescent="0.3">
      <c r="A70991" s="14">
        <v>70989</v>
      </c>
      <c r="B70991" t="s">
        <v>3265</v>
      </c>
      <c r="C70991" t="s">
        <v>1838</v>
      </c>
      <c r="D70991">
        <v>21</v>
      </c>
      <c r="E70991" s="13">
        <f>+VLOOKUP(C70991,Hotels!B:D,3,0)</f>
        <v>160</v>
      </c>
      <c r="F70991">
        <f>+VLOOKUP(C70991,Hotels!B:C,2,0)</f>
        <v>19</v>
      </c>
    </row>
    <row r="70992" spans="1:6" x14ac:dyDescent="0.3">
      <c r="A70992" s="14">
        <v>70990</v>
      </c>
      <c r="B70992" t="s">
        <v>3265</v>
      </c>
      <c r="C70992" t="s">
        <v>1428</v>
      </c>
      <c r="D70992">
        <v>22</v>
      </c>
      <c r="E70992" s="13">
        <f>+VLOOKUP(C70992,Hotels!B:D,3,0)</f>
        <v>263</v>
      </c>
      <c r="F70992">
        <f>+VLOOKUP(C70992,Hotels!B:C,2,0)</f>
        <v>11</v>
      </c>
    </row>
    <row r="70993" spans="1:6" x14ac:dyDescent="0.3">
      <c r="A70993" s="14">
        <v>70991</v>
      </c>
      <c r="B70993" t="s">
        <v>3265</v>
      </c>
      <c r="C70993" t="s">
        <v>266</v>
      </c>
      <c r="D70993">
        <v>23</v>
      </c>
      <c r="E70993" s="13">
        <f>+VLOOKUP(C70993,Hotels!B:D,3,0)</f>
        <v>187</v>
      </c>
      <c r="F70993">
        <f>+VLOOKUP(C70993,Hotels!B:C,2,0)</f>
        <v>13</v>
      </c>
    </row>
    <row r="70994" spans="1:6" x14ac:dyDescent="0.3">
      <c r="A70994" s="14">
        <v>70992</v>
      </c>
      <c r="B70994" t="s">
        <v>3265</v>
      </c>
      <c r="C70994" t="s">
        <v>249</v>
      </c>
      <c r="D70994">
        <v>24</v>
      </c>
      <c r="E70994" s="13">
        <f>+VLOOKUP(C70994,Hotels!B:D,3,0)</f>
        <v>121</v>
      </c>
      <c r="F70994">
        <f>+VLOOKUP(C70994,Hotels!B:C,2,0)</f>
        <v>18</v>
      </c>
    </row>
    <row r="70995" spans="1:6" x14ac:dyDescent="0.3">
      <c r="A70995" s="14">
        <v>70993</v>
      </c>
      <c r="B70995" t="s">
        <v>3265</v>
      </c>
      <c r="C70995" t="s">
        <v>571</v>
      </c>
      <c r="D70995">
        <v>25</v>
      </c>
      <c r="E70995" s="13">
        <f>+VLOOKUP(C70995,Hotels!B:D,3,0)</f>
        <v>54</v>
      </c>
      <c r="F70995">
        <f>+VLOOKUP(C70995,Hotels!B:C,2,0)</f>
        <v>14</v>
      </c>
    </row>
    <row r="70996" spans="1:6" x14ac:dyDescent="0.3">
      <c r="A70996" s="14">
        <v>70994</v>
      </c>
      <c r="B70996" t="s">
        <v>3265</v>
      </c>
      <c r="C70996" t="s">
        <v>249</v>
      </c>
      <c r="D70996">
        <v>26</v>
      </c>
      <c r="E70996" s="13">
        <f>+VLOOKUP(C70996,Hotels!B:D,3,0)</f>
        <v>121</v>
      </c>
      <c r="F70996">
        <f>+VLOOKUP(C70996,Hotels!B:C,2,0)</f>
        <v>18</v>
      </c>
    </row>
    <row r="70997" spans="1:6" x14ac:dyDescent="0.3">
      <c r="A70997" s="14">
        <v>70995</v>
      </c>
      <c r="B70997" t="s">
        <v>3265</v>
      </c>
      <c r="C70997" t="s">
        <v>451</v>
      </c>
      <c r="D70997">
        <v>27</v>
      </c>
      <c r="E70997" s="13">
        <f>+VLOOKUP(C70997,Hotels!B:D,3,0)</f>
        <v>72</v>
      </c>
      <c r="F70997">
        <f>+VLOOKUP(C70997,Hotels!B:C,2,0)</f>
        <v>13</v>
      </c>
    </row>
    <row r="70998" spans="1:6" x14ac:dyDescent="0.3">
      <c r="A70998" s="14">
        <v>70996</v>
      </c>
      <c r="B70998" t="s">
        <v>3265</v>
      </c>
      <c r="C70998" t="s">
        <v>919</v>
      </c>
      <c r="D70998">
        <v>28</v>
      </c>
      <c r="E70998" s="13">
        <f>+VLOOKUP(C70998,Hotels!B:D,3,0)</f>
        <v>66</v>
      </c>
      <c r="F70998">
        <f>+VLOOKUP(C70998,Hotels!B:C,2,0)</f>
        <v>15</v>
      </c>
    </row>
    <row r="70999" spans="1:6" x14ac:dyDescent="0.3">
      <c r="A70999" s="14">
        <v>70997</v>
      </c>
      <c r="B70999" t="s">
        <v>3265</v>
      </c>
      <c r="C70999" t="s">
        <v>397</v>
      </c>
      <c r="D70999">
        <v>29</v>
      </c>
      <c r="E70999" s="13">
        <f>+VLOOKUP(C70999,Hotels!B:D,3,0)</f>
        <v>182</v>
      </c>
      <c r="F70999">
        <f>+VLOOKUP(C70999,Hotels!B:C,2,0)</f>
        <v>8</v>
      </c>
    </row>
    <row r="71000" spans="1:6" x14ac:dyDescent="0.3">
      <c r="A71000" s="14">
        <v>70998</v>
      </c>
      <c r="B71000" t="s">
        <v>3265</v>
      </c>
      <c r="C71000" t="s">
        <v>35</v>
      </c>
      <c r="D71000">
        <v>30</v>
      </c>
      <c r="E71000" s="13">
        <f>+VLOOKUP(C71000,Hotels!B:D,3,0)</f>
        <v>244</v>
      </c>
      <c r="F71000">
        <f>+VLOOKUP(C71000,Hotels!B:C,2,0)</f>
        <v>19</v>
      </c>
    </row>
    <row r="71001" spans="1:6" x14ac:dyDescent="0.3">
      <c r="A71001" s="14">
        <v>70999</v>
      </c>
      <c r="B71001" t="s">
        <v>3265</v>
      </c>
      <c r="C71001" t="s">
        <v>270</v>
      </c>
      <c r="D71001">
        <v>31</v>
      </c>
      <c r="E71001" s="13">
        <f>+VLOOKUP(C71001,Hotels!B:D,3,0)</f>
        <v>135</v>
      </c>
      <c r="F71001">
        <f>+VLOOKUP(C71001,Hotels!B:C,2,0)</f>
        <v>14</v>
      </c>
    </row>
    <row r="71002" spans="1:6" x14ac:dyDescent="0.3">
      <c r="A71002" s="14">
        <v>71000</v>
      </c>
      <c r="B71002" t="s">
        <v>3265</v>
      </c>
      <c r="C71002" t="s">
        <v>55</v>
      </c>
      <c r="D71002">
        <v>32</v>
      </c>
      <c r="E71002" s="13">
        <f>+VLOOKUP(C71002,Hotels!B:D,3,0)</f>
        <v>266</v>
      </c>
      <c r="F71002">
        <f>+VLOOKUP(C71002,Hotels!B:C,2,0)</f>
        <v>5</v>
      </c>
    </row>
    <row r="71003" spans="1:6" x14ac:dyDescent="0.3">
      <c r="A71003" s="14">
        <v>71001</v>
      </c>
      <c r="B71003" t="s">
        <v>3265</v>
      </c>
      <c r="C71003" t="s">
        <v>552</v>
      </c>
      <c r="D71003">
        <v>33</v>
      </c>
      <c r="E71003" s="13">
        <f>+VLOOKUP(C71003,Hotels!B:D,3,0)</f>
        <v>273</v>
      </c>
      <c r="F71003">
        <f>+VLOOKUP(C71003,Hotels!B:C,2,0)</f>
        <v>10</v>
      </c>
    </row>
    <row r="71004" spans="1:6" x14ac:dyDescent="0.3">
      <c r="A71004" s="14">
        <v>71002</v>
      </c>
      <c r="B71004" t="s">
        <v>3265</v>
      </c>
      <c r="C71004" t="s">
        <v>795</v>
      </c>
      <c r="D71004">
        <v>34</v>
      </c>
      <c r="E71004" s="13">
        <f>+VLOOKUP(C71004,Hotels!B:D,3,0)</f>
        <v>225</v>
      </c>
      <c r="F71004">
        <f>+VLOOKUP(C71004,Hotels!B:C,2,0)</f>
        <v>11</v>
      </c>
    </row>
    <row r="71005" spans="1:6" x14ac:dyDescent="0.3">
      <c r="A71005" s="14">
        <v>71003</v>
      </c>
      <c r="B71005" t="s">
        <v>3265</v>
      </c>
      <c r="C71005" t="s">
        <v>432</v>
      </c>
      <c r="D71005">
        <v>35</v>
      </c>
      <c r="E71005" s="13">
        <f>+VLOOKUP(C71005,Hotels!B:D,3,0)</f>
        <v>73</v>
      </c>
      <c r="F71005">
        <f>+VLOOKUP(C71005,Hotels!B:C,2,0)</f>
        <v>14</v>
      </c>
    </row>
    <row r="71006" spans="1:6" x14ac:dyDescent="0.3">
      <c r="A71006" s="14">
        <v>71004</v>
      </c>
      <c r="B71006" t="s">
        <v>3265</v>
      </c>
      <c r="C71006" t="s">
        <v>61</v>
      </c>
      <c r="D71006">
        <v>36</v>
      </c>
      <c r="E71006" s="13">
        <f>+VLOOKUP(C71006,Hotels!B:D,3,0)</f>
        <v>201</v>
      </c>
      <c r="F71006">
        <f>+VLOOKUP(C71006,Hotels!B:C,2,0)</f>
        <v>10</v>
      </c>
    </row>
    <row r="71007" spans="1:6" x14ac:dyDescent="0.3">
      <c r="A71007" s="14">
        <v>71005</v>
      </c>
      <c r="B71007" t="s">
        <v>3265</v>
      </c>
      <c r="C71007" t="s">
        <v>1107</v>
      </c>
      <c r="D71007">
        <v>37</v>
      </c>
      <c r="E71007" s="13">
        <f>+VLOOKUP(C71007,Hotels!B:D,3,0)</f>
        <v>181</v>
      </c>
      <c r="F71007">
        <f>+VLOOKUP(C71007,Hotels!B:C,2,0)</f>
        <v>13</v>
      </c>
    </row>
    <row r="71008" spans="1:6" x14ac:dyDescent="0.3">
      <c r="A71008" s="14">
        <v>71006</v>
      </c>
      <c r="B71008" t="s">
        <v>3265</v>
      </c>
      <c r="C71008" t="s">
        <v>94</v>
      </c>
      <c r="D71008">
        <v>38</v>
      </c>
      <c r="E71008" s="13">
        <f>+VLOOKUP(C71008,Hotels!B:D,3,0)</f>
        <v>90</v>
      </c>
      <c r="F71008">
        <f>+VLOOKUP(C71008,Hotels!B:C,2,0)</f>
        <v>13</v>
      </c>
    </row>
    <row r="71009" spans="1:6" x14ac:dyDescent="0.3">
      <c r="A71009" s="14">
        <v>71007</v>
      </c>
      <c r="B71009" t="s">
        <v>3265</v>
      </c>
      <c r="C71009" t="s">
        <v>17</v>
      </c>
      <c r="D71009">
        <v>39</v>
      </c>
      <c r="E71009" s="13">
        <f>+VLOOKUP(C71009,Hotels!B:D,3,0)</f>
        <v>54</v>
      </c>
      <c r="F71009">
        <f>+VLOOKUP(C71009,Hotels!B:C,2,0)</f>
        <v>15</v>
      </c>
    </row>
    <row r="71010" spans="1:6" x14ac:dyDescent="0.3">
      <c r="A71010" s="14">
        <v>71008</v>
      </c>
      <c r="B71010" t="s">
        <v>3265</v>
      </c>
      <c r="C71010" t="s">
        <v>543</v>
      </c>
      <c r="D71010">
        <v>40</v>
      </c>
      <c r="E71010" s="13">
        <f>+VLOOKUP(C71010,Hotels!B:D,3,0)</f>
        <v>167</v>
      </c>
      <c r="F71010">
        <f>+VLOOKUP(C71010,Hotels!B:C,2,0)</f>
        <v>5</v>
      </c>
    </row>
    <row r="71011" spans="1:6" x14ac:dyDescent="0.3">
      <c r="A71011" s="14">
        <v>71009</v>
      </c>
      <c r="B71011" t="s">
        <v>3265</v>
      </c>
      <c r="C71011" t="s">
        <v>587</v>
      </c>
      <c r="D71011">
        <v>41</v>
      </c>
      <c r="E71011" s="13">
        <f>+VLOOKUP(C71011,Hotels!B:D,3,0)</f>
        <v>298</v>
      </c>
      <c r="F71011">
        <f>+VLOOKUP(C71011,Hotels!B:C,2,0)</f>
        <v>7</v>
      </c>
    </row>
    <row r="71012" spans="1:6" x14ac:dyDescent="0.3">
      <c r="A71012" s="14">
        <v>71010</v>
      </c>
      <c r="B71012" t="s">
        <v>3265</v>
      </c>
      <c r="C71012" t="s">
        <v>594</v>
      </c>
      <c r="D71012">
        <v>42</v>
      </c>
      <c r="E71012" s="13">
        <f>+VLOOKUP(C71012,Hotels!B:D,3,0)</f>
        <v>193</v>
      </c>
      <c r="F71012">
        <f>+VLOOKUP(C71012,Hotels!B:C,2,0)</f>
        <v>8</v>
      </c>
    </row>
    <row r="71013" spans="1:6" x14ac:dyDescent="0.3">
      <c r="A71013" s="14">
        <v>71011</v>
      </c>
      <c r="B71013" t="s">
        <v>3266</v>
      </c>
      <c r="C71013" t="s">
        <v>689</v>
      </c>
      <c r="D71013">
        <v>1</v>
      </c>
      <c r="E71013" s="13">
        <f>+VLOOKUP(C71013,Hotels!B:D,3,0)</f>
        <v>134</v>
      </c>
      <c r="F71013">
        <f>+VLOOKUP(C71013,Hotels!B:C,2,0)</f>
        <v>13</v>
      </c>
    </row>
    <row r="71014" spans="1:6" x14ac:dyDescent="0.3">
      <c r="A71014" s="14">
        <v>71012</v>
      </c>
      <c r="B71014" t="s">
        <v>3266</v>
      </c>
      <c r="C71014" t="s">
        <v>281</v>
      </c>
      <c r="D71014">
        <v>2</v>
      </c>
      <c r="E71014" s="13">
        <f>+VLOOKUP(C71014,Hotels!B:D,3,0)</f>
        <v>273</v>
      </c>
      <c r="F71014">
        <f>+VLOOKUP(C71014,Hotels!B:C,2,0)</f>
        <v>7</v>
      </c>
    </row>
    <row r="71015" spans="1:6" x14ac:dyDescent="0.3">
      <c r="A71015" s="14">
        <v>71013</v>
      </c>
      <c r="B71015" t="s">
        <v>3266</v>
      </c>
      <c r="C71015" t="s">
        <v>198</v>
      </c>
      <c r="D71015">
        <v>3</v>
      </c>
      <c r="E71015" s="13">
        <f>+VLOOKUP(C71015,Hotels!B:D,3,0)</f>
        <v>165</v>
      </c>
      <c r="F71015">
        <f>+VLOOKUP(C71015,Hotels!B:C,2,0)</f>
        <v>14</v>
      </c>
    </row>
    <row r="71016" spans="1:6" x14ac:dyDescent="0.3">
      <c r="A71016" s="14">
        <v>71014</v>
      </c>
      <c r="B71016" t="s">
        <v>3266</v>
      </c>
      <c r="C71016" t="s">
        <v>836</v>
      </c>
      <c r="D71016">
        <v>4</v>
      </c>
      <c r="E71016" s="13">
        <f>+VLOOKUP(C71016,Hotels!B:D,3,0)</f>
        <v>55</v>
      </c>
      <c r="F71016">
        <f>+VLOOKUP(C71016,Hotels!B:C,2,0)</f>
        <v>9</v>
      </c>
    </row>
    <row r="71017" spans="1:6" x14ac:dyDescent="0.3">
      <c r="A71017" s="14">
        <v>71015</v>
      </c>
      <c r="B71017" t="s">
        <v>3266</v>
      </c>
      <c r="C71017" t="s">
        <v>112</v>
      </c>
      <c r="D71017">
        <v>5</v>
      </c>
      <c r="E71017" s="13">
        <f>+VLOOKUP(C71017,Hotels!B:D,3,0)</f>
        <v>178</v>
      </c>
      <c r="F71017">
        <f>+VLOOKUP(C71017,Hotels!B:C,2,0)</f>
        <v>19</v>
      </c>
    </row>
    <row r="71018" spans="1:6" x14ac:dyDescent="0.3">
      <c r="A71018" s="14">
        <v>71016</v>
      </c>
      <c r="B71018" t="s">
        <v>3266</v>
      </c>
      <c r="C71018" t="s">
        <v>134</v>
      </c>
      <c r="D71018">
        <v>6</v>
      </c>
      <c r="E71018" s="13">
        <f>+VLOOKUP(C71018,Hotels!B:D,3,0)</f>
        <v>292</v>
      </c>
      <c r="F71018">
        <f>+VLOOKUP(C71018,Hotels!B:C,2,0)</f>
        <v>13</v>
      </c>
    </row>
    <row r="71019" spans="1:6" x14ac:dyDescent="0.3">
      <c r="A71019" s="14">
        <v>71017</v>
      </c>
      <c r="B71019" t="s">
        <v>3266</v>
      </c>
      <c r="C71019" t="s">
        <v>1192</v>
      </c>
      <c r="D71019">
        <v>7</v>
      </c>
      <c r="E71019" s="13">
        <f>+VLOOKUP(C71019,Hotels!B:D,3,0)</f>
        <v>120</v>
      </c>
      <c r="F71019">
        <f>+VLOOKUP(C71019,Hotels!B:C,2,0)</f>
        <v>10</v>
      </c>
    </row>
    <row r="71020" spans="1:6" x14ac:dyDescent="0.3">
      <c r="A71020" s="14">
        <v>71018</v>
      </c>
      <c r="B71020" t="s">
        <v>3266</v>
      </c>
      <c r="C71020" t="s">
        <v>950</v>
      </c>
      <c r="D71020">
        <v>8</v>
      </c>
      <c r="E71020" s="13">
        <f>+VLOOKUP(C71020,Hotels!B:D,3,0)</f>
        <v>117</v>
      </c>
      <c r="F71020">
        <f>+VLOOKUP(C71020,Hotels!B:C,2,0)</f>
        <v>7</v>
      </c>
    </row>
    <row r="71021" spans="1:6" x14ac:dyDescent="0.3">
      <c r="A71021" s="14">
        <v>71019</v>
      </c>
      <c r="B71021" t="s">
        <v>3266</v>
      </c>
      <c r="C71021" t="s">
        <v>703</v>
      </c>
      <c r="D71021">
        <v>9</v>
      </c>
      <c r="E71021" s="13">
        <f>+VLOOKUP(C71021,Hotels!B:D,3,0)</f>
        <v>163</v>
      </c>
      <c r="F71021">
        <f>+VLOOKUP(C71021,Hotels!B:C,2,0)</f>
        <v>14</v>
      </c>
    </row>
    <row r="71022" spans="1:6" x14ac:dyDescent="0.3">
      <c r="A71022" s="14">
        <v>71020</v>
      </c>
      <c r="B71022" t="s">
        <v>3266</v>
      </c>
      <c r="C71022" t="s">
        <v>67</v>
      </c>
      <c r="D71022">
        <v>10</v>
      </c>
      <c r="E71022" s="13">
        <f>+VLOOKUP(C71022,Hotels!B:D,3,0)</f>
        <v>140</v>
      </c>
      <c r="F71022">
        <f>+VLOOKUP(C71022,Hotels!B:C,2,0)</f>
        <v>6</v>
      </c>
    </row>
    <row r="71023" spans="1:6" x14ac:dyDescent="0.3">
      <c r="A71023" s="14">
        <v>71021</v>
      </c>
      <c r="B71023" t="s">
        <v>3266</v>
      </c>
      <c r="C71023" t="s">
        <v>453</v>
      </c>
      <c r="D71023">
        <v>11</v>
      </c>
      <c r="E71023" s="13">
        <f>+VLOOKUP(C71023,Hotels!B:D,3,0)</f>
        <v>293</v>
      </c>
      <c r="F71023">
        <f>+VLOOKUP(C71023,Hotels!B:C,2,0)</f>
        <v>5</v>
      </c>
    </row>
    <row r="71024" spans="1:6" x14ac:dyDescent="0.3">
      <c r="A71024" s="14">
        <v>71022</v>
      </c>
      <c r="B71024" t="s">
        <v>3266</v>
      </c>
      <c r="C71024" t="s">
        <v>406</v>
      </c>
      <c r="D71024">
        <v>12</v>
      </c>
      <c r="E71024" s="13">
        <f>+VLOOKUP(C71024,Hotels!B:D,3,0)</f>
        <v>60</v>
      </c>
      <c r="F71024">
        <f>+VLOOKUP(C71024,Hotels!B:C,2,0)</f>
        <v>14</v>
      </c>
    </row>
    <row r="71025" spans="1:6" x14ac:dyDescent="0.3">
      <c r="A71025" s="14">
        <v>71023</v>
      </c>
      <c r="B71025" t="s">
        <v>3266</v>
      </c>
      <c r="C71025" t="s">
        <v>1892</v>
      </c>
      <c r="D71025">
        <v>13</v>
      </c>
      <c r="E71025" s="13">
        <f>+VLOOKUP(C71025,Hotels!B:D,3,0)</f>
        <v>166</v>
      </c>
      <c r="F71025">
        <f>+VLOOKUP(C71025,Hotels!B:C,2,0)</f>
        <v>10</v>
      </c>
    </row>
    <row r="71026" spans="1:6" x14ac:dyDescent="0.3">
      <c r="A71026" s="14">
        <v>71024</v>
      </c>
      <c r="B71026" t="s">
        <v>3266</v>
      </c>
      <c r="C71026" t="s">
        <v>1602</v>
      </c>
      <c r="D71026">
        <v>14</v>
      </c>
      <c r="E71026" s="13">
        <f>+VLOOKUP(C71026,Hotels!B:D,3,0)</f>
        <v>101</v>
      </c>
      <c r="F71026">
        <f>+VLOOKUP(C71026,Hotels!B:C,2,0)</f>
        <v>12</v>
      </c>
    </row>
    <row r="71027" spans="1:6" x14ac:dyDescent="0.3">
      <c r="A71027" s="14">
        <v>71025</v>
      </c>
      <c r="B71027" t="s">
        <v>3267</v>
      </c>
      <c r="C71027" t="s">
        <v>875</v>
      </c>
      <c r="D71027">
        <v>1</v>
      </c>
      <c r="E71027" s="13">
        <f>+VLOOKUP(C71027,Hotels!B:D,3,0)</f>
        <v>241</v>
      </c>
      <c r="F71027">
        <f>+VLOOKUP(C71027,Hotels!B:C,2,0)</f>
        <v>8</v>
      </c>
    </row>
    <row r="71028" spans="1:6" x14ac:dyDescent="0.3">
      <c r="A71028" s="14">
        <v>71026</v>
      </c>
      <c r="B71028" t="s">
        <v>3267</v>
      </c>
      <c r="C71028" t="s">
        <v>820</v>
      </c>
      <c r="D71028">
        <v>2</v>
      </c>
      <c r="E71028" s="13">
        <f>+VLOOKUP(C71028,Hotels!B:D,3,0)</f>
        <v>176</v>
      </c>
      <c r="F71028">
        <f>+VLOOKUP(C71028,Hotels!B:C,2,0)</f>
        <v>11</v>
      </c>
    </row>
    <row r="71029" spans="1:6" x14ac:dyDescent="0.3">
      <c r="A71029" s="14">
        <v>71027</v>
      </c>
      <c r="B71029" t="s">
        <v>3267</v>
      </c>
      <c r="C71029" t="s">
        <v>1381</v>
      </c>
      <c r="D71029">
        <v>3</v>
      </c>
      <c r="E71029" s="13">
        <f>+VLOOKUP(C71029,Hotels!B:D,3,0)</f>
        <v>194</v>
      </c>
      <c r="F71029">
        <f>+VLOOKUP(C71029,Hotels!B:C,2,0)</f>
        <v>19</v>
      </c>
    </row>
    <row r="71030" spans="1:6" x14ac:dyDescent="0.3">
      <c r="A71030" s="14">
        <v>71028</v>
      </c>
      <c r="B71030" t="s">
        <v>3267</v>
      </c>
      <c r="C71030" t="s">
        <v>768</v>
      </c>
      <c r="D71030">
        <v>4</v>
      </c>
      <c r="E71030" s="13">
        <f>+VLOOKUP(C71030,Hotels!B:D,3,0)</f>
        <v>120</v>
      </c>
      <c r="F71030">
        <f>+VLOOKUP(C71030,Hotels!B:C,2,0)</f>
        <v>15</v>
      </c>
    </row>
    <row r="71031" spans="1:6" x14ac:dyDescent="0.3">
      <c r="A71031" s="14">
        <v>71029</v>
      </c>
      <c r="B71031" t="s">
        <v>3267</v>
      </c>
      <c r="C71031" t="s">
        <v>1158</v>
      </c>
      <c r="D71031">
        <v>5</v>
      </c>
      <c r="E71031" s="13">
        <f>+VLOOKUP(C71031,Hotels!B:D,3,0)</f>
        <v>209</v>
      </c>
      <c r="F71031">
        <f>+VLOOKUP(C71031,Hotels!B:C,2,0)</f>
        <v>13</v>
      </c>
    </row>
    <row r="71032" spans="1:6" x14ac:dyDescent="0.3">
      <c r="A71032" s="14">
        <v>71030</v>
      </c>
      <c r="B71032" t="s">
        <v>3267</v>
      </c>
      <c r="C71032" t="s">
        <v>138</v>
      </c>
      <c r="D71032">
        <v>6</v>
      </c>
      <c r="E71032" s="13">
        <f>+VLOOKUP(C71032,Hotels!B:D,3,0)</f>
        <v>240</v>
      </c>
      <c r="F71032">
        <f>+VLOOKUP(C71032,Hotels!B:C,2,0)</f>
        <v>9</v>
      </c>
    </row>
    <row r="71033" spans="1:6" x14ac:dyDescent="0.3">
      <c r="A71033" s="14">
        <v>71031</v>
      </c>
      <c r="B71033" t="s">
        <v>3267</v>
      </c>
      <c r="C71033" t="s">
        <v>1404</v>
      </c>
      <c r="D71033">
        <v>7</v>
      </c>
      <c r="E71033" s="13">
        <f>+VLOOKUP(C71033,Hotels!B:D,3,0)</f>
        <v>245</v>
      </c>
      <c r="F71033">
        <f>+VLOOKUP(C71033,Hotels!B:C,2,0)</f>
        <v>19</v>
      </c>
    </row>
    <row r="71034" spans="1:6" x14ac:dyDescent="0.3">
      <c r="A71034" s="14">
        <v>71032</v>
      </c>
      <c r="B71034" t="s">
        <v>3267</v>
      </c>
      <c r="C71034" t="s">
        <v>931</v>
      </c>
      <c r="D71034">
        <v>8</v>
      </c>
      <c r="E71034" s="13">
        <f>+VLOOKUP(C71034,Hotels!B:D,3,0)</f>
        <v>183</v>
      </c>
      <c r="F71034">
        <f>+VLOOKUP(C71034,Hotels!B:C,2,0)</f>
        <v>18</v>
      </c>
    </row>
    <row r="71035" spans="1:6" x14ac:dyDescent="0.3">
      <c r="A71035" s="14">
        <v>71033</v>
      </c>
      <c r="B71035" t="s">
        <v>3267</v>
      </c>
      <c r="C71035" t="s">
        <v>394</v>
      </c>
      <c r="D71035">
        <v>9</v>
      </c>
      <c r="E71035" s="13">
        <f>+VLOOKUP(C71035,Hotels!B:D,3,0)</f>
        <v>133</v>
      </c>
      <c r="F71035">
        <f>+VLOOKUP(C71035,Hotels!B:C,2,0)</f>
        <v>10</v>
      </c>
    </row>
    <row r="71036" spans="1:6" x14ac:dyDescent="0.3">
      <c r="A71036" s="14">
        <v>71034</v>
      </c>
      <c r="B71036" t="s">
        <v>3267</v>
      </c>
      <c r="C71036" t="s">
        <v>28</v>
      </c>
      <c r="D71036">
        <v>10</v>
      </c>
      <c r="E71036" s="13">
        <f>+VLOOKUP(C71036,Hotels!B:D,3,0)</f>
        <v>208</v>
      </c>
      <c r="F71036">
        <f>+VLOOKUP(C71036,Hotels!B:C,2,0)</f>
        <v>16</v>
      </c>
    </row>
    <row r="71037" spans="1:6" x14ac:dyDescent="0.3">
      <c r="A71037" s="14">
        <v>71035</v>
      </c>
      <c r="B71037" t="s">
        <v>3267</v>
      </c>
      <c r="C71037" t="s">
        <v>84</v>
      </c>
      <c r="D71037">
        <v>11</v>
      </c>
      <c r="E71037" s="13">
        <f>+VLOOKUP(C71037,Hotels!B:D,3,0)</f>
        <v>219</v>
      </c>
      <c r="F71037">
        <f>+VLOOKUP(C71037,Hotels!B:C,2,0)</f>
        <v>7</v>
      </c>
    </row>
    <row r="71038" spans="1:6" x14ac:dyDescent="0.3">
      <c r="A71038" s="14">
        <v>71036</v>
      </c>
      <c r="B71038" t="s">
        <v>3267</v>
      </c>
      <c r="C71038" t="s">
        <v>61</v>
      </c>
      <c r="D71038">
        <v>12</v>
      </c>
      <c r="E71038" s="13">
        <f>+VLOOKUP(C71038,Hotels!B:D,3,0)</f>
        <v>201</v>
      </c>
      <c r="F71038">
        <f>+VLOOKUP(C71038,Hotels!B:C,2,0)</f>
        <v>10</v>
      </c>
    </row>
    <row r="71039" spans="1:6" x14ac:dyDescent="0.3">
      <c r="A71039" s="14">
        <v>71037</v>
      </c>
      <c r="B71039" t="s">
        <v>3267</v>
      </c>
      <c r="C71039" t="s">
        <v>693</v>
      </c>
      <c r="D71039">
        <v>13</v>
      </c>
      <c r="E71039" s="13">
        <f>+VLOOKUP(C71039,Hotels!B:D,3,0)</f>
        <v>97</v>
      </c>
      <c r="F71039">
        <f>+VLOOKUP(C71039,Hotels!B:C,2,0)</f>
        <v>18</v>
      </c>
    </row>
    <row r="71040" spans="1:6" x14ac:dyDescent="0.3">
      <c r="A71040" s="14">
        <v>71038</v>
      </c>
      <c r="B71040" t="s">
        <v>3267</v>
      </c>
      <c r="C71040" t="s">
        <v>1602</v>
      </c>
      <c r="D71040">
        <v>14</v>
      </c>
      <c r="E71040" s="13">
        <f>+VLOOKUP(C71040,Hotels!B:D,3,0)</f>
        <v>101</v>
      </c>
      <c r="F71040">
        <f>+VLOOKUP(C71040,Hotels!B:C,2,0)</f>
        <v>12</v>
      </c>
    </row>
    <row r="71041" spans="1:6" x14ac:dyDescent="0.3">
      <c r="A71041" s="14">
        <v>71039</v>
      </c>
      <c r="B71041" t="s">
        <v>3267</v>
      </c>
      <c r="C71041" t="s">
        <v>233</v>
      </c>
      <c r="D71041">
        <v>15</v>
      </c>
      <c r="E71041" s="13">
        <f>+VLOOKUP(C71041,Hotels!B:D,3,0)</f>
        <v>205</v>
      </c>
      <c r="F71041">
        <f>+VLOOKUP(C71041,Hotels!B:C,2,0)</f>
        <v>5</v>
      </c>
    </row>
    <row r="71042" spans="1:6" x14ac:dyDescent="0.3">
      <c r="A71042" s="14">
        <v>71040</v>
      </c>
      <c r="B71042" t="s">
        <v>3267</v>
      </c>
      <c r="C71042" t="s">
        <v>443</v>
      </c>
      <c r="D71042">
        <v>16</v>
      </c>
      <c r="E71042" s="13">
        <f>+VLOOKUP(C71042,Hotels!B:D,3,0)</f>
        <v>96</v>
      </c>
      <c r="F71042">
        <f>+VLOOKUP(C71042,Hotels!B:C,2,0)</f>
        <v>12</v>
      </c>
    </row>
    <row r="71043" spans="1:6" x14ac:dyDescent="0.3">
      <c r="A71043" s="14">
        <v>71041</v>
      </c>
      <c r="B71043" t="s">
        <v>3267</v>
      </c>
      <c r="C71043" t="s">
        <v>647</v>
      </c>
      <c r="D71043">
        <v>17</v>
      </c>
      <c r="E71043" s="13">
        <f>+VLOOKUP(C71043,Hotels!B:D,3,0)</f>
        <v>170</v>
      </c>
      <c r="F71043">
        <f>+VLOOKUP(C71043,Hotels!B:C,2,0)</f>
        <v>6</v>
      </c>
    </row>
    <row r="71044" spans="1:6" x14ac:dyDescent="0.3">
      <c r="A71044" s="14">
        <v>71042</v>
      </c>
      <c r="B71044" t="s">
        <v>3267</v>
      </c>
      <c r="C71044" t="s">
        <v>1052</v>
      </c>
      <c r="D71044">
        <v>18</v>
      </c>
      <c r="E71044" s="13">
        <f>+VLOOKUP(C71044,Hotels!B:D,3,0)</f>
        <v>75</v>
      </c>
      <c r="F71044">
        <f>+VLOOKUP(C71044,Hotels!B:C,2,0)</f>
        <v>5</v>
      </c>
    </row>
    <row r="71045" spans="1:6" x14ac:dyDescent="0.3">
      <c r="A71045" s="14">
        <v>71043</v>
      </c>
      <c r="B71045" t="s">
        <v>3267</v>
      </c>
      <c r="C71045" t="s">
        <v>745</v>
      </c>
      <c r="D71045">
        <v>19</v>
      </c>
      <c r="E71045" s="13">
        <f>+VLOOKUP(C71045,Hotels!B:D,3,0)</f>
        <v>275</v>
      </c>
      <c r="F71045">
        <f>+VLOOKUP(C71045,Hotels!B:C,2,0)</f>
        <v>10</v>
      </c>
    </row>
    <row r="71046" spans="1:6" x14ac:dyDescent="0.3">
      <c r="A71046" s="14">
        <v>71044</v>
      </c>
      <c r="B71046" t="s">
        <v>3267</v>
      </c>
      <c r="C71046" t="s">
        <v>539</v>
      </c>
      <c r="D71046">
        <v>20</v>
      </c>
      <c r="E71046" s="13">
        <f>+VLOOKUP(C71046,Hotels!B:D,3,0)</f>
        <v>242</v>
      </c>
      <c r="F71046">
        <f>+VLOOKUP(C71046,Hotels!B:C,2,0)</f>
        <v>5</v>
      </c>
    </row>
    <row r="71047" spans="1:6" x14ac:dyDescent="0.3">
      <c r="A71047" s="14">
        <v>71045</v>
      </c>
      <c r="B71047" t="s">
        <v>3267</v>
      </c>
      <c r="C71047" t="s">
        <v>240</v>
      </c>
      <c r="D71047">
        <v>21</v>
      </c>
      <c r="E71047" s="13">
        <f>+VLOOKUP(C71047,Hotels!B:D,3,0)</f>
        <v>291</v>
      </c>
      <c r="F71047">
        <f>+VLOOKUP(C71047,Hotels!B:C,2,0)</f>
        <v>17</v>
      </c>
    </row>
    <row r="71048" spans="1:6" x14ac:dyDescent="0.3">
      <c r="A71048" s="14">
        <v>71046</v>
      </c>
      <c r="B71048" t="s">
        <v>3267</v>
      </c>
      <c r="C71048" t="s">
        <v>844</v>
      </c>
      <c r="D71048">
        <v>22</v>
      </c>
      <c r="E71048" s="13">
        <f>+VLOOKUP(C71048,Hotels!B:D,3,0)</f>
        <v>193</v>
      </c>
      <c r="F71048">
        <f>+VLOOKUP(C71048,Hotels!B:C,2,0)</f>
        <v>5</v>
      </c>
    </row>
    <row r="71049" spans="1:6" x14ac:dyDescent="0.3">
      <c r="A71049" s="14">
        <v>71047</v>
      </c>
      <c r="B71049" t="s">
        <v>3267</v>
      </c>
      <c r="C71049" t="s">
        <v>914</v>
      </c>
      <c r="D71049">
        <v>23</v>
      </c>
      <c r="E71049" s="13">
        <f>+VLOOKUP(C71049,Hotels!B:D,3,0)</f>
        <v>66</v>
      </c>
      <c r="F71049">
        <f>+VLOOKUP(C71049,Hotels!B:C,2,0)</f>
        <v>13</v>
      </c>
    </row>
    <row r="71050" spans="1:6" x14ac:dyDescent="0.3">
      <c r="A71050" s="14">
        <v>71048</v>
      </c>
      <c r="B71050" t="s">
        <v>3268</v>
      </c>
      <c r="C71050" t="s">
        <v>76</v>
      </c>
      <c r="D71050">
        <v>1</v>
      </c>
      <c r="E71050" s="13">
        <f>+VLOOKUP(C71050,Hotels!B:D,3,0)</f>
        <v>57</v>
      </c>
      <c r="F71050">
        <f>+VLOOKUP(C71050,Hotels!B:C,2,0)</f>
        <v>13</v>
      </c>
    </row>
    <row r="71051" spans="1:6" x14ac:dyDescent="0.3">
      <c r="A71051" s="14">
        <v>71049</v>
      </c>
      <c r="B71051" t="s">
        <v>3268</v>
      </c>
      <c r="C71051" t="s">
        <v>223</v>
      </c>
      <c r="D71051">
        <v>2</v>
      </c>
      <c r="E71051" s="13">
        <f>+VLOOKUP(C71051,Hotels!B:D,3,0)</f>
        <v>65</v>
      </c>
      <c r="F71051">
        <f>+VLOOKUP(C71051,Hotels!B:C,2,0)</f>
        <v>7</v>
      </c>
    </row>
    <row r="71052" spans="1:6" x14ac:dyDescent="0.3">
      <c r="A71052" s="14">
        <v>71050</v>
      </c>
      <c r="B71052" t="s">
        <v>3268</v>
      </c>
      <c r="C71052" t="s">
        <v>547</v>
      </c>
      <c r="D71052">
        <v>3</v>
      </c>
      <c r="E71052" s="13">
        <f>+VLOOKUP(C71052,Hotels!B:D,3,0)</f>
        <v>127</v>
      </c>
      <c r="F71052">
        <f>+VLOOKUP(C71052,Hotels!B:C,2,0)</f>
        <v>12</v>
      </c>
    </row>
    <row r="71053" spans="1:6" x14ac:dyDescent="0.3">
      <c r="A71053" s="14">
        <v>71051</v>
      </c>
      <c r="B71053" t="s">
        <v>3268</v>
      </c>
      <c r="C71053" t="s">
        <v>637</v>
      </c>
      <c r="D71053">
        <v>4</v>
      </c>
      <c r="E71053" s="13">
        <f>+VLOOKUP(C71053,Hotels!B:D,3,0)</f>
        <v>52</v>
      </c>
      <c r="F71053">
        <f>+VLOOKUP(C71053,Hotels!B:C,2,0)</f>
        <v>12</v>
      </c>
    </row>
    <row r="71054" spans="1:6" x14ac:dyDescent="0.3">
      <c r="A71054" s="14">
        <v>71052</v>
      </c>
      <c r="B71054" t="s">
        <v>3268</v>
      </c>
      <c r="C71054" t="s">
        <v>547</v>
      </c>
      <c r="D71054">
        <v>5</v>
      </c>
      <c r="E71054" s="13">
        <f>+VLOOKUP(C71054,Hotels!B:D,3,0)</f>
        <v>127</v>
      </c>
      <c r="F71054">
        <f>+VLOOKUP(C71054,Hotels!B:C,2,0)</f>
        <v>12</v>
      </c>
    </row>
    <row r="71055" spans="1:6" x14ac:dyDescent="0.3">
      <c r="A71055" s="14">
        <v>71053</v>
      </c>
      <c r="B71055" t="s">
        <v>3268</v>
      </c>
      <c r="C71055" t="s">
        <v>705</v>
      </c>
      <c r="D71055">
        <v>6</v>
      </c>
      <c r="E71055" s="13">
        <f>+VLOOKUP(C71055,Hotels!B:D,3,0)</f>
        <v>61</v>
      </c>
      <c r="F71055">
        <f>+VLOOKUP(C71055,Hotels!B:C,2,0)</f>
        <v>17</v>
      </c>
    </row>
    <row r="71056" spans="1:6" x14ac:dyDescent="0.3">
      <c r="A71056" s="14">
        <v>71054</v>
      </c>
      <c r="B71056" t="s">
        <v>3268</v>
      </c>
      <c r="C71056" t="s">
        <v>326</v>
      </c>
      <c r="D71056">
        <v>7</v>
      </c>
      <c r="E71056" s="13">
        <f>+VLOOKUP(C71056,Hotels!B:D,3,0)</f>
        <v>252</v>
      </c>
      <c r="F71056">
        <f>+VLOOKUP(C71056,Hotels!B:C,2,0)</f>
        <v>5</v>
      </c>
    </row>
    <row r="71057" spans="1:6" x14ac:dyDescent="0.3">
      <c r="A71057" s="14">
        <v>71055</v>
      </c>
      <c r="B71057" t="s">
        <v>3268</v>
      </c>
      <c r="C71057" t="s">
        <v>679</v>
      </c>
      <c r="D71057">
        <v>8</v>
      </c>
      <c r="E71057" s="13">
        <f>+VLOOKUP(C71057,Hotels!B:D,3,0)</f>
        <v>172</v>
      </c>
      <c r="F71057">
        <f>+VLOOKUP(C71057,Hotels!B:C,2,0)</f>
        <v>18</v>
      </c>
    </row>
    <row r="71058" spans="1:6" x14ac:dyDescent="0.3">
      <c r="A71058" s="14">
        <v>71056</v>
      </c>
      <c r="B71058" t="s">
        <v>3268</v>
      </c>
      <c r="C71058" t="s">
        <v>762</v>
      </c>
      <c r="D71058">
        <v>9</v>
      </c>
      <c r="E71058" s="13">
        <f>+VLOOKUP(C71058,Hotels!B:D,3,0)</f>
        <v>278</v>
      </c>
      <c r="F71058">
        <f>+VLOOKUP(C71058,Hotels!B:C,2,0)</f>
        <v>10</v>
      </c>
    </row>
    <row r="71059" spans="1:6" x14ac:dyDescent="0.3">
      <c r="A71059" s="14">
        <v>71057</v>
      </c>
      <c r="B71059" t="s">
        <v>3268</v>
      </c>
      <c r="C71059" t="s">
        <v>297</v>
      </c>
      <c r="D71059">
        <v>10</v>
      </c>
      <c r="E71059" s="13">
        <f>+VLOOKUP(C71059,Hotels!B:D,3,0)</f>
        <v>209</v>
      </c>
      <c r="F71059">
        <f>+VLOOKUP(C71059,Hotels!B:C,2,0)</f>
        <v>6</v>
      </c>
    </row>
    <row r="71060" spans="1:6" x14ac:dyDescent="0.3">
      <c r="A71060" s="14">
        <v>71058</v>
      </c>
      <c r="B71060" t="s">
        <v>3268</v>
      </c>
      <c r="C71060" t="s">
        <v>225</v>
      </c>
      <c r="D71060">
        <v>11</v>
      </c>
      <c r="E71060" s="13">
        <f>+VLOOKUP(C71060,Hotels!B:D,3,0)</f>
        <v>208</v>
      </c>
      <c r="F71060">
        <f>+VLOOKUP(C71060,Hotels!B:C,2,0)</f>
        <v>14</v>
      </c>
    </row>
    <row r="71061" spans="1:6" x14ac:dyDescent="0.3">
      <c r="A71061" s="14">
        <v>71059</v>
      </c>
      <c r="B71061" t="s">
        <v>3268</v>
      </c>
      <c r="C71061" t="s">
        <v>483</v>
      </c>
      <c r="D71061">
        <v>12</v>
      </c>
      <c r="E71061" s="13">
        <f>+VLOOKUP(C71061,Hotels!B:D,3,0)</f>
        <v>129</v>
      </c>
      <c r="F71061">
        <f>+VLOOKUP(C71061,Hotels!B:C,2,0)</f>
        <v>7</v>
      </c>
    </row>
    <row r="71062" spans="1:6" x14ac:dyDescent="0.3">
      <c r="A71062" s="14">
        <v>71060</v>
      </c>
      <c r="B71062" t="s">
        <v>3268</v>
      </c>
      <c r="C71062" t="s">
        <v>114</v>
      </c>
      <c r="D71062">
        <v>13</v>
      </c>
      <c r="E71062" s="13">
        <f>+VLOOKUP(C71062,Hotels!B:D,3,0)</f>
        <v>79</v>
      </c>
      <c r="F71062">
        <f>+VLOOKUP(C71062,Hotels!B:C,2,0)</f>
        <v>9</v>
      </c>
    </row>
    <row r="71063" spans="1:6" x14ac:dyDescent="0.3">
      <c r="A71063" s="14">
        <v>71061</v>
      </c>
      <c r="B71063" t="s">
        <v>3268</v>
      </c>
      <c r="C71063" t="s">
        <v>1050</v>
      </c>
      <c r="D71063">
        <v>14</v>
      </c>
      <c r="E71063" s="13">
        <f>+VLOOKUP(C71063,Hotels!B:D,3,0)</f>
        <v>251</v>
      </c>
      <c r="F71063">
        <f>+VLOOKUP(C71063,Hotels!B:C,2,0)</f>
        <v>16</v>
      </c>
    </row>
    <row r="71064" spans="1:6" x14ac:dyDescent="0.3">
      <c r="A71064" s="14">
        <v>71062</v>
      </c>
      <c r="B71064" t="s">
        <v>3268</v>
      </c>
      <c r="C71064" t="s">
        <v>1404</v>
      </c>
      <c r="D71064">
        <v>15</v>
      </c>
      <c r="E71064" s="13">
        <f>+VLOOKUP(C71064,Hotels!B:D,3,0)</f>
        <v>245</v>
      </c>
      <c r="F71064">
        <f>+VLOOKUP(C71064,Hotels!B:C,2,0)</f>
        <v>19</v>
      </c>
    </row>
    <row r="71065" spans="1:6" x14ac:dyDescent="0.3">
      <c r="A71065" s="14">
        <v>71063</v>
      </c>
      <c r="B71065" t="s">
        <v>3268</v>
      </c>
      <c r="C71065" t="s">
        <v>615</v>
      </c>
      <c r="D71065">
        <v>16</v>
      </c>
      <c r="E71065" s="13">
        <f>+VLOOKUP(C71065,Hotels!B:D,3,0)</f>
        <v>293</v>
      </c>
      <c r="F71065">
        <f>+VLOOKUP(C71065,Hotels!B:C,2,0)</f>
        <v>5</v>
      </c>
    </row>
    <row r="71066" spans="1:6" x14ac:dyDescent="0.3">
      <c r="A71066" s="14">
        <v>71064</v>
      </c>
      <c r="B71066" t="s">
        <v>3269</v>
      </c>
      <c r="C71066" t="s">
        <v>1011</v>
      </c>
      <c r="D71066">
        <v>1</v>
      </c>
      <c r="E71066" s="13">
        <f>+VLOOKUP(C71066,Hotels!B:D,3,0)</f>
        <v>165</v>
      </c>
      <c r="F71066">
        <f>+VLOOKUP(C71066,Hotels!B:C,2,0)</f>
        <v>9</v>
      </c>
    </row>
    <row r="71067" spans="1:6" x14ac:dyDescent="0.3">
      <c r="A71067" s="14">
        <v>71065</v>
      </c>
      <c r="B71067" t="s">
        <v>3269</v>
      </c>
      <c r="C71067" t="s">
        <v>1460</v>
      </c>
      <c r="D71067">
        <v>2</v>
      </c>
      <c r="E71067" s="13">
        <f>+VLOOKUP(C71067,Hotels!B:D,3,0)</f>
        <v>132</v>
      </c>
      <c r="F71067">
        <f>+VLOOKUP(C71067,Hotels!B:C,2,0)</f>
        <v>17</v>
      </c>
    </row>
    <row r="71068" spans="1:6" x14ac:dyDescent="0.3">
      <c r="A71068" s="14">
        <v>71066</v>
      </c>
      <c r="B71068" t="s">
        <v>3269</v>
      </c>
      <c r="C71068" t="s">
        <v>173</v>
      </c>
      <c r="D71068">
        <v>3</v>
      </c>
      <c r="E71068" s="13">
        <f>+VLOOKUP(C71068,Hotels!B:D,3,0)</f>
        <v>263</v>
      </c>
      <c r="F71068">
        <f>+VLOOKUP(C71068,Hotels!B:C,2,0)</f>
        <v>6</v>
      </c>
    </row>
    <row r="71069" spans="1:6" x14ac:dyDescent="0.3">
      <c r="A71069" s="14">
        <v>71067</v>
      </c>
      <c r="B71069" t="s">
        <v>3269</v>
      </c>
      <c r="C71069" t="s">
        <v>2266</v>
      </c>
      <c r="D71069">
        <v>4</v>
      </c>
      <c r="E71069" s="13">
        <f>+VLOOKUP(C71069,Hotels!B:D,3,0)</f>
        <v>113</v>
      </c>
      <c r="F71069">
        <f>+VLOOKUP(C71069,Hotels!B:C,2,0)</f>
        <v>10</v>
      </c>
    </row>
    <row r="71070" spans="1:6" x14ac:dyDescent="0.3">
      <c r="A71070" s="14">
        <v>71068</v>
      </c>
      <c r="B71070" t="s">
        <v>3269</v>
      </c>
      <c r="C71070" t="s">
        <v>266</v>
      </c>
      <c r="D71070">
        <v>5</v>
      </c>
      <c r="E71070" s="13">
        <f>+VLOOKUP(C71070,Hotels!B:D,3,0)</f>
        <v>187</v>
      </c>
      <c r="F71070">
        <f>+VLOOKUP(C71070,Hotels!B:C,2,0)</f>
        <v>13</v>
      </c>
    </row>
    <row r="71071" spans="1:6" x14ac:dyDescent="0.3">
      <c r="A71071" s="14">
        <v>71069</v>
      </c>
      <c r="B71071" t="s">
        <v>3269</v>
      </c>
      <c r="C71071" t="s">
        <v>59</v>
      </c>
      <c r="D71071">
        <v>6</v>
      </c>
      <c r="E71071" s="13">
        <f>+VLOOKUP(C71071,Hotels!B:D,3,0)</f>
        <v>224</v>
      </c>
      <c r="F71071">
        <f>+VLOOKUP(C71071,Hotels!B:C,2,0)</f>
        <v>13</v>
      </c>
    </row>
    <row r="71072" spans="1:6" x14ac:dyDescent="0.3">
      <c r="A71072" s="14">
        <v>71070</v>
      </c>
      <c r="B71072" t="s">
        <v>3269</v>
      </c>
      <c r="C71072" t="s">
        <v>656</v>
      </c>
      <c r="D71072">
        <v>7</v>
      </c>
      <c r="E71072" s="13">
        <f>+VLOOKUP(C71072,Hotels!B:D,3,0)</f>
        <v>92</v>
      </c>
      <c r="F71072">
        <f>+VLOOKUP(C71072,Hotels!B:C,2,0)</f>
        <v>13</v>
      </c>
    </row>
    <row r="71073" spans="1:6" x14ac:dyDescent="0.3">
      <c r="A71073" s="14">
        <v>71071</v>
      </c>
      <c r="B71073" t="s">
        <v>3269</v>
      </c>
      <c r="C71073" t="s">
        <v>587</v>
      </c>
      <c r="D71073">
        <v>8</v>
      </c>
      <c r="E71073" s="13">
        <f>+VLOOKUP(C71073,Hotels!B:D,3,0)</f>
        <v>298</v>
      </c>
      <c r="F71073">
        <f>+VLOOKUP(C71073,Hotels!B:C,2,0)</f>
        <v>7</v>
      </c>
    </row>
    <row r="71074" spans="1:6" x14ac:dyDescent="0.3">
      <c r="A71074" s="14">
        <v>71072</v>
      </c>
      <c r="B71074" t="s">
        <v>3269</v>
      </c>
      <c r="C71074" t="s">
        <v>177</v>
      </c>
      <c r="D71074">
        <v>9</v>
      </c>
      <c r="E71074" s="13">
        <f>+VLOOKUP(C71074,Hotels!B:D,3,0)</f>
        <v>128</v>
      </c>
      <c r="F71074">
        <f>+VLOOKUP(C71074,Hotels!B:C,2,0)</f>
        <v>8</v>
      </c>
    </row>
    <row r="71075" spans="1:6" x14ac:dyDescent="0.3">
      <c r="A71075" s="14">
        <v>71073</v>
      </c>
      <c r="B71075" t="s">
        <v>3269</v>
      </c>
      <c r="C71075" t="s">
        <v>15</v>
      </c>
      <c r="D71075">
        <v>10</v>
      </c>
      <c r="E71075" s="13">
        <f>+VLOOKUP(C71075,Hotels!B:D,3,0)</f>
        <v>140</v>
      </c>
      <c r="F71075">
        <f>+VLOOKUP(C71075,Hotels!B:C,2,0)</f>
        <v>17</v>
      </c>
    </row>
    <row r="71076" spans="1:6" x14ac:dyDescent="0.3">
      <c r="A71076" s="14">
        <v>71074</v>
      </c>
      <c r="B71076" t="s">
        <v>3269</v>
      </c>
      <c r="C71076" t="s">
        <v>722</v>
      </c>
      <c r="D71076">
        <v>11</v>
      </c>
      <c r="E71076" s="13">
        <f>+VLOOKUP(C71076,Hotels!B:D,3,0)</f>
        <v>289</v>
      </c>
      <c r="F71076">
        <f>+VLOOKUP(C71076,Hotels!B:C,2,0)</f>
        <v>8</v>
      </c>
    </row>
    <row r="71077" spans="1:6" x14ac:dyDescent="0.3">
      <c r="A71077" s="14">
        <v>71075</v>
      </c>
      <c r="B71077" t="s">
        <v>3269</v>
      </c>
      <c r="C71077" t="s">
        <v>483</v>
      </c>
      <c r="D71077">
        <v>12</v>
      </c>
      <c r="E71077" s="13">
        <f>+VLOOKUP(C71077,Hotels!B:D,3,0)</f>
        <v>129</v>
      </c>
      <c r="F71077">
        <f>+VLOOKUP(C71077,Hotels!B:C,2,0)</f>
        <v>7</v>
      </c>
    </row>
    <row r="71078" spans="1:6" x14ac:dyDescent="0.3">
      <c r="A71078" s="14">
        <v>71076</v>
      </c>
      <c r="B71078" t="s">
        <v>3269</v>
      </c>
      <c r="C71078" t="s">
        <v>523</v>
      </c>
      <c r="D71078">
        <v>13</v>
      </c>
      <c r="E71078" s="13">
        <f>+VLOOKUP(C71078,Hotels!B:D,3,0)</f>
        <v>180</v>
      </c>
      <c r="F71078">
        <f>+VLOOKUP(C71078,Hotels!B:C,2,0)</f>
        <v>15</v>
      </c>
    </row>
    <row r="71079" spans="1:6" x14ac:dyDescent="0.3">
      <c r="A71079" s="14">
        <v>71077</v>
      </c>
      <c r="B71079" t="s">
        <v>3269</v>
      </c>
      <c r="C71079" t="s">
        <v>1173</v>
      </c>
      <c r="D71079">
        <v>14</v>
      </c>
      <c r="E71079" s="13">
        <f>+VLOOKUP(C71079,Hotels!B:D,3,0)</f>
        <v>183</v>
      </c>
      <c r="F71079">
        <f>+VLOOKUP(C71079,Hotels!B:C,2,0)</f>
        <v>17</v>
      </c>
    </row>
    <row r="71080" spans="1:6" x14ac:dyDescent="0.3">
      <c r="A71080" s="14">
        <v>71078</v>
      </c>
      <c r="B71080" t="s">
        <v>3269</v>
      </c>
      <c r="C71080" t="s">
        <v>456</v>
      </c>
      <c r="D71080">
        <v>15</v>
      </c>
      <c r="E71080" s="13">
        <f>+VLOOKUP(C71080,Hotels!B:D,3,0)</f>
        <v>154</v>
      </c>
      <c r="F71080">
        <f>+VLOOKUP(C71080,Hotels!B:C,2,0)</f>
        <v>6</v>
      </c>
    </row>
    <row r="71081" spans="1:6" x14ac:dyDescent="0.3">
      <c r="A71081" s="14">
        <v>71079</v>
      </c>
      <c r="B71081" t="s">
        <v>3269</v>
      </c>
      <c r="C71081" t="s">
        <v>417</v>
      </c>
      <c r="D71081">
        <v>16</v>
      </c>
      <c r="E71081" s="13">
        <f>+VLOOKUP(C71081,Hotels!B:D,3,0)</f>
        <v>200</v>
      </c>
      <c r="F71081">
        <f>+VLOOKUP(C71081,Hotels!B:C,2,0)</f>
        <v>14</v>
      </c>
    </row>
    <row r="71082" spans="1:6" x14ac:dyDescent="0.3">
      <c r="A71082" s="14">
        <v>71080</v>
      </c>
      <c r="B71082" t="s">
        <v>3269</v>
      </c>
      <c r="C71082" t="s">
        <v>388</v>
      </c>
      <c r="D71082">
        <v>17</v>
      </c>
      <c r="E71082" s="13">
        <f>+VLOOKUP(C71082,Hotels!B:D,3,0)</f>
        <v>212</v>
      </c>
      <c r="F71082">
        <f>+VLOOKUP(C71082,Hotels!B:C,2,0)</f>
        <v>12</v>
      </c>
    </row>
    <row r="71083" spans="1:6" x14ac:dyDescent="0.3">
      <c r="A71083" s="14">
        <v>71081</v>
      </c>
      <c r="B71083" t="s">
        <v>3269</v>
      </c>
      <c r="C71083" t="s">
        <v>106</v>
      </c>
      <c r="D71083">
        <v>18</v>
      </c>
      <c r="E71083" s="13">
        <f>+VLOOKUP(C71083,Hotels!B:D,3,0)</f>
        <v>145</v>
      </c>
      <c r="F71083">
        <f>+VLOOKUP(C71083,Hotels!B:C,2,0)</f>
        <v>18</v>
      </c>
    </row>
    <row r="71084" spans="1:6" x14ac:dyDescent="0.3">
      <c r="A71084" s="14">
        <v>71082</v>
      </c>
      <c r="B71084" t="s">
        <v>3269</v>
      </c>
      <c r="C71084" t="s">
        <v>96</v>
      </c>
      <c r="D71084">
        <v>19</v>
      </c>
      <c r="E71084" s="13">
        <f>+VLOOKUP(C71084,Hotels!B:D,3,0)</f>
        <v>197</v>
      </c>
      <c r="F71084">
        <f>+VLOOKUP(C71084,Hotels!B:C,2,0)</f>
        <v>6</v>
      </c>
    </row>
    <row r="71085" spans="1:6" x14ac:dyDescent="0.3">
      <c r="A71085" s="14">
        <v>71083</v>
      </c>
      <c r="B71085" t="s">
        <v>3269</v>
      </c>
      <c r="C71085" t="s">
        <v>47</v>
      </c>
      <c r="D71085">
        <v>20</v>
      </c>
      <c r="E71085" s="13">
        <f>+VLOOKUP(C71085,Hotels!B:D,3,0)</f>
        <v>120</v>
      </c>
      <c r="F71085">
        <f>+VLOOKUP(C71085,Hotels!B:C,2,0)</f>
        <v>6</v>
      </c>
    </row>
    <row r="71086" spans="1:6" x14ac:dyDescent="0.3">
      <c r="A71086" s="14">
        <v>71084</v>
      </c>
      <c r="B71086" t="s">
        <v>3269</v>
      </c>
      <c r="C71086" t="s">
        <v>173</v>
      </c>
      <c r="D71086">
        <v>21</v>
      </c>
      <c r="E71086" s="13">
        <f>+VLOOKUP(C71086,Hotels!B:D,3,0)</f>
        <v>263</v>
      </c>
      <c r="F71086">
        <f>+VLOOKUP(C71086,Hotels!B:C,2,0)</f>
        <v>6</v>
      </c>
    </row>
    <row r="71087" spans="1:6" x14ac:dyDescent="0.3">
      <c r="A71087" s="14">
        <v>71085</v>
      </c>
      <c r="B71087" t="s">
        <v>3269</v>
      </c>
      <c r="C71087" t="s">
        <v>150</v>
      </c>
      <c r="D71087">
        <v>22</v>
      </c>
      <c r="E71087" s="13">
        <f>+VLOOKUP(C71087,Hotels!B:D,3,0)</f>
        <v>78</v>
      </c>
      <c r="F71087">
        <f>+VLOOKUP(C71087,Hotels!B:C,2,0)</f>
        <v>12</v>
      </c>
    </row>
    <row r="71088" spans="1:6" x14ac:dyDescent="0.3">
      <c r="A71088" s="14">
        <v>71086</v>
      </c>
      <c r="B71088" t="s">
        <v>3269</v>
      </c>
      <c r="C71088" t="s">
        <v>130</v>
      </c>
      <c r="D71088">
        <v>23</v>
      </c>
      <c r="E71088" s="13">
        <f>+VLOOKUP(C71088,Hotels!B:D,3,0)</f>
        <v>98</v>
      </c>
      <c r="F71088">
        <f>+VLOOKUP(C71088,Hotels!B:C,2,0)</f>
        <v>15</v>
      </c>
    </row>
    <row r="71089" spans="1:6" x14ac:dyDescent="0.3">
      <c r="A71089" s="14">
        <v>71087</v>
      </c>
      <c r="B71089" t="s">
        <v>3269</v>
      </c>
      <c r="C71089" t="s">
        <v>559</v>
      </c>
      <c r="D71089">
        <v>24</v>
      </c>
      <c r="E71089" s="13">
        <f>+VLOOKUP(C71089,Hotels!B:D,3,0)</f>
        <v>220</v>
      </c>
      <c r="F71089">
        <f>+VLOOKUP(C71089,Hotels!B:C,2,0)</f>
        <v>5</v>
      </c>
    </row>
    <row r="71090" spans="1:6" x14ac:dyDescent="0.3">
      <c r="A71090" s="14">
        <v>71088</v>
      </c>
      <c r="B71090" t="s">
        <v>3269</v>
      </c>
      <c r="C71090" t="s">
        <v>1838</v>
      </c>
      <c r="D71090">
        <v>25</v>
      </c>
      <c r="E71090" s="13">
        <f>+VLOOKUP(C71090,Hotels!B:D,3,0)</f>
        <v>160</v>
      </c>
      <c r="F71090">
        <f>+VLOOKUP(C71090,Hotels!B:C,2,0)</f>
        <v>19</v>
      </c>
    </row>
    <row r="71091" spans="1:6" x14ac:dyDescent="0.3">
      <c r="A71091" s="14">
        <v>71089</v>
      </c>
      <c r="B71091" t="s">
        <v>3269</v>
      </c>
      <c r="C71091" t="s">
        <v>28</v>
      </c>
      <c r="D71091">
        <v>26</v>
      </c>
      <c r="E71091" s="13">
        <f>+VLOOKUP(C71091,Hotels!B:D,3,0)</f>
        <v>208</v>
      </c>
      <c r="F71091">
        <f>+VLOOKUP(C71091,Hotels!B:C,2,0)</f>
        <v>16</v>
      </c>
    </row>
    <row r="71092" spans="1:6" x14ac:dyDescent="0.3">
      <c r="A71092" s="14">
        <v>71090</v>
      </c>
      <c r="B71092" t="s">
        <v>3269</v>
      </c>
      <c r="C71092" t="s">
        <v>98</v>
      </c>
      <c r="D71092">
        <v>27</v>
      </c>
      <c r="E71092" s="13">
        <f>+VLOOKUP(C71092,Hotels!B:D,3,0)</f>
        <v>146</v>
      </c>
      <c r="F71092">
        <f>+VLOOKUP(C71092,Hotels!B:C,2,0)</f>
        <v>15</v>
      </c>
    </row>
    <row r="71093" spans="1:6" x14ac:dyDescent="0.3">
      <c r="A71093" s="14">
        <v>71091</v>
      </c>
      <c r="B71093" t="s">
        <v>3269</v>
      </c>
      <c r="C71093" t="s">
        <v>851</v>
      </c>
      <c r="D71093">
        <v>28</v>
      </c>
      <c r="E71093" s="13">
        <f>+VLOOKUP(C71093,Hotels!B:D,3,0)</f>
        <v>82</v>
      </c>
      <c r="F71093">
        <f>+VLOOKUP(C71093,Hotels!B:C,2,0)</f>
        <v>8</v>
      </c>
    </row>
    <row r="71094" spans="1:6" x14ac:dyDescent="0.3">
      <c r="A71094" s="14">
        <v>71092</v>
      </c>
      <c r="B71094" t="s">
        <v>3269</v>
      </c>
      <c r="C71094" t="s">
        <v>53</v>
      </c>
      <c r="D71094">
        <v>29</v>
      </c>
      <c r="E71094" s="13">
        <f>+VLOOKUP(C71094,Hotels!B:D,3,0)</f>
        <v>213</v>
      </c>
      <c r="F71094">
        <f>+VLOOKUP(C71094,Hotels!B:C,2,0)</f>
        <v>17</v>
      </c>
    </row>
    <row r="71095" spans="1:6" x14ac:dyDescent="0.3">
      <c r="A71095" s="14">
        <v>71093</v>
      </c>
      <c r="B71095" t="s">
        <v>3269</v>
      </c>
      <c r="C71095" t="s">
        <v>901</v>
      </c>
      <c r="D71095">
        <v>30</v>
      </c>
      <c r="E71095" s="13">
        <f>+VLOOKUP(C71095,Hotels!B:D,3,0)</f>
        <v>273</v>
      </c>
      <c r="F71095">
        <f>+VLOOKUP(C71095,Hotels!B:C,2,0)</f>
        <v>9</v>
      </c>
    </row>
    <row r="71096" spans="1:6" x14ac:dyDescent="0.3">
      <c r="A71096" s="14">
        <v>71094</v>
      </c>
      <c r="B71096" t="s">
        <v>3269</v>
      </c>
      <c r="C71096" t="s">
        <v>798</v>
      </c>
      <c r="D71096">
        <v>31</v>
      </c>
      <c r="E71096" s="13">
        <f>+VLOOKUP(C71096,Hotels!B:D,3,0)</f>
        <v>241</v>
      </c>
      <c r="F71096">
        <f>+VLOOKUP(C71096,Hotels!B:C,2,0)</f>
        <v>17</v>
      </c>
    </row>
    <row r="71097" spans="1:6" x14ac:dyDescent="0.3">
      <c r="A71097" s="14">
        <v>71095</v>
      </c>
      <c r="B71097" t="s">
        <v>3269</v>
      </c>
      <c r="C71097" t="s">
        <v>214</v>
      </c>
      <c r="D71097">
        <v>32</v>
      </c>
      <c r="E71097" s="13">
        <f>+VLOOKUP(C71097,Hotels!B:D,3,0)</f>
        <v>145</v>
      </c>
      <c r="F71097">
        <f>+VLOOKUP(C71097,Hotels!B:C,2,0)</f>
        <v>14</v>
      </c>
    </row>
    <row r="71098" spans="1:6" x14ac:dyDescent="0.3">
      <c r="A71098" s="14">
        <v>71096</v>
      </c>
      <c r="B71098" t="s">
        <v>3269</v>
      </c>
      <c r="C71098" t="s">
        <v>689</v>
      </c>
      <c r="D71098">
        <v>33</v>
      </c>
      <c r="E71098" s="13">
        <f>+VLOOKUP(C71098,Hotels!B:D,3,0)</f>
        <v>134</v>
      </c>
      <c r="F71098">
        <f>+VLOOKUP(C71098,Hotels!B:C,2,0)</f>
        <v>13</v>
      </c>
    </row>
    <row r="71099" spans="1:6" x14ac:dyDescent="0.3">
      <c r="A71099" s="14">
        <v>71097</v>
      </c>
      <c r="B71099" t="s">
        <v>3269</v>
      </c>
      <c r="C71099" t="s">
        <v>598</v>
      </c>
      <c r="D71099">
        <v>34</v>
      </c>
      <c r="E71099" s="13">
        <f>+VLOOKUP(C71099,Hotels!B:D,3,0)</f>
        <v>58</v>
      </c>
      <c r="F71099">
        <f>+VLOOKUP(C71099,Hotels!B:C,2,0)</f>
        <v>10</v>
      </c>
    </row>
    <row r="71100" spans="1:6" x14ac:dyDescent="0.3">
      <c r="A71100" s="14">
        <v>71098</v>
      </c>
      <c r="B71100" t="s">
        <v>3269</v>
      </c>
      <c r="C71100" t="s">
        <v>1838</v>
      </c>
      <c r="D71100">
        <v>35</v>
      </c>
      <c r="E71100" s="13">
        <f>+VLOOKUP(C71100,Hotels!B:D,3,0)</f>
        <v>160</v>
      </c>
      <c r="F71100">
        <f>+VLOOKUP(C71100,Hotels!B:C,2,0)</f>
        <v>19</v>
      </c>
    </row>
    <row r="71101" spans="1:6" x14ac:dyDescent="0.3">
      <c r="A71101" s="14">
        <v>71099</v>
      </c>
      <c r="B71101" t="s">
        <v>3269</v>
      </c>
      <c r="C71101" t="s">
        <v>436</v>
      </c>
      <c r="D71101">
        <v>36</v>
      </c>
      <c r="E71101" s="13">
        <f>+VLOOKUP(C71101,Hotels!B:D,3,0)</f>
        <v>253</v>
      </c>
      <c r="F71101">
        <f>+VLOOKUP(C71101,Hotels!B:C,2,0)</f>
        <v>6</v>
      </c>
    </row>
    <row r="71102" spans="1:6" x14ac:dyDescent="0.3">
      <c r="A71102" s="14">
        <v>71100</v>
      </c>
      <c r="B71102" t="s">
        <v>3269</v>
      </c>
      <c r="C71102" t="s">
        <v>1590</v>
      </c>
      <c r="D71102">
        <v>37</v>
      </c>
      <c r="E71102" s="13">
        <f>+VLOOKUP(C71102,Hotels!B:D,3,0)</f>
        <v>206</v>
      </c>
      <c r="F71102">
        <f>+VLOOKUP(C71102,Hotels!B:C,2,0)</f>
        <v>11</v>
      </c>
    </row>
    <row r="71103" spans="1:6" x14ac:dyDescent="0.3">
      <c r="A71103" s="14">
        <v>71101</v>
      </c>
      <c r="B71103" t="s">
        <v>3269</v>
      </c>
      <c r="C71103" t="s">
        <v>705</v>
      </c>
      <c r="D71103">
        <v>38</v>
      </c>
      <c r="E71103" s="13">
        <f>+VLOOKUP(C71103,Hotels!B:D,3,0)</f>
        <v>61</v>
      </c>
      <c r="F71103">
        <f>+VLOOKUP(C71103,Hotels!B:C,2,0)</f>
        <v>17</v>
      </c>
    </row>
    <row r="71104" spans="1:6" x14ac:dyDescent="0.3">
      <c r="A71104" s="14">
        <v>71102</v>
      </c>
      <c r="B71104" t="s">
        <v>3269</v>
      </c>
      <c r="C71104" t="s">
        <v>908</v>
      </c>
      <c r="D71104">
        <v>39</v>
      </c>
      <c r="E71104" s="13">
        <f>+VLOOKUP(C71104,Hotels!B:D,3,0)</f>
        <v>76</v>
      </c>
      <c r="F71104">
        <f>+VLOOKUP(C71104,Hotels!B:C,2,0)</f>
        <v>16</v>
      </c>
    </row>
    <row r="71105" spans="1:6" x14ac:dyDescent="0.3">
      <c r="A71105" s="14">
        <v>71103</v>
      </c>
      <c r="B71105" t="s">
        <v>3269</v>
      </c>
      <c r="C71105" t="s">
        <v>875</v>
      </c>
      <c r="D71105">
        <v>40</v>
      </c>
      <c r="E71105" s="13">
        <f>+VLOOKUP(C71105,Hotels!B:D,3,0)</f>
        <v>241</v>
      </c>
      <c r="F71105">
        <f>+VLOOKUP(C71105,Hotels!B:C,2,0)</f>
        <v>8</v>
      </c>
    </row>
    <row r="71106" spans="1:6" x14ac:dyDescent="0.3">
      <c r="A71106" s="14">
        <v>71104</v>
      </c>
      <c r="B71106" t="s">
        <v>3269</v>
      </c>
      <c r="C71106" t="s">
        <v>229</v>
      </c>
      <c r="D71106">
        <v>41</v>
      </c>
      <c r="E71106" s="13">
        <f>+VLOOKUP(C71106,Hotels!B:D,3,0)</f>
        <v>288</v>
      </c>
      <c r="F71106">
        <f>+VLOOKUP(C71106,Hotels!B:C,2,0)</f>
        <v>16</v>
      </c>
    </row>
    <row r="71107" spans="1:6" x14ac:dyDescent="0.3">
      <c r="A71107" s="14">
        <v>71105</v>
      </c>
      <c r="B71107" t="s">
        <v>3269</v>
      </c>
      <c r="C71107" t="s">
        <v>339</v>
      </c>
      <c r="D71107">
        <v>42</v>
      </c>
      <c r="E71107" s="13">
        <f>+VLOOKUP(C71107,Hotels!B:D,3,0)</f>
        <v>212</v>
      </c>
      <c r="F71107">
        <f>+VLOOKUP(C71107,Hotels!B:C,2,0)</f>
        <v>15</v>
      </c>
    </row>
    <row r="71108" spans="1:6" x14ac:dyDescent="0.3">
      <c r="A71108" s="14">
        <v>71106</v>
      </c>
      <c r="B71108" t="s">
        <v>3270</v>
      </c>
      <c r="C71108" t="s">
        <v>114</v>
      </c>
      <c r="D71108">
        <v>1</v>
      </c>
      <c r="E71108" s="13">
        <f>+VLOOKUP(C71108,Hotels!B:D,3,0)</f>
        <v>79</v>
      </c>
      <c r="F71108">
        <f>+VLOOKUP(C71108,Hotels!B:C,2,0)</f>
        <v>9</v>
      </c>
    </row>
    <row r="71109" spans="1:6" x14ac:dyDescent="0.3">
      <c r="A71109" s="14">
        <v>71107</v>
      </c>
      <c r="B71109" t="s">
        <v>3271</v>
      </c>
      <c r="C71109" t="s">
        <v>394</v>
      </c>
      <c r="D71109">
        <v>1</v>
      </c>
      <c r="E71109" s="13">
        <f>+VLOOKUP(C71109,Hotels!B:D,3,0)</f>
        <v>133</v>
      </c>
      <c r="F71109">
        <f>+VLOOKUP(C71109,Hotels!B:C,2,0)</f>
        <v>10</v>
      </c>
    </row>
    <row r="71110" spans="1:6" x14ac:dyDescent="0.3">
      <c r="A71110" s="14">
        <v>71108</v>
      </c>
      <c r="B71110" t="s">
        <v>3271</v>
      </c>
      <c r="C71110" t="s">
        <v>809</v>
      </c>
      <c r="D71110">
        <v>2</v>
      </c>
      <c r="E71110" s="13">
        <f>+VLOOKUP(C71110,Hotels!B:D,3,0)</f>
        <v>214</v>
      </c>
      <c r="F71110">
        <f>+VLOOKUP(C71110,Hotels!B:C,2,0)</f>
        <v>11</v>
      </c>
    </row>
    <row r="71111" spans="1:6" x14ac:dyDescent="0.3">
      <c r="A71111" s="14">
        <v>71109</v>
      </c>
      <c r="B71111" t="s">
        <v>3271</v>
      </c>
      <c r="C71111" t="s">
        <v>1083</v>
      </c>
      <c r="D71111">
        <v>3</v>
      </c>
      <c r="E71111" s="13">
        <f>+VLOOKUP(C71111,Hotels!B:D,3,0)</f>
        <v>286</v>
      </c>
      <c r="F71111">
        <f>+VLOOKUP(C71111,Hotels!B:C,2,0)</f>
        <v>17</v>
      </c>
    </row>
    <row r="71112" spans="1:6" x14ac:dyDescent="0.3">
      <c r="A71112" s="14">
        <v>71110</v>
      </c>
      <c r="B71112" t="s">
        <v>3271</v>
      </c>
      <c r="C71112" t="s">
        <v>214</v>
      </c>
      <c r="D71112">
        <v>4</v>
      </c>
      <c r="E71112" s="13">
        <f>+VLOOKUP(C71112,Hotels!B:D,3,0)</f>
        <v>145</v>
      </c>
      <c r="F71112">
        <f>+VLOOKUP(C71112,Hotels!B:C,2,0)</f>
        <v>14</v>
      </c>
    </row>
    <row r="71113" spans="1:6" x14ac:dyDescent="0.3">
      <c r="A71113" s="14">
        <v>71111</v>
      </c>
      <c r="B71113" t="s">
        <v>3271</v>
      </c>
      <c r="C71113" t="s">
        <v>1019</v>
      </c>
      <c r="D71113">
        <v>5</v>
      </c>
      <c r="E71113" s="13">
        <f>+VLOOKUP(C71113,Hotels!B:D,3,0)</f>
        <v>226</v>
      </c>
      <c r="F71113">
        <f>+VLOOKUP(C71113,Hotels!B:C,2,0)</f>
        <v>19</v>
      </c>
    </row>
    <row r="71114" spans="1:6" x14ac:dyDescent="0.3">
      <c r="A71114" s="14">
        <v>71112</v>
      </c>
      <c r="B71114" t="s">
        <v>3271</v>
      </c>
      <c r="C71114" t="s">
        <v>703</v>
      </c>
      <c r="D71114">
        <v>6</v>
      </c>
      <c r="E71114" s="13">
        <f>+VLOOKUP(C71114,Hotels!B:D,3,0)</f>
        <v>163</v>
      </c>
      <c r="F71114">
        <f>+VLOOKUP(C71114,Hotels!B:C,2,0)</f>
        <v>14</v>
      </c>
    </row>
    <row r="71115" spans="1:6" x14ac:dyDescent="0.3">
      <c r="A71115" s="14">
        <v>71113</v>
      </c>
      <c r="B71115" t="s">
        <v>3271</v>
      </c>
      <c r="C71115" t="s">
        <v>1838</v>
      </c>
      <c r="D71115">
        <v>7</v>
      </c>
      <c r="E71115" s="13">
        <f>+VLOOKUP(C71115,Hotels!B:D,3,0)</f>
        <v>160</v>
      </c>
      <c r="F71115">
        <f>+VLOOKUP(C71115,Hotels!B:C,2,0)</f>
        <v>19</v>
      </c>
    </row>
    <row r="71116" spans="1:6" x14ac:dyDescent="0.3">
      <c r="A71116" s="14">
        <v>71114</v>
      </c>
      <c r="B71116" t="s">
        <v>3271</v>
      </c>
      <c r="C71116" t="s">
        <v>795</v>
      </c>
      <c r="D71116">
        <v>8</v>
      </c>
      <c r="E71116" s="13">
        <f>+VLOOKUP(C71116,Hotels!B:D,3,0)</f>
        <v>225</v>
      </c>
      <c r="F71116">
        <f>+VLOOKUP(C71116,Hotels!B:C,2,0)</f>
        <v>11</v>
      </c>
    </row>
    <row r="71117" spans="1:6" x14ac:dyDescent="0.3">
      <c r="A71117" s="14">
        <v>71115</v>
      </c>
      <c r="B71117" t="s">
        <v>3271</v>
      </c>
      <c r="C71117" t="s">
        <v>620</v>
      </c>
      <c r="D71117">
        <v>9</v>
      </c>
      <c r="E71117" s="13">
        <f>+VLOOKUP(C71117,Hotels!B:D,3,0)</f>
        <v>154</v>
      </c>
      <c r="F71117">
        <f>+VLOOKUP(C71117,Hotels!B:C,2,0)</f>
        <v>10</v>
      </c>
    </row>
    <row r="71118" spans="1:6" x14ac:dyDescent="0.3">
      <c r="A71118" s="14">
        <v>71116</v>
      </c>
      <c r="B71118" t="s">
        <v>3271</v>
      </c>
      <c r="C71118" t="s">
        <v>620</v>
      </c>
      <c r="D71118">
        <v>10</v>
      </c>
      <c r="E71118" s="13">
        <f>+VLOOKUP(C71118,Hotels!B:D,3,0)</f>
        <v>154</v>
      </c>
      <c r="F71118">
        <f>+VLOOKUP(C71118,Hotels!B:C,2,0)</f>
        <v>10</v>
      </c>
    </row>
    <row r="71119" spans="1:6" x14ac:dyDescent="0.3">
      <c r="A71119" s="14">
        <v>71117</v>
      </c>
      <c r="B71119" t="s">
        <v>3271</v>
      </c>
      <c r="C71119" t="s">
        <v>78</v>
      </c>
      <c r="D71119">
        <v>11</v>
      </c>
      <c r="E71119" s="13">
        <f>+VLOOKUP(C71119,Hotels!B:D,3,0)</f>
        <v>192</v>
      </c>
      <c r="F71119">
        <f>+VLOOKUP(C71119,Hotels!B:C,2,0)</f>
        <v>12</v>
      </c>
    </row>
    <row r="71120" spans="1:6" x14ac:dyDescent="0.3">
      <c r="A71120" s="14">
        <v>71118</v>
      </c>
      <c r="B71120" t="s">
        <v>3272</v>
      </c>
      <c r="C71120" t="s">
        <v>1253</v>
      </c>
      <c r="D71120">
        <v>1</v>
      </c>
      <c r="E71120" s="13">
        <f>+VLOOKUP(C71120,Hotels!B:D,3,0)</f>
        <v>195</v>
      </c>
      <c r="F71120">
        <f>+VLOOKUP(C71120,Hotels!B:C,2,0)</f>
        <v>18</v>
      </c>
    </row>
    <row r="71121" spans="1:6" x14ac:dyDescent="0.3">
      <c r="A71121" s="14">
        <v>71119</v>
      </c>
      <c r="B71121" t="s">
        <v>3272</v>
      </c>
      <c r="C71121" t="s">
        <v>594</v>
      </c>
      <c r="D71121">
        <v>2</v>
      </c>
      <c r="E71121" s="13">
        <f>+VLOOKUP(C71121,Hotels!B:D,3,0)</f>
        <v>193</v>
      </c>
      <c r="F71121">
        <f>+VLOOKUP(C71121,Hotels!B:C,2,0)</f>
        <v>8</v>
      </c>
    </row>
    <row r="71122" spans="1:6" x14ac:dyDescent="0.3">
      <c r="A71122" s="14">
        <v>71120</v>
      </c>
      <c r="B71122" t="s">
        <v>3272</v>
      </c>
      <c r="C71122" t="s">
        <v>594</v>
      </c>
      <c r="D71122">
        <v>3</v>
      </c>
      <c r="E71122" s="13">
        <f>+VLOOKUP(C71122,Hotels!B:D,3,0)</f>
        <v>193</v>
      </c>
      <c r="F71122">
        <f>+VLOOKUP(C71122,Hotels!B:C,2,0)</f>
        <v>8</v>
      </c>
    </row>
    <row r="71123" spans="1:6" x14ac:dyDescent="0.3">
      <c r="A71123" s="14">
        <v>71121</v>
      </c>
      <c r="B71123" t="s">
        <v>3272</v>
      </c>
      <c r="C71123" t="s">
        <v>150</v>
      </c>
      <c r="D71123">
        <v>4</v>
      </c>
      <c r="E71123" s="13">
        <f>+VLOOKUP(C71123,Hotels!B:D,3,0)</f>
        <v>78</v>
      </c>
      <c r="F71123">
        <f>+VLOOKUP(C71123,Hotels!B:C,2,0)</f>
        <v>12</v>
      </c>
    </row>
    <row r="71124" spans="1:6" x14ac:dyDescent="0.3">
      <c r="A71124" s="14">
        <v>71122</v>
      </c>
      <c r="B71124" t="s">
        <v>3272</v>
      </c>
      <c r="C71124" t="s">
        <v>381</v>
      </c>
      <c r="D71124">
        <v>5</v>
      </c>
      <c r="E71124" s="13">
        <f>+VLOOKUP(C71124,Hotels!B:D,3,0)</f>
        <v>50</v>
      </c>
      <c r="F71124">
        <f>+VLOOKUP(C71124,Hotels!B:C,2,0)</f>
        <v>19</v>
      </c>
    </row>
    <row r="71125" spans="1:6" x14ac:dyDescent="0.3">
      <c r="A71125" s="14">
        <v>71123</v>
      </c>
      <c r="B71125" t="s">
        <v>3272</v>
      </c>
      <c r="C71125" t="s">
        <v>703</v>
      </c>
      <c r="D71125">
        <v>6</v>
      </c>
      <c r="E71125" s="13">
        <f>+VLOOKUP(C71125,Hotels!B:D,3,0)</f>
        <v>163</v>
      </c>
      <c r="F71125">
        <f>+VLOOKUP(C71125,Hotels!B:C,2,0)</f>
        <v>14</v>
      </c>
    </row>
    <row r="71126" spans="1:6" x14ac:dyDescent="0.3">
      <c r="A71126" s="14">
        <v>71124</v>
      </c>
      <c r="B71126" t="s">
        <v>3272</v>
      </c>
      <c r="C71126" t="s">
        <v>439</v>
      </c>
      <c r="D71126">
        <v>7</v>
      </c>
      <c r="E71126" s="13">
        <f>+VLOOKUP(C71126,Hotels!B:D,3,0)</f>
        <v>246</v>
      </c>
      <c r="F71126">
        <f>+VLOOKUP(C71126,Hotels!B:C,2,0)</f>
        <v>10</v>
      </c>
    </row>
    <row r="71127" spans="1:6" x14ac:dyDescent="0.3">
      <c r="A71127" s="14">
        <v>71125</v>
      </c>
      <c r="B71127" t="s">
        <v>3272</v>
      </c>
      <c r="C71127" t="s">
        <v>247</v>
      </c>
      <c r="D71127">
        <v>8</v>
      </c>
      <c r="E71127" s="13">
        <f>+VLOOKUP(C71127,Hotels!B:D,3,0)</f>
        <v>228</v>
      </c>
      <c r="F71127">
        <f>+VLOOKUP(C71127,Hotels!B:C,2,0)</f>
        <v>9</v>
      </c>
    </row>
    <row r="71128" spans="1:6" x14ac:dyDescent="0.3">
      <c r="A71128" s="14">
        <v>71126</v>
      </c>
      <c r="B71128" t="s">
        <v>3272</v>
      </c>
      <c r="C71128" t="s">
        <v>223</v>
      </c>
      <c r="D71128">
        <v>9</v>
      </c>
      <c r="E71128" s="13">
        <f>+VLOOKUP(C71128,Hotels!B:D,3,0)</f>
        <v>65</v>
      </c>
      <c r="F71128">
        <f>+VLOOKUP(C71128,Hotels!B:C,2,0)</f>
        <v>7</v>
      </c>
    </row>
    <row r="71129" spans="1:6" x14ac:dyDescent="0.3">
      <c r="A71129" s="14">
        <v>71127</v>
      </c>
      <c r="B71129" t="s">
        <v>3272</v>
      </c>
      <c r="C71129" t="s">
        <v>496</v>
      </c>
      <c r="D71129">
        <v>10</v>
      </c>
      <c r="E71129" s="13">
        <f>+VLOOKUP(C71129,Hotels!B:D,3,0)</f>
        <v>239</v>
      </c>
      <c r="F71129">
        <f>+VLOOKUP(C71129,Hotels!B:C,2,0)</f>
        <v>15</v>
      </c>
    </row>
    <row r="71130" spans="1:6" x14ac:dyDescent="0.3">
      <c r="A71130" s="14">
        <v>71128</v>
      </c>
      <c r="B71130" t="s">
        <v>3272</v>
      </c>
      <c r="C71130" t="s">
        <v>1056</v>
      </c>
      <c r="D71130">
        <v>11</v>
      </c>
      <c r="E71130" s="13">
        <f>+VLOOKUP(C71130,Hotels!B:D,3,0)</f>
        <v>283</v>
      </c>
      <c r="F71130">
        <f>+VLOOKUP(C71130,Hotels!B:C,2,0)</f>
        <v>12</v>
      </c>
    </row>
    <row r="71131" spans="1:6" x14ac:dyDescent="0.3">
      <c r="A71131" s="14">
        <v>71129</v>
      </c>
      <c r="B71131" t="s">
        <v>3272</v>
      </c>
      <c r="C71131" t="s">
        <v>203</v>
      </c>
      <c r="D71131">
        <v>12</v>
      </c>
      <c r="E71131" s="13">
        <f>+VLOOKUP(C71131,Hotels!B:D,3,0)</f>
        <v>278</v>
      </c>
      <c r="F71131">
        <f>+VLOOKUP(C71131,Hotels!B:C,2,0)</f>
        <v>15</v>
      </c>
    </row>
    <row r="71132" spans="1:6" x14ac:dyDescent="0.3">
      <c r="A71132" s="14">
        <v>71130</v>
      </c>
      <c r="B71132" t="s">
        <v>3272</v>
      </c>
      <c r="C71132" t="s">
        <v>1003</v>
      </c>
      <c r="D71132">
        <v>13</v>
      </c>
      <c r="E71132" s="13">
        <f>+VLOOKUP(C71132,Hotels!B:D,3,0)</f>
        <v>271</v>
      </c>
      <c r="F71132">
        <f>+VLOOKUP(C71132,Hotels!B:C,2,0)</f>
        <v>11</v>
      </c>
    </row>
    <row r="71133" spans="1:6" x14ac:dyDescent="0.3">
      <c r="A71133" s="14">
        <v>71131</v>
      </c>
      <c r="B71133" t="s">
        <v>3272</v>
      </c>
      <c r="C71133" t="s">
        <v>196</v>
      </c>
      <c r="D71133">
        <v>14</v>
      </c>
      <c r="E71133" s="13">
        <f>+VLOOKUP(C71133,Hotels!B:D,3,0)</f>
        <v>198</v>
      </c>
      <c r="F71133">
        <f>+VLOOKUP(C71133,Hotels!B:C,2,0)</f>
        <v>9</v>
      </c>
    </row>
    <row r="71134" spans="1:6" x14ac:dyDescent="0.3">
      <c r="A71134" s="14">
        <v>71132</v>
      </c>
      <c r="B71134" t="s">
        <v>3272</v>
      </c>
      <c r="C71134" t="s">
        <v>417</v>
      </c>
      <c r="D71134">
        <v>15</v>
      </c>
      <c r="E71134" s="13">
        <f>+VLOOKUP(C71134,Hotels!B:D,3,0)</f>
        <v>200</v>
      </c>
      <c r="F71134">
        <f>+VLOOKUP(C71134,Hotels!B:C,2,0)</f>
        <v>14</v>
      </c>
    </row>
    <row r="71135" spans="1:6" x14ac:dyDescent="0.3">
      <c r="A71135" s="14">
        <v>71133</v>
      </c>
      <c r="B71135" t="s">
        <v>3272</v>
      </c>
      <c r="C71135" t="s">
        <v>47</v>
      </c>
      <c r="D71135">
        <v>16</v>
      </c>
      <c r="E71135" s="13">
        <f>+VLOOKUP(C71135,Hotels!B:D,3,0)</f>
        <v>120</v>
      </c>
      <c r="F71135">
        <f>+VLOOKUP(C71135,Hotels!B:C,2,0)</f>
        <v>6</v>
      </c>
    </row>
    <row r="71136" spans="1:6" x14ac:dyDescent="0.3">
      <c r="A71136" s="14">
        <v>71134</v>
      </c>
      <c r="B71136" t="s">
        <v>3272</v>
      </c>
      <c r="C71136" t="s">
        <v>598</v>
      </c>
      <c r="D71136">
        <v>17</v>
      </c>
      <c r="E71136" s="13">
        <f>+VLOOKUP(C71136,Hotels!B:D,3,0)</f>
        <v>58</v>
      </c>
      <c r="F71136">
        <f>+VLOOKUP(C71136,Hotels!B:C,2,0)</f>
        <v>10</v>
      </c>
    </row>
    <row r="71137" spans="1:6" x14ac:dyDescent="0.3">
      <c r="A71137" s="14">
        <v>71135</v>
      </c>
      <c r="B71137" t="s">
        <v>3272</v>
      </c>
      <c r="C71137" t="s">
        <v>606</v>
      </c>
      <c r="D71137">
        <v>18</v>
      </c>
      <c r="E71137" s="13">
        <f>+VLOOKUP(C71137,Hotels!B:D,3,0)</f>
        <v>208</v>
      </c>
      <c r="F71137">
        <f>+VLOOKUP(C71137,Hotels!B:C,2,0)</f>
        <v>18</v>
      </c>
    </row>
    <row r="71138" spans="1:6" x14ac:dyDescent="0.3">
      <c r="A71138" s="14">
        <v>71136</v>
      </c>
      <c r="B71138" t="s">
        <v>3272</v>
      </c>
      <c r="C71138" t="s">
        <v>238</v>
      </c>
      <c r="D71138">
        <v>19</v>
      </c>
      <c r="E71138" s="13">
        <f>+VLOOKUP(C71138,Hotels!B:D,3,0)</f>
        <v>167</v>
      </c>
      <c r="F71138">
        <f>+VLOOKUP(C71138,Hotels!B:C,2,0)</f>
        <v>19</v>
      </c>
    </row>
    <row r="71139" spans="1:6" x14ac:dyDescent="0.3">
      <c r="A71139" s="14">
        <v>71137</v>
      </c>
      <c r="B71139" t="s">
        <v>3272</v>
      </c>
      <c r="C71139" t="s">
        <v>781</v>
      </c>
      <c r="D71139">
        <v>20</v>
      </c>
      <c r="E71139" s="13">
        <f>+VLOOKUP(C71139,Hotels!B:D,3,0)</f>
        <v>284</v>
      </c>
      <c r="F71139">
        <f>+VLOOKUP(C71139,Hotels!B:C,2,0)</f>
        <v>16</v>
      </c>
    </row>
    <row r="71140" spans="1:6" x14ac:dyDescent="0.3">
      <c r="A71140" s="14">
        <v>71138</v>
      </c>
      <c r="B71140" t="s">
        <v>3272</v>
      </c>
      <c r="C71140" t="s">
        <v>136</v>
      </c>
      <c r="D71140">
        <v>21</v>
      </c>
      <c r="E71140" s="13">
        <f>+VLOOKUP(C71140,Hotels!B:D,3,0)</f>
        <v>53</v>
      </c>
      <c r="F71140">
        <f>+VLOOKUP(C71140,Hotels!B:C,2,0)</f>
        <v>9</v>
      </c>
    </row>
    <row r="71141" spans="1:6" x14ac:dyDescent="0.3">
      <c r="A71141" s="14">
        <v>71139</v>
      </c>
      <c r="B71141" t="s">
        <v>3272</v>
      </c>
      <c r="C71141" t="s">
        <v>1626</v>
      </c>
      <c r="D71141">
        <v>22</v>
      </c>
      <c r="E71141" s="13">
        <f>+VLOOKUP(C71141,Hotels!B:D,3,0)</f>
        <v>92</v>
      </c>
      <c r="F71141">
        <f>+VLOOKUP(C71141,Hotels!B:C,2,0)</f>
        <v>18</v>
      </c>
    </row>
    <row r="71142" spans="1:6" x14ac:dyDescent="0.3">
      <c r="A71142" s="14">
        <v>71140</v>
      </c>
      <c r="B71142" t="s">
        <v>3272</v>
      </c>
      <c r="C71142" t="s">
        <v>286</v>
      </c>
      <c r="D71142">
        <v>23</v>
      </c>
      <c r="E71142" s="13">
        <f>+VLOOKUP(C71142,Hotels!B:D,3,0)</f>
        <v>149</v>
      </c>
      <c r="F71142">
        <f>+VLOOKUP(C71142,Hotels!B:C,2,0)</f>
        <v>12</v>
      </c>
    </row>
    <row r="71143" spans="1:6" x14ac:dyDescent="0.3">
      <c r="A71143" s="14">
        <v>71141</v>
      </c>
      <c r="B71143" t="s">
        <v>3272</v>
      </c>
      <c r="C71143" t="s">
        <v>1626</v>
      </c>
      <c r="D71143">
        <v>24</v>
      </c>
      <c r="E71143" s="13">
        <f>+VLOOKUP(C71143,Hotels!B:D,3,0)</f>
        <v>92</v>
      </c>
      <c r="F71143">
        <f>+VLOOKUP(C71143,Hotels!B:C,2,0)</f>
        <v>18</v>
      </c>
    </row>
    <row r="71144" spans="1:6" x14ac:dyDescent="0.3">
      <c r="A71144" s="14">
        <v>71142</v>
      </c>
      <c r="B71144" t="s">
        <v>3272</v>
      </c>
      <c r="C71144" t="s">
        <v>244</v>
      </c>
      <c r="D71144">
        <v>25</v>
      </c>
      <c r="E71144" s="13">
        <f>+VLOOKUP(C71144,Hotels!B:D,3,0)</f>
        <v>123</v>
      </c>
      <c r="F71144">
        <f>+VLOOKUP(C71144,Hotels!B:C,2,0)</f>
        <v>8</v>
      </c>
    </row>
    <row r="71145" spans="1:6" x14ac:dyDescent="0.3">
      <c r="A71145" s="14">
        <v>71143</v>
      </c>
      <c r="B71145" t="s">
        <v>3272</v>
      </c>
      <c r="C71145" t="s">
        <v>65</v>
      </c>
      <c r="D71145">
        <v>26</v>
      </c>
      <c r="E71145" s="13">
        <f>+VLOOKUP(C71145,Hotels!B:D,3,0)</f>
        <v>67</v>
      </c>
      <c r="F71145">
        <f>+VLOOKUP(C71145,Hotels!B:C,2,0)</f>
        <v>11</v>
      </c>
    </row>
    <row r="71146" spans="1:6" x14ac:dyDescent="0.3">
      <c r="A71146" s="14">
        <v>71144</v>
      </c>
      <c r="B71146" t="s">
        <v>3272</v>
      </c>
      <c r="C71146" t="s">
        <v>698</v>
      </c>
      <c r="D71146">
        <v>27</v>
      </c>
      <c r="E71146" s="13">
        <f>+VLOOKUP(C71146,Hotels!B:D,3,0)</f>
        <v>243</v>
      </c>
      <c r="F71146">
        <f>+VLOOKUP(C71146,Hotels!B:C,2,0)</f>
        <v>16</v>
      </c>
    </row>
    <row r="71147" spans="1:6" x14ac:dyDescent="0.3">
      <c r="A71147" s="14">
        <v>71145</v>
      </c>
      <c r="B71147" t="s">
        <v>3272</v>
      </c>
      <c r="C71147" t="s">
        <v>842</v>
      </c>
      <c r="D71147">
        <v>28</v>
      </c>
      <c r="E71147" s="13">
        <f>+VLOOKUP(C71147,Hotels!B:D,3,0)</f>
        <v>287</v>
      </c>
      <c r="F71147">
        <f>+VLOOKUP(C71147,Hotels!B:C,2,0)</f>
        <v>8</v>
      </c>
    </row>
    <row r="71148" spans="1:6" x14ac:dyDescent="0.3">
      <c r="A71148" s="14">
        <v>71146</v>
      </c>
      <c r="B71148" t="s">
        <v>3272</v>
      </c>
      <c r="C71148" t="s">
        <v>404</v>
      </c>
      <c r="D71148">
        <v>29</v>
      </c>
      <c r="E71148" s="13">
        <f>+VLOOKUP(C71148,Hotels!B:D,3,0)</f>
        <v>286</v>
      </c>
      <c r="F71148">
        <f>+VLOOKUP(C71148,Hotels!B:C,2,0)</f>
        <v>5</v>
      </c>
    </row>
    <row r="71149" spans="1:6" x14ac:dyDescent="0.3">
      <c r="A71149" s="14">
        <v>71147</v>
      </c>
      <c r="B71149" t="s">
        <v>3272</v>
      </c>
      <c r="C71149" t="s">
        <v>937</v>
      </c>
      <c r="D71149">
        <v>30</v>
      </c>
      <c r="E71149" s="13">
        <f>+VLOOKUP(C71149,Hotels!B:D,3,0)</f>
        <v>56</v>
      </c>
      <c r="F71149">
        <f>+VLOOKUP(C71149,Hotels!B:C,2,0)</f>
        <v>12</v>
      </c>
    </row>
    <row r="71150" spans="1:6" x14ac:dyDescent="0.3">
      <c r="A71150" s="14">
        <v>71148</v>
      </c>
      <c r="B71150" t="s">
        <v>3272</v>
      </c>
      <c r="C71150" t="s">
        <v>187</v>
      </c>
      <c r="D71150">
        <v>31</v>
      </c>
      <c r="E71150" s="13">
        <f>+VLOOKUP(C71150,Hotels!B:D,3,0)</f>
        <v>259</v>
      </c>
      <c r="F71150">
        <f>+VLOOKUP(C71150,Hotels!B:C,2,0)</f>
        <v>11</v>
      </c>
    </row>
    <row r="71151" spans="1:6" x14ac:dyDescent="0.3">
      <c r="A71151" s="14">
        <v>71149</v>
      </c>
      <c r="B71151" t="s">
        <v>3272</v>
      </c>
      <c r="C71151" t="s">
        <v>244</v>
      </c>
      <c r="D71151">
        <v>32</v>
      </c>
      <c r="E71151" s="13">
        <f>+VLOOKUP(C71151,Hotels!B:D,3,0)</f>
        <v>123</v>
      </c>
      <c r="F71151">
        <f>+VLOOKUP(C71151,Hotels!B:C,2,0)</f>
        <v>8</v>
      </c>
    </row>
    <row r="71152" spans="1:6" x14ac:dyDescent="0.3">
      <c r="A71152" s="14">
        <v>71150</v>
      </c>
      <c r="B71152" t="s">
        <v>3272</v>
      </c>
      <c r="C71152" t="s">
        <v>541</v>
      </c>
      <c r="D71152">
        <v>33</v>
      </c>
      <c r="E71152" s="13">
        <f>+VLOOKUP(C71152,Hotels!B:D,3,0)</f>
        <v>140</v>
      </c>
      <c r="F71152">
        <f>+VLOOKUP(C71152,Hotels!B:C,2,0)</f>
        <v>15</v>
      </c>
    </row>
    <row r="71153" spans="1:6" x14ac:dyDescent="0.3">
      <c r="A71153" s="14">
        <v>71151</v>
      </c>
      <c r="B71153" t="s">
        <v>3272</v>
      </c>
      <c r="C71153" t="s">
        <v>261</v>
      </c>
      <c r="D71153">
        <v>34</v>
      </c>
      <c r="E71153" s="13">
        <f>+VLOOKUP(C71153,Hotels!B:D,3,0)</f>
        <v>162</v>
      </c>
      <c r="F71153">
        <f>+VLOOKUP(C71153,Hotels!B:C,2,0)</f>
        <v>5</v>
      </c>
    </row>
    <row r="71154" spans="1:6" x14ac:dyDescent="0.3">
      <c r="A71154" s="14">
        <v>71152</v>
      </c>
      <c r="B71154" t="s">
        <v>3272</v>
      </c>
      <c r="C71154" t="s">
        <v>851</v>
      </c>
      <c r="D71154">
        <v>35</v>
      </c>
      <c r="E71154" s="13">
        <f>+VLOOKUP(C71154,Hotels!B:D,3,0)</f>
        <v>82</v>
      </c>
      <c r="F71154">
        <f>+VLOOKUP(C71154,Hotels!B:C,2,0)</f>
        <v>8</v>
      </c>
    </row>
    <row r="71155" spans="1:6" x14ac:dyDescent="0.3">
      <c r="A71155" s="14">
        <v>71153</v>
      </c>
      <c r="B71155" t="s">
        <v>3272</v>
      </c>
      <c r="C71155" t="s">
        <v>376</v>
      </c>
      <c r="D71155">
        <v>36</v>
      </c>
      <c r="E71155" s="13">
        <f>+VLOOKUP(C71155,Hotels!B:D,3,0)</f>
        <v>187</v>
      </c>
      <c r="F71155">
        <f>+VLOOKUP(C71155,Hotels!B:C,2,0)</f>
        <v>17</v>
      </c>
    </row>
    <row r="71156" spans="1:6" x14ac:dyDescent="0.3">
      <c r="A71156" s="14">
        <v>71154</v>
      </c>
      <c r="B71156" t="s">
        <v>3272</v>
      </c>
      <c r="C71156" t="s">
        <v>297</v>
      </c>
      <c r="D71156">
        <v>37</v>
      </c>
      <c r="E71156" s="13">
        <f>+VLOOKUP(C71156,Hotels!B:D,3,0)</f>
        <v>209</v>
      </c>
      <c r="F71156">
        <f>+VLOOKUP(C71156,Hotels!B:C,2,0)</f>
        <v>6</v>
      </c>
    </row>
    <row r="71157" spans="1:6" x14ac:dyDescent="0.3">
      <c r="A71157" s="14">
        <v>71155</v>
      </c>
      <c r="B71157" t="s">
        <v>3272</v>
      </c>
      <c r="C71157" t="s">
        <v>2170</v>
      </c>
      <c r="D71157">
        <v>38</v>
      </c>
      <c r="E71157" s="13">
        <f>+VLOOKUP(C71157,Hotels!B:D,3,0)</f>
        <v>132</v>
      </c>
      <c r="F71157">
        <f>+VLOOKUP(C71157,Hotels!B:C,2,0)</f>
        <v>5</v>
      </c>
    </row>
    <row r="71158" spans="1:6" x14ac:dyDescent="0.3">
      <c r="A71158" s="14">
        <v>71156</v>
      </c>
      <c r="B71158" t="s">
        <v>3272</v>
      </c>
      <c r="C71158" t="s">
        <v>615</v>
      </c>
      <c r="D71158">
        <v>39</v>
      </c>
      <c r="E71158" s="13">
        <f>+VLOOKUP(C71158,Hotels!B:D,3,0)</f>
        <v>293</v>
      </c>
      <c r="F71158">
        <f>+VLOOKUP(C71158,Hotels!B:C,2,0)</f>
        <v>5</v>
      </c>
    </row>
    <row r="71159" spans="1:6" x14ac:dyDescent="0.3">
      <c r="A71159" s="14">
        <v>71157</v>
      </c>
      <c r="B71159" t="s">
        <v>3272</v>
      </c>
      <c r="C71159" t="s">
        <v>275</v>
      </c>
      <c r="D71159">
        <v>40</v>
      </c>
      <c r="E71159" s="13">
        <f>+VLOOKUP(C71159,Hotels!B:D,3,0)</f>
        <v>293</v>
      </c>
      <c r="F71159">
        <f>+VLOOKUP(C71159,Hotels!B:C,2,0)</f>
        <v>5</v>
      </c>
    </row>
    <row r="71160" spans="1:6" x14ac:dyDescent="0.3">
      <c r="A71160" s="14">
        <v>71158</v>
      </c>
      <c r="B71160" t="s">
        <v>3273</v>
      </c>
      <c r="C71160" t="s">
        <v>453</v>
      </c>
      <c r="D71160">
        <v>1</v>
      </c>
      <c r="E71160" s="13">
        <f>+VLOOKUP(C71160,Hotels!B:D,3,0)</f>
        <v>293</v>
      </c>
      <c r="F71160">
        <f>+VLOOKUP(C71160,Hotels!B:C,2,0)</f>
        <v>5</v>
      </c>
    </row>
    <row r="71161" spans="1:6" x14ac:dyDescent="0.3">
      <c r="A71161" s="14">
        <v>71159</v>
      </c>
      <c r="B71161" t="s">
        <v>3273</v>
      </c>
      <c r="C71161" t="s">
        <v>451</v>
      </c>
      <c r="D71161">
        <v>2</v>
      </c>
      <c r="E71161" s="13">
        <f>+VLOOKUP(C71161,Hotels!B:D,3,0)</f>
        <v>72</v>
      </c>
      <c r="F71161">
        <f>+VLOOKUP(C71161,Hotels!B:C,2,0)</f>
        <v>13</v>
      </c>
    </row>
    <row r="71162" spans="1:6" x14ac:dyDescent="0.3">
      <c r="A71162" s="14">
        <v>71160</v>
      </c>
      <c r="B71162" t="s">
        <v>3273</v>
      </c>
      <c r="C71162" t="s">
        <v>496</v>
      </c>
      <c r="D71162">
        <v>3</v>
      </c>
      <c r="E71162" s="13">
        <f>+VLOOKUP(C71162,Hotels!B:D,3,0)</f>
        <v>239</v>
      </c>
      <c r="F71162">
        <f>+VLOOKUP(C71162,Hotels!B:C,2,0)</f>
        <v>15</v>
      </c>
    </row>
    <row r="71163" spans="1:6" x14ac:dyDescent="0.3">
      <c r="A71163" s="14">
        <v>71161</v>
      </c>
      <c r="B71163" t="s">
        <v>3273</v>
      </c>
      <c r="C71163" t="s">
        <v>15</v>
      </c>
      <c r="D71163">
        <v>4</v>
      </c>
      <c r="E71163" s="13">
        <f>+VLOOKUP(C71163,Hotels!B:D,3,0)</f>
        <v>140</v>
      </c>
      <c r="F71163">
        <f>+VLOOKUP(C71163,Hotels!B:C,2,0)</f>
        <v>17</v>
      </c>
    </row>
    <row r="71164" spans="1:6" x14ac:dyDescent="0.3">
      <c r="A71164" s="14">
        <v>71162</v>
      </c>
      <c r="B71164" t="s">
        <v>3273</v>
      </c>
      <c r="C71164" t="s">
        <v>1200</v>
      </c>
      <c r="D71164">
        <v>5</v>
      </c>
      <c r="E71164" s="13">
        <f>+VLOOKUP(C71164,Hotels!B:D,3,0)</f>
        <v>187</v>
      </c>
      <c r="F71164">
        <f>+VLOOKUP(C71164,Hotels!B:C,2,0)</f>
        <v>6</v>
      </c>
    </row>
    <row r="71165" spans="1:6" x14ac:dyDescent="0.3">
      <c r="A71165" s="14">
        <v>71163</v>
      </c>
      <c r="B71165" t="s">
        <v>3273</v>
      </c>
      <c r="C71165" t="s">
        <v>411</v>
      </c>
      <c r="D71165">
        <v>6</v>
      </c>
      <c r="E71165" s="13">
        <f>+VLOOKUP(C71165,Hotels!B:D,3,0)</f>
        <v>93</v>
      </c>
      <c r="F71165">
        <f>+VLOOKUP(C71165,Hotels!B:C,2,0)</f>
        <v>6</v>
      </c>
    </row>
    <row r="71166" spans="1:6" x14ac:dyDescent="0.3">
      <c r="A71166" s="14">
        <v>71164</v>
      </c>
      <c r="B71166" t="s">
        <v>3273</v>
      </c>
      <c r="C71166" t="s">
        <v>144</v>
      </c>
      <c r="D71166">
        <v>7</v>
      </c>
      <c r="E71166" s="13">
        <f>+VLOOKUP(C71166,Hotels!B:D,3,0)</f>
        <v>236</v>
      </c>
      <c r="F71166">
        <f>+VLOOKUP(C71166,Hotels!B:C,2,0)</f>
        <v>9</v>
      </c>
    </row>
    <row r="71167" spans="1:6" x14ac:dyDescent="0.3">
      <c r="A71167" s="14">
        <v>71165</v>
      </c>
      <c r="B71167" t="s">
        <v>3273</v>
      </c>
      <c r="C71167" t="s">
        <v>629</v>
      </c>
      <c r="D71167">
        <v>8</v>
      </c>
      <c r="E71167" s="13">
        <f>+VLOOKUP(C71167,Hotels!B:D,3,0)</f>
        <v>192</v>
      </c>
      <c r="F71167">
        <f>+VLOOKUP(C71167,Hotels!B:C,2,0)</f>
        <v>18</v>
      </c>
    </row>
    <row r="71168" spans="1:6" x14ac:dyDescent="0.3">
      <c r="A71168" s="14">
        <v>71166</v>
      </c>
      <c r="B71168" t="s">
        <v>3273</v>
      </c>
      <c r="C71168" t="s">
        <v>620</v>
      </c>
      <c r="D71168">
        <v>9</v>
      </c>
      <c r="E71168" s="13">
        <f>+VLOOKUP(C71168,Hotels!B:D,3,0)</f>
        <v>154</v>
      </c>
      <c r="F71168">
        <f>+VLOOKUP(C71168,Hotels!B:C,2,0)</f>
        <v>10</v>
      </c>
    </row>
    <row r="71169" spans="1:6" x14ac:dyDescent="0.3">
      <c r="A71169" s="14">
        <v>71167</v>
      </c>
      <c r="B71169" t="s">
        <v>3273</v>
      </c>
      <c r="C71169" t="s">
        <v>456</v>
      </c>
      <c r="D71169">
        <v>10</v>
      </c>
      <c r="E71169" s="13">
        <f>+VLOOKUP(C71169,Hotels!B:D,3,0)</f>
        <v>154</v>
      </c>
      <c r="F71169">
        <f>+VLOOKUP(C71169,Hotels!B:C,2,0)</f>
        <v>6</v>
      </c>
    </row>
    <row r="71170" spans="1:6" x14ac:dyDescent="0.3">
      <c r="A71170" s="14">
        <v>71168</v>
      </c>
      <c r="B71170" t="s">
        <v>3273</v>
      </c>
      <c r="C71170" t="s">
        <v>132</v>
      </c>
      <c r="D71170">
        <v>11</v>
      </c>
      <c r="E71170" s="13">
        <f>+VLOOKUP(C71170,Hotels!B:D,3,0)</f>
        <v>281</v>
      </c>
      <c r="F71170">
        <f>+VLOOKUP(C71170,Hotels!B:C,2,0)</f>
        <v>18</v>
      </c>
    </row>
    <row r="71171" spans="1:6" x14ac:dyDescent="0.3">
      <c r="A71171" s="14">
        <v>71169</v>
      </c>
      <c r="B71171" t="s">
        <v>3273</v>
      </c>
      <c r="C71171" t="s">
        <v>388</v>
      </c>
      <c r="D71171">
        <v>12</v>
      </c>
      <c r="E71171" s="13">
        <f>+VLOOKUP(C71171,Hotels!B:D,3,0)</f>
        <v>212</v>
      </c>
      <c r="F71171">
        <f>+VLOOKUP(C71171,Hotels!B:C,2,0)</f>
        <v>12</v>
      </c>
    </row>
    <row r="71172" spans="1:6" x14ac:dyDescent="0.3">
      <c r="A71172" s="14">
        <v>71170</v>
      </c>
      <c r="B71172" t="s">
        <v>3273</v>
      </c>
      <c r="C71172" t="s">
        <v>118</v>
      </c>
      <c r="D71172">
        <v>13</v>
      </c>
      <c r="E71172" s="13">
        <f>+VLOOKUP(C71172,Hotels!B:D,3,0)</f>
        <v>69</v>
      </c>
      <c r="F71172">
        <f>+VLOOKUP(C71172,Hotels!B:C,2,0)</f>
        <v>10</v>
      </c>
    </row>
    <row r="71173" spans="1:6" x14ac:dyDescent="0.3">
      <c r="A71173" s="14">
        <v>71171</v>
      </c>
      <c r="B71173" t="s">
        <v>3273</v>
      </c>
      <c r="C71173" t="s">
        <v>154</v>
      </c>
      <c r="D71173">
        <v>14</v>
      </c>
      <c r="E71173" s="13">
        <f>+VLOOKUP(C71173,Hotels!B:D,3,0)</f>
        <v>122</v>
      </c>
      <c r="F71173">
        <f>+VLOOKUP(C71173,Hotels!B:C,2,0)</f>
        <v>17</v>
      </c>
    </row>
    <row r="71174" spans="1:6" x14ac:dyDescent="0.3">
      <c r="A71174" s="14">
        <v>71172</v>
      </c>
      <c r="B71174" t="s">
        <v>3273</v>
      </c>
      <c r="C71174" t="s">
        <v>1381</v>
      </c>
      <c r="D71174">
        <v>15</v>
      </c>
      <c r="E71174" s="13">
        <f>+VLOOKUP(C71174,Hotels!B:D,3,0)</f>
        <v>194</v>
      </c>
      <c r="F71174">
        <f>+VLOOKUP(C71174,Hotels!B:C,2,0)</f>
        <v>19</v>
      </c>
    </row>
    <row r="71175" spans="1:6" x14ac:dyDescent="0.3">
      <c r="A71175" s="14">
        <v>71173</v>
      </c>
      <c r="B71175" t="s">
        <v>3273</v>
      </c>
      <c r="C71175" t="s">
        <v>1602</v>
      </c>
      <c r="D71175">
        <v>16</v>
      </c>
      <c r="E71175" s="13">
        <f>+VLOOKUP(C71175,Hotels!B:D,3,0)</f>
        <v>101</v>
      </c>
      <c r="F71175">
        <f>+VLOOKUP(C71175,Hotels!B:C,2,0)</f>
        <v>12</v>
      </c>
    </row>
    <row r="71176" spans="1:6" x14ac:dyDescent="0.3">
      <c r="A71176" s="14">
        <v>71174</v>
      </c>
      <c r="B71176" t="s">
        <v>3273</v>
      </c>
      <c r="C71176" t="s">
        <v>485</v>
      </c>
      <c r="D71176">
        <v>17</v>
      </c>
      <c r="E71176" s="13">
        <f>+VLOOKUP(C71176,Hotels!B:D,3,0)</f>
        <v>56</v>
      </c>
      <c r="F71176">
        <f>+VLOOKUP(C71176,Hotels!B:C,2,0)</f>
        <v>9</v>
      </c>
    </row>
    <row r="71177" spans="1:6" x14ac:dyDescent="0.3">
      <c r="A71177" s="14">
        <v>71175</v>
      </c>
      <c r="B71177" t="s">
        <v>3273</v>
      </c>
      <c r="C71177" t="s">
        <v>252</v>
      </c>
      <c r="D71177">
        <v>18</v>
      </c>
      <c r="E71177" s="13">
        <f>+VLOOKUP(C71177,Hotels!B:D,3,0)</f>
        <v>299</v>
      </c>
      <c r="F71177">
        <f>+VLOOKUP(C71177,Hotels!B:C,2,0)</f>
        <v>10</v>
      </c>
    </row>
    <row r="71178" spans="1:6" x14ac:dyDescent="0.3">
      <c r="A71178" s="14">
        <v>71176</v>
      </c>
      <c r="B71178" t="s">
        <v>3273</v>
      </c>
      <c r="C71178" t="s">
        <v>853</v>
      </c>
      <c r="D71178">
        <v>19</v>
      </c>
      <c r="E71178" s="13">
        <f>+VLOOKUP(C71178,Hotels!B:D,3,0)</f>
        <v>207</v>
      </c>
      <c r="F71178">
        <f>+VLOOKUP(C71178,Hotels!B:C,2,0)</f>
        <v>8</v>
      </c>
    </row>
    <row r="71179" spans="1:6" x14ac:dyDescent="0.3">
      <c r="A71179" s="14">
        <v>71177</v>
      </c>
      <c r="B71179" t="s">
        <v>3273</v>
      </c>
      <c r="C71179" t="s">
        <v>897</v>
      </c>
      <c r="D71179">
        <v>20</v>
      </c>
      <c r="E71179" s="13">
        <f>+VLOOKUP(C71179,Hotels!B:D,3,0)</f>
        <v>253</v>
      </c>
      <c r="F71179">
        <f>+VLOOKUP(C71179,Hotels!B:C,2,0)</f>
        <v>7</v>
      </c>
    </row>
    <row r="71180" spans="1:6" x14ac:dyDescent="0.3">
      <c r="A71180" s="14">
        <v>71178</v>
      </c>
      <c r="B71180" t="s">
        <v>3273</v>
      </c>
      <c r="C71180" t="s">
        <v>914</v>
      </c>
      <c r="D71180">
        <v>21</v>
      </c>
      <c r="E71180" s="13">
        <f>+VLOOKUP(C71180,Hotels!B:D,3,0)</f>
        <v>66</v>
      </c>
      <c r="F71180">
        <f>+VLOOKUP(C71180,Hotels!B:C,2,0)</f>
        <v>13</v>
      </c>
    </row>
    <row r="71181" spans="1:6" x14ac:dyDescent="0.3">
      <c r="A71181" s="14">
        <v>71179</v>
      </c>
      <c r="B71181" t="s">
        <v>3273</v>
      </c>
      <c r="C71181" t="s">
        <v>326</v>
      </c>
      <c r="D71181">
        <v>22</v>
      </c>
      <c r="E71181" s="13">
        <f>+VLOOKUP(C71181,Hotels!B:D,3,0)</f>
        <v>252</v>
      </c>
      <c r="F71181">
        <f>+VLOOKUP(C71181,Hotels!B:C,2,0)</f>
        <v>5</v>
      </c>
    </row>
    <row r="71182" spans="1:6" x14ac:dyDescent="0.3">
      <c r="A71182" s="14">
        <v>71180</v>
      </c>
      <c r="B71182" t="s">
        <v>3274</v>
      </c>
      <c r="C71182" t="s">
        <v>756</v>
      </c>
      <c r="D71182">
        <v>1</v>
      </c>
      <c r="E71182" s="13">
        <f>+VLOOKUP(C71182,Hotels!B:D,3,0)</f>
        <v>197</v>
      </c>
      <c r="F71182">
        <f>+VLOOKUP(C71182,Hotels!B:C,2,0)</f>
        <v>14</v>
      </c>
    </row>
    <row r="71183" spans="1:6" x14ac:dyDescent="0.3">
      <c r="A71183" s="14">
        <v>71181</v>
      </c>
      <c r="B71183" t="s">
        <v>3274</v>
      </c>
      <c r="C71183" t="s">
        <v>69</v>
      </c>
      <c r="D71183">
        <v>2</v>
      </c>
      <c r="E71183" s="13">
        <f>+VLOOKUP(C71183,Hotels!B:D,3,0)</f>
        <v>75</v>
      </c>
      <c r="F71183">
        <f>+VLOOKUP(C71183,Hotels!B:C,2,0)</f>
        <v>13</v>
      </c>
    </row>
    <row r="71184" spans="1:6" x14ac:dyDescent="0.3">
      <c r="A71184" s="14">
        <v>71182</v>
      </c>
      <c r="B71184" t="s">
        <v>3274</v>
      </c>
      <c r="C71184" t="s">
        <v>324</v>
      </c>
      <c r="D71184">
        <v>3</v>
      </c>
      <c r="E71184" s="13">
        <f>+VLOOKUP(C71184,Hotels!B:D,3,0)</f>
        <v>202</v>
      </c>
      <c r="F71184">
        <f>+VLOOKUP(C71184,Hotels!B:C,2,0)</f>
        <v>5</v>
      </c>
    </row>
    <row r="71185" spans="1:6" x14ac:dyDescent="0.3">
      <c r="A71185" s="14">
        <v>71183</v>
      </c>
      <c r="B71185" t="s">
        <v>3274</v>
      </c>
      <c r="C71185" t="s">
        <v>157</v>
      </c>
      <c r="D71185">
        <v>4</v>
      </c>
      <c r="E71185" s="13">
        <f>+VLOOKUP(C71185,Hotels!B:D,3,0)</f>
        <v>241</v>
      </c>
      <c r="F71185">
        <f>+VLOOKUP(C71185,Hotels!B:C,2,0)</f>
        <v>6</v>
      </c>
    </row>
    <row r="71186" spans="1:6" x14ac:dyDescent="0.3">
      <c r="A71186" s="14">
        <v>71184</v>
      </c>
      <c r="B71186" t="s">
        <v>3274</v>
      </c>
      <c r="C71186" t="s">
        <v>798</v>
      </c>
      <c r="D71186">
        <v>5</v>
      </c>
      <c r="E71186" s="13">
        <f>+VLOOKUP(C71186,Hotels!B:D,3,0)</f>
        <v>241</v>
      </c>
      <c r="F71186">
        <f>+VLOOKUP(C71186,Hotels!B:C,2,0)</f>
        <v>17</v>
      </c>
    </row>
    <row r="71187" spans="1:6" x14ac:dyDescent="0.3">
      <c r="A71187" s="14">
        <v>71185</v>
      </c>
      <c r="B71187" t="s">
        <v>3274</v>
      </c>
      <c r="C71187" t="s">
        <v>94</v>
      </c>
      <c r="D71187">
        <v>6</v>
      </c>
      <c r="E71187" s="13">
        <f>+VLOOKUP(C71187,Hotels!B:D,3,0)</f>
        <v>90</v>
      </c>
      <c r="F71187">
        <f>+VLOOKUP(C71187,Hotels!B:C,2,0)</f>
        <v>13</v>
      </c>
    </row>
    <row r="71188" spans="1:6" x14ac:dyDescent="0.3">
      <c r="A71188" s="14">
        <v>71186</v>
      </c>
      <c r="B71188" t="s">
        <v>3274</v>
      </c>
      <c r="C71188" t="s">
        <v>303</v>
      </c>
      <c r="D71188">
        <v>7</v>
      </c>
      <c r="E71188" s="13">
        <f>+VLOOKUP(C71188,Hotels!B:D,3,0)</f>
        <v>273</v>
      </c>
      <c r="F71188">
        <f>+VLOOKUP(C71188,Hotels!B:C,2,0)</f>
        <v>13</v>
      </c>
    </row>
    <row r="71189" spans="1:6" x14ac:dyDescent="0.3">
      <c r="A71189" s="14">
        <v>71187</v>
      </c>
      <c r="B71189" t="s">
        <v>3274</v>
      </c>
      <c r="C71189" t="s">
        <v>272</v>
      </c>
      <c r="D71189">
        <v>8</v>
      </c>
      <c r="E71189" s="13">
        <f>+VLOOKUP(C71189,Hotels!B:D,3,0)</f>
        <v>157</v>
      </c>
      <c r="F71189">
        <f>+VLOOKUP(C71189,Hotels!B:C,2,0)</f>
        <v>18</v>
      </c>
    </row>
    <row r="71190" spans="1:6" x14ac:dyDescent="0.3">
      <c r="A71190" s="14">
        <v>71188</v>
      </c>
      <c r="B71190" t="s">
        <v>3274</v>
      </c>
      <c r="C71190" t="s">
        <v>738</v>
      </c>
      <c r="D71190">
        <v>9</v>
      </c>
      <c r="E71190" s="13">
        <f>+VLOOKUP(C71190,Hotels!B:D,3,0)</f>
        <v>239</v>
      </c>
      <c r="F71190">
        <f>+VLOOKUP(C71190,Hotels!B:C,2,0)</f>
        <v>5</v>
      </c>
    </row>
    <row r="71191" spans="1:6" x14ac:dyDescent="0.3">
      <c r="A71191" s="14">
        <v>71189</v>
      </c>
      <c r="B71191" t="s">
        <v>3274</v>
      </c>
      <c r="C71191" t="s">
        <v>862</v>
      </c>
      <c r="D71191">
        <v>10</v>
      </c>
      <c r="E71191" s="13">
        <f>+VLOOKUP(C71191,Hotels!B:D,3,0)</f>
        <v>175</v>
      </c>
      <c r="F71191">
        <f>+VLOOKUP(C71191,Hotels!B:C,2,0)</f>
        <v>14</v>
      </c>
    </row>
    <row r="71192" spans="1:6" x14ac:dyDescent="0.3">
      <c r="A71192" s="14">
        <v>71190</v>
      </c>
      <c r="B71192" t="s">
        <v>3274</v>
      </c>
      <c r="C71192" t="s">
        <v>587</v>
      </c>
      <c r="D71192">
        <v>11</v>
      </c>
      <c r="E71192" s="13">
        <f>+VLOOKUP(C71192,Hotels!B:D,3,0)</f>
        <v>298</v>
      </c>
      <c r="F71192">
        <f>+VLOOKUP(C71192,Hotels!B:C,2,0)</f>
        <v>7</v>
      </c>
    </row>
    <row r="71193" spans="1:6" x14ac:dyDescent="0.3">
      <c r="A71193" s="14">
        <v>71191</v>
      </c>
      <c r="B71193" t="s">
        <v>3274</v>
      </c>
      <c r="C71193" t="s">
        <v>927</v>
      </c>
      <c r="D71193">
        <v>12</v>
      </c>
      <c r="E71193" s="13">
        <f>+VLOOKUP(C71193,Hotels!B:D,3,0)</f>
        <v>192</v>
      </c>
      <c r="F71193">
        <f>+VLOOKUP(C71193,Hotels!B:C,2,0)</f>
        <v>9</v>
      </c>
    </row>
    <row r="71194" spans="1:6" x14ac:dyDescent="0.3">
      <c r="A71194" s="14">
        <v>71192</v>
      </c>
      <c r="B71194" t="s">
        <v>3274</v>
      </c>
      <c r="C71194" t="s">
        <v>668</v>
      </c>
      <c r="D71194">
        <v>13</v>
      </c>
      <c r="E71194" s="13">
        <f>+VLOOKUP(C71194,Hotels!B:D,3,0)</f>
        <v>198</v>
      </c>
      <c r="F71194">
        <f>+VLOOKUP(C71194,Hotels!B:C,2,0)</f>
        <v>15</v>
      </c>
    </row>
    <row r="71195" spans="1:6" x14ac:dyDescent="0.3">
      <c r="A71195" s="14">
        <v>71193</v>
      </c>
      <c r="B71195" t="s">
        <v>3274</v>
      </c>
      <c r="C71195" t="s">
        <v>223</v>
      </c>
      <c r="D71195">
        <v>14</v>
      </c>
      <c r="E71195" s="13">
        <f>+VLOOKUP(C71195,Hotels!B:D,3,0)</f>
        <v>65</v>
      </c>
      <c r="F71195">
        <f>+VLOOKUP(C71195,Hotels!B:C,2,0)</f>
        <v>7</v>
      </c>
    </row>
    <row r="71196" spans="1:6" x14ac:dyDescent="0.3">
      <c r="A71196" s="14">
        <v>71194</v>
      </c>
      <c r="B71196" t="s">
        <v>3274</v>
      </c>
      <c r="C71196" t="s">
        <v>1499</v>
      </c>
      <c r="D71196">
        <v>15</v>
      </c>
      <c r="E71196" s="13">
        <f>+VLOOKUP(C71196,Hotels!B:D,3,0)</f>
        <v>126</v>
      </c>
      <c r="F71196">
        <f>+VLOOKUP(C71196,Hotels!B:C,2,0)</f>
        <v>15</v>
      </c>
    </row>
    <row r="71197" spans="1:6" x14ac:dyDescent="0.3">
      <c r="A71197" s="14">
        <v>71195</v>
      </c>
      <c r="B71197" t="s">
        <v>3274</v>
      </c>
      <c r="C71197" t="s">
        <v>353</v>
      </c>
      <c r="D71197">
        <v>16</v>
      </c>
      <c r="E71197" s="13">
        <f>+VLOOKUP(C71197,Hotels!B:D,3,0)</f>
        <v>85</v>
      </c>
      <c r="F71197">
        <f>+VLOOKUP(C71197,Hotels!B:C,2,0)</f>
        <v>15</v>
      </c>
    </row>
    <row r="71198" spans="1:6" x14ac:dyDescent="0.3">
      <c r="A71198" s="14">
        <v>71196</v>
      </c>
      <c r="B71198" t="s">
        <v>3274</v>
      </c>
      <c r="C71198" t="s">
        <v>324</v>
      </c>
      <c r="D71198">
        <v>17</v>
      </c>
      <c r="E71198" s="13">
        <f>+VLOOKUP(C71198,Hotels!B:D,3,0)</f>
        <v>202</v>
      </c>
      <c r="F71198">
        <f>+VLOOKUP(C71198,Hotels!B:C,2,0)</f>
        <v>5</v>
      </c>
    </row>
    <row r="71199" spans="1:6" x14ac:dyDescent="0.3">
      <c r="A71199" s="14">
        <v>71197</v>
      </c>
      <c r="B71199" t="s">
        <v>3274</v>
      </c>
      <c r="C71199" t="s">
        <v>59</v>
      </c>
      <c r="D71199">
        <v>18</v>
      </c>
      <c r="E71199" s="13">
        <f>+VLOOKUP(C71199,Hotels!B:D,3,0)</f>
        <v>224</v>
      </c>
      <c r="F71199">
        <f>+VLOOKUP(C71199,Hotels!B:C,2,0)</f>
        <v>13</v>
      </c>
    </row>
    <row r="71200" spans="1:6" x14ac:dyDescent="0.3">
      <c r="A71200" s="14">
        <v>71198</v>
      </c>
      <c r="B71200" t="s">
        <v>3274</v>
      </c>
      <c r="C71200" t="s">
        <v>813</v>
      </c>
      <c r="D71200">
        <v>19</v>
      </c>
      <c r="E71200" s="13">
        <f>+VLOOKUP(C71200,Hotels!B:D,3,0)</f>
        <v>274</v>
      </c>
      <c r="F71200">
        <f>+VLOOKUP(C71200,Hotels!B:C,2,0)</f>
        <v>18</v>
      </c>
    </row>
    <row r="71201" spans="1:6" x14ac:dyDescent="0.3">
      <c r="A71201" s="14">
        <v>71199</v>
      </c>
      <c r="B71201" t="s">
        <v>3274</v>
      </c>
      <c r="C71201" t="s">
        <v>574</v>
      </c>
      <c r="D71201">
        <v>20</v>
      </c>
      <c r="E71201" s="13">
        <f>+VLOOKUP(C71201,Hotels!B:D,3,0)</f>
        <v>56</v>
      </c>
      <c r="F71201">
        <f>+VLOOKUP(C71201,Hotels!B:C,2,0)</f>
        <v>19</v>
      </c>
    </row>
    <row r="71202" spans="1:6" x14ac:dyDescent="0.3">
      <c r="A71202" s="14">
        <v>71200</v>
      </c>
      <c r="B71202" t="s">
        <v>3274</v>
      </c>
      <c r="C71202" t="s">
        <v>359</v>
      </c>
      <c r="D71202">
        <v>21</v>
      </c>
      <c r="E71202" s="13">
        <f>+VLOOKUP(C71202,Hotels!B:D,3,0)</f>
        <v>176</v>
      </c>
      <c r="F71202">
        <f>+VLOOKUP(C71202,Hotels!B:C,2,0)</f>
        <v>18</v>
      </c>
    </row>
    <row r="71203" spans="1:6" x14ac:dyDescent="0.3">
      <c r="A71203" s="14">
        <v>71201</v>
      </c>
      <c r="B71203" t="s">
        <v>3274</v>
      </c>
      <c r="C71203" t="s">
        <v>404</v>
      </c>
      <c r="D71203">
        <v>22</v>
      </c>
      <c r="E71203" s="13">
        <f>+VLOOKUP(C71203,Hotels!B:D,3,0)</f>
        <v>286</v>
      </c>
      <c r="F71203">
        <f>+VLOOKUP(C71203,Hotels!B:C,2,0)</f>
        <v>5</v>
      </c>
    </row>
    <row r="71204" spans="1:6" x14ac:dyDescent="0.3">
      <c r="A71204" s="14">
        <v>71202</v>
      </c>
      <c r="B71204" t="s">
        <v>3274</v>
      </c>
      <c r="C71204" t="s">
        <v>927</v>
      </c>
      <c r="D71204">
        <v>23</v>
      </c>
      <c r="E71204" s="13">
        <f>+VLOOKUP(C71204,Hotels!B:D,3,0)</f>
        <v>192</v>
      </c>
      <c r="F71204">
        <f>+VLOOKUP(C71204,Hotels!B:C,2,0)</f>
        <v>9</v>
      </c>
    </row>
    <row r="71205" spans="1:6" x14ac:dyDescent="0.3">
      <c r="A71205" s="14">
        <v>71203</v>
      </c>
      <c r="B71205" t="s">
        <v>3274</v>
      </c>
      <c r="C71205" t="s">
        <v>1180</v>
      </c>
      <c r="D71205">
        <v>24</v>
      </c>
      <c r="E71205" s="13">
        <f>+VLOOKUP(C71205,Hotels!B:D,3,0)</f>
        <v>107</v>
      </c>
      <c r="F71205">
        <f>+VLOOKUP(C71205,Hotels!B:C,2,0)</f>
        <v>6</v>
      </c>
    </row>
    <row r="71206" spans="1:6" x14ac:dyDescent="0.3">
      <c r="A71206" s="14">
        <v>71204</v>
      </c>
      <c r="B71206" t="s">
        <v>3274</v>
      </c>
      <c r="C71206" t="s">
        <v>108</v>
      </c>
      <c r="D71206">
        <v>25</v>
      </c>
      <c r="E71206" s="13">
        <f>+VLOOKUP(C71206,Hotels!B:D,3,0)</f>
        <v>85</v>
      </c>
      <c r="F71206">
        <f>+VLOOKUP(C71206,Hotels!B:C,2,0)</f>
        <v>15</v>
      </c>
    </row>
    <row r="71207" spans="1:6" x14ac:dyDescent="0.3">
      <c r="A71207" s="14">
        <v>71205</v>
      </c>
      <c r="B71207" t="s">
        <v>3274</v>
      </c>
      <c r="C71207" t="s">
        <v>1095</v>
      </c>
      <c r="D71207">
        <v>26</v>
      </c>
      <c r="E71207" s="13">
        <f>+VLOOKUP(C71207,Hotels!B:D,3,0)</f>
        <v>54</v>
      </c>
      <c r="F71207">
        <f>+VLOOKUP(C71207,Hotels!B:C,2,0)</f>
        <v>15</v>
      </c>
    </row>
    <row r="71208" spans="1:6" x14ac:dyDescent="0.3">
      <c r="A71208" s="14">
        <v>71206</v>
      </c>
      <c r="B71208" t="s">
        <v>3274</v>
      </c>
      <c r="C71208" t="s">
        <v>201</v>
      </c>
      <c r="D71208">
        <v>27</v>
      </c>
      <c r="E71208" s="13">
        <f>+VLOOKUP(C71208,Hotels!B:D,3,0)</f>
        <v>186</v>
      </c>
      <c r="F71208">
        <f>+VLOOKUP(C71208,Hotels!B:C,2,0)</f>
        <v>17</v>
      </c>
    </row>
    <row r="71209" spans="1:6" x14ac:dyDescent="0.3">
      <c r="A71209" s="14">
        <v>71207</v>
      </c>
      <c r="B71209" t="s">
        <v>3274</v>
      </c>
      <c r="C71209" t="s">
        <v>634</v>
      </c>
      <c r="D71209">
        <v>28</v>
      </c>
      <c r="E71209" s="13">
        <f>+VLOOKUP(C71209,Hotels!B:D,3,0)</f>
        <v>204</v>
      </c>
      <c r="F71209">
        <f>+VLOOKUP(C71209,Hotels!B:C,2,0)</f>
        <v>8</v>
      </c>
    </row>
    <row r="71210" spans="1:6" x14ac:dyDescent="0.3">
      <c r="A71210" s="14">
        <v>71208</v>
      </c>
      <c r="B71210" t="s">
        <v>3274</v>
      </c>
      <c r="C71210" t="s">
        <v>1394</v>
      </c>
      <c r="D71210">
        <v>29</v>
      </c>
      <c r="E71210" s="13">
        <f>+VLOOKUP(C71210,Hotels!B:D,3,0)</f>
        <v>134</v>
      </c>
      <c r="F71210">
        <f>+VLOOKUP(C71210,Hotels!B:C,2,0)</f>
        <v>12</v>
      </c>
    </row>
    <row r="71211" spans="1:6" x14ac:dyDescent="0.3">
      <c r="A71211" s="14">
        <v>71209</v>
      </c>
      <c r="B71211" t="s">
        <v>3274</v>
      </c>
      <c r="C71211" t="s">
        <v>108</v>
      </c>
      <c r="D71211">
        <v>30</v>
      </c>
      <c r="E71211" s="13">
        <f>+VLOOKUP(C71211,Hotels!B:D,3,0)</f>
        <v>85</v>
      </c>
      <c r="F71211">
        <f>+VLOOKUP(C71211,Hotels!B:C,2,0)</f>
        <v>15</v>
      </c>
    </row>
    <row r="71212" spans="1:6" x14ac:dyDescent="0.3">
      <c r="A71212" s="14">
        <v>71210</v>
      </c>
      <c r="B71212" t="s">
        <v>3274</v>
      </c>
      <c r="C71212" t="s">
        <v>1419</v>
      </c>
      <c r="D71212">
        <v>31</v>
      </c>
      <c r="E71212" s="13">
        <f>+VLOOKUP(C71212,Hotels!B:D,3,0)</f>
        <v>243</v>
      </c>
      <c r="F71212">
        <f>+VLOOKUP(C71212,Hotels!B:C,2,0)</f>
        <v>8</v>
      </c>
    </row>
    <row r="71213" spans="1:6" x14ac:dyDescent="0.3">
      <c r="A71213" s="14">
        <v>71211</v>
      </c>
      <c r="B71213" t="s">
        <v>3274</v>
      </c>
      <c r="C71213" t="s">
        <v>935</v>
      </c>
      <c r="D71213">
        <v>32</v>
      </c>
      <c r="E71213" s="13">
        <f>+VLOOKUP(C71213,Hotels!B:D,3,0)</f>
        <v>68</v>
      </c>
      <c r="F71213">
        <f>+VLOOKUP(C71213,Hotels!B:C,2,0)</f>
        <v>11</v>
      </c>
    </row>
    <row r="71214" spans="1:6" x14ac:dyDescent="0.3">
      <c r="A71214" s="14">
        <v>71212</v>
      </c>
      <c r="B71214" t="s">
        <v>3274</v>
      </c>
      <c r="C71214" t="s">
        <v>705</v>
      </c>
      <c r="D71214">
        <v>33</v>
      </c>
      <c r="E71214" s="13">
        <f>+VLOOKUP(C71214,Hotels!B:D,3,0)</f>
        <v>61</v>
      </c>
      <c r="F71214">
        <f>+VLOOKUP(C71214,Hotels!B:C,2,0)</f>
        <v>17</v>
      </c>
    </row>
    <row r="71215" spans="1:6" x14ac:dyDescent="0.3">
      <c r="A71215" s="14">
        <v>71213</v>
      </c>
      <c r="B71215" t="s">
        <v>3274</v>
      </c>
      <c r="C71215" t="s">
        <v>569</v>
      </c>
      <c r="D71215">
        <v>34</v>
      </c>
      <c r="E71215" s="13">
        <f>+VLOOKUP(C71215,Hotels!B:D,3,0)</f>
        <v>134</v>
      </c>
      <c r="F71215">
        <f>+VLOOKUP(C71215,Hotels!B:C,2,0)</f>
        <v>6</v>
      </c>
    </row>
    <row r="71216" spans="1:6" x14ac:dyDescent="0.3">
      <c r="A71216" s="14">
        <v>71214</v>
      </c>
      <c r="B71216" t="s">
        <v>3274</v>
      </c>
      <c r="C71216" t="s">
        <v>300</v>
      </c>
      <c r="D71216">
        <v>35</v>
      </c>
      <c r="E71216" s="13">
        <f>+VLOOKUP(C71216,Hotels!B:D,3,0)</f>
        <v>98</v>
      </c>
      <c r="F71216">
        <f>+VLOOKUP(C71216,Hotels!B:C,2,0)</f>
        <v>18</v>
      </c>
    </row>
    <row r="71217" spans="1:6" x14ac:dyDescent="0.3">
      <c r="A71217" s="14">
        <v>71215</v>
      </c>
      <c r="B71217" t="s">
        <v>3274</v>
      </c>
      <c r="C71217" t="s">
        <v>844</v>
      </c>
      <c r="D71217">
        <v>36</v>
      </c>
      <c r="E71217" s="13">
        <f>+VLOOKUP(C71217,Hotels!B:D,3,0)</f>
        <v>193</v>
      </c>
      <c r="F71217">
        <f>+VLOOKUP(C71217,Hotels!B:C,2,0)</f>
        <v>5</v>
      </c>
    </row>
    <row r="71218" spans="1:6" x14ac:dyDescent="0.3">
      <c r="A71218" s="14">
        <v>71216</v>
      </c>
      <c r="B71218" t="s">
        <v>3274</v>
      </c>
      <c r="C71218" t="s">
        <v>283</v>
      </c>
      <c r="D71218">
        <v>37</v>
      </c>
      <c r="E71218" s="13">
        <f>+VLOOKUP(C71218,Hotels!B:D,3,0)</f>
        <v>197</v>
      </c>
      <c r="F71218">
        <f>+VLOOKUP(C71218,Hotels!B:C,2,0)</f>
        <v>14</v>
      </c>
    </row>
    <row r="71219" spans="1:6" x14ac:dyDescent="0.3">
      <c r="A71219" s="14">
        <v>71217</v>
      </c>
      <c r="B71219" t="s">
        <v>3274</v>
      </c>
      <c r="C71219" t="s">
        <v>339</v>
      </c>
      <c r="D71219">
        <v>38</v>
      </c>
      <c r="E71219" s="13">
        <f>+VLOOKUP(C71219,Hotels!B:D,3,0)</f>
        <v>212</v>
      </c>
      <c r="F71219">
        <f>+VLOOKUP(C71219,Hotels!B:C,2,0)</f>
        <v>15</v>
      </c>
    </row>
    <row r="71220" spans="1:6" x14ac:dyDescent="0.3">
      <c r="A71220" s="14">
        <v>71218</v>
      </c>
      <c r="B71220" t="s">
        <v>3274</v>
      </c>
      <c r="C71220" t="s">
        <v>604</v>
      </c>
      <c r="D71220">
        <v>39</v>
      </c>
      <c r="E71220" s="13">
        <f>+VLOOKUP(C71220,Hotels!B:D,3,0)</f>
        <v>249</v>
      </c>
      <c r="F71220">
        <f>+VLOOKUP(C71220,Hotels!B:C,2,0)</f>
        <v>8</v>
      </c>
    </row>
    <row r="71221" spans="1:6" x14ac:dyDescent="0.3">
      <c r="A71221" s="14">
        <v>71219</v>
      </c>
      <c r="B71221" t="s">
        <v>3274</v>
      </c>
      <c r="C71221" t="s">
        <v>569</v>
      </c>
      <c r="D71221">
        <v>40</v>
      </c>
      <c r="E71221" s="13">
        <f>+VLOOKUP(C71221,Hotels!B:D,3,0)</f>
        <v>134</v>
      </c>
      <c r="F71221">
        <f>+VLOOKUP(C71221,Hotels!B:C,2,0)</f>
        <v>6</v>
      </c>
    </row>
    <row r="71222" spans="1:6" x14ac:dyDescent="0.3">
      <c r="A71222" s="14">
        <v>71220</v>
      </c>
      <c r="B71222" t="s">
        <v>3274</v>
      </c>
      <c r="C71222" t="s">
        <v>581</v>
      </c>
      <c r="D71222">
        <v>41</v>
      </c>
      <c r="E71222" s="13">
        <f>+VLOOKUP(C71222,Hotels!B:D,3,0)</f>
        <v>288</v>
      </c>
      <c r="F71222">
        <f>+VLOOKUP(C71222,Hotels!B:C,2,0)</f>
        <v>10</v>
      </c>
    </row>
    <row r="71223" spans="1:6" x14ac:dyDescent="0.3">
      <c r="A71223" s="14">
        <v>71221</v>
      </c>
      <c r="B71223" t="s">
        <v>3274</v>
      </c>
      <c r="C71223" t="s">
        <v>106</v>
      </c>
      <c r="D71223">
        <v>42</v>
      </c>
      <c r="E71223" s="13">
        <f>+VLOOKUP(C71223,Hotels!B:D,3,0)</f>
        <v>145</v>
      </c>
      <c r="F71223">
        <f>+VLOOKUP(C71223,Hotels!B:C,2,0)</f>
        <v>18</v>
      </c>
    </row>
    <row r="71224" spans="1:6" x14ac:dyDescent="0.3">
      <c r="A71224" s="14">
        <v>71222</v>
      </c>
      <c r="B71224" t="s">
        <v>3274</v>
      </c>
      <c r="C71224" t="s">
        <v>447</v>
      </c>
      <c r="D71224">
        <v>43</v>
      </c>
      <c r="E71224" s="13">
        <f>+VLOOKUP(C71224,Hotels!B:D,3,0)</f>
        <v>252</v>
      </c>
      <c r="F71224">
        <f>+VLOOKUP(C71224,Hotels!B:C,2,0)</f>
        <v>16</v>
      </c>
    </row>
    <row r="71225" spans="1:6" x14ac:dyDescent="0.3">
      <c r="A71225" s="14">
        <v>71223</v>
      </c>
      <c r="B71225" t="s">
        <v>3274</v>
      </c>
      <c r="C71225" t="s">
        <v>128</v>
      </c>
      <c r="D71225">
        <v>44</v>
      </c>
      <c r="E71225" s="13">
        <f>+VLOOKUP(C71225,Hotels!B:D,3,0)</f>
        <v>56</v>
      </c>
      <c r="F71225">
        <f>+VLOOKUP(C71225,Hotels!B:C,2,0)</f>
        <v>5</v>
      </c>
    </row>
    <row r="71226" spans="1:6" x14ac:dyDescent="0.3">
      <c r="A71226" s="14">
        <v>71224</v>
      </c>
      <c r="B71226" t="s">
        <v>3274</v>
      </c>
      <c r="C71226" t="s">
        <v>189</v>
      </c>
      <c r="D71226">
        <v>45</v>
      </c>
      <c r="E71226" s="13">
        <f>+VLOOKUP(C71226,Hotels!B:D,3,0)</f>
        <v>263</v>
      </c>
      <c r="F71226">
        <f>+VLOOKUP(C71226,Hotels!B:C,2,0)</f>
        <v>8</v>
      </c>
    </row>
    <row r="71227" spans="1:6" x14ac:dyDescent="0.3">
      <c r="A71227" s="14">
        <v>71225</v>
      </c>
      <c r="B71227" t="s">
        <v>3274</v>
      </c>
      <c r="C71227" t="s">
        <v>179</v>
      </c>
      <c r="D71227">
        <v>46</v>
      </c>
      <c r="E71227" s="13">
        <f>+VLOOKUP(C71227,Hotels!B:D,3,0)</f>
        <v>157</v>
      </c>
      <c r="F71227">
        <f>+VLOOKUP(C71227,Hotels!B:C,2,0)</f>
        <v>7</v>
      </c>
    </row>
    <row r="71228" spans="1:6" x14ac:dyDescent="0.3">
      <c r="A71228" s="14">
        <v>71226</v>
      </c>
      <c r="B71228" t="s">
        <v>3275</v>
      </c>
      <c r="C71228" t="s">
        <v>100</v>
      </c>
      <c r="D71228">
        <v>1</v>
      </c>
      <c r="E71228" s="13">
        <f>+VLOOKUP(C71228,Hotels!B:D,3,0)</f>
        <v>123</v>
      </c>
      <c r="F71228">
        <f>+VLOOKUP(C71228,Hotels!B:C,2,0)</f>
        <v>8</v>
      </c>
    </row>
    <row r="71229" spans="1:6" x14ac:dyDescent="0.3">
      <c r="A71229" s="14">
        <v>71227</v>
      </c>
      <c r="B71229" t="s">
        <v>3275</v>
      </c>
      <c r="C71229" t="s">
        <v>620</v>
      </c>
      <c r="D71229">
        <v>2</v>
      </c>
      <c r="E71229" s="13">
        <f>+VLOOKUP(C71229,Hotels!B:D,3,0)</f>
        <v>154</v>
      </c>
      <c r="F71229">
        <f>+VLOOKUP(C71229,Hotels!B:C,2,0)</f>
        <v>10</v>
      </c>
    </row>
    <row r="71230" spans="1:6" x14ac:dyDescent="0.3">
      <c r="A71230" s="14">
        <v>71228</v>
      </c>
      <c r="B71230" t="s">
        <v>3275</v>
      </c>
      <c r="C71230" t="s">
        <v>514</v>
      </c>
      <c r="D71230">
        <v>3</v>
      </c>
      <c r="E71230" s="13">
        <f>+VLOOKUP(C71230,Hotels!B:D,3,0)</f>
        <v>154</v>
      </c>
      <c r="F71230">
        <f>+VLOOKUP(C71230,Hotels!B:C,2,0)</f>
        <v>17</v>
      </c>
    </row>
    <row r="71231" spans="1:6" x14ac:dyDescent="0.3">
      <c r="A71231" s="14">
        <v>71229</v>
      </c>
      <c r="B71231" t="s">
        <v>3275</v>
      </c>
      <c r="C71231" t="s">
        <v>664</v>
      </c>
      <c r="D71231">
        <v>4</v>
      </c>
      <c r="E71231" s="13">
        <f>+VLOOKUP(C71231,Hotels!B:D,3,0)</f>
        <v>208</v>
      </c>
      <c r="F71231">
        <f>+VLOOKUP(C71231,Hotels!B:C,2,0)</f>
        <v>12</v>
      </c>
    </row>
    <row r="71232" spans="1:6" x14ac:dyDescent="0.3">
      <c r="A71232" s="14">
        <v>71230</v>
      </c>
      <c r="B71232" t="s">
        <v>3275</v>
      </c>
      <c r="C71232" t="s">
        <v>73</v>
      </c>
      <c r="D71232">
        <v>5</v>
      </c>
      <c r="E71232" s="13">
        <f>+VLOOKUP(C71232,Hotels!B:D,3,0)</f>
        <v>268</v>
      </c>
      <c r="F71232">
        <f>+VLOOKUP(C71232,Hotels!B:C,2,0)</f>
        <v>8</v>
      </c>
    </row>
    <row r="71233" spans="1:6" x14ac:dyDescent="0.3">
      <c r="A71233" s="14">
        <v>71231</v>
      </c>
      <c r="B71233" t="s">
        <v>3275</v>
      </c>
      <c r="C71233" t="s">
        <v>445</v>
      </c>
      <c r="D71233">
        <v>6</v>
      </c>
      <c r="E71233" s="13">
        <f>+VLOOKUP(C71233,Hotels!B:D,3,0)</f>
        <v>225</v>
      </c>
      <c r="F71233">
        <f>+VLOOKUP(C71233,Hotels!B:C,2,0)</f>
        <v>6</v>
      </c>
    </row>
    <row r="71234" spans="1:6" x14ac:dyDescent="0.3">
      <c r="A71234" s="14">
        <v>71232</v>
      </c>
      <c r="B71234" t="s">
        <v>3275</v>
      </c>
      <c r="C71234" t="s">
        <v>1138</v>
      </c>
      <c r="D71234">
        <v>7</v>
      </c>
      <c r="E71234" s="13">
        <f>+VLOOKUP(C71234,Hotels!B:D,3,0)</f>
        <v>219</v>
      </c>
      <c r="F71234">
        <f>+VLOOKUP(C71234,Hotels!B:C,2,0)</f>
        <v>14</v>
      </c>
    </row>
    <row r="71235" spans="1:6" x14ac:dyDescent="0.3">
      <c r="A71235" s="14">
        <v>71233</v>
      </c>
      <c r="B71235" t="s">
        <v>3275</v>
      </c>
      <c r="C71235" t="s">
        <v>620</v>
      </c>
      <c r="D71235">
        <v>8</v>
      </c>
      <c r="E71235" s="13">
        <f>+VLOOKUP(C71235,Hotels!B:D,3,0)</f>
        <v>154</v>
      </c>
      <c r="F71235">
        <f>+VLOOKUP(C71235,Hotels!B:C,2,0)</f>
        <v>10</v>
      </c>
    </row>
    <row r="71236" spans="1:6" x14ac:dyDescent="0.3">
      <c r="A71236" s="14">
        <v>71234</v>
      </c>
      <c r="B71236" t="s">
        <v>3276</v>
      </c>
      <c r="C71236" t="s">
        <v>574</v>
      </c>
      <c r="D71236">
        <v>1</v>
      </c>
      <c r="E71236" s="13">
        <f>+VLOOKUP(C71236,Hotels!B:D,3,0)</f>
        <v>56</v>
      </c>
      <c r="F71236">
        <f>+VLOOKUP(C71236,Hotels!B:C,2,0)</f>
        <v>19</v>
      </c>
    </row>
    <row r="71237" spans="1:6" x14ac:dyDescent="0.3">
      <c r="A71237" s="14">
        <v>71235</v>
      </c>
      <c r="B71237" t="s">
        <v>3276</v>
      </c>
      <c r="C71237" t="s">
        <v>1480</v>
      </c>
      <c r="D71237">
        <v>2</v>
      </c>
      <c r="E71237" s="13">
        <f>+VLOOKUP(C71237,Hotels!B:D,3,0)</f>
        <v>98</v>
      </c>
      <c r="F71237">
        <f>+VLOOKUP(C71237,Hotels!B:C,2,0)</f>
        <v>5</v>
      </c>
    </row>
    <row r="71238" spans="1:6" x14ac:dyDescent="0.3">
      <c r="A71238" s="14">
        <v>71236</v>
      </c>
      <c r="B71238" t="s">
        <v>3276</v>
      </c>
      <c r="C71238" t="s">
        <v>671</v>
      </c>
      <c r="D71238">
        <v>3</v>
      </c>
      <c r="E71238" s="13">
        <f>+VLOOKUP(C71238,Hotels!B:D,3,0)</f>
        <v>88</v>
      </c>
      <c r="F71238">
        <f>+VLOOKUP(C71238,Hotels!B:C,2,0)</f>
        <v>8</v>
      </c>
    </row>
    <row r="71239" spans="1:6" x14ac:dyDescent="0.3">
      <c r="A71239" s="14">
        <v>71237</v>
      </c>
      <c r="B71239" t="s">
        <v>3276</v>
      </c>
      <c r="C71239" t="s">
        <v>1034</v>
      </c>
      <c r="D71239">
        <v>4</v>
      </c>
      <c r="E71239" s="13">
        <f>+VLOOKUP(C71239,Hotels!B:D,3,0)</f>
        <v>109</v>
      </c>
      <c r="F71239">
        <f>+VLOOKUP(C71239,Hotels!B:C,2,0)</f>
        <v>17</v>
      </c>
    </row>
    <row r="71240" spans="1:6" x14ac:dyDescent="0.3">
      <c r="A71240" s="14">
        <v>71238</v>
      </c>
      <c r="B71240" t="s">
        <v>3276</v>
      </c>
      <c r="C71240" t="s">
        <v>545</v>
      </c>
      <c r="D71240">
        <v>5</v>
      </c>
      <c r="E71240" s="13">
        <f>+VLOOKUP(C71240,Hotels!B:D,3,0)</f>
        <v>77</v>
      </c>
      <c r="F71240">
        <f>+VLOOKUP(C71240,Hotels!B:C,2,0)</f>
        <v>12</v>
      </c>
    </row>
    <row r="71241" spans="1:6" x14ac:dyDescent="0.3">
      <c r="A71241" s="14">
        <v>71239</v>
      </c>
      <c r="B71241" t="s">
        <v>3276</v>
      </c>
      <c r="C71241" t="s">
        <v>71</v>
      </c>
      <c r="D71241">
        <v>6</v>
      </c>
      <c r="E71241" s="13">
        <f>+VLOOKUP(C71241,Hotels!B:D,3,0)</f>
        <v>214</v>
      </c>
      <c r="F71241">
        <f>+VLOOKUP(C71241,Hotels!B:C,2,0)</f>
        <v>9</v>
      </c>
    </row>
    <row r="71242" spans="1:6" x14ac:dyDescent="0.3">
      <c r="A71242" s="14">
        <v>71240</v>
      </c>
      <c r="B71242" t="s">
        <v>3276</v>
      </c>
      <c r="C71242" t="s">
        <v>281</v>
      </c>
      <c r="D71242">
        <v>7</v>
      </c>
      <c r="E71242" s="13">
        <f>+VLOOKUP(C71242,Hotels!B:D,3,0)</f>
        <v>273</v>
      </c>
      <c r="F71242">
        <f>+VLOOKUP(C71242,Hotels!B:C,2,0)</f>
        <v>7</v>
      </c>
    </row>
    <row r="71243" spans="1:6" x14ac:dyDescent="0.3">
      <c r="A71243" s="14">
        <v>71241</v>
      </c>
      <c r="B71243" t="s">
        <v>3276</v>
      </c>
      <c r="C71243" t="s">
        <v>664</v>
      </c>
      <c r="D71243">
        <v>8</v>
      </c>
      <c r="E71243" s="13">
        <f>+VLOOKUP(C71243,Hotels!B:D,3,0)</f>
        <v>208</v>
      </c>
      <c r="F71243">
        <f>+VLOOKUP(C71243,Hotels!B:C,2,0)</f>
        <v>12</v>
      </c>
    </row>
    <row r="71244" spans="1:6" x14ac:dyDescent="0.3">
      <c r="A71244" s="14">
        <v>71242</v>
      </c>
      <c r="B71244" t="s">
        <v>3276</v>
      </c>
      <c r="C71244" t="s">
        <v>1648</v>
      </c>
      <c r="D71244">
        <v>9</v>
      </c>
      <c r="E71244" s="13">
        <f>+VLOOKUP(C71244,Hotels!B:D,3,0)</f>
        <v>256</v>
      </c>
      <c r="F71244">
        <f>+VLOOKUP(C71244,Hotels!B:C,2,0)</f>
        <v>6</v>
      </c>
    </row>
    <row r="71245" spans="1:6" x14ac:dyDescent="0.3">
      <c r="A71245" s="14">
        <v>71243</v>
      </c>
      <c r="B71245" t="s">
        <v>3276</v>
      </c>
      <c r="C71245" t="s">
        <v>693</v>
      </c>
      <c r="D71245">
        <v>10</v>
      </c>
      <c r="E71245" s="13">
        <f>+VLOOKUP(C71245,Hotels!B:D,3,0)</f>
        <v>97</v>
      </c>
      <c r="F71245">
        <f>+VLOOKUP(C71245,Hotels!B:C,2,0)</f>
        <v>18</v>
      </c>
    </row>
    <row r="71246" spans="1:6" x14ac:dyDescent="0.3">
      <c r="A71246" s="14">
        <v>71244</v>
      </c>
      <c r="B71246" t="s">
        <v>3276</v>
      </c>
      <c r="C71246" t="s">
        <v>677</v>
      </c>
      <c r="D71246">
        <v>11</v>
      </c>
      <c r="E71246" s="13">
        <f>+VLOOKUP(C71246,Hotels!B:D,3,0)</f>
        <v>202</v>
      </c>
      <c r="F71246">
        <f>+VLOOKUP(C71246,Hotels!B:C,2,0)</f>
        <v>18</v>
      </c>
    </row>
    <row r="71247" spans="1:6" x14ac:dyDescent="0.3">
      <c r="A71247" s="14">
        <v>71245</v>
      </c>
      <c r="B71247" t="s">
        <v>3276</v>
      </c>
      <c r="C71247" t="s">
        <v>242</v>
      </c>
      <c r="D71247">
        <v>12</v>
      </c>
      <c r="E71247" s="13">
        <f>+VLOOKUP(C71247,Hotels!B:D,3,0)</f>
        <v>108</v>
      </c>
      <c r="F71247">
        <f>+VLOOKUP(C71247,Hotels!B:C,2,0)</f>
        <v>16</v>
      </c>
    </row>
    <row r="71248" spans="1:6" x14ac:dyDescent="0.3">
      <c r="A71248" s="14">
        <v>71246</v>
      </c>
      <c r="B71248" t="s">
        <v>3276</v>
      </c>
      <c r="C71248" t="s">
        <v>677</v>
      </c>
      <c r="D71248">
        <v>13</v>
      </c>
      <c r="E71248" s="13">
        <f>+VLOOKUP(C71248,Hotels!B:D,3,0)</f>
        <v>202</v>
      </c>
      <c r="F71248">
        <f>+VLOOKUP(C71248,Hotels!B:C,2,0)</f>
        <v>18</v>
      </c>
    </row>
    <row r="71249" spans="1:6" x14ac:dyDescent="0.3">
      <c r="A71249" s="14">
        <v>71247</v>
      </c>
      <c r="B71249" t="s">
        <v>3276</v>
      </c>
      <c r="C71249" t="s">
        <v>2170</v>
      </c>
      <c r="D71249">
        <v>14</v>
      </c>
      <c r="E71249" s="13">
        <f>+VLOOKUP(C71249,Hotels!B:D,3,0)</f>
        <v>132</v>
      </c>
      <c r="F71249">
        <f>+VLOOKUP(C71249,Hotels!B:C,2,0)</f>
        <v>5</v>
      </c>
    </row>
    <row r="71250" spans="1:6" x14ac:dyDescent="0.3">
      <c r="A71250" s="14">
        <v>71248</v>
      </c>
      <c r="B71250" t="s">
        <v>3276</v>
      </c>
      <c r="C71250" t="s">
        <v>201</v>
      </c>
      <c r="D71250">
        <v>15</v>
      </c>
      <c r="E71250" s="13">
        <f>+VLOOKUP(C71250,Hotels!B:D,3,0)</f>
        <v>186</v>
      </c>
      <c r="F71250">
        <f>+VLOOKUP(C71250,Hotels!B:C,2,0)</f>
        <v>17</v>
      </c>
    </row>
    <row r="71251" spans="1:6" x14ac:dyDescent="0.3">
      <c r="A71251" s="14">
        <v>71249</v>
      </c>
      <c r="B71251" t="s">
        <v>3276</v>
      </c>
      <c r="C71251" t="s">
        <v>745</v>
      </c>
      <c r="D71251">
        <v>16</v>
      </c>
      <c r="E71251" s="13">
        <f>+VLOOKUP(C71251,Hotels!B:D,3,0)</f>
        <v>275</v>
      </c>
      <c r="F71251">
        <f>+VLOOKUP(C71251,Hotels!B:C,2,0)</f>
        <v>10</v>
      </c>
    </row>
    <row r="71252" spans="1:6" x14ac:dyDescent="0.3">
      <c r="A71252" s="14">
        <v>71250</v>
      </c>
      <c r="B71252" t="s">
        <v>3276</v>
      </c>
      <c r="C71252" t="s">
        <v>144</v>
      </c>
      <c r="D71252">
        <v>17</v>
      </c>
      <c r="E71252" s="13">
        <f>+VLOOKUP(C71252,Hotels!B:D,3,0)</f>
        <v>236</v>
      </c>
      <c r="F71252">
        <f>+VLOOKUP(C71252,Hotels!B:C,2,0)</f>
        <v>9</v>
      </c>
    </row>
    <row r="71253" spans="1:6" x14ac:dyDescent="0.3">
      <c r="A71253" s="14">
        <v>71251</v>
      </c>
      <c r="B71253" t="s">
        <v>3276</v>
      </c>
      <c r="C71253" t="s">
        <v>404</v>
      </c>
      <c r="D71253">
        <v>18</v>
      </c>
      <c r="E71253" s="13">
        <f>+VLOOKUP(C71253,Hotels!B:D,3,0)</f>
        <v>286</v>
      </c>
      <c r="F71253">
        <f>+VLOOKUP(C71253,Hotels!B:C,2,0)</f>
        <v>5</v>
      </c>
    </row>
    <row r="71254" spans="1:6" x14ac:dyDescent="0.3">
      <c r="A71254" s="14">
        <v>71252</v>
      </c>
      <c r="B71254" t="s">
        <v>3276</v>
      </c>
      <c r="C71254" t="s">
        <v>698</v>
      </c>
      <c r="D71254">
        <v>19</v>
      </c>
      <c r="E71254" s="13">
        <f>+VLOOKUP(C71254,Hotels!B:D,3,0)</f>
        <v>243</v>
      </c>
      <c r="F71254">
        <f>+VLOOKUP(C71254,Hotels!B:C,2,0)</f>
        <v>16</v>
      </c>
    </row>
    <row r="71255" spans="1:6" x14ac:dyDescent="0.3">
      <c r="A71255" s="14">
        <v>71253</v>
      </c>
      <c r="B71255" t="s">
        <v>3276</v>
      </c>
      <c r="C71255" t="s">
        <v>32</v>
      </c>
      <c r="D71255">
        <v>20</v>
      </c>
      <c r="E71255" s="13">
        <f>+VLOOKUP(C71255,Hotels!B:D,3,0)</f>
        <v>75</v>
      </c>
      <c r="F71255">
        <f>+VLOOKUP(C71255,Hotels!B:C,2,0)</f>
        <v>10</v>
      </c>
    </row>
    <row r="71256" spans="1:6" x14ac:dyDescent="0.3">
      <c r="A71256" s="14">
        <v>71254</v>
      </c>
      <c r="B71256" t="s">
        <v>3276</v>
      </c>
      <c r="C71256" t="s">
        <v>394</v>
      </c>
      <c r="D71256">
        <v>21</v>
      </c>
      <c r="E71256" s="13">
        <f>+VLOOKUP(C71256,Hotels!B:D,3,0)</f>
        <v>133</v>
      </c>
      <c r="F71256">
        <f>+VLOOKUP(C71256,Hotels!B:C,2,0)</f>
        <v>10</v>
      </c>
    </row>
    <row r="71257" spans="1:6" x14ac:dyDescent="0.3">
      <c r="A71257" s="14">
        <v>71255</v>
      </c>
      <c r="B71257" t="s">
        <v>3276</v>
      </c>
      <c r="C71257" t="s">
        <v>451</v>
      </c>
      <c r="D71257">
        <v>22</v>
      </c>
      <c r="E71257" s="13">
        <f>+VLOOKUP(C71257,Hotels!B:D,3,0)</f>
        <v>72</v>
      </c>
      <c r="F71257">
        <f>+VLOOKUP(C71257,Hotels!B:C,2,0)</f>
        <v>13</v>
      </c>
    </row>
    <row r="71258" spans="1:6" x14ac:dyDescent="0.3">
      <c r="A71258" s="14">
        <v>71256</v>
      </c>
      <c r="B71258" t="s">
        <v>3276</v>
      </c>
      <c r="C71258" t="s">
        <v>351</v>
      </c>
      <c r="D71258">
        <v>23</v>
      </c>
      <c r="E71258" s="13">
        <f>+VLOOKUP(C71258,Hotels!B:D,3,0)</f>
        <v>176</v>
      </c>
      <c r="F71258">
        <f>+VLOOKUP(C71258,Hotels!B:C,2,0)</f>
        <v>5</v>
      </c>
    </row>
    <row r="71259" spans="1:6" x14ac:dyDescent="0.3">
      <c r="A71259" s="14">
        <v>71257</v>
      </c>
      <c r="B71259" t="s">
        <v>3276</v>
      </c>
      <c r="C71259" t="s">
        <v>39</v>
      </c>
      <c r="D71259">
        <v>24</v>
      </c>
      <c r="E71259" s="13">
        <f>+VLOOKUP(C71259,Hotels!B:D,3,0)</f>
        <v>258</v>
      </c>
      <c r="F71259">
        <f>+VLOOKUP(C71259,Hotels!B:C,2,0)</f>
        <v>8</v>
      </c>
    </row>
    <row r="71260" spans="1:6" x14ac:dyDescent="0.3">
      <c r="A71260" s="14">
        <v>71258</v>
      </c>
      <c r="B71260" t="s">
        <v>3276</v>
      </c>
      <c r="C71260" t="s">
        <v>587</v>
      </c>
      <c r="D71260">
        <v>25</v>
      </c>
      <c r="E71260" s="13">
        <f>+VLOOKUP(C71260,Hotels!B:D,3,0)</f>
        <v>298</v>
      </c>
      <c r="F71260">
        <f>+VLOOKUP(C71260,Hotels!B:C,2,0)</f>
        <v>7</v>
      </c>
    </row>
    <row r="71261" spans="1:6" x14ac:dyDescent="0.3">
      <c r="A71261" s="14">
        <v>71259</v>
      </c>
      <c r="B71261" t="s">
        <v>3276</v>
      </c>
      <c r="C71261" t="s">
        <v>173</v>
      </c>
      <c r="D71261">
        <v>26</v>
      </c>
      <c r="E71261" s="13">
        <f>+VLOOKUP(C71261,Hotels!B:D,3,0)</f>
        <v>263</v>
      </c>
      <c r="F71261">
        <f>+VLOOKUP(C71261,Hotels!B:C,2,0)</f>
        <v>6</v>
      </c>
    </row>
    <row r="71262" spans="1:6" x14ac:dyDescent="0.3">
      <c r="A71262" s="14">
        <v>71260</v>
      </c>
      <c r="B71262" t="s">
        <v>3276</v>
      </c>
      <c r="C71262" t="s">
        <v>615</v>
      </c>
      <c r="D71262">
        <v>27</v>
      </c>
      <c r="E71262" s="13">
        <f>+VLOOKUP(C71262,Hotels!B:D,3,0)</f>
        <v>293</v>
      </c>
      <c r="F71262">
        <f>+VLOOKUP(C71262,Hotels!B:C,2,0)</f>
        <v>5</v>
      </c>
    </row>
    <row r="71263" spans="1:6" x14ac:dyDescent="0.3">
      <c r="A71263" s="14">
        <v>71261</v>
      </c>
      <c r="B71263" t="s">
        <v>3276</v>
      </c>
      <c r="C71263" t="s">
        <v>148</v>
      </c>
      <c r="D71263">
        <v>28</v>
      </c>
      <c r="E71263" s="13">
        <f>+VLOOKUP(C71263,Hotels!B:D,3,0)</f>
        <v>162</v>
      </c>
      <c r="F71263">
        <f>+VLOOKUP(C71263,Hotels!B:C,2,0)</f>
        <v>7</v>
      </c>
    </row>
    <row r="71264" spans="1:6" x14ac:dyDescent="0.3">
      <c r="A71264" s="14">
        <v>71262</v>
      </c>
      <c r="B71264" t="s">
        <v>3277</v>
      </c>
      <c r="C71264" t="s">
        <v>319</v>
      </c>
      <c r="D71264">
        <v>1</v>
      </c>
      <c r="E71264" s="13">
        <f>+VLOOKUP(C71264,Hotels!B:D,3,0)</f>
        <v>57</v>
      </c>
      <c r="F71264">
        <f>+VLOOKUP(C71264,Hotels!B:C,2,0)</f>
        <v>16</v>
      </c>
    </row>
    <row r="71265" spans="1:6" x14ac:dyDescent="0.3">
      <c r="A71265" s="14">
        <v>71263</v>
      </c>
      <c r="B71265" t="s">
        <v>3277</v>
      </c>
      <c r="C71265" t="s">
        <v>392</v>
      </c>
      <c r="D71265">
        <v>2</v>
      </c>
      <c r="E71265" s="13">
        <f>+VLOOKUP(C71265,Hotels!B:D,3,0)</f>
        <v>222</v>
      </c>
      <c r="F71265">
        <f>+VLOOKUP(C71265,Hotels!B:C,2,0)</f>
        <v>10</v>
      </c>
    </row>
    <row r="71266" spans="1:6" x14ac:dyDescent="0.3">
      <c r="A71266" s="14">
        <v>71264</v>
      </c>
      <c r="B71266" t="s">
        <v>3277</v>
      </c>
      <c r="C71266" t="s">
        <v>295</v>
      </c>
      <c r="D71266">
        <v>3</v>
      </c>
      <c r="E71266" s="13">
        <f>+VLOOKUP(C71266,Hotels!B:D,3,0)</f>
        <v>209</v>
      </c>
      <c r="F71266">
        <f>+VLOOKUP(C71266,Hotels!B:C,2,0)</f>
        <v>10</v>
      </c>
    </row>
    <row r="71267" spans="1:6" x14ac:dyDescent="0.3">
      <c r="A71267" s="14">
        <v>71265</v>
      </c>
      <c r="B71267" t="s">
        <v>3277</v>
      </c>
      <c r="C71267" t="s">
        <v>1381</v>
      </c>
      <c r="D71267">
        <v>4</v>
      </c>
      <c r="E71267" s="13">
        <f>+VLOOKUP(C71267,Hotels!B:D,3,0)</f>
        <v>194</v>
      </c>
      <c r="F71267">
        <f>+VLOOKUP(C71267,Hotels!B:C,2,0)</f>
        <v>19</v>
      </c>
    </row>
    <row r="71268" spans="1:6" x14ac:dyDescent="0.3">
      <c r="A71268" s="14">
        <v>71266</v>
      </c>
      <c r="B71268" t="s">
        <v>3277</v>
      </c>
      <c r="C71268" t="s">
        <v>244</v>
      </c>
      <c r="D71268">
        <v>5</v>
      </c>
      <c r="E71268" s="13">
        <f>+VLOOKUP(C71268,Hotels!B:D,3,0)</f>
        <v>123</v>
      </c>
      <c r="F71268">
        <f>+VLOOKUP(C71268,Hotels!B:C,2,0)</f>
        <v>8</v>
      </c>
    </row>
    <row r="71269" spans="1:6" x14ac:dyDescent="0.3">
      <c r="A71269" s="14">
        <v>71267</v>
      </c>
      <c r="B71269" t="s">
        <v>3277</v>
      </c>
      <c r="C71269" t="s">
        <v>456</v>
      </c>
      <c r="D71269">
        <v>6</v>
      </c>
      <c r="E71269" s="13">
        <f>+VLOOKUP(C71269,Hotels!B:D,3,0)</f>
        <v>154</v>
      </c>
      <c r="F71269">
        <f>+VLOOKUP(C71269,Hotels!B:C,2,0)</f>
        <v>6</v>
      </c>
    </row>
    <row r="71270" spans="1:6" x14ac:dyDescent="0.3">
      <c r="A71270" s="14">
        <v>71268</v>
      </c>
      <c r="B71270" t="s">
        <v>3277</v>
      </c>
      <c r="C71270" t="s">
        <v>1142</v>
      </c>
      <c r="D71270">
        <v>7</v>
      </c>
      <c r="E71270" s="13">
        <f>+VLOOKUP(C71270,Hotels!B:D,3,0)</f>
        <v>276</v>
      </c>
      <c r="F71270">
        <f>+VLOOKUP(C71270,Hotels!B:C,2,0)</f>
        <v>15</v>
      </c>
    </row>
    <row r="71271" spans="1:6" x14ac:dyDescent="0.3">
      <c r="A71271" s="14">
        <v>71269</v>
      </c>
      <c r="B71271" t="s">
        <v>3278</v>
      </c>
      <c r="C71271" t="s">
        <v>846</v>
      </c>
      <c r="D71271">
        <v>1</v>
      </c>
      <c r="E71271" s="13">
        <f>+VLOOKUP(C71271,Hotels!B:D,3,0)</f>
        <v>135</v>
      </c>
      <c r="F71271">
        <f>+VLOOKUP(C71271,Hotels!B:C,2,0)</f>
        <v>16</v>
      </c>
    </row>
    <row r="71272" spans="1:6" x14ac:dyDescent="0.3">
      <c r="A71272" s="14">
        <v>71270</v>
      </c>
      <c r="B71272" t="s">
        <v>3278</v>
      </c>
      <c r="C71272" t="s">
        <v>112</v>
      </c>
      <c r="D71272">
        <v>2</v>
      </c>
      <c r="E71272" s="13">
        <f>+VLOOKUP(C71272,Hotels!B:D,3,0)</f>
        <v>178</v>
      </c>
      <c r="F71272">
        <f>+VLOOKUP(C71272,Hotels!B:C,2,0)</f>
        <v>19</v>
      </c>
    </row>
    <row r="71273" spans="1:6" x14ac:dyDescent="0.3">
      <c r="A71273" s="14">
        <v>71271</v>
      </c>
      <c r="B71273" t="s">
        <v>3278</v>
      </c>
      <c r="C71273" t="s">
        <v>639</v>
      </c>
      <c r="D71273">
        <v>3</v>
      </c>
      <c r="E71273" s="13">
        <f>+VLOOKUP(C71273,Hotels!B:D,3,0)</f>
        <v>290</v>
      </c>
      <c r="F71273">
        <f>+VLOOKUP(C71273,Hotels!B:C,2,0)</f>
        <v>17</v>
      </c>
    </row>
    <row r="71274" spans="1:6" x14ac:dyDescent="0.3">
      <c r="A71274" s="14">
        <v>71272</v>
      </c>
      <c r="B71274" t="s">
        <v>3278</v>
      </c>
      <c r="C71274" t="s">
        <v>563</v>
      </c>
      <c r="D71274">
        <v>4</v>
      </c>
      <c r="E71274" s="13">
        <f>+VLOOKUP(C71274,Hotels!B:D,3,0)</f>
        <v>261</v>
      </c>
      <c r="F71274">
        <f>+VLOOKUP(C71274,Hotels!B:C,2,0)</f>
        <v>16</v>
      </c>
    </row>
    <row r="71275" spans="1:6" x14ac:dyDescent="0.3">
      <c r="A71275" s="14">
        <v>71273</v>
      </c>
      <c r="B71275" t="s">
        <v>3278</v>
      </c>
      <c r="C71275" t="s">
        <v>664</v>
      </c>
      <c r="D71275">
        <v>5</v>
      </c>
      <c r="E71275" s="13">
        <f>+VLOOKUP(C71275,Hotels!B:D,3,0)</f>
        <v>208</v>
      </c>
      <c r="F71275">
        <f>+VLOOKUP(C71275,Hotels!B:C,2,0)</f>
        <v>12</v>
      </c>
    </row>
    <row r="71276" spans="1:6" x14ac:dyDescent="0.3">
      <c r="A71276" s="14">
        <v>71274</v>
      </c>
      <c r="B71276" t="s">
        <v>3278</v>
      </c>
      <c r="C71276" t="s">
        <v>565</v>
      </c>
      <c r="D71276">
        <v>6</v>
      </c>
      <c r="E71276" s="13">
        <f>+VLOOKUP(C71276,Hotels!B:D,3,0)</f>
        <v>231</v>
      </c>
      <c r="F71276">
        <f>+VLOOKUP(C71276,Hotels!B:C,2,0)</f>
        <v>17</v>
      </c>
    </row>
    <row r="71277" spans="1:6" x14ac:dyDescent="0.3">
      <c r="A71277" s="14">
        <v>71275</v>
      </c>
      <c r="B71277" t="s">
        <v>3278</v>
      </c>
      <c r="C71277" t="s">
        <v>92</v>
      </c>
      <c r="D71277">
        <v>7</v>
      </c>
      <c r="E71277" s="13">
        <f>+VLOOKUP(C71277,Hotels!B:D,3,0)</f>
        <v>181</v>
      </c>
      <c r="F71277">
        <f>+VLOOKUP(C71277,Hotels!B:C,2,0)</f>
        <v>15</v>
      </c>
    </row>
    <row r="71278" spans="1:6" x14ac:dyDescent="0.3">
      <c r="A71278" s="14">
        <v>71276</v>
      </c>
      <c r="B71278" t="s">
        <v>3278</v>
      </c>
      <c r="C71278" t="s">
        <v>693</v>
      </c>
      <c r="D71278">
        <v>8</v>
      </c>
      <c r="E71278" s="13">
        <f>+VLOOKUP(C71278,Hotels!B:D,3,0)</f>
        <v>97</v>
      </c>
      <c r="F71278">
        <f>+VLOOKUP(C71278,Hotels!B:C,2,0)</f>
        <v>18</v>
      </c>
    </row>
    <row r="71279" spans="1:6" x14ac:dyDescent="0.3">
      <c r="A71279" s="14">
        <v>71277</v>
      </c>
      <c r="B71279" t="s">
        <v>3278</v>
      </c>
      <c r="C71279" t="s">
        <v>689</v>
      </c>
      <c r="D71279">
        <v>9</v>
      </c>
      <c r="E71279" s="13">
        <f>+VLOOKUP(C71279,Hotels!B:D,3,0)</f>
        <v>134</v>
      </c>
      <c r="F71279">
        <f>+VLOOKUP(C71279,Hotels!B:C,2,0)</f>
        <v>13</v>
      </c>
    </row>
    <row r="71280" spans="1:6" x14ac:dyDescent="0.3">
      <c r="A71280" s="14">
        <v>71278</v>
      </c>
      <c r="B71280" t="s">
        <v>3278</v>
      </c>
      <c r="C71280" t="s">
        <v>886</v>
      </c>
      <c r="D71280">
        <v>10</v>
      </c>
      <c r="E71280" s="13">
        <f>+VLOOKUP(C71280,Hotels!B:D,3,0)</f>
        <v>221</v>
      </c>
      <c r="F71280">
        <f>+VLOOKUP(C71280,Hotels!B:C,2,0)</f>
        <v>15</v>
      </c>
    </row>
    <row r="71281" spans="1:6" x14ac:dyDescent="0.3">
      <c r="A71281" s="14">
        <v>71279</v>
      </c>
      <c r="B71281" t="s">
        <v>3278</v>
      </c>
      <c r="C71281" t="s">
        <v>2223</v>
      </c>
      <c r="D71281">
        <v>11</v>
      </c>
      <c r="E71281" s="13">
        <f>+VLOOKUP(C71281,Hotels!B:D,3,0)</f>
        <v>83</v>
      </c>
      <c r="F71281">
        <f>+VLOOKUP(C71281,Hotels!B:C,2,0)</f>
        <v>7</v>
      </c>
    </row>
    <row r="71282" spans="1:6" x14ac:dyDescent="0.3">
      <c r="A71282" s="14">
        <v>71280</v>
      </c>
      <c r="B71282" t="s">
        <v>3278</v>
      </c>
      <c r="C71282" t="s">
        <v>498</v>
      </c>
      <c r="D71282">
        <v>12</v>
      </c>
      <c r="E71282" s="13">
        <f>+VLOOKUP(C71282,Hotels!B:D,3,0)</f>
        <v>282</v>
      </c>
      <c r="F71282">
        <f>+VLOOKUP(C71282,Hotels!B:C,2,0)</f>
        <v>11</v>
      </c>
    </row>
    <row r="71283" spans="1:6" x14ac:dyDescent="0.3">
      <c r="A71283" s="14">
        <v>71281</v>
      </c>
      <c r="B71283" t="s">
        <v>3278</v>
      </c>
      <c r="C71283" t="s">
        <v>1638</v>
      </c>
      <c r="D71283">
        <v>13</v>
      </c>
      <c r="E71283" s="13">
        <f>+VLOOKUP(C71283,Hotels!B:D,3,0)</f>
        <v>278</v>
      </c>
      <c r="F71283">
        <f>+VLOOKUP(C71283,Hotels!B:C,2,0)</f>
        <v>15</v>
      </c>
    </row>
    <row r="71284" spans="1:6" x14ac:dyDescent="0.3">
      <c r="A71284" s="14">
        <v>71282</v>
      </c>
      <c r="B71284" t="s">
        <v>3278</v>
      </c>
      <c r="C71284" t="s">
        <v>9</v>
      </c>
      <c r="D71284">
        <v>14</v>
      </c>
      <c r="E71284" s="13">
        <f>+VLOOKUP(C71284,Hotels!B:D,3,0)</f>
        <v>56</v>
      </c>
      <c r="F71284">
        <f>+VLOOKUP(C71284,Hotels!B:C,2,0)</f>
        <v>15</v>
      </c>
    </row>
    <row r="71285" spans="1:6" x14ac:dyDescent="0.3">
      <c r="A71285" s="14">
        <v>71283</v>
      </c>
      <c r="B71285" t="s">
        <v>3278</v>
      </c>
      <c r="C71285" t="s">
        <v>456</v>
      </c>
      <c r="D71285">
        <v>15</v>
      </c>
      <c r="E71285" s="13">
        <f>+VLOOKUP(C71285,Hotels!B:D,3,0)</f>
        <v>154</v>
      </c>
      <c r="F71285">
        <f>+VLOOKUP(C71285,Hotels!B:C,2,0)</f>
        <v>6</v>
      </c>
    </row>
    <row r="71286" spans="1:6" x14ac:dyDescent="0.3">
      <c r="A71286" s="14">
        <v>71284</v>
      </c>
      <c r="B71286" t="s">
        <v>3278</v>
      </c>
      <c r="C71286" t="s">
        <v>747</v>
      </c>
      <c r="D71286">
        <v>16</v>
      </c>
      <c r="E71286" s="13">
        <f>+VLOOKUP(C71286,Hotels!B:D,3,0)</f>
        <v>227</v>
      </c>
      <c r="F71286">
        <f>+VLOOKUP(C71286,Hotels!B:C,2,0)</f>
        <v>5</v>
      </c>
    </row>
    <row r="71287" spans="1:6" x14ac:dyDescent="0.3">
      <c r="A71287" s="14">
        <v>71285</v>
      </c>
      <c r="B71287" t="s">
        <v>3278</v>
      </c>
      <c r="C71287" t="s">
        <v>1050</v>
      </c>
      <c r="D71287">
        <v>17</v>
      </c>
      <c r="E71287" s="13">
        <f>+VLOOKUP(C71287,Hotels!B:D,3,0)</f>
        <v>251</v>
      </c>
      <c r="F71287">
        <f>+VLOOKUP(C71287,Hotels!B:C,2,0)</f>
        <v>16</v>
      </c>
    </row>
    <row r="71288" spans="1:6" x14ac:dyDescent="0.3">
      <c r="A71288" s="14">
        <v>71286</v>
      </c>
      <c r="B71288" t="s">
        <v>3278</v>
      </c>
      <c r="C71288" t="s">
        <v>55</v>
      </c>
      <c r="D71288">
        <v>18</v>
      </c>
      <c r="E71288" s="13">
        <f>+VLOOKUP(C71288,Hotels!B:D,3,0)</f>
        <v>266</v>
      </c>
      <c r="F71288">
        <f>+VLOOKUP(C71288,Hotels!B:C,2,0)</f>
        <v>5</v>
      </c>
    </row>
    <row r="71289" spans="1:6" x14ac:dyDescent="0.3">
      <c r="A71289" s="14">
        <v>71287</v>
      </c>
      <c r="B71289" t="s">
        <v>3278</v>
      </c>
      <c r="C71289" t="s">
        <v>1142</v>
      </c>
      <c r="D71289">
        <v>19</v>
      </c>
      <c r="E71289" s="13">
        <f>+VLOOKUP(C71289,Hotels!B:D,3,0)</f>
        <v>276</v>
      </c>
      <c r="F71289">
        <f>+VLOOKUP(C71289,Hotels!B:C,2,0)</f>
        <v>15</v>
      </c>
    </row>
    <row r="71290" spans="1:6" x14ac:dyDescent="0.3">
      <c r="A71290" s="14">
        <v>71288</v>
      </c>
      <c r="B71290" t="s">
        <v>3278</v>
      </c>
      <c r="C71290" t="s">
        <v>196</v>
      </c>
      <c r="D71290">
        <v>20</v>
      </c>
      <c r="E71290" s="13">
        <f>+VLOOKUP(C71290,Hotels!B:D,3,0)</f>
        <v>198</v>
      </c>
      <c r="F71290">
        <f>+VLOOKUP(C71290,Hotels!B:C,2,0)</f>
        <v>9</v>
      </c>
    </row>
    <row r="71291" spans="1:6" x14ac:dyDescent="0.3">
      <c r="A71291" s="14">
        <v>71289</v>
      </c>
      <c r="B71291" t="s">
        <v>3278</v>
      </c>
      <c r="C71291" t="s">
        <v>1404</v>
      </c>
      <c r="D71291">
        <v>21</v>
      </c>
      <c r="E71291" s="13">
        <f>+VLOOKUP(C71291,Hotels!B:D,3,0)</f>
        <v>245</v>
      </c>
      <c r="F71291">
        <f>+VLOOKUP(C71291,Hotels!B:C,2,0)</f>
        <v>19</v>
      </c>
    </row>
    <row r="71292" spans="1:6" x14ac:dyDescent="0.3">
      <c r="A71292" s="14">
        <v>71290</v>
      </c>
      <c r="B71292" t="s">
        <v>3278</v>
      </c>
      <c r="C71292" t="s">
        <v>414</v>
      </c>
      <c r="D71292">
        <v>22</v>
      </c>
      <c r="E71292" s="13">
        <f>+VLOOKUP(C71292,Hotels!B:D,3,0)</f>
        <v>132</v>
      </c>
      <c r="F71292">
        <f>+VLOOKUP(C71292,Hotels!B:C,2,0)</f>
        <v>16</v>
      </c>
    </row>
    <row r="71293" spans="1:6" x14ac:dyDescent="0.3">
      <c r="A71293" s="14">
        <v>71291</v>
      </c>
      <c r="B71293" t="s">
        <v>3278</v>
      </c>
      <c r="C71293" t="s">
        <v>311</v>
      </c>
      <c r="D71293">
        <v>23</v>
      </c>
      <c r="E71293" s="13">
        <f>+VLOOKUP(C71293,Hotels!B:D,3,0)</f>
        <v>261</v>
      </c>
      <c r="F71293">
        <f>+VLOOKUP(C71293,Hotels!B:C,2,0)</f>
        <v>10</v>
      </c>
    </row>
    <row r="71294" spans="1:6" x14ac:dyDescent="0.3">
      <c r="A71294" s="14">
        <v>71292</v>
      </c>
      <c r="B71294" t="s">
        <v>3278</v>
      </c>
      <c r="C71294" t="s">
        <v>283</v>
      </c>
      <c r="D71294">
        <v>24</v>
      </c>
      <c r="E71294" s="13">
        <f>+VLOOKUP(C71294,Hotels!B:D,3,0)</f>
        <v>197</v>
      </c>
      <c r="F71294">
        <f>+VLOOKUP(C71294,Hotels!B:C,2,0)</f>
        <v>14</v>
      </c>
    </row>
    <row r="71295" spans="1:6" x14ac:dyDescent="0.3">
      <c r="A71295" s="14">
        <v>71293</v>
      </c>
      <c r="B71295" t="s">
        <v>3278</v>
      </c>
      <c r="C71295" t="s">
        <v>1648</v>
      </c>
      <c r="D71295">
        <v>25</v>
      </c>
      <c r="E71295" s="13">
        <f>+VLOOKUP(C71295,Hotels!B:D,3,0)</f>
        <v>256</v>
      </c>
      <c r="F71295">
        <f>+VLOOKUP(C71295,Hotels!B:C,2,0)</f>
        <v>6</v>
      </c>
    </row>
    <row r="71296" spans="1:6" x14ac:dyDescent="0.3">
      <c r="A71296" s="14">
        <v>71294</v>
      </c>
      <c r="B71296" t="s">
        <v>3278</v>
      </c>
      <c r="C71296" t="s">
        <v>813</v>
      </c>
      <c r="D71296">
        <v>26</v>
      </c>
      <c r="E71296" s="13">
        <f>+VLOOKUP(C71296,Hotels!B:D,3,0)</f>
        <v>274</v>
      </c>
      <c r="F71296">
        <f>+VLOOKUP(C71296,Hotels!B:C,2,0)</f>
        <v>18</v>
      </c>
    </row>
    <row r="71297" spans="1:6" x14ac:dyDescent="0.3">
      <c r="A71297" s="14">
        <v>71295</v>
      </c>
      <c r="B71297" t="s">
        <v>3278</v>
      </c>
      <c r="C71297" t="s">
        <v>175</v>
      </c>
      <c r="D71297">
        <v>27</v>
      </c>
      <c r="E71297" s="13">
        <f>+VLOOKUP(C71297,Hotels!B:D,3,0)</f>
        <v>197</v>
      </c>
      <c r="F71297">
        <f>+VLOOKUP(C71297,Hotels!B:C,2,0)</f>
        <v>12</v>
      </c>
    </row>
    <row r="71298" spans="1:6" x14ac:dyDescent="0.3">
      <c r="A71298" s="14">
        <v>71296</v>
      </c>
      <c r="B71298" t="s">
        <v>3278</v>
      </c>
      <c r="C71298" t="s">
        <v>434</v>
      </c>
      <c r="D71298">
        <v>28</v>
      </c>
      <c r="E71298" s="13">
        <f>+VLOOKUP(C71298,Hotels!B:D,3,0)</f>
        <v>277</v>
      </c>
      <c r="F71298">
        <f>+VLOOKUP(C71298,Hotels!B:C,2,0)</f>
        <v>16</v>
      </c>
    </row>
    <row r="71299" spans="1:6" x14ac:dyDescent="0.3">
      <c r="A71299" s="14">
        <v>71297</v>
      </c>
      <c r="B71299" t="s">
        <v>3278</v>
      </c>
      <c r="C71299" t="s">
        <v>198</v>
      </c>
      <c r="D71299">
        <v>29</v>
      </c>
      <c r="E71299" s="13">
        <f>+VLOOKUP(C71299,Hotels!B:D,3,0)</f>
        <v>165</v>
      </c>
      <c r="F71299">
        <f>+VLOOKUP(C71299,Hotels!B:C,2,0)</f>
        <v>14</v>
      </c>
    </row>
    <row r="71300" spans="1:6" x14ac:dyDescent="0.3">
      <c r="A71300" s="14">
        <v>71298</v>
      </c>
      <c r="B71300" t="s">
        <v>3278</v>
      </c>
      <c r="C71300" t="s">
        <v>2170</v>
      </c>
      <c r="D71300">
        <v>30</v>
      </c>
      <c r="E71300" s="13">
        <f>+VLOOKUP(C71300,Hotels!B:D,3,0)</f>
        <v>132</v>
      </c>
      <c r="F71300">
        <f>+VLOOKUP(C71300,Hotels!B:C,2,0)</f>
        <v>5</v>
      </c>
    </row>
    <row r="71301" spans="1:6" x14ac:dyDescent="0.3">
      <c r="A71301" s="14">
        <v>71299</v>
      </c>
      <c r="B71301" t="s">
        <v>3278</v>
      </c>
      <c r="C71301" t="s">
        <v>1228</v>
      </c>
      <c r="D71301">
        <v>31</v>
      </c>
      <c r="E71301" s="13">
        <f>+VLOOKUP(C71301,Hotels!B:D,3,0)</f>
        <v>295</v>
      </c>
      <c r="F71301">
        <f>+VLOOKUP(C71301,Hotels!B:C,2,0)</f>
        <v>5</v>
      </c>
    </row>
    <row r="71302" spans="1:6" x14ac:dyDescent="0.3">
      <c r="A71302" s="14">
        <v>71300</v>
      </c>
      <c r="B71302" t="s">
        <v>3278</v>
      </c>
      <c r="C71302" t="s">
        <v>41</v>
      </c>
      <c r="D71302">
        <v>32</v>
      </c>
      <c r="E71302" s="13">
        <f>+VLOOKUP(C71302,Hotels!B:D,3,0)</f>
        <v>116</v>
      </c>
      <c r="F71302">
        <f>+VLOOKUP(C71302,Hotels!B:C,2,0)</f>
        <v>5</v>
      </c>
    </row>
    <row r="71303" spans="1:6" x14ac:dyDescent="0.3">
      <c r="A71303" s="14">
        <v>71301</v>
      </c>
      <c r="B71303" t="s">
        <v>3278</v>
      </c>
      <c r="C71303" t="s">
        <v>203</v>
      </c>
      <c r="D71303">
        <v>33</v>
      </c>
      <c r="E71303" s="13">
        <f>+VLOOKUP(C71303,Hotels!B:D,3,0)</f>
        <v>278</v>
      </c>
      <c r="F71303">
        <f>+VLOOKUP(C71303,Hotels!B:C,2,0)</f>
        <v>15</v>
      </c>
    </row>
    <row r="71304" spans="1:6" x14ac:dyDescent="0.3">
      <c r="A71304" s="14">
        <v>71302</v>
      </c>
      <c r="B71304" t="s">
        <v>3278</v>
      </c>
      <c r="C71304" t="s">
        <v>76</v>
      </c>
      <c r="D71304">
        <v>34</v>
      </c>
      <c r="E71304" s="13">
        <f>+VLOOKUP(C71304,Hotels!B:D,3,0)</f>
        <v>57</v>
      </c>
      <c r="F71304">
        <f>+VLOOKUP(C71304,Hotels!B:C,2,0)</f>
        <v>13</v>
      </c>
    </row>
    <row r="71305" spans="1:6" x14ac:dyDescent="0.3">
      <c r="A71305" s="14">
        <v>71303</v>
      </c>
      <c r="B71305" t="s">
        <v>3278</v>
      </c>
      <c r="C71305" t="s">
        <v>376</v>
      </c>
      <c r="D71305">
        <v>35</v>
      </c>
      <c r="E71305" s="13">
        <f>+VLOOKUP(C71305,Hotels!B:D,3,0)</f>
        <v>187</v>
      </c>
      <c r="F71305">
        <f>+VLOOKUP(C71305,Hotels!B:C,2,0)</f>
        <v>17</v>
      </c>
    </row>
    <row r="71306" spans="1:6" x14ac:dyDescent="0.3">
      <c r="A71306" s="14">
        <v>71304</v>
      </c>
      <c r="B71306" t="s">
        <v>3278</v>
      </c>
      <c r="C71306" t="s">
        <v>1072</v>
      </c>
      <c r="D71306">
        <v>36</v>
      </c>
      <c r="E71306" s="13">
        <f>+VLOOKUP(C71306,Hotels!B:D,3,0)</f>
        <v>167</v>
      </c>
      <c r="F71306">
        <f>+VLOOKUP(C71306,Hotels!B:C,2,0)</f>
        <v>6</v>
      </c>
    </row>
    <row r="71307" spans="1:6" x14ac:dyDescent="0.3">
      <c r="A71307" s="14">
        <v>71305</v>
      </c>
      <c r="B71307" t="s">
        <v>3278</v>
      </c>
      <c r="C71307" t="s">
        <v>1458</v>
      </c>
      <c r="D71307">
        <v>37</v>
      </c>
      <c r="E71307" s="13">
        <f>+VLOOKUP(C71307,Hotels!B:D,3,0)</f>
        <v>214</v>
      </c>
      <c r="F71307">
        <f>+VLOOKUP(C71307,Hotels!B:C,2,0)</f>
        <v>17</v>
      </c>
    </row>
    <row r="71308" spans="1:6" x14ac:dyDescent="0.3">
      <c r="A71308" s="14">
        <v>71306</v>
      </c>
      <c r="B71308" t="s">
        <v>3279</v>
      </c>
      <c r="C71308" t="s">
        <v>693</v>
      </c>
      <c r="D71308">
        <v>1</v>
      </c>
      <c r="E71308" s="13">
        <f>+VLOOKUP(C71308,Hotels!B:D,3,0)</f>
        <v>97</v>
      </c>
      <c r="F71308">
        <f>+VLOOKUP(C71308,Hotels!B:C,2,0)</f>
        <v>18</v>
      </c>
    </row>
    <row r="71309" spans="1:6" x14ac:dyDescent="0.3">
      <c r="A71309" s="14">
        <v>71307</v>
      </c>
      <c r="B71309" t="s">
        <v>3279</v>
      </c>
      <c r="C71309" t="s">
        <v>187</v>
      </c>
      <c r="D71309">
        <v>2</v>
      </c>
      <c r="E71309" s="13">
        <f>+VLOOKUP(C71309,Hotels!B:D,3,0)</f>
        <v>259</v>
      </c>
      <c r="F71309">
        <f>+VLOOKUP(C71309,Hotels!B:C,2,0)</f>
        <v>11</v>
      </c>
    </row>
    <row r="71310" spans="1:6" x14ac:dyDescent="0.3">
      <c r="A71310" s="14">
        <v>71308</v>
      </c>
      <c r="B71310" t="s">
        <v>3279</v>
      </c>
      <c r="C71310" t="s">
        <v>63</v>
      </c>
      <c r="D71310">
        <v>3</v>
      </c>
      <c r="E71310" s="13">
        <f>+VLOOKUP(C71310,Hotels!B:D,3,0)</f>
        <v>229</v>
      </c>
      <c r="F71310">
        <f>+VLOOKUP(C71310,Hotels!B:C,2,0)</f>
        <v>15</v>
      </c>
    </row>
    <row r="71311" spans="1:6" x14ac:dyDescent="0.3">
      <c r="A71311" s="14">
        <v>71309</v>
      </c>
      <c r="B71311" t="s">
        <v>3279</v>
      </c>
      <c r="C71311" t="s">
        <v>927</v>
      </c>
      <c r="D71311">
        <v>4</v>
      </c>
      <c r="E71311" s="13">
        <f>+VLOOKUP(C71311,Hotels!B:D,3,0)</f>
        <v>192</v>
      </c>
      <c r="F71311">
        <f>+VLOOKUP(C71311,Hotels!B:C,2,0)</f>
        <v>9</v>
      </c>
    </row>
    <row r="71312" spans="1:6" x14ac:dyDescent="0.3">
      <c r="A71312" s="14">
        <v>71310</v>
      </c>
      <c r="B71312" t="s">
        <v>3279</v>
      </c>
      <c r="C71312" t="s">
        <v>927</v>
      </c>
      <c r="D71312">
        <v>5</v>
      </c>
      <c r="E71312" s="13">
        <f>+VLOOKUP(C71312,Hotels!B:D,3,0)</f>
        <v>192</v>
      </c>
      <c r="F71312">
        <f>+VLOOKUP(C71312,Hotels!B:C,2,0)</f>
        <v>9</v>
      </c>
    </row>
    <row r="71313" spans="1:6" x14ac:dyDescent="0.3">
      <c r="A71313" s="14">
        <v>71311</v>
      </c>
      <c r="B71313" t="s">
        <v>3280</v>
      </c>
      <c r="C71313" t="s">
        <v>493</v>
      </c>
      <c r="D71313">
        <v>1</v>
      </c>
      <c r="E71313" s="13">
        <f>+VLOOKUP(C71313,Hotels!B:D,3,0)</f>
        <v>116</v>
      </c>
      <c r="F71313">
        <f>+VLOOKUP(C71313,Hotels!B:C,2,0)</f>
        <v>18</v>
      </c>
    </row>
    <row r="71314" spans="1:6" x14ac:dyDescent="0.3">
      <c r="A71314" s="14">
        <v>71312</v>
      </c>
      <c r="B71314" t="s">
        <v>3280</v>
      </c>
      <c r="C71314" t="s">
        <v>76</v>
      </c>
      <c r="D71314">
        <v>2</v>
      </c>
      <c r="E71314" s="13">
        <f>+VLOOKUP(C71314,Hotels!B:D,3,0)</f>
        <v>57</v>
      </c>
      <c r="F71314">
        <f>+VLOOKUP(C71314,Hotels!B:C,2,0)</f>
        <v>13</v>
      </c>
    </row>
    <row r="71315" spans="1:6" x14ac:dyDescent="0.3">
      <c r="A71315" s="14">
        <v>71313</v>
      </c>
      <c r="B71315" t="s">
        <v>3280</v>
      </c>
      <c r="C71315" t="s">
        <v>1947</v>
      </c>
      <c r="D71315">
        <v>3</v>
      </c>
      <c r="E71315" s="13">
        <f>+VLOOKUP(C71315,Hotels!B:D,3,0)</f>
        <v>95</v>
      </c>
      <c r="F71315">
        <f>+VLOOKUP(C71315,Hotels!B:C,2,0)</f>
        <v>11</v>
      </c>
    </row>
    <row r="71316" spans="1:6" x14ac:dyDescent="0.3">
      <c r="A71316" s="14">
        <v>71314</v>
      </c>
      <c r="B71316" t="s">
        <v>3280</v>
      </c>
      <c r="C71316" t="s">
        <v>820</v>
      </c>
      <c r="D71316">
        <v>4</v>
      </c>
      <c r="E71316" s="13">
        <f>+VLOOKUP(C71316,Hotels!B:D,3,0)</f>
        <v>176</v>
      </c>
      <c r="F71316">
        <f>+VLOOKUP(C71316,Hotels!B:C,2,0)</f>
        <v>11</v>
      </c>
    </row>
    <row r="71317" spans="1:6" x14ac:dyDescent="0.3">
      <c r="A71317" s="14">
        <v>71315</v>
      </c>
      <c r="B71317" t="s">
        <v>3280</v>
      </c>
      <c r="C71317" t="s">
        <v>552</v>
      </c>
      <c r="D71317">
        <v>5</v>
      </c>
      <c r="E71317" s="13">
        <f>+VLOOKUP(C71317,Hotels!B:D,3,0)</f>
        <v>273</v>
      </c>
      <c r="F71317">
        <f>+VLOOKUP(C71317,Hotels!B:C,2,0)</f>
        <v>10</v>
      </c>
    </row>
    <row r="71318" spans="1:6" x14ac:dyDescent="0.3">
      <c r="A71318" s="14">
        <v>71316</v>
      </c>
      <c r="B71318" t="s">
        <v>3280</v>
      </c>
      <c r="C71318" t="s">
        <v>233</v>
      </c>
      <c r="D71318">
        <v>6</v>
      </c>
      <c r="E71318" s="13">
        <f>+VLOOKUP(C71318,Hotels!B:D,3,0)</f>
        <v>205</v>
      </c>
      <c r="F71318">
        <f>+VLOOKUP(C71318,Hotels!B:C,2,0)</f>
        <v>5</v>
      </c>
    </row>
    <row r="71319" spans="1:6" x14ac:dyDescent="0.3">
      <c r="A71319" s="14">
        <v>71317</v>
      </c>
      <c r="B71319" t="s">
        <v>3280</v>
      </c>
      <c r="C71319" t="s">
        <v>842</v>
      </c>
      <c r="D71319">
        <v>7</v>
      </c>
      <c r="E71319" s="13">
        <f>+VLOOKUP(C71319,Hotels!B:D,3,0)</f>
        <v>287</v>
      </c>
      <c r="F71319">
        <f>+VLOOKUP(C71319,Hotels!B:C,2,0)</f>
        <v>8</v>
      </c>
    </row>
    <row r="71320" spans="1:6" x14ac:dyDescent="0.3">
      <c r="A71320" s="14">
        <v>71318</v>
      </c>
      <c r="B71320" t="s">
        <v>3280</v>
      </c>
      <c r="C71320" t="s">
        <v>49</v>
      </c>
      <c r="D71320">
        <v>8</v>
      </c>
      <c r="E71320" s="13">
        <f>+VLOOKUP(C71320,Hotels!B:D,3,0)</f>
        <v>273</v>
      </c>
      <c r="F71320">
        <f>+VLOOKUP(C71320,Hotels!B:C,2,0)</f>
        <v>7</v>
      </c>
    </row>
    <row r="71321" spans="1:6" x14ac:dyDescent="0.3">
      <c r="A71321" s="14">
        <v>71319</v>
      </c>
      <c r="B71321" t="s">
        <v>3280</v>
      </c>
      <c r="C71321" t="s">
        <v>1142</v>
      </c>
      <c r="D71321">
        <v>9</v>
      </c>
      <c r="E71321" s="13">
        <f>+VLOOKUP(C71321,Hotels!B:D,3,0)</f>
        <v>276</v>
      </c>
      <c r="F71321">
        <f>+VLOOKUP(C71321,Hotels!B:C,2,0)</f>
        <v>15</v>
      </c>
    </row>
    <row r="71322" spans="1:6" x14ac:dyDescent="0.3">
      <c r="A71322" s="14">
        <v>71320</v>
      </c>
      <c r="B71322" t="s">
        <v>3280</v>
      </c>
      <c r="C71322" t="s">
        <v>363</v>
      </c>
      <c r="D71322">
        <v>10</v>
      </c>
      <c r="E71322" s="13">
        <f>+VLOOKUP(C71322,Hotels!B:D,3,0)</f>
        <v>226</v>
      </c>
      <c r="F71322">
        <f>+VLOOKUP(C71322,Hotels!B:C,2,0)</f>
        <v>5</v>
      </c>
    </row>
    <row r="71323" spans="1:6" x14ac:dyDescent="0.3">
      <c r="A71323" s="14">
        <v>71321</v>
      </c>
      <c r="B71323" t="s">
        <v>3280</v>
      </c>
      <c r="C71323" t="s">
        <v>76</v>
      </c>
      <c r="D71323">
        <v>11</v>
      </c>
      <c r="E71323" s="13">
        <f>+VLOOKUP(C71323,Hotels!B:D,3,0)</f>
        <v>57</v>
      </c>
      <c r="F71323">
        <f>+VLOOKUP(C71323,Hotels!B:C,2,0)</f>
        <v>13</v>
      </c>
    </row>
    <row r="71324" spans="1:6" x14ac:dyDescent="0.3">
      <c r="A71324" s="14">
        <v>71322</v>
      </c>
      <c r="B71324" t="s">
        <v>3280</v>
      </c>
      <c r="C71324" t="s">
        <v>523</v>
      </c>
      <c r="D71324">
        <v>12</v>
      </c>
      <c r="E71324" s="13">
        <f>+VLOOKUP(C71324,Hotels!B:D,3,0)</f>
        <v>180</v>
      </c>
      <c r="F71324">
        <f>+VLOOKUP(C71324,Hotels!B:C,2,0)</f>
        <v>15</v>
      </c>
    </row>
    <row r="71325" spans="1:6" x14ac:dyDescent="0.3">
      <c r="A71325" s="14">
        <v>71323</v>
      </c>
      <c r="B71325" t="s">
        <v>3280</v>
      </c>
      <c r="C71325" t="s">
        <v>1180</v>
      </c>
      <c r="D71325">
        <v>13</v>
      </c>
      <c r="E71325" s="13">
        <f>+VLOOKUP(C71325,Hotels!B:D,3,0)</f>
        <v>107</v>
      </c>
      <c r="F71325">
        <f>+VLOOKUP(C71325,Hotels!B:C,2,0)</f>
        <v>6</v>
      </c>
    </row>
    <row r="71326" spans="1:6" x14ac:dyDescent="0.3">
      <c r="A71326" s="14">
        <v>71324</v>
      </c>
      <c r="B71326" t="s">
        <v>3280</v>
      </c>
      <c r="C71326" t="s">
        <v>277</v>
      </c>
      <c r="D71326">
        <v>14</v>
      </c>
      <c r="E71326" s="13">
        <f>+VLOOKUP(C71326,Hotels!B:D,3,0)</f>
        <v>172</v>
      </c>
      <c r="F71326">
        <f>+VLOOKUP(C71326,Hotels!B:C,2,0)</f>
        <v>6</v>
      </c>
    </row>
    <row r="71327" spans="1:6" x14ac:dyDescent="0.3">
      <c r="A71327" s="14">
        <v>71325</v>
      </c>
      <c r="B71327" t="s">
        <v>3280</v>
      </c>
      <c r="C71327" t="s">
        <v>927</v>
      </c>
      <c r="D71327">
        <v>15</v>
      </c>
      <c r="E71327" s="13">
        <f>+VLOOKUP(C71327,Hotels!B:D,3,0)</f>
        <v>192</v>
      </c>
      <c r="F71327">
        <f>+VLOOKUP(C71327,Hotels!B:C,2,0)</f>
        <v>9</v>
      </c>
    </row>
    <row r="71328" spans="1:6" x14ac:dyDescent="0.3">
      <c r="A71328" s="14">
        <v>71326</v>
      </c>
      <c r="B71328" t="s">
        <v>3280</v>
      </c>
      <c r="C71328" t="s">
        <v>693</v>
      </c>
      <c r="D71328">
        <v>16</v>
      </c>
      <c r="E71328" s="13">
        <f>+VLOOKUP(C71328,Hotels!B:D,3,0)</f>
        <v>97</v>
      </c>
      <c r="F71328">
        <f>+VLOOKUP(C71328,Hotels!B:C,2,0)</f>
        <v>18</v>
      </c>
    </row>
    <row r="71329" spans="1:6" x14ac:dyDescent="0.3">
      <c r="A71329" s="14">
        <v>71327</v>
      </c>
      <c r="B71329" t="s">
        <v>3280</v>
      </c>
      <c r="C71329" t="s">
        <v>1397</v>
      </c>
      <c r="D71329">
        <v>17</v>
      </c>
      <c r="E71329" s="13">
        <f>+VLOOKUP(C71329,Hotels!B:D,3,0)</f>
        <v>225</v>
      </c>
      <c r="F71329">
        <f>+VLOOKUP(C71329,Hotels!B:C,2,0)</f>
        <v>9</v>
      </c>
    </row>
    <row r="71330" spans="1:6" x14ac:dyDescent="0.3">
      <c r="A71330" s="14">
        <v>71328</v>
      </c>
      <c r="B71330" t="s">
        <v>3280</v>
      </c>
      <c r="C71330" t="s">
        <v>883</v>
      </c>
      <c r="D71330">
        <v>18</v>
      </c>
      <c r="E71330" s="13">
        <f>+VLOOKUP(C71330,Hotels!B:D,3,0)</f>
        <v>232</v>
      </c>
      <c r="F71330">
        <f>+VLOOKUP(C71330,Hotels!B:C,2,0)</f>
        <v>15</v>
      </c>
    </row>
    <row r="71331" spans="1:6" x14ac:dyDescent="0.3">
      <c r="A71331" s="14">
        <v>71329</v>
      </c>
      <c r="B71331" t="s">
        <v>3281</v>
      </c>
      <c r="C71331" t="s">
        <v>617</v>
      </c>
      <c r="D71331">
        <v>1</v>
      </c>
      <c r="E71331" s="13">
        <f>+VLOOKUP(C71331,Hotels!B:D,3,0)</f>
        <v>238</v>
      </c>
      <c r="F71331">
        <f>+VLOOKUP(C71331,Hotels!B:C,2,0)</f>
        <v>14</v>
      </c>
    </row>
    <row r="71332" spans="1:6" x14ac:dyDescent="0.3">
      <c r="A71332" s="14">
        <v>71330</v>
      </c>
      <c r="B71332" t="s">
        <v>3281</v>
      </c>
      <c r="C71332" t="s">
        <v>257</v>
      </c>
      <c r="D71332">
        <v>2</v>
      </c>
      <c r="E71332" s="13">
        <f>+VLOOKUP(C71332,Hotels!B:D,3,0)</f>
        <v>291</v>
      </c>
      <c r="F71332">
        <f>+VLOOKUP(C71332,Hotels!B:C,2,0)</f>
        <v>19</v>
      </c>
    </row>
    <row r="71333" spans="1:6" x14ac:dyDescent="0.3">
      <c r="A71333" s="14">
        <v>71331</v>
      </c>
      <c r="B71333" t="s">
        <v>3281</v>
      </c>
      <c r="C71333" t="s">
        <v>78</v>
      </c>
      <c r="D71333">
        <v>3</v>
      </c>
      <c r="E71333" s="13">
        <f>+VLOOKUP(C71333,Hotels!B:D,3,0)</f>
        <v>192</v>
      </c>
      <c r="F71333">
        <f>+VLOOKUP(C71333,Hotels!B:C,2,0)</f>
        <v>12</v>
      </c>
    </row>
    <row r="71334" spans="1:6" x14ac:dyDescent="0.3">
      <c r="A71334" s="14">
        <v>71332</v>
      </c>
      <c r="B71334" t="s">
        <v>3281</v>
      </c>
      <c r="C71334" t="s">
        <v>747</v>
      </c>
      <c r="D71334">
        <v>4</v>
      </c>
      <c r="E71334" s="13">
        <f>+VLOOKUP(C71334,Hotels!B:D,3,0)</f>
        <v>227</v>
      </c>
      <c r="F71334">
        <f>+VLOOKUP(C71334,Hotels!B:C,2,0)</f>
        <v>5</v>
      </c>
    </row>
    <row r="71335" spans="1:6" x14ac:dyDescent="0.3">
      <c r="A71335" s="14">
        <v>71333</v>
      </c>
      <c r="B71335" t="s">
        <v>3281</v>
      </c>
      <c r="C71335" t="s">
        <v>738</v>
      </c>
      <c r="D71335">
        <v>5</v>
      </c>
      <c r="E71335" s="13">
        <f>+VLOOKUP(C71335,Hotels!B:D,3,0)</f>
        <v>239</v>
      </c>
      <c r="F71335">
        <f>+VLOOKUP(C71335,Hotels!B:C,2,0)</f>
        <v>5</v>
      </c>
    </row>
    <row r="71336" spans="1:6" x14ac:dyDescent="0.3">
      <c r="A71336" s="14">
        <v>71334</v>
      </c>
      <c r="B71336" t="s">
        <v>3281</v>
      </c>
      <c r="C71336" t="s">
        <v>654</v>
      </c>
      <c r="D71336">
        <v>6</v>
      </c>
      <c r="E71336" s="13">
        <f>+VLOOKUP(C71336,Hotels!B:D,3,0)</f>
        <v>212</v>
      </c>
      <c r="F71336">
        <f>+VLOOKUP(C71336,Hotels!B:C,2,0)</f>
        <v>5</v>
      </c>
    </row>
    <row r="71337" spans="1:6" x14ac:dyDescent="0.3">
      <c r="A71337" s="14">
        <v>71335</v>
      </c>
      <c r="B71337" t="s">
        <v>3281</v>
      </c>
      <c r="C71337" t="s">
        <v>620</v>
      </c>
      <c r="D71337">
        <v>7</v>
      </c>
      <c r="E71337" s="13">
        <f>+VLOOKUP(C71337,Hotels!B:D,3,0)</f>
        <v>154</v>
      </c>
      <c r="F71337">
        <f>+VLOOKUP(C71337,Hotels!B:C,2,0)</f>
        <v>10</v>
      </c>
    </row>
    <row r="71338" spans="1:6" x14ac:dyDescent="0.3">
      <c r="A71338" s="14">
        <v>71336</v>
      </c>
      <c r="B71338" t="s">
        <v>3281</v>
      </c>
      <c r="C71338" t="s">
        <v>198</v>
      </c>
      <c r="D71338">
        <v>8</v>
      </c>
      <c r="E71338" s="13">
        <f>+VLOOKUP(C71338,Hotels!B:D,3,0)</f>
        <v>165</v>
      </c>
      <c r="F71338">
        <f>+VLOOKUP(C71338,Hotels!B:C,2,0)</f>
        <v>14</v>
      </c>
    </row>
    <row r="71339" spans="1:6" x14ac:dyDescent="0.3">
      <c r="A71339" s="14">
        <v>71337</v>
      </c>
      <c r="B71339" t="s">
        <v>3281</v>
      </c>
      <c r="C71339" t="s">
        <v>1095</v>
      </c>
      <c r="D71339">
        <v>9</v>
      </c>
      <c r="E71339" s="13">
        <f>+VLOOKUP(C71339,Hotels!B:D,3,0)</f>
        <v>54</v>
      </c>
      <c r="F71339">
        <f>+VLOOKUP(C71339,Hotels!B:C,2,0)</f>
        <v>15</v>
      </c>
    </row>
    <row r="71340" spans="1:6" x14ac:dyDescent="0.3">
      <c r="A71340" s="14">
        <v>71338</v>
      </c>
      <c r="B71340" t="s">
        <v>3281</v>
      </c>
      <c r="C71340" t="s">
        <v>1058</v>
      </c>
      <c r="D71340">
        <v>10</v>
      </c>
      <c r="E71340" s="13">
        <f>+VLOOKUP(C71340,Hotels!B:D,3,0)</f>
        <v>93</v>
      </c>
      <c r="F71340">
        <f>+VLOOKUP(C71340,Hotels!B:C,2,0)</f>
        <v>10</v>
      </c>
    </row>
    <row r="71341" spans="1:6" x14ac:dyDescent="0.3">
      <c r="A71341" s="14">
        <v>71339</v>
      </c>
      <c r="B71341" t="s">
        <v>3281</v>
      </c>
      <c r="C71341" t="s">
        <v>1253</v>
      </c>
      <c r="D71341">
        <v>11</v>
      </c>
      <c r="E71341" s="13">
        <f>+VLOOKUP(C71341,Hotels!B:D,3,0)</f>
        <v>195</v>
      </c>
      <c r="F71341">
        <f>+VLOOKUP(C71341,Hotels!B:C,2,0)</f>
        <v>18</v>
      </c>
    </row>
    <row r="71342" spans="1:6" x14ac:dyDescent="0.3">
      <c r="A71342" s="14">
        <v>71340</v>
      </c>
      <c r="B71342" t="s">
        <v>3281</v>
      </c>
      <c r="C71342" t="s">
        <v>864</v>
      </c>
      <c r="D71342">
        <v>12</v>
      </c>
      <c r="E71342" s="13">
        <f>+VLOOKUP(C71342,Hotels!B:D,3,0)</f>
        <v>212</v>
      </c>
      <c r="F71342">
        <f>+VLOOKUP(C71342,Hotels!B:C,2,0)</f>
        <v>14</v>
      </c>
    </row>
    <row r="71343" spans="1:6" x14ac:dyDescent="0.3">
      <c r="A71343" s="14">
        <v>71341</v>
      </c>
      <c r="B71343" t="s">
        <v>3281</v>
      </c>
      <c r="C71343" t="s">
        <v>259</v>
      </c>
      <c r="D71343">
        <v>13</v>
      </c>
      <c r="E71343" s="13">
        <f>+VLOOKUP(C71343,Hotels!B:D,3,0)</f>
        <v>219</v>
      </c>
      <c r="F71343">
        <f>+VLOOKUP(C71343,Hotels!B:C,2,0)</f>
        <v>5</v>
      </c>
    </row>
    <row r="71344" spans="1:6" x14ac:dyDescent="0.3">
      <c r="A71344" s="14">
        <v>71342</v>
      </c>
      <c r="B71344" t="s">
        <v>3281</v>
      </c>
      <c r="C71344" t="s">
        <v>873</v>
      </c>
      <c r="D71344">
        <v>14</v>
      </c>
      <c r="E71344" s="13">
        <f>+VLOOKUP(C71344,Hotels!B:D,3,0)</f>
        <v>81</v>
      </c>
      <c r="F71344">
        <f>+VLOOKUP(C71344,Hotels!B:C,2,0)</f>
        <v>7</v>
      </c>
    </row>
    <row r="71345" spans="1:6" x14ac:dyDescent="0.3">
      <c r="A71345" s="14">
        <v>71343</v>
      </c>
      <c r="B71345" t="s">
        <v>3281</v>
      </c>
      <c r="C71345" t="s">
        <v>1546</v>
      </c>
      <c r="D71345">
        <v>15</v>
      </c>
      <c r="E71345" s="13">
        <f>+VLOOKUP(C71345,Hotels!B:D,3,0)</f>
        <v>112</v>
      </c>
      <c r="F71345">
        <f>+VLOOKUP(C71345,Hotels!B:C,2,0)</f>
        <v>16</v>
      </c>
    </row>
    <row r="71346" spans="1:6" x14ac:dyDescent="0.3">
      <c r="A71346" s="14">
        <v>71344</v>
      </c>
      <c r="B71346" t="s">
        <v>3281</v>
      </c>
      <c r="C71346" t="s">
        <v>647</v>
      </c>
      <c r="D71346">
        <v>16</v>
      </c>
      <c r="E71346" s="13">
        <f>+VLOOKUP(C71346,Hotels!B:D,3,0)</f>
        <v>170</v>
      </c>
      <c r="F71346">
        <f>+VLOOKUP(C71346,Hotels!B:C,2,0)</f>
        <v>6</v>
      </c>
    </row>
    <row r="71347" spans="1:6" x14ac:dyDescent="0.3">
      <c r="A71347" s="14">
        <v>71345</v>
      </c>
      <c r="B71347" t="s">
        <v>3281</v>
      </c>
      <c r="C71347" t="s">
        <v>1098</v>
      </c>
      <c r="D71347">
        <v>17</v>
      </c>
      <c r="E71347" s="13">
        <f>+VLOOKUP(C71347,Hotels!B:D,3,0)</f>
        <v>54</v>
      </c>
      <c r="F71347">
        <f>+VLOOKUP(C71347,Hotels!B:C,2,0)</f>
        <v>15</v>
      </c>
    </row>
    <row r="71348" spans="1:6" x14ac:dyDescent="0.3">
      <c r="A71348" s="14">
        <v>71346</v>
      </c>
      <c r="B71348" t="s">
        <v>3281</v>
      </c>
      <c r="C71348" t="s">
        <v>1168</v>
      </c>
      <c r="D71348">
        <v>18</v>
      </c>
      <c r="E71348" s="13">
        <f>+VLOOKUP(C71348,Hotels!B:D,3,0)</f>
        <v>84</v>
      </c>
      <c r="F71348">
        <f>+VLOOKUP(C71348,Hotels!B:C,2,0)</f>
        <v>5</v>
      </c>
    </row>
    <row r="71349" spans="1:6" x14ac:dyDescent="0.3">
      <c r="A71349" s="14">
        <v>71347</v>
      </c>
      <c r="B71349" t="s">
        <v>3281</v>
      </c>
      <c r="C71349" t="s">
        <v>1478</v>
      </c>
      <c r="D71349">
        <v>19</v>
      </c>
      <c r="E71349" s="13">
        <f>+VLOOKUP(C71349,Hotels!B:D,3,0)</f>
        <v>226</v>
      </c>
      <c r="F71349">
        <f>+VLOOKUP(C71349,Hotels!B:C,2,0)</f>
        <v>11</v>
      </c>
    </row>
    <row r="71350" spans="1:6" x14ac:dyDescent="0.3">
      <c r="A71350" s="14">
        <v>71348</v>
      </c>
      <c r="B71350" t="s">
        <v>3281</v>
      </c>
      <c r="C71350" t="s">
        <v>332</v>
      </c>
      <c r="D71350">
        <v>20</v>
      </c>
      <c r="E71350" s="13">
        <f>+VLOOKUP(C71350,Hotels!B:D,3,0)</f>
        <v>102</v>
      </c>
      <c r="F71350">
        <f>+VLOOKUP(C71350,Hotels!B:C,2,0)</f>
        <v>17</v>
      </c>
    </row>
    <row r="71351" spans="1:6" x14ac:dyDescent="0.3">
      <c r="A71351" s="14">
        <v>71349</v>
      </c>
      <c r="B71351" t="s">
        <v>3281</v>
      </c>
      <c r="C71351" t="s">
        <v>148</v>
      </c>
      <c r="D71351">
        <v>21</v>
      </c>
      <c r="E71351" s="13">
        <f>+VLOOKUP(C71351,Hotels!B:D,3,0)</f>
        <v>162</v>
      </c>
      <c r="F71351">
        <f>+VLOOKUP(C71351,Hotels!B:C,2,0)</f>
        <v>7</v>
      </c>
    </row>
    <row r="71352" spans="1:6" x14ac:dyDescent="0.3">
      <c r="A71352" s="14">
        <v>71350</v>
      </c>
      <c r="B71352" t="s">
        <v>3281</v>
      </c>
      <c r="C71352" t="s">
        <v>749</v>
      </c>
      <c r="D71352">
        <v>22</v>
      </c>
      <c r="E71352" s="13">
        <f>+VLOOKUP(C71352,Hotels!B:D,3,0)</f>
        <v>209</v>
      </c>
      <c r="F71352">
        <f>+VLOOKUP(C71352,Hotels!B:C,2,0)</f>
        <v>9</v>
      </c>
    </row>
    <row r="71353" spans="1:6" x14ac:dyDescent="0.3">
      <c r="A71353" s="14">
        <v>71351</v>
      </c>
      <c r="B71353" t="s">
        <v>3281</v>
      </c>
      <c r="C71353" t="s">
        <v>69</v>
      </c>
      <c r="D71353">
        <v>23</v>
      </c>
      <c r="E71353" s="13">
        <f>+VLOOKUP(C71353,Hotels!B:D,3,0)</f>
        <v>75</v>
      </c>
      <c r="F71353">
        <f>+VLOOKUP(C71353,Hotels!B:C,2,0)</f>
        <v>13</v>
      </c>
    </row>
    <row r="71354" spans="1:6" x14ac:dyDescent="0.3">
      <c r="A71354" s="14">
        <v>71352</v>
      </c>
      <c r="B71354" t="s">
        <v>3281</v>
      </c>
      <c r="C71354" t="s">
        <v>423</v>
      </c>
      <c r="D71354">
        <v>24</v>
      </c>
      <c r="E71354" s="13">
        <f>+VLOOKUP(C71354,Hotels!B:D,3,0)</f>
        <v>73</v>
      </c>
      <c r="F71354">
        <f>+VLOOKUP(C71354,Hotels!B:C,2,0)</f>
        <v>18</v>
      </c>
    </row>
    <row r="71355" spans="1:6" x14ac:dyDescent="0.3">
      <c r="A71355" s="14">
        <v>71353</v>
      </c>
      <c r="B71355" t="s">
        <v>3281</v>
      </c>
      <c r="C71355" t="s">
        <v>225</v>
      </c>
      <c r="D71355">
        <v>25</v>
      </c>
      <c r="E71355" s="13">
        <f>+VLOOKUP(C71355,Hotels!B:D,3,0)</f>
        <v>208</v>
      </c>
      <c r="F71355">
        <f>+VLOOKUP(C71355,Hotels!B:C,2,0)</f>
        <v>14</v>
      </c>
    </row>
    <row r="71356" spans="1:6" x14ac:dyDescent="0.3">
      <c r="A71356" s="14">
        <v>71354</v>
      </c>
      <c r="B71356" t="s">
        <v>3281</v>
      </c>
      <c r="C71356" t="s">
        <v>658</v>
      </c>
      <c r="D71356">
        <v>26</v>
      </c>
      <c r="E71356" s="13">
        <f>+VLOOKUP(C71356,Hotels!B:D,3,0)</f>
        <v>82</v>
      </c>
      <c r="F71356">
        <f>+VLOOKUP(C71356,Hotels!B:C,2,0)</f>
        <v>8</v>
      </c>
    </row>
    <row r="71357" spans="1:6" x14ac:dyDescent="0.3">
      <c r="A71357" s="14">
        <v>71355</v>
      </c>
      <c r="B71357" t="s">
        <v>3281</v>
      </c>
      <c r="C71357" t="s">
        <v>394</v>
      </c>
      <c r="D71357">
        <v>27</v>
      </c>
      <c r="E71357" s="13">
        <f>+VLOOKUP(C71357,Hotels!B:D,3,0)</f>
        <v>133</v>
      </c>
      <c r="F71357">
        <f>+VLOOKUP(C71357,Hotels!B:C,2,0)</f>
        <v>10</v>
      </c>
    </row>
    <row r="71358" spans="1:6" x14ac:dyDescent="0.3">
      <c r="A71358" s="14">
        <v>71356</v>
      </c>
      <c r="B71358" t="s">
        <v>3282</v>
      </c>
      <c r="C71358" t="s">
        <v>1947</v>
      </c>
      <c r="D71358">
        <v>1</v>
      </c>
      <c r="E71358" s="13">
        <f>+VLOOKUP(C71358,Hotels!B:D,3,0)</f>
        <v>95</v>
      </c>
      <c r="F71358">
        <f>+VLOOKUP(C71358,Hotels!B:C,2,0)</f>
        <v>11</v>
      </c>
    </row>
    <row r="71359" spans="1:6" x14ac:dyDescent="0.3">
      <c r="A71359" s="14">
        <v>71357</v>
      </c>
      <c r="B71359" t="s">
        <v>3282</v>
      </c>
      <c r="C71359" t="s">
        <v>881</v>
      </c>
      <c r="D71359">
        <v>2</v>
      </c>
      <c r="E71359" s="13">
        <f>+VLOOKUP(C71359,Hotels!B:D,3,0)</f>
        <v>183</v>
      </c>
      <c r="F71359">
        <f>+VLOOKUP(C71359,Hotels!B:C,2,0)</f>
        <v>8</v>
      </c>
    </row>
    <row r="71360" spans="1:6" x14ac:dyDescent="0.3">
      <c r="A71360" s="14">
        <v>71358</v>
      </c>
      <c r="B71360" t="s">
        <v>3282</v>
      </c>
      <c r="C71360" t="s">
        <v>523</v>
      </c>
      <c r="D71360">
        <v>3</v>
      </c>
      <c r="E71360" s="13">
        <f>+VLOOKUP(C71360,Hotels!B:D,3,0)</f>
        <v>180</v>
      </c>
      <c r="F71360">
        <f>+VLOOKUP(C71360,Hotels!B:C,2,0)</f>
        <v>15</v>
      </c>
    </row>
    <row r="71361" spans="1:6" x14ac:dyDescent="0.3">
      <c r="A71361" s="14">
        <v>71359</v>
      </c>
      <c r="B71361" t="s">
        <v>3282</v>
      </c>
      <c r="C71361" t="s">
        <v>787</v>
      </c>
      <c r="D71361">
        <v>4</v>
      </c>
      <c r="E71361" s="13">
        <f>+VLOOKUP(C71361,Hotels!B:D,3,0)</f>
        <v>85</v>
      </c>
      <c r="F71361">
        <f>+VLOOKUP(C71361,Hotels!B:C,2,0)</f>
        <v>19</v>
      </c>
    </row>
    <row r="71362" spans="1:6" x14ac:dyDescent="0.3">
      <c r="A71362" s="14">
        <v>71360</v>
      </c>
      <c r="B71362" t="s">
        <v>3282</v>
      </c>
      <c r="C71362" t="s">
        <v>210</v>
      </c>
      <c r="D71362">
        <v>5</v>
      </c>
      <c r="E71362" s="13">
        <f>+VLOOKUP(C71362,Hotels!B:D,3,0)</f>
        <v>160</v>
      </c>
      <c r="F71362">
        <f>+VLOOKUP(C71362,Hotels!B:C,2,0)</f>
        <v>19</v>
      </c>
    </row>
    <row r="71363" spans="1:6" x14ac:dyDescent="0.3">
      <c r="A71363" s="14">
        <v>71361</v>
      </c>
      <c r="B71363" t="s">
        <v>3282</v>
      </c>
      <c r="C71363" t="s">
        <v>116</v>
      </c>
      <c r="D71363">
        <v>6</v>
      </c>
      <c r="E71363" s="13">
        <f>+VLOOKUP(C71363,Hotels!B:D,3,0)</f>
        <v>127</v>
      </c>
      <c r="F71363">
        <f>+VLOOKUP(C71363,Hotels!B:C,2,0)</f>
        <v>5</v>
      </c>
    </row>
    <row r="71364" spans="1:6" x14ac:dyDescent="0.3">
      <c r="A71364" s="14">
        <v>71362</v>
      </c>
      <c r="B71364" t="s">
        <v>3282</v>
      </c>
      <c r="C71364" t="s">
        <v>86</v>
      </c>
      <c r="D71364">
        <v>7</v>
      </c>
      <c r="E71364" s="13">
        <f>+VLOOKUP(C71364,Hotels!B:D,3,0)</f>
        <v>120</v>
      </c>
      <c r="F71364">
        <f>+VLOOKUP(C71364,Hotels!B:C,2,0)</f>
        <v>19</v>
      </c>
    </row>
    <row r="71365" spans="1:6" x14ac:dyDescent="0.3">
      <c r="A71365" s="14">
        <v>71363</v>
      </c>
      <c r="B71365" t="s">
        <v>3282</v>
      </c>
      <c r="C71365" t="s">
        <v>300</v>
      </c>
      <c r="D71365">
        <v>8</v>
      </c>
      <c r="E71365" s="13">
        <f>+VLOOKUP(C71365,Hotels!B:D,3,0)</f>
        <v>98</v>
      </c>
      <c r="F71365">
        <f>+VLOOKUP(C71365,Hotels!B:C,2,0)</f>
        <v>18</v>
      </c>
    </row>
    <row r="71366" spans="1:6" x14ac:dyDescent="0.3">
      <c r="A71366" s="14">
        <v>71364</v>
      </c>
      <c r="B71366" t="s">
        <v>3282</v>
      </c>
      <c r="C71366" t="s">
        <v>351</v>
      </c>
      <c r="D71366">
        <v>9</v>
      </c>
      <c r="E71366" s="13">
        <f>+VLOOKUP(C71366,Hotels!B:D,3,0)</f>
        <v>176</v>
      </c>
      <c r="F71366">
        <f>+VLOOKUP(C71366,Hotels!B:C,2,0)</f>
        <v>5</v>
      </c>
    </row>
    <row r="71367" spans="1:6" x14ac:dyDescent="0.3">
      <c r="A71367" s="14">
        <v>71365</v>
      </c>
      <c r="B71367" t="s">
        <v>3282</v>
      </c>
      <c r="C71367" t="s">
        <v>275</v>
      </c>
      <c r="D71367">
        <v>10</v>
      </c>
      <c r="E71367" s="13">
        <f>+VLOOKUP(C71367,Hotels!B:D,3,0)</f>
        <v>293</v>
      </c>
      <c r="F71367">
        <f>+VLOOKUP(C71367,Hotels!B:C,2,0)</f>
        <v>5</v>
      </c>
    </row>
    <row r="71368" spans="1:6" x14ac:dyDescent="0.3">
      <c r="A71368" s="14">
        <v>71366</v>
      </c>
      <c r="B71368" t="s">
        <v>3282</v>
      </c>
      <c r="C71368" t="s">
        <v>491</v>
      </c>
      <c r="D71368">
        <v>11</v>
      </c>
      <c r="E71368" s="13">
        <f>+VLOOKUP(C71368,Hotels!B:D,3,0)</f>
        <v>132</v>
      </c>
      <c r="F71368">
        <f>+VLOOKUP(C71368,Hotels!B:C,2,0)</f>
        <v>5</v>
      </c>
    </row>
    <row r="71369" spans="1:6" x14ac:dyDescent="0.3">
      <c r="A71369" s="14">
        <v>71367</v>
      </c>
      <c r="B71369" t="s">
        <v>3282</v>
      </c>
      <c r="C71369" t="s">
        <v>836</v>
      </c>
      <c r="D71369">
        <v>12</v>
      </c>
      <c r="E71369" s="13">
        <f>+VLOOKUP(C71369,Hotels!B:D,3,0)</f>
        <v>55</v>
      </c>
      <c r="F71369">
        <f>+VLOOKUP(C71369,Hotels!B:C,2,0)</f>
        <v>9</v>
      </c>
    </row>
    <row r="71370" spans="1:6" x14ac:dyDescent="0.3">
      <c r="A71370" s="14">
        <v>71368</v>
      </c>
      <c r="B71370" t="s">
        <v>3282</v>
      </c>
      <c r="C71370" t="s">
        <v>388</v>
      </c>
      <c r="D71370">
        <v>13</v>
      </c>
      <c r="E71370" s="13">
        <f>+VLOOKUP(C71370,Hotels!B:D,3,0)</f>
        <v>212</v>
      </c>
      <c r="F71370">
        <f>+VLOOKUP(C71370,Hotels!B:C,2,0)</f>
        <v>12</v>
      </c>
    </row>
    <row r="71371" spans="1:6" x14ac:dyDescent="0.3">
      <c r="A71371" s="14">
        <v>71369</v>
      </c>
      <c r="B71371" t="s">
        <v>3282</v>
      </c>
      <c r="C71371" t="s">
        <v>2014</v>
      </c>
      <c r="D71371">
        <v>14</v>
      </c>
      <c r="E71371" s="13">
        <f>+VLOOKUP(C71371,Hotels!B:D,3,0)</f>
        <v>278</v>
      </c>
      <c r="F71371">
        <f>+VLOOKUP(C71371,Hotels!B:C,2,0)</f>
        <v>12</v>
      </c>
    </row>
    <row r="71372" spans="1:6" x14ac:dyDescent="0.3">
      <c r="A71372" s="14">
        <v>71370</v>
      </c>
      <c r="B71372" t="s">
        <v>3282</v>
      </c>
      <c r="C71372" t="s">
        <v>116</v>
      </c>
      <c r="D71372">
        <v>15</v>
      </c>
      <c r="E71372" s="13">
        <f>+VLOOKUP(C71372,Hotels!B:D,3,0)</f>
        <v>127</v>
      </c>
      <c r="F71372">
        <f>+VLOOKUP(C71372,Hotels!B:C,2,0)</f>
        <v>5</v>
      </c>
    </row>
    <row r="71373" spans="1:6" x14ac:dyDescent="0.3">
      <c r="A71373" s="14">
        <v>71371</v>
      </c>
      <c r="B71373" t="s">
        <v>3282</v>
      </c>
      <c r="C71373" t="s">
        <v>911</v>
      </c>
      <c r="D71373">
        <v>16</v>
      </c>
      <c r="E71373" s="13">
        <f>+VLOOKUP(C71373,Hotels!B:D,3,0)</f>
        <v>243</v>
      </c>
      <c r="F71373">
        <f>+VLOOKUP(C71373,Hotels!B:C,2,0)</f>
        <v>6</v>
      </c>
    </row>
    <row r="71374" spans="1:6" x14ac:dyDescent="0.3">
      <c r="A71374" s="14">
        <v>71372</v>
      </c>
      <c r="B71374" t="s">
        <v>3282</v>
      </c>
      <c r="C71374" t="s">
        <v>404</v>
      </c>
      <c r="D71374">
        <v>17</v>
      </c>
      <c r="E71374" s="13">
        <f>+VLOOKUP(C71374,Hotels!B:D,3,0)</f>
        <v>286</v>
      </c>
      <c r="F71374">
        <f>+VLOOKUP(C71374,Hotels!B:C,2,0)</f>
        <v>5</v>
      </c>
    </row>
    <row r="71375" spans="1:6" x14ac:dyDescent="0.3">
      <c r="A71375" s="14">
        <v>71373</v>
      </c>
      <c r="B71375" t="s">
        <v>3282</v>
      </c>
      <c r="C71375" t="s">
        <v>372</v>
      </c>
      <c r="D71375">
        <v>18</v>
      </c>
      <c r="E71375" s="13">
        <f>+VLOOKUP(C71375,Hotels!B:D,3,0)</f>
        <v>170</v>
      </c>
      <c r="F71375">
        <f>+VLOOKUP(C71375,Hotels!B:C,2,0)</f>
        <v>8</v>
      </c>
    </row>
    <row r="71376" spans="1:6" x14ac:dyDescent="0.3">
      <c r="A71376" s="14">
        <v>71374</v>
      </c>
      <c r="B71376" t="s">
        <v>3282</v>
      </c>
      <c r="C71376" t="s">
        <v>266</v>
      </c>
      <c r="D71376">
        <v>19</v>
      </c>
      <c r="E71376" s="13">
        <f>+VLOOKUP(C71376,Hotels!B:D,3,0)</f>
        <v>187</v>
      </c>
      <c r="F71376">
        <f>+VLOOKUP(C71376,Hotels!B:C,2,0)</f>
        <v>13</v>
      </c>
    </row>
    <row r="71377" spans="1:6" x14ac:dyDescent="0.3">
      <c r="A71377" s="14">
        <v>71375</v>
      </c>
      <c r="B71377" t="s">
        <v>3282</v>
      </c>
      <c r="C71377" t="s">
        <v>526</v>
      </c>
      <c r="D71377">
        <v>20</v>
      </c>
      <c r="E71377" s="13">
        <f>+VLOOKUP(C71377,Hotels!B:D,3,0)</f>
        <v>236</v>
      </c>
      <c r="F71377">
        <f>+VLOOKUP(C71377,Hotels!B:C,2,0)</f>
        <v>7</v>
      </c>
    </row>
    <row r="71378" spans="1:6" x14ac:dyDescent="0.3">
      <c r="A71378" s="14">
        <v>71376</v>
      </c>
      <c r="B71378" t="s">
        <v>3282</v>
      </c>
      <c r="C71378" t="s">
        <v>22</v>
      </c>
      <c r="D71378">
        <v>21</v>
      </c>
      <c r="E71378" s="13">
        <f>+VLOOKUP(C71378,Hotels!B:D,3,0)</f>
        <v>133</v>
      </c>
      <c r="F71378">
        <f>+VLOOKUP(C71378,Hotels!B:C,2,0)</f>
        <v>9</v>
      </c>
    </row>
    <row r="71379" spans="1:6" x14ac:dyDescent="0.3">
      <c r="A71379" s="14">
        <v>71377</v>
      </c>
      <c r="B71379" t="s">
        <v>3282</v>
      </c>
      <c r="C71379" t="s">
        <v>216</v>
      </c>
      <c r="D71379">
        <v>22</v>
      </c>
      <c r="E71379" s="13">
        <f>+VLOOKUP(C71379,Hotels!B:D,3,0)</f>
        <v>208</v>
      </c>
      <c r="F71379">
        <f>+VLOOKUP(C71379,Hotels!B:C,2,0)</f>
        <v>7</v>
      </c>
    </row>
    <row r="71380" spans="1:6" x14ac:dyDescent="0.3">
      <c r="A71380" s="14">
        <v>71378</v>
      </c>
      <c r="B71380" t="s">
        <v>3282</v>
      </c>
      <c r="C71380" t="s">
        <v>798</v>
      </c>
      <c r="D71380">
        <v>23</v>
      </c>
      <c r="E71380" s="13">
        <f>+VLOOKUP(C71380,Hotels!B:D,3,0)</f>
        <v>241</v>
      </c>
      <c r="F71380">
        <f>+VLOOKUP(C71380,Hotels!B:C,2,0)</f>
        <v>17</v>
      </c>
    </row>
    <row r="71381" spans="1:6" x14ac:dyDescent="0.3">
      <c r="A71381" s="14">
        <v>71379</v>
      </c>
      <c r="B71381" t="s">
        <v>3282</v>
      </c>
      <c r="C71381" t="s">
        <v>587</v>
      </c>
      <c r="D71381">
        <v>24</v>
      </c>
      <c r="E71381" s="13">
        <f>+VLOOKUP(C71381,Hotels!B:D,3,0)</f>
        <v>298</v>
      </c>
      <c r="F71381">
        <f>+VLOOKUP(C71381,Hotels!B:C,2,0)</f>
        <v>7</v>
      </c>
    </row>
    <row r="71382" spans="1:6" x14ac:dyDescent="0.3">
      <c r="A71382" s="14">
        <v>71380</v>
      </c>
      <c r="B71382" t="s">
        <v>3282</v>
      </c>
      <c r="C71382" t="s">
        <v>518</v>
      </c>
      <c r="D71382">
        <v>25</v>
      </c>
      <c r="E71382" s="13">
        <f>+VLOOKUP(C71382,Hotels!B:D,3,0)</f>
        <v>159</v>
      </c>
      <c r="F71382">
        <f>+VLOOKUP(C71382,Hotels!B:C,2,0)</f>
        <v>11</v>
      </c>
    </row>
    <row r="71383" spans="1:6" x14ac:dyDescent="0.3">
      <c r="A71383" s="14">
        <v>71381</v>
      </c>
      <c r="B71383" t="s">
        <v>3282</v>
      </c>
      <c r="C71383" t="s">
        <v>345</v>
      </c>
      <c r="D71383">
        <v>26</v>
      </c>
      <c r="E71383" s="13">
        <f>+VLOOKUP(C71383,Hotels!B:D,3,0)</f>
        <v>102</v>
      </c>
      <c r="F71383">
        <f>+VLOOKUP(C71383,Hotels!B:C,2,0)</f>
        <v>10</v>
      </c>
    </row>
    <row r="71384" spans="1:6" x14ac:dyDescent="0.3">
      <c r="A71384" s="14">
        <v>71382</v>
      </c>
      <c r="B71384" t="s">
        <v>3282</v>
      </c>
      <c r="C71384" t="s">
        <v>17</v>
      </c>
      <c r="D71384">
        <v>27</v>
      </c>
      <c r="E71384" s="13">
        <f>+VLOOKUP(C71384,Hotels!B:D,3,0)</f>
        <v>54</v>
      </c>
      <c r="F71384">
        <f>+VLOOKUP(C71384,Hotels!B:C,2,0)</f>
        <v>15</v>
      </c>
    </row>
    <row r="71385" spans="1:6" x14ac:dyDescent="0.3">
      <c r="A71385" s="14">
        <v>71383</v>
      </c>
      <c r="B71385" t="s">
        <v>3282</v>
      </c>
      <c r="C71385" t="s">
        <v>71</v>
      </c>
      <c r="D71385">
        <v>28</v>
      </c>
      <c r="E71385" s="13">
        <f>+VLOOKUP(C71385,Hotels!B:D,3,0)</f>
        <v>214</v>
      </c>
      <c r="F71385">
        <f>+VLOOKUP(C71385,Hotels!B:C,2,0)</f>
        <v>9</v>
      </c>
    </row>
    <row r="71386" spans="1:6" x14ac:dyDescent="0.3">
      <c r="A71386" s="14">
        <v>71384</v>
      </c>
      <c r="B71386" t="s">
        <v>3282</v>
      </c>
      <c r="C71386" t="s">
        <v>1221</v>
      </c>
      <c r="D71386">
        <v>29</v>
      </c>
      <c r="E71386" s="13">
        <f>+VLOOKUP(C71386,Hotels!B:D,3,0)</f>
        <v>209</v>
      </c>
      <c r="F71386">
        <f>+VLOOKUP(C71386,Hotels!B:C,2,0)</f>
        <v>11</v>
      </c>
    </row>
    <row r="71387" spans="1:6" x14ac:dyDescent="0.3">
      <c r="A71387" s="14">
        <v>71385</v>
      </c>
      <c r="B71387" t="s">
        <v>3282</v>
      </c>
      <c r="C71387" t="s">
        <v>1219</v>
      </c>
      <c r="D71387">
        <v>30</v>
      </c>
      <c r="E71387" s="13">
        <f>+VLOOKUP(C71387,Hotels!B:D,3,0)</f>
        <v>107</v>
      </c>
      <c r="F71387">
        <f>+VLOOKUP(C71387,Hotels!B:C,2,0)</f>
        <v>5</v>
      </c>
    </row>
    <row r="71388" spans="1:6" x14ac:dyDescent="0.3">
      <c r="A71388" s="14">
        <v>71386</v>
      </c>
      <c r="B71388" t="s">
        <v>3282</v>
      </c>
      <c r="C71388" t="s">
        <v>534</v>
      </c>
      <c r="D71388">
        <v>31</v>
      </c>
      <c r="E71388" s="13">
        <f>+VLOOKUP(C71388,Hotels!B:D,3,0)</f>
        <v>285</v>
      </c>
      <c r="F71388">
        <f>+VLOOKUP(C71388,Hotels!B:C,2,0)</f>
        <v>9</v>
      </c>
    </row>
    <row r="71389" spans="1:6" x14ac:dyDescent="0.3">
      <c r="A71389" s="14">
        <v>71387</v>
      </c>
      <c r="B71389" t="s">
        <v>3282</v>
      </c>
      <c r="C71389" t="s">
        <v>94</v>
      </c>
      <c r="D71389">
        <v>32</v>
      </c>
      <c r="E71389" s="13">
        <f>+VLOOKUP(C71389,Hotels!B:D,3,0)</f>
        <v>90</v>
      </c>
      <c r="F71389">
        <f>+VLOOKUP(C71389,Hotels!B:C,2,0)</f>
        <v>13</v>
      </c>
    </row>
    <row r="71390" spans="1:6" x14ac:dyDescent="0.3">
      <c r="A71390" s="14">
        <v>71388</v>
      </c>
      <c r="B71390" t="s">
        <v>3282</v>
      </c>
      <c r="C71390" t="s">
        <v>281</v>
      </c>
      <c r="D71390">
        <v>33</v>
      </c>
      <c r="E71390" s="13">
        <f>+VLOOKUP(C71390,Hotels!B:D,3,0)</f>
        <v>273</v>
      </c>
      <c r="F71390">
        <f>+VLOOKUP(C71390,Hotels!B:C,2,0)</f>
        <v>7</v>
      </c>
    </row>
    <row r="71391" spans="1:6" x14ac:dyDescent="0.3">
      <c r="A71391" s="14">
        <v>71389</v>
      </c>
      <c r="B71391" t="s">
        <v>3282</v>
      </c>
      <c r="C71391" t="s">
        <v>579</v>
      </c>
      <c r="D71391">
        <v>34</v>
      </c>
      <c r="E71391" s="13">
        <f>+VLOOKUP(C71391,Hotels!B:D,3,0)</f>
        <v>52</v>
      </c>
      <c r="F71391">
        <f>+VLOOKUP(C71391,Hotels!B:C,2,0)</f>
        <v>6</v>
      </c>
    </row>
    <row r="71392" spans="1:6" x14ac:dyDescent="0.3">
      <c r="A71392" s="14">
        <v>71390</v>
      </c>
      <c r="B71392" t="s">
        <v>3282</v>
      </c>
      <c r="C71392" t="s">
        <v>361</v>
      </c>
      <c r="D71392">
        <v>35</v>
      </c>
      <c r="E71392" s="13">
        <f>+VLOOKUP(C71392,Hotels!B:D,3,0)</f>
        <v>74</v>
      </c>
      <c r="F71392">
        <f>+VLOOKUP(C71392,Hotels!B:C,2,0)</f>
        <v>18</v>
      </c>
    </row>
    <row r="71393" spans="1:6" x14ac:dyDescent="0.3">
      <c r="A71393" s="14">
        <v>71391</v>
      </c>
      <c r="B71393" t="s">
        <v>3282</v>
      </c>
      <c r="C71393" t="s">
        <v>179</v>
      </c>
      <c r="D71393">
        <v>36</v>
      </c>
      <c r="E71393" s="13">
        <f>+VLOOKUP(C71393,Hotels!B:D,3,0)</f>
        <v>157</v>
      </c>
      <c r="F71393">
        <f>+VLOOKUP(C71393,Hotels!B:C,2,0)</f>
        <v>7</v>
      </c>
    </row>
    <row r="71394" spans="1:6" x14ac:dyDescent="0.3">
      <c r="A71394" s="14">
        <v>71392</v>
      </c>
      <c r="B71394" t="s">
        <v>3282</v>
      </c>
      <c r="C71394" t="s">
        <v>41</v>
      </c>
      <c r="D71394">
        <v>37</v>
      </c>
      <c r="E71394" s="13">
        <f>+VLOOKUP(C71394,Hotels!B:D,3,0)</f>
        <v>116</v>
      </c>
      <c r="F71394">
        <f>+VLOOKUP(C71394,Hotels!B:C,2,0)</f>
        <v>5</v>
      </c>
    </row>
    <row r="71395" spans="1:6" x14ac:dyDescent="0.3">
      <c r="A71395" s="14">
        <v>71393</v>
      </c>
      <c r="B71395" t="s">
        <v>3282</v>
      </c>
      <c r="C71395" t="s">
        <v>647</v>
      </c>
      <c r="D71395">
        <v>38</v>
      </c>
      <c r="E71395" s="13">
        <f>+VLOOKUP(C71395,Hotels!B:D,3,0)</f>
        <v>170</v>
      </c>
      <c r="F71395">
        <f>+VLOOKUP(C71395,Hotels!B:C,2,0)</f>
        <v>6</v>
      </c>
    </row>
    <row r="71396" spans="1:6" x14ac:dyDescent="0.3">
      <c r="A71396" s="14">
        <v>71394</v>
      </c>
      <c r="B71396" t="s">
        <v>3282</v>
      </c>
      <c r="C71396" t="s">
        <v>175</v>
      </c>
      <c r="D71396">
        <v>39</v>
      </c>
      <c r="E71396" s="13">
        <f>+VLOOKUP(C71396,Hotels!B:D,3,0)</f>
        <v>197</v>
      </c>
      <c r="F71396">
        <f>+VLOOKUP(C71396,Hotels!B:C,2,0)</f>
        <v>12</v>
      </c>
    </row>
    <row r="71397" spans="1:6" x14ac:dyDescent="0.3">
      <c r="A71397" s="14">
        <v>71395</v>
      </c>
      <c r="B71397" t="s">
        <v>3282</v>
      </c>
      <c r="C71397" t="s">
        <v>530</v>
      </c>
      <c r="D71397">
        <v>40</v>
      </c>
      <c r="E71397" s="13">
        <f>+VLOOKUP(C71397,Hotels!B:D,3,0)</f>
        <v>260</v>
      </c>
      <c r="F71397">
        <f>+VLOOKUP(C71397,Hotels!B:C,2,0)</f>
        <v>15</v>
      </c>
    </row>
    <row r="71398" spans="1:6" x14ac:dyDescent="0.3">
      <c r="A71398" s="14">
        <v>71396</v>
      </c>
      <c r="B71398" t="s">
        <v>3282</v>
      </c>
      <c r="C71398" t="s">
        <v>1003</v>
      </c>
      <c r="D71398">
        <v>41</v>
      </c>
      <c r="E71398" s="13">
        <f>+VLOOKUP(C71398,Hotels!B:D,3,0)</f>
        <v>271</v>
      </c>
      <c r="F71398">
        <f>+VLOOKUP(C71398,Hotels!B:C,2,0)</f>
        <v>11</v>
      </c>
    </row>
    <row r="71399" spans="1:6" x14ac:dyDescent="0.3">
      <c r="A71399" s="14">
        <v>71397</v>
      </c>
      <c r="B71399" t="s">
        <v>3282</v>
      </c>
      <c r="C71399" t="s">
        <v>2205</v>
      </c>
      <c r="D71399">
        <v>42</v>
      </c>
      <c r="E71399" s="13">
        <f>+VLOOKUP(C71399,Hotels!B:D,3,0)</f>
        <v>81</v>
      </c>
      <c r="F71399">
        <f>+VLOOKUP(C71399,Hotels!B:C,2,0)</f>
        <v>7</v>
      </c>
    </row>
    <row r="71400" spans="1:6" x14ac:dyDescent="0.3">
      <c r="A71400" s="14">
        <v>71398</v>
      </c>
      <c r="B71400" t="s">
        <v>3282</v>
      </c>
      <c r="C71400" t="s">
        <v>1394</v>
      </c>
      <c r="D71400">
        <v>43</v>
      </c>
      <c r="E71400" s="13">
        <f>+VLOOKUP(C71400,Hotels!B:D,3,0)</f>
        <v>134</v>
      </c>
      <c r="F71400">
        <f>+VLOOKUP(C71400,Hotels!B:C,2,0)</f>
        <v>12</v>
      </c>
    </row>
    <row r="71401" spans="1:6" x14ac:dyDescent="0.3">
      <c r="A71401" s="14">
        <v>71399</v>
      </c>
      <c r="B71401" t="s">
        <v>3282</v>
      </c>
      <c r="C71401" t="s">
        <v>795</v>
      </c>
      <c r="D71401">
        <v>44</v>
      </c>
      <c r="E71401" s="13">
        <f>+VLOOKUP(C71401,Hotels!B:D,3,0)</f>
        <v>225</v>
      </c>
      <c r="F71401">
        <f>+VLOOKUP(C71401,Hotels!B:C,2,0)</f>
        <v>11</v>
      </c>
    </row>
    <row r="71402" spans="1:6" x14ac:dyDescent="0.3">
      <c r="A71402" s="14">
        <v>71400</v>
      </c>
      <c r="B71402" t="s">
        <v>3282</v>
      </c>
      <c r="C71402" t="s">
        <v>466</v>
      </c>
      <c r="D71402">
        <v>45</v>
      </c>
      <c r="E71402" s="13">
        <f>+VLOOKUP(C71402,Hotels!B:D,3,0)</f>
        <v>211</v>
      </c>
      <c r="F71402">
        <f>+VLOOKUP(C71402,Hotels!B:C,2,0)</f>
        <v>10</v>
      </c>
    </row>
    <row r="71403" spans="1:6" x14ac:dyDescent="0.3">
      <c r="A71403" s="14">
        <v>71401</v>
      </c>
      <c r="B71403" t="s">
        <v>3282</v>
      </c>
      <c r="C71403" t="s">
        <v>516</v>
      </c>
      <c r="D71403">
        <v>46</v>
      </c>
      <c r="E71403" s="13">
        <f>+VLOOKUP(C71403,Hotels!B:D,3,0)</f>
        <v>216</v>
      </c>
      <c r="F71403">
        <f>+VLOOKUP(C71403,Hotels!B:C,2,0)</f>
        <v>8</v>
      </c>
    </row>
    <row r="71404" spans="1:6" x14ac:dyDescent="0.3">
      <c r="A71404" s="14">
        <v>71402</v>
      </c>
      <c r="B71404" t="s">
        <v>3282</v>
      </c>
      <c r="C71404" t="s">
        <v>177</v>
      </c>
      <c r="D71404">
        <v>47</v>
      </c>
      <c r="E71404" s="13">
        <f>+VLOOKUP(C71404,Hotels!B:D,3,0)</f>
        <v>128</v>
      </c>
      <c r="F71404">
        <f>+VLOOKUP(C71404,Hotels!B:C,2,0)</f>
        <v>8</v>
      </c>
    </row>
    <row r="71405" spans="1:6" x14ac:dyDescent="0.3">
      <c r="A71405" s="14">
        <v>71403</v>
      </c>
      <c r="B71405" t="s">
        <v>3283</v>
      </c>
      <c r="C71405" t="s">
        <v>272</v>
      </c>
      <c r="D71405">
        <v>1</v>
      </c>
      <c r="E71405" s="13">
        <f>+VLOOKUP(C71405,Hotels!B:D,3,0)</f>
        <v>157</v>
      </c>
      <c r="F71405">
        <f>+VLOOKUP(C71405,Hotels!B:C,2,0)</f>
        <v>18</v>
      </c>
    </row>
    <row r="71406" spans="1:6" x14ac:dyDescent="0.3">
      <c r="A71406" s="14">
        <v>71404</v>
      </c>
      <c r="B71406" t="s">
        <v>3283</v>
      </c>
      <c r="C71406" t="s">
        <v>345</v>
      </c>
      <c r="D71406">
        <v>2</v>
      </c>
      <c r="E71406" s="13">
        <f>+VLOOKUP(C71406,Hotels!B:D,3,0)</f>
        <v>102</v>
      </c>
      <c r="F71406">
        <f>+VLOOKUP(C71406,Hotels!B:C,2,0)</f>
        <v>10</v>
      </c>
    </row>
    <row r="71407" spans="1:6" x14ac:dyDescent="0.3">
      <c r="A71407" s="14">
        <v>71405</v>
      </c>
      <c r="B71407" t="s">
        <v>3283</v>
      </c>
      <c r="C71407" t="s">
        <v>104</v>
      </c>
      <c r="D71407">
        <v>3</v>
      </c>
      <c r="E71407" s="13">
        <f>+VLOOKUP(C71407,Hotels!B:D,3,0)</f>
        <v>171</v>
      </c>
      <c r="F71407">
        <f>+VLOOKUP(C71407,Hotels!B:C,2,0)</f>
        <v>5</v>
      </c>
    </row>
    <row r="71408" spans="1:6" x14ac:dyDescent="0.3">
      <c r="A71408" s="14">
        <v>71406</v>
      </c>
      <c r="B71408" t="s">
        <v>3283</v>
      </c>
      <c r="C71408" t="s">
        <v>30</v>
      </c>
      <c r="D71408">
        <v>4</v>
      </c>
      <c r="E71408" s="13">
        <f>+VLOOKUP(C71408,Hotels!B:D,3,0)</f>
        <v>178</v>
      </c>
      <c r="F71408">
        <f>+VLOOKUP(C71408,Hotels!B:C,2,0)</f>
        <v>7</v>
      </c>
    </row>
    <row r="71409" spans="1:6" x14ac:dyDescent="0.3">
      <c r="A71409" s="14">
        <v>71407</v>
      </c>
      <c r="B71409" t="s">
        <v>3283</v>
      </c>
      <c r="C71409" t="s">
        <v>897</v>
      </c>
      <c r="D71409">
        <v>5</v>
      </c>
      <c r="E71409" s="13">
        <f>+VLOOKUP(C71409,Hotels!B:D,3,0)</f>
        <v>253</v>
      </c>
      <c r="F71409">
        <f>+VLOOKUP(C71409,Hotels!B:C,2,0)</f>
        <v>7</v>
      </c>
    </row>
    <row r="71410" spans="1:6" x14ac:dyDescent="0.3">
      <c r="A71410" s="14">
        <v>71408</v>
      </c>
      <c r="B71410" t="s">
        <v>3283</v>
      </c>
      <c r="C71410" t="s">
        <v>846</v>
      </c>
      <c r="D71410">
        <v>6</v>
      </c>
      <c r="E71410" s="13">
        <f>+VLOOKUP(C71410,Hotels!B:D,3,0)</f>
        <v>135</v>
      </c>
      <c r="F71410">
        <f>+VLOOKUP(C71410,Hotels!B:C,2,0)</f>
        <v>16</v>
      </c>
    </row>
    <row r="71411" spans="1:6" x14ac:dyDescent="0.3">
      <c r="A71411" s="14">
        <v>71409</v>
      </c>
      <c r="B71411" t="s">
        <v>3283</v>
      </c>
      <c r="C71411" t="s">
        <v>277</v>
      </c>
      <c r="D71411">
        <v>7</v>
      </c>
      <c r="E71411" s="13">
        <f>+VLOOKUP(C71411,Hotels!B:D,3,0)</f>
        <v>172</v>
      </c>
      <c r="F71411">
        <f>+VLOOKUP(C71411,Hotels!B:C,2,0)</f>
        <v>6</v>
      </c>
    </row>
    <row r="71412" spans="1:6" x14ac:dyDescent="0.3">
      <c r="A71412" s="14">
        <v>71410</v>
      </c>
      <c r="B71412" t="s">
        <v>3283</v>
      </c>
      <c r="C71412" t="s">
        <v>950</v>
      </c>
      <c r="D71412">
        <v>8</v>
      </c>
      <c r="E71412" s="13">
        <f>+VLOOKUP(C71412,Hotels!B:D,3,0)</f>
        <v>117</v>
      </c>
      <c r="F71412">
        <f>+VLOOKUP(C71412,Hotels!B:C,2,0)</f>
        <v>7</v>
      </c>
    </row>
    <row r="71413" spans="1:6" x14ac:dyDescent="0.3">
      <c r="A71413" s="14">
        <v>71411</v>
      </c>
      <c r="B71413" t="s">
        <v>3283</v>
      </c>
      <c r="C71413" t="s">
        <v>594</v>
      </c>
      <c r="D71413">
        <v>9</v>
      </c>
      <c r="E71413" s="13">
        <f>+VLOOKUP(C71413,Hotels!B:D,3,0)</f>
        <v>193</v>
      </c>
      <c r="F71413">
        <f>+VLOOKUP(C71413,Hotels!B:C,2,0)</f>
        <v>8</v>
      </c>
    </row>
    <row r="71414" spans="1:6" x14ac:dyDescent="0.3">
      <c r="A71414" s="14">
        <v>71412</v>
      </c>
      <c r="B71414" t="s">
        <v>3283</v>
      </c>
      <c r="C71414" t="s">
        <v>441</v>
      </c>
      <c r="D71414">
        <v>10</v>
      </c>
      <c r="E71414" s="13">
        <f>+VLOOKUP(C71414,Hotels!B:D,3,0)</f>
        <v>167</v>
      </c>
      <c r="F71414">
        <f>+VLOOKUP(C71414,Hotels!B:C,2,0)</f>
        <v>6</v>
      </c>
    </row>
    <row r="71415" spans="1:6" x14ac:dyDescent="0.3">
      <c r="A71415" s="14">
        <v>71413</v>
      </c>
      <c r="B71415" t="s">
        <v>3284</v>
      </c>
      <c r="C71415" t="s">
        <v>13</v>
      </c>
      <c r="D71415">
        <v>1</v>
      </c>
      <c r="E71415" s="13">
        <f>+VLOOKUP(C71415,Hotels!B:D,3,0)</f>
        <v>140</v>
      </c>
      <c r="F71415">
        <f>+VLOOKUP(C71415,Hotels!B:C,2,0)</f>
        <v>14</v>
      </c>
    </row>
    <row r="71416" spans="1:6" x14ac:dyDescent="0.3">
      <c r="A71416" s="14">
        <v>71414</v>
      </c>
      <c r="B71416" t="s">
        <v>3284</v>
      </c>
      <c r="C71416" t="s">
        <v>43</v>
      </c>
      <c r="D71416">
        <v>2</v>
      </c>
      <c r="E71416" s="13">
        <f>+VLOOKUP(C71416,Hotels!B:D,3,0)</f>
        <v>68</v>
      </c>
      <c r="F71416">
        <f>+VLOOKUP(C71416,Hotels!B:C,2,0)</f>
        <v>12</v>
      </c>
    </row>
    <row r="71417" spans="1:6" x14ac:dyDescent="0.3">
      <c r="A71417" s="14">
        <v>71415</v>
      </c>
      <c r="B71417" t="s">
        <v>3284</v>
      </c>
      <c r="C71417" t="s">
        <v>781</v>
      </c>
      <c r="D71417">
        <v>3</v>
      </c>
      <c r="E71417" s="13">
        <f>+VLOOKUP(C71417,Hotels!B:D,3,0)</f>
        <v>284</v>
      </c>
      <c r="F71417">
        <f>+VLOOKUP(C71417,Hotels!B:C,2,0)</f>
        <v>16</v>
      </c>
    </row>
    <row r="71418" spans="1:6" x14ac:dyDescent="0.3">
      <c r="A71418" s="14">
        <v>71416</v>
      </c>
      <c r="B71418" t="s">
        <v>3284</v>
      </c>
      <c r="C71418" t="s">
        <v>404</v>
      </c>
      <c r="D71418">
        <v>4</v>
      </c>
      <c r="E71418" s="13">
        <f>+VLOOKUP(C71418,Hotels!B:D,3,0)</f>
        <v>286</v>
      </c>
      <c r="F71418">
        <f>+VLOOKUP(C71418,Hotels!B:C,2,0)</f>
        <v>5</v>
      </c>
    </row>
    <row r="71419" spans="1:6" x14ac:dyDescent="0.3">
      <c r="A71419" s="14">
        <v>71417</v>
      </c>
      <c r="B71419" t="s">
        <v>3284</v>
      </c>
      <c r="C71419" t="s">
        <v>394</v>
      </c>
      <c r="D71419">
        <v>5</v>
      </c>
      <c r="E71419" s="13">
        <f>+VLOOKUP(C71419,Hotels!B:D,3,0)</f>
        <v>133</v>
      </c>
      <c r="F71419">
        <f>+VLOOKUP(C71419,Hotels!B:C,2,0)</f>
        <v>10</v>
      </c>
    </row>
    <row r="71420" spans="1:6" x14ac:dyDescent="0.3">
      <c r="A71420" s="14">
        <v>71418</v>
      </c>
      <c r="B71420" t="s">
        <v>3284</v>
      </c>
      <c r="C71420" t="s">
        <v>63</v>
      </c>
      <c r="D71420">
        <v>6</v>
      </c>
      <c r="E71420" s="13">
        <f>+VLOOKUP(C71420,Hotels!B:D,3,0)</f>
        <v>229</v>
      </c>
      <c r="F71420">
        <f>+VLOOKUP(C71420,Hotels!B:C,2,0)</f>
        <v>15</v>
      </c>
    </row>
    <row r="71421" spans="1:6" x14ac:dyDescent="0.3">
      <c r="A71421" s="14">
        <v>71419</v>
      </c>
      <c r="B71421" t="s">
        <v>3284</v>
      </c>
      <c r="C71421" t="s">
        <v>261</v>
      </c>
      <c r="D71421">
        <v>7</v>
      </c>
      <c r="E71421" s="13">
        <f>+VLOOKUP(C71421,Hotels!B:D,3,0)</f>
        <v>162</v>
      </c>
      <c r="F71421">
        <f>+VLOOKUP(C71421,Hotels!B:C,2,0)</f>
        <v>5</v>
      </c>
    </row>
    <row r="71422" spans="1:6" x14ac:dyDescent="0.3">
      <c r="A71422" s="14">
        <v>71420</v>
      </c>
      <c r="B71422" t="s">
        <v>3284</v>
      </c>
      <c r="C71422" t="s">
        <v>268</v>
      </c>
      <c r="D71422">
        <v>8</v>
      </c>
      <c r="E71422" s="13">
        <f>+VLOOKUP(C71422,Hotels!B:D,3,0)</f>
        <v>285</v>
      </c>
      <c r="F71422">
        <f>+VLOOKUP(C71422,Hotels!B:C,2,0)</f>
        <v>11</v>
      </c>
    </row>
    <row r="71423" spans="1:6" x14ac:dyDescent="0.3">
      <c r="A71423" s="14">
        <v>71421</v>
      </c>
      <c r="B71423" t="s">
        <v>3284</v>
      </c>
      <c r="C71423" t="s">
        <v>112</v>
      </c>
      <c r="D71423">
        <v>9</v>
      </c>
      <c r="E71423" s="13">
        <f>+VLOOKUP(C71423,Hotels!B:D,3,0)</f>
        <v>178</v>
      </c>
      <c r="F71423">
        <f>+VLOOKUP(C71423,Hotels!B:C,2,0)</f>
        <v>19</v>
      </c>
    </row>
    <row r="71424" spans="1:6" x14ac:dyDescent="0.3">
      <c r="A71424" s="14">
        <v>71422</v>
      </c>
      <c r="B71424" t="s">
        <v>3284</v>
      </c>
      <c r="C71424" t="s">
        <v>506</v>
      </c>
      <c r="D71424">
        <v>10</v>
      </c>
      <c r="E71424" s="13">
        <f>+VLOOKUP(C71424,Hotels!B:D,3,0)</f>
        <v>229</v>
      </c>
      <c r="F71424">
        <f>+VLOOKUP(C71424,Hotels!B:C,2,0)</f>
        <v>9</v>
      </c>
    </row>
    <row r="71425" spans="1:6" x14ac:dyDescent="0.3">
      <c r="A71425" s="14">
        <v>71423</v>
      </c>
      <c r="B71425" t="s">
        <v>3284</v>
      </c>
      <c r="C71425" t="s">
        <v>73</v>
      </c>
      <c r="D71425">
        <v>11</v>
      </c>
      <c r="E71425" s="13">
        <f>+VLOOKUP(C71425,Hotels!B:D,3,0)</f>
        <v>268</v>
      </c>
      <c r="F71425">
        <f>+VLOOKUP(C71425,Hotels!B:C,2,0)</f>
        <v>8</v>
      </c>
    </row>
    <row r="71426" spans="1:6" x14ac:dyDescent="0.3">
      <c r="A71426" s="14">
        <v>71424</v>
      </c>
      <c r="B71426" t="s">
        <v>3284</v>
      </c>
      <c r="C71426" t="s">
        <v>856</v>
      </c>
      <c r="D71426">
        <v>12</v>
      </c>
      <c r="E71426" s="13">
        <f>+VLOOKUP(C71426,Hotels!B:D,3,0)</f>
        <v>73</v>
      </c>
      <c r="F71426">
        <f>+VLOOKUP(C71426,Hotels!B:C,2,0)</f>
        <v>7</v>
      </c>
    </row>
    <row r="71427" spans="1:6" x14ac:dyDescent="0.3">
      <c r="A71427" s="14">
        <v>71425</v>
      </c>
      <c r="B71427" t="s">
        <v>3284</v>
      </c>
      <c r="C71427" t="s">
        <v>749</v>
      </c>
      <c r="D71427">
        <v>13</v>
      </c>
      <c r="E71427" s="13">
        <f>+VLOOKUP(C71427,Hotels!B:D,3,0)</f>
        <v>209</v>
      </c>
      <c r="F71427">
        <f>+VLOOKUP(C71427,Hotels!B:C,2,0)</f>
        <v>9</v>
      </c>
    </row>
    <row r="71428" spans="1:6" x14ac:dyDescent="0.3">
      <c r="A71428" s="14">
        <v>71426</v>
      </c>
      <c r="B71428" t="s">
        <v>3284</v>
      </c>
      <c r="C71428" t="s">
        <v>26</v>
      </c>
      <c r="D71428">
        <v>14</v>
      </c>
      <c r="E71428" s="13">
        <f>+VLOOKUP(C71428,Hotels!B:D,3,0)</f>
        <v>246</v>
      </c>
      <c r="F71428">
        <f>+VLOOKUP(C71428,Hotels!B:C,2,0)</f>
        <v>14</v>
      </c>
    </row>
    <row r="71429" spans="1:6" x14ac:dyDescent="0.3">
      <c r="A71429" s="14">
        <v>71427</v>
      </c>
      <c r="B71429" t="s">
        <v>3284</v>
      </c>
      <c r="C71429" t="s">
        <v>233</v>
      </c>
      <c r="D71429">
        <v>15</v>
      </c>
      <c r="E71429" s="13">
        <f>+VLOOKUP(C71429,Hotels!B:D,3,0)</f>
        <v>205</v>
      </c>
      <c r="F71429">
        <f>+VLOOKUP(C71429,Hotels!B:C,2,0)</f>
        <v>5</v>
      </c>
    </row>
    <row r="71430" spans="1:6" x14ac:dyDescent="0.3">
      <c r="A71430" s="14">
        <v>71428</v>
      </c>
      <c r="B71430" t="s">
        <v>3284</v>
      </c>
      <c r="C71430" t="s">
        <v>722</v>
      </c>
      <c r="D71430">
        <v>16</v>
      </c>
      <c r="E71430" s="13">
        <f>+VLOOKUP(C71430,Hotels!B:D,3,0)</f>
        <v>289</v>
      </c>
      <c r="F71430">
        <f>+VLOOKUP(C71430,Hotels!B:C,2,0)</f>
        <v>8</v>
      </c>
    </row>
    <row r="71431" spans="1:6" x14ac:dyDescent="0.3">
      <c r="A71431" s="14">
        <v>71429</v>
      </c>
      <c r="B71431" t="s">
        <v>3284</v>
      </c>
      <c r="C71431" t="s">
        <v>456</v>
      </c>
      <c r="D71431">
        <v>17</v>
      </c>
      <c r="E71431" s="13">
        <f>+VLOOKUP(C71431,Hotels!B:D,3,0)</f>
        <v>154</v>
      </c>
      <c r="F71431">
        <f>+VLOOKUP(C71431,Hotels!B:C,2,0)</f>
        <v>6</v>
      </c>
    </row>
    <row r="71432" spans="1:6" x14ac:dyDescent="0.3">
      <c r="A71432" s="14">
        <v>71430</v>
      </c>
      <c r="B71432" t="s">
        <v>3285</v>
      </c>
      <c r="C71432" t="s">
        <v>1056</v>
      </c>
      <c r="D71432">
        <v>1</v>
      </c>
      <c r="E71432" s="13">
        <f>+VLOOKUP(C71432,Hotels!B:D,3,0)</f>
        <v>283</v>
      </c>
      <c r="F71432">
        <f>+VLOOKUP(C71432,Hotels!B:C,2,0)</f>
        <v>12</v>
      </c>
    </row>
    <row r="71433" spans="1:6" x14ac:dyDescent="0.3">
      <c r="A71433" s="14">
        <v>71431</v>
      </c>
      <c r="B71433" t="s">
        <v>3285</v>
      </c>
      <c r="C71433" t="s">
        <v>710</v>
      </c>
      <c r="D71433">
        <v>2</v>
      </c>
      <c r="E71433" s="13">
        <f>+VLOOKUP(C71433,Hotels!B:D,3,0)</f>
        <v>79</v>
      </c>
      <c r="F71433">
        <f>+VLOOKUP(C71433,Hotels!B:C,2,0)</f>
        <v>5</v>
      </c>
    </row>
    <row r="71434" spans="1:6" x14ac:dyDescent="0.3">
      <c r="A71434" s="14">
        <v>71432</v>
      </c>
      <c r="B71434" t="s">
        <v>3285</v>
      </c>
      <c r="C71434" t="s">
        <v>365</v>
      </c>
      <c r="D71434">
        <v>3</v>
      </c>
      <c r="E71434" s="13">
        <f>+VLOOKUP(C71434,Hotels!B:D,3,0)</f>
        <v>166</v>
      </c>
      <c r="F71434">
        <f>+VLOOKUP(C71434,Hotels!B:C,2,0)</f>
        <v>12</v>
      </c>
    </row>
    <row r="71435" spans="1:6" x14ac:dyDescent="0.3">
      <c r="A71435" s="14">
        <v>71433</v>
      </c>
      <c r="B71435" t="s">
        <v>3285</v>
      </c>
      <c r="C71435" t="s">
        <v>179</v>
      </c>
      <c r="D71435">
        <v>4</v>
      </c>
      <c r="E71435" s="13">
        <f>+VLOOKUP(C71435,Hotels!B:D,3,0)</f>
        <v>157</v>
      </c>
      <c r="F71435">
        <f>+VLOOKUP(C71435,Hotels!B:C,2,0)</f>
        <v>7</v>
      </c>
    </row>
    <row r="71436" spans="1:6" x14ac:dyDescent="0.3">
      <c r="A71436" s="14">
        <v>71434</v>
      </c>
      <c r="B71436" t="s">
        <v>3285</v>
      </c>
      <c r="C71436" t="s">
        <v>94</v>
      </c>
      <c r="D71436">
        <v>5</v>
      </c>
      <c r="E71436" s="13">
        <f>+VLOOKUP(C71436,Hotels!B:D,3,0)</f>
        <v>90</v>
      </c>
      <c r="F71436">
        <f>+VLOOKUP(C71436,Hotels!B:C,2,0)</f>
        <v>13</v>
      </c>
    </row>
    <row r="71437" spans="1:6" x14ac:dyDescent="0.3">
      <c r="A71437" s="14">
        <v>71435</v>
      </c>
      <c r="B71437" t="s">
        <v>3285</v>
      </c>
      <c r="C71437" t="s">
        <v>394</v>
      </c>
      <c r="D71437">
        <v>6</v>
      </c>
      <c r="E71437" s="13">
        <f>+VLOOKUP(C71437,Hotels!B:D,3,0)</f>
        <v>133</v>
      </c>
      <c r="F71437">
        <f>+VLOOKUP(C71437,Hotels!B:C,2,0)</f>
        <v>10</v>
      </c>
    </row>
    <row r="71438" spans="1:6" x14ac:dyDescent="0.3">
      <c r="A71438" s="14">
        <v>71436</v>
      </c>
      <c r="B71438" t="s">
        <v>3285</v>
      </c>
      <c r="C71438" t="s">
        <v>187</v>
      </c>
      <c r="D71438">
        <v>7</v>
      </c>
      <c r="E71438" s="13">
        <f>+VLOOKUP(C71438,Hotels!B:D,3,0)</f>
        <v>259</v>
      </c>
      <c r="F71438">
        <f>+VLOOKUP(C71438,Hotels!B:C,2,0)</f>
        <v>11</v>
      </c>
    </row>
    <row r="71439" spans="1:6" x14ac:dyDescent="0.3">
      <c r="A71439" s="14">
        <v>71437</v>
      </c>
      <c r="B71439" t="s">
        <v>3285</v>
      </c>
      <c r="C71439" t="s">
        <v>530</v>
      </c>
      <c r="D71439">
        <v>8</v>
      </c>
      <c r="E71439" s="13">
        <f>+VLOOKUP(C71439,Hotels!B:D,3,0)</f>
        <v>260</v>
      </c>
      <c r="F71439">
        <f>+VLOOKUP(C71439,Hotels!B:C,2,0)</f>
        <v>15</v>
      </c>
    </row>
    <row r="71440" spans="1:6" x14ac:dyDescent="0.3">
      <c r="A71440" s="14">
        <v>71438</v>
      </c>
      <c r="B71440" t="s">
        <v>3285</v>
      </c>
      <c r="C71440" t="s">
        <v>19</v>
      </c>
      <c r="D71440">
        <v>9</v>
      </c>
      <c r="E71440" s="13">
        <f>+VLOOKUP(C71440,Hotels!B:D,3,0)</f>
        <v>242</v>
      </c>
      <c r="F71440">
        <f>+VLOOKUP(C71440,Hotels!B:C,2,0)</f>
        <v>13</v>
      </c>
    </row>
    <row r="71441" spans="1:6" x14ac:dyDescent="0.3">
      <c r="A71441" s="14">
        <v>71439</v>
      </c>
      <c r="B71441" t="s">
        <v>3285</v>
      </c>
      <c r="C71441" t="s">
        <v>136</v>
      </c>
      <c r="D71441">
        <v>10</v>
      </c>
      <c r="E71441" s="13">
        <f>+VLOOKUP(C71441,Hotels!B:D,3,0)</f>
        <v>53</v>
      </c>
      <c r="F71441">
        <f>+VLOOKUP(C71441,Hotels!B:C,2,0)</f>
        <v>9</v>
      </c>
    </row>
    <row r="71442" spans="1:6" x14ac:dyDescent="0.3">
      <c r="A71442" s="14">
        <v>71440</v>
      </c>
      <c r="B71442" t="s">
        <v>3285</v>
      </c>
      <c r="C71442" t="s">
        <v>705</v>
      </c>
      <c r="D71442">
        <v>11</v>
      </c>
      <c r="E71442" s="13">
        <f>+VLOOKUP(C71442,Hotels!B:D,3,0)</f>
        <v>61</v>
      </c>
      <c r="F71442">
        <f>+VLOOKUP(C71442,Hotels!B:C,2,0)</f>
        <v>17</v>
      </c>
    </row>
    <row r="71443" spans="1:6" x14ac:dyDescent="0.3">
      <c r="A71443" s="14">
        <v>71441</v>
      </c>
      <c r="B71443" t="s">
        <v>3285</v>
      </c>
      <c r="C71443" t="s">
        <v>324</v>
      </c>
      <c r="D71443">
        <v>12</v>
      </c>
      <c r="E71443" s="13">
        <f>+VLOOKUP(C71443,Hotels!B:D,3,0)</f>
        <v>202</v>
      </c>
      <c r="F71443">
        <f>+VLOOKUP(C71443,Hotels!B:C,2,0)</f>
        <v>5</v>
      </c>
    </row>
    <row r="71444" spans="1:6" x14ac:dyDescent="0.3">
      <c r="A71444" s="14">
        <v>71442</v>
      </c>
      <c r="B71444" t="s">
        <v>3285</v>
      </c>
      <c r="C71444" t="s">
        <v>244</v>
      </c>
      <c r="D71444">
        <v>13</v>
      </c>
      <c r="E71444" s="13">
        <f>+VLOOKUP(C71444,Hotels!B:D,3,0)</f>
        <v>123</v>
      </c>
      <c r="F71444">
        <f>+VLOOKUP(C71444,Hotels!B:C,2,0)</f>
        <v>8</v>
      </c>
    </row>
    <row r="71445" spans="1:6" x14ac:dyDescent="0.3">
      <c r="A71445" s="14">
        <v>71443</v>
      </c>
      <c r="B71445" t="s">
        <v>3285</v>
      </c>
      <c r="C71445" t="s">
        <v>660</v>
      </c>
      <c r="D71445">
        <v>14</v>
      </c>
      <c r="E71445" s="13">
        <f>+VLOOKUP(C71445,Hotels!B:D,3,0)</f>
        <v>108</v>
      </c>
      <c r="F71445">
        <f>+VLOOKUP(C71445,Hotels!B:C,2,0)</f>
        <v>6</v>
      </c>
    </row>
    <row r="71446" spans="1:6" x14ac:dyDescent="0.3">
      <c r="A71446" s="14">
        <v>71444</v>
      </c>
      <c r="B71446" t="s">
        <v>3285</v>
      </c>
      <c r="C71446" t="s">
        <v>86</v>
      </c>
      <c r="D71446">
        <v>15</v>
      </c>
      <c r="E71446" s="13">
        <f>+VLOOKUP(C71446,Hotels!B:D,3,0)</f>
        <v>120</v>
      </c>
      <c r="F71446">
        <f>+VLOOKUP(C71446,Hotels!B:C,2,0)</f>
        <v>19</v>
      </c>
    </row>
    <row r="71447" spans="1:6" x14ac:dyDescent="0.3">
      <c r="A71447" s="14">
        <v>71445</v>
      </c>
      <c r="B71447" t="s">
        <v>3285</v>
      </c>
      <c r="C71447" t="s">
        <v>73</v>
      </c>
      <c r="D71447">
        <v>16</v>
      </c>
      <c r="E71447" s="13">
        <f>+VLOOKUP(C71447,Hotels!B:D,3,0)</f>
        <v>268</v>
      </c>
      <c r="F71447">
        <f>+VLOOKUP(C71447,Hotels!B:C,2,0)</f>
        <v>8</v>
      </c>
    </row>
    <row r="71448" spans="1:6" x14ac:dyDescent="0.3">
      <c r="A71448" s="14">
        <v>71446</v>
      </c>
      <c r="B71448" t="s">
        <v>3285</v>
      </c>
      <c r="C71448" t="s">
        <v>441</v>
      </c>
      <c r="D71448">
        <v>17</v>
      </c>
      <c r="E71448" s="13">
        <f>+VLOOKUP(C71448,Hotels!B:D,3,0)</f>
        <v>167</v>
      </c>
      <c r="F71448">
        <f>+VLOOKUP(C71448,Hotels!B:C,2,0)</f>
        <v>6</v>
      </c>
    </row>
    <row r="71449" spans="1:6" x14ac:dyDescent="0.3">
      <c r="A71449" s="14">
        <v>71447</v>
      </c>
      <c r="B71449" t="s">
        <v>3285</v>
      </c>
      <c r="C71449" t="s">
        <v>1</v>
      </c>
      <c r="D71449">
        <v>18</v>
      </c>
      <c r="E71449" s="13">
        <f>+VLOOKUP(C71449,Hotels!B:D,3,0)</f>
        <v>298</v>
      </c>
      <c r="F71449">
        <f>+VLOOKUP(C71449,Hotels!B:C,2,0)</f>
        <v>13</v>
      </c>
    </row>
    <row r="71450" spans="1:6" x14ac:dyDescent="0.3">
      <c r="A71450" s="14">
        <v>71448</v>
      </c>
      <c r="B71450" t="s">
        <v>3285</v>
      </c>
      <c r="C71450" t="s">
        <v>919</v>
      </c>
      <c r="D71450">
        <v>19</v>
      </c>
      <c r="E71450" s="13">
        <f>+VLOOKUP(C71450,Hotels!B:D,3,0)</f>
        <v>66</v>
      </c>
      <c r="F71450">
        <f>+VLOOKUP(C71450,Hotels!B:C,2,0)</f>
        <v>15</v>
      </c>
    </row>
    <row r="71451" spans="1:6" x14ac:dyDescent="0.3">
      <c r="A71451" s="14">
        <v>71449</v>
      </c>
      <c r="B71451" t="s">
        <v>3285</v>
      </c>
      <c r="C71451" t="s">
        <v>534</v>
      </c>
      <c r="D71451">
        <v>20</v>
      </c>
      <c r="E71451" s="13">
        <f>+VLOOKUP(C71451,Hotels!B:D,3,0)</f>
        <v>285</v>
      </c>
      <c r="F71451">
        <f>+VLOOKUP(C71451,Hotels!B:C,2,0)</f>
        <v>9</v>
      </c>
    </row>
    <row r="71452" spans="1:6" x14ac:dyDescent="0.3">
      <c r="A71452" s="14">
        <v>71450</v>
      </c>
      <c r="B71452" t="s">
        <v>3286</v>
      </c>
      <c r="C71452" t="s">
        <v>43</v>
      </c>
      <c r="D71452">
        <v>1</v>
      </c>
      <c r="E71452" s="13">
        <f>+VLOOKUP(C71452,Hotels!B:D,3,0)</f>
        <v>68</v>
      </c>
      <c r="F71452">
        <f>+VLOOKUP(C71452,Hotels!B:C,2,0)</f>
        <v>12</v>
      </c>
    </row>
    <row r="71453" spans="1:6" x14ac:dyDescent="0.3">
      <c r="A71453" s="14">
        <v>71451</v>
      </c>
      <c r="B71453" t="s">
        <v>3286</v>
      </c>
      <c r="C71453" t="s">
        <v>666</v>
      </c>
      <c r="D71453">
        <v>2</v>
      </c>
      <c r="E71453" s="13">
        <f>+VLOOKUP(C71453,Hotels!B:D,3,0)</f>
        <v>93</v>
      </c>
      <c r="F71453">
        <f>+VLOOKUP(C71453,Hotels!B:C,2,0)</f>
        <v>7</v>
      </c>
    </row>
    <row r="71454" spans="1:6" x14ac:dyDescent="0.3">
      <c r="A71454" s="14">
        <v>71452</v>
      </c>
      <c r="B71454" t="s">
        <v>3286</v>
      </c>
      <c r="C71454" t="s">
        <v>272</v>
      </c>
      <c r="D71454">
        <v>3</v>
      </c>
      <c r="E71454" s="13">
        <f>+VLOOKUP(C71454,Hotels!B:D,3,0)</f>
        <v>157</v>
      </c>
      <c r="F71454">
        <f>+VLOOKUP(C71454,Hotels!B:C,2,0)</f>
        <v>18</v>
      </c>
    </row>
    <row r="71455" spans="1:6" x14ac:dyDescent="0.3">
      <c r="A71455" s="14">
        <v>71453</v>
      </c>
      <c r="B71455" t="s">
        <v>3286</v>
      </c>
      <c r="C71455" t="s">
        <v>417</v>
      </c>
      <c r="D71455">
        <v>4</v>
      </c>
      <c r="E71455" s="13">
        <f>+VLOOKUP(C71455,Hotels!B:D,3,0)</f>
        <v>200</v>
      </c>
      <c r="F71455">
        <f>+VLOOKUP(C71455,Hotels!B:C,2,0)</f>
        <v>14</v>
      </c>
    </row>
    <row r="71456" spans="1:6" x14ac:dyDescent="0.3">
      <c r="A71456" s="14">
        <v>71454</v>
      </c>
      <c r="B71456" t="s">
        <v>3286</v>
      </c>
      <c r="C71456" t="s">
        <v>157</v>
      </c>
      <c r="D71456">
        <v>5</v>
      </c>
      <c r="E71456" s="13">
        <f>+VLOOKUP(C71456,Hotels!B:D,3,0)</f>
        <v>241</v>
      </c>
      <c r="F71456">
        <f>+VLOOKUP(C71456,Hotels!B:C,2,0)</f>
        <v>6</v>
      </c>
    </row>
    <row r="71457" spans="1:6" x14ac:dyDescent="0.3">
      <c r="A71457" s="14">
        <v>71455</v>
      </c>
      <c r="B71457" t="s">
        <v>3286</v>
      </c>
      <c r="C71457" t="s">
        <v>1153</v>
      </c>
      <c r="D71457">
        <v>6</v>
      </c>
      <c r="E71457" s="13">
        <f>+VLOOKUP(C71457,Hotels!B:D,3,0)</f>
        <v>249</v>
      </c>
      <c r="F71457">
        <f>+VLOOKUP(C71457,Hotels!B:C,2,0)</f>
        <v>12</v>
      </c>
    </row>
    <row r="71458" spans="1:6" x14ac:dyDescent="0.3">
      <c r="A71458" s="14">
        <v>71456</v>
      </c>
      <c r="B71458" t="s">
        <v>3286</v>
      </c>
      <c r="C71458" t="s">
        <v>620</v>
      </c>
      <c r="D71458">
        <v>7</v>
      </c>
      <c r="E71458" s="13">
        <f>+VLOOKUP(C71458,Hotels!B:D,3,0)</f>
        <v>154</v>
      </c>
      <c r="F71458">
        <f>+VLOOKUP(C71458,Hotels!B:C,2,0)</f>
        <v>10</v>
      </c>
    </row>
    <row r="71459" spans="1:6" x14ac:dyDescent="0.3">
      <c r="A71459" s="14">
        <v>71457</v>
      </c>
      <c r="B71459" t="s">
        <v>3286</v>
      </c>
      <c r="C71459" t="s">
        <v>247</v>
      </c>
      <c r="D71459">
        <v>8</v>
      </c>
      <c r="E71459" s="13">
        <f>+VLOOKUP(C71459,Hotels!B:D,3,0)</f>
        <v>228</v>
      </c>
      <c r="F71459">
        <f>+VLOOKUP(C71459,Hotels!B:C,2,0)</f>
        <v>9</v>
      </c>
    </row>
    <row r="71460" spans="1:6" x14ac:dyDescent="0.3">
      <c r="A71460" s="14">
        <v>71458</v>
      </c>
      <c r="B71460" t="s">
        <v>3287</v>
      </c>
      <c r="C71460" t="s">
        <v>813</v>
      </c>
      <c r="D71460">
        <v>1</v>
      </c>
      <c r="E71460" s="13">
        <f>+VLOOKUP(C71460,Hotels!B:D,3,0)</f>
        <v>274</v>
      </c>
      <c r="F71460">
        <f>+VLOOKUP(C71460,Hotels!B:C,2,0)</f>
        <v>18</v>
      </c>
    </row>
    <row r="71461" spans="1:6" x14ac:dyDescent="0.3">
      <c r="A71461" s="14">
        <v>71459</v>
      </c>
      <c r="B71461" t="s">
        <v>3287</v>
      </c>
      <c r="C71461" t="s">
        <v>598</v>
      </c>
      <c r="D71461">
        <v>2</v>
      </c>
      <c r="E71461" s="13">
        <f>+VLOOKUP(C71461,Hotels!B:D,3,0)</f>
        <v>58</v>
      </c>
      <c r="F71461">
        <f>+VLOOKUP(C71461,Hotels!B:C,2,0)</f>
        <v>10</v>
      </c>
    </row>
    <row r="71462" spans="1:6" x14ac:dyDescent="0.3">
      <c r="A71462" s="14">
        <v>71460</v>
      </c>
      <c r="B71462" t="s">
        <v>3287</v>
      </c>
      <c r="C71462" t="s">
        <v>351</v>
      </c>
      <c r="D71462">
        <v>3</v>
      </c>
      <c r="E71462" s="13">
        <f>+VLOOKUP(C71462,Hotels!B:D,3,0)</f>
        <v>176</v>
      </c>
      <c r="F71462">
        <f>+VLOOKUP(C71462,Hotels!B:C,2,0)</f>
        <v>5</v>
      </c>
    </row>
    <row r="71463" spans="1:6" x14ac:dyDescent="0.3">
      <c r="A71463" s="14">
        <v>71461</v>
      </c>
      <c r="B71463" t="s">
        <v>3287</v>
      </c>
      <c r="C71463" t="s">
        <v>1052</v>
      </c>
      <c r="D71463">
        <v>4</v>
      </c>
      <c r="E71463" s="13">
        <f>+VLOOKUP(C71463,Hotels!B:D,3,0)</f>
        <v>75</v>
      </c>
      <c r="F71463">
        <f>+VLOOKUP(C71463,Hotels!B:C,2,0)</f>
        <v>5</v>
      </c>
    </row>
    <row r="71464" spans="1:6" x14ac:dyDescent="0.3">
      <c r="A71464" s="14">
        <v>71462</v>
      </c>
      <c r="B71464" t="s">
        <v>3287</v>
      </c>
      <c r="C71464" t="s">
        <v>88</v>
      </c>
      <c r="D71464">
        <v>5</v>
      </c>
      <c r="E71464" s="13">
        <f>+VLOOKUP(C71464,Hotels!B:D,3,0)</f>
        <v>169</v>
      </c>
      <c r="F71464">
        <f>+VLOOKUP(C71464,Hotels!B:C,2,0)</f>
        <v>18</v>
      </c>
    </row>
    <row r="71465" spans="1:6" x14ac:dyDescent="0.3">
      <c r="A71465" s="14">
        <v>71463</v>
      </c>
      <c r="B71465" t="s">
        <v>3287</v>
      </c>
      <c r="C71465" t="s">
        <v>185</v>
      </c>
      <c r="D71465">
        <v>6</v>
      </c>
      <c r="E71465" s="13">
        <f>+VLOOKUP(C71465,Hotels!B:D,3,0)</f>
        <v>279</v>
      </c>
      <c r="F71465">
        <f>+VLOOKUP(C71465,Hotels!B:C,2,0)</f>
        <v>18</v>
      </c>
    </row>
    <row r="71466" spans="1:6" x14ac:dyDescent="0.3">
      <c r="A71466" s="14">
        <v>71464</v>
      </c>
      <c r="B71466" t="s">
        <v>3287</v>
      </c>
      <c r="C71466" t="s">
        <v>537</v>
      </c>
      <c r="D71466">
        <v>7</v>
      </c>
      <c r="E71466" s="13">
        <f>+VLOOKUP(C71466,Hotels!B:D,3,0)</f>
        <v>298</v>
      </c>
      <c r="F71466">
        <f>+VLOOKUP(C71466,Hotels!B:C,2,0)</f>
        <v>14</v>
      </c>
    </row>
    <row r="71467" spans="1:6" x14ac:dyDescent="0.3">
      <c r="A71467" s="14">
        <v>71465</v>
      </c>
      <c r="B71467" t="s">
        <v>3287</v>
      </c>
      <c r="C71467" t="s">
        <v>1381</v>
      </c>
      <c r="D71467">
        <v>8</v>
      </c>
      <c r="E71467" s="13">
        <f>+VLOOKUP(C71467,Hotels!B:D,3,0)</f>
        <v>194</v>
      </c>
      <c r="F71467">
        <f>+VLOOKUP(C71467,Hotels!B:C,2,0)</f>
        <v>19</v>
      </c>
    </row>
    <row r="71468" spans="1:6" x14ac:dyDescent="0.3">
      <c r="A71468" s="14">
        <v>71466</v>
      </c>
      <c r="B71468" t="s">
        <v>3287</v>
      </c>
      <c r="C71468" t="s">
        <v>116</v>
      </c>
      <c r="D71468">
        <v>9</v>
      </c>
      <c r="E71468" s="13">
        <f>+VLOOKUP(C71468,Hotels!B:D,3,0)</f>
        <v>127</v>
      </c>
      <c r="F71468">
        <f>+VLOOKUP(C71468,Hotels!B:C,2,0)</f>
        <v>5</v>
      </c>
    </row>
    <row r="71469" spans="1:6" x14ac:dyDescent="0.3">
      <c r="A71469" s="14">
        <v>71467</v>
      </c>
      <c r="B71469" t="s">
        <v>3287</v>
      </c>
      <c r="C71469" t="s">
        <v>86</v>
      </c>
      <c r="D71469">
        <v>10</v>
      </c>
      <c r="E71469" s="13">
        <f>+VLOOKUP(C71469,Hotels!B:D,3,0)</f>
        <v>120</v>
      </c>
      <c r="F71469">
        <f>+VLOOKUP(C71469,Hotels!B:C,2,0)</f>
        <v>19</v>
      </c>
    </row>
    <row r="71470" spans="1:6" x14ac:dyDescent="0.3">
      <c r="A71470" s="14">
        <v>71468</v>
      </c>
      <c r="B71470" t="s">
        <v>3287</v>
      </c>
      <c r="C71470" t="s">
        <v>88</v>
      </c>
      <c r="D71470">
        <v>11</v>
      </c>
      <c r="E71470" s="13">
        <f>+VLOOKUP(C71470,Hotels!B:D,3,0)</f>
        <v>169</v>
      </c>
      <c r="F71470">
        <f>+VLOOKUP(C71470,Hotels!B:C,2,0)</f>
        <v>18</v>
      </c>
    </row>
    <row r="71471" spans="1:6" x14ac:dyDescent="0.3">
      <c r="A71471" s="14">
        <v>71469</v>
      </c>
      <c r="B71471" t="s">
        <v>3287</v>
      </c>
      <c r="C71471" t="s">
        <v>1546</v>
      </c>
      <c r="D71471">
        <v>12</v>
      </c>
      <c r="E71471" s="13">
        <f>+VLOOKUP(C71471,Hotels!B:D,3,0)</f>
        <v>112</v>
      </c>
      <c r="F71471">
        <f>+VLOOKUP(C71471,Hotels!B:C,2,0)</f>
        <v>16</v>
      </c>
    </row>
    <row r="71472" spans="1:6" x14ac:dyDescent="0.3">
      <c r="A71472" s="14">
        <v>71470</v>
      </c>
      <c r="B71472" t="s">
        <v>3287</v>
      </c>
      <c r="C71472" t="s">
        <v>1458</v>
      </c>
      <c r="D71472">
        <v>13</v>
      </c>
      <c r="E71472" s="13">
        <f>+VLOOKUP(C71472,Hotels!B:D,3,0)</f>
        <v>214</v>
      </c>
      <c r="F71472">
        <f>+VLOOKUP(C71472,Hotels!B:C,2,0)</f>
        <v>17</v>
      </c>
    </row>
    <row r="71473" spans="1:6" x14ac:dyDescent="0.3">
      <c r="A71473" s="14">
        <v>71471</v>
      </c>
      <c r="B71473" t="s">
        <v>3287</v>
      </c>
      <c r="C71473" t="s">
        <v>385</v>
      </c>
      <c r="D71473">
        <v>14</v>
      </c>
      <c r="E71473" s="13">
        <f>+VLOOKUP(C71473,Hotels!B:D,3,0)</f>
        <v>228</v>
      </c>
      <c r="F71473">
        <f>+VLOOKUP(C71473,Hotels!B:C,2,0)</f>
        <v>15</v>
      </c>
    </row>
    <row r="71474" spans="1:6" x14ac:dyDescent="0.3">
      <c r="A71474" s="14">
        <v>71472</v>
      </c>
      <c r="B71474" t="s">
        <v>3287</v>
      </c>
      <c r="C71474" t="s">
        <v>45</v>
      </c>
      <c r="D71474">
        <v>15</v>
      </c>
      <c r="E71474" s="13">
        <f>+VLOOKUP(C71474,Hotels!B:D,3,0)</f>
        <v>298</v>
      </c>
      <c r="F71474">
        <f>+VLOOKUP(C71474,Hotels!B:C,2,0)</f>
        <v>12</v>
      </c>
    </row>
    <row r="71475" spans="1:6" x14ac:dyDescent="0.3">
      <c r="A71475" s="14">
        <v>71473</v>
      </c>
      <c r="B71475" t="s">
        <v>3287</v>
      </c>
      <c r="C71475" t="s">
        <v>305</v>
      </c>
      <c r="D71475">
        <v>16</v>
      </c>
      <c r="E71475" s="13">
        <f>+VLOOKUP(C71475,Hotels!B:D,3,0)</f>
        <v>116</v>
      </c>
      <c r="F71475">
        <f>+VLOOKUP(C71475,Hotels!B:C,2,0)</f>
        <v>12</v>
      </c>
    </row>
    <row r="71476" spans="1:6" x14ac:dyDescent="0.3">
      <c r="A71476" s="14">
        <v>71474</v>
      </c>
      <c r="B71476" t="s">
        <v>3287</v>
      </c>
      <c r="C71476" t="s">
        <v>897</v>
      </c>
      <c r="D71476">
        <v>17</v>
      </c>
      <c r="E71476" s="13">
        <f>+VLOOKUP(C71476,Hotels!B:D,3,0)</f>
        <v>253</v>
      </c>
      <c r="F71476">
        <f>+VLOOKUP(C71476,Hotels!B:C,2,0)</f>
        <v>7</v>
      </c>
    </row>
    <row r="71477" spans="1:6" x14ac:dyDescent="0.3">
      <c r="A71477" s="14">
        <v>71475</v>
      </c>
      <c r="B71477" t="s">
        <v>3287</v>
      </c>
      <c r="C71477" t="s">
        <v>950</v>
      </c>
      <c r="D71477">
        <v>18</v>
      </c>
      <c r="E71477" s="13">
        <f>+VLOOKUP(C71477,Hotels!B:D,3,0)</f>
        <v>117</v>
      </c>
      <c r="F71477">
        <f>+VLOOKUP(C71477,Hotels!B:C,2,0)</f>
        <v>7</v>
      </c>
    </row>
    <row r="71478" spans="1:6" x14ac:dyDescent="0.3">
      <c r="A71478" s="14">
        <v>71476</v>
      </c>
      <c r="B71478" t="s">
        <v>3287</v>
      </c>
      <c r="C71478" t="s">
        <v>17</v>
      </c>
      <c r="D71478">
        <v>19</v>
      </c>
      <c r="E71478" s="13">
        <f>+VLOOKUP(C71478,Hotels!B:D,3,0)</f>
        <v>54</v>
      </c>
      <c r="F71478">
        <f>+VLOOKUP(C71478,Hotels!B:C,2,0)</f>
        <v>15</v>
      </c>
    </row>
    <row r="71479" spans="1:6" x14ac:dyDescent="0.3">
      <c r="A71479" s="14">
        <v>71477</v>
      </c>
      <c r="B71479" t="s">
        <v>3287</v>
      </c>
      <c r="C71479" t="s">
        <v>419</v>
      </c>
      <c r="D71479">
        <v>20</v>
      </c>
      <c r="E71479" s="13">
        <f>+VLOOKUP(C71479,Hotels!B:D,3,0)</f>
        <v>297</v>
      </c>
      <c r="F71479">
        <f>+VLOOKUP(C71479,Hotels!B:C,2,0)</f>
        <v>11</v>
      </c>
    </row>
    <row r="71480" spans="1:6" x14ac:dyDescent="0.3">
      <c r="A71480" s="14">
        <v>71478</v>
      </c>
      <c r="B71480" t="s">
        <v>3287</v>
      </c>
      <c r="C71480" t="s">
        <v>609</v>
      </c>
      <c r="D71480">
        <v>21</v>
      </c>
      <c r="E71480" s="13">
        <f>+VLOOKUP(C71480,Hotels!B:D,3,0)</f>
        <v>171</v>
      </c>
      <c r="F71480">
        <f>+VLOOKUP(C71480,Hotels!B:C,2,0)</f>
        <v>11</v>
      </c>
    </row>
    <row r="71481" spans="1:6" x14ac:dyDescent="0.3">
      <c r="A71481" s="14">
        <v>71479</v>
      </c>
      <c r="B71481" t="s">
        <v>3287</v>
      </c>
      <c r="C71481" t="s">
        <v>2170</v>
      </c>
      <c r="D71481">
        <v>22</v>
      </c>
      <c r="E71481" s="13">
        <f>+VLOOKUP(C71481,Hotels!B:D,3,0)</f>
        <v>132</v>
      </c>
      <c r="F71481">
        <f>+VLOOKUP(C71481,Hotels!B:C,2,0)</f>
        <v>5</v>
      </c>
    </row>
    <row r="71482" spans="1:6" x14ac:dyDescent="0.3">
      <c r="A71482" s="14">
        <v>71480</v>
      </c>
      <c r="B71482" t="s">
        <v>3287</v>
      </c>
      <c r="C71482" t="s">
        <v>1404</v>
      </c>
      <c r="D71482">
        <v>23</v>
      </c>
      <c r="E71482" s="13">
        <f>+VLOOKUP(C71482,Hotels!B:D,3,0)</f>
        <v>245</v>
      </c>
      <c r="F71482">
        <f>+VLOOKUP(C71482,Hotels!B:C,2,0)</f>
        <v>19</v>
      </c>
    </row>
    <row r="71483" spans="1:6" x14ac:dyDescent="0.3">
      <c r="A71483" s="14">
        <v>71481</v>
      </c>
      <c r="B71483" t="s">
        <v>3287</v>
      </c>
      <c r="C71483" t="s">
        <v>1050</v>
      </c>
      <c r="D71483">
        <v>24</v>
      </c>
      <c r="E71483" s="13">
        <f>+VLOOKUP(C71483,Hotels!B:D,3,0)</f>
        <v>251</v>
      </c>
      <c r="F71483">
        <f>+VLOOKUP(C71483,Hotels!B:C,2,0)</f>
        <v>16</v>
      </c>
    </row>
    <row r="71484" spans="1:6" x14ac:dyDescent="0.3">
      <c r="A71484" s="14">
        <v>71482</v>
      </c>
      <c r="B71484" t="s">
        <v>3287</v>
      </c>
      <c r="C71484" t="s">
        <v>272</v>
      </c>
      <c r="D71484">
        <v>25</v>
      </c>
      <c r="E71484" s="13">
        <f>+VLOOKUP(C71484,Hotels!B:D,3,0)</f>
        <v>157</v>
      </c>
      <c r="F71484">
        <f>+VLOOKUP(C71484,Hotels!B:C,2,0)</f>
        <v>18</v>
      </c>
    </row>
    <row r="71485" spans="1:6" x14ac:dyDescent="0.3">
      <c r="A71485" s="14">
        <v>71483</v>
      </c>
      <c r="B71485" t="s">
        <v>3288</v>
      </c>
      <c r="C71485" t="s">
        <v>355</v>
      </c>
      <c r="D71485">
        <v>1</v>
      </c>
      <c r="E71485" s="13">
        <f>+VLOOKUP(C71485,Hotels!B:D,3,0)</f>
        <v>79</v>
      </c>
      <c r="F71485">
        <f>+VLOOKUP(C71485,Hotels!B:C,2,0)</f>
        <v>8</v>
      </c>
    </row>
    <row r="71486" spans="1:6" x14ac:dyDescent="0.3">
      <c r="A71486" s="14">
        <v>71484</v>
      </c>
      <c r="B71486" t="s">
        <v>3288</v>
      </c>
      <c r="C71486" t="s">
        <v>675</v>
      </c>
      <c r="D71486">
        <v>2</v>
      </c>
      <c r="E71486" s="13">
        <f>+VLOOKUP(C71486,Hotels!B:D,3,0)</f>
        <v>55</v>
      </c>
      <c r="F71486">
        <f>+VLOOKUP(C71486,Hotels!B:C,2,0)</f>
        <v>19</v>
      </c>
    </row>
    <row r="71487" spans="1:6" x14ac:dyDescent="0.3">
      <c r="A71487" s="14">
        <v>71485</v>
      </c>
      <c r="B71487" t="s">
        <v>3288</v>
      </c>
      <c r="C71487" t="s">
        <v>1331</v>
      </c>
      <c r="D71487">
        <v>3</v>
      </c>
      <c r="E71487" s="13">
        <f>+VLOOKUP(C71487,Hotels!B:D,3,0)</f>
        <v>195</v>
      </c>
      <c r="F71487">
        <f>+VLOOKUP(C71487,Hotels!B:C,2,0)</f>
        <v>6</v>
      </c>
    </row>
    <row r="71488" spans="1:6" x14ac:dyDescent="0.3">
      <c r="A71488" s="14">
        <v>71486</v>
      </c>
      <c r="B71488" t="s">
        <v>3288</v>
      </c>
      <c r="C71488" t="s">
        <v>577</v>
      </c>
      <c r="D71488">
        <v>4</v>
      </c>
      <c r="E71488" s="13">
        <f>+VLOOKUP(C71488,Hotels!B:D,3,0)</f>
        <v>95</v>
      </c>
      <c r="F71488">
        <f>+VLOOKUP(C71488,Hotels!B:C,2,0)</f>
        <v>15</v>
      </c>
    </row>
    <row r="71489" spans="1:6" x14ac:dyDescent="0.3">
      <c r="A71489" s="14">
        <v>71487</v>
      </c>
      <c r="B71489" t="s">
        <v>3288</v>
      </c>
      <c r="C71489" t="s">
        <v>441</v>
      </c>
      <c r="D71489">
        <v>5</v>
      </c>
      <c r="E71489" s="13">
        <f>+VLOOKUP(C71489,Hotels!B:D,3,0)</f>
        <v>167</v>
      </c>
      <c r="F71489">
        <f>+VLOOKUP(C71489,Hotels!B:C,2,0)</f>
        <v>6</v>
      </c>
    </row>
    <row r="71490" spans="1:6" x14ac:dyDescent="0.3">
      <c r="A71490" s="14">
        <v>71488</v>
      </c>
      <c r="B71490" t="s">
        <v>3288</v>
      </c>
      <c r="C71490" t="s">
        <v>154</v>
      </c>
      <c r="D71490">
        <v>6</v>
      </c>
      <c r="E71490" s="13">
        <f>+VLOOKUP(C71490,Hotels!B:D,3,0)</f>
        <v>122</v>
      </c>
      <c r="F71490">
        <f>+VLOOKUP(C71490,Hotels!B:C,2,0)</f>
        <v>17</v>
      </c>
    </row>
    <row r="71491" spans="1:6" x14ac:dyDescent="0.3">
      <c r="A71491" s="14">
        <v>71489</v>
      </c>
      <c r="B71491" t="s">
        <v>3288</v>
      </c>
      <c r="C71491" t="s">
        <v>2223</v>
      </c>
      <c r="D71491">
        <v>7</v>
      </c>
      <c r="E71491" s="13">
        <f>+VLOOKUP(C71491,Hotels!B:D,3,0)</f>
        <v>83</v>
      </c>
      <c r="F71491">
        <f>+VLOOKUP(C71491,Hotels!B:C,2,0)</f>
        <v>7</v>
      </c>
    </row>
    <row r="71492" spans="1:6" x14ac:dyDescent="0.3">
      <c r="A71492" s="14">
        <v>71490</v>
      </c>
      <c r="B71492" t="s">
        <v>3288</v>
      </c>
      <c r="C71492" t="s">
        <v>5</v>
      </c>
      <c r="D71492">
        <v>8</v>
      </c>
      <c r="E71492" s="13">
        <f>+VLOOKUP(C71492,Hotels!B:D,3,0)</f>
        <v>65</v>
      </c>
      <c r="F71492">
        <f>+VLOOKUP(C71492,Hotels!B:C,2,0)</f>
        <v>6</v>
      </c>
    </row>
    <row r="71493" spans="1:6" x14ac:dyDescent="0.3">
      <c r="A71493" s="14">
        <v>71491</v>
      </c>
      <c r="B71493" t="s">
        <v>3288</v>
      </c>
      <c r="C71493" t="s">
        <v>1058</v>
      </c>
      <c r="D71493">
        <v>9</v>
      </c>
      <c r="E71493" s="13">
        <f>+VLOOKUP(C71493,Hotels!B:D,3,0)</f>
        <v>93</v>
      </c>
      <c r="F71493">
        <f>+VLOOKUP(C71493,Hotels!B:C,2,0)</f>
        <v>10</v>
      </c>
    </row>
    <row r="71494" spans="1:6" x14ac:dyDescent="0.3">
      <c r="A71494" s="14">
        <v>71492</v>
      </c>
      <c r="B71494" t="s">
        <v>3288</v>
      </c>
      <c r="C71494" t="s">
        <v>441</v>
      </c>
      <c r="D71494">
        <v>10</v>
      </c>
      <c r="E71494" s="13">
        <f>+VLOOKUP(C71494,Hotels!B:D,3,0)</f>
        <v>167</v>
      </c>
      <c r="F71494">
        <f>+VLOOKUP(C71494,Hotels!B:C,2,0)</f>
        <v>6</v>
      </c>
    </row>
    <row r="71495" spans="1:6" x14ac:dyDescent="0.3">
      <c r="A71495" s="14">
        <v>71493</v>
      </c>
      <c r="B71495" t="s">
        <v>3288</v>
      </c>
      <c r="C71495" t="s">
        <v>240</v>
      </c>
      <c r="D71495">
        <v>11</v>
      </c>
      <c r="E71495" s="13">
        <f>+VLOOKUP(C71495,Hotels!B:D,3,0)</f>
        <v>291</v>
      </c>
      <c r="F71495">
        <f>+VLOOKUP(C71495,Hotels!B:C,2,0)</f>
        <v>17</v>
      </c>
    </row>
    <row r="71496" spans="1:6" x14ac:dyDescent="0.3">
      <c r="A71496" s="14">
        <v>71494</v>
      </c>
      <c r="B71496" t="s">
        <v>3288</v>
      </c>
      <c r="C71496" t="s">
        <v>414</v>
      </c>
      <c r="D71496">
        <v>12</v>
      </c>
      <c r="E71496" s="13">
        <f>+VLOOKUP(C71496,Hotels!B:D,3,0)</f>
        <v>132</v>
      </c>
      <c r="F71496">
        <f>+VLOOKUP(C71496,Hotels!B:C,2,0)</f>
        <v>16</v>
      </c>
    </row>
    <row r="71497" spans="1:6" x14ac:dyDescent="0.3">
      <c r="A71497" s="14">
        <v>71495</v>
      </c>
      <c r="B71497" t="s">
        <v>3288</v>
      </c>
      <c r="C71497" t="s">
        <v>458</v>
      </c>
      <c r="D71497">
        <v>13</v>
      </c>
      <c r="E71497" s="13">
        <f>+VLOOKUP(C71497,Hotels!B:D,3,0)</f>
        <v>233</v>
      </c>
      <c r="F71497">
        <f>+VLOOKUP(C71497,Hotels!B:C,2,0)</f>
        <v>11</v>
      </c>
    </row>
    <row r="71498" spans="1:6" x14ac:dyDescent="0.3">
      <c r="A71498" s="14">
        <v>71496</v>
      </c>
      <c r="B71498" t="s">
        <v>3288</v>
      </c>
      <c r="C71498" t="s">
        <v>1072</v>
      </c>
      <c r="D71498">
        <v>14</v>
      </c>
      <c r="E71498" s="13">
        <f>+VLOOKUP(C71498,Hotels!B:D,3,0)</f>
        <v>167</v>
      </c>
      <c r="F71498">
        <f>+VLOOKUP(C71498,Hotels!B:C,2,0)</f>
        <v>6</v>
      </c>
    </row>
    <row r="71499" spans="1:6" x14ac:dyDescent="0.3">
      <c r="A71499" s="14">
        <v>71497</v>
      </c>
      <c r="B71499" t="s">
        <v>3288</v>
      </c>
      <c r="C71499" t="s">
        <v>177</v>
      </c>
      <c r="D71499">
        <v>15</v>
      </c>
      <c r="E71499" s="13">
        <f>+VLOOKUP(C71499,Hotels!B:D,3,0)</f>
        <v>128</v>
      </c>
      <c r="F71499">
        <f>+VLOOKUP(C71499,Hotels!B:C,2,0)</f>
        <v>8</v>
      </c>
    </row>
    <row r="71500" spans="1:6" x14ac:dyDescent="0.3">
      <c r="A71500" s="14">
        <v>71498</v>
      </c>
      <c r="B71500" t="s">
        <v>3288</v>
      </c>
      <c r="C71500" t="s">
        <v>924</v>
      </c>
      <c r="D71500">
        <v>16</v>
      </c>
      <c r="E71500" s="13">
        <f>+VLOOKUP(C71500,Hotels!B:D,3,0)</f>
        <v>193</v>
      </c>
      <c r="F71500">
        <f>+VLOOKUP(C71500,Hotels!B:C,2,0)</f>
        <v>6</v>
      </c>
    </row>
    <row r="71501" spans="1:6" x14ac:dyDescent="0.3">
      <c r="A71501" s="14">
        <v>71499</v>
      </c>
      <c r="B71501" t="s">
        <v>3288</v>
      </c>
      <c r="C71501" t="s">
        <v>421</v>
      </c>
      <c r="D71501">
        <v>17</v>
      </c>
      <c r="E71501" s="13">
        <f>+VLOOKUP(C71501,Hotels!B:D,3,0)</f>
        <v>231</v>
      </c>
      <c r="F71501">
        <f>+VLOOKUP(C71501,Hotels!B:C,2,0)</f>
        <v>17</v>
      </c>
    </row>
    <row r="71502" spans="1:6" x14ac:dyDescent="0.3">
      <c r="A71502" s="14">
        <v>71500</v>
      </c>
      <c r="B71502" t="s">
        <v>3288</v>
      </c>
      <c r="C71502" t="s">
        <v>606</v>
      </c>
      <c r="D71502">
        <v>18</v>
      </c>
      <c r="E71502" s="13">
        <f>+VLOOKUP(C71502,Hotels!B:D,3,0)</f>
        <v>208</v>
      </c>
      <c r="F71502">
        <f>+VLOOKUP(C71502,Hotels!B:C,2,0)</f>
        <v>18</v>
      </c>
    </row>
    <row r="71503" spans="1:6" x14ac:dyDescent="0.3">
      <c r="A71503" s="14">
        <v>71501</v>
      </c>
      <c r="B71503" t="s">
        <v>3288</v>
      </c>
      <c r="C71503" t="s">
        <v>242</v>
      </c>
      <c r="D71503">
        <v>19</v>
      </c>
      <c r="E71503" s="13">
        <f>+VLOOKUP(C71503,Hotels!B:D,3,0)</f>
        <v>108</v>
      </c>
      <c r="F71503">
        <f>+VLOOKUP(C71503,Hotels!B:C,2,0)</f>
        <v>16</v>
      </c>
    </row>
    <row r="71504" spans="1:6" x14ac:dyDescent="0.3">
      <c r="A71504" s="14">
        <v>71502</v>
      </c>
      <c r="B71504" t="s">
        <v>3288</v>
      </c>
      <c r="C71504" t="s">
        <v>221</v>
      </c>
      <c r="D71504">
        <v>20</v>
      </c>
      <c r="E71504" s="13">
        <f>+VLOOKUP(C71504,Hotels!B:D,3,0)</f>
        <v>213</v>
      </c>
      <c r="F71504">
        <f>+VLOOKUP(C71504,Hotels!B:C,2,0)</f>
        <v>17</v>
      </c>
    </row>
    <row r="71505" spans="1:6" x14ac:dyDescent="0.3">
      <c r="A71505" s="14">
        <v>71503</v>
      </c>
      <c r="B71505" t="s">
        <v>3288</v>
      </c>
      <c r="C71505" t="s">
        <v>336</v>
      </c>
      <c r="D71505">
        <v>21</v>
      </c>
      <c r="E71505" s="13">
        <f>+VLOOKUP(C71505,Hotels!B:D,3,0)</f>
        <v>283</v>
      </c>
      <c r="F71505">
        <f>+VLOOKUP(C71505,Hotels!B:C,2,0)</f>
        <v>16</v>
      </c>
    </row>
    <row r="71506" spans="1:6" x14ac:dyDescent="0.3">
      <c r="A71506" s="14">
        <v>71504</v>
      </c>
      <c r="B71506" t="s">
        <v>3288</v>
      </c>
      <c r="C71506" t="s">
        <v>1211</v>
      </c>
      <c r="D71506">
        <v>22</v>
      </c>
      <c r="E71506" s="13">
        <f>+VLOOKUP(C71506,Hotels!B:D,3,0)</f>
        <v>238</v>
      </c>
      <c r="F71506">
        <f>+VLOOKUP(C71506,Hotels!B:C,2,0)</f>
        <v>12</v>
      </c>
    </row>
    <row r="71507" spans="1:6" x14ac:dyDescent="0.3">
      <c r="A71507" s="14">
        <v>71505</v>
      </c>
      <c r="B71507" t="s">
        <v>3289</v>
      </c>
      <c r="C71507" t="s">
        <v>270</v>
      </c>
      <c r="D71507">
        <v>1</v>
      </c>
      <c r="E71507" s="13">
        <f>+VLOOKUP(C71507,Hotels!B:D,3,0)</f>
        <v>135</v>
      </c>
      <c r="F71507">
        <f>+VLOOKUP(C71507,Hotels!B:C,2,0)</f>
        <v>14</v>
      </c>
    </row>
    <row r="71508" spans="1:6" x14ac:dyDescent="0.3">
      <c r="A71508" s="14">
        <v>71506</v>
      </c>
      <c r="B71508" t="s">
        <v>3289</v>
      </c>
      <c r="C71508" t="s">
        <v>1499</v>
      </c>
      <c r="D71508">
        <v>2</v>
      </c>
      <c r="E71508" s="13">
        <f>+VLOOKUP(C71508,Hotels!B:D,3,0)</f>
        <v>126</v>
      </c>
      <c r="F71508">
        <f>+VLOOKUP(C71508,Hotels!B:C,2,0)</f>
        <v>15</v>
      </c>
    </row>
    <row r="71509" spans="1:6" x14ac:dyDescent="0.3">
      <c r="A71509" s="14">
        <v>71507</v>
      </c>
      <c r="B71509" t="s">
        <v>3289</v>
      </c>
      <c r="C71509" t="s">
        <v>1947</v>
      </c>
      <c r="D71509">
        <v>3</v>
      </c>
      <c r="E71509" s="13">
        <f>+VLOOKUP(C71509,Hotels!B:D,3,0)</f>
        <v>95</v>
      </c>
      <c r="F71509">
        <f>+VLOOKUP(C71509,Hotels!B:C,2,0)</f>
        <v>11</v>
      </c>
    </row>
    <row r="71510" spans="1:6" x14ac:dyDescent="0.3">
      <c r="A71510" s="14">
        <v>71508</v>
      </c>
      <c r="B71510" t="s">
        <v>3289</v>
      </c>
      <c r="C71510" t="s">
        <v>290</v>
      </c>
      <c r="D71510">
        <v>4</v>
      </c>
      <c r="E71510" s="13">
        <f>+VLOOKUP(C71510,Hotels!B:D,3,0)</f>
        <v>98</v>
      </c>
      <c r="F71510">
        <f>+VLOOKUP(C71510,Hotels!B:C,2,0)</f>
        <v>9</v>
      </c>
    </row>
    <row r="71511" spans="1:6" x14ac:dyDescent="0.3">
      <c r="A71511" s="14">
        <v>71509</v>
      </c>
      <c r="B71511" t="s">
        <v>3289</v>
      </c>
      <c r="C71511" t="s">
        <v>705</v>
      </c>
      <c r="D71511">
        <v>5</v>
      </c>
      <c r="E71511" s="13">
        <f>+VLOOKUP(C71511,Hotels!B:D,3,0)</f>
        <v>61</v>
      </c>
      <c r="F71511">
        <f>+VLOOKUP(C71511,Hotels!B:C,2,0)</f>
        <v>17</v>
      </c>
    </row>
    <row r="71512" spans="1:6" x14ac:dyDescent="0.3">
      <c r="A71512" s="14">
        <v>71510</v>
      </c>
      <c r="B71512" t="s">
        <v>3289</v>
      </c>
      <c r="C71512" t="s">
        <v>647</v>
      </c>
      <c r="D71512">
        <v>6</v>
      </c>
      <c r="E71512" s="13">
        <f>+VLOOKUP(C71512,Hotels!B:D,3,0)</f>
        <v>170</v>
      </c>
      <c r="F71512">
        <f>+VLOOKUP(C71512,Hotels!B:C,2,0)</f>
        <v>6</v>
      </c>
    </row>
    <row r="71513" spans="1:6" x14ac:dyDescent="0.3">
      <c r="A71513" s="14">
        <v>71511</v>
      </c>
      <c r="B71513" t="s">
        <v>3289</v>
      </c>
      <c r="C71513" t="s">
        <v>288</v>
      </c>
      <c r="D71513">
        <v>7</v>
      </c>
      <c r="E71513" s="13">
        <f>+VLOOKUP(C71513,Hotels!B:D,3,0)</f>
        <v>203</v>
      </c>
      <c r="F71513">
        <f>+VLOOKUP(C71513,Hotels!B:C,2,0)</f>
        <v>18</v>
      </c>
    </row>
    <row r="71514" spans="1:6" x14ac:dyDescent="0.3">
      <c r="A71514" s="14">
        <v>71512</v>
      </c>
      <c r="B71514" t="s">
        <v>3289</v>
      </c>
      <c r="C71514" t="s">
        <v>227</v>
      </c>
      <c r="D71514">
        <v>8</v>
      </c>
      <c r="E71514" s="13">
        <f>+VLOOKUP(C71514,Hotels!B:D,3,0)</f>
        <v>73</v>
      </c>
      <c r="F71514">
        <f>+VLOOKUP(C71514,Hotels!B:C,2,0)</f>
        <v>15</v>
      </c>
    </row>
    <row r="71515" spans="1:6" x14ac:dyDescent="0.3">
      <c r="A71515" s="14">
        <v>71513</v>
      </c>
      <c r="B71515" t="s">
        <v>3289</v>
      </c>
      <c r="C71515" t="s">
        <v>1192</v>
      </c>
      <c r="D71515">
        <v>9</v>
      </c>
      <c r="E71515" s="13">
        <f>+VLOOKUP(C71515,Hotels!B:D,3,0)</f>
        <v>120</v>
      </c>
      <c r="F71515">
        <f>+VLOOKUP(C71515,Hotels!B:C,2,0)</f>
        <v>10</v>
      </c>
    </row>
    <row r="71516" spans="1:6" x14ac:dyDescent="0.3">
      <c r="A71516" s="14">
        <v>71514</v>
      </c>
      <c r="B71516" t="s">
        <v>3289</v>
      </c>
      <c r="C71516" t="s">
        <v>319</v>
      </c>
      <c r="D71516">
        <v>10</v>
      </c>
      <c r="E71516" s="13">
        <f>+VLOOKUP(C71516,Hotels!B:D,3,0)</f>
        <v>57</v>
      </c>
      <c r="F71516">
        <f>+VLOOKUP(C71516,Hotels!B:C,2,0)</f>
        <v>16</v>
      </c>
    </row>
    <row r="71517" spans="1:6" x14ac:dyDescent="0.3">
      <c r="A71517" s="14">
        <v>71515</v>
      </c>
      <c r="B71517" t="s">
        <v>3289</v>
      </c>
      <c r="C71517" t="s">
        <v>705</v>
      </c>
      <c r="D71517">
        <v>11</v>
      </c>
      <c r="E71517" s="13">
        <f>+VLOOKUP(C71517,Hotels!B:D,3,0)</f>
        <v>61</v>
      </c>
      <c r="F71517">
        <f>+VLOOKUP(C71517,Hotels!B:C,2,0)</f>
        <v>17</v>
      </c>
    </row>
    <row r="71518" spans="1:6" x14ac:dyDescent="0.3">
      <c r="A71518" s="14">
        <v>71516</v>
      </c>
      <c r="B71518" t="s">
        <v>3289</v>
      </c>
      <c r="C71518" t="s">
        <v>787</v>
      </c>
      <c r="D71518">
        <v>12</v>
      </c>
      <c r="E71518" s="13">
        <f>+VLOOKUP(C71518,Hotels!B:D,3,0)</f>
        <v>85</v>
      </c>
      <c r="F71518">
        <f>+VLOOKUP(C71518,Hotels!B:C,2,0)</f>
        <v>19</v>
      </c>
    </row>
    <row r="71519" spans="1:6" x14ac:dyDescent="0.3">
      <c r="A71519" s="14">
        <v>71517</v>
      </c>
      <c r="B71519" t="s">
        <v>3289</v>
      </c>
      <c r="C71519" t="s">
        <v>820</v>
      </c>
      <c r="D71519">
        <v>13</v>
      </c>
      <c r="E71519" s="13">
        <f>+VLOOKUP(C71519,Hotels!B:D,3,0)</f>
        <v>176</v>
      </c>
      <c r="F71519">
        <f>+VLOOKUP(C71519,Hotels!B:C,2,0)</f>
        <v>11</v>
      </c>
    </row>
    <row r="71520" spans="1:6" x14ac:dyDescent="0.3">
      <c r="A71520" s="14">
        <v>71518</v>
      </c>
      <c r="B71520" t="s">
        <v>3289</v>
      </c>
      <c r="C71520" t="s">
        <v>747</v>
      </c>
      <c r="D71520">
        <v>14</v>
      </c>
      <c r="E71520" s="13">
        <f>+VLOOKUP(C71520,Hotels!B:D,3,0)</f>
        <v>227</v>
      </c>
      <c r="F71520">
        <f>+VLOOKUP(C71520,Hotels!B:C,2,0)</f>
        <v>5</v>
      </c>
    </row>
    <row r="71521" spans="1:6" x14ac:dyDescent="0.3">
      <c r="A71521" s="14">
        <v>71519</v>
      </c>
      <c r="B71521" t="s">
        <v>3289</v>
      </c>
      <c r="C71521" t="s">
        <v>2198</v>
      </c>
      <c r="D71521">
        <v>15</v>
      </c>
      <c r="E71521" s="13">
        <f>+VLOOKUP(C71521,Hotels!B:D,3,0)</f>
        <v>250</v>
      </c>
      <c r="F71521">
        <f>+VLOOKUP(C71521,Hotels!B:C,2,0)</f>
        <v>17</v>
      </c>
    </row>
    <row r="71522" spans="1:6" x14ac:dyDescent="0.3">
      <c r="A71522" s="14">
        <v>71520</v>
      </c>
      <c r="B71522" t="s">
        <v>3289</v>
      </c>
      <c r="C71522" t="s">
        <v>132</v>
      </c>
      <c r="D71522">
        <v>16</v>
      </c>
      <c r="E71522" s="13">
        <f>+VLOOKUP(C71522,Hotels!B:D,3,0)</f>
        <v>281</v>
      </c>
      <c r="F71522">
        <f>+VLOOKUP(C71522,Hotels!B:C,2,0)</f>
        <v>18</v>
      </c>
    </row>
    <row r="71523" spans="1:6" x14ac:dyDescent="0.3">
      <c r="A71523" s="14">
        <v>71521</v>
      </c>
      <c r="B71523" t="s">
        <v>3289</v>
      </c>
      <c r="C71523" t="s">
        <v>159</v>
      </c>
      <c r="D71523">
        <v>17</v>
      </c>
      <c r="E71523" s="13">
        <f>+VLOOKUP(C71523,Hotels!B:D,3,0)</f>
        <v>71</v>
      </c>
      <c r="F71523">
        <f>+VLOOKUP(C71523,Hotels!B:C,2,0)</f>
        <v>9</v>
      </c>
    </row>
    <row r="71524" spans="1:6" x14ac:dyDescent="0.3">
      <c r="A71524" s="14">
        <v>71522</v>
      </c>
      <c r="B71524" t="s">
        <v>3289</v>
      </c>
      <c r="C71524" t="s">
        <v>170</v>
      </c>
      <c r="D71524">
        <v>18</v>
      </c>
      <c r="E71524" s="13">
        <f>+VLOOKUP(C71524,Hotels!B:D,3,0)</f>
        <v>200</v>
      </c>
      <c r="F71524">
        <f>+VLOOKUP(C71524,Hotels!B:C,2,0)</f>
        <v>6</v>
      </c>
    </row>
    <row r="71525" spans="1:6" x14ac:dyDescent="0.3">
      <c r="A71525" s="14">
        <v>71523</v>
      </c>
      <c r="B71525" t="s">
        <v>3289</v>
      </c>
      <c r="C71525" t="s">
        <v>150</v>
      </c>
      <c r="D71525">
        <v>19</v>
      </c>
      <c r="E71525" s="13">
        <f>+VLOOKUP(C71525,Hotels!B:D,3,0)</f>
        <v>78</v>
      </c>
      <c r="F71525">
        <f>+VLOOKUP(C71525,Hotels!B:C,2,0)</f>
        <v>12</v>
      </c>
    </row>
    <row r="71526" spans="1:6" x14ac:dyDescent="0.3">
      <c r="A71526" s="14">
        <v>71524</v>
      </c>
      <c r="B71526" t="s">
        <v>3289</v>
      </c>
      <c r="C71526" t="s">
        <v>55</v>
      </c>
      <c r="D71526">
        <v>20</v>
      </c>
      <c r="E71526" s="13">
        <f>+VLOOKUP(C71526,Hotels!B:D,3,0)</f>
        <v>266</v>
      </c>
      <c r="F71526">
        <f>+VLOOKUP(C71526,Hotels!B:C,2,0)</f>
        <v>5</v>
      </c>
    </row>
    <row r="71527" spans="1:6" x14ac:dyDescent="0.3">
      <c r="A71527" s="14">
        <v>71525</v>
      </c>
      <c r="B71527" t="s">
        <v>3289</v>
      </c>
      <c r="C71527" t="s">
        <v>201</v>
      </c>
      <c r="D71527">
        <v>21</v>
      </c>
      <c r="E71527" s="13">
        <f>+VLOOKUP(C71527,Hotels!B:D,3,0)</f>
        <v>186</v>
      </c>
      <c r="F71527">
        <f>+VLOOKUP(C71527,Hotels!B:C,2,0)</f>
        <v>17</v>
      </c>
    </row>
    <row r="71528" spans="1:6" x14ac:dyDescent="0.3">
      <c r="A71528" s="14">
        <v>71526</v>
      </c>
      <c r="B71528" t="s">
        <v>3289</v>
      </c>
      <c r="C71528" t="s">
        <v>374</v>
      </c>
      <c r="D71528">
        <v>22</v>
      </c>
      <c r="E71528" s="13">
        <f>+VLOOKUP(C71528,Hotels!B:D,3,0)</f>
        <v>175</v>
      </c>
      <c r="F71528">
        <f>+VLOOKUP(C71528,Hotels!B:C,2,0)</f>
        <v>6</v>
      </c>
    </row>
    <row r="71529" spans="1:6" x14ac:dyDescent="0.3">
      <c r="A71529" s="14">
        <v>71527</v>
      </c>
      <c r="B71529" t="s">
        <v>3289</v>
      </c>
      <c r="C71529" t="s">
        <v>1211</v>
      </c>
      <c r="D71529">
        <v>23</v>
      </c>
      <c r="E71529" s="13">
        <f>+VLOOKUP(C71529,Hotels!B:D,3,0)</f>
        <v>238</v>
      </c>
      <c r="F71529">
        <f>+VLOOKUP(C71529,Hotels!B:C,2,0)</f>
        <v>12</v>
      </c>
    </row>
    <row r="71530" spans="1:6" x14ac:dyDescent="0.3">
      <c r="A71530" s="14">
        <v>71528</v>
      </c>
      <c r="B71530" t="s">
        <v>3289</v>
      </c>
      <c r="C71530" t="s">
        <v>138</v>
      </c>
      <c r="D71530">
        <v>24</v>
      </c>
      <c r="E71530" s="13">
        <f>+VLOOKUP(C71530,Hotels!B:D,3,0)</f>
        <v>240</v>
      </c>
      <c r="F71530">
        <f>+VLOOKUP(C71530,Hotels!B:C,2,0)</f>
        <v>9</v>
      </c>
    </row>
    <row r="71531" spans="1:6" x14ac:dyDescent="0.3">
      <c r="A71531" s="14">
        <v>71529</v>
      </c>
      <c r="B71531" t="s">
        <v>3289</v>
      </c>
      <c r="C71531" t="s">
        <v>142</v>
      </c>
      <c r="D71531">
        <v>25</v>
      </c>
      <c r="E71531" s="13">
        <f>+VLOOKUP(C71531,Hotels!B:D,3,0)</f>
        <v>208</v>
      </c>
      <c r="F71531">
        <f>+VLOOKUP(C71531,Hotels!B:C,2,0)</f>
        <v>7</v>
      </c>
    </row>
    <row r="71532" spans="1:6" x14ac:dyDescent="0.3">
      <c r="A71532" s="14">
        <v>71530</v>
      </c>
      <c r="B71532" t="s">
        <v>3289</v>
      </c>
      <c r="C71532" t="s">
        <v>277</v>
      </c>
      <c r="D71532">
        <v>26</v>
      </c>
      <c r="E71532" s="13">
        <f>+VLOOKUP(C71532,Hotels!B:D,3,0)</f>
        <v>172</v>
      </c>
      <c r="F71532">
        <f>+VLOOKUP(C71532,Hotels!B:C,2,0)</f>
        <v>6</v>
      </c>
    </row>
    <row r="71533" spans="1:6" x14ac:dyDescent="0.3">
      <c r="A71533" s="14">
        <v>71531</v>
      </c>
      <c r="B71533" t="s">
        <v>3289</v>
      </c>
      <c r="C71533" t="s">
        <v>124</v>
      </c>
      <c r="D71533">
        <v>27</v>
      </c>
      <c r="E71533" s="13">
        <f>+VLOOKUP(C71533,Hotels!B:D,3,0)</f>
        <v>146</v>
      </c>
      <c r="F71533">
        <f>+VLOOKUP(C71533,Hotels!B:C,2,0)</f>
        <v>16</v>
      </c>
    </row>
    <row r="71534" spans="1:6" x14ac:dyDescent="0.3">
      <c r="A71534" s="14">
        <v>71532</v>
      </c>
      <c r="B71534" t="s">
        <v>3289</v>
      </c>
      <c r="C71534" t="s">
        <v>1590</v>
      </c>
      <c r="D71534">
        <v>28</v>
      </c>
      <c r="E71534" s="13">
        <f>+VLOOKUP(C71534,Hotels!B:D,3,0)</f>
        <v>206</v>
      </c>
      <c r="F71534">
        <f>+VLOOKUP(C71534,Hotels!B:C,2,0)</f>
        <v>11</v>
      </c>
    </row>
    <row r="71535" spans="1:6" x14ac:dyDescent="0.3">
      <c r="A71535" s="14">
        <v>71533</v>
      </c>
      <c r="B71535" t="s">
        <v>3289</v>
      </c>
      <c r="C71535" t="s">
        <v>738</v>
      </c>
      <c r="D71535">
        <v>29</v>
      </c>
      <c r="E71535" s="13">
        <f>+VLOOKUP(C71535,Hotels!B:D,3,0)</f>
        <v>239</v>
      </c>
      <c r="F71535">
        <f>+VLOOKUP(C71535,Hotels!B:C,2,0)</f>
        <v>5</v>
      </c>
    </row>
    <row r="71536" spans="1:6" x14ac:dyDescent="0.3">
      <c r="A71536" s="14">
        <v>71534</v>
      </c>
      <c r="B71536" t="s">
        <v>3289</v>
      </c>
      <c r="C71536" t="s">
        <v>283</v>
      </c>
      <c r="D71536">
        <v>30</v>
      </c>
      <c r="E71536" s="13">
        <f>+VLOOKUP(C71536,Hotels!B:D,3,0)</f>
        <v>197</v>
      </c>
      <c r="F71536">
        <f>+VLOOKUP(C71536,Hotels!B:C,2,0)</f>
        <v>14</v>
      </c>
    </row>
    <row r="71537" spans="1:6" x14ac:dyDescent="0.3">
      <c r="A71537" s="14">
        <v>71535</v>
      </c>
      <c r="B71537" t="s">
        <v>3289</v>
      </c>
      <c r="C71537" t="s">
        <v>1388</v>
      </c>
      <c r="D71537">
        <v>31</v>
      </c>
      <c r="E71537" s="13">
        <f>+VLOOKUP(C71537,Hotels!B:D,3,0)</f>
        <v>212</v>
      </c>
      <c r="F71537">
        <f>+VLOOKUP(C71537,Hotels!B:C,2,0)</f>
        <v>6</v>
      </c>
    </row>
    <row r="71538" spans="1:6" x14ac:dyDescent="0.3">
      <c r="A71538" s="14">
        <v>71536</v>
      </c>
      <c r="B71538" t="s">
        <v>3289</v>
      </c>
      <c r="C71538" t="s">
        <v>849</v>
      </c>
      <c r="D71538">
        <v>32</v>
      </c>
      <c r="E71538" s="13">
        <f>+VLOOKUP(C71538,Hotels!B:D,3,0)</f>
        <v>74</v>
      </c>
      <c r="F71538">
        <f>+VLOOKUP(C71538,Hotels!B:C,2,0)</f>
        <v>10</v>
      </c>
    </row>
    <row r="71539" spans="1:6" x14ac:dyDescent="0.3">
      <c r="A71539" s="14">
        <v>71537</v>
      </c>
      <c r="B71539" t="s">
        <v>3289</v>
      </c>
      <c r="C71539" t="s">
        <v>112</v>
      </c>
      <c r="D71539">
        <v>33</v>
      </c>
      <c r="E71539" s="13">
        <f>+VLOOKUP(C71539,Hotels!B:D,3,0)</f>
        <v>178</v>
      </c>
      <c r="F71539">
        <f>+VLOOKUP(C71539,Hotels!B:C,2,0)</f>
        <v>19</v>
      </c>
    </row>
    <row r="71540" spans="1:6" x14ac:dyDescent="0.3">
      <c r="A71540" s="14">
        <v>71538</v>
      </c>
      <c r="B71540" t="s">
        <v>3289</v>
      </c>
      <c r="C71540" t="s">
        <v>47</v>
      </c>
      <c r="D71540">
        <v>34</v>
      </c>
      <c r="E71540" s="13">
        <f>+VLOOKUP(C71540,Hotels!B:D,3,0)</f>
        <v>120</v>
      </c>
      <c r="F71540">
        <f>+VLOOKUP(C71540,Hotels!B:C,2,0)</f>
        <v>6</v>
      </c>
    </row>
    <row r="71541" spans="1:6" x14ac:dyDescent="0.3">
      <c r="A71541" s="14">
        <v>71539</v>
      </c>
      <c r="B71541" t="s">
        <v>3289</v>
      </c>
      <c r="C71541" t="s">
        <v>447</v>
      </c>
      <c r="D71541">
        <v>35</v>
      </c>
      <c r="E71541" s="13">
        <f>+VLOOKUP(C71541,Hotels!B:D,3,0)</f>
        <v>252</v>
      </c>
      <c r="F71541">
        <f>+VLOOKUP(C71541,Hotels!B:C,2,0)</f>
        <v>16</v>
      </c>
    </row>
    <row r="71542" spans="1:6" x14ac:dyDescent="0.3">
      <c r="A71542" s="14">
        <v>71540</v>
      </c>
      <c r="B71542" t="s">
        <v>3289</v>
      </c>
      <c r="C71542" t="s">
        <v>660</v>
      </c>
      <c r="D71542">
        <v>36</v>
      </c>
      <c r="E71542" s="13">
        <f>+VLOOKUP(C71542,Hotels!B:D,3,0)</f>
        <v>108</v>
      </c>
      <c r="F71542">
        <f>+VLOOKUP(C71542,Hotels!B:C,2,0)</f>
        <v>6</v>
      </c>
    </row>
    <row r="71543" spans="1:6" x14ac:dyDescent="0.3">
      <c r="A71543" s="14">
        <v>71541</v>
      </c>
      <c r="B71543" t="s">
        <v>3289</v>
      </c>
      <c r="C71543" t="s">
        <v>1638</v>
      </c>
      <c r="D71543">
        <v>37</v>
      </c>
      <c r="E71543" s="13">
        <f>+VLOOKUP(C71543,Hotels!B:D,3,0)</f>
        <v>278</v>
      </c>
      <c r="F71543">
        <f>+VLOOKUP(C71543,Hotels!B:C,2,0)</f>
        <v>15</v>
      </c>
    </row>
    <row r="71544" spans="1:6" x14ac:dyDescent="0.3">
      <c r="A71544" s="14">
        <v>71542</v>
      </c>
      <c r="B71544" t="s">
        <v>3290</v>
      </c>
      <c r="C71544" t="s">
        <v>116</v>
      </c>
      <c r="D71544">
        <v>1</v>
      </c>
      <c r="E71544" s="13">
        <f>+VLOOKUP(C71544,Hotels!B:D,3,0)</f>
        <v>127</v>
      </c>
      <c r="F71544">
        <f>+VLOOKUP(C71544,Hotels!B:C,2,0)</f>
        <v>5</v>
      </c>
    </row>
    <row r="71545" spans="1:6" x14ac:dyDescent="0.3">
      <c r="A71545" s="14">
        <v>71543</v>
      </c>
      <c r="B71545" t="s">
        <v>3290</v>
      </c>
      <c r="C71545" t="s">
        <v>594</v>
      </c>
      <c r="D71545">
        <v>2</v>
      </c>
      <c r="E71545" s="13">
        <f>+VLOOKUP(C71545,Hotels!B:D,3,0)</f>
        <v>193</v>
      </c>
      <c r="F71545">
        <f>+VLOOKUP(C71545,Hotels!B:C,2,0)</f>
        <v>8</v>
      </c>
    </row>
    <row r="71546" spans="1:6" x14ac:dyDescent="0.3">
      <c r="A71546" s="14">
        <v>71544</v>
      </c>
      <c r="B71546" t="s">
        <v>3290</v>
      </c>
      <c r="C71546" t="s">
        <v>1375</v>
      </c>
      <c r="D71546">
        <v>3</v>
      </c>
      <c r="E71546" s="13">
        <f>+VLOOKUP(C71546,Hotels!B:D,3,0)</f>
        <v>91</v>
      </c>
      <c r="F71546">
        <f>+VLOOKUP(C71546,Hotels!B:C,2,0)</f>
        <v>12</v>
      </c>
    </row>
    <row r="71547" spans="1:6" x14ac:dyDescent="0.3">
      <c r="A71547" s="14">
        <v>71545</v>
      </c>
      <c r="B71547" t="s">
        <v>3290</v>
      </c>
      <c r="C71547" t="s">
        <v>654</v>
      </c>
      <c r="D71547">
        <v>4</v>
      </c>
      <c r="E71547" s="13">
        <f>+VLOOKUP(C71547,Hotels!B:D,3,0)</f>
        <v>212</v>
      </c>
      <c r="F71547">
        <f>+VLOOKUP(C71547,Hotels!B:C,2,0)</f>
        <v>5</v>
      </c>
    </row>
    <row r="71548" spans="1:6" x14ac:dyDescent="0.3">
      <c r="A71548" s="14">
        <v>71546</v>
      </c>
      <c r="B71548" t="s">
        <v>3290</v>
      </c>
      <c r="C71548" t="s">
        <v>196</v>
      </c>
      <c r="D71548">
        <v>5</v>
      </c>
      <c r="E71548" s="13">
        <f>+VLOOKUP(C71548,Hotels!B:D,3,0)</f>
        <v>198</v>
      </c>
      <c r="F71548">
        <f>+VLOOKUP(C71548,Hotels!B:C,2,0)</f>
        <v>9</v>
      </c>
    </row>
    <row r="71549" spans="1:6" x14ac:dyDescent="0.3">
      <c r="A71549" s="14">
        <v>71547</v>
      </c>
      <c r="B71549" t="s">
        <v>3290</v>
      </c>
      <c r="C71549" t="s">
        <v>277</v>
      </c>
      <c r="D71549">
        <v>6</v>
      </c>
      <c r="E71549" s="13">
        <f>+VLOOKUP(C71549,Hotels!B:D,3,0)</f>
        <v>172</v>
      </c>
      <c r="F71549">
        <f>+VLOOKUP(C71549,Hotels!B:C,2,0)</f>
        <v>6</v>
      </c>
    </row>
    <row r="71550" spans="1:6" x14ac:dyDescent="0.3">
      <c r="A71550" s="14">
        <v>71548</v>
      </c>
      <c r="B71550" t="s">
        <v>3290</v>
      </c>
      <c r="C71550" t="s">
        <v>534</v>
      </c>
      <c r="D71550">
        <v>7</v>
      </c>
      <c r="E71550" s="13">
        <f>+VLOOKUP(C71550,Hotels!B:D,3,0)</f>
        <v>285</v>
      </c>
      <c r="F71550">
        <f>+VLOOKUP(C71550,Hotels!B:C,2,0)</f>
        <v>9</v>
      </c>
    </row>
    <row r="71551" spans="1:6" x14ac:dyDescent="0.3">
      <c r="A71551" s="14">
        <v>71549</v>
      </c>
      <c r="B71551" t="s">
        <v>3290</v>
      </c>
      <c r="C71551" t="s">
        <v>1419</v>
      </c>
      <c r="D71551">
        <v>8</v>
      </c>
      <c r="E71551" s="13">
        <f>+VLOOKUP(C71551,Hotels!B:D,3,0)</f>
        <v>243</v>
      </c>
      <c r="F71551">
        <f>+VLOOKUP(C71551,Hotels!B:C,2,0)</f>
        <v>8</v>
      </c>
    </row>
    <row r="71552" spans="1:6" x14ac:dyDescent="0.3">
      <c r="A71552" s="14">
        <v>71550</v>
      </c>
      <c r="B71552" t="s">
        <v>3290</v>
      </c>
      <c r="C71552" t="s">
        <v>163</v>
      </c>
      <c r="D71552">
        <v>9</v>
      </c>
      <c r="E71552" s="13">
        <f>+VLOOKUP(C71552,Hotels!B:D,3,0)</f>
        <v>249</v>
      </c>
      <c r="F71552">
        <f>+VLOOKUP(C71552,Hotels!B:C,2,0)</f>
        <v>17</v>
      </c>
    </row>
    <row r="71553" spans="1:6" x14ac:dyDescent="0.3">
      <c r="A71553" s="14">
        <v>71551</v>
      </c>
      <c r="B71553" t="s">
        <v>3290</v>
      </c>
      <c r="C71553" t="s">
        <v>749</v>
      </c>
      <c r="D71553">
        <v>10</v>
      </c>
      <c r="E71553" s="13">
        <f>+VLOOKUP(C71553,Hotels!B:D,3,0)</f>
        <v>209</v>
      </c>
      <c r="F71553">
        <f>+VLOOKUP(C71553,Hotels!B:C,2,0)</f>
        <v>9</v>
      </c>
    </row>
    <row r="71554" spans="1:6" x14ac:dyDescent="0.3">
      <c r="A71554" s="14">
        <v>71552</v>
      </c>
      <c r="B71554" t="s">
        <v>3290</v>
      </c>
      <c r="C71554" t="s">
        <v>541</v>
      </c>
      <c r="D71554">
        <v>11</v>
      </c>
      <c r="E71554" s="13">
        <f>+VLOOKUP(C71554,Hotels!B:D,3,0)</f>
        <v>140</v>
      </c>
      <c r="F71554">
        <f>+VLOOKUP(C71554,Hotels!B:C,2,0)</f>
        <v>15</v>
      </c>
    </row>
    <row r="71555" spans="1:6" x14ac:dyDescent="0.3">
      <c r="A71555" s="14">
        <v>71553</v>
      </c>
      <c r="B71555" t="s">
        <v>3290</v>
      </c>
      <c r="C71555" t="s">
        <v>731</v>
      </c>
      <c r="D71555">
        <v>12</v>
      </c>
      <c r="E71555" s="13">
        <f>+VLOOKUP(C71555,Hotels!B:D,3,0)</f>
        <v>282</v>
      </c>
      <c r="F71555">
        <f>+VLOOKUP(C71555,Hotels!B:C,2,0)</f>
        <v>15</v>
      </c>
    </row>
    <row r="71556" spans="1:6" x14ac:dyDescent="0.3">
      <c r="A71556" s="14">
        <v>71554</v>
      </c>
      <c r="B71556" t="s">
        <v>3290</v>
      </c>
      <c r="C71556" t="s">
        <v>328</v>
      </c>
      <c r="D71556">
        <v>13</v>
      </c>
      <c r="E71556" s="13">
        <f>+VLOOKUP(C71556,Hotels!B:D,3,0)</f>
        <v>286</v>
      </c>
      <c r="F71556">
        <f>+VLOOKUP(C71556,Hotels!B:C,2,0)</f>
        <v>15</v>
      </c>
    </row>
    <row r="71557" spans="1:6" x14ac:dyDescent="0.3">
      <c r="A71557" s="14">
        <v>71555</v>
      </c>
      <c r="B71557" t="s">
        <v>3290</v>
      </c>
      <c r="C71557" t="s">
        <v>263</v>
      </c>
      <c r="D71557">
        <v>14</v>
      </c>
      <c r="E71557" s="13">
        <f>+VLOOKUP(C71557,Hotels!B:D,3,0)</f>
        <v>299</v>
      </c>
      <c r="F71557">
        <f>+VLOOKUP(C71557,Hotels!B:C,2,0)</f>
        <v>9</v>
      </c>
    </row>
    <row r="71558" spans="1:6" x14ac:dyDescent="0.3">
      <c r="A71558" s="14">
        <v>71556</v>
      </c>
      <c r="B71558" t="s">
        <v>3290</v>
      </c>
      <c r="C71558" t="s">
        <v>1318</v>
      </c>
      <c r="D71558">
        <v>15</v>
      </c>
      <c r="E71558" s="13">
        <f>+VLOOKUP(C71558,Hotels!B:D,3,0)</f>
        <v>183</v>
      </c>
      <c r="F71558">
        <f>+VLOOKUP(C71558,Hotels!B:C,2,0)</f>
        <v>10</v>
      </c>
    </row>
    <row r="71559" spans="1:6" x14ac:dyDescent="0.3">
      <c r="A71559" s="14">
        <v>71557</v>
      </c>
      <c r="B71559" t="s">
        <v>3290</v>
      </c>
      <c r="C71559" t="s">
        <v>714</v>
      </c>
      <c r="D71559">
        <v>16</v>
      </c>
      <c r="E71559" s="13">
        <f>+VLOOKUP(C71559,Hotels!B:D,3,0)</f>
        <v>68</v>
      </c>
      <c r="F71559">
        <f>+VLOOKUP(C71559,Hotels!B:C,2,0)</f>
        <v>15</v>
      </c>
    </row>
    <row r="71560" spans="1:6" x14ac:dyDescent="0.3">
      <c r="A71560" s="14">
        <v>71558</v>
      </c>
      <c r="B71560" t="s">
        <v>3290</v>
      </c>
      <c r="C71560" t="s">
        <v>516</v>
      </c>
      <c r="D71560">
        <v>17</v>
      </c>
      <c r="E71560" s="13">
        <f>+VLOOKUP(C71560,Hotels!B:D,3,0)</f>
        <v>216</v>
      </c>
      <c r="F71560">
        <f>+VLOOKUP(C71560,Hotels!B:C,2,0)</f>
        <v>8</v>
      </c>
    </row>
    <row r="71561" spans="1:6" x14ac:dyDescent="0.3">
      <c r="A71561" s="14">
        <v>71559</v>
      </c>
      <c r="B71561" t="s">
        <v>3290</v>
      </c>
      <c r="C71561" t="s">
        <v>244</v>
      </c>
      <c r="D71561">
        <v>18</v>
      </c>
      <c r="E71561" s="13">
        <f>+VLOOKUP(C71561,Hotels!B:D,3,0)</f>
        <v>123</v>
      </c>
      <c r="F71561">
        <f>+VLOOKUP(C71561,Hotels!B:C,2,0)</f>
        <v>8</v>
      </c>
    </row>
    <row r="71562" spans="1:6" x14ac:dyDescent="0.3">
      <c r="A71562" s="14">
        <v>71560</v>
      </c>
      <c r="B71562" t="s">
        <v>3290</v>
      </c>
      <c r="C71562" t="s">
        <v>397</v>
      </c>
      <c r="D71562">
        <v>19</v>
      </c>
      <c r="E71562" s="13">
        <f>+VLOOKUP(C71562,Hotels!B:D,3,0)</f>
        <v>182</v>
      </c>
      <c r="F71562">
        <f>+VLOOKUP(C71562,Hotels!B:C,2,0)</f>
        <v>8</v>
      </c>
    </row>
    <row r="71563" spans="1:6" x14ac:dyDescent="0.3">
      <c r="A71563" s="14">
        <v>71561</v>
      </c>
      <c r="B71563" t="s">
        <v>3290</v>
      </c>
      <c r="C71563" t="s">
        <v>154</v>
      </c>
      <c r="D71563">
        <v>20</v>
      </c>
      <c r="E71563" s="13">
        <f>+VLOOKUP(C71563,Hotels!B:D,3,0)</f>
        <v>122</v>
      </c>
      <c r="F71563">
        <f>+VLOOKUP(C71563,Hotels!B:C,2,0)</f>
        <v>17</v>
      </c>
    </row>
    <row r="71564" spans="1:6" x14ac:dyDescent="0.3">
      <c r="A71564" s="14">
        <v>71562</v>
      </c>
      <c r="B71564" t="s">
        <v>3290</v>
      </c>
      <c r="C71564" t="s">
        <v>581</v>
      </c>
      <c r="D71564">
        <v>21</v>
      </c>
      <c r="E71564" s="13">
        <f>+VLOOKUP(C71564,Hotels!B:D,3,0)</f>
        <v>288</v>
      </c>
      <c r="F71564">
        <f>+VLOOKUP(C71564,Hotels!B:C,2,0)</f>
        <v>10</v>
      </c>
    </row>
    <row r="71565" spans="1:6" x14ac:dyDescent="0.3">
      <c r="A71565" s="14">
        <v>71563</v>
      </c>
      <c r="B71565" t="s">
        <v>3290</v>
      </c>
      <c r="C71565" t="s">
        <v>297</v>
      </c>
      <c r="D71565">
        <v>22</v>
      </c>
      <c r="E71565" s="13">
        <f>+VLOOKUP(C71565,Hotels!B:D,3,0)</f>
        <v>209</v>
      </c>
      <c r="F71565">
        <f>+VLOOKUP(C71565,Hotels!B:C,2,0)</f>
        <v>6</v>
      </c>
    </row>
    <row r="71566" spans="1:6" x14ac:dyDescent="0.3">
      <c r="A71566" s="14">
        <v>71564</v>
      </c>
      <c r="B71566" t="s">
        <v>3290</v>
      </c>
      <c r="C71566" t="s">
        <v>1838</v>
      </c>
      <c r="D71566">
        <v>23</v>
      </c>
      <c r="E71566" s="13">
        <f>+VLOOKUP(C71566,Hotels!B:D,3,0)</f>
        <v>160</v>
      </c>
      <c r="F71566">
        <f>+VLOOKUP(C71566,Hotels!B:C,2,0)</f>
        <v>19</v>
      </c>
    </row>
    <row r="71567" spans="1:6" x14ac:dyDescent="0.3">
      <c r="A71567" s="14">
        <v>71565</v>
      </c>
      <c r="B71567" t="s">
        <v>3290</v>
      </c>
      <c r="C71567" t="s">
        <v>339</v>
      </c>
      <c r="D71567">
        <v>24</v>
      </c>
      <c r="E71567" s="13">
        <f>+VLOOKUP(C71567,Hotels!B:D,3,0)</f>
        <v>212</v>
      </c>
      <c r="F71567">
        <f>+VLOOKUP(C71567,Hotels!B:C,2,0)</f>
        <v>15</v>
      </c>
    </row>
    <row r="71568" spans="1:6" x14ac:dyDescent="0.3">
      <c r="A71568" s="14">
        <v>71566</v>
      </c>
      <c r="B71568" t="s">
        <v>3290</v>
      </c>
      <c r="C71568" t="s">
        <v>288</v>
      </c>
      <c r="D71568">
        <v>25</v>
      </c>
      <c r="E71568" s="13">
        <f>+VLOOKUP(C71568,Hotels!B:D,3,0)</f>
        <v>203</v>
      </c>
      <c r="F71568">
        <f>+VLOOKUP(C71568,Hotels!B:C,2,0)</f>
        <v>18</v>
      </c>
    </row>
    <row r="71569" spans="1:6" x14ac:dyDescent="0.3">
      <c r="A71569" s="14">
        <v>71567</v>
      </c>
      <c r="B71569" t="s">
        <v>3290</v>
      </c>
      <c r="C71569" t="s">
        <v>555</v>
      </c>
      <c r="D71569">
        <v>26</v>
      </c>
      <c r="E71569" s="13">
        <f>+VLOOKUP(C71569,Hotels!B:D,3,0)</f>
        <v>256</v>
      </c>
      <c r="F71569">
        <f>+VLOOKUP(C71569,Hotels!B:C,2,0)</f>
        <v>14</v>
      </c>
    </row>
    <row r="71570" spans="1:6" x14ac:dyDescent="0.3">
      <c r="A71570" s="14">
        <v>71568</v>
      </c>
      <c r="B71570" t="s">
        <v>3290</v>
      </c>
      <c r="C71570" t="s">
        <v>606</v>
      </c>
      <c r="D71570">
        <v>27</v>
      </c>
      <c r="E71570" s="13">
        <f>+VLOOKUP(C71570,Hotels!B:D,3,0)</f>
        <v>208</v>
      </c>
      <c r="F71570">
        <f>+VLOOKUP(C71570,Hotels!B:C,2,0)</f>
        <v>18</v>
      </c>
    </row>
    <row r="71571" spans="1:6" x14ac:dyDescent="0.3">
      <c r="A71571" s="14">
        <v>71569</v>
      </c>
      <c r="B71571" t="s">
        <v>3290</v>
      </c>
      <c r="C71571" t="s">
        <v>152</v>
      </c>
      <c r="D71571">
        <v>28</v>
      </c>
      <c r="E71571" s="13">
        <f>+VLOOKUP(C71571,Hotels!B:D,3,0)</f>
        <v>64</v>
      </c>
      <c r="F71571">
        <f>+VLOOKUP(C71571,Hotels!B:C,2,0)</f>
        <v>13</v>
      </c>
    </row>
    <row r="71572" spans="1:6" x14ac:dyDescent="0.3">
      <c r="A71572" s="14">
        <v>71570</v>
      </c>
      <c r="B71572" t="s">
        <v>3290</v>
      </c>
      <c r="C71572" t="s">
        <v>78</v>
      </c>
      <c r="D71572">
        <v>29</v>
      </c>
      <c r="E71572" s="13">
        <f>+VLOOKUP(C71572,Hotels!B:D,3,0)</f>
        <v>192</v>
      </c>
      <c r="F71572">
        <f>+VLOOKUP(C71572,Hotels!B:C,2,0)</f>
        <v>12</v>
      </c>
    </row>
    <row r="71573" spans="1:6" x14ac:dyDescent="0.3">
      <c r="A71573" s="14">
        <v>71571</v>
      </c>
      <c r="B71573" t="s">
        <v>3290</v>
      </c>
      <c r="C71573" t="s">
        <v>345</v>
      </c>
      <c r="D71573">
        <v>30</v>
      </c>
      <c r="E71573" s="13">
        <f>+VLOOKUP(C71573,Hotels!B:D,3,0)</f>
        <v>102</v>
      </c>
      <c r="F71573">
        <f>+VLOOKUP(C71573,Hotels!B:C,2,0)</f>
        <v>10</v>
      </c>
    </row>
    <row r="71574" spans="1:6" x14ac:dyDescent="0.3">
      <c r="A71574" s="14">
        <v>71572</v>
      </c>
      <c r="B71574" t="s">
        <v>3290</v>
      </c>
      <c r="C71574" t="s">
        <v>326</v>
      </c>
      <c r="D71574">
        <v>31</v>
      </c>
      <c r="E71574" s="13">
        <f>+VLOOKUP(C71574,Hotels!B:D,3,0)</f>
        <v>252</v>
      </c>
      <c r="F71574">
        <f>+VLOOKUP(C71574,Hotels!B:C,2,0)</f>
        <v>5</v>
      </c>
    </row>
    <row r="71575" spans="1:6" x14ac:dyDescent="0.3">
      <c r="A71575" s="14">
        <v>71573</v>
      </c>
      <c r="B71575" t="s">
        <v>3290</v>
      </c>
      <c r="C71575" t="s">
        <v>277</v>
      </c>
      <c r="D71575">
        <v>32</v>
      </c>
      <c r="E71575" s="13">
        <f>+VLOOKUP(C71575,Hotels!B:D,3,0)</f>
        <v>172</v>
      </c>
      <c r="F71575">
        <f>+VLOOKUP(C71575,Hotels!B:C,2,0)</f>
        <v>6</v>
      </c>
    </row>
    <row r="71576" spans="1:6" x14ac:dyDescent="0.3">
      <c r="A71576" s="14">
        <v>71574</v>
      </c>
      <c r="B71576" t="s">
        <v>3290</v>
      </c>
      <c r="C71576" t="s">
        <v>297</v>
      </c>
      <c r="D71576">
        <v>33</v>
      </c>
      <c r="E71576" s="13">
        <f>+VLOOKUP(C71576,Hotels!B:D,3,0)</f>
        <v>209</v>
      </c>
      <c r="F71576">
        <f>+VLOOKUP(C71576,Hotels!B:C,2,0)</f>
        <v>6</v>
      </c>
    </row>
    <row r="71577" spans="1:6" x14ac:dyDescent="0.3">
      <c r="A71577" s="14">
        <v>71575</v>
      </c>
      <c r="B71577" t="s">
        <v>3290</v>
      </c>
      <c r="C71577" t="s">
        <v>783</v>
      </c>
      <c r="D71577">
        <v>34</v>
      </c>
      <c r="E71577" s="13">
        <f>+VLOOKUP(C71577,Hotels!B:D,3,0)</f>
        <v>66</v>
      </c>
      <c r="F71577">
        <f>+VLOOKUP(C71577,Hotels!B:C,2,0)</f>
        <v>8</v>
      </c>
    </row>
    <row r="71578" spans="1:6" x14ac:dyDescent="0.3">
      <c r="A71578" s="14">
        <v>71576</v>
      </c>
      <c r="B71578" t="s">
        <v>3290</v>
      </c>
      <c r="C71578" t="s">
        <v>547</v>
      </c>
      <c r="D71578">
        <v>35</v>
      </c>
      <c r="E71578" s="13">
        <f>+VLOOKUP(C71578,Hotels!B:D,3,0)</f>
        <v>127</v>
      </c>
      <c r="F71578">
        <f>+VLOOKUP(C71578,Hotels!B:C,2,0)</f>
        <v>12</v>
      </c>
    </row>
    <row r="71579" spans="1:6" x14ac:dyDescent="0.3">
      <c r="A71579" s="14">
        <v>71577</v>
      </c>
      <c r="B71579" t="s">
        <v>3290</v>
      </c>
      <c r="C71579" t="s">
        <v>161</v>
      </c>
      <c r="D71579">
        <v>36</v>
      </c>
      <c r="E71579" s="13">
        <f>+VLOOKUP(C71579,Hotels!B:D,3,0)</f>
        <v>261</v>
      </c>
      <c r="F71579">
        <f>+VLOOKUP(C71579,Hotels!B:C,2,0)</f>
        <v>5</v>
      </c>
    </row>
    <row r="71580" spans="1:6" x14ac:dyDescent="0.3">
      <c r="A71580" s="14">
        <v>71578</v>
      </c>
      <c r="B71580" t="s">
        <v>3290</v>
      </c>
      <c r="C71580" t="s">
        <v>128</v>
      </c>
      <c r="D71580">
        <v>37</v>
      </c>
      <c r="E71580" s="13">
        <f>+VLOOKUP(C71580,Hotels!B:D,3,0)</f>
        <v>56</v>
      </c>
      <c r="F71580">
        <f>+VLOOKUP(C71580,Hotels!B:C,2,0)</f>
        <v>5</v>
      </c>
    </row>
    <row r="71581" spans="1:6" x14ac:dyDescent="0.3">
      <c r="A71581" s="14">
        <v>71579</v>
      </c>
      <c r="B71581" t="s">
        <v>3290</v>
      </c>
      <c r="C71581" t="s">
        <v>878</v>
      </c>
      <c r="D71581">
        <v>38</v>
      </c>
      <c r="E71581" s="13">
        <f>+VLOOKUP(C71581,Hotels!B:D,3,0)</f>
        <v>69</v>
      </c>
      <c r="F71581">
        <f>+VLOOKUP(C71581,Hotels!B:C,2,0)</f>
        <v>11</v>
      </c>
    </row>
    <row r="71582" spans="1:6" x14ac:dyDescent="0.3">
      <c r="A71582" s="14">
        <v>71580</v>
      </c>
      <c r="B71582" t="s">
        <v>3290</v>
      </c>
      <c r="C71582" t="s">
        <v>571</v>
      </c>
      <c r="D71582">
        <v>39</v>
      </c>
      <c r="E71582" s="13">
        <f>+VLOOKUP(C71582,Hotels!B:D,3,0)</f>
        <v>54</v>
      </c>
      <c r="F71582">
        <f>+VLOOKUP(C71582,Hotels!B:C,2,0)</f>
        <v>14</v>
      </c>
    </row>
    <row r="71583" spans="1:6" x14ac:dyDescent="0.3">
      <c r="A71583" s="14">
        <v>71581</v>
      </c>
      <c r="B71583" t="s">
        <v>3290</v>
      </c>
      <c r="C71583" t="s">
        <v>1234</v>
      </c>
      <c r="D71583">
        <v>40</v>
      </c>
      <c r="E71583" s="13">
        <f>+VLOOKUP(C71583,Hotels!B:D,3,0)</f>
        <v>230</v>
      </c>
      <c r="F71583">
        <f>+VLOOKUP(C71583,Hotels!B:C,2,0)</f>
        <v>14</v>
      </c>
    </row>
    <row r="71584" spans="1:6" x14ac:dyDescent="0.3">
      <c r="A71584" s="14">
        <v>71582</v>
      </c>
      <c r="B71584" t="s">
        <v>3290</v>
      </c>
      <c r="C71584" t="s">
        <v>61</v>
      </c>
      <c r="D71584">
        <v>41</v>
      </c>
      <c r="E71584" s="13">
        <f>+VLOOKUP(C71584,Hotels!B:D,3,0)</f>
        <v>201</v>
      </c>
      <c r="F71584">
        <f>+VLOOKUP(C71584,Hotels!B:C,2,0)</f>
        <v>10</v>
      </c>
    </row>
    <row r="71585" spans="1:6" x14ac:dyDescent="0.3">
      <c r="A71585" s="14">
        <v>71583</v>
      </c>
      <c r="B71585" t="s">
        <v>3290</v>
      </c>
      <c r="C71585" t="s">
        <v>935</v>
      </c>
      <c r="D71585">
        <v>42</v>
      </c>
      <c r="E71585" s="13">
        <f>+VLOOKUP(C71585,Hotels!B:D,3,0)</f>
        <v>68</v>
      </c>
      <c r="F71585">
        <f>+VLOOKUP(C71585,Hotels!B:C,2,0)</f>
        <v>11</v>
      </c>
    </row>
    <row r="71586" spans="1:6" x14ac:dyDescent="0.3">
      <c r="A71586" s="14">
        <v>71584</v>
      </c>
      <c r="B71586" t="s">
        <v>3290</v>
      </c>
      <c r="C71586" t="s">
        <v>359</v>
      </c>
      <c r="D71586">
        <v>43</v>
      </c>
      <c r="E71586" s="13">
        <f>+VLOOKUP(C71586,Hotels!B:D,3,0)</f>
        <v>176</v>
      </c>
      <c r="F71586">
        <f>+VLOOKUP(C71586,Hotels!B:C,2,0)</f>
        <v>18</v>
      </c>
    </row>
    <row r="71587" spans="1:6" x14ac:dyDescent="0.3">
      <c r="A71587" s="14">
        <v>71585</v>
      </c>
      <c r="B71587" t="s">
        <v>3290</v>
      </c>
      <c r="C71587" t="s">
        <v>214</v>
      </c>
      <c r="D71587">
        <v>44</v>
      </c>
      <c r="E71587" s="13">
        <f>+VLOOKUP(C71587,Hotels!B:D,3,0)</f>
        <v>145</v>
      </c>
      <c r="F71587">
        <f>+VLOOKUP(C71587,Hotels!B:C,2,0)</f>
        <v>14</v>
      </c>
    </row>
    <row r="71588" spans="1:6" x14ac:dyDescent="0.3">
      <c r="A71588" s="14">
        <v>71586</v>
      </c>
      <c r="B71588" t="s">
        <v>3290</v>
      </c>
      <c r="C71588" t="s">
        <v>114</v>
      </c>
      <c r="D71588">
        <v>45</v>
      </c>
      <c r="E71588" s="13">
        <f>+VLOOKUP(C71588,Hotels!B:D,3,0)</f>
        <v>79</v>
      </c>
      <c r="F71588">
        <f>+VLOOKUP(C71588,Hotels!B:C,2,0)</f>
        <v>9</v>
      </c>
    </row>
    <row r="71589" spans="1:6" x14ac:dyDescent="0.3">
      <c r="A71589" s="14">
        <v>71587</v>
      </c>
      <c r="B71589" t="s">
        <v>3291</v>
      </c>
      <c r="C71589" t="s">
        <v>693</v>
      </c>
      <c r="D71589">
        <v>1</v>
      </c>
      <c r="E71589" s="13">
        <f>+VLOOKUP(C71589,Hotels!B:D,3,0)</f>
        <v>97</v>
      </c>
      <c r="F71589">
        <f>+VLOOKUP(C71589,Hotels!B:C,2,0)</f>
        <v>18</v>
      </c>
    </row>
    <row r="71590" spans="1:6" x14ac:dyDescent="0.3">
      <c r="A71590" s="14">
        <v>71588</v>
      </c>
      <c r="B71590" t="s">
        <v>3291</v>
      </c>
      <c r="C71590" t="s">
        <v>521</v>
      </c>
      <c r="D71590">
        <v>2</v>
      </c>
      <c r="E71590" s="13">
        <f>+VLOOKUP(C71590,Hotels!B:D,3,0)</f>
        <v>125</v>
      </c>
      <c r="F71590">
        <f>+VLOOKUP(C71590,Hotels!B:C,2,0)</f>
        <v>6</v>
      </c>
    </row>
    <row r="71591" spans="1:6" x14ac:dyDescent="0.3">
      <c r="A71591" s="14">
        <v>71589</v>
      </c>
      <c r="B71591" t="s">
        <v>3291</v>
      </c>
      <c r="C71591" t="s">
        <v>26</v>
      </c>
      <c r="D71591">
        <v>3</v>
      </c>
      <c r="E71591" s="13">
        <f>+VLOOKUP(C71591,Hotels!B:D,3,0)</f>
        <v>246</v>
      </c>
      <c r="F71591">
        <f>+VLOOKUP(C71591,Hotels!B:C,2,0)</f>
        <v>14</v>
      </c>
    </row>
    <row r="71592" spans="1:6" x14ac:dyDescent="0.3">
      <c r="A71592" s="14">
        <v>71590</v>
      </c>
      <c r="B71592" t="s">
        <v>3291</v>
      </c>
      <c r="C71592" t="s">
        <v>84</v>
      </c>
      <c r="D71592">
        <v>4</v>
      </c>
      <c r="E71592" s="13">
        <f>+VLOOKUP(C71592,Hotels!B:D,3,0)</f>
        <v>219</v>
      </c>
      <c r="F71592">
        <f>+VLOOKUP(C71592,Hotels!B:C,2,0)</f>
        <v>7</v>
      </c>
    </row>
    <row r="71593" spans="1:6" x14ac:dyDescent="0.3">
      <c r="A71593" s="14">
        <v>71591</v>
      </c>
      <c r="B71593" t="s">
        <v>3291</v>
      </c>
      <c r="C71593" t="s">
        <v>332</v>
      </c>
      <c r="D71593">
        <v>5</v>
      </c>
      <c r="E71593" s="13">
        <f>+VLOOKUP(C71593,Hotels!B:D,3,0)</f>
        <v>102</v>
      </c>
      <c r="F71593">
        <f>+VLOOKUP(C71593,Hotels!B:C,2,0)</f>
        <v>17</v>
      </c>
    </row>
    <row r="71594" spans="1:6" x14ac:dyDescent="0.3">
      <c r="A71594" s="14">
        <v>71592</v>
      </c>
      <c r="B71594" t="s">
        <v>3291</v>
      </c>
      <c r="C71594" t="s">
        <v>47</v>
      </c>
      <c r="D71594">
        <v>6</v>
      </c>
      <c r="E71594" s="13">
        <f>+VLOOKUP(C71594,Hotels!B:D,3,0)</f>
        <v>120</v>
      </c>
      <c r="F71594">
        <f>+VLOOKUP(C71594,Hotels!B:C,2,0)</f>
        <v>6</v>
      </c>
    </row>
    <row r="71595" spans="1:6" x14ac:dyDescent="0.3">
      <c r="A71595" s="14">
        <v>71593</v>
      </c>
      <c r="B71595" t="s">
        <v>3291</v>
      </c>
      <c r="C71595" t="s">
        <v>381</v>
      </c>
      <c r="D71595">
        <v>7</v>
      </c>
      <c r="E71595" s="13">
        <f>+VLOOKUP(C71595,Hotels!B:D,3,0)</f>
        <v>50</v>
      </c>
      <c r="F71595">
        <f>+VLOOKUP(C71595,Hotels!B:C,2,0)</f>
        <v>19</v>
      </c>
    </row>
    <row r="71596" spans="1:6" x14ac:dyDescent="0.3">
      <c r="A71596" s="14">
        <v>71594</v>
      </c>
      <c r="B71596" t="s">
        <v>3291</v>
      </c>
      <c r="C71596" t="s">
        <v>485</v>
      </c>
      <c r="D71596">
        <v>8</v>
      </c>
      <c r="E71596" s="13">
        <f>+VLOOKUP(C71596,Hotels!B:D,3,0)</f>
        <v>56</v>
      </c>
      <c r="F71596">
        <f>+VLOOKUP(C71596,Hotels!B:C,2,0)</f>
        <v>9</v>
      </c>
    </row>
    <row r="71597" spans="1:6" x14ac:dyDescent="0.3">
      <c r="A71597" s="14">
        <v>71595</v>
      </c>
      <c r="B71597" t="s">
        <v>3291</v>
      </c>
      <c r="C71597" t="s">
        <v>53</v>
      </c>
      <c r="D71597">
        <v>9</v>
      </c>
      <c r="E71597" s="13">
        <f>+VLOOKUP(C71597,Hotels!B:D,3,0)</f>
        <v>213</v>
      </c>
      <c r="F71597">
        <f>+VLOOKUP(C71597,Hotels!B:C,2,0)</f>
        <v>17</v>
      </c>
    </row>
    <row r="71598" spans="1:6" x14ac:dyDescent="0.3">
      <c r="A71598" s="14">
        <v>71596</v>
      </c>
      <c r="B71598" t="s">
        <v>3291</v>
      </c>
      <c r="C71598" t="s">
        <v>483</v>
      </c>
      <c r="D71598">
        <v>10</v>
      </c>
      <c r="E71598" s="13">
        <f>+VLOOKUP(C71598,Hotels!B:D,3,0)</f>
        <v>129</v>
      </c>
      <c r="F71598">
        <f>+VLOOKUP(C71598,Hotels!B:C,2,0)</f>
        <v>7</v>
      </c>
    </row>
    <row r="71599" spans="1:6" x14ac:dyDescent="0.3">
      <c r="A71599" s="14">
        <v>71597</v>
      </c>
      <c r="B71599" t="s">
        <v>3291</v>
      </c>
      <c r="C71599" t="s">
        <v>225</v>
      </c>
      <c r="D71599">
        <v>11</v>
      </c>
      <c r="E71599" s="13">
        <f>+VLOOKUP(C71599,Hotels!B:D,3,0)</f>
        <v>208</v>
      </c>
      <c r="F71599">
        <f>+VLOOKUP(C71599,Hotels!B:C,2,0)</f>
        <v>14</v>
      </c>
    </row>
    <row r="71600" spans="1:6" x14ac:dyDescent="0.3">
      <c r="A71600" s="14">
        <v>71598</v>
      </c>
      <c r="B71600" t="s">
        <v>3291</v>
      </c>
      <c r="C71600" t="s">
        <v>225</v>
      </c>
      <c r="D71600">
        <v>12</v>
      </c>
      <c r="E71600" s="13">
        <f>+VLOOKUP(C71600,Hotels!B:D,3,0)</f>
        <v>208</v>
      </c>
      <c r="F71600">
        <f>+VLOOKUP(C71600,Hotels!B:C,2,0)</f>
        <v>14</v>
      </c>
    </row>
    <row r="71601" spans="1:6" x14ac:dyDescent="0.3">
      <c r="A71601" s="14">
        <v>71599</v>
      </c>
      <c r="B71601" t="s">
        <v>3291</v>
      </c>
      <c r="C71601" t="s">
        <v>783</v>
      </c>
      <c r="D71601">
        <v>13</v>
      </c>
      <c r="E71601" s="13">
        <f>+VLOOKUP(C71601,Hotels!B:D,3,0)</f>
        <v>66</v>
      </c>
      <c r="F71601">
        <f>+VLOOKUP(C71601,Hotels!B:C,2,0)</f>
        <v>8</v>
      </c>
    </row>
    <row r="71602" spans="1:6" x14ac:dyDescent="0.3">
      <c r="A71602" s="14">
        <v>71600</v>
      </c>
      <c r="B71602" t="s">
        <v>3291</v>
      </c>
      <c r="C71602" t="s">
        <v>134</v>
      </c>
      <c r="D71602">
        <v>14</v>
      </c>
      <c r="E71602" s="13">
        <f>+VLOOKUP(C71602,Hotels!B:D,3,0)</f>
        <v>292</v>
      </c>
      <c r="F71602">
        <f>+VLOOKUP(C71602,Hotels!B:C,2,0)</f>
        <v>13</v>
      </c>
    </row>
    <row r="71603" spans="1:6" x14ac:dyDescent="0.3">
      <c r="A71603" s="14">
        <v>71601</v>
      </c>
      <c r="B71603" t="s">
        <v>3291</v>
      </c>
      <c r="C71603" t="s">
        <v>914</v>
      </c>
      <c r="D71603">
        <v>15</v>
      </c>
      <c r="E71603" s="13">
        <f>+VLOOKUP(C71603,Hotels!B:D,3,0)</f>
        <v>66</v>
      </c>
      <c r="F71603">
        <f>+VLOOKUP(C71603,Hotels!B:C,2,0)</f>
        <v>13</v>
      </c>
    </row>
    <row r="71604" spans="1:6" x14ac:dyDescent="0.3">
      <c r="A71604" s="14">
        <v>71602</v>
      </c>
      <c r="B71604" t="s">
        <v>3291</v>
      </c>
      <c r="C71604" t="s">
        <v>45</v>
      </c>
      <c r="D71604">
        <v>16</v>
      </c>
      <c r="E71604" s="13">
        <f>+VLOOKUP(C71604,Hotels!B:D,3,0)</f>
        <v>298</v>
      </c>
      <c r="F71604">
        <f>+VLOOKUP(C71604,Hotels!B:C,2,0)</f>
        <v>12</v>
      </c>
    </row>
    <row r="71605" spans="1:6" x14ac:dyDescent="0.3">
      <c r="A71605" s="14">
        <v>71603</v>
      </c>
      <c r="B71605" t="s">
        <v>3291</v>
      </c>
      <c r="C71605" t="s">
        <v>581</v>
      </c>
      <c r="D71605">
        <v>17</v>
      </c>
      <c r="E71605" s="13">
        <f>+VLOOKUP(C71605,Hotels!B:D,3,0)</f>
        <v>288</v>
      </c>
      <c r="F71605">
        <f>+VLOOKUP(C71605,Hotels!B:C,2,0)</f>
        <v>10</v>
      </c>
    </row>
    <row r="71606" spans="1:6" x14ac:dyDescent="0.3">
      <c r="A71606" s="14">
        <v>71604</v>
      </c>
      <c r="B71606" t="s">
        <v>3291</v>
      </c>
      <c r="C71606" t="s">
        <v>552</v>
      </c>
      <c r="D71606">
        <v>18</v>
      </c>
      <c r="E71606" s="13">
        <f>+VLOOKUP(C71606,Hotels!B:D,3,0)</f>
        <v>273</v>
      </c>
      <c r="F71606">
        <f>+VLOOKUP(C71606,Hotels!B:C,2,0)</f>
        <v>10</v>
      </c>
    </row>
    <row r="71607" spans="1:6" x14ac:dyDescent="0.3">
      <c r="A71607" s="14">
        <v>71605</v>
      </c>
      <c r="B71607" t="s">
        <v>3291</v>
      </c>
      <c r="C71607" t="s">
        <v>22</v>
      </c>
      <c r="D71607">
        <v>19</v>
      </c>
      <c r="E71607" s="13">
        <f>+VLOOKUP(C71607,Hotels!B:D,3,0)</f>
        <v>133</v>
      </c>
      <c r="F71607">
        <f>+VLOOKUP(C71607,Hotels!B:C,2,0)</f>
        <v>9</v>
      </c>
    </row>
    <row r="71608" spans="1:6" x14ac:dyDescent="0.3">
      <c r="A71608" s="14">
        <v>71606</v>
      </c>
      <c r="B71608" t="s">
        <v>3291</v>
      </c>
      <c r="C71608" t="s">
        <v>240</v>
      </c>
      <c r="D71608">
        <v>20</v>
      </c>
      <c r="E71608" s="13">
        <f>+VLOOKUP(C71608,Hotels!B:D,3,0)</f>
        <v>291</v>
      </c>
      <c r="F71608">
        <f>+VLOOKUP(C71608,Hotels!B:C,2,0)</f>
        <v>17</v>
      </c>
    </row>
    <row r="71609" spans="1:6" x14ac:dyDescent="0.3">
      <c r="A71609" s="14">
        <v>71607</v>
      </c>
      <c r="B71609" t="s">
        <v>3291</v>
      </c>
      <c r="C71609" t="s">
        <v>1478</v>
      </c>
      <c r="D71609">
        <v>21</v>
      </c>
      <c r="E71609" s="13">
        <f>+VLOOKUP(C71609,Hotels!B:D,3,0)</f>
        <v>226</v>
      </c>
      <c r="F71609">
        <f>+VLOOKUP(C71609,Hotels!B:C,2,0)</f>
        <v>11</v>
      </c>
    </row>
    <row r="71610" spans="1:6" x14ac:dyDescent="0.3">
      <c r="A71610" s="14">
        <v>71608</v>
      </c>
      <c r="B71610" t="s">
        <v>3291</v>
      </c>
      <c r="C71610" t="s">
        <v>491</v>
      </c>
      <c r="D71610">
        <v>22</v>
      </c>
      <c r="E71610" s="13">
        <f>+VLOOKUP(C71610,Hotels!B:D,3,0)</f>
        <v>132</v>
      </c>
      <c r="F71610">
        <f>+VLOOKUP(C71610,Hotels!B:C,2,0)</f>
        <v>5</v>
      </c>
    </row>
    <row r="71611" spans="1:6" x14ac:dyDescent="0.3">
      <c r="A71611" s="14">
        <v>71609</v>
      </c>
      <c r="B71611" t="s">
        <v>3291</v>
      </c>
      <c r="C71611" t="s">
        <v>664</v>
      </c>
      <c r="D71611">
        <v>23</v>
      </c>
      <c r="E71611" s="13">
        <f>+VLOOKUP(C71611,Hotels!B:D,3,0)</f>
        <v>208</v>
      </c>
      <c r="F71611">
        <f>+VLOOKUP(C71611,Hotels!B:C,2,0)</f>
        <v>12</v>
      </c>
    </row>
    <row r="71612" spans="1:6" x14ac:dyDescent="0.3">
      <c r="A71612" s="14">
        <v>71610</v>
      </c>
      <c r="B71612" t="s">
        <v>3291</v>
      </c>
      <c r="C71612" t="s">
        <v>1219</v>
      </c>
      <c r="D71612">
        <v>24</v>
      </c>
      <c r="E71612" s="13">
        <f>+VLOOKUP(C71612,Hotels!B:D,3,0)</f>
        <v>107</v>
      </c>
      <c r="F71612">
        <f>+VLOOKUP(C71612,Hotels!B:C,2,0)</f>
        <v>5</v>
      </c>
    </row>
    <row r="71613" spans="1:6" x14ac:dyDescent="0.3">
      <c r="A71613" s="14">
        <v>71611</v>
      </c>
      <c r="B71613" t="s">
        <v>3291</v>
      </c>
      <c r="C71613" t="s">
        <v>2223</v>
      </c>
      <c r="D71613">
        <v>25</v>
      </c>
      <c r="E71613" s="13">
        <f>+VLOOKUP(C71613,Hotels!B:D,3,0)</f>
        <v>83</v>
      </c>
      <c r="F71613">
        <f>+VLOOKUP(C71613,Hotels!B:C,2,0)</f>
        <v>7</v>
      </c>
    </row>
    <row r="71614" spans="1:6" x14ac:dyDescent="0.3">
      <c r="A71614" s="14">
        <v>71612</v>
      </c>
      <c r="B71614" t="s">
        <v>3291</v>
      </c>
      <c r="C71614" t="s">
        <v>43</v>
      </c>
      <c r="D71614">
        <v>26</v>
      </c>
      <c r="E71614" s="13">
        <f>+VLOOKUP(C71614,Hotels!B:D,3,0)</f>
        <v>68</v>
      </c>
      <c r="F71614">
        <f>+VLOOKUP(C71614,Hotels!B:C,2,0)</f>
        <v>12</v>
      </c>
    </row>
    <row r="71615" spans="1:6" x14ac:dyDescent="0.3">
      <c r="A71615" s="14">
        <v>71613</v>
      </c>
      <c r="B71615" t="s">
        <v>3291</v>
      </c>
      <c r="C71615" t="s">
        <v>148</v>
      </c>
      <c r="D71615">
        <v>27</v>
      </c>
      <c r="E71615" s="13">
        <f>+VLOOKUP(C71615,Hotels!B:D,3,0)</f>
        <v>162</v>
      </c>
      <c r="F71615">
        <f>+VLOOKUP(C71615,Hotels!B:C,2,0)</f>
        <v>7</v>
      </c>
    </row>
    <row r="71616" spans="1:6" x14ac:dyDescent="0.3">
      <c r="A71616" s="14">
        <v>71614</v>
      </c>
      <c r="B71616" t="s">
        <v>3291</v>
      </c>
      <c r="C71616" t="s">
        <v>870</v>
      </c>
      <c r="D71616">
        <v>28</v>
      </c>
      <c r="E71616" s="13">
        <f>+VLOOKUP(C71616,Hotels!B:D,3,0)</f>
        <v>104</v>
      </c>
      <c r="F71616">
        <f>+VLOOKUP(C71616,Hotels!B:C,2,0)</f>
        <v>7</v>
      </c>
    </row>
    <row r="71617" spans="1:6" x14ac:dyDescent="0.3">
      <c r="A71617" s="14">
        <v>71615</v>
      </c>
      <c r="B71617" t="s">
        <v>3291</v>
      </c>
      <c r="C71617" t="s">
        <v>249</v>
      </c>
      <c r="D71617">
        <v>29</v>
      </c>
      <c r="E71617" s="13">
        <f>+VLOOKUP(C71617,Hotels!B:D,3,0)</f>
        <v>121</v>
      </c>
      <c r="F71617">
        <f>+VLOOKUP(C71617,Hotels!B:C,2,0)</f>
        <v>18</v>
      </c>
    </row>
    <row r="71618" spans="1:6" x14ac:dyDescent="0.3">
      <c r="A71618" s="14">
        <v>71616</v>
      </c>
      <c r="B71618" t="s">
        <v>3291</v>
      </c>
      <c r="C71618" t="s">
        <v>311</v>
      </c>
      <c r="D71618">
        <v>30</v>
      </c>
      <c r="E71618" s="13">
        <f>+VLOOKUP(C71618,Hotels!B:D,3,0)</f>
        <v>261</v>
      </c>
      <c r="F71618">
        <f>+VLOOKUP(C71618,Hotels!B:C,2,0)</f>
        <v>10</v>
      </c>
    </row>
    <row r="71619" spans="1:6" x14ac:dyDescent="0.3">
      <c r="A71619" s="14">
        <v>71617</v>
      </c>
      <c r="B71619" t="s">
        <v>3291</v>
      </c>
      <c r="C71619" t="s">
        <v>666</v>
      </c>
      <c r="D71619">
        <v>31</v>
      </c>
      <c r="E71619" s="13">
        <f>+VLOOKUP(C71619,Hotels!B:D,3,0)</f>
        <v>93</v>
      </c>
      <c r="F71619">
        <f>+VLOOKUP(C71619,Hotels!B:C,2,0)</f>
        <v>7</v>
      </c>
    </row>
    <row r="71620" spans="1:6" x14ac:dyDescent="0.3">
      <c r="A71620" s="14">
        <v>71618</v>
      </c>
      <c r="B71620" t="s">
        <v>3291</v>
      </c>
      <c r="C71620" t="s">
        <v>774</v>
      </c>
      <c r="D71620">
        <v>32</v>
      </c>
      <c r="E71620" s="13">
        <f>+VLOOKUP(C71620,Hotels!B:D,3,0)</f>
        <v>159</v>
      </c>
      <c r="F71620">
        <f>+VLOOKUP(C71620,Hotels!B:C,2,0)</f>
        <v>11</v>
      </c>
    </row>
    <row r="71621" spans="1:6" x14ac:dyDescent="0.3">
      <c r="A71621" s="14">
        <v>71619</v>
      </c>
      <c r="B71621" t="s">
        <v>3291</v>
      </c>
      <c r="C71621" t="s">
        <v>526</v>
      </c>
      <c r="D71621">
        <v>33</v>
      </c>
      <c r="E71621" s="13">
        <f>+VLOOKUP(C71621,Hotels!B:D,3,0)</f>
        <v>236</v>
      </c>
      <c r="F71621">
        <f>+VLOOKUP(C71621,Hotels!B:C,2,0)</f>
        <v>7</v>
      </c>
    </row>
    <row r="71622" spans="1:6" x14ac:dyDescent="0.3">
      <c r="A71622" s="14">
        <v>71620</v>
      </c>
      <c r="B71622" t="s">
        <v>3291</v>
      </c>
      <c r="C71622" t="s">
        <v>883</v>
      </c>
      <c r="D71622">
        <v>34</v>
      </c>
      <c r="E71622" s="13">
        <f>+VLOOKUP(C71622,Hotels!B:D,3,0)</f>
        <v>232</v>
      </c>
      <c r="F71622">
        <f>+VLOOKUP(C71622,Hotels!B:C,2,0)</f>
        <v>15</v>
      </c>
    </row>
    <row r="71623" spans="1:6" x14ac:dyDescent="0.3">
      <c r="A71623" s="14">
        <v>71621</v>
      </c>
      <c r="B71623" t="s">
        <v>3291</v>
      </c>
      <c r="C71623" t="s">
        <v>738</v>
      </c>
      <c r="D71623">
        <v>35</v>
      </c>
      <c r="E71623" s="13">
        <f>+VLOOKUP(C71623,Hotels!B:D,3,0)</f>
        <v>239</v>
      </c>
      <c r="F71623">
        <f>+VLOOKUP(C71623,Hotels!B:C,2,0)</f>
        <v>5</v>
      </c>
    </row>
    <row r="71624" spans="1:6" x14ac:dyDescent="0.3">
      <c r="A71624" s="14">
        <v>71622</v>
      </c>
      <c r="B71624" t="s">
        <v>3291</v>
      </c>
      <c r="C71624" t="s">
        <v>238</v>
      </c>
      <c r="D71624">
        <v>36</v>
      </c>
      <c r="E71624" s="13">
        <f>+VLOOKUP(C71624,Hotels!B:D,3,0)</f>
        <v>167</v>
      </c>
      <c r="F71624">
        <f>+VLOOKUP(C71624,Hotels!B:C,2,0)</f>
        <v>19</v>
      </c>
    </row>
    <row r="71625" spans="1:6" x14ac:dyDescent="0.3">
      <c r="A71625" s="14">
        <v>71623</v>
      </c>
      <c r="B71625" t="s">
        <v>3291</v>
      </c>
      <c r="C71625" t="s">
        <v>268</v>
      </c>
      <c r="D71625">
        <v>37</v>
      </c>
      <c r="E71625" s="13">
        <f>+VLOOKUP(C71625,Hotels!B:D,3,0)</f>
        <v>285</v>
      </c>
      <c r="F71625">
        <f>+VLOOKUP(C71625,Hotels!B:C,2,0)</f>
        <v>11</v>
      </c>
    </row>
    <row r="71626" spans="1:6" x14ac:dyDescent="0.3">
      <c r="A71626" s="14">
        <v>71624</v>
      </c>
      <c r="B71626" t="s">
        <v>3291</v>
      </c>
      <c r="C71626" t="s">
        <v>864</v>
      </c>
      <c r="D71626">
        <v>38</v>
      </c>
      <c r="E71626" s="13">
        <f>+VLOOKUP(C71626,Hotels!B:D,3,0)</f>
        <v>212</v>
      </c>
      <c r="F71626">
        <f>+VLOOKUP(C71626,Hotels!B:C,2,0)</f>
        <v>14</v>
      </c>
    </row>
    <row r="71627" spans="1:6" x14ac:dyDescent="0.3">
      <c r="A71627" s="14">
        <v>71625</v>
      </c>
      <c r="B71627" t="s">
        <v>3291</v>
      </c>
      <c r="C71627" t="s">
        <v>518</v>
      </c>
      <c r="D71627">
        <v>39</v>
      </c>
      <c r="E71627" s="13">
        <f>+VLOOKUP(C71627,Hotels!B:D,3,0)</f>
        <v>159</v>
      </c>
      <c r="F71627">
        <f>+VLOOKUP(C71627,Hotels!B:C,2,0)</f>
        <v>11</v>
      </c>
    </row>
    <row r="71628" spans="1:6" x14ac:dyDescent="0.3">
      <c r="A71628" s="14">
        <v>71626</v>
      </c>
      <c r="B71628" t="s">
        <v>3291</v>
      </c>
      <c r="C71628" t="s">
        <v>247</v>
      </c>
      <c r="D71628">
        <v>40</v>
      </c>
      <c r="E71628" s="13">
        <f>+VLOOKUP(C71628,Hotels!B:D,3,0)</f>
        <v>228</v>
      </c>
      <c r="F71628">
        <f>+VLOOKUP(C71628,Hotels!B:C,2,0)</f>
        <v>9</v>
      </c>
    </row>
    <row r="71629" spans="1:6" x14ac:dyDescent="0.3">
      <c r="A71629" s="14">
        <v>71627</v>
      </c>
      <c r="B71629" t="s">
        <v>3291</v>
      </c>
      <c r="C71629" t="s">
        <v>1381</v>
      </c>
      <c r="D71629">
        <v>41</v>
      </c>
      <c r="E71629" s="13">
        <f>+VLOOKUP(C71629,Hotels!B:D,3,0)</f>
        <v>194</v>
      </c>
      <c r="F71629">
        <f>+VLOOKUP(C71629,Hotels!B:C,2,0)</f>
        <v>19</v>
      </c>
    </row>
    <row r="71630" spans="1:6" x14ac:dyDescent="0.3">
      <c r="A71630" s="14">
        <v>71628</v>
      </c>
      <c r="B71630" t="s">
        <v>3291</v>
      </c>
      <c r="C71630" t="s">
        <v>594</v>
      </c>
      <c r="D71630">
        <v>42</v>
      </c>
      <c r="E71630" s="13">
        <f>+VLOOKUP(C71630,Hotels!B:D,3,0)</f>
        <v>193</v>
      </c>
      <c r="F71630">
        <f>+VLOOKUP(C71630,Hotels!B:C,2,0)</f>
        <v>8</v>
      </c>
    </row>
    <row r="71631" spans="1:6" x14ac:dyDescent="0.3">
      <c r="A71631" s="14">
        <v>71629</v>
      </c>
      <c r="B71631" t="s">
        <v>3291</v>
      </c>
      <c r="C71631" t="s">
        <v>1648</v>
      </c>
      <c r="D71631">
        <v>43</v>
      </c>
      <c r="E71631" s="13">
        <f>+VLOOKUP(C71631,Hotels!B:D,3,0)</f>
        <v>256</v>
      </c>
      <c r="F71631">
        <f>+VLOOKUP(C71631,Hotels!B:C,2,0)</f>
        <v>6</v>
      </c>
    </row>
    <row r="71632" spans="1:6" x14ac:dyDescent="0.3">
      <c r="A71632" s="14">
        <v>71630</v>
      </c>
      <c r="B71632" t="s">
        <v>3291</v>
      </c>
      <c r="C71632" t="s">
        <v>493</v>
      </c>
      <c r="D71632">
        <v>44</v>
      </c>
      <c r="E71632" s="13">
        <f>+VLOOKUP(C71632,Hotels!B:D,3,0)</f>
        <v>116</v>
      </c>
      <c r="F71632">
        <f>+VLOOKUP(C71632,Hotels!B:C,2,0)</f>
        <v>18</v>
      </c>
    </row>
    <row r="71633" spans="1:6" x14ac:dyDescent="0.3">
      <c r="A71633" s="14">
        <v>71631</v>
      </c>
      <c r="B71633" t="s">
        <v>3291</v>
      </c>
      <c r="C71633" t="s">
        <v>1211</v>
      </c>
      <c r="D71633">
        <v>45</v>
      </c>
      <c r="E71633" s="13">
        <f>+VLOOKUP(C71633,Hotels!B:D,3,0)</f>
        <v>238</v>
      </c>
      <c r="F71633">
        <f>+VLOOKUP(C71633,Hotels!B:C,2,0)</f>
        <v>12</v>
      </c>
    </row>
    <row r="71634" spans="1:6" x14ac:dyDescent="0.3">
      <c r="A71634" s="14">
        <v>71632</v>
      </c>
      <c r="B71634" t="s">
        <v>3292</v>
      </c>
      <c r="C71634" t="s">
        <v>132</v>
      </c>
      <c r="D71634">
        <v>1</v>
      </c>
      <c r="E71634" s="13">
        <f>+VLOOKUP(C71634,Hotels!B:D,3,0)</f>
        <v>281</v>
      </c>
      <c r="F71634">
        <f>+VLOOKUP(C71634,Hotels!B:C,2,0)</f>
        <v>18</v>
      </c>
    </row>
    <row r="71635" spans="1:6" x14ac:dyDescent="0.3">
      <c r="A71635" s="14">
        <v>71633</v>
      </c>
      <c r="B71635" t="s">
        <v>3292</v>
      </c>
      <c r="C71635" t="s">
        <v>875</v>
      </c>
      <c r="D71635">
        <v>2</v>
      </c>
      <c r="E71635" s="13">
        <f>+VLOOKUP(C71635,Hotels!B:D,3,0)</f>
        <v>241</v>
      </c>
      <c r="F71635">
        <f>+VLOOKUP(C71635,Hotels!B:C,2,0)</f>
        <v>8</v>
      </c>
    </row>
    <row r="71636" spans="1:6" x14ac:dyDescent="0.3">
      <c r="A71636" s="14">
        <v>71634</v>
      </c>
      <c r="B71636" t="s">
        <v>3292</v>
      </c>
      <c r="C71636" t="s">
        <v>983</v>
      </c>
      <c r="D71636">
        <v>3</v>
      </c>
      <c r="E71636" s="13">
        <f>+VLOOKUP(C71636,Hotels!B:D,3,0)</f>
        <v>126</v>
      </c>
      <c r="F71636">
        <f>+VLOOKUP(C71636,Hotels!B:C,2,0)</f>
        <v>5</v>
      </c>
    </row>
    <row r="71637" spans="1:6" x14ac:dyDescent="0.3">
      <c r="A71637" s="14">
        <v>71635</v>
      </c>
      <c r="B71637" t="s">
        <v>3292</v>
      </c>
      <c r="C71637" t="s">
        <v>1460</v>
      </c>
      <c r="D71637">
        <v>4</v>
      </c>
      <c r="E71637" s="13">
        <f>+VLOOKUP(C71637,Hotels!B:D,3,0)</f>
        <v>132</v>
      </c>
      <c r="F71637">
        <f>+VLOOKUP(C71637,Hotels!B:C,2,0)</f>
        <v>17</v>
      </c>
    </row>
    <row r="71638" spans="1:6" x14ac:dyDescent="0.3">
      <c r="A71638" s="14">
        <v>71636</v>
      </c>
      <c r="B71638" t="s">
        <v>3292</v>
      </c>
      <c r="C71638" t="s">
        <v>385</v>
      </c>
      <c r="D71638">
        <v>5</v>
      </c>
      <c r="E71638" s="13">
        <f>+VLOOKUP(C71638,Hotels!B:D,3,0)</f>
        <v>228</v>
      </c>
      <c r="F71638">
        <f>+VLOOKUP(C71638,Hotels!B:C,2,0)</f>
        <v>15</v>
      </c>
    </row>
    <row r="71639" spans="1:6" x14ac:dyDescent="0.3">
      <c r="A71639" s="14">
        <v>71637</v>
      </c>
      <c r="B71639" t="s">
        <v>3292</v>
      </c>
      <c r="C71639" t="s">
        <v>288</v>
      </c>
      <c r="D71639">
        <v>6</v>
      </c>
      <c r="E71639" s="13">
        <f>+VLOOKUP(C71639,Hotels!B:D,3,0)</f>
        <v>203</v>
      </c>
      <c r="F71639">
        <f>+VLOOKUP(C71639,Hotels!B:C,2,0)</f>
        <v>18</v>
      </c>
    </row>
    <row r="71640" spans="1:6" x14ac:dyDescent="0.3">
      <c r="A71640" s="14">
        <v>71638</v>
      </c>
      <c r="B71640" t="s">
        <v>3292</v>
      </c>
      <c r="C71640" t="s">
        <v>671</v>
      </c>
      <c r="D71640">
        <v>7</v>
      </c>
      <c r="E71640" s="13">
        <f>+VLOOKUP(C71640,Hotels!B:D,3,0)</f>
        <v>88</v>
      </c>
      <c r="F71640">
        <f>+VLOOKUP(C71640,Hotels!B:C,2,0)</f>
        <v>8</v>
      </c>
    </row>
    <row r="71641" spans="1:6" x14ac:dyDescent="0.3">
      <c r="A71641" s="14">
        <v>71639</v>
      </c>
      <c r="B71641" t="s">
        <v>3292</v>
      </c>
      <c r="C71641" t="s">
        <v>485</v>
      </c>
      <c r="D71641">
        <v>8</v>
      </c>
      <c r="E71641" s="13">
        <f>+VLOOKUP(C71641,Hotels!B:D,3,0)</f>
        <v>56</v>
      </c>
      <c r="F71641">
        <f>+VLOOKUP(C71641,Hotels!B:C,2,0)</f>
        <v>9</v>
      </c>
    </row>
    <row r="71642" spans="1:6" x14ac:dyDescent="0.3">
      <c r="A71642" s="14">
        <v>71640</v>
      </c>
      <c r="B71642" t="s">
        <v>3292</v>
      </c>
      <c r="C71642" t="s">
        <v>781</v>
      </c>
      <c r="D71642">
        <v>9</v>
      </c>
      <c r="E71642" s="13">
        <f>+VLOOKUP(C71642,Hotels!B:D,3,0)</f>
        <v>284</v>
      </c>
      <c r="F71642">
        <f>+VLOOKUP(C71642,Hotels!B:C,2,0)</f>
        <v>16</v>
      </c>
    </row>
    <row r="71643" spans="1:6" x14ac:dyDescent="0.3">
      <c r="A71643" s="14">
        <v>71641</v>
      </c>
      <c r="B71643" t="s">
        <v>3292</v>
      </c>
      <c r="C71643" t="s">
        <v>829</v>
      </c>
      <c r="D71643">
        <v>10</v>
      </c>
      <c r="E71643" s="13">
        <f>+VLOOKUP(C71643,Hotels!B:D,3,0)</f>
        <v>140</v>
      </c>
      <c r="F71643">
        <f>+VLOOKUP(C71643,Hotels!B:C,2,0)</f>
        <v>18</v>
      </c>
    </row>
    <row r="71644" spans="1:6" x14ac:dyDescent="0.3">
      <c r="A71644" s="14">
        <v>71642</v>
      </c>
      <c r="B71644" t="s">
        <v>3292</v>
      </c>
      <c r="C71644" t="s">
        <v>439</v>
      </c>
      <c r="D71644">
        <v>11</v>
      </c>
      <c r="E71644" s="13">
        <f>+VLOOKUP(C71644,Hotels!B:D,3,0)</f>
        <v>246</v>
      </c>
      <c r="F71644">
        <f>+VLOOKUP(C71644,Hotels!B:C,2,0)</f>
        <v>10</v>
      </c>
    </row>
    <row r="71645" spans="1:6" x14ac:dyDescent="0.3">
      <c r="A71645" s="14">
        <v>71643</v>
      </c>
      <c r="B71645" t="s">
        <v>3292</v>
      </c>
      <c r="C71645" t="s">
        <v>150</v>
      </c>
      <c r="D71645">
        <v>12</v>
      </c>
      <c r="E71645" s="13">
        <f>+VLOOKUP(C71645,Hotels!B:D,3,0)</f>
        <v>78</v>
      </c>
      <c r="F71645">
        <f>+VLOOKUP(C71645,Hotels!B:C,2,0)</f>
        <v>12</v>
      </c>
    </row>
    <row r="71646" spans="1:6" x14ac:dyDescent="0.3">
      <c r="A71646" s="14">
        <v>71644</v>
      </c>
      <c r="B71646" t="s">
        <v>3292</v>
      </c>
      <c r="C71646" t="s">
        <v>1626</v>
      </c>
      <c r="D71646">
        <v>13</v>
      </c>
      <c r="E71646" s="13">
        <f>+VLOOKUP(C71646,Hotels!B:D,3,0)</f>
        <v>92</v>
      </c>
      <c r="F71646">
        <f>+VLOOKUP(C71646,Hotels!B:C,2,0)</f>
        <v>18</v>
      </c>
    </row>
    <row r="71647" spans="1:6" x14ac:dyDescent="0.3">
      <c r="A71647" s="14">
        <v>71645</v>
      </c>
      <c r="B71647" t="s">
        <v>3292</v>
      </c>
      <c r="C71647" t="s">
        <v>332</v>
      </c>
      <c r="D71647">
        <v>14</v>
      </c>
      <c r="E71647" s="13">
        <f>+VLOOKUP(C71647,Hotels!B:D,3,0)</f>
        <v>102</v>
      </c>
      <c r="F71647">
        <f>+VLOOKUP(C71647,Hotels!B:C,2,0)</f>
        <v>17</v>
      </c>
    </row>
    <row r="71648" spans="1:6" x14ac:dyDescent="0.3">
      <c r="A71648" s="14">
        <v>71646</v>
      </c>
      <c r="B71648" t="s">
        <v>3292</v>
      </c>
      <c r="C71648" t="s">
        <v>67</v>
      </c>
      <c r="D71648">
        <v>15</v>
      </c>
      <c r="E71648" s="13">
        <f>+VLOOKUP(C71648,Hotels!B:D,3,0)</f>
        <v>140</v>
      </c>
      <c r="F71648">
        <f>+VLOOKUP(C71648,Hotels!B:C,2,0)</f>
        <v>6</v>
      </c>
    </row>
    <row r="71649" spans="1:6" x14ac:dyDescent="0.3">
      <c r="A71649" s="14">
        <v>71647</v>
      </c>
      <c r="B71649" t="s">
        <v>3292</v>
      </c>
      <c r="C71649" t="s">
        <v>2223</v>
      </c>
      <c r="D71649">
        <v>16</v>
      </c>
      <c r="E71649" s="13">
        <f>+VLOOKUP(C71649,Hotels!B:D,3,0)</f>
        <v>83</v>
      </c>
      <c r="F71649">
        <f>+VLOOKUP(C71649,Hotels!B:C,2,0)</f>
        <v>7</v>
      </c>
    </row>
    <row r="71650" spans="1:6" x14ac:dyDescent="0.3">
      <c r="A71650" s="14">
        <v>71648</v>
      </c>
      <c r="B71650" t="s">
        <v>3292</v>
      </c>
      <c r="C71650" t="s">
        <v>937</v>
      </c>
      <c r="D71650">
        <v>17</v>
      </c>
      <c r="E71650" s="13">
        <f>+VLOOKUP(C71650,Hotels!B:D,3,0)</f>
        <v>56</v>
      </c>
      <c r="F71650">
        <f>+VLOOKUP(C71650,Hotels!B:C,2,0)</f>
        <v>12</v>
      </c>
    </row>
    <row r="71651" spans="1:6" x14ac:dyDescent="0.3">
      <c r="A71651" s="14">
        <v>71649</v>
      </c>
      <c r="B71651" t="s">
        <v>3292</v>
      </c>
      <c r="C71651" t="s">
        <v>159</v>
      </c>
      <c r="D71651">
        <v>18</v>
      </c>
      <c r="E71651" s="13">
        <f>+VLOOKUP(C71651,Hotels!B:D,3,0)</f>
        <v>71</v>
      </c>
      <c r="F71651">
        <f>+VLOOKUP(C71651,Hotels!B:C,2,0)</f>
        <v>9</v>
      </c>
    </row>
    <row r="71652" spans="1:6" x14ac:dyDescent="0.3">
      <c r="A71652" s="14">
        <v>71650</v>
      </c>
      <c r="B71652" t="s">
        <v>3292</v>
      </c>
      <c r="C71652" t="s">
        <v>436</v>
      </c>
      <c r="D71652">
        <v>19</v>
      </c>
      <c r="E71652" s="13">
        <f>+VLOOKUP(C71652,Hotels!B:D,3,0)</f>
        <v>253</v>
      </c>
      <c r="F71652">
        <f>+VLOOKUP(C71652,Hotels!B:C,2,0)</f>
        <v>6</v>
      </c>
    </row>
    <row r="71653" spans="1:6" x14ac:dyDescent="0.3">
      <c r="A71653" s="14">
        <v>71651</v>
      </c>
      <c r="B71653" t="s">
        <v>3292</v>
      </c>
      <c r="C71653" t="s">
        <v>498</v>
      </c>
      <c r="D71653">
        <v>20</v>
      </c>
      <c r="E71653" s="13">
        <f>+VLOOKUP(C71653,Hotels!B:D,3,0)</f>
        <v>282</v>
      </c>
      <c r="F71653">
        <f>+VLOOKUP(C71653,Hotels!B:C,2,0)</f>
        <v>11</v>
      </c>
    </row>
    <row r="71654" spans="1:6" x14ac:dyDescent="0.3">
      <c r="A71654" s="14">
        <v>71652</v>
      </c>
      <c r="B71654" t="s">
        <v>3293</v>
      </c>
      <c r="C71654" t="s">
        <v>654</v>
      </c>
      <c r="D71654">
        <v>1</v>
      </c>
      <c r="E71654" s="13">
        <f>+VLOOKUP(C71654,Hotels!B:D,3,0)</f>
        <v>212</v>
      </c>
      <c r="F71654">
        <f>+VLOOKUP(C71654,Hotels!B:C,2,0)</f>
        <v>5</v>
      </c>
    </row>
    <row r="71655" spans="1:6" x14ac:dyDescent="0.3">
      <c r="A71655" s="14">
        <v>71653</v>
      </c>
      <c r="B71655" t="s">
        <v>3293</v>
      </c>
      <c r="C71655" t="s">
        <v>1590</v>
      </c>
      <c r="D71655">
        <v>2</v>
      </c>
      <c r="E71655" s="13">
        <f>+VLOOKUP(C71655,Hotels!B:D,3,0)</f>
        <v>206</v>
      </c>
      <c r="F71655">
        <f>+VLOOKUP(C71655,Hotels!B:C,2,0)</f>
        <v>11</v>
      </c>
    </row>
    <row r="71656" spans="1:6" x14ac:dyDescent="0.3">
      <c r="A71656" s="14">
        <v>71654</v>
      </c>
      <c r="B71656" t="s">
        <v>3293</v>
      </c>
      <c r="C71656" t="s">
        <v>303</v>
      </c>
      <c r="D71656">
        <v>3</v>
      </c>
      <c r="E71656" s="13">
        <f>+VLOOKUP(C71656,Hotels!B:D,3,0)</f>
        <v>273</v>
      </c>
      <c r="F71656">
        <f>+VLOOKUP(C71656,Hotels!B:C,2,0)</f>
        <v>13</v>
      </c>
    </row>
    <row r="71657" spans="1:6" x14ac:dyDescent="0.3">
      <c r="A71657" s="14">
        <v>71655</v>
      </c>
      <c r="B71657" t="s">
        <v>3293</v>
      </c>
      <c r="C71657" t="s">
        <v>86</v>
      </c>
      <c r="D71657">
        <v>4</v>
      </c>
      <c r="E71657" s="13">
        <f>+VLOOKUP(C71657,Hotels!B:D,3,0)</f>
        <v>120</v>
      </c>
      <c r="F71657">
        <f>+VLOOKUP(C71657,Hotels!B:C,2,0)</f>
        <v>19</v>
      </c>
    </row>
    <row r="71658" spans="1:6" x14ac:dyDescent="0.3">
      <c r="A71658" s="14">
        <v>71656</v>
      </c>
      <c r="B71658" t="s">
        <v>3293</v>
      </c>
      <c r="C71658" t="s">
        <v>1614</v>
      </c>
      <c r="D71658">
        <v>5</v>
      </c>
      <c r="E71658" s="13">
        <f>+VLOOKUP(C71658,Hotels!B:D,3,0)</f>
        <v>259</v>
      </c>
      <c r="F71658">
        <f>+VLOOKUP(C71658,Hotels!B:C,2,0)</f>
        <v>15</v>
      </c>
    </row>
    <row r="71659" spans="1:6" x14ac:dyDescent="0.3">
      <c r="A71659" s="14">
        <v>71657</v>
      </c>
      <c r="B71659" t="s">
        <v>3293</v>
      </c>
      <c r="C71659" t="s">
        <v>359</v>
      </c>
      <c r="D71659">
        <v>6</v>
      </c>
      <c r="E71659" s="13">
        <f>+VLOOKUP(C71659,Hotels!B:D,3,0)</f>
        <v>176</v>
      </c>
      <c r="F71659">
        <f>+VLOOKUP(C71659,Hotels!B:C,2,0)</f>
        <v>18</v>
      </c>
    </row>
    <row r="71660" spans="1:6" x14ac:dyDescent="0.3">
      <c r="A71660" s="14">
        <v>71658</v>
      </c>
      <c r="B71660" t="s">
        <v>3293</v>
      </c>
      <c r="C71660" t="s">
        <v>305</v>
      </c>
      <c r="D71660">
        <v>7</v>
      </c>
      <c r="E71660" s="13">
        <f>+VLOOKUP(C71660,Hotels!B:D,3,0)</f>
        <v>116</v>
      </c>
      <c r="F71660">
        <f>+VLOOKUP(C71660,Hotels!B:C,2,0)</f>
        <v>12</v>
      </c>
    </row>
    <row r="71661" spans="1:6" x14ac:dyDescent="0.3">
      <c r="A71661" s="14">
        <v>71659</v>
      </c>
      <c r="B71661" t="s">
        <v>3293</v>
      </c>
      <c r="C71661" t="s">
        <v>650</v>
      </c>
      <c r="D71661">
        <v>8</v>
      </c>
      <c r="E71661" s="13">
        <f>+VLOOKUP(C71661,Hotels!B:D,3,0)</f>
        <v>298</v>
      </c>
      <c r="F71661">
        <f>+VLOOKUP(C71661,Hotels!B:C,2,0)</f>
        <v>8</v>
      </c>
    </row>
    <row r="71662" spans="1:6" x14ac:dyDescent="0.3">
      <c r="A71662" s="14">
        <v>71660</v>
      </c>
      <c r="B71662" t="s">
        <v>3293</v>
      </c>
      <c r="C71662" t="s">
        <v>698</v>
      </c>
      <c r="D71662">
        <v>9</v>
      </c>
      <c r="E71662" s="13">
        <f>+VLOOKUP(C71662,Hotels!B:D,3,0)</f>
        <v>243</v>
      </c>
      <c r="F71662">
        <f>+VLOOKUP(C71662,Hotels!B:C,2,0)</f>
        <v>16</v>
      </c>
    </row>
    <row r="71663" spans="1:6" x14ac:dyDescent="0.3">
      <c r="A71663" s="14">
        <v>71661</v>
      </c>
      <c r="B71663" t="s">
        <v>3293</v>
      </c>
      <c r="C71663" t="s">
        <v>798</v>
      </c>
      <c r="D71663">
        <v>10</v>
      </c>
      <c r="E71663" s="13">
        <f>+VLOOKUP(C71663,Hotels!B:D,3,0)</f>
        <v>241</v>
      </c>
      <c r="F71663">
        <f>+VLOOKUP(C71663,Hotels!B:C,2,0)</f>
        <v>17</v>
      </c>
    </row>
    <row r="71664" spans="1:6" x14ac:dyDescent="0.3">
      <c r="A71664" s="14">
        <v>71662</v>
      </c>
      <c r="B71664" t="s">
        <v>3293</v>
      </c>
      <c r="C71664" t="s">
        <v>1153</v>
      </c>
      <c r="D71664">
        <v>11</v>
      </c>
      <c r="E71664" s="13">
        <f>+VLOOKUP(C71664,Hotels!B:D,3,0)</f>
        <v>249</v>
      </c>
      <c r="F71664">
        <f>+VLOOKUP(C71664,Hotels!B:C,2,0)</f>
        <v>12</v>
      </c>
    </row>
    <row r="71665" spans="1:6" x14ac:dyDescent="0.3">
      <c r="A71665" s="14">
        <v>71663</v>
      </c>
      <c r="B71665" t="s">
        <v>3293</v>
      </c>
      <c r="C71665" t="s">
        <v>897</v>
      </c>
      <c r="D71665">
        <v>12</v>
      </c>
      <c r="E71665" s="13">
        <f>+VLOOKUP(C71665,Hotels!B:D,3,0)</f>
        <v>253</v>
      </c>
      <c r="F71665">
        <f>+VLOOKUP(C71665,Hotels!B:C,2,0)</f>
        <v>7</v>
      </c>
    </row>
    <row r="71666" spans="1:6" x14ac:dyDescent="0.3">
      <c r="A71666" s="14">
        <v>71664</v>
      </c>
      <c r="B71666" t="s">
        <v>3293</v>
      </c>
      <c r="C71666" t="s">
        <v>281</v>
      </c>
      <c r="D71666">
        <v>13</v>
      </c>
      <c r="E71666" s="13">
        <f>+VLOOKUP(C71666,Hotels!B:D,3,0)</f>
        <v>273</v>
      </c>
      <c r="F71666">
        <f>+VLOOKUP(C71666,Hotels!B:C,2,0)</f>
        <v>7</v>
      </c>
    </row>
    <row r="71667" spans="1:6" x14ac:dyDescent="0.3">
      <c r="A71667" s="14">
        <v>71665</v>
      </c>
      <c r="B71667" t="s">
        <v>3293</v>
      </c>
      <c r="C71667" t="s">
        <v>587</v>
      </c>
      <c r="D71667">
        <v>14</v>
      </c>
      <c r="E71667" s="13">
        <f>+VLOOKUP(C71667,Hotels!B:D,3,0)</f>
        <v>298</v>
      </c>
      <c r="F71667">
        <f>+VLOOKUP(C71667,Hotels!B:C,2,0)</f>
        <v>7</v>
      </c>
    </row>
    <row r="71668" spans="1:6" x14ac:dyDescent="0.3">
      <c r="A71668" s="14">
        <v>71666</v>
      </c>
      <c r="B71668" t="s">
        <v>3293</v>
      </c>
      <c r="C71668" t="s">
        <v>339</v>
      </c>
      <c r="D71668">
        <v>15</v>
      </c>
      <c r="E71668" s="13">
        <f>+VLOOKUP(C71668,Hotels!B:D,3,0)</f>
        <v>212</v>
      </c>
      <c r="F71668">
        <f>+VLOOKUP(C71668,Hotels!B:C,2,0)</f>
        <v>15</v>
      </c>
    </row>
    <row r="71669" spans="1:6" x14ac:dyDescent="0.3">
      <c r="A71669" s="14">
        <v>71667</v>
      </c>
      <c r="B71669" t="s">
        <v>3293</v>
      </c>
      <c r="C71669" t="s">
        <v>71</v>
      </c>
      <c r="D71669">
        <v>16</v>
      </c>
      <c r="E71669" s="13">
        <f>+VLOOKUP(C71669,Hotels!B:D,3,0)</f>
        <v>214</v>
      </c>
      <c r="F71669">
        <f>+VLOOKUP(C71669,Hotels!B:C,2,0)</f>
        <v>9</v>
      </c>
    </row>
    <row r="71670" spans="1:6" x14ac:dyDescent="0.3">
      <c r="A71670" s="14">
        <v>71668</v>
      </c>
      <c r="B71670" t="s">
        <v>3293</v>
      </c>
      <c r="C71670" t="s">
        <v>1056</v>
      </c>
      <c r="D71670">
        <v>17</v>
      </c>
      <c r="E71670" s="13">
        <f>+VLOOKUP(C71670,Hotels!B:D,3,0)</f>
        <v>283</v>
      </c>
      <c r="F71670">
        <f>+VLOOKUP(C71670,Hotels!B:C,2,0)</f>
        <v>12</v>
      </c>
    </row>
    <row r="71671" spans="1:6" x14ac:dyDescent="0.3">
      <c r="A71671" s="14">
        <v>71669</v>
      </c>
      <c r="B71671" t="s">
        <v>3293</v>
      </c>
      <c r="C71671" t="s">
        <v>883</v>
      </c>
      <c r="D71671">
        <v>18</v>
      </c>
      <c r="E71671" s="13">
        <f>+VLOOKUP(C71671,Hotels!B:D,3,0)</f>
        <v>232</v>
      </c>
      <c r="F71671">
        <f>+VLOOKUP(C71671,Hotels!B:C,2,0)</f>
        <v>15</v>
      </c>
    </row>
    <row r="71672" spans="1:6" x14ac:dyDescent="0.3">
      <c r="A71672" s="14">
        <v>71670</v>
      </c>
      <c r="B71672" t="s">
        <v>3293</v>
      </c>
      <c r="C71672" t="s">
        <v>1107</v>
      </c>
      <c r="D71672">
        <v>19</v>
      </c>
      <c r="E71672" s="13">
        <f>+VLOOKUP(C71672,Hotels!B:D,3,0)</f>
        <v>181</v>
      </c>
      <c r="F71672">
        <f>+VLOOKUP(C71672,Hotels!B:C,2,0)</f>
        <v>13</v>
      </c>
    </row>
    <row r="71673" spans="1:6" x14ac:dyDescent="0.3">
      <c r="A71673" s="14">
        <v>71671</v>
      </c>
      <c r="B71673" t="s">
        <v>3293</v>
      </c>
      <c r="C71673" t="s">
        <v>1173</v>
      </c>
      <c r="D71673">
        <v>20</v>
      </c>
      <c r="E71673" s="13">
        <f>+VLOOKUP(C71673,Hotels!B:D,3,0)</f>
        <v>183</v>
      </c>
      <c r="F71673">
        <f>+VLOOKUP(C71673,Hotels!B:C,2,0)</f>
        <v>17</v>
      </c>
    </row>
    <row r="71674" spans="1:6" x14ac:dyDescent="0.3">
      <c r="A71674" s="14">
        <v>71672</v>
      </c>
      <c r="B71674" t="s">
        <v>3293</v>
      </c>
      <c r="C71674" t="s">
        <v>1200</v>
      </c>
      <c r="D71674">
        <v>21</v>
      </c>
      <c r="E71674" s="13">
        <f>+VLOOKUP(C71674,Hotels!B:D,3,0)</f>
        <v>187</v>
      </c>
      <c r="F71674">
        <f>+VLOOKUP(C71674,Hotels!B:C,2,0)</f>
        <v>6</v>
      </c>
    </row>
    <row r="71675" spans="1:6" x14ac:dyDescent="0.3">
      <c r="A71675" s="14">
        <v>71673</v>
      </c>
      <c r="B71675" t="s">
        <v>3293</v>
      </c>
      <c r="C71675" t="s">
        <v>198</v>
      </c>
      <c r="D71675">
        <v>22</v>
      </c>
      <c r="E71675" s="13">
        <f>+VLOOKUP(C71675,Hotels!B:D,3,0)</f>
        <v>165</v>
      </c>
      <c r="F71675">
        <f>+VLOOKUP(C71675,Hotels!B:C,2,0)</f>
        <v>14</v>
      </c>
    </row>
    <row r="71676" spans="1:6" x14ac:dyDescent="0.3">
      <c r="A71676" s="14">
        <v>71674</v>
      </c>
      <c r="B71676" t="s">
        <v>3293</v>
      </c>
      <c r="C71676" t="s">
        <v>227</v>
      </c>
      <c r="D71676">
        <v>23</v>
      </c>
      <c r="E71676" s="13">
        <f>+VLOOKUP(C71676,Hotels!B:D,3,0)</f>
        <v>73</v>
      </c>
      <c r="F71676">
        <f>+VLOOKUP(C71676,Hotels!B:C,2,0)</f>
        <v>15</v>
      </c>
    </row>
    <row r="71677" spans="1:6" x14ac:dyDescent="0.3">
      <c r="A71677" s="14">
        <v>71675</v>
      </c>
      <c r="B71677" t="s">
        <v>3293</v>
      </c>
      <c r="C71677" t="s">
        <v>303</v>
      </c>
      <c r="D71677">
        <v>24</v>
      </c>
      <c r="E71677" s="13">
        <f>+VLOOKUP(C71677,Hotels!B:D,3,0)</f>
        <v>273</v>
      </c>
      <c r="F71677">
        <f>+VLOOKUP(C71677,Hotels!B:C,2,0)</f>
        <v>13</v>
      </c>
    </row>
    <row r="71678" spans="1:6" x14ac:dyDescent="0.3">
      <c r="A71678" s="14">
        <v>71676</v>
      </c>
      <c r="B71678" t="s">
        <v>3294</v>
      </c>
      <c r="C71678" t="s">
        <v>154</v>
      </c>
      <c r="D71678">
        <v>1</v>
      </c>
      <c r="E71678" s="13">
        <f>+VLOOKUP(C71678,Hotels!B:D,3,0)</f>
        <v>122</v>
      </c>
      <c r="F71678">
        <f>+VLOOKUP(C71678,Hotels!B:C,2,0)</f>
        <v>17</v>
      </c>
    </row>
    <row r="71679" spans="1:6" x14ac:dyDescent="0.3">
      <c r="A71679" s="14">
        <v>71677</v>
      </c>
      <c r="B71679" t="s">
        <v>3294</v>
      </c>
      <c r="C71679" t="s">
        <v>650</v>
      </c>
      <c r="D71679">
        <v>2</v>
      </c>
      <c r="E71679" s="13">
        <f>+VLOOKUP(C71679,Hotels!B:D,3,0)</f>
        <v>298</v>
      </c>
      <c r="F71679">
        <f>+VLOOKUP(C71679,Hotels!B:C,2,0)</f>
        <v>8</v>
      </c>
    </row>
    <row r="71680" spans="1:6" x14ac:dyDescent="0.3">
      <c r="A71680" s="14">
        <v>71678</v>
      </c>
      <c r="B71680" t="s">
        <v>3294</v>
      </c>
      <c r="C71680" t="s">
        <v>30</v>
      </c>
      <c r="D71680">
        <v>3</v>
      </c>
      <c r="E71680" s="13">
        <f>+VLOOKUP(C71680,Hotels!B:D,3,0)</f>
        <v>178</v>
      </c>
      <c r="F71680">
        <f>+VLOOKUP(C71680,Hotels!B:C,2,0)</f>
        <v>7</v>
      </c>
    </row>
    <row r="71681" spans="1:6" x14ac:dyDescent="0.3">
      <c r="A71681" s="14">
        <v>71679</v>
      </c>
      <c r="B71681" t="s">
        <v>3294</v>
      </c>
      <c r="C71681" t="s">
        <v>332</v>
      </c>
      <c r="D71681">
        <v>4</v>
      </c>
      <c r="E71681" s="13">
        <f>+VLOOKUP(C71681,Hotels!B:D,3,0)</f>
        <v>102</v>
      </c>
      <c r="F71681">
        <f>+VLOOKUP(C71681,Hotels!B:C,2,0)</f>
        <v>17</v>
      </c>
    </row>
    <row r="71682" spans="1:6" x14ac:dyDescent="0.3">
      <c r="A71682" s="14">
        <v>71680</v>
      </c>
      <c r="B71682" t="s">
        <v>3294</v>
      </c>
      <c r="C71682" t="s">
        <v>1011</v>
      </c>
      <c r="D71682">
        <v>5</v>
      </c>
      <c r="E71682" s="13">
        <f>+VLOOKUP(C71682,Hotels!B:D,3,0)</f>
        <v>165</v>
      </c>
      <c r="F71682">
        <f>+VLOOKUP(C71682,Hotels!B:C,2,0)</f>
        <v>9</v>
      </c>
    </row>
    <row r="71683" spans="1:6" x14ac:dyDescent="0.3">
      <c r="A71683" s="14">
        <v>71681</v>
      </c>
      <c r="B71683" t="s">
        <v>3294</v>
      </c>
      <c r="C71683" t="s">
        <v>163</v>
      </c>
      <c r="D71683">
        <v>6</v>
      </c>
      <c r="E71683" s="13">
        <f>+VLOOKUP(C71683,Hotels!B:D,3,0)</f>
        <v>249</v>
      </c>
      <c r="F71683">
        <f>+VLOOKUP(C71683,Hotels!B:C,2,0)</f>
        <v>17</v>
      </c>
    </row>
    <row r="71684" spans="1:6" x14ac:dyDescent="0.3">
      <c r="A71684" s="14">
        <v>71682</v>
      </c>
      <c r="B71684" t="s">
        <v>3294</v>
      </c>
      <c r="C71684" t="s">
        <v>419</v>
      </c>
      <c r="D71684">
        <v>7</v>
      </c>
      <c r="E71684" s="13">
        <f>+VLOOKUP(C71684,Hotels!B:D,3,0)</f>
        <v>297</v>
      </c>
      <c r="F71684">
        <f>+VLOOKUP(C71684,Hotels!B:C,2,0)</f>
        <v>11</v>
      </c>
    </row>
    <row r="71685" spans="1:6" x14ac:dyDescent="0.3">
      <c r="A71685" s="14">
        <v>71683</v>
      </c>
      <c r="B71685" t="s">
        <v>3295</v>
      </c>
      <c r="C71685" t="s">
        <v>620</v>
      </c>
      <c r="D71685">
        <v>1</v>
      </c>
      <c r="E71685" s="13">
        <f>+VLOOKUP(C71685,Hotels!B:D,3,0)</f>
        <v>154</v>
      </c>
      <c r="F71685">
        <f>+VLOOKUP(C71685,Hotels!B:C,2,0)</f>
        <v>10</v>
      </c>
    </row>
    <row r="71686" spans="1:6" x14ac:dyDescent="0.3">
      <c r="A71686" s="14">
        <v>71684</v>
      </c>
      <c r="B71686" t="s">
        <v>3295</v>
      </c>
      <c r="C71686" t="s">
        <v>2198</v>
      </c>
      <c r="D71686">
        <v>2</v>
      </c>
      <c r="E71686" s="13">
        <f>+VLOOKUP(C71686,Hotels!B:D,3,0)</f>
        <v>250</v>
      </c>
      <c r="F71686">
        <f>+VLOOKUP(C71686,Hotels!B:C,2,0)</f>
        <v>17</v>
      </c>
    </row>
    <row r="71687" spans="1:6" x14ac:dyDescent="0.3">
      <c r="A71687" s="14">
        <v>71685</v>
      </c>
      <c r="B71687" t="s">
        <v>3295</v>
      </c>
      <c r="C71687" t="s">
        <v>388</v>
      </c>
      <c r="D71687">
        <v>3</v>
      </c>
      <c r="E71687" s="13">
        <f>+VLOOKUP(C71687,Hotels!B:D,3,0)</f>
        <v>212</v>
      </c>
      <c r="F71687">
        <f>+VLOOKUP(C71687,Hotels!B:C,2,0)</f>
        <v>12</v>
      </c>
    </row>
    <row r="71688" spans="1:6" x14ac:dyDescent="0.3">
      <c r="A71688" s="14">
        <v>71686</v>
      </c>
      <c r="B71688" t="s">
        <v>3295</v>
      </c>
      <c r="C71688" t="s">
        <v>154</v>
      </c>
      <c r="D71688">
        <v>4</v>
      </c>
      <c r="E71688" s="13">
        <f>+VLOOKUP(C71688,Hotels!B:D,3,0)</f>
        <v>122</v>
      </c>
      <c r="F71688">
        <f>+VLOOKUP(C71688,Hotels!B:C,2,0)</f>
        <v>17</v>
      </c>
    </row>
    <row r="71689" spans="1:6" x14ac:dyDescent="0.3">
      <c r="A71689" s="14">
        <v>71687</v>
      </c>
      <c r="B71689" t="s">
        <v>3295</v>
      </c>
      <c r="C71689" t="s">
        <v>242</v>
      </c>
      <c r="D71689">
        <v>5</v>
      </c>
      <c r="E71689" s="13">
        <f>+VLOOKUP(C71689,Hotels!B:D,3,0)</f>
        <v>108</v>
      </c>
      <c r="F71689">
        <f>+VLOOKUP(C71689,Hotels!B:C,2,0)</f>
        <v>16</v>
      </c>
    </row>
    <row r="71690" spans="1:6" x14ac:dyDescent="0.3">
      <c r="A71690" s="14">
        <v>71688</v>
      </c>
      <c r="B71690" t="s">
        <v>3295</v>
      </c>
      <c r="C71690" t="s">
        <v>1253</v>
      </c>
      <c r="D71690">
        <v>6</v>
      </c>
      <c r="E71690" s="13">
        <f>+VLOOKUP(C71690,Hotels!B:D,3,0)</f>
        <v>195</v>
      </c>
      <c r="F71690">
        <f>+VLOOKUP(C71690,Hotels!B:C,2,0)</f>
        <v>18</v>
      </c>
    </row>
    <row r="71691" spans="1:6" x14ac:dyDescent="0.3">
      <c r="A71691" s="14">
        <v>71689</v>
      </c>
      <c r="B71691" t="s">
        <v>3295</v>
      </c>
      <c r="C71691" t="s">
        <v>543</v>
      </c>
      <c r="D71691">
        <v>7</v>
      </c>
      <c r="E71691" s="13">
        <f>+VLOOKUP(C71691,Hotels!B:D,3,0)</f>
        <v>167</v>
      </c>
      <c r="F71691">
        <f>+VLOOKUP(C71691,Hotels!B:C,2,0)</f>
        <v>5</v>
      </c>
    </row>
    <row r="71692" spans="1:6" x14ac:dyDescent="0.3">
      <c r="A71692" s="14">
        <v>71690</v>
      </c>
      <c r="B71692" t="s">
        <v>3295</v>
      </c>
      <c r="C71692" t="s">
        <v>434</v>
      </c>
      <c r="D71692">
        <v>8</v>
      </c>
      <c r="E71692" s="13">
        <f>+VLOOKUP(C71692,Hotels!B:D,3,0)</f>
        <v>277</v>
      </c>
      <c r="F71692">
        <f>+VLOOKUP(C71692,Hotels!B:C,2,0)</f>
        <v>16</v>
      </c>
    </row>
    <row r="71693" spans="1:6" x14ac:dyDescent="0.3">
      <c r="A71693" s="14">
        <v>71691</v>
      </c>
      <c r="B71693" t="s">
        <v>3295</v>
      </c>
      <c r="C71693" t="s">
        <v>201</v>
      </c>
      <c r="D71693">
        <v>9</v>
      </c>
      <c r="E71693" s="13">
        <f>+VLOOKUP(C71693,Hotels!B:D,3,0)</f>
        <v>186</v>
      </c>
      <c r="F71693">
        <f>+VLOOKUP(C71693,Hotels!B:C,2,0)</f>
        <v>17</v>
      </c>
    </row>
    <row r="71694" spans="1:6" x14ac:dyDescent="0.3">
      <c r="A71694" s="14">
        <v>71692</v>
      </c>
      <c r="B71694" t="s">
        <v>3295</v>
      </c>
      <c r="C71694" t="s">
        <v>1168</v>
      </c>
      <c r="D71694">
        <v>10</v>
      </c>
      <c r="E71694" s="13">
        <f>+VLOOKUP(C71694,Hotels!B:D,3,0)</f>
        <v>84</v>
      </c>
      <c r="F71694">
        <f>+VLOOKUP(C71694,Hotels!B:C,2,0)</f>
        <v>5</v>
      </c>
    </row>
    <row r="71695" spans="1:6" x14ac:dyDescent="0.3">
      <c r="A71695" s="14">
        <v>71693</v>
      </c>
      <c r="B71695" t="s">
        <v>3295</v>
      </c>
      <c r="C71695" t="s">
        <v>1499</v>
      </c>
      <c r="D71695">
        <v>11</v>
      </c>
      <c r="E71695" s="13">
        <f>+VLOOKUP(C71695,Hotels!B:D,3,0)</f>
        <v>126</v>
      </c>
      <c r="F71695">
        <f>+VLOOKUP(C71695,Hotels!B:C,2,0)</f>
        <v>15</v>
      </c>
    </row>
    <row r="71696" spans="1:6" x14ac:dyDescent="0.3">
      <c r="A71696" s="14">
        <v>71694</v>
      </c>
      <c r="B71696" t="s">
        <v>3295</v>
      </c>
      <c r="C71696" t="s">
        <v>37</v>
      </c>
      <c r="D71696">
        <v>12</v>
      </c>
      <c r="E71696" s="13">
        <f>+VLOOKUP(C71696,Hotels!B:D,3,0)</f>
        <v>102</v>
      </c>
      <c r="F71696">
        <f>+VLOOKUP(C71696,Hotels!B:C,2,0)</f>
        <v>5</v>
      </c>
    </row>
    <row r="71697" spans="1:6" x14ac:dyDescent="0.3">
      <c r="A71697" s="14">
        <v>71695</v>
      </c>
      <c r="B71697" t="s">
        <v>3295</v>
      </c>
      <c r="C71697" t="s">
        <v>257</v>
      </c>
      <c r="D71697">
        <v>13</v>
      </c>
      <c r="E71697" s="13">
        <f>+VLOOKUP(C71697,Hotels!B:D,3,0)</f>
        <v>291</v>
      </c>
      <c r="F71697">
        <f>+VLOOKUP(C71697,Hotels!B:C,2,0)</f>
        <v>19</v>
      </c>
    </row>
    <row r="71698" spans="1:6" x14ac:dyDescent="0.3">
      <c r="A71698" s="14">
        <v>71696</v>
      </c>
      <c r="B71698" t="s">
        <v>3296</v>
      </c>
      <c r="C71698" t="s">
        <v>47</v>
      </c>
      <c r="D71698">
        <v>1</v>
      </c>
      <c r="E71698" s="13">
        <f>+VLOOKUP(C71698,Hotels!B:D,3,0)</f>
        <v>120</v>
      </c>
      <c r="F71698">
        <f>+VLOOKUP(C71698,Hotels!B:C,2,0)</f>
        <v>6</v>
      </c>
    </row>
    <row r="71699" spans="1:6" x14ac:dyDescent="0.3">
      <c r="A71699" s="14">
        <v>71697</v>
      </c>
      <c r="B71699" t="s">
        <v>3296</v>
      </c>
      <c r="C71699" t="s">
        <v>756</v>
      </c>
      <c r="D71699">
        <v>2</v>
      </c>
      <c r="E71699" s="13">
        <f>+VLOOKUP(C71699,Hotels!B:D,3,0)</f>
        <v>197</v>
      </c>
      <c r="F71699">
        <f>+VLOOKUP(C71699,Hotels!B:C,2,0)</f>
        <v>14</v>
      </c>
    </row>
    <row r="71700" spans="1:6" x14ac:dyDescent="0.3">
      <c r="A71700" s="14">
        <v>71698</v>
      </c>
      <c r="B71700" t="s">
        <v>3296</v>
      </c>
      <c r="C71700" t="s">
        <v>514</v>
      </c>
      <c r="D71700">
        <v>3</v>
      </c>
      <c r="E71700" s="13">
        <f>+VLOOKUP(C71700,Hotels!B:D,3,0)</f>
        <v>154</v>
      </c>
      <c r="F71700">
        <f>+VLOOKUP(C71700,Hotels!B:C,2,0)</f>
        <v>17</v>
      </c>
    </row>
    <row r="71701" spans="1:6" x14ac:dyDescent="0.3">
      <c r="A71701" s="14">
        <v>71699</v>
      </c>
      <c r="B71701" t="s">
        <v>3296</v>
      </c>
      <c r="C71701" t="s">
        <v>351</v>
      </c>
      <c r="D71701">
        <v>4</v>
      </c>
      <c r="E71701" s="13">
        <f>+VLOOKUP(C71701,Hotels!B:D,3,0)</f>
        <v>176</v>
      </c>
      <c r="F71701">
        <f>+VLOOKUP(C71701,Hotels!B:C,2,0)</f>
        <v>5</v>
      </c>
    </row>
    <row r="71702" spans="1:6" x14ac:dyDescent="0.3">
      <c r="A71702" s="14">
        <v>71700</v>
      </c>
      <c r="B71702" t="s">
        <v>3296</v>
      </c>
      <c r="C71702" t="s">
        <v>849</v>
      </c>
      <c r="D71702">
        <v>5</v>
      </c>
      <c r="E71702" s="13">
        <f>+VLOOKUP(C71702,Hotels!B:D,3,0)</f>
        <v>74</v>
      </c>
      <c r="F71702">
        <f>+VLOOKUP(C71702,Hotels!B:C,2,0)</f>
        <v>10</v>
      </c>
    </row>
    <row r="71703" spans="1:6" x14ac:dyDescent="0.3">
      <c r="A71703" s="14">
        <v>71701</v>
      </c>
      <c r="B71703" t="s">
        <v>3296</v>
      </c>
      <c r="C71703" t="s">
        <v>1192</v>
      </c>
      <c r="D71703">
        <v>6</v>
      </c>
      <c r="E71703" s="13">
        <f>+VLOOKUP(C71703,Hotels!B:D,3,0)</f>
        <v>120</v>
      </c>
      <c r="F71703">
        <f>+VLOOKUP(C71703,Hotels!B:C,2,0)</f>
        <v>10</v>
      </c>
    </row>
    <row r="71704" spans="1:6" x14ac:dyDescent="0.3">
      <c r="A71704" s="14">
        <v>71702</v>
      </c>
      <c r="B71704" t="s">
        <v>3296</v>
      </c>
      <c r="C71704" t="s">
        <v>353</v>
      </c>
      <c r="D71704">
        <v>7</v>
      </c>
      <c r="E71704" s="13">
        <f>+VLOOKUP(C71704,Hotels!B:D,3,0)</f>
        <v>85</v>
      </c>
      <c r="F71704">
        <f>+VLOOKUP(C71704,Hotels!B:C,2,0)</f>
        <v>15</v>
      </c>
    </row>
    <row r="71705" spans="1:6" x14ac:dyDescent="0.3">
      <c r="A71705" s="14">
        <v>71703</v>
      </c>
      <c r="B71705" t="s">
        <v>3296</v>
      </c>
      <c r="C71705" t="s">
        <v>604</v>
      </c>
      <c r="D71705">
        <v>8</v>
      </c>
      <c r="E71705" s="13">
        <f>+VLOOKUP(C71705,Hotels!B:D,3,0)</f>
        <v>249</v>
      </c>
      <c r="F71705">
        <f>+VLOOKUP(C71705,Hotels!B:C,2,0)</f>
        <v>8</v>
      </c>
    </row>
    <row r="71706" spans="1:6" x14ac:dyDescent="0.3">
      <c r="A71706" s="14">
        <v>71704</v>
      </c>
      <c r="B71706" t="s">
        <v>3296</v>
      </c>
      <c r="C71706" t="s">
        <v>1034</v>
      </c>
      <c r="D71706">
        <v>9</v>
      </c>
      <c r="E71706" s="13">
        <f>+VLOOKUP(C71706,Hotels!B:D,3,0)</f>
        <v>109</v>
      </c>
      <c r="F71706">
        <f>+VLOOKUP(C71706,Hotels!B:C,2,0)</f>
        <v>17</v>
      </c>
    </row>
    <row r="71707" spans="1:6" x14ac:dyDescent="0.3">
      <c r="A71707" s="14">
        <v>71705</v>
      </c>
      <c r="B71707" t="s">
        <v>3296</v>
      </c>
      <c r="C71707" t="s">
        <v>96</v>
      </c>
      <c r="D71707">
        <v>10</v>
      </c>
      <c r="E71707" s="13">
        <f>+VLOOKUP(C71707,Hotels!B:D,3,0)</f>
        <v>197</v>
      </c>
      <c r="F71707">
        <f>+VLOOKUP(C71707,Hotels!B:C,2,0)</f>
        <v>6</v>
      </c>
    </row>
    <row r="71708" spans="1:6" x14ac:dyDescent="0.3">
      <c r="A71708" s="14">
        <v>71706</v>
      </c>
      <c r="B71708" t="s">
        <v>3296</v>
      </c>
      <c r="C71708" t="s">
        <v>654</v>
      </c>
      <c r="D71708">
        <v>11</v>
      </c>
      <c r="E71708" s="13">
        <f>+VLOOKUP(C71708,Hotels!B:D,3,0)</f>
        <v>212</v>
      </c>
      <c r="F71708">
        <f>+VLOOKUP(C71708,Hotels!B:C,2,0)</f>
        <v>5</v>
      </c>
    </row>
    <row r="71709" spans="1:6" x14ac:dyDescent="0.3">
      <c r="A71709" s="14">
        <v>71707</v>
      </c>
      <c r="B71709" t="s">
        <v>3296</v>
      </c>
      <c r="C71709" t="s">
        <v>783</v>
      </c>
      <c r="D71709">
        <v>12</v>
      </c>
      <c r="E71709" s="13">
        <f>+VLOOKUP(C71709,Hotels!B:D,3,0)</f>
        <v>66</v>
      </c>
      <c r="F71709">
        <f>+VLOOKUP(C71709,Hotels!B:C,2,0)</f>
        <v>8</v>
      </c>
    </row>
    <row r="71710" spans="1:6" x14ac:dyDescent="0.3">
      <c r="A71710" s="14">
        <v>71708</v>
      </c>
      <c r="B71710" t="s">
        <v>3297</v>
      </c>
      <c r="C71710" t="s">
        <v>406</v>
      </c>
      <c r="D71710">
        <v>1</v>
      </c>
      <c r="E71710" s="13">
        <f>+VLOOKUP(C71710,Hotels!B:D,3,0)</f>
        <v>60</v>
      </c>
      <c r="F71710">
        <f>+VLOOKUP(C71710,Hotels!B:C,2,0)</f>
        <v>14</v>
      </c>
    </row>
    <row r="71711" spans="1:6" x14ac:dyDescent="0.3">
      <c r="A71711" s="14">
        <v>71709</v>
      </c>
      <c r="B71711" t="s">
        <v>3297</v>
      </c>
      <c r="C71711" t="s">
        <v>537</v>
      </c>
      <c r="D71711">
        <v>2</v>
      </c>
      <c r="E71711" s="13">
        <f>+VLOOKUP(C71711,Hotels!B:D,3,0)</f>
        <v>298</v>
      </c>
      <c r="F71711">
        <f>+VLOOKUP(C71711,Hotels!B:C,2,0)</f>
        <v>14</v>
      </c>
    </row>
    <row r="71712" spans="1:6" x14ac:dyDescent="0.3">
      <c r="A71712" s="14">
        <v>71710</v>
      </c>
      <c r="B71712" t="s">
        <v>3297</v>
      </c>
      <c r="C71712" t="s">
        <v>534</v>
      </c>
      <c r="D71712">
        <v>3</v>
      </c>
      <c r="E71712" s="13">
        <f>+VLOOKUP(C71712,Hotels!B:D,3,0)</f>
        <v>285</v>
      </c>
      <c r="F71712">
        <f>+VLOOKUP(C71712,Hotels!B:C,2,0)</f>
        <v>9</v>
      </c>
    </row>
    <row r="71713" spans="1:6" x14ac:dyDescent="0.3">
      <c r="A71713" s="14">
        <v>71711</v>
      </c>
      <c r="B71713" t="s">
        <v>3297</v>
      </c>
      <c r="C71713" t="s">
        <v>198</v>
      </c>
      <c r="D71713">
        <v>4</v>
      </c>
      <c r="E71713" s="13">
        <f>+VLOOKUP(C71713,Hotels!B:D,3,0)</f>
        <v>165</v>
      </c>
      <c r="F71713">
        <f>+VLOOKUP(C71713,Hotels!B:C,2,0)</f>
        <v>14</v>
      </c>
    </row>
    <row r="71714" spans="1:6" x14ac:dyDescent="0.3">
      <c r="A71714" s="14">
        <v>71712</v>
      </c>
      <c r="B71714" t="s">
        <v>3297</v>
      </c>
      <c r="C71714" t="s">
        <v>1213</v>
      </c>
      <c r="D71714">
        <v>5</v>
      </c>
      <c r="E71714" s="13">
        <f>+VLOOKUP(C71714,Hotels!B:D,3,0)</f>
        <v>207</v>
      </c>
      <c r="F71714">
        <f>+VLOOKUP(C71714,Hotels!B:C,2,0)</f>
        <v>8</v>
      </c>
    </row>
    <row r="71715" spans="1:6" x14ac:dyDescent="0.3">
      <c r="A71715" s="14">
        <v>71713</v>
      </c>
      <c r="B71715" t="s">
        <v>3297</v>
      </c>
      <c r="C71715" t="s">
        <v>290</v>
      </c>
      <c r="D71715">
        <v>6</v>
      </c>
      <c r="E71715" s="13">
        <f>+VLOOKUP(C71715,Hotels!B:D,3,0)</f>
        <v>98</v>
      </c>
      <c r="F71715">
        <f>+VLOOKUP(C71715,Hotels!B:C,2,0)</f>
        <v>9</v>
      </c>
    </row>
    <row r="71716" spans="1:6" x14ac:dyDescent="0.3">
      <c r="A71716" s="14">
        <v>71714</v>
      </c>
      <c r="B71716" t="s">
        <v>3297</v>
      </c>
      <c r="C71716" t="s">
        <v>65</v>
      </c>
      <c r="D71716">
        <v>7</v>
      </c>
      <c r="E71716" s="13">
        <f>+VLOOKUP(C71716,Hotels!B:D,3,0)</f>
        <v>67</v>
      </c>
      <c r="F71716">
        <f>+VLOOKUP(C71716,Hotels!B:C,2,0)</f>
        <v>11</v>
      </c>
    </row>
    <row r="71717" spans="1:6" x14ac:dyDescent="0.3">
      <c r="A71717" s="14">
        <v>71715</v>
      </c>
      <c r="B71717" t="s">
        <v>3297</v>
      </c>
      <c r="C71717" t="s">
        <v>609</v>
      </c>
      <c r="D71717">
        <v>8</v>
      </c>
      <c r="E71717" s="13">
        <f>+VLOOKUP(C71717,Hotels!B:D,3,0)</f>
        <v>171</v>
      </c>
      <c r="F71717">
        <f>+VLOOKUP(C71717,Hotels!B:C,2,0)</f>
        <v>11</v>
      </c>
    </row>
    <row r="71718" spans="1:6" x14ac:dyDescent="0.3">
      <c r="A71718" s="14">
        <v>71716</v>
      </c>
      <c r="B71718" t="s">
        <v>3297</v>
      </c>
      <c r="C71718" t="s">
        <v>468</v>
      </c>
      <c r="D71718">
        <v>9</v>
      </c>
      <c r="E71718" s="13">
        <f>+VLOOKUP(C71718,Hotels!B:D,3,0)</f>
        <v>251</v>
      </c>
      <c r="F71718">
        <f>+VLOOKUP(C71718,Hotels!B:C,2,0)</f>
        <v>7</v>
      </c>
    </row>
    <row r="71719" spans="1:6" x14ac:dyDescent="0.3">
      <c r="A71719" s="14">
        <v>71717</v>
      </c>
      <c r="B71719" t="s">
        <v>3297</v>
      </c>
      <c r="C71719" t="s">
        <v>756</v>
      </c>
      <c r="D71719">
        <v>10</v>
      </c>
      <c r="E71719" s="13">
        <f>+VLOOKUP(C71719,Hotels!B:D,3,0)</f>
        <v>197</v>
      </c>
      <c r="F71719">
        <f>+VLOOKUP(C71719,Hotels!B:C,2,0)</f>
        <v>14</v>
      </c>
    </row>
    <row r="71720" spans="1:6" x14ac:dyDescent="0.3">
      <c r="A71720" s="14">
        <v>71718</v>
      </c>
      <c r="B71720" t="s">
        <v>3297</v>
      </c>
      <c r="C71720" t="s">
        <v>1127</v>
      </c>
      <c r="D71720">
        <v>11</v>
      </c>
      <c r="E71720" s="13">
        <f>+VLOOKUP(C71720,Hotels!B:D,3,0)</f>
        <v>185</v>
      </c>
      <c r="F71720">
        <f>+VLOOKUP(C71720,Hotels!B:C,2,0)</f>
        <v>5</v>
      </c>
    </row>
    <row r="71721" spans="1:6" x14ac:dyDescent="0.3">
      <c r="A71721" s="14">
        <v>71719</v>
      </c>
      <c r="B71721" t="s">
        <v>3297</v>
      </c>
      <c r="C71721" t="s">
        <v>901</v>
      </c>
      <c r="D71721">
        <v>12</v>
      </c>
      <c r="E71721" s="13">
        <f>+VLOOKUP(C71721,Hotels!B:D,3,0)</f>
        <v>273</v>
      </c>
      <c r="F71721">
        <f>+VLOOKUP(C71721,Hotels!B:C,2,0)</f>
        <v>9</v>
      </c>
    </row>
    <row r="71722" spans="1:6" x14ac:dyDescent="0.3">
      <c r="A71722" s="14">
        <v>71720</v>
      </c>
      <c r="B71722" t="s">
        <v>3297</v>
      </c>
      <c r="C71722" t="s">
        <v>587</v>
      </c>
      <c r="D71722">
        <v>13</v>
      </c>
      <c r="E71722" s="13">
        <f>+VLOOKUP(C71722,Hotels!B:D,3,0)</f>
        <v>298</v>
      </c>
      <c r="F71722">
        <f>+VLOOKUP(C71722,Hotels!B:C,2,0)</f>
        <v>7</v>
      </c>
    </row>
    <row r="71723" spans="1:6" x14ac:dyDescent="0.3">
      <c r="A71723" s="14">
        <v>71721</v>
      </c>
      <c r="B71723" t="s">
        <v>3297</v>
      </c>
      <c r="C71723" t="s">
        <v>84</v>
      </c>
      <c r="D71723">
        <v>14</v>
      </c>
      <c r="E71723" s="13">
        <f>+VLOOKUP(C71723,Hotels!B:D,3,0)</f>
        <v>219</v>
      </c>
      <c r="F71723">
        <f>+VLOOKUP(C71723,Hotels!B:C,2,0)</f>
        <v>7</v>
      </c>
    </row>
    <row r="71724" spans="1:6" x14ac:dyDescent="0.3">
      <c r="A71724" s="14">
        <v>71722</v>
      </c>
      <c r="B71724" t="s">
        <v>3297</v>
      </c>
      <c r="C71724" t="s">
        <v>1478</v>
      </c>
      <c r="D71724">
        <v>15</v>
      </c>
      <c r="E71724" s="13">
        <f>+VLOOKUP(C71724,Hotels!B:D,3,0)</f>
        <v>226</v>
      </c>
      <c r="F71724">
        <f>+VLOOKUP(C71724,Hotels!B:C,2,0)</f>
        <v>11</v>
      </c>
    </row>
    <row r="71725" spans="1:6" x14ac:dyDescent="0.3">
      <c r="A71725" s="14">
        <v>71723</v>
      </c>
      <c r="B71725" t="s">
        <v>3297</v>
      </c>
      <c r="C71725" t="s">
        <v>705</v>
      </c>
      <c r="D71725">
        <v>16</v>
      </c>
      <c r="E71725" s="13">
        <f>+VLOOKUP(C71725,Hotels!B:D,3,0)</f>
        <v>61</v>
      </c>
      <c r="F71725">
        <f>+VLOOKUP(C71725,Hotels!B:C,2,0)</f>
        <v>17</v>
      </c>
    </row>
    <row r="71726" spans="1:6" x14ac:dyDescent="0.3">
      <c r="A71726" s="14">
        <v>71724</v>
      </c>
      <c r="B71726" t="s">
        <v>3297</v>
      </c>
      <c r="C71726" t="s">
        <v>266</v>
      </c>
      <c r="D71726">
        <v>17</v>
      </c>
      <c r="E71726" s="13">
        <f>+VLOOKUP(C71726,Hotels!B:D,3,0)</f>
        <v>187</v>
      </c>
      <c r="F71726">
        <f>+VLOOKUP(C71726,Hotels!B:C,2,0)</f>
        <v>13</v>
      </c>
    </row>
    <row r="71727" spans="1:6" x14ac:dyDescent="0.3">
      <c r="A71727" s="14">
        <v>71725</v>
      </c>
      <c r="B71727" t="s">
        <v>3297</v>
      </c>
      <c r="C71727" t="s">
        <v>179</v>
      </c>
      <c r="D71727">
        <v>18</v>
      </c>
      <c r="E71727" s="13">
        <f>+VLOOKUP(C71727,Hotels!B:D,3,0)</f>
        <v>157</v>
      </c>
      <c r="F71727">
        <f>+VLOOKUP(C71727,Hotels!B:C,2,0)</f>
        <v>7</v>
      </c>
    </row>
    <row r="71728" spans="1:6" x14ac:dyDescent="0.3">
      <c r="A71728" s="14">
        <v>71726</v>
      </c>
      <c r="B71728" t="s">
        <v>3297</v>
      </c>
      <c r="C71728" t="s">
        <v>421</v>
      </c>
      <c r="D71728">
        <v>19</v>
      </c>
      <c r="E71728" s="13">
        <f>+VLOOKUP(C71728,Hotels!B:D,3,0)</f>
        <v>231</v>
      </c>
      <c r="F71728">
        <f>+VLOOKUP(C71728,Hotels!B:C,2,0)</f>
        <v>17</v>
      </c>
    </row>
    <row r="71729" spans="1:6" x14ac:dyDescent="0.3">
      <c r="A71729" s="14">
        <v>71727</v>
      </c>
      <c r="B71729" t="s">
        <v>3297</v>
      </c>
      <c r="C71729" t="s">
        <v>136</v>
      </c>
      <c r="D71729">
        <v>20</v>
      </c>
      <c r="E71729" s="13">
        <f>+VLOOKUP(C71729,Hotels!B:D,3,0)</f>
        <v>53</v>
      </c>
      <c r="F71729">
        <f>+VLOOKUP(C71729,Hotels!B:C,2,0)</f>
        <v>9</v>
      </c>
    </row>
    <row r="71730" spans="1:6" x14ac:dyDescent="0.3">
      <c r="A71730" s="14">
        <v>71728</v>
      </c>
      <c r="B71730" t="s">
        <v>3297</v>
      </c>
      <c r="C71730" t="s">
        <v>436</v>
      </c>
      <c r="D71730">
        <v>21</v>
      </c>
      <c r="E71730" s="13">
        <f>+VLOOKUP(C71730,Hotels!B:D,3,0)</f>
        <v>253</v>
      </c>
      <c r="F71730">
        <f>+VLOOKUP(C71730,Hotels!B:C,2,0)</f>
        <v>6</v>
      </c>
    </row>
    <row r="71731" spans="1:6" x14ac:dyDescent="0.3">
      <c r="A71731" s="14">
        <v>71729</v>
      </c>
      <c r="B71731" t="s">
        <v>3297</v>
      </c>
      <c r="C71731" t="s">
        <v>1394</v>
      </c>
      <c r="D71731">
        <v>22</v>
      </c>
      <c r="E71731" s="13">
        <f>+VLOOKUP(C71731,Hotels!B:D,3,0)</f>
        <v>134</v>
      </c>
      <c r="F71731">
        <f>+VLOOKUP(C71731,Hotels!B:C,2,0)</f>
        <v>12</v>
      </c>
    </row>
    <row r="71732" spans="1:6" x14ac:dyDescent="0.3">
      <c r="A71732" s="14">
        <v>71730</v>
      </c>
      <c r="B71732" t="s">
        <v>3297</v>
      </c>
      <c r="C71732" t="s">
        <v>295</v>
      </c>
      <c r="D71732">
        <v>23</v>
      </c>
      <c r="E71732" s="13">
        <f>+VLOOKUP(C71732,Hotels!B:D,3,0)</f>
        <v>209</v>
      </c>
      <c r="F71732">
        <f>+VLOOKUP(C71732,Hotels!B:C,2,0)</f>
        <v>10</v>
      </c>
    </row>
    <row r="71733" spans="1:6" x14ac:dyDescent="0.3">
      <c r="A71733" s="14">
        <v>71731</v>
      </c>
      <c r="B71733" t="s">
        <v>3297</v>
      </c>
      <c r="C71733" t="s">
        <v>254</v>
      </c>
      <c r="D71733">
        <v>24</v>
      </c>
      <c r="E71733" s="13">
        <f>+VLOOKUP(C71733,Hotels!B:D,3,0)</f>
        <v>228</v>
      </c>
      <c r="F71733">
        <f>+VLOOKUP(C71733,Hotels!B:C,2,0)</f>
        <v>8</v>
      </c>
    </row>
    <row r="71734" spans="1:6" x14ac:dyDescent="0.3">
      <c r="A71734" s="14">
        <v>71732</v>
      </c>
      <c r="B71734" t="s">
        <v>3297</v>
      </c>
      <c r="C71734" t="s">
        <v>59</v>
      </c>
      <c r="D71734">
        <v>25</v>
      </c>
      <c r="E71734" s="13">
        <f>+VLOOKUP(C71734,Hotels!B:D,3,0)</f>
        <v>224</v>
      </c>
      <c r="F71734">
        <f>+VLOOKUP(C71734,Hotels!B:C,2,0)</f>
        <v>13</v>
      </c>
    </row>
    <row r="71735" spans="1:6" x14ac:dyDescent="0.3">
      <c r="A71735" s="14">
        <v>71733</v>
      </c>
      <c r="B71735" t="s">
        <v>3297</v>
      </c>
      <c r="C71735" t="s">
        <v>813</v>
      </c>
      <c r="D71735">
        <v>26</v>
      </c>
      <c r="E71735" s="13">
        <f>+VLOOKUP(C71735,Hotels!B:D,3,0)</f>
        <v>274</v>
      </c>
      <c r="F71735">
        <f>+VLOOKUP(C71735,Hotels!B:C,2,0)</f>
        <v>18</v>
      </c>
    </row>
    <row r="71736" spans="1:6" x14ac:dyDescent="0.3">
      <c r="A71736" s="14">
        <v>71734</v>
      </c>
      <c r="B71736" t="s">
        <v>3297</v>
      </c>
      <c r="C71736" t="s">
        <v>908</v>
      </c>
      <c r="D71736">
        <v>27</v>
      </c>
      <c r="E71736" s="13">
        <f>+VLOOKUP(C71736,Hotels!B:D,3,0)</f>
        <v>76</v>
      </c>
      <c r="F71736">
        <f>+VLOOKUP(C71736,Hotels!B:C,2,0)</f>
        <v>16</v>
      </c>
    </row>
    <row r="71737" spans="1:6" x14ac:dyDescent="0.3">
      <c r="A71737" s="14">
        <v>71735</v>
      </c>
      <c r="B71737" t="s">
        <v>3298</v>
      </c>
      <c r="C71737" t="s">
        <v>1050</v>
      </c>
      <c r="D71737">
        <v>1</v>
      </c>
      <c r="E71737" s="13">
        <f>+VLOOKUP(C71737,Hotels!B:D,3,0)</f>
        <v>251</v>
      </c>
      <c r="F71737">
        <f>+VLOOKUP(C71737,Hotels!B:C,2,0)</f>
        <v>16</v>
      </c>
    </row>
    <row r="71738" spans="1:6" x14ac:dyDescent="0.3">
      <c r="A71738" s="14">
        <v>71736</v>
      </c>
      <c r="B71738" t="s">
        <v>3298</v>
      </c>
      <c r="C71738" t="s">
        <v>512</v>
      </c>
      <c r="D71738">
        <v>2</v>
      </c>
      <c r="E71738" s="13">
        <f>+VLOOKUP(C71738,Hotels!B:D,3,0)</f>
        <v>196</v>
      </c>
      <c r="F71738">
        <f>+VLOOKUP(C71738,Hotels!B:C,2,0)</f>
        <v>12</v>
      </c>
    </row>
    <row r="71739" spans="1:6" x14ac:dyDescent="0.3">
      <c r="A71739" s="14">
        <v>71737</v>
      </c>
      <c r="B71739" t="s">
        <v>3298</v>
      </c>
      <c r="C71739" t="s">
        <v>432</v>
      </c>
      <c r="D71739">
        <v>3</v>
      </c>
      <c r="E71739" s="13">
        <f>+VLOOKUP(C71739,Hotels!B:D,3,0)</f>
        <v>73</v>
      </c>
      <c r="F71739">
        <f>+VLOOKUP(C71739,Hotels!B:C,2,0)</f>
        <v>14</v>
      </c>
    </row>
    <row r="71740" spans="1:6" x14ac:dyDescent="0.3">
      <c r="A71740" s="14">
        <v>71738</v>
      </c>
      <c r="B71740" t="s">
        <v>3298</v>
      </c>
      <c r="C71740" t="s">
        <v>104</v>
      </c>
      <c r="D71740">
        <v>4</v>
      </c>
      <c r="E71740" s="13">
        <f>+VLOOKUP(C71740,Hotels!B:D,3,0)</f>
        <v>171</v>
      </c>
      <c r="F71740">
        <f>+VLOOKUP(C71740,Hotels!B:C,2,0)</f>
        <v>5</v>
      </c>
    </row>
    <row r="71741" spans="1:6" x14ac:dyDescent="0.3">
      <c r="A71741" s="14">
        <v>71739</v>
      </c>
      <c r="B71741" t="s">
        <v>3298</v>
      </c>
      <c r="C71741" t="s">
        <v>96</v>
      </c>
      <c r="D71741">
        <v>5</v>
      </c>
      <c r="E71741" s="13">
        <f>+VLOOKUP(C71741,Hotels!B:D,3,0)</f>
        <v>197</v>
      </c>
      <c r="F71741">
        <f>+VLOOKUP(C71741,Hotels!B:C,2,0)</f>
        <v>6</v>
      </c>
    </row>
    <row r="71742" spans="1:6" x14ac:dyDescent="0.3">
      <c r="A71742" s="14">
        <v>71740</v>
      </c>
      <c r="B71742" t="s">
        <v>3298</v>
      </c>
      <c r="C71742" t="s">
        <v>1404</v>
      </c>
      <c r="D71742">
        <v>6</v>
      </c>
      <c r="E71742" s="13">
        <f>+VLOOKUP(C71742,Hotels!B:D,3,0)</f>
        <v>245</v>
      </c>
      <c r="F71742">
        <f>+VLOOKUP(C71742,Hotels!B:C,2,0)</f>
        <v>19</v>
      </c>
    </row>
    <row r="71743" spans="1:6" x14ac:dyDescent="0.3">
      <c r="A71743" s="14">
        <v>71741</v>
      </c>
      <c r="B71743" t="s">
        <v>3298</v>
      </c>
      <c r="C71743" t="s">
        <v>1397</v>
      </c>
      <c r="D71743">
        <v>7</v>
      </c>
      <c r="E71743" s="13">
        <f>+VLOOKUP(C71743,Hotels!B:D,3,0)</f>
        <v>225</v>
      </c>
      <c r="F71743">
        <f>+VLOOKUP(C71743,Hotels!B:C,2,0)</f>
        <v>9</v>
      </c>
    </row>
    <row r="71744" spans="1:6" x14ac:dyDescent="0.3">
      <c r="A71744" s="14">
        <v>71742</v>
      </c>
      <c r="B71744" t="s">
        <v>3298</v>
      </c>
      <c r="C71744" t="s">
        <v>1058</v>
      </c>
      <c r="D71744">
        <v>8</v>
      </c>
      <c r="E71744" s="13">
        <f>+VLOOKUP(C71744,Hotels!B:D,3,0)</f>
        <v>93</v>
      </c>
      <c r="F71744">
        <f>+VLOOKUP(C71744,Hotels!B:C,2,0)</f>
        <v>10</v>
      </c>
    </row>
    <row r="71745" spans="1:6" x14ac:dyDescent="0.3">
      <c r="A71745" s="14">
        <v>71743</v>
      </c>
      <c r="B71745" t="s">
        <v>3298</v>
      </c>
      <c r="C71745" t="s">
        <v>914</v>
      </c>
      <c r="D71745">
        <v>9</v>
      </c>
      <c r="E71745" s="13">
        <f>+VLOOKUP(C71745,Hotels!B:D,3,0)</f>
        <v>66</v>
      </c>
      <c r="F71745">
        <f>+VLOOKUP(C71745,Hotels!B:C,2,0)</f>
        <v>13</v>
      </c>
    </row>
    <row r="71746" spans="1:6" x14ac:dyDescent="0.3">
      <c r="A71746" s="14">
        <v>71744</v>
      </c>
      <c r="B71746" t="s">
        <v>3298</v>
      </c>
      <c r="C71746" t="s">
        <v>434</v>
      </c>
      <c r="D71746">
        <v>10</v>
      </c>
      <c r="E71746" s="13">
        <f>+VLOOKUP(C71746,Hotels!B:D,3,0)</f>
        <v>277</v>
      </c>
      <c r="F71746">
        <f>+VLOOKUP(C71746,Hotels!B:C,2,0)</f>
        <v>16</v>
      </c>
    </row>
    <row r="71747" spans="1:6" x14ac:dyDescent="0.3">
      <c r="A71747" s="14">
        <v>71745</v>
      </c>
      <c r="B71747" t="s">
        <v>3298</v>
      </c>
      <c r="C71747" t="s">
        <v>456</v>
      </c>
      <c r="D71747">
        <v>11</v>
      </c>
      <c r="E71747" s="13">
        <f>+VLOOKUP(C71747,Hotels!B:D,3,0)</f>
        <v>154</v>
      </c>
      <c r="F71747">
        <f>+VLOOKUP(C71747,Hotels!B:C,2,0)</f>
        <v>6</v>
      </c>
    </row>
    <row r="71748" spans="1:6" x14ac:dyDescent="0.3">
      <c r="A71748" s="14">
        <v>71746</v>
      </c>
      <c r="B71748" t="s">
        <v>3298</v>
      </c>
      <c r="C71748" t="s">
        <v>332</v>
      </c>
      <c r="D71748">
        <v>12</v>
      </c>
      <c r="E71748" s="13">
        <f>+VLOOKUP(C71748,Hotels!B:D,3,0)</f>
        <v>102</v>
      </c>
      <c r="F71748">
        <f>+VLOOKUP(C71748,Hotels!B:C,2,0)</f>
        <v>17</v>
      </c>
    </row>
    <row r="71749" spans="1:6" x14ac:dyDescent="0.3">
      <c r="A71749" s="14">
        <v>71747</v>
      </c>
      <c r="B71749" t="s">
        <v>3298</v>
      </c>
      <c r="C71749" t="s">
        <v>571</v>
      </c>
      <c r="D71749">
        <v>13</v>
      </c>
      <c r="E71749" s="13">
        <f>+VLOOKUP(C71749,Hotels!B:D,3,0)</f>
        <v>54</v>
      </c>
      <c r="F71749">
        <f>+VLOOKUP(C71749,Hotels!B:C,2,0)</f>
        <v>14</v>
      </c>
    </row>
    <row r="71750" spans="1:6" x14ac:dyDescent="0.3">
      <c r="A71750" s="14">
        <v>71748</v>
      </c>
      <c r="B71750" t="s">
        <v>3298</v>
      </c>
      <c r="C71750" t="s">
        <v>842</v>
      </c>
      <c r="D71750">
        <v>14</v>
      </c>
      <c r="E71750" s="13">
        <f>+VLOOKUP(C71750,Hotels!B:D,3,0)</f>
        <v>287</v>
      </c>
      <c r="F71750">
        <f>+VLOOKUP(C71750,Hotels!B:C,2,0)</f>
        <v>8</v>
      </c>
    </row>
    <row r="71751" spans="1:6" x14ac:dyDescent="0.3">
      <c r="A71751" s="14">
        <v>71749</v>
      </c>
      <c r="B71751" t="s">
        <v>3298</v>
      </c>
      <c r="C71751" t="s">
        <v>353</v>
      </c>
      <c r="D71751">
        <v>15</v>
      </c>
      <c r="E71751" s="13">
        <f>+VLOOKUP(C71751,Hotels!B:D,3,0)</f>
        <v>85</v>
      </c>
      <c r="F71751">
        <f>+VLOOKUP(C71751,Hotels!B:C,2,0)</f>
        <v>15</v>
      </c>
    </row>
    <row r="71752" spans="1:6" x14ac:dyDescent="0.3">
      <c r="A71752" s="14">
        <v>71750</v>
      </c>
      <c r="B71752" t="s">
        <v>3298</v>
      </c>
      <c r="C71752" t="s">
        <v>90</v>
      </c>
      <c r="D71752">
        <v>16</v>
      </c>
      <c r="E71752" s="13">
        <f>+VLOOKUP(C71752,Hotels!B:D,3,0)</f>
        <v>253</v>
      </c>
      <c r="F71752">
        <f>+VLOOKUP(C71752,Hotels!B:C,2,0)</f>
        <v>9</v>
      </c>
    </row>
    <row r="71753" spans="1:6" x14ac:dyDescent="0.3">
      <c r="A71753" s="14">
        <v>71751</v>
      </c>
      <c r="B71753" t="s">
        <v>3298</v>
      </c>
      <c r="C71753" t="s">
        <v>1142</v>
      </c>
      <c r="D71753">
        <v>17</v>
      </c>
      <c r="E71753" s="13">
        <f>+VLOOKUP(C71753,Hotels!B:D,3,0)</f>
        <v>276</v>
      </c>
      <c r="F71753">
        <f>+VLOOKUP(C71753,Hotels!B:C,2,0)</f>
        <v>15</v>
      </c>
    </row>
    <row r="71754" spans="1:6" x14ac:dyDescent="0.3">
      <c r="A71754" s="14">
        <v>71752</v>
      </c>
      <c r="B71754" t="s">
        <v>3298</v>
      </c>
      <c r="C71754" t="s">
        <v>774</v>
      </c>
      <c r="D71754">
        <v>18</v>
      </c>
      <c r="E71754" s="13">
        <f>+VLOOKUP(C71754,Hotels!B:D,3,0)</f>
        <v>159</v>
      </c>
      <c r="F71754">
        <f>+VLOOKUP(C71754,Hotels!B:C,2,0)</f>
        <v>11</v>
      </c>
    </row>
    <row r="71755" spans="1:6" x14ac:dyDescent="0.3">
      <c r="A71755" s="14">
        <v>71753</v>
      </c>
      <c r="B71755" t="s">
        <v>3298</v>
      </c>
      <c r="C71755" t="s">
        <v>774</v>
      </c>
      <c r="D71755">
        <v>19</v>
      </c>
      <c r="E71755" s="13">
        <f>+VLOOKUP(C71755,Hotels!B:D,3,0)</f>
        <v>159</v>
      </c>
      <c r="F71755">
        <f>+VLOOKUP(C71755,Hotels!B:C,2,0)</f>
        <v>11</v>
      </c>
    </row>
    <row r="71756" spans="1:6" x14ac:dyDescent="0.3">
      <c r="A71756" s="14">
        <v>71754</v>
      </c>
      <c r="B71756" t="s">
        <v>3298</v>
      </c>
      <c r="C71756" t="s">
        <v>860</v>
      </c>
      <c r="D71756">
        <v>20</v>
      </c>
      <c r="E71756" s="13">
        <f>+VLOOKUP(C71756,Hotels!B:D,3,0)</f>
        <v>83</v>
      </c>
      <c r="F71756">
        <f>+VLOOKUP(C71756,Hotels!B:C,2,0)</f>
        <v>5</v>
      </c>
    </row>
    <row r="71757" spans="1:6" x14ac:dyDescent="0.3">
      <c r="A71757" s="14">
        <v>71755</v>
      </c>
      <c r="B71757" t="s">
        <v>3298</v>
      </c>
      <c r="C71757" t="s">
        <v>523</v>
      </c>
      <c r="D71757">
        <v>21</v>
      </c>
      <c r="E71757" s="13">
        <f>+VLOOKUP(C71757,Hotels!B:D,3,0)</f>
        <v>180</v>
      </c>
      <c r="F71757">
        <f>+VLOOKUP(C71757,Hotels!B:C,2,0)</f>
        <v>15</v>
      </c>
    </row>
    <row r="71758" spans="1:6" x14ac:dyDescent="0.3">
      <c r="A71758" s="14">
        <v>71756</v>
      </c>
      <c r="B71758" t="s">
        <v>3298</v>
      </c>
      <c r="C71758" t="s">
        <v>798</v>
      </c>
      <c r="D71758">
        <v>22</v>
      </c>
      <c r="E71758" s="13">
        <f>+VLOOKUP(C71758,Hotels!B:D,3,0)</f>
        <v>241</v>
      </c>
      <c r="F71758">
        <f>+VLOOKUP(C71758,Hotels!B:C,2,0)</f>
        <v>17</v>
      </c>
    </row>
    <row r="71759" spans="1:6" x14ac:dyDescent="0.3">
      <c r="A71759" s="14">
        <v>71757</v>
      </c>
      <c r="B71759" t="s">
        <v>3298</v>
      </c>
      <c r="C71759" t="s">
        <v>1947</v>
      </c>
      <c r="D71759">
        <v>23</v>
      </c>
      <c r="E71759" s="13">
        <f>+VLOOKUP(C71759,Hotels!B:D,3,0)</f>
        <v>95</v>
      </c>
      <c r="F71759">
        <f>+VLOOKUP(C71759,Hotels!B:C,2,0)</f>
        <v>11</v>
      </c>
    </row>
    <row r="71760" spans="1:6" x14ac:dyDescent="0.3">
      <c r="A71760" s="14">
        <v>71758</v>
      </c>
      <c r="B71760" t="s">
        <v>3298</v>
      </c>
      <c r="C71760" t="s">
        <v>39</v>
      </c>
      <c r="D71760">
        <v>24</v>
      </c>
      <c r="E71760" s="13">
        <f>+VLOOKUP(C71760,Hotels!B:D,3,0)</f>
        <v>258</v>
      </c>
      <c r="F71760">
        <f>+VLOOKUP(C71760,Hotels!B:C,2,0)</f>
        <v>8</v>
      </c>
    </row>
    <row r="71761" spans="1:6" x14ac:dyDescent="0.3">
      <c r="A71761" s="14">
        <v>71759</v>
      </c>
      <c r="B71761" t="s">
        <v>3298</v>
      </c>
      <c r="C71761" t="s">
        <v>468</v>
      </c>
      <c r="D71761">
        <v>25</v>
      </c>
      <c r="E71761" s="13">
        <f>+VLOOKUP(C71761,Hotels!B:D,3,0)</f>
        <v>251</v>
      </c>
      <c r="F71761">
        <f>+VLOOKUP(C71761,Hotels!B:C,2,0)</f>
        <v>7</v>
      </c>
    </row>
    <row r="71762" spans="1:6" x14ac:dyDescent="0.3">
      <c r="A71762" s="14">
        <v>71760</v>
      </c>
      <c r="B71762" t="s">
        <v>3298</v>
      </c>
      <c r="C71762" t="s">
        <v>890</v>
      </c>
      <c r="D71762">
        <v>26</v>
      </c>
      <c r="E71762" s="13">
        <f>+VLOOKUP(C71762,Hotels!B:D,3,0)</f>
        <v>179</v>
      </c>
      <c r="F71762">
        <f>+VLOOKUP(C71762,Hotels!B:C,2,0)</f>
        <v>12</v>
      </c>
    </row>
    <row r="71763" spans="1:6" x14ac:dyDescent="0.3">
      <c r="A71763" s="14">
        <v>71761</v>
      </c>
      <c r="B71763" t="s">
        <v>3298</v>
      </c>
      <c r="C71763" t="s">
        <v>571</v>
      </c>
      <c r="D71763">
        <v>27</v>
      </c>
      <c r="E71763" s="13">
        <f>+VLOOKUP(C71763,Hotels!B:D,3,0)</f>
        <v>54</v>
      </c>
      <c r="F71763">
        <f>+VLOOKUP(C71763,Hotels!B:C,2,0)</f>
        <v>14</v>
      </c>
    </row>
    <row r="71764" spans="1:6" x14ac:dyDescent="0.3">
      <c r="A71764" s="14">
        <v>71762</v>
      </c>
      <c r="B71764" t="s">
        <v>3298</v>
      </c>
      <c r="C71764" t="s">
        <v>311</v>
      </c>
      <c r="D71764">
        <v>28</v>
      </c>
      <c r="E71764" s="13">
        <f>+VLOOKUP(C71764,Hotels!B:D,3,0)</f>
        <v>261</v>
      </c>
      <c r="F71764">
        <f>+VLOOKUP(C71764,Hotels!B:C,2,0)</f>
        <v>10</v>
      </c>
    </row>
    <row r="71765" spans="1:6" x14ac:dyDescent="0.3">
      <c r="A71765" s="14">
        <v>71763</v>
      </c>
      <c r="B71765" t="s">
        <v>3298</v>
      </c>
      <c r="C71765" t="s">
        <v>49</v>
      </c>
      <c r="D71765">
        <v>29</v>
      </c>
      <c r="E71765" s="13">
        <f>+VLOOKUP(C71765,Hotels!B:D,3,0)</f>
        <v>273</v>
      </c>
      <c r="F71765">
        <f>+VLOOKUP(C71765,Hotels!B:C,2,0)</f>
        <v>7</v>
      </c>
    </row>
    <row r="71766" spans="1:6" x14ac:dyDescent="0.3">
      <c r="A71766" s="14">
        <v>71764</v>
      </c>
      <c r="B71766" t="s">
        <v>3298</v>
      </c>
      <c r="C71766" t="s">
        <v>1221</v>
      </c>
      <c r="D71766">
        <v>30</v>
      </c>
      <c r="E71766" s="13">
        <f>+VLOOKUP(C71766,Hotels!B:D,3,0)</f>
        <v>209</v>
      </c>
      <c r="F71766">
        <f>+VLOOKUP(C71766,Hotels!B:C,2,0)</f>
        <v>11</v>
      </c>
    </row>
    <row r="71767" spans="1:6" x14ac:dyDescent="0.3">
      <c r="A71767" s="14">
        <v>71765</v>
      </c>
      <c r="B71767" t="s">
        <v>3298</v>
      </c>
      <c r="C71767" t="s">
        <v>514</v>
      </c>
      <c r="D71767">
        <v>31</v>
      </c>
      <c r="E71767" s="13">
        <f>+VLOOKUP(C71767,Hotels!B:D,3,0)</f>
        <v>154</v>
      </c>
      <c r="F71767">
        <f>+VLOOKUP(C71767,Hotels!B:C,2,0)</f>
        <v>17</v>
      </c>
    </row>
    <row r="71768" spans="1:6" x14ac:dyDescent="0.3">
      <c r="A71768" s="14">
        <v>71766</v>
      </c>
      <c r="B71768" t="s">
        <v>3298</v>
      </c>
      <c r="C71768" t="s">
        <v>242</v>
      </c>
      <c r="D71768">
        <v>32</v>
      </c>
      <c r="E71768" s="13">
        <f>+VLOOKUP(C71768,Hotels!B:D,3,0)</f>
        <v>108</v>
      </c>
      <c r="F71768">
        <f>+VLOOKUP(C71768,Hotels!B:C,2,0)</f>
        <v>16</v>
      </c>
    </row>
    <row r="71769" spans="1:6" x14ac:dyDescent="0.3">
      <c r="A71769" s="14">
        <v>71767</v>
      </c>
      <c r="B71769" t="s">
        <v>3298</v>
      </c>
      <c r="C71769" t="s">
        <v>1058</v>
      </c>
      <c r="D71769">
        <v>33</v>
      </c>
      <c r="E71769" s="13">
        <f>+VLOOKUP(C71769,Hotels!B:D,3,0)</f>
        <v>93</v>
      </c>
      <c r="F71769">
        <f>+VLOOKUP(C71769,Hotels!B:C,2,0)</f>
        <v>10</v>
      </c>
    </row>
    <row r="71770" spans="1:6" x14ac:dyDescent="0.3">
      <c r="A71770" s="14">
        <v>71768</v>
      </c>
      <c r="B71770" t="s">
        <v>3299</v>
      </c>
      <c r="C71770" t="s">
        <v>1056</v>
      </c>
      <c r="D71770">
        <v>1</v>
      </c>
      <c r="E71770" s="13">
        <f>+VLOOKUP(C71770,Hotels!B:D,3,0)</f>
        <v>283</v>
      </c>
      <c r="F71770">
        <f>+VLOOKUP(C71770,Hotels!B:C,2,0)</f>
        <v>12</v>
      </c>
    </row>
    <row r="71771" spans="1:6" x14ac:dyDescent="0.3">
      <c r="A71771" s="14">
        <v>71769</v>
      </c>
      <c r="B71771" t="s">
        <v>3299</v>
      </c>
      <c r="C71771" t="s">
        <v>53</v>
      </c>
      <c r="D71771">
        <v>2</v>
      </c>
      <c r="E71771" s="13">
        <f>+VLOOKUP(C71771,Hotels!B:D,3,0)</f>
        <v>213</v>
      </c>
      <c r="F71771">
        <f>+VLOOKUP(C71771,Hotels!B:C,2,0)</f>
        <v>17</v>
      </c>
    </row>
    <row r="71772" spans="1:6" x14ac:dyDescent="0.3">
      <c r="A71772" s="14">
        <v>71770</v>
      </c>
      <c r="B71772" t="s">
        <v>3299</v>
      </c>
      <c r="C71772" t="s">
        <v>223</v>
      </c>
      <c r="D71772">
        <v>3</v>
      </c>
      <c r="E71772" s="13">
        <f>+VLOOKUP(C71772,Hotels!B:D,3,0)</f>
        <v>65</v>
      </c>
      <c r="F71772">
        <f>+VLOOKUP(C71772,Hotels!B:C,2,0)</f>
        <v>7</v>
      </c>
    </row>
    <row r="71773" spans="1:6" x14ac:dyDescent="0.3">
      <c r="A71773" s="14">
        <v>71771</v>
      </c>
      <c r="B71773" t="s">
        <v>3299</v>
      </c>
      <c r="C71773" t="s">
        <v>493</v>
      </c>
      <c r="D71773">
        <v>4</v>
      </c>
      <c r="E71773" s="13">
        <f>+VLOOKUP(C71773,Hotels!B:D,3,0)</f>
        <v>116</v>
      </c>
      <c r="F71773">
        <f>+VLOOKUP(C71773,Hotels!B:C,2,0)</f>
        <v>18</v>
      </c>
    </row>
    <row r="71774" spans="1:6" x14ac:dyDescent="0.3">
      <c r="A71774" s="14">
        <v>71772</v>
      </c>
      <c r="B71774" t="s">
        <v>3299</v>
      </c>
      <c r="C71774" t="s">
        <v>144</v>
      </c>
      <c r="D71774">
        <v>5</v>
      </c>
      <c r="E71774" s="13">
        <f>+VLOOKUP(C71774,Hotels!B:D,3,0)</f>
        <v>236</v>
      </c>
      <c r="F71774">
        <f>+VLOOKUP(C71774,Hotels!B:C,2,0)</f>
        <v>9</v>
      </c>
    </row>
    <row r="71775" spans="1:6" x14ac:dyDescent="0.3">
      <c r="A71775" s="14">
        <v>71773</v>
      </c>
      <c r="B71775" t="s">
        <v>3299</v>
      </c>
      <c r="C71775" t="s">
        <v>543</v>
      </c>
      <c r="D71775">
        <v>6</v>
      </c>
      <c r="E71775" s="13">
        <f>+VLOOKUP(C71775,Hotels!B:D,3,0)</f>
        <v>167</v>
      </c>
      <c r="F71775">
        <f>+VLOOKUP(C71775,Hotels!B:C,2,0)</f>
        <v>5</v>
      </c>
    </row>
    <row r="71776" spans="1:6" x14ac:dyDescent="0.3">
      <c r="A71776" s="14">
        <v>71774</v>
      </c>
      <c r="B71776" t="s">
        <v>3299</v>
      </c>
      <c r="C71776" t="s">
        <v>687</v>
      </c>
      <c r="D71776">
        <v>7</v>
      </c>
      <c r="E71776" s="13">
        <f>+VLOOKUP(C71776,Hotels!B:D,3,0)</f>
        <v>145</v>
      </c>
      <c r="F71776">
        <f>+VLOOKUP(C71776,Hotels!B:C,2,0)</f>
        <v>14</v>
      </c>
    </row>
    <row r="71777" spans="1:6" x14ac:dyDescent="0.3">
      <c r="A71777" s="14">
        <v>71775</v>
      </c>
      <c r="B71777" t="s">
        <v>3299</v>
      </c>
      <c r="C71777" t="s">
        <v>1892</v>
      </c>
      <c r="D71777">
        <v>8</v>
      </c>
      <c r="E71777" s="13">
        <f>+VLOOKUP(C71777,Hotels!B:D,3,0)</f>
        <v>166</v>
      </c>
      <c r="F71777">
        <f>+VLOOKUP(C71777,Hotels!B:C,2,0)</f>
        <v>10</v>
      </c>
    </row>
    <row r="71778" spans="1:6" x14ac:dyDescent="0.3">
      <c r="A71778" s="14">
        <v>71776</v>
      </c>
      <c r="B71778" t="s">
        <v>3299</v>
      </c>
      <c r="C71778" t="s">
        <v>1331</v>
      </c>
      <c r="D71778">
        <v>9</v>
      </c>
      <c r="E71778" s="13">
        <f>+VLOOKUP(C71778,Hotels!B:D,3,0)</f>
        <v>195</v>
      </c>
      <c r="F71778">
        <f>+VLOOKUP(C71778,Hotels!B:C,2,0)</f>
        <v>6</v>
      </c>
    </row>
    <row r="71779" spans="1:6" x14ac:dyDescent="0.3">
      <c r="A71779" s="14">
        <v>71777</v>
      </c>
      <c r="B71779" t="s">
        <v>3300</v>
      </c>
      <c r="C71779" t="s">
        <v>860</v>
      </c>
      <c r="D71779">
        <v>1</v>
      </c>
      <c r="E71779" s="13">
        <f>+VLOOKUP(C71779,Hotels!B:D,3,0)</f>
        <v>83</v>
      </c>
      <c r="F71779">
        <f>+VLOOKUP(C71779,Hotels!B:C,2,0)</f>
        <v>5</v>
      </c>
    </row>
    <row r="71780" spans="1:6" x14ac:dyDescent="0.3">
      <c r="A71780" s="14">
        <v>71778</v>
      </c>
      <c r="B71780" t="s">
        <v>3300</v>
      </c>
      <c r="C71780" t="s">
        <v>351</v>
      </c>
      <c r="D71780">
        <v>2</v>
      </c>
      <c r="E71780" s="13">
        <f>+VLOOKUP(C71780,Hotels!B:D,3,0)</f>
        <v>176</v>
      </c>
      <c r="F71780">
        <f>+VLOOKUP(C71780,Hotels!B:C,2,0)</f>
        <v>5</v>
      </c>
    </row>
    <row r="71781" spans="1:6" x14ac:dyDescent="0.3">
      <c r="A71781" s="14">
        <v>71779</v>
      </c>
      <c r="B71781" t="s">
        <v>3300</v>
      </c>
      <c r="C71781" t="s">
        <v>1546</v>
      </c>
      <c r="D71781">
        <v>3</v>
      </c>
      <c r="E71781" s="13">
        <f>+VLOOKUP(C71781,Hotels!B:D,3,0)</f>
        <v>112</v>
      </c>
      <c r="F71781">
        <f>+VLOOKUP(C71781,Hotels!B:C,2,0)</f>
        <v>16</v>
      </c>
    </row>
    <row r="71782" spans="1:6" x14ac:dyDescent="0.3">
      <c r="A71782" s="14">
        <v>71780</v>
      </c>
      <c r="B71782" t="s">
        <v>3300</v>
      </c>
      <c r="C71782" t="s">
        <v>700</v>
      </c>
      <c r="D71782">
        <v>4</v>
      </c>
      <c r="E71782" s="13">
        <f>+VLOOKUP(C71782,Hotels!B:D,3,0)</f>
        <v>73</v>
      </c>
      <c r="F71782">
        <f>+VLOOKUP(C71782,Hotels!B:C,2,0)</f>
        <v>9</v>
      </c>
    </row>
    <row r="71783" spans="1:6" x14ac:dyDescent="0.3">
      <c r="A71783" s="14">
        <v>71781</v>
      </c>
      <c r="B71783" t="s">
        <v>3300</v>
      </c>
      <c r="C71783" t="s">
        <v>851</v>
      </c>
      <c r="D71783">
        <v>5</v>
      </c>
      <c r="E71783" s="13">
        <f>+VLOOKUP(C71783,Hotels!B:D,3,0)</f>
        <v>82</v>
      </c>
      <c r="F71783">
        <f>+VLOOKUP(C71783,Hotels!B:C,2,0)</f>
        <v>8</v>
      </c>
    </row>
    <row r="71784" spans="1:6" x14ac:dyDescent="0.3">
      <c r="A71784" s="14">
        <v>71782</v>
      </c>
      <c r="B71784" t="s">
        <v>3300</v>
      </c>
      <c r="C71784" t="s">
        <v>351</v>
      </c>
      <c r="D71784">
        <v>6</v>
      </c>
      <c r="E71784" s="13">
        <f>+VLOOKUP(C71784,Hotels!B:D,3,0)</f>
        <v>176</v>
      </c>
      <c r="F71784">
        <f>+VLOOKUP(C71784,Hotels!B:C,2,0)</f>
        <v>5</v>
      </c>
    </row>
    <row r="71785" spans="1:6" x14ac:dyDescent="0.3">
      <c r="A71785" s="14">
        <v>71783</v>
      </c>
      <c r="B71785" t="s">
        <v>3300</v>
      </c>
      <c r="C71785" t="s">
        <v>679</v>
      </c>
      <c r="D71785">
        <v>7</v>
      </c>
      <c r="E71785" s="13">
        <f>+VLOOKUP(C71785,Hotels!B:D,3,0)</f>
        <v>172</v>
      </c>
      <c r="F71785">
        <f>+VLOOKUP(C71785,Hotels!B:C,2,0)</f>
        <v>18</v>
      </c>
    </row>
    <row r="71786" spans="1:6" x14ac:dyDescent="0.3">
      <c r="A71786" s="14">
        <v>71784</v>
      </c>
      <c r="B71786" t="s">
        <v>3300</v>
      </c>
      <c r="C71786" t="s">
        <v>1003</v>
      </c>
      <c r="D71786">
        <v>8</v>
      </c>
      <c r="E71786" s="13">
        <f>+VLOOKUP(C71786,Hotels!B:D,3,0)</f>
        <v>271</v>
      </c>
      <c r="F71786">
        <f>+VLOOKUP(C71786,Hotels!B:C,2,0)</f>
        <v>11</v>
      </c>
    </row>
    <row r="71787" spans="1:6" x14ac:dyDescent="0.3">
      <c r="A71787" s="14">
        <v>71785</v>
      </c>
      <c r="B71787" t="s">
        <v>3300</v>
      </c>
      <c r="C71787" t="s">
        <v>288</v>
      </c>
      <c r="D71787">
        <v>9</v>
      </c>
      <c r="E71787" s="13">
        <f>+VLOOKUP(C71787,Hotels!B:D,3,0)</f>
        <v>203</v>
      </c>
      <c r="F71787">
        <f>+VLOOKUP(C71787,Hotels!B:C,2,0)</f>
        <v>18</v>
      </c>
    </row>
    <row r="71788" spans="1:6" x14ac:dyDescent="0.3">
      <c r="A71788" s="14">
        <v>71786</v>
      </c>
      <c r="B71788" t="s">
        <v>3300</v>
      </c>
      <c r="C71788" t="s">
        <v>330</v>
      </c>
      <c r="D71788">
        <v>10</v>
      </c>
      <c r="E71788" s="13">
        <f>+VLOOKUP(C71788,Hotels!B:D,3,0)</f>
        <v>276</v>
      </c>
      <c r="F71788">
        <f>+VLOOKUP(C71788,Hotels!B:C,2,0)</f>
        <v>8</v>
      </c>
    </row>
    <row r="71789" spans="1:6" x14ac:dyDescent="0.3">
      <c r="A71789" s="14">
        <v>71787</v>
      </c>
      <c r="B71789" t="s">
        <v>3300</v>
      </c>
      <c r="C71789" t="s">
        <v>1138</v>
      </c>
      <c r="D71789">
        <v>11</v>
      </c>
      <c r="E71789" s="13">
        <f>+VLOOKUP(C71789,Hotels!B:D,3,0)</f>
        <v>219</v>
      </c>
      <c r="F71789">
        <f>+VLOOKUP(C71789,Hotels!B:C,2,0)</f>
        <v>14</v>
      </c>
    </row>
    <row r="71790" spans="1:6" x14ac:dyDescent="0.3">
      <c r="A71790" s="14">
        <v>71788</v>
      </c>
      <c r="B71790" t="s">
        <v>3300</v>
      </c>
      <c r="C71790" t="s">
        <v>571</v>
      </c>
      <c r="D71790">
        <v>12</v>
      </c>
      <c r="E71790" s="13">
        <f>+VLOOKUP(C71790,Hotels!B:D,3,0)</f>
        <v>54</v>
      </c>
      <c r="F71790">
        <f>+VLOOKUP(C71790,Hotels!B:C,2,0)</f>
        <v>14</v>
      </c>
    </row>
    <row r="71791" spans="1:6" x14ac:dyDescent="0.3">
      <c r="A71791" s="14">
        <v>71789</v>
      </c>
      <c r="B71791" t="s">
        <v>3300</v>
      </c>
      <c r="C71791" t="s">
        <v>106</v>
      </c>
      <c r="D71791">
        <v>13</v>
      </c>
      <c r="E71791" s="13">
        <f>+VLOOKUP(C71791,Hotels!B:D,3,0)</f>
        <v>145</v>
      </c>
      <c r="F71791">
        <f>+VLOOKUP(C71791,Hotels!B:C,2,0)</f>
        <v>18</v>
      </c>
    </row>
    <row r="71792" spans="1:6" x14ac:dyDescent="0.3">
      <c r="A71792" s="14">
        <v>71790</v>
      </c>
      <c r="B71792" t="s">
        <v>3300</v>
      </c>
      <c r="C71792" t="s">
        <v>47</v>
      </c>
      <c r="D71792">
        <v>14</v>
      </c>
      <c r="E71792" s="13">
        <f>+VLOOKUP(C71792,Hotels!B:D,3,0)</f>
        <v>120</v>
      </c>
      <c r="F71792">
        <f>+VLOOKUP(C71792,Hotels!B:C,2,0)</f>
        <v>6</v>
      </c>
    </row>
    <row r="71793" spans="1:6" x14ac:dyDescent="0.3">
      <c r="A71793" s="14">
        <v>71791</v>
      </c>
      <c r="B71793" t="s">
        <v>3300</v>
      </c>
      <c r="C71793" t="s">
        <v>1104</v>
      </c>
      <c r="D71793">
        <v>15</v>
      </c>
      <c r="E71793" s="13">
        <f>+VLOOKUP(C71793,Hotels!B:D,3,0)</f>
        <v>205</v>
      </c>
      <c r="F71793">
        <f>+VLOOKUP(C71793,Hotels!B:C,2,0)</f>
        <v>13</v>
      </c>
    </row>
    <row r="71794" spans="1:6" x14ac:dyDescent="0.3">
      <c r="A71794" s="14">
        <v>71792</v>
      </c>
      <c r="B71794" t="s">
        <v>3300</v>
      </c>
      <c r="C71794" t="s">
        <v>330</v>
      </c>
      <c r="D71794">
        <v>16</v>
      </c>
      <c r="E71794" s="13">
        <f>+VLOOKUP(C71794,Hotels!B:D,3,0)</f>
        <v>276</v>
      </c>
      <c r="F71794">
        <f>+VLOOKUP(C71794,Hotels!B:C,2,0)</f>
        <v>8</v>
      </c>
    </row>
    <row r="71795" spans="1:6" x14ac:dyDescent="0.3">
      <c r="A71795" s="14">
        <v>71793</v>
      </c>
      <c r="B71795" t="s">
        <v>3300</v>
      </c>
      <c r="C71795" t="s">
        <v>270</v>
      </c>
      <c r="D71795">
        <v>17</v>
      </c>
      <c r="E71795" s="13">
        <f>+VLOOKUP(C71795,Hotels!B:D,3,0)</f>
        <v>135</v>
      </c>
      <c r="F71795">
        <f>+VLOOKUP(C71795,Hotels!B:C,2,0)</f>
        <v>14</v>
      </c>
    </row>
    <row r="71796" spans="1:6" x14ac:dyDescent="0.3">
      <c r="A71796" s="14">
        <v>71794</v>
      </c>
      <c r="B71796" t="s">
        <v>3300</v>
      </c>
      <c r="C71796" t="s">
        <v>96</v>
      </c>
      <c r="D71796">
        <v>18</v>
      </c>
      <c r="E71796" s="13">
        <f>+VLOOKUP(C71796,Hotels!B:D,3,0)</f>
        <v>197</v>
      </c>
      <c r="F71796">
        <f>+VLOOKUP(C71796,Hotels!B:C,2,0)</f>
        <v>6</v>
      </c>
    </row>
    <row r="71797" spans="1:6" x14ac:dyDescent="0.3">
      <c r="A71797" s="14">
        <v>71795</v>
      </c>
      <c r="B71797" t="s">
        <v>3300</v>
      </c>
      <c r="C71797" t="s">
        <v>878</v>
      </c>
      <c r="D71797">
        <v>19</v>
      </c>
      <c r="E71797" s="13">
        <f>+VLOOKUP(C71797,Hotels!B:D,3,0)</f>
        <v>69</v>
      </c>
      <c r="F71797">
        <f>+VLOOKUP(C71797,Hotels!B:C,2,0)</f>
        <v>11</v>
      </c>
    </row>
    <row r="71798" spans="1:6" x14ac:dyDescent="0.3">
      <c r="A71798" s="14">
        <v>71796</v>
      </c>
      <c r="B71798" t="s">
        <v>3300</v>
      </c>
      <c r="C71798" t="s">
        <v>470</v>
      </c>
      <c r="D71798">
        <v>20</v>
      </c>
      <c r="E71798" s="13">
        <f>+VLOOKUP(C71798,Hotels!B:D,3,0)</f>
        <v>289</v>
      </c>
      <c r="F71798">
        <f>+VLOOKUP(C71798,Hotels!B:C,2,0)</f>
        <v>5</v>
      </c>
    </row>
    <row r="71799" spans="1:6" x14ac:dyDescent="0.3">
      <c r="A71799" s="14">
        <v>71797</v>
      </c>
      <c r="B71799" t="s">
        <v>3300</v>
      </c>
      <c r="C71799" t="s">
        <v>749</v>
      </c>
      <c r="D71799">
        <v>21</v>
      </c>
      <c r="E71799" s="13">
        <f>+VLOOKUP(C71799,Hotels!B:D,3,0)</f>
        <v>209</v>
      </c>
      <c r="F71799">
        <f>+VLOOKUP(C71799,Hotels!B:C,2,0)</f>
        <v>9</v>
      </c>
    </row>
    <row r="71800" spans="1:6" x14ac:dyDescent="0.3">
      <c r="A71800" s="14">
        <v>71798</v>
      </c>
      <c r="B71800" t="s">
        <v>3300</v>
      </c>
      <c r="C71800" t="s">
        <v>604</v>
      </c>
      <c r="D71800">
        <v>22</v>
      </c>
      <c r="E71800" s="13">
        <f>+VLOOKUP(C71800,Hotels!B:D,3,0)</f>
        <v>249</v>
      </c>
      <c r="F71800">
        <f>+VLOOKUP(C71800,Hotels!B:C,2,0)</f>
        <v>8</v>
      </c>
    </row>
    <row r="71801" spans="1:6" x14ac:dyDescent="0.3">
      <c r="A71801" s="14">
        <v>71799</v>
      </c>
      <c r="B71801" t="s">
        <v>3300</v>
      </c>
      <c r="C71801" t="s">
        <v>361</v>
      </c>
      <c r="D71801">
        <v>23</v>
      </c>
      <c r="E71801" s="13">
        <f>+VLOOKUP(C71801,Hotels!B:D,3,0)</f>
        <v>74</v>
      </c>
      <c r="F71801">
        <f>+VLOOKUP(C71801,Hotels!B:C,2,0)</f>
        <v>18</v>
      </c>
    </row>
    <row r="71802" spans="1:6" x14ac:dyDescent="0.3">
      <c r="A71802" s="14">
        <v>71800</v>
      </c>
      <c r="B71802" t="s">
        <v>3300</v>
      </c>
      <c r="C71802" t="s">
        <v>1223</v>
      </c>
      <c r="D71802">
        <v>24</v>
      </c>
      <c r="E71802" s="13">
        <f>+VLOOKUP(C71802,Hotels!B:D,3,0)</f>
        <v>189</v>
      </c>
      <c r="F71802">
        <f>+VLOOKUP(C71802,Hotels!B:C,2,0)</f>
        <v>11</v>
      </c>
    </row>
    <row r="71803" spans="1:6" x14ac:dyDescent="0.3">
      <c r="A71803" s="14">
        <v>71801</v>
      </c>
      <c r="B71803" t="s">
        <v>3300</v>
      </c>
      <c r="C71803" t="s">
        <v>927</v>
      </c>
      <c r="D71803">
        <v>25</v>
      </c>
      <c r="E71803" s="13">
        <f>+VLOOKUP(C71803,Hotels!B:D,3,0)</f>
        <v>192</v>
      </c>
      <c r="F71803">
        <f>+VLOOKUP(C71803,Hotels!B:C,2,0)</f>
        <v>9</v>
      </c>
    </row>
    <row r="71804" spans="1:6" x14ac:dyDescent="0.3">
      <c r="A71804" s="14">
        <v>71802</v>
      </c>
      <c r="B71804" t="s">
        <v>3300</v>
      </c>
      <c r="C71804" t="s">
        <v>919</v>
      </c>
      <c r="D71804">
        <v>26</v>
      </c>
      <c r="E71804" s="13">
        <f>+VLOOKUP(C71804,Hotels!B:D,3,0)</f>
        <v>66</v>
      </c>
      <c r="F71804">
        <f>+VLOOKUP(C71804,Hotels!B:C,2,0)</f>
        <v>15</v>
      </c>
    </row>
    <row r="71805" spans="1:6" x14ac:dyDescent="0.3">
      <c r="A71805" s="14">
        <v>71803</v>
      </c>
      <c r="B71805" t="s">
        <v>3300</v>
      </c>
      <c r="C71805" t="s">
        <v>1478</v>
      </c>
      <c r="D71805">
        <v>27</v>
      </c>
      <c r="E71805" s="13">
        <f>+VLOOKUP(C71805,Hotels!B:D,3,0)</f>
        <v>226</v>
      </c>
      <c r="F71805">
        <f>+VLOOKUP(C71805,Hotels!B:C,2,0)</f>
        <v>11</v>
      </c>
    </row>
    <row r="71806" spans="1:6" x14ac:dyDescent="0.3">
      <c r="A71806" s="14">
        <v>71804</v>
      </c>
      <c r="B71806" t="s">
        <v>3300</v>
      </c>
      <c r="C71806" t="s">
        <v>1478</v>
      </c>
      <c r="D71806">
        <v>28</v>
      </c>
      <c r="E71806" s="13">
        <f>+VLOOKUP(C71806,Hotels!B:D,3,0)</f>
        <v>226</v>
      </c>
      <c r="F71806">
        <f>+VLOOKUP(C71806,Hotels!B:C,2,0)</f>
        <v>11</v>
      </c>
    </row>
    <row r="71807" spans="1:6" x14ac:dyDescent="0.3">
      <c r="A71807" s="14">
        <v>71805</v>
      </c>
      <c r="B71807" t="s">
        <v>3300</v>
      </c>
      <c r="C71807" t="s">
        <v>1221</v>
      </c>
      <c r="D71807">
        <v>29</v>
      </c>
      <c r="E71807" s="13">
        <f>+VLOOKUP(C71807,Hotels!B:D,3,0)</f>
        <v>209</v>
      </c>
      <c r="F71807">
        <f>+VLOOKUP(C71807,Hotels!B:C,2,0)</f>
        <v>11</v>
      </c>
    </row>
    <row r="71808" spans="1:6" x14ac:dyDescent="0.3">
      <c r="A71808" s="14">
        <v>71806</v>
      </c>
      <c r="B71808" t="s">
        <v>3300</v>
      </c>
      <c r="C71808" t="s">
        <v>856</v>
      </c>
      <c r="D71808">
        <v>30</v>
      </c>
      <c r="E71808" s="13">
        <f>+VLOOKUP(C71808,Hotels!B:D,3,0)</f>
        <v>73</v>
      </c>
      <c r="F71808">
        <f>+VLOOKUP(C71808,Hotels!B:C,2,0)</f>
        <v>7</v>
      </c>
    </row>
    <row r="71809" spans="1:6" x14ac:dyDescent="0.3">
      <c r="A71809" s="14">
        <v>71807</v>
      </c>
      <c r="B71809" t="s">
        <v>3300</v>
      </c>
      <c r="C71809" t="s">
        <v>606</v>
      </c>
      <c r="D71809">
        <v>31</v>
      </c>
      <c r="E71809" s="13">
        <f>+VLOOKUP(C71809,Hotels!B:D,3,0)</f>
        <v>208</v>
      </c>
      <c r="F71809">
        <f>+VLOOKUP(C71809,Hotels!B:C,2,0)</f>
        <v>18</v>
      </c>
    </row>
    <row r="71810" spans="1:6" x14ac:dyDescent="0.3">
      <c r="A71810" s="14">
        <v>71808</v>
      </c>
      <c r="B71810" t="s">
        <v>3300</v>
      </c>
      <c r="C71810" t="s">
        <v>545</v>
      </c>
      <c r="D71810">
        <v>32</v>
      </c>
      <c r="E71810" s="13">
        <f>+VLOOKUP(C71810,Hotels!B:D,3,0)</f>
        <v>77</v>
      </c>
      <c r="F71810">
        <f>+VLOOKUP(C71810,Hotels!B:C,2,0)</f>
        <v>12</v>
      </c>
    </row>
    <row r="71811" spans="1:6" x14ac:dyDescent="0.3">
      <c r="A71811" s="14">
        <v>71809</v>
      </c>
      <c r="B71811" t="s">
        <v>3301</v>
      </c>
      <c r="C71811" t="s">
        <v>1626</v>
      </c>
      <c r="D71811">
        <v>1</v>
      </c>
      <c r="E71811" s="13">
        <f>+VLOOKUP(C71811,Hotels!B:D,3,0)</f>
        <v>92</v>
      </c>
      <c r="F71811">
        <f>+VLOOKUP(C71811,Hotels!B:C,2,0)</f>
        <v>18</v>
      </c>
    </row>
    <row r="71812" spans="1:6" x14ac:dyDescent="0.3">
      <c r="A71812" s="14">
        <v>71810</v>
      </c>
      <c r="B71812" t="s">
        <v>3301</v>
      </c>
      <c r="C71812" t="s">
        <v>78</v>
      </c>
      <c r="D71812">
        <v>2</v>
      </c>
      <c r="E71812" s="13">
        <f>+VLOOKUP(C71812,Hotels!B:D,3,0)</f>
        <v>192</v>
      </c>
      <c r="F71812">
        <f>+VLOOKUP(C71812,Hotels!B:C,2,0)</f>
        <v>12</v>
      </c>
    </row>
    <row r="71813" spans="1:6" x14ac:dyDescent="0.3">
      <c r="A71813" s="14">
        <v>71811</v>
      </c>
      <c r="B71813" t="s">
        <v>3301</v>
      </c>
      <c r="C71813" t="s">
        <v>98</v>
      </c>
      <c r="D71813">
        <v>3</v>
      </c>
      <c r="E71813" s="13">
        <f>+VLOOKUP(C71813,Hotels!B:D,3,0)</f>
        <v>146</v>
      </c>
      <c r="F71813">
        <f>+VLOOKUP(C71813,Hotels!B:C,2,0)</f>
        <v>15</v>
      </c>
    </row>
    <row r="71814" spans="1:6" x14ac:dyDescent="0.3">
      <c r="A71814" s="14">
        <v>71812</v>
      </c>
      <c r="B71814" t="s">
        <v>3301</v>
      </c>
      <c r="C71814" t="s">
        <v>244</v>
      </c>
      <c r="D71814">
        <v>4</v>
      </c>
      <c r="E71814" s="13">
        <f>+VLOOKUP(C71814,Hotels!B:D,3,0)</f>
        <v>123</v>
      </c>
      <c r="F71814">
        <f>+VLOOKUP(C71814,Hotels!B:C,2,0)</f>
        <v>8</v>
      </c>
    </row>
    <row r="71815" spans="1:6" x14ac:dyDescent="0.3">
      <c r="A71815" s="14">
        <v>71813</v>
      </c>
      <c r="B71815" t="s">
        <v>3301</v>
      </c>
      <c r="C71815" t="s">
        <v>591</v>
      </c>
      <c r="D71815">
        <v>5</v>
      </c>
      <c r="E71815" s="13">
        <f>+VLOOKUP(C71815,Hotels!B:D,3,0)</f>
        <v>125</v>
      </c>
      <c r="F71815">
        <f>+VLOOKUP(C71815,Hotels!B:C,2,0)</f>
        <v>9</v>
      </c>
    </row>
    <row r="71816" spans="1:6" x14ac:dyDescent="0.3">
      <c r="A71816" s="14">
        <v>71814</v>
      </c>
      <c r="B71816" t="s">
        <v>3301</v>
      </c>
      <c r="C71816" t="s">
        <v>43</v>
      </c>
      <c r="D71816">
        <v>6</v>
      </c>
      <c r="E71816" s="13">
        <f>+VLOOKUP(C71816,Hotels!B:D,3,0)</f>
        <v>68</v>
      </c>
      <c r="F71816">
        <f>+VLOOKUP(C71816,Hotels!B:C,2,0)</f>
        <v>12</v>
      </c>
    </row>
    <row r="71817" spans="1:6" x14ac:dyDescent="0.3">
      <c r="A71817" s="14">
        <v>71815</v>
      </c>
      <c r="B71817" t="s">
        <v>3301</v>
      </c>
      <c r="C71817" t="s">
        <v>1003</v>
      </c>
      <c r="D71817">
        <v>7</v>
      </c>
      <c r="E71817" s="13">
        <f>+VLOOKUP(C71817,Hotels!B:D,3,0)</f>
        <v>271</v>
      </c>
      <c r="F71817">
        <f>+VLOOKUP(C71817,Hotels!B:C,2,0)</f>
        <v>11</v>
      </c>
    </row>
    <row r="71818" spans="1:6" x14ac:dyDescent="0.3">
      <c r="A71818" s="14">
        <v>71816</v>
      </c>
      <c r="B71818" t="s">
        <v>3301</v>
      </c>
      <c r="C71818" t="s">
        <v>13</v>
      </c>
      <c r="D71818">
        <v>8</v>
      </c>
      <c r="E71818" s="13">
        <f>+VLOOKUP(C71818,Hotels!B:D,3,0)</f>
        <v>140</v>
      </c>
      <c r="F71818">
        <f>+VLOOKUP(C71818,Hotels!B:C,2,0)</f>
        <v>14</v>
      </c>
    </row>
    <row r="71819" spans="1:6" x14ac:dyDescent="0.3">
      <c r="A71819" s="14">
        <v>71817</v>
      </c>
      <c r="B71819" t="s">
        <v>3301</v>
      </c>
      <c r="C71819" t="s">
        <v>493</v>
      </c>
      <c r="D71819">
        <v>9</v>
      </c>
      <c r="E71819" s="13">
        <f>+VLOOKUP(C71819,Hotels!B:D,3,0)</f>
        <v>116</v>
      </c>
      <c r="F71819">
        <f>+VLOOKUP(C71819,Hotels!B:C,2,0)</f>
        <v>18</v>
      </c>
    </row>
    <row r="71820" spans="1:6" x14ac:dyDescent="0.3">
      <c r="A71820" s="14">
        <v>71818</v>
      </c>
      <c r="B71820" t="s">
        <v>3301</v>
      </c>
      <c r="C71820" t="s">
        <v>345</v>
      </c>
      <c r="D71820">
        <v>10</v>
      </c>
      <c r="E71820" s="13">
        <f>+VLOOKUP(C71820,Hotels!B:D,3,0)</f>
        <v>102</v>
      </c>
      <c r="F71820">
        <f>+VLOOKUP(C71820,Hotels!B:C,2,0)</f>
        <v>10</v>
      </c>
    </row>
    <row r="71821" spans="1:6" x14ac:dyDescent="0.3">
      <c r="A71821" s="14">
        <v>71819</v>
      </c>
      <c r="B71821" t="s">
        <v>3301</v>
      </c>
      <c r="C71821" t="s">
        <v>430</v>
      </c>
      <c r="D71821">
        <v>11</v>
      </c>
      <c r="E71821" s="13">
        <f>+VLOOKUP(C71821,Hotels!B:D,3,0)</f>
        <v>265</v>
      </c>
      <c r="F71821">
        <f>+VLOOKUP(C71821,Hotels!B:C,2,0)</f>
        <v>14</v>
      </c>
    </row>
    <row r="71822" spans="1:6" x14ac:dyDescent="0.3">
      <c r="A71822" s="14">
        <v>71820</v>
      </c>
      <c r="B71822" t="s">
        <v>3301</v>
      </c>
      <c r="C71822" t="s">
        <v>441</v>
      </c>
      <c r="D71822">
        <v>12</v>
      </c>
      <c r="E71822" s="13">
        <f>+VLOOKUP(C71822,Hotels!B:D,3,0)</f>
        <v>167</v>
      </c>
      <c r="F71822">
        <f>+VLOOKUP(C71822,Hotels!B:C,2,0)</f>
        <v>6</v>
      </c>
    </row>
    <row r="71823" spans="1:6" x14ac:dyDescent="0.3">
      <c r="A71823" s="14">
        <v>71821</v>
      </c>
      <c r="B71823" t="s">
        <v>3301</v>
      </c>
      <c r="C71823" t="s">
        <v>820</v>
      </c>
      <c r="D71823">
        <v>13</v>
      </c>
      <c r="E71823" s="13">
        <f>+VLOOKUP(C71823,Hotels!B:D,3,0)</f>
        <v>176</v>
      </c>
      <c r="F71823">
        <f>+VLOOKUP(C71823,Hotels!B:C,2,0)</f>
        <v>11</v>
      </c>
    </row>
    <row r="71824" spans="1:6" x14ac:dyDescent="0.3">
      <c r="A71824" s="14">
        <v>71822</v>
      </c>
      <c r="B71824" t="s">
        <v>3301</v>
      </c>
      <c r="C71824" t="s">
        <v>594</v>
      </c>
      <c r="D71824">
        <v>14</v>
      </c>
      <c r="E71824" s="13">
        <f>+VLOOKUP(C71824,Hotels!B:D,3,0)</f>
        <v>193</v>
      </c>
      <c r="F71824">
        <f>+VLOOKUP(C71824,Hotels!B:C,2,0)</f>
        <v>8</v>
      </c>
    </row>
    <row r="71825" spans="1:6" x14ac:dyDescent="0.3">
      <c r="A71825" s="14">
        <v>71823</v>
      </c>
      <c r="B71825" t="s">
        <v>3301</v>
      </c>
      <c r="C71825" t="s">
        <v>32</v>
      </c>
      <c r="D71825">
        <v>15</v>
      </c>
      <c r="E71825" s="13">
        <f>+VLOOKUP(C71825,Hotels!B:D,3,0)</f>
        <v>75</v>
      </c>
      <c r="F71825">
        <f>+VLOOKUP(C71825,Hotels!B:C,2,0)</f>
        <v>10</v>
      </c>
    </row>
    <row r="71826" spans="1:6" x14ac:dyDescent="0.3">
      <c r="A71826" s="14">
        <v>71824</v>
      </c>
      <c r="B71826" t="s">
        <v>3301</v>
      </c>
      <c r="C71826" t="s">
        <v>883</v>
      </c>
      <c r="D71826">
        <v>16</v>
      </c>
      <c r="E71826" s="13">
        <f>+VLOOKUP(C71826,Hotels!B:D,3,0)</f>
        <v>232</v>
      </c>
      <c r="F71826">
        <f>+VLOOKUP(C71826,Hotels!B:C,2,0)</f>
        <v>15</v>
      </c>
    </row>
    <row r="71827" spans="1:6" x14ac:dyDescent="0.3">
      <c r="A71827" s="14">
        <v>71825</v>
      </c>
      <c r="B71827" t="s">
        <v>3301</v>
      </c>
      <c r="C71827" t="s">
        <v>598</v>
      </c>
      <c r="D71827">
        <v>17</v>
      </c>
      <c r="E71827" s="13">
        <f>+VLOOKUP(C71827,Hotels!B:D,3,0)</f>
        <v>58</v>
      </c>
      <c r="F71827">
        <f>+VLOOKUP(C71827,Hotels!B:C,2,0)</f>
        <v>10</v>
      </c>
    </row>
    <row r="71828" spans="1:6" x14ac:dyDescent="0.3">
      <c r="A71828" s="14">
        <v>71826</v>
      </c>
      <c r="B71828" t="s">
        <v>3301</v>
      </c>
      <c r="C71828" t="s">
        <v>275</v>
      </c>
      <c r="D71828">
        <v>18</v>
      </c>
      <c r="E71828" s="13">
        <f>+VLOOKUP(C71828,Hotels!B:D,3,0)</f>
        <v>293</v>
      </c>
      <c r="F71828">
        <f>+VLOOKUP(C71828,Hotels!B:C,2,0)</f>
        <v>5</v>
      </c>
    </row>
    <row r="71829" spans="1:6" x14ac:dyDescent="0.3">
      <c r="A71829" s="14">
        <v>71827</v>
      </c>
      <c r="B71829" t="s">
        <v>3301</v>
      </c>
      <c r="C71829" t="s">
        <v>569</v>
      </c>
      <c r="D71829">
        <v>19</v>
      </c>
      <c r="E71829" s="13">
        <f>+VLOOKUP(C71829,Hotels!B:D,3,0)</f>
        <v>134</v>
      </c>
      <c r="F71829">
        <f>+VLOOKUP(C71829,Hotels!B:C,2,0)</f>
        <v>6</v>
      </c>
    </row>
    <row r="71830" spans="1:6" x14ac:dyDescent="0.3">
      <c r="A71830" s="14">
        <v>71828</v>
      </c>
      <c r="B71830" t="s">
        <v>3301</v>
      </c>
      <c r="C71830" t="s">
        <v>506</v>
      </c>
      <c r="D71830">
        <v>20</v>
      </c>
      <c r="E71830" s="13">
        <f>+VLOOKUP(C71830,Hotels!B:D,3,0)</f>
        <v>229</v>
      </c>
      <c r="F71830">
        <f>+VLOOKUP(C71830,Hotels!B:C,2,0)</f>
        <v>9</v>
      </c>
    </row>
    <row r="71831" spans="1:6" x14ac:dyDescent="0.3">
      <c r="A71831" s="14">
        <v>71829</v>
      </c>
      <c r="B71831" t="s">
        <v>3301</v>
      </c>
      <c r="C71831" t="s">
        <v>703</v>
      </c>
      <c r="D71831">
        <v>21</v>
      </c>
      <c r="E71831" s="13">
        <f>+VLOOKUP(C71831,Hotels!B:D,3,0)</f>
        <v>163</v>
      </c>
      <c r="F71831">
        <f>+VLOOKUP(C71831,Hotels!B:C,2,0)</f>
        <v>14</v>
      </c>
    </row>
    <row r="71832" spans="1:6" x14ac:dyDescent="0.3">
      <c r="A71832" s="14">
        <v>71830</v>
      </c>
      <c r="B71832" t="s">
        <v>3301</v>
      </c>
      <c r="C71832" t="s">
        <v>473</v>
      </c>
      <c r="D71832">
        <v>22</v>
      </c>
      <c r="E71832" s="13">
        <f>+VLOOKUP(C71832,Hotels!B:D,3,0)</f>
        <v>158</v>
      </c>
      <c r="F71832">
        <f>+VLOOKUP(C71832,Hotels!B:C,2,0)</f>
        <v>15</v>
      </c>
    </row>
    <row r="71833" spans="1:6" x14ac:dyDescent="0.3">
      <c r="A71833" s="14">
        <v>71831</v>
      </c>
      <c r="B71833" t="s">
        <v>3301</v>
      </c>
      <c r="C71833" t="s">
        <v>714</v>
      </c>
      <c r="D71833">
        <v>23</v>
      </c>
      <c r="E71833" s="13">
        <f>+VLOOKUP(C71833,Hotels!B:D,3,0)</f>
        <v>68</v>
      </c>
      <c r="F71833">
        <f>+VLOOKUP(C71833,Hotels!B:C,2,0)</f>
        <v>15</v>
      </c>
    </row>
    <row r="71834" spans="1:6" x14ac:dyDescent="0.3">
      <c r="A71834" s="14">
        <v>71832</v>
      </c>
      <c r="B71834" t="s">
        <v>3301</v>
      </c>
      <c r="C71834" t="s">
        <v>856</v>
      </c>
      <c r="D71834">
        <v>24</v>
      </c>
      <c r="E71834" s="13">
        <f>+VLOOKUP(C71834,Hotels!B:D,3,0)</f>
        <v>73</v>
      </c>
      <c r="F71834">
        <f>+VLOOKUP(C71834,Hotels!B:C,2,0)</f>
        <v>7</v>
      </c>
    </row>
    <row r="71835" spans="1:6" x14ac:dyDescent="0.3">
      <c r="A71835" s="14">
        <v>71833</v>
      </c>
      <c r="B71835" t="s">
        <v>3301</v>
      </c>
      <c r="C71835" t="s">
        <v>860</v>
      </c>
      <c r="D71835">
        <v>25</v>
      </c>
      <c r="E71835" s="13">
        <f>+VLOOKUP(C71835,Hotels!B:D,3,0)</f>
        <v>83</v>
      </c>
      <c r="F71835">
        <f>+VLOOKUP(C71835,Hotels!B:C,2,0)</f>
        <v>5</v>
      </c>
    </row>
    <row r="71836" spans="1:6" x14ac:dyDescent="0.3">
      <c r="A71836" s="14">
        <v>71834</v>
      </c>
      <c r="B71836" t="s">
        <v>3301</v>
      </c>
      <c r="C71836" t="s">
        <v>191</v>
      </c>
      <c r="D71836">
        <v>26</v>
      </c>
      <c r="E71836" s="13">
        <f>+VLOOKUP(C71836,Hotels!B:D,3,0)</f>
        <v>141</v>
      </c>
      <c r="F71836">
        <f>+VLOOKUP(C71836,Hotels!B:C,2,0)</f>
        <v>12</v>
      </c>
    </row>
    <row r="71837" spans="1:6" x14ac:dyDescent="0.3">
      <c r="A71837" s="14">
        <v>71835</v>
      </c>
      <c r="B71837" t="s">
        <v>3301</v>
      </c>
      <c r="C71837" t="s">
        <v>637</v>
      </c>
      <c r="D71837">
        <v>27</v>
      </c>
      <c r="E71837" s="13">
        <f>+VLOOKUP(C71837,Hotels!B:D,3,0)</f>
        <v>52</v>
      </c>
      <c r="F71837">
        <f>+VLOOKUP(C71837,Hotels!B:C,2,0)</f>
        <v>12</v>
      </c>
    </row>
    <row r="71838" spans="1:6" x14ac:dyDescent="0.3">
      <c r="A71838" s="14">
        <v>71836</v>
      </c>
      <c r="B71838" t="s">
        <v>3301</v>
      </c>
      <c r="C71838" t="s">
        <v>577</v>
      </c>
      <c r="D71838">
        <v>28</v>
      </c>
      <c r="E71838" s="13">
        <f>+VLOOKUP(C71838,Hotels!B:D,3,0)</f>
        <v>95</v>
      </c>
      <c r="F71838">
        <f>+VLOOKUP(C71838,Hotels!B:C,2,0)</f>
        <v>15</v>
      </c>
    </row>
    <row r="71839" spans="1:6" x14ac:dyDescent="0.3">
      <c r="A71839" s="14">
        <v>71837</v>
      </c>
      <c r="B71839" t="s">
        <v>3301</v>
      </c>
      <c r="C71839" t="s">
        <v>134</v>
      </c>
      <c r="D71839">
        <v>29</v>
      </c>
      <c r="E71839" s="13">
        <f>+VLOOKUP(C71839,Hotels!B:D,3,0)</f>
        <v>292</v>
      </c>
      <c r="F71839">
        <f>+VLOOKUP(C71839,Hotels!B:C,2,0)</f>
        <v>13</v>
      </c>
    </row>
    <row r="71840" spans="1:6" x14ac:dyDescent="0.3">
      <c r="A71840" s="14">
        <v>71838</v>
      </c>
      <c r="B71840" t="s">
        <v>3301</v>
      </c>
      <c r="C71840" t="s">
        <v>41</v>
      </c>
      <c r="D71840">
        <v>30</v>
      </c>
      <c r="E71840" s="13">
        <f>+VLOOKUP(C71840,Hotels!B:D,3,0)</f>
        <v>116</v>
      </c>
      <c r="F71840">
        <f>+VLOOKUP(C71840,Hotels!B:C,2,0)</f>
        <v>5</v>
      </c>
    </row>
    <row r="71841" spans="1:6" x14ac:dyDescent="0.3">
      <c r="A71841" s="14">
        <v>71839</v>
      </c>
      <c r="B71841" t="s">
        <v>3301</v>
      </c>
      <c r="C71841" t="s">
        <v>856</v>
      </c>
      <c r="D71841">
        <v>31</v>
      </c>
      <c r="E71841" s="13">
        <f>+VLOOKUP(C71841,Hotels!B:D,3,0)</f>
        <v>73</v>
      </c>
      <c r="F71841">
        <f>+VLOOKUP(C71841,Hotels!B:C,2,0)</f>
        <v>7</v>
      </c>
    </row>
    <row r="71842" spans="1:6" x14ac:dyDescent="0.3">
      <c r="A71842" s="14">
        <v>71840</v>
      </c>
      <c r="B71842" t="s">
        <v>3301</v>
      </c>
      <c r="C71842" t="s">
        <v>1192</v>
      </c>
      <c r="D71842">
        <v>32</v>
      </c>
      <c r="E71842" s="13">
        <f>+VLOOKUP(C71842,Hotels!B:D,3,0)</f>
        <v>120</v>
      </c>
      <c r="F71842">
        <f>+VLOOKUP(C71842,Hotels!B:C,2,0)</f>
        <v>10</v>
      </c>
    </row>
    <row r="71843" spans="1:6" x14ac:dyDescent="0.3">
      <c r="A71843" s="14">
        <v>71841</v>
      </c>
      <c r="B71843" t="s">
        <v>3301</v>
      </c>
      <c r="C71843" t="s">
        <v>1200</v>
      </c>
      <c r="D71843">
        <v>33</v>
      </c>
      <c r="E71843" s="13">
        <f>+VLOOKUP(C71843,Hotels!B:D,3,0)</f>
        <v>187</v>
      </c>
      <c r="F71843">
        <f>+VLOOKUP(C71843,Hotels!B:C,2,0)</f>
        <v>6</v>
      </c>
    </row>
    <row r="71844" spans="1:6" x14ac:dyDescent="0.3">
      <c r="A71844" s="14">
        <v>71842</v>
      </c>
      <c r="B71844" t="s">
        <v>3302</v>
      </c>
      <c r="C71844" t="s">
        <v>700</v>
      </c>
      <c r="D71844">
        <v>1</v>
      </c>
      <c r="E71844" s="13">
        <f>+VLOOKUP(C71844,Hotels!B:D,3,0)</f>
        <v>73</v>
      </c>
      <c r="F71844">
        <f>+VLOOKUP(C71844,Hotels!B:C,2,0)</f>
        <v>9</v>
      </c>
    </row>
    <row r="71845" spans="1:6" x14ac:dyDescent="0.3">
      <c r="A71845" s="14">
        <v>71843</v>
      </c>
      <c r="B71845" t="s">
        <v>3302</v>
      </c>
      <c r="C71845" t="s">
        <v>432</v>
      </c>
      <c r="D71845">
        <v>2</v>
      </c>
      <c r="E71845" s="13">
        <f>+VLOOKUP(C71845,Hotels!B:D,3,0)</f>
        <v>73</v>
      </c>
      <c r="F71845">
        <f>+VLOOKUP(C71845,Hotels!B:C,2,0)</f>
        <v>14</v>
      </c>
    </row>
    <row r="71846" spans="1:6" x14ac:dyDescent="0.3">
      <c r="A71846" s="14">
        <v>71844</v>
      </c>
      <c r="B71846" t="s">
        <v>3302</v>
      </c>
      <c r="C71846" t="s">
        <v>400</v>
      </c>
      <c r="D71846">
        <v>3</v>
      </c>
      <c r="E71846" s="13">
        <f>+VLOOKUP(C71846,Hotels!B:D,3,0)</f>
        <v>115</v>
      </c>
      <c r="F71846">
        <f>+VLOOKUP(C71846,Hotels!B:C,2,0)</f>
        <v>16</v>
      </c>
    </row>
    <row r="71847" spans="1:6" x14ac:dyDescent="0.3">
      <c r="A71847" s="14">
        <v>71845</v>
      </c>
      <c r="B71847" t="s">
        <v>3302</v>
      </c>
      <c r="C71847" t="s">
        <v>9</v>
      </c>
      <c r="D71847">
        <v>4</v>
      </c>
      <c r="E71847" s="13">
        <f>+VLOOKUP(C71847,Hotels!B:D,3,0)</f>
        <v>56</v>
      </c>
      <c r="F71847">
        <f>+VLOOKUP(C71847,Hotels!B:C,2,0)</f>
        <v>15</v>
      </c>
    </row>
    <row r="71848" spans="1:6" x14ac:dyDescent="0.3">
      <c r="A71848" s="14">
        <v>71846</v>
      </c>
      <c r="B71848" t="s">
        <v>3302</v>
      </c>
      <c r="C71848" t="s">
        <v>359</v>
      </c>
      <c r="D71848">
        <v>5</v>
      </c>
      <c r="E71848" s="13">
        <f>+VLOOKUP(C71848,Hotels!B:D,3,0)</f>
        <v>176</v>
      </c>
      <c r="F71848">
        <f>+VLOOKUP(C71848,Hotels!B:C,2,0)</f>
        <v>18</v>
      </c>
    </row>
    <row r="71849" spans="1:6" x14ac:dyDescent="0.3">
      <c r="A71849" s="14">
        <v>71847</v>
      </c>
      <c r="B71849" t="s">
        <v>3302</v>
      </c>
      <c r="C71849" t="s">
        <v>666</v>
      </c>
      <c r="D71849">
        <v>6</v>
      </c>
      <c r="E71849" s="13">
        <f>+VLOOKUP(C71849,Hotels!B:D,3,0)</f>
        <v>93</v>
      </c>
      <c r="F71849">
        <f>+VLOOKUP(C71849,Hotels!B:C,2,0)</f>
        <v>7</v>
      </c>
    </row>
    <row r="71850" spans="1:6" x14ac:dyDescent="0.3">
      <c r="A71850" s="14">
        <v>71848</v>
      </c>
      <c r="B71850" t="s">
        <v>3302</v>
      </c>
      <c r="C71850" t="s">
        <v>441</v>
      </c>
      <c r="D71850">
        <v>7</v>
      </c>
      <c r="E71850" s="13">
        <f>+VLOOKUP(C71850,Hotels!B:D,3,0)</f>
        <v>167</v>
      </c>
      <c r="F71850">
        <f>+VLOOKUP(C71850,Hotels!B:C,2,0)</f>
        <v>6</v>
      </c>
    </row>
    <row r="71851" spans="1:6" x14ac:dyDescent="0.3">
      <c r="A71851" s="14">
        <v>71849</v>
      </c>
      <c r="B71851" t="s">
        <v>3302</v>
      </c>
      <c r="C71851" t="s">
        <v>1019</v>
      </c>
      <c r="D71851">
        <v>8</v>
      </c>
      <c r="E71851" s="13">
        <f>+VLOOKUP(C71851,Hotels!B:D,3,0)</f>
        <v>226</v>
      </c>
      <c r="F71851">
        <f>+VLOOKUP(C71851,Hotels!B:C,2,0)</f>
        <v>19</v>
      </c>
    </row>
    <row r="71852" spans="1:6" x14ac:dyDescent="0.3">
      <c r="A71852" s="14">
        <v>71850</v>
      </c>
      <c r="B71852" t="s">
        <v>3302</v>
      </c>
      <c r="C71852" t="s">
        <v>1011</v>
      </c>
      <c r="D71852">
        <v>9</v>
      </c>
      <c r="E71852" s="13">
        <f>+VLOOKUP(C71852,Hotels!B:D,3,0)</f>
        <v>165</v>
      </c>
      <c r="F71852">
        <f>+VLOOKUP(C71852,Hotels!B:C,2,0)</f>
        <v>9</v>
      </c>
    </row>
    <row r="71853" spans="1:6" x14ac:dyDescent="0.3">
      <c r="A71853" s="14">
        <v>71851</v>
      </c>
      <c r="B71853" t="s">
        <v>3302</v>
      </c>
      <c r="C71853" t="s">
        <v>1234</v>
      </c>
      <c r="D71853">
        <v>10</v>
      </c>
      <c r="E71853" s="13">
        <f>+VLOOKUP(C71853,Hotels!B:D,3,0)</f>
        <v>230</v>
      </c>
      <c r="F71853">
        <f>+VLOOKUP(C71853,Hotels!B:C,2,0)</f>
        <v>14</v>
      </c>
    </row>
    <row r="71854" spans="1:6" x14ac:dyDescent="0.3">
      <c r="A71854" s="14">
        <v>71852</v>
      </c>
      <c r="B71854" t="s">
        <v>3302</v>
      </c>
      <c r="C71854" t="s">
        <v>136</v>
      </c>
      <c r="D71854">
        <v>11</v>
      </c>
      <c r="E71854" s="13">
        <f>+VLOOKUP(C71854,Hotels!B:D,3,0)</f>
        <v>53</v>
      </c>
      <c r="F71854">
        <f>+VLOOKUP(C71854,Hotels!B:C,2,0)</f>
        <v>9</v>
      </c>
    </row>
    <row r="71855" spans="1:6" x14ac:dyDescent="0.3">
      <c r="A71855" s="14">
        <v>71853</v>
      </c>
      <c r="B71855" t="s">
        <v>3302</v>
      </c>
      <c r="C71855" t="s">
        <v>13</v>
      </c>
      <c r="D71855">
        <v>12</v>
      </c>
      <c r="E71855" s="13">
        <f>+VLOOKUP(C71855,Hotels!B:D,3,0)</f>
        <v>140</v>
      </c>
      <c r="F71855">
        <f>+VLOOKUP(C71855,Hotels!B:C,2,0)</f>
        <v>14</v>
      </c>
    </row>
    <row r="71856" spans="1:6" x14ac:dyDescent="0.3">
      <c r="A71856" s="14">
        <v>71854</v>
      </c>
      <c r="B71856" t="s">
        <v>3302</v>
      </c>
      <c r="C71856" t="s">
        <v>1331</v>
      </c>
      <c r="D71856">
        <v>13</v>
      </c>
      <c r="E71856" s="13">
        <f>+VLOOKUP(C71856,Hotels!B:D,3,0)</f>
        <v>195</v>
      </c>
      <c r="F71856">
        <f>+VLOOKUP(C71856,Hotels!B:C,2,0)</f>
        <v>6</v>
      </c>
    </row>
    <row r="71857" spans="1:6" x14ac:dyDescent="0.3">
      <c r="A71857" s="14">
        <v>71855</v>
      </c>
      <c r="B71857" t="s">
        <v>3302</v>
      </c>
      <c r="C71857" t="s">
        <v>514</v>
      </c>
      <c r="D71857">
        <v>14</v>
      </c>
      <c r="E71857" s="13">
        <f>+VLOOKUP(C71857,Hotels!B:D,3,0)</f>
        <v>154</v>
      </c>
      <c r="F71857">
        <f>+VLOOKUP(C71857,Hotels!B:C,2,0)</f>
        <v>17</v>
      </c>
    </row>
    <row r="71858" spans="1:6" x14ac:dyDescent="0.3">
      <c r="A71858" s="14">
        <v>71856</v>
      </c>
      <c r="B71858" t="s">
        <v>3302</v>
      </c>
      <c r="C71858" t="s">
        <v>324</v>
      </c>
      <c r="D71858">
        <v>15</v>
      </c>
      <c r="E71858" s="13">
        <f>+VLOOKUP(C71858,Hotels!B:D,3,0)</f>
        <v>202</v>
      </c>
      <c r="F71858">
        <f>+VLOOKUP(C71858,Hotels!B:C,2,0)</f>
        <v>5</v>
      </c>
    </row>
    <row r="71859" spans="1:6" x14ac:dyDescent="0.3">
      <c r="A71859" s="14">
        <v>71857</v>
      </c>
      <c r="B71859" t="s">
        <v>3302</v>
      </c>
      <c r="C71859" t="s">
        <v>32</v>
      </c>
      <c r="D71859">
        <v>16</v>
      </c>
      <c r="E71859" s="13">
        <f>+VLOOKUP(C71859,Hotels!B:D,3,0)</f>
        <v>75</v>
      </c>
      <c r="F71859">
        <f>+VLOOKUP(C71859,Hotels!B:C,2,0)</f>
        <v>10</v>
      </c>
    </row>
    <row r="71860" spans="1:6" x14ac:dyDescent="0.3">
      <c r="A71860" s="14">
        <v>71858</v>
      </c>
      <c r="B71860" t="s">
        <v>3302</v>
      </c>
      <c r="C71860" t="s">
        <v>82</v>
      </c>
      <c r="D71860">
        <v>17</v>
      </c>
      <c r="E71860" s="13">
        <f>+VLOOKUP(C71860,Hotels!B:D,3,0)</f>
        <v>184</v>
      </c>
      <c r="F71860">
        <f>+VLOOKUP(C71860,Hotels!B:C,2,0)</f>
        <v>7</v>
      </c>
    </row>
    <row r="71861" spans="1:6" x14ac:dyDescent="0.3">
      <c r="A71861" s="14">
        <v>71859</v>
      </c>
      <c r="B71861" t="s">
        <v>3302</v>
      </c>
      <c r="C71861" t="s">
        <v>844</v>
      </c>
      <c r="D71861">
        <v>18</v>
      </c>
      <c r="E71861" s="13">
        <f>+VLOOKUP(C71861,Hotels!B:D,3,0)</f>
        <v>193</v>
      </c>
      <c r="F71861">
        <f>+VLOOKUP(C71861,Hotels!B:C,2,0)</f>
        <v>5</v>
      </c>
    </row>
    <row r="71862" spans="1:6" x14ac:dyDescent="0.3">
      <c r="A71862" s="14">
        <v>71860</v>
      </c>
      <c r="B71862" t="s">
        <v>3302</v>
      </c>
      <c r="C71862" t="s">
        <v>381</v>
      </c>
      <c r="D71862">
        <v>19</v>
      </c>
      <c r="E71862" s="13">
        <f>+VLOOKUP(C71862,Hotels!B:D,3,0)</f>
        <v>50</v>
      </c>
      <c r="F71862">
        <f>+VLOOKUP(C71862,Hotels!B:C,2,0)</f>
        <v>19</v>
      </c>
    </row>
    <row r="71863" spans="1:6" x14ac:dyDescent="0.3">
      <c r="A71863" s="14">
        <v>71861</v>
      </c>
      <c r="B71863" t="s">
        <v>3302</v>
      </c>
      <c r="C71863" t="s">
        <v>65</v>
      </c>
      <c r="D71863">
        <v>20</v>
      </c>
      <c r="E71863" s="13">
        <f>+VLOOKUP(C71863,Hotels!B:D,3,0)</f>
        <v>67</v>
      </c>
      <c r="F71863">
        <f>+VLOOKUP(C71863,Hotels!B:C,2,0)</f>
        <v>11</v>
      </c>
    </row>
    <row r="71864" spans="1:6" x14ac:dyDescent="0.3">
      <c r="A71864" s="14">
        <v>71862</v>
      </c>
      <c r="B71864" t="s">
        <v>3302</v>
      </c>
      <c r="C71864" t="s">
        <v>1234</v>
      </c>
      <c r="D71864">
        <v>21</v>
      </c>
      <c r="E71864" s="13">
        <f>+VLOOKUP(C71864,Hotels!B:D,3,0)</f>
        <v>230</v>
      </c>
      <c r="F71864">
        <f>+VLOOKUP(C71864,Hotels!B:C,2,0)</f>
        <v>14</v>
      </c>
    </row>
    <row r="71865" spans="1:6" x14ac:dyDescent="0.3">
      <c r="A71865" s="14">
        <v>71863</v>
      </c>
      <c r="B71865" t="s">
        <v>3302</v>
      </c>
      <c r="C71865" t="s">
        <v>496</v>
      </c>
      <c r="D71865">
        <v>22</v>
      </c>
      <c r="E71865" s="13">
        <f>+VLOOKUP(C71865,Hotels!B:D,3,0)</f>
        <v>239</v>
      </c>
      <c r="F71865">
        <f>+VLOOKUP(C71865,Hotels!B:C,2,0)</f>
        <v>15</v>
      </c>
    </row>
    <row r="71866" spans="1:6" x14ac:dyDescent="0.3">
      <c r="A71866" s="14">
        <v>71864</v>
      </c>
      <c r="B71866" t="s">
        <v>3302</v>
      </c>
      <c r="C71866" t="s">
        <v>875</v>
      </c>
      <c r="D71866">
        <v>23</v>
      </c>
      <c r="E71866" s="13">
        <f>+VLOOKUP(C71866,Hotels!B:D,3,0)</f>
        <v>241</v>
      </c>
      <c r="F71866">
        <f>+VLOOKUP(C71866,Hotels!B:C,2,0)</f>
        <v>8</v>
      </c>
    </row>
    <row r="71867" spans="1:6" x14ac:dyDescent="0.3">
      <c r="A71867" s="14">
        <v>71865</v>
      </c>
      <c r="B71867" t="s">
        <v>3302</v>
      </c>
      <c r="C71867" t="s">
        <v>453</v>
      </c>
      <c r="D71867">
        <v>24</v>
      </c>
      <c r="E71867" s="13">
        <f>+VLOOKUP(C71867,Hotels!B:D,3,0)</f>
        <v>293</v>
      </c>
      <c r="F71867">
        <f>+VLOOKUP(C71867,Hotels!B:C,2,0)</f>
        <v>5</v>
      </c>
    </row>
    <row r="71868" spans="1:6" x14ac:dyDescent="0.3">
      <c r="A71868" s="14">
        <v>71866</v>
      </c>
      <c r="B71868" t="s">
        <v>3302</v>
      </c>
      <c r="C71868" t="s">
        <v>17</v>
      </c>
      <c r="D71868">
        <v>25</v>
      </c>
      <c r="E71868" s="13">
        <f>+VLOOKUP(C71868,Hotels!B:D,3,0)</f>
        <v>54</v>
      </c>
      <c r="F71868">
        <f>+VLOOKUP(C71868,Hotels!B:C,2,0)</f>
        <v>15</v>
      </c>
    </row>
    <row r="71869" spans="1:6" x14ac:dyDescent="0.3">
      <c r="A71869" s="14">
        <v>71867</v>
      </c>
      <c r="B71869" t="s">
        <v>3302</v>
      </c>
      <c r="C71869" t="s">
        <v>453</v>
      </c>
      <c r="D71869">
        <v>26</v>
      </c>
      <c r="E71869" s="13">
        <f>+VLOOKUP(C71869,Hotels!B:D,3,0)</f>
        <v>293</v>
      </c>
      <c r="F71869">
        <f>+VLOOKUP(C71869,Hotels!B:C,2,0)</f>
        <v>5</v>
      </c>
    </row>
    <row r="71870" spans="1:6" x14ac:dyDescent="0.3">
      <c r="A71870" s="14">
        <v>71868</v>
      </c>
      <c r="B71870" t="s">
        <v>3302</v>
      </c>
      <c r="C71870" t="s">
        <v>1149</v>
      </c>
      <c r="D71870">
        <v>27</v>
      </c>
      <c r="E71870" s="13">
        <f>+VLOOKUP(C71870,Hotels!B:D,3,0)</f>
        <v>153</v>
      </c>
      <c r="F71870">
        <f>+VLOOKUP(C71870,Hotels!B:C,2,0)</f>
        <v>18</v>
      </c>
    </row>
    <row r="71871" spans="1:6" x14ac:dyDescent="0.3">
      <c r="A71871" s="14">
        <v>71869</v>
      </c>
      <c r="B71871" t="s">
        <v>3302</v>
      </c>
      <c r="C71871" t="s">
        <v>300</v>
      </c>
      <c r="D71871">
        <v>28</v>
      </c>
      <c r="E71871" s="13">
        <f>+VLOOKUP(C71871,Hotels!B:D,3,0)</f>
        <v>98</v>
      </c>
      <c r="F71871">
        <f>+VLOOKUP(C71871,Hotels!B:C,2,0)</f>
        <v>18</v>
      </c>
    </row>
    <row r="71872" spans="1:6" x14ac:dyDescent="0.3">
      <c r="A71872" s="14">
        <v>71870</v>
      </c>
      <c r="B71872" t="s">
        <v>3302</v>
      </c>
      <c r="C71872" t="s">
        <v>547</v>
      </c>
      <c r="D71872">
        <v>29</v>
      </c>
      <c r="E71872" s="13">
        <f>+VLOOKUP(C71872,Hotels!B:D,3,0)</f>
        <v>127</v>
      </c>
      <c r="F71872">
        <f>+VLOOKUP(C71872,Hotels!B:C,2,0)</f>
        <v>12</v>
      </c>
    </row>
    <row r="71873" spans="1:6" x14ac:dyDescent="0.3">
      <c r="A71873" s="14">
        <v>71871</v>
      </c>
      <c r="B71873" t="s">
        <v>3302</v>
      </c>
      <c r="C71873" t="s">
        <v>1050</v>
      </c>
      <c r="D71873">
        <v>30</v>
      </c>
      <c r="E71873" s="13">
        <f>+VLOOKUP(C71873,Hotels!B:D,3,0)</f>
        <v>251</v>
      </c>
      <c r="F71873">
        <f>+VLOOKUP(C71873,Hotels!B:C,2,0)</f>
        <v>16</v>
      </c>
    </row>
    <row r="71874" spans="1:6" x14ac:dyDescent="0.3">
      <c r="A71874" s="14">
        <v>71872</v>
      </c>
      <c r="B71874" t="s">
        <v>3302</v>
      </c>
      <c r="C71874" t="s">
        <v>225</v>
      </c>
      <c r="D71874">
        <v>31</v>
      </c>
      <c r="E71874" s="13">
        <f>+VLOOKUP(C71874,Hotels!B:D,3,0)</f>
        <v>208</v>
      </c>
      <c r="F71874">
        <f>+VLOOKUP(C71874,Hotels!B:C,2,0)</f>
        <v>14</v>
      </c>
    </row>
    <row r="71875" spans="1:6" x14ac:dyDescent="0.3">
      <c r="A71875" s="14">
        <v>71873</v>
      </c>
      <c r="B71875" t="s">
        <v>3302</v>
      </c>
      <c r="C71875" t="s">
        <v>51</v>
      </c>
      <c r="D71875">
        <v>32</v>
      </c>
      <c r="E71875" s="13">
        <f>+VLOOKUP(C71875,Hotels!B:D,3,0)</f>
        <v>215</v>
      </c>
      <c r="F71875">
        <f>+VLOOKUP(C71875,Hotels!B:C,2,0)</f>
        <v>13</v>
      </c>
    </row>
    <row r="71876" spans="1:6" x14ac:dyDescent="0.3">
      <c r="A71876" s="14">
        <v>71874</v>
      </c>
      <c r="B71876" t="s">
        <v>3303</v>
      </c>
      <c r="C71876" t="s">
        <v>112</v>
      </c>
      <c r="D71876">
        <v>1</v>
      </c>
      <c r="E71876" s="13">
        <f>+VLOOKUP(C71876,Hotels!B:D,3,0)</f>
        <v>178</v>
      </c>
      <c r="F71876">
        <f>+VLOOKUP(C71876,Hotels!B:C,2,0)</f>
        <v>19</v>
      </c>
    </row>
    <row r="71877" spans="1:6" x14ac:dyDescent="0.3">
      <c r="A71877" s="14">
        <v>71875</v>
      </c>
      <c r="B71877" t="s">
        <v>3303</v>
      </c>
      <c r="C71877" t="s">
        <v>288</v>
      </c>
      <c r="D71877">
        <v>2</v>
      </c>
      <c r="E71877" s="13">
        <f>+VLOOKUP(C71877,Hotels!B:D,3,0)</f>
        <v>203</v>
      </c>
      <c r="F71877">
        <f>+VLOOKUP(C71877,Hotels!B:C,2,0)</f>
        <v>18</v>
      </c>
    </row>
    <row r="71878" spans="1:6" x14ac:dyDescent="0.3">
      <c r="A71878" s="14">
        <v>71876</v>
      </c>
      <c r="B71878" t="s">
        <v>3303</v>
      </c>
      <c r="C71878" t="s">
        <v>152</v>
      </c>
      <c r="D71878">
        <v>3</v>
      </c>
      <c r="E71878" s="13">
        <f>+VLOOKUP(C71878,Hotels!B:D,3,0)</f>
        <v>64</v>
      </c>
      <c r="F71878">
        <f>+VLOOKUP(C71878,Hotels!B:C,2,0)</f>
        <v>13</v>
      </c>
    </row>
    <row r="71879" spans="1:6" x14ac:dyDescent="0.3">
      <c r="A71879" s="14">
        <v>71877</v>
      </c>
      <c r="B71879" t="s">
        <v>3303</v>
      </c>
      <c r="C71879" t="s">
        <v>268</v>
      </c>
      <c r="D71879">
        <v>4</v>
      </c>
      <c r="E71879" s="13">
        <f>+VLOOKUP(C71879,Hotels!B:D,3,0)</f>
        <v>285</v>
      </c>
      <c r="F71879">
        <f>+VLOOKUP(C71879,Hotels!B:C,2,0)</f>
        <v>11</v>
      </c>
    </row>
    <row r="71880" spans="1:6" x14ac:dyDescent="0.3">
      <c r="A71880" s="14">
        <v>71878</v>
      </c>
      <c r="B71880" t="s">
        <v>3303</v>
      </c>
      <c r="C71880" t="s">
        <v>609</v>
      </c>
      <c r="D71880">
        <v>5</v>
      </c>
      <c r="E71880" s="13">
        <f>+VLOOKUP(C71880,Hotels!B:D,3,0)</f>
        <v>171</v>
      </c>
      <c r="F71880">
        <f>+VLOOKUP(C71880,Hotels!B:C,2,0)</f>
        <v>11</v>
      </c>
    </row>
    <row r="71881" spans="1:6" x14ac:dyDescent="0.3">
      <c r="A71881" s="14">
        <v>71879</v>
      </c>
      <c r="B71881" t="s">
        <v>3303</v>
      </c>
      <c r="C71881" t="s">
        <v>654</v>
      </c>
      <c r="D71881">
        <v>6</v>
      </c>
      <c r="E71881" s="13">
        <f>+VLOOKUP(C71881,Hotels!B:D,3,0)</f>
        <v>212</v>
      </c>
      <c r="F71881">
        <f>+VLOOKUP(C71881,Hotels!B:C,2,0)</f>
        <v>5</v>
      </c>
    </row>
    <row r="71882" spans="1:6" x14ac:dyDescent="0.3">
      <c r="A71882" s="14">
        <v>71880</v>
      </c>
      <c r="B71882" t="s">
        <v>3303</v>
      </c>
      <c r="C71882" t="s">
        <v>1200</v>
      </c>
      <c r="D71882">
        <v>7</v>
      </c>
      <c r="E71882" s="13">
        <f>+VLOOKUP(C71882,Hotels!B:D,3,0)</f>
        <v>187</v>
      </c>
      <c r="F71882">
        <f>+VLOOKUP(C71882,Hotels!B:C,2,0)</f>
        <v>6</v>
      </c>
    </row>
    <row r="71883" spans="1:6" x14ac:dyDescent="0.3">
      <c r="A71883" s="14">
        <v>71881</v>
      </c>
      <c r="B71883" t="s">
        <v>3303</v>
      </c>
      <c r="C71883" t="s">
        <v>1052</v>
      </c>
      <c r="D71883">
        <v>8</v>
      </c>
      <c r="E71883" s="13">
        <f>+VLOOKUP(C71883,Hotels!B:D,3,0)</f>
        <v>75</v>
      </c>
      <c r="F71883">
        <f>+VLOOKUP(C71883,Hotels!B:C,2,0)</f>
        <v>5</v>
      </c>
    </row>
    <row r="71884" spans="1:6" x14ac:dyDescent="0.3">
      <c r="A71884" s="14">
        <v>71882</v>
      </c>
      <c r="B71884" t="s">
        <v>3303</v>
      </c>
      <c r="C71884" t="s">
        <v>9</v>
      </c>
      <c r="D71884">
        <v>9</v>
      </c>
      <c r="E71884" s="13">
        <f>+VLOOKUP(C71884,Hotels!B:D,3,0)</f>
        <v>56</v>
      </c>
      <c r="F71884">
        <f>+VLOOKUP(C71884,Hotels!B:C,2,0)</f>
        <v>15</v>
      </c>
    </row>
    <row r="71885" spans="1:6" x14ac:dyDescent="0.3">
      <c r="A71885" s="14">
        <v>71883</v>
      </c>
      <c r="B71885" t="s">
        <v>3303</v>
      </c>
      <c r="C71885" t="s">
        <v>19</v>
      </c>
      <c r="D71885">
        <v>10</v>
      </c>
      <c r="E71885" s="13">
        <f>+VLOOKUP(C71885,Hotels!B:D,3,0)</f>
        <v>242</v>
      </c>
      <c r="F71885">
        <f>+VLOOKUP(C71885,Hotels!B:C,2,0)</f>
        <v>13</v>
      </c>
    </row>
    <row r="71886" spans="1:6" x14ac:dyDescent="0.3">
      <c r="A71886" s="14">
        <v>71884</v>
      </c>
      <c r="B71886" t="s">
        <v>3303</v>
      </c>
      <c r="C71886" t="s">
        <v>15</v>
      </c>
      <c r="D71886">
        <v>11</v>
      </c>
      <c r="E71886" s="13">
        <f>+VLOOKUP(C71886,Hotels!B:D,3,0)</f>
        <v>140</v>
      </c>
      <c r="F71886">
        <f>+VLOOKUP(C71886,Hotels!B:C,2,0)</f>
        <v>17</v>
      </c>
    </row>
    <row r="71887" spans="1:6" x14ac:dyDescent="0.3">
      <c r="A71887" s="14">
        <v>71885</v>
      </c>
      <c r="B71887" t="s">
        <v>3303</v>
      </c>
      <c r="C71887" t="s">
        <v>15</v>
      </c>
      <c r="D71887">
        <v>12</v>
      </c>
      <c r="E71887" s="13">
        <f>+VLOOKUP(C71887,Hotels!B:D,3,0)</f>
        <v>140</v>
      </c>
      <c r="F71887">
        <f>+VLOOKUP(C71887,Hotels!B:C,2,0)</f>
        <v>17</v>
      </c>
    </row>
    <row r="71888" spans="1:6" x14ac:dyDescent="0.3">
      <c r="A71888" s="14">
        <v>71886</v>
      </c>
      <c r="B71888" t="s">
        <v>3303</v>
      </c>
      <c r="C71888" t="s">
        <v>1072</v>
      </c>
      <c r="D71888">
        <v>13</v>
      </c>
      <c r="E71888" s="13">
        <f>+VLOOKUP(C71888,Hotels!B:D,3,0)</f>
        <v>167</v>
      </c>
      <c r="F71888">
        <f>+VLOOKUP(C71888,Hotels!B:C,2,0)</f>
        <v>6</v>
      </c>
    </row>
    <row r="71889" spans="1:6" x14ac:dyDescent="0.3">
      <c r="A71889" s="14">
        <v>71887</v>
      </c>
      <c r="B71889" t="s">
        <v>3303</v>
      </c>
      <c r="C71889" t="s">
        <v>1211</v>
      </c>
      <c r="D71889">
        <v>14</v>
      </c>
      <c r="E71889" s="13">
        <f>+VLOOKUP(C71889,Hotels!B:D,3,0)</f>
        <v>238</v>
      </c>
      <c r="F71889">
        <f>+VLOOKUP(C71889,Hotels!B:C,2,0)</f>
        <v>12</v>
      </c>
    </row>
    <row r="71890" spans="1:6" x14ac:dyDescent="0.3">
      <c r="A71890" s="14">
        <v>71888</v>
      </c>
      <c r="B71890" t="s">
        <v>3303</v>
      </c>
      <c r="C71890" t="s">
        <v>1892</v>
      </c>
      <c r="D71890">
        <v>15</v>
      </c>
      <c r="E71890" s="13">
        <f>+VLOOKUP(C71890,Hotels!B:D,3,0)</f>
        <v>166</v>
      </c>
      <c r="F71890">
        <f>+VLOOKUP(C71890,Hotels!B:C,2,0)</f>
        <v>10</v>
      </c>
    </row>
    <row r="71891" spans="1:6" x14ac:dyDescent="0.3">
      <c r="A71891" s="14">
        <v>71889</v>
      </c>
      <c r="B71891" t="s">
        <v>3303</v>
      </c>
      <c r="C71891" t="s">
        <v>689</v>
      </c>
      <c r="D71891">
        <v>16</v>
      </c>
      <c r="E71891" s="13">
        <f>+VLOOKUP(C71891,Hotels!B:D,3,0)</f>
        <v>134</v>
      </c>
      <c r="F71891">
        <f>+VLOOKUP(C71891,Hotels!B:C,2,0)</f>
        <v>13</v>
      </c>
    </row>
    <row r="71892" spans="1:6" x14ac:dyDescent="0.3">
      <c r="A71892" s="14">
        <v>71890</v>
      </c>
      <c r="B71892" t="s">
        <v>3303</v>
      </c>
      <c r="C71892" t="s">
        <v>347</v>
      </c>
      <c r="D71892">
        <v>17</v>
      </c>
      <c r="E71892" s="13">
        <f>+VLOOKUP(C71892,Hotels!B:D,3,0)</f>
        <v>145</v>
      </c>
      <c r="F71892">
        <f>+VLOOKUP(C71892,Hotels!B:C,2,0)</f>
        <v>19</v>
      </c>
    </row>
    <row r="71893" spans="1:6" x14ac:dyDescent="0.3">
      <c r="A71893" s="14">
        <v>71891</v>
      </c>
      <c r="B71893" t="s">
        <v>3303</v>
      </c>
      <c r="C71893" t="s">
        <v>13</v>
      </c>
      <c r="D71893">
        <v>18</v>
      </c>
      <c r="E71893" s="13">
        <f>+VLOOKUP(C71893,Hotels!B:D,3,0)</f>
        <v>140</v>
      </c>
      <c r="F71893">
        <f>+VLOOKUP(C71893,Hotels!B:C,2,0)</f>
        <v>14</v>
      </c>
    </row>
    <row r="71894" spans="1:6" x14ac:dyDescent="0.3">
      <c r="A71894" s="14">
        <v>71892</v>
      </c>
      <c r="B71894" t="s">
        <v>3303</v>
      </c>
      <c r="C71894" t="s">
        <v>347</v>
      </c>
      <c r="D71894">
        <v>19</v>
      </c>
      <c r="E71894" s="13">
        <f>+VLOOKUP(C71894,Hotels!B:D,3,0)</f>
        <v>145</v>
      </c>
      <c r="F71894">
        <f>+VLOOKUP(C71894,Hotels!B:C,2,0)</f>
        <v>19</v>
      </c>
    </row>
    <row r="71895" spans="1:6" x14ac:dyDescent="0.3">
      <c r="A71895" s="14">
        <v>71893</v>
      </c>
      <c r="B71895" t="s">
        <v>3303</v>
      </c>
      <c r="C71895" t="s">
        <v>249</v>
      </c>
      <c r="D71895">
        <v>20</v>
      </c>
      <c r="E71895" s="13">
        <f>+VLOOKUP(C71895,Hotels!B:D,3,0)</f>
        <v>121</v>
      </c>
      <c r="F71895">
        <f>+VLOOKUP(C71895,Hotels!B:C,2,0)</f>
        <v>18</v>
      </c>
    </row>
    <row r="71896" spans="1:6" x14ac:dyDescent="0.3">
      <c r="A71896" s="14">
        <v>71894</v>
      </c>
      <c r="B71896" t="s">
        <v>3303</v>
      </c>
      <c r="C71896" t="s">
        <v>2198</v>
      </c>
      <c r="D71896">
        <v>21</v>
      </c>
      <c r="E71896" s="13">
        <f>+VLOOKUP(C71896,Hotels!B:D,3,0)</f>
        <v>250</v>
      </c>
      <c r="F71896">
        <f>+VLOOKUP(C71896,Hotels!B:C,2,0)</f>
        <v>17</v>
      </c>
    </row>
    <row r="71897" spans="1:6" x14ac:dyDescent="0.3">
      <c r="A71897" s="14">
        <v>71895</v>
      </c>
      <c r="B71897" t="s">
        <v>3303</v>
      </c>
      <c r="C71897" t="s">
        <v>161</v>
      </c>
      <c r="D71897">
        <v>22</v>
      </c>
      <c r="E71897" s="13">
        <f>+VLOOKUP(C71897,Hotels!B:D,3,0)</f>
        <v>261</v>
      </c>
      <c r="F71897">
        <f>+VLOOKUP(C71897,Hotels!B:C,2,0)</f>
        <v>5</v>
      </c>
    </row>
    <row r="71898" spans="1:6" x14ac:dyDescent="0.3">
      <c r="A71898" s="14">
        <v>71896</v>
      </c>
      <c r="B71898" t="s">
        <v>3303</v>
      </c>
      <c r="C71898" t="s">
        <v>639</v>
      </c>
      <c r="D71898">
        <v>23</v>
      </c>
      <c r="E71898" s="13">
        <f>+VLOOKUP(C71898,Hotels!B:D,3,0)</f>
        <v>290</v>
      </c>
      <c r="F71898">
        <f>+VLOOKUP(C71898,Hotels!B:C,2,0)</f>
        <v>17</v>
      </c>
    </row>
    <row r="71899" spans="1:6" x14ac:dyDescent="0.3">
      <c r="A71899" s="14">
        <v>71897</v>
      </c>
      <c r="B71899" t="s">
        <v>3303</v>
      </c>
      <c r="C71899" t="s">
        <v>266</v>
      </c>
      <c r="D71899">
        <v>24</v>
      </c>
      <c r="E71899" s="13">
        <f>+VLOOKUP(C71899,Hotels!B:D,3,0)</f>
        <v>187</v>
      </c>
      <c r="F71899">
        <f>+VLOOKUP(C71899,Hotels!B:C,2,0)</f>
        <v>13</v>
      </c>
    </row>
    <row r="71900" spans="1:6" x14ac:dyDescent="0.3">
      <c r="A71900" s="14">
        <v>71898</v>
      </c>
      <c r="B71900" t="s">
        <v>3303</v>
      </c>
      <c r="C71900" t="s">
        <v>853</v>
      </c>
      <c r="D71900">
        <v>25</v>
      </c>
      <c r="E71900" s="13">
        <f>+VLOOKUP(C71900,Hotels!B:D,3,0)</f>
        <v>207</v>
      </c>
      <c r="F71900">
        <f>+VLOOKUP(C71900,Hotels!B:C,2,0)</f>
        <v>8</v>
      </c>
    </row>
    <row r="71901" spans="1:6" x14ac:dyDescent="0.3">
      <c r="A71901" s="14">
        <v>71899</v>
      </c>
      <c r="B71901" t="s">
        <v>3303</v>
      </c>
      <c r="C71901" t="s">
        <v>238</v>
      </c>
      <c r="D71901">
        <v>26</v>
      </c>
      <c r="E71901" s="13">
        <f>+VLOOKUP(C71901,Hotels!B:D,3,0)</f>
        <v>167</v>
      </c>
      <c r="F71901">
        <f>+VLOOKUP(C71901,Hotels!B:C,2,0)</f>
        <v>19</v>
      </c>
    </row>
    <row r="71902" spans="1:6" x14ac:dyDescent="0.3">
      <c r="A71902" s="14">
        <v>71900</v>
      </c>
      <c r="B71902" t="s">
        <v>3303</v>
      </c>
      <c r="C71902" t="s">
        <v>216</v>
      </c>
      <c r="D71902">
        <v>27</v>
      </c>
      <c r="E71902" s="13">
        <f>+VLOOKUP(C71902,Hotels!B:D,3,0)</f>
        <v>208</v>
      </c>
      <c r="F71902">
        <f>+VLOOKUP(C71902,Hotels!B:C,2,0)</f>
        <v>7</v>
      </c>
    </row>
    <row r="71903" spans="1:6" x14ac:dyDescent="0.3">
      <c r="A71903" s="14">
        <v>71901</v>
      </c>
      <c r="B71903" t="s">
        <v>3303</v>
      </c>
      <c r="C71903" t="s">
        <v>206</v>
      </c>
      <c r="D71903">
        <v>28</v>
      </c>
      <c r="E71903" s="13">
        <f>+VLOOKUP(C71903,Hotels!B:D,3,0)</f>
        <v>297</v>
      </c>
      <c r="F71903">
        <f>+VLOOKUP(C71903,Hotels!B:C,2,0)</f>
        <v>12</v>
      </c>
    </row>
    <row r="71904" spans="1:6" x14ac:dyDescent="0.3">
      <c r="A71904" s="14">
        <v>71902</v>
      </c>
      <c r="B71904" t="s">
        <v>3303</v>
      </c>
      <c r="C71904" t="s">
        <v>303</v>
      </c>
      <c r="D71904">
        <v>29</v>
      </c>
      <c r="E71904" s="13">
        <f>+VLOOKUP(C71904,Hotels!B:D,3,0)</f>
        <v>273</v>
      </c>
      <c r="F71904">
        <f>+VLOOKUP(C71904,Hotels!B:C,2,0)</f>
        <v>13</v>
      </c>
    </row>
    <row r="71905" spans="1:6" x14ac:dyDescent="0.3">
      <c r="A71905" s="14">
        <v>71903</v>
      </c>
      <c r="B71905" t="s">
        <v>3303</v>
      </c>
      <c r="C71905" t="s">
        <v>875</v>
      </c>
      <c r="D71905">
        <v>30</v>
      </c>
      <c r="E71905" s="13">
        <f>+VLOOKUP(C71905,Hotels!B:D,3,0)</f>
        <v>241</v>
      </c>
      <c r="F71905">
        <f>+VLOOKUP(C71905,Hotels!B:C,2,0)</f>
        <v>8</v>
      </c>
    </row>
    <row r="71906" spans="1:6" x14ac:dyDescent="0.3">
      <c r="A71906" s="14">
        <v>71904</v>
      </c>
      <c r="B71906" t="s">
        <v>3303</v>
      </c>
      <c r="C71906" t="s">
        <v>483</v>
      </c>
      <c r="D71906">
        <v>31</v>
      </c>
      <c r="E71906" s="13">
        <f>+VLOOKUP(C71906,Hotels!B:D,3,0)</f>
        <v>129</v>
      </c>
      <c r="F71906">
        <f>+VLOOKUP(C71906,Hotels!B:C,2,0)</f>
        <v>7</v>
      </c>
    </row>
    <row r="71907" spans="1:6" x14ac:dyDescent="0.3">
      <c r="A71907" s="14">
        <v>71905</v>
      </c>
      <c r="B71907" t="s">
        <v>3303</v>
      </c>
      <c r="C71907" t="s">
        <v>911</v>
      </c>
      <c r="D71907">
        <v>32</v>
      </c>
      <c r="E71907" s="13">
        <f>+VLOOKUP(C71907,Hotels!B:D,3,0)</f>
        <v>243</v>
      </c>
      <c r="F71907">
        <f>+VLOOKUP(C71907,Hotels!B:C,2,0)</f>
        <v>6</v>
      </c>
    </row>
    <row r="71908" spans="1:6" x14ac:dyDescent="0.3">
      <c r="A71908" s="14">
        <v>71906</v>
      </c>
      <c r="B71908" t="s">
        <v>3303</v>
      </c>
      <c r="C71908" t="s">
        <v>677</v>
      </c>
      <c r="D71908">
        <v>33</v>
      </c>
      <c r="E71908" s="13">
        <f>+VLOOKUP(C71908,Hotels!B:D,3,0)</f>
        <v>202</v>
      </c>
      <c r="F71908">
        <f>+VLOOKUP(C71908,Hotels!B:C,2,0)</f>
        <v>18</v>
      </c>
    </row>
    <row r="71909" spans="1:6" x14ac:dyDescent="0.3">
      <c r="A71909" s="14">
        <v>71907</v>
      </c>
      <c r="B71909" t="s">
        <v>3303</v>
      </c>
      <c r="C71909" t="s">
        <v>787</v>
      </c>
      <c r="D71909">
        <v>34</v>
      </c>
      <c r="E71909" s="13">
        <f>+VLOOKUP(C71909,Hotels!B:D,3,0)</f>
        <v>85</v>
      </c>
      <c r="F71909">
        <f>+VLOOKUP(C71909,Hotels!B:C,2,0)</f>
        <v>19</v>
      </c>
    </row>
    <row r="71910" spans="1:6" x14ac:dyDescent="0.3">
      <c r="A71910" s="14">
        <v>71908</v>
      </c>
      <c r="B71910" t="s">
        <v>3303</v>
      </c>
      <c r="C71910" t="s">
        <v>516</v>
      </c>
      <c r="D71910">
        <v>35</v>
      </c>
      <c r="E71910" s="13">
        <f>+VLOOKUP(C71910,Hotels!B:D,3,0)</f>
        <v>216</v>
      </c>
      <c r="F71910">
        <f>+VLOOKUP(C71910,Hotels!B:C,2,0)</f>
        <v>8</v>
      </c>
    </row>
    <row r="71911" spans="1:6" x14ac:dyDescent="0.3">
      <c r="A71911" s="14">
        <v>71909</v>
      </c>
      <c r="B71911" t="s">
        <v>3303</v>
      </c>
      <c r="C71911" t="s">
        <v>98</v>
      </c>
      <c r="D71911">
        <v>36</v>
      </c>
      <c r="E71911" s="13">
        <f>+VLOOKUP(C71911,Hotels!B:D,3,0)</f>
        <v>146</v>
      </c>
      <c r="F71911">
        <f>+VLOOKUP(C71911,Hotels!B:C,2,0)</f>
        <v>15</v>
      </c>
    </row>
    <row r="71912" spans="1:6" x14ac:dyDescent="0.3">
      <c r="A71912" s="14">
        <v>71910</v>
      </c>
      <c r="B71912" t="s">
        <v>3303</v>
      </c>
      <c r="C71912" t="s">
        <v>660</v>
      </c>
      <c r="D71912">
        <v>37</v>
      </c>
      <c r="E71912" s="13">
        <f>+VLOOKUP(C71912,Hotels!B:D,3,0)</f>
        <v>108</v>
      </c>
      <c r="F71912">
        <f>+VLOOKUP(C71912,Hotels!B:C,2,0)</f>
        <v>6</v>
      </c>
    </row>
    <row r="71913" spans="1:6" x14ac:dyDescent="0.3">
      <c r="A71913" s="14">
        <v>71911</v>
      </c>
      <c r="B71913" t="s">
        <v>3303</v>
      </c>
      <c r="C71913" t="s">
        <v>290</v>
      </c>
      <c r="D71913">
        <v>38</v>
      </c>
      <c r="E71913" s="13">
        <f>+VLOOKUP(C71913,Hotels!B:D,3,0)</f>
        <v>98</v>
      </c>
      <c r="F71913">
        <f>+VLOOKUP(C71913,Hotels!B:C,2,0)</f>
        <v>9</v>
      </c>
    </row>
    <row r="71914" spans="1:6" x14ac:dyDescent="0.3">
      <c r="A71914" s="14">
        <v>71912</v>
      </c>
      <c r="B71914" t="s">
        <v>3303</v>
      </c>
      <c r="C71914" t="s">
        <v>552</v>
      </c>
      <c r="D71914">
        <v>39</v>
      </c>
      <c r="E71914" s="13">
        <f>+VLOOKUP(C71914,Hotels!B:D,3,0)</f>
        <v>273</v>
      </c>
      <c r="F71914">
        <f>+VLOOKUP(C71914,Hotels!B:C,2,0)</f>
        <v>10</v>
      </c>
    </row>
    <row r="71915" spans="1:6" x14ac:dyDescent="0.3">
      <c r="A71915" s="14">
        <v>71913</v>
      </c>
      <c r="B71915" t="s">
        <v>3303</v>
      </c>
      <c r="C71915" t="s">
        <v>911</v>
      </c>
      <c r="D71915">
        <v>40</v>
      </c>
      <c r="E71915" s="13">
        <f>+VLOOKUP(C71915,Hotels!B:D,3,0)</f>
        <v>243</v>
      </c>
      <c r="F71915">
        <f>+VLOOKUP(C71915,Hotels!B:C,2,0)</f>
        <v>6</v>
      </c>
    </row>
    <row r="71916" spans="1:6" x14ac:dyDescent="0.3">
      <c r="A71916" s="14">
        <v>71914</v>
      </c>
      <c r="B71916" t="s">
        <v>3303</v>
      </c>
      <c r="C71916" t="s">
        <v>609</v>
      </c>
      <c r="D71916">
        <v>41</v>
      </c>
      <c r="E71916" s="13">
        <f>+VLOOKUP(C71916,Hotels!B:D,3,0)</f>
        <v>171</v>
      </c>
      <c r="F71916">
        <f>+VLOOKUP(C71916,Hotels!B:C,2,0)</f>
        <v>11</v>
      </c>
    </row>
    <row r="71917" spans="1:6" x14ac:dyDescent="0.3">
      <c r="A71917" s="14">
        <v>71915</v>
      </c>
      <c r="B71917" t="s">
        <v>3303</v>
      </c>
      <c r="C71917" t="s">
        <v>606</v>
      </c>
      <c r="D71917">
        <v>42</v>
      </c>
      <c r="E71917" s="13">
        <f>+VLOOKUP(C71917,Hotels!B:D,3,0)</f>
        <v>208</v>
      </c>
      <c r="F71917">
        <f>+VLOOKUP(C71917,Hotels!B:C,2,0)</f>
        <v>18</v>
      </c>
    </row>
    <row r="71918" spans="1:6" x14ac:dyDescent="0.3">
      <c r="A71918" s="14">
        <v>71916</v>
      </c>
      <c r="B71918" t="s">
        <v>3303</v>
      </c>
      <c r="C71918" t="s">
        <v>615</v>
      </c>
      <c r="D71918">
        <v>43</v>
      </c>
      <c r="E71918" s="13">
        <f>+VLOOKUP(C71918,Hotels!B:D,3,0)</f>
        <v>293</v>
      </c>
      <c r="F71918">
        <f>+VLOOKUP(C71918,Hotels!B:C,2,0)</f>
        <v>5</v>
      </c>
    </row>
    <row r="71919" spans="1:6" x14ac:dyDescent="0.3">
      <c r="A71919" s="14">
        <v>71917</v>
      </c>
      <c r="B71919" t="s">
        <v>3303</v>
      </c>
      <c r="C71919" t="s">
        <v>660</v>
      </c>
      <c r="D71919">
        <v>44</v>
      </c>
      <c r="E71919" s="13">
        <f>+VLOOKUP(C71919,Hotels!B:D,3,0)</f>
        <v>108</v>
      </c>
      <c r="F71919">
        <f>+VLOOKUP(C71919,Hotels!B:C,2,0)</f>
        <v>6</v>
      </c>
    </row>
    <row r="71920" spans="1:6" x14ac:dyDescent="0.3">
      <c r="A71920" s="14">
        <v>71918</v>
      </c>
      <c r="B71920" t="s">
        <v>3303</v>
      </c>
      <c r="C71920" t="s">
        <v>485</v>
      </c>
      <c r="D71920">
        <v>45</v>
      </c>
      <c r="E71920" s="13">
        <f>+VLOOKUP(C71920,Hotels!B:D,3,0)</f>
        <v>56</v>
      </c>
      <c r="F71920">
        <f>+VLOOKUP(C71920,Hotels!B:C,2,0)</f>
        <v>9</v>
      </c>
    </row>
    <row r="71921" spans="1:6" x14ac:dyDescent="0.3">
      <c r="A71921" s="14">
        <v>71919</v>
      </c>
      <c r="B71921" t="s">
        <v>3303</v>
      </c>
      <c r="C71921" t="s">
        <v>142</v>
      </c>
      <c r="D71921">
        <v>46</v>
      </c>
      <c r="E71921" s="13">
        <f>+VLOOKUP(C71921,Hotels!B:D,3,0)</f>
        <v>208</v>
      </c>
      <c r="F71921">
        <f>+VLOOKUP(C71921,Hotels!B:C,2,0)</f>
        <v>7</v>
      </c>
    </row>
    <row r="71922" spans="1:6" x14ac:dyDescent="0.3">
      <c r="A71922" s="14">
        <v>71920</v>
      </c>
      <c r="B71922" t="s">
        <v>4396</v>
      </c>
      <c r="C71922" t="s">
        <v>168</v>
      </c>
      <c r="D71922">
        <v>1</v>
      </c>
      <c r="E71922" s="13">
        <f>+VLOOKUP(C71922,Hotels!B:D,3,0)</f>
        <v>127</v>
      </c>
      <c r="F71922">
        <f>+VLOOKUP(C71922,Hotels!B:C,2,0)</f>
        <v>13</v>
      </c>
    </row>
    <row r="71923" spans="1:6" x14ac:dyDescent="0.3">
      <c r="A71923" s="14">
        <v>71921</v>
      </c>
      <c r="B71923" t="s">
        <v>3304</v>
      </c>
      <c r="C71923" t="s">
        <v>634</v>
      </c>
      <c r="D71923">
        <v>1</v>
      </c>
      <c r="E71923" s="13">
        <f>+VLOOKUP(C71923,Hotels!B:D,3,0)</f>
        <v>204</v>
      </c>
      <c r="F71923">
        <f>+VLOOKUP(C71923,Hotels!B:C,2,0)</f>
        <v>8</v>
      </c>
    </row>
    <row r="71924" spans="1:6" x14ac:dyDescent="0.3">
      <c r="A71924" s="14">
        <v>71922</v>
      </c>
      <c r="B71924" t="s">
        <v>3304</v>
      </c>
      <c r="C71924" t="s">
        <v>37</v>
      </c>
      <c r="D71924">
        <v>2</v>
      </c>
      <c r="E71924" s="13">
        <f>+VLOOKUP(C71924,Hotels!B:D,3,0)</f>
        <v>102</v>
      </c>
      <c r="F71924">
        <f>+VLOOKUP(C71924,Hotels!B:C,2,0)</f>
        <v>5</v>
      </c>
    </row>
    <row r="71925" spans="1:6" x14ac:dyDescent="0.3">
      <c r="A71925" s="14">
        <v>71923</v>
      </c>
      <c r="B71925" t="s">
        <v>3304</v>
      </c>
      <c r="C71925" t="s">
        <v>749</v>
      </c>
      <c r="D71925">
        <v>3</v>
      </c>
      <c r="E71925" s="13">
        <f>+VLOOKUP(C71925,Hotels!B:D,3,0)</f>
        <v>209</v>
      </c>
      <c r="F71925">
        <f>+VLOOKUP(C71925,Hotels!B:C,2,0)</f>
        <v>9</v>
      </c>
    </row>
    <row r="71926" spans="1:6" x14ac:dyDescent="0.3">
      <c r="A71926" s="14">
        <v>71924</v>
      </c>
      <c r="B71926" t="s">
        <v>3304</v>
      </c>
      <c r="C71926" t="s">
        <v>555</v>
      </c>
      <c r="D71926">
        <v>4</v>
      </c>
      <c r="E71926" s="13">
        <f>+VLOOKUP(C71926,Hotels!B:D,3,0)</f>
        <v>256</v>
      </c>
      <c r="F71926">
        <f>+VLOOKUP(C71926,Hotels!B:C,2,0)</f>
        <v>14</v>
      </c>
    </row>
    <row r="71927" spans="1:6" x14ac:dyDescent="0.3">
      <c r="A71927" s="14">
        <v>71925</v>
      </c>
      <c r="B71927" t="s">
        <v>3304</v>
      </c>
      <c r="C71927" t="s">
        <v>210</v>
      </c>
      <c r="D71927">
        <v>5</v>
      </c>
      <c r="E71927" s="13">
        <f>+VLOOKUP(C71927,Hotels!B:D,3,0)</f>
        <v>160</v>
      </c>
      <c r="F71927">
        <f>+VLOOKUP(C71927,Hotels!B:C,2,0)</f>
        <v>19</v>
      </c>
    </row>
    <row r="71928" spans="1:6" x14ac:dyDescent="0.3">
      <c r="A71928" s="14">
        <v>71926</v>
      </c>
      <c r="B71928" t="s">
        <v>3304</v>
      </c>
      <c r="C71928" t="s">
        <v>106</v>
      </c>
      <c r="D71928">
        <v>6</v>
      </c>
      <c r="E71928" s="13">
        <f>+VLOOKUP(C71928,Hotels!B:D,3,0)</f>
        <v>145</v>
      </c>
      <c r="F71928">
        <f>+VLOOKUP(C71928,Hotels!B:C,2,0)</f>
        <v>18</v>
      </c>
    </row>
    <row r="71929" spans="1:6" x14ac:dyDescent="0.3">
      <c r="A71929" s="14">
        <v>71927</v>
      </c>
      <c r="B71929" t="s">
        <v>3304</v>
      </c>
      <c r="C71929" t="s">
        <v>1211</v>
      </c>
      <c r="D71929">
        <v>7</v>
      </c>
      <c r="E71929" s="13">
        <f>+VLOOKUP(C71929,Hotels!B:D,3,0)</f>
        <v>238</v>
      </c>
      <c r="F71929">
        <f>+VLOOKUP(C71929,Hotels!B:C,2,0)</f>
        <v>12</v>
      </c>
    </row>
    <row r="71930" spans="1:6" x14ac:dyDescent="0.3">
      <c r="A71930" s="14">
        <v>71928</v>
      </c>
      <c r="B71930" t="s">
        <v>3304</v>
      </c>
      <c r="C71930" t="s">
        <v>275</v>
      </c>
      <c r="D71930">
        <v>8</v>
      </c>
      <c r="E71930" s="13">
        <f>+VLOOKUP(C71930,Hotels!B:D,3,0)</f>
        <v>293</v>
      </c>
      <c r="F71930">
        <f>+VLOOKUP(C71930,Hotels!B:C,2,0)</f>
        <v>5</v>
      </c>
    </row>
    <row r="71931" spans="1:6" x14ac:dyDescent="0.3">
      <c r="A71931" s="14">
        <v>71929</v>
      </c>
      <c r="B71931" t="s">
        <v>3304</v>
      </c>
      <c r="C71931" t="s">
        <v>1838</v>
      </c>
      <c r="D71931">
        <v>9</v>
      </c>
      <c r="E71931" s="13">
        <f>+VLOOKUP(C71931,Hotels!B:D,3,0)</f>
        <v>160</v>
      </c>
      <c r="F71931">
        <f>+VLOOKUP(C71931,Hotels!B:C,2,0)</f>
        <v>19</v>
      </c>
    </row>
    <row r="71932" spans="1:6" x14ac:dyDescent="0.3">
      <c r="A71932" s="14">
        <v>71930</v>
      </c>
      <c r="B71932" t="s">
        <v>3304</v>
      </c>
      <c r="C71932" t="s">
        <v>365</v>
      </c>
      <c r="D71932">
        <v>10</v>
      </c>
      <c r="E71932" s="13">
        <f>+VLOOKUP(C71932,Hotels!B:D,3,0)</f>
        <v>166</v>
      </c>
      <c r="F71932">
        <f>+VLOOKUP(C71932,Hotels!B:C,2,0)</f>
        <v>12</v>
      </c>
    </row>
    <row r="71933" spans="1:6" x14ac:dyDescent="0.3">
      <c r="A71933" s="14">
        <v>71931</v>
      </c>
      <c r="B71933" t="s">
        <v>3304</v>
      </c>
      <c r="C71933" t="s">
        <v>152</v>
      </c>
      <c r="D71933">
        <v>11</v>
      </c>
      <c r="E71933" s="13">
        <f>+VLOOKUP(C71933,Hotels!B:D,3,0)</f>
        <v>64</v>
      </c>
      <c r="F71933">
        <f>+VLOOKUP(C71933,Hotels!B:C,2,0)</f>
        <v>13</v>
      </c>
    </row>
    <row r="71934" spans="1:6" x14ac:dyDescent="0.3">
      <c r="A71934" s="14">
        <v>71932</v>
      </c>
      <c r="B71934" t="s">
        <v>3304</v>
      </c>
      <c r="C71934" t="s">
        <v>173</v>
      </c>
      <c r="D71934">
        <v>12</v>
      </c>
      <c r="E71934" s="13">
        <f>+VLOOKUP(C71934,Hotels!B:D,3,0)</f>
        <v>263</v>
      </c>
      <c r="F71934">
        <f>+VLOOKUP(C71934,Hotels!B:C,2,0)</f>
        <v>6</v>
      </c>
    </row>
    <row r="71935" spans="1:6" x14ac:dyDescent="0.3">
      <c r="A71935" s="14">
        <v>71933</v>
      </c>
      <c r="B71935" t="s">
        <v>3304</v>
      </c>
      <c r="C71935" t="s">
        <v>71</v>
      </c>
      <c r="D71935">
        <v>13</v>
      </c>
      <c r="E71935" s="13">
        <f>+VLOOKUP(C71935,Hotels!B:D,3,0)</f>
        <v>214</v>
      </c>
      <c r="F71935">
        <f>+VLOOKUP(C71935,Hotels!B:C,2,0)</f>
        <v>9</v>
      </c>
    </row>
    <row r="71936" spans="1:6" x14ac:dyDescent="0.3">
      <c r="A71936" s="14">
        <v>71934</v>
      </c>
      <c r="B71936" t="s">
        <v>3304</v>
      </c>
      <c r="C71936" t="s">
        <v>11</v>
      </c>
      <c r="D71936">
        <v>14</v>
      </c>
      <c r="E71936" s="13">
        <f>+VLOOKUP(C71936,Hotels!B:D,3,0)</f>
        <v>217</v>
      </c>
      <c r="F71936">
        <f>+VLOOKUP(C71936,Hotels!B:C,2,0)</f>
        <v>15</v>
      </c>
    </row>
    <row r="71937" spans="1:6" x14ac:dyDescent="0.3">
      <c r="A71937" s="14">
        <v>71935</v>
      </c>
      <c r="B71937" t="s">
        <v>3304</v>
      </c>
      <c r="C71937" t="s">
        <v>1892</v>
      </c>
      <c r="D71937">
        <v>15</v>
      </c>
      <c r="E71937" s="13">
        <f>+VLOOKUP(C71937,Hotels!B:D,3,0)</f>
        <v>166</v>
      </c>
      <c r="F71937">
        <f>+VLOOKUP(C71937,Hotels!B:C,2,0)</f>
        <v>10</v>
      </c>
    </row>
    <row r="71938" spans="1:6" x14ac:dyDescent="0.3">
      <c r="A71938" s="14">
        <v>71936</v>
      </c>
      <c r="B71938" t="s">
        <v>3304</v>
      </c>
      <c r="C71938" t="s">
        <v>485</v>
      </c>
      <c r="D71938">
        <v>16</v>
      </c>
      <c r="E71938" s="13">
        <f>+VLOOKUP(C71938,Hotels!B:D,3,0)</f>
        <v>56</v>
      </c>
      <c r="F71938">
        <f>+VLOOKUP(C71938,Hotels!B:C,2,0)</f>
        <v>9</v>
      </c>
    </row>
    <row r="71939" spans="1:6" x14ac:dyDescent="0.3">
      <c r="A71939" s="14">
        <v>71937</v>
      </c>
      <c r="B71939" t="s">
        <v>3304</v>
      </c>
      <c r="C71939" t="s">
        <v>404</v>
      </c>
      <c r="D71939">
        <v>17</v>
      </c>
      <c r="E71939" s="13">
        <f>+VLOOKUP(C71939,Hotels!B:D,3,0)</f>
        <v>286</v>
      </c>
      <c r="F71939">
        <f>+VLOOKUP(C71939,Hotels!B:C,2,0)</f>
        <v>5</v>
      </c>
    </row>
    <row r="71940" spans="1:6" x14ac:dyDescent="0.3">
      <c r="A71940" s="14">
        <v>71938</v>
      </c>
      <c r="B71940" t="s">
        <v>3304</v>
      </c>
      <c r="C71940" t="s">
        <v>254</v>
      </c>
      <c r="D71940">
        <v>18</v>
      </c>
      <c r="E71940" s="13">
        <f>+VLOOKUP(C71940,Hotels!B:D,3,0)</f>
        <v>228</v>
      </c>
      <c r="F71940">
        <f>+VLOOKUP(C71940,Hotels!B:C,2,0)</f>
        <v>8</v>
      </c>
    </row>
    <row r="71941" spans="1:6" x14ac:dyDescent="0.3">
      <c r="A71941" s="14">
        <v>71939</v>
      </c>
      <c r="B71941" t="s">
        <v>3304</v>
      </c>
      <c r="C71941" t="s">
        <v>434</v>
      </c>
      <c r="D71941">
        <v>19</v>
      </c>
      <c r="E71941" s="13">
        <f>+VLOOKUP(C71941,Hotels!B:D,3,0)</f>
        <v>277</v>
      </c>
      <c r="F71941">
        <f>+VLOOKUP(C71941,Hotels!B:C,2,0)</f>
        <v>16</v>
      </c>
    </row>
    <row r="71942" spans="1:6" x14ac:dyDescent="0.3">
      <c r="A71942" s="14">
        <v>71940</v>
      </c>
      <c r="B71942" t="s">
        <v>3304</v>
      </c>
      <c r="C71942" t="s">
        <v>483</v>
      </c>
      <c r="D71942">
        <v>20</v>
      </c>
      <c r="E71942" s="13">
        <f>+VLOOKUP(C71942,Hotels!B:D,3,0)</f>
        <v>129</v>
      </c>
      <c r="F71942">
        <f>+VLOOKUP(C71942,Hotels!B:C,2,0)</f>
        <v>7</v>
      </c>
    </row>
    <row r="71943" spans="1:6" x14ac:dyDescent="0.3">
      <c r="A71943" s="14">
        <v>71941</v>
      </c>
      <c r="B71943" t="s">
        <v>3304</v>
      </c>
      <c r="C71943" t="s">
        <v>637</v>
      </c>
      <c r="D71943">
        <v>21</v>
      </c>
      <c r="E71943" s="13">
        <f>+VLOOKUP(C71943,Hotels!B:D,3,0)</f>
        <v>52</v>
      </c>
      <c r="F71943">
        <f>+VLOOKUP(C71943,Hotels!B:C,2,0)</f>
        <v>12</v>
      </c>
    </row>
    <row r="71944" spans="1:6" x14ac:dyDescent="0.3">
      <c r="A71944" s="14">
        <v>71942</v>
      </c>
      <c r="B71944" t="s">
        <v>3304</v>
      </c>
      <c r="C71944" t="s">
        <v>126</v>
      </c>
      <c r="D71944">
        <v>22</v>
      </c>
      <c r="E71944" s="13">
        <f>+VLOOKUP(C71944,Hotels!B:D,3,0)</f>
        <v>170</v>
      </c>
      <c r="F71944">
        <f>+VLOOKUP(C71944,Hotels!B:C,2,0)</f>
        <v>13</v>
      </c>
    </row>
    <row r="71945" spans="1:6" x14ac:dyDescent="0.3">
      <c r="A71945" s="14">
        <v>71943</v>
      </c>
      <c r="B71945" t="s">
        <v>3304</v>
      </c>
      <c r="C71945" t="s">
        <v>2223</v>
      </c>
      <c r="D71945">
        <v>23</v>
      </c>
      <c r="E71945" s="13">
        <f>+VLOOKUP(C71945,Hotels!B:D,3,0)</f>
        <v>83</v>
      </c>
      <c r="F71945">
        <f>+VLOOKUP(C71945,Hotels!B:C,2,0)</f>
        <v>7</v>
      </c>
    </row>
    <row r="71946" spans="1:6" x14ac:dyDescent="0.3">
      <c r="A71946" s="14">
        <v>71944</v>
      </c>
      <c r="B71946" t="s">
        <v>3304</v>
      </c>
      <c r="C71946" t="s">
        <v>924</v>
      </c>
      <c r="D71946">
        <v>24</v>
      </c>
      <c r="E71946" s="13">
        <f>+VLOOKUP(C71946,Hotels!B:D,3,0)</f>
        <v>193</v>
      </c>
      <c r="F71946">
        <f>+VLOOKUP(C71946,Hotels!B:C,2,0)</f>
        <v>6</v>
      </c>
    </row>
    <row r="71947" spans="1:6" x14ac:dyDescent="0.3">
      <c r="A71947" s="14">
        <v>71945</v>
      </c>
      <c r="B71947" t="s">
        <v>3304</v>
      </c>
      <c r="C71947" t="s">
        <v>539</v>
      </c>
      <c r="D71947">
        <v>25</v>
      </c>
      <c r="E71947" s="13">
        <f>+VLOOKUP(C71947,Hotels!B:D,3,0)</f>
        <v>242</v>
      </c>
      <c r="F71947">
        <f>+VLOOKUP(C71947,Hotels!B:C,2,0)</f>
        <v>5</v>
      </c>
    </row>
    <row r="71948" spans="1:6" x14ac:dyDescent="0.3">
      <c r="A71948" s="14">
        <v>71946</v>
      </c>
      <c r="B71948" t="s">
        <v>3305</v>
      </c>
      <c r="C71948" t="s">
        <v>365</v>
      </c>
      <c r="D71948">
        <v>1</v>
      </c>
      <c r="E71948" s="13">
        <f>+VLOOKUP(C71948,Hotels!B:D,3,0)</f>
        <v>166</v>
      </c>
      <c r="F71948">
        <f>+VLOOKUP(C71948,Hotels!B:C,2,0)</f>
        <v>12</v>
      </c>
    </row>
    <row r="71949" spans="1:6" x14ac:dyDescent="0.3">
      <c r="A71949" s="14">
        <v>71947</v>
      </c>
      <c r="B71949" t="s">
        <v>3305</v>
      </c>
      <c r="C71949" t="s">
        <v>664</v>
      </c>
      <c r="D71949">
        <v>2</v>
      </c>
      <c r="E71949" s="13">
        <f>+VLOOKUP(C71949,Hotels!B:D,3,0)</f>
        <v>208</v>
      </c>
      <c r="F71949">
        <f>+VLOOKUP(C71949,Hotels!B:C,2,0)</f>
        <v>12</v>
      </c>
    </row>
    <row r="71950" spans="1:6" x14ac:dyDescent="0.3">
      <c r="A71950" s="14">
        <v>71948</v>
      </c>
      <c r="B71950" t="s">
        <v>3305</v>
      </c>
      <c r="C71950" t="s">
        <v>303</v>
      </c>
      <c r="D71950">
        <v>3</v>
      </c>
      <c r="E71950" s="13">
        <f>+VLOOKUP(C71950,Hotels!B:D,3,0)</f>
        <v>273</v>
      </c>
      <c r="F71950">
        <f>+VLOOKUP(C71950,Hotels!B:C,2,0)</f>
        <v>13</v>
      </c>
    </row>
    <row r="71951" spans="1:6" x14ac:dyDescent="0.3">
      <c r="A71951" s="14">
        <v>71949</v>
      </c>
      <c r="B71951" t="s">
        <v>3305</v>
      </c>
      <c r="C71951" t="s">
        <v>1</v>
      </c>
      <c r="D71951">
        <v>4</v>
      </c>
      <c r="E71951" s="13">
        <f>+VLOOKUP(C71951,Hotels!B:D,3,0)</f>
        <v>298</v>
      </c>
      <c r="F71951">
        <f>+VLOOKUP(C71951,Hotels!B:C,2,0)</f>
        <v>13</v>
      </c>
    </row>
    <row r="71952" spans="1:6" x14ac:dyDescent="0.3">
      <c r="A71952" s="14">
        <v>71950</v>
      </c>
      <c r="B71952" t="s">
        <v>3305</v>
      </c>
      <c r="C71952" t="s">
        <v>491</v>
      </c>
      <c r="D71952">
        <v>5</v>
      </c>
      <c r="E71952" s="13">
        <f>+VLOOKUP(C71952,Hotels!B:D,3,0)</f>
        <v>132</v>
      </c>
      <c r="F71952">
        <f>+VLOOKUP(C71952,Hotels!B:C,2,0)</f>
        <v>5</v>
      </c>
    </row>
    <row r="71953" spans="1:6" x14ac:dyDescent="0.3">
      <c r="A71953" s="14">
        <v>71951</v>
      </c>
      <c r="B71953" t="s">
        <v>3305</v>
      </c>
      <c r="C71953" t="s">
        <v>1460</v>
      </c>
      <c r="D71953">
        <v>6</v>
      </c>
      <c r="E71953" s="13">
        <f>+VLOOKUP(C71953,Hotels!B:D,3,0)</f>
        <v>132</v>
      </c>
      <c r="F71953">
        <f>+VLOOKUP(C71953,Hotels!B:C,2,0)</f>
        <v>17</v>
      </c>
    </row>
    <row r="71954" spans="1:6" x14ac:dyDescent="0.3">
      <c r="A71954" s="14">
        <v>71952</v>
      </c>
      <c r="B71954" t="s">
        <v>3305</v>
      </c>
      <c r="C71954" t="s">
        <v>53</v>
      </c>
      <c r="D71954">
        <v>7</v>
      </c>
      <c r="E71954" s="13">
        <f>+VLOOKUP(C71954,Hotels!B:D,3,0)</f>
        <v>213</v>
      </c>
      <c r="F71954">
        <f>+VLOOKUP(C71954,Hotels!B:C,2,0)</f>
        <v>17</v>
      </c>
    </row>
    <row r="71955" spans="1:6" x14ac:dyDescent="0.3">
      <c r="A71955" s="14">
        <v>71953</v>
      </c>
      <c r="B71955" t="s">
        <v>3305</v>
      </c>
      <c r="C71955" t="s">
        <v>1019</v>
      </c>
      <c r="D71955">
        <v>8</v>
      </c>
      <c r="E71955" s="13">
        <f>+VLOOKUP(C71955,Hotels!B:D,3,0)</f>
        <v>226</v>
      </c>
      <c r="F71955">
        <f>+VLOOKUP(C71955,Hotels!B:C,2,0)</f>
        <v>19</v>
      </c>
    </row>
    <row r="71956" spans="1:6" x14ac:dyDescent="0.3">
      <c r="A71956" s="14">
        <v>71954</v>
      </c>
      <c r="B71956" t="s">
        <v>3306</v>
      </c>
      <c r="C71956" t="s">
        <v>447</v>
      </c>
      <c r="D71956">
        <v>1</v>
      </c>
      <c r="E71956" s="13">
        <f>+VLOOKUP(C71956,Hotels!B:D,3,0)</f>
        <v>252</v>
      </c>
      <c r="F71956">
        <f>+VLOOKUP(C71956,Hotels!B:C,2,0)</f>
        <v>16</v>
      </c>
    </row>
    <row r="71957" spans="1:6" x14ac:dyDescent="0.3">
      <c r="A71957" s="14">
        <v>71955</v>
      </c>
      <c r="B71957" t="s">
        <v>3306</v>
      </c>
      <c r="C71957" t="s">
        <v>654</v>
      </c>
      <c r="D71957">
        <v>2</v>
      </c>
      <c r="E71957" s="13">
        <f>+VLOOKUP(C71957,Hotels!B:D,3,0)</f>
        <v>212</v>
      </c>
      <c r="F71957">
        <f>+VLOOKUP(C71957,Hotels!B:C,2,0)</f>
        <v>5</v>
      </c>
    </row>
    <row r="71958" spans="1:6" x14ac:dyDescent="0.3">
      <c r="A71958" s="14">
        <v>71956</v>
      </c>
      <c r="B71958" t="s">
        <v>3306</v>
      </c>
      <c r="C71958" t="s">
        <v>783</v>
      </c>
      <c r="D71958">
        <v>3</v>
      </c>
      <c r="E71958" s="13">
        <f>+VLOOKUP(C71958,Hotels!B:D,3,0)</f>
        <v>66</v>
      </c>
      <c r="F71958">
        <f>+VLOOKUP(C71958,Hotels!B:C,2,0)</f>
        <v>8</v>
      </c>
    </row>
    <row r="71959" spans="1:6" x14ac:dyDescent="0.3">
      <c r="A71959" s="14">
        <v>71957</v>
      </c>
      <c r="B71959" t="s">
        <v>3307</v>
      </c>
      <c r="C71959" t="s">
        <v>1253</v>
      </c>
      <c r="D71959">
        <v>1</v>
      </c>
      <c r="E71959" s="13">
        <f>+VLOOKUP(C71959,Hotels!B:D,3,0)</f>
        <v>195</v>
      </c>
      <c r="F71959">
        <f>+VLOOKUP(C71959,Hotels!B:C,2,0)</f>
        <v>18</v>
      </c>
    </row>
    <row r="71960" spans="1:6" x14ac:dyDescent="0.3">
      <c r="A71960" s="14">
        <v>71958</v>
      </c>
      <c r="B71960" t="s">
        <v>3307</v>
      </c>
      <c r="C71960" t="s">
        <v>112</v>
      </c>
      <c r="D71960">
        <v>2</v>
      </c>
      <c r="E71960" s="13">
        <f>+VLOOKUP(C71960,Hotels!B:D,3,0)</f>
        <v>178</v>
      </c>
      <c r="F71960">
        <f>+VLOOKUP(C71960,Hotels!B:C,2,0)</f>
        <v>19</v>
      </c>
    </row>
    <row r="71961" spans="1:6" x14ac:dyDescent="0.3">
      <c r="A71961" s="14">
        <v>71959</v>
      </c>
      <c r="B71961" t="s">
        <v>3307</v>
      </c>
      <c r="C71961" t="s">
        <v>428</v>
      </c>
      <c r="D71961">
        <v>3</v>
      </c>
      <c r="E71961" s="13">
        <f>+VLOOKUP(C71961,Hotels!B:D,3,0)</f>
        <v>231</v>
      </c>
      <c r="F71961">
        <f>+VLOOKUP(C71961,Hotels!B:C,2,0)</f>
        <v>11</v>
      </c>
    </row>
    <row r="71962" spans="1:6" x14ac:dyDescent="0.3">
      <c r="A71962" s="14">
        <v>71960</v>
      </c>
      <c r="B71962" t="s">
        <v>3307</v>
      </c>
      <c r="C71962" t="s">
        <v>555</v>
      </c>
      <c r="D71962">
        <v>4</v>
      </c>
      <c r="E71962" s="13">
        <f>+VLOOKUP(C71962,Hotels!B:D,3,0)</f>
        <v>256</v>
      </c>
      <c r="F71962">
        <f>+VLOOKUP(C71962,Hotels!B:C,2,0)</f>
        <v>14</v>
      </c>
    </row>
    <row r="71963" spans="1:6" x14ac:dyDescent="0.3">
      <c r="A71963" s="14">
        <v>71961</v>
      </c>
      <c r="B71963" t="s">
        <v>3307</v>
      </c>
      <c r="C71963" t="s">
        <v>159</v>
      </c>
      <c r="D71963">
        <v>5</v>
      </c>
      <c r="E71963" s="13">
        <f>+VLOOKUP(C71963,Hotels!B:D,3,0)</f>
        <v>71</v>
      </c>
      <c r="F71963">
        <f>+VLOOKUP(C71963,Hotels!B:C,2,0)</f>
        <v>9</v>
      </c>
    </row>
    <row r="71964" spans="1:6" x14ac:dyDescent="0.3">
      <c r="A71964" s="14">
        <v>71962</v>
      </c>
      <c r="B71964" t="s">
        <v>3307</v>
      </c>
      <c r="C71964" t="s">
        <v>214</v>
      </c>
      <c r="D71964">
        <v>6</v>
      </c>
      <c r="E71964" s="13">
        <f>+VLOOKUP(C71964,Hotels!B:D,3,0)</f>
        <v>145</v>
      </c>
      <c r="F71964">
        <f>+VLOOKUP(C71964,Hotels!B:C,2,0)</f>
        <v>14</v>
      </c>
    </row>
    <row r="71965" spans="1:6" x14ac:dyDescent="0.3">
      <c r="A71965" s="14">
        <v>71963</v>
      </c>
      <c r="B71965" t="s">
        <v>3307</v>
      </c>
      <c r="C71965" t="s">
        <v>47</v>
      </c>
      <c r="D71965">
        <v>7</v>
      </c>
      <c r="E71965" s="13">
        <f>+VLOOKUP(C71965,Hotels!B:D,3,0)</f>
        <v>120</v>
      </c>
      <c r="F71965">
        <f>+VLOOKUP(C71965,Hotels!B:C,2,0)</f>
        <v>6</v>
      </c>
    </row>
    <row r="71966" spans="1:6" x14ac:dyDescent="0.3">
      <c r="A71966" s="14">
        <v>71964</v>
      </c>
      <c r="B71966" t="s">
        <v>3307</v>
      </c>
      <c r="C71966" t="s">
        <v>864</v>
      </c>
      <c r="D71966">
        <v>8</v>
      </c>
      <c r="E71966" s="13">
        <f>+VLOOKUP(C71966,Hotels!B:D,3,0)</f>
        <v>212</v>
      </c>
      <c r="F71966">
        <f>+VLOOKUP(C71966,Hotels!B:C,2,0)</f>
        <v>14</v>
      </c>
    </row>
    <row r="71967" spans="1:6" x14ac:dyDescent="0.3">
      <c r="A71967" s="14">
        <v>71965</v>
      </c>
      <c r="B71967" t="s">
        <v>3307</v>
      </c>
      <c r="C71967" t="s">
        <v>783</v>
      </c>
      <c r="D71967">
        <v>9</v>
      </c>
      <c r="E71967" s="13">
        <f>+VLOOKUP(C71967,Hotels!B:D,3,0)</f>
        <v>66</v>
      </c>
      <c r="F71967">
        <f>+VLOOKUP(C71967,Hotels!B:C,2,0)</f>
        <v>8</v>
      </c>
    </row>
    <row r="71968" spans="1:6" x14ac:dyDescent="0.3">
      <c r="A71968" s="14">
        <v>71966</v>
      </c>
      <c r="B71968" t="s">
        <v>3307</v>
      </c>
      <c r="C71968" t="s">
        <v>22</v>
      </c>
      <c r="D71968">
        <v>10</v>
      </c>
      <c r="E71968" s="13">
        <f>+VLOOKUP(C71968,Hotels!B:D,3,0)</f>
        <v>133</v>
      </c>
      <c r="F71968">
        <f>+VLOOKUP(C71968,Hotels!B:C,2,0)</f>
        <v>9</v>
      </c>
    </row>
    <row r="71969" spans="1:6" x14ac:dyDescent="0.3">
      <c r="A71969" s="14">
        <v>71967</v>
      </c>
      <c r="B71969" t="s">
        <v>3307</v>
      </c>
      <c r="C71969" t="s">
        <v>1381</v>
      </c>
      <c r="D71969">
        <v>11</v>
      </c>
      <c r="E71969" s="13">
        <f>+VLOOKUP(C71969,Hotels!B:D,3,0)</f>
        <v>194</v>
      </c>
      <c r="F71969">
        <f>+VLOOKUP(C71969,Hotels!B:C,2,0)</f>
        <v>19</v>
      </c>
    </row>
    <row r="71970" spans="1:6" x14ac:dyDescent="0.3">
      <c r="A71970" s="14">
        <v>71968</v>
      </c>
      <c r="B71970" t="s">
        <v>3307</v>
      </c>
      <c r="C71970" t="s">
        <v>185</v>
      </c>
      <c r="D71970">
        <v>12</v>
      </c>
      <c r="E71970" s="13">
        <f>+VLOOKUP(C71970,Hotels!B:D,3,0)</f>
        <v>279</v>
      </c>
      <c r="F71970">
        <f>+VLOOKUP(C71970,Hotels!B:C,2,0)</f>
        <v>18</v>
      </c>
    </row>
    <row r="71971" spans="1:6" x14ac:dyDescent="0.3">
      <c r="A71971" s="14">
        <v>71969</v>
      </c>
      <c r="B71971" t="s">
        <v>3307</v>
      </c>
      <c r="C71971" t="s">
        <v>637</v>
      </c>
      <c r="D71971">
        <v>13</v>
      </c>
      <c r="E71971" s="13">
        <f>+VLOOKUP(C71971,Hotels!B:D,3,0)</f>
        <v>52</v>
      </c>
      <c r="F71971">
        <f>+VLOOKUP(C71971,Hotels!B:C,2,0)</f>
        <v>12</v>
      </c>
    </row>
    <row r="71972" spans="1:6" x14ac:dyDescent="0.3">
      <c r="A71972" s="14">
        <v>71970</v>
      </c>
      <c r="B71972" t="s">
        <v>3307</v>
      </c>
      <c r="C71972" t="s">
        <v>615</v>
      </c>
      <c r="D71972">
        <v>14</v>
      </c>
      <c r="E71972" s="13">
        <f>+VLOOKUP(C71972,Hotels!B:D,3,0)</f>
        <v>293</v>
      </c>
      <c r="F71972">
        <f>+VLOOKUP(C71972,Hotels!B:C,2,0)</f>
        <v>5</v>
      </c>
    </row>
    <row r="71973" spans="1:6" x14ac:dyDescent="0.3">
      <c r="A71973" s="14">
        <v>71971</v>
      </c>
      <c r="B71973" t="s">
        <v>3307</v>
      </c>
      <c r="C71973" t="s">
        <v>950</v>
      </c>
      <c r="D71973">
        <v>15</v>
      </c>
      <c r="E71973" s="13">
        <f>+VLOOKUP(C71973,Hotels!B:D,3,0)</f>
        <v>117</v>
      </c>
      <c r="F71973">
        <f>+VLOOKUP(C71973,Hotels!B:C,2,0)</f>
        <v>7</v>
      </c>
    </row>
    <row r="71974" spans="1:6" x14ac:dyDescent="0.3">
      <c r="A71974" s="14">
        <v>71972</v>
      </c>
      <c r="B71974" t="s">
        <v>3307</v>
      </c>
      <c r="C71974" t="s">
        <v>1095</v>
      </c>
      <c r="D71974">
        <v>16</v>
      </c>
      <c r="E71974" s="13">
        <f>+VLOOKUP(C71974,Hotels!B:D,3,0)</f>
        <v>54</v>
      </c>
      <c r="F71974">
        <f>+VLOOKUP(C71974,Hotels!B:C,2,0)</f>
        <v>15</v>
      </c>
    </row>
    <row r="71975" spans="1:6" x14ac:dyDescent="0.3">
      <c r="A71975" s="14">
        <v>71973</v>
      </c>
      <c r="B71975" t="s">
        <v>3307</v>
      </c>
      <c r="C71975" t="s">
        <v>1892</v>
      </c>
      <c r="D71975">
        <v>17</v>
      </c>
      <c r="E71975" s="13">
        <f>+VLOOKUP(C71975,Hotels!B:D,3,0)</f>
        <v>166</v>
      </c>
      <c r="F71975">
        <f>+VLOOKUP(C71975,Hotels!B:C,2,0)</f>
        <v>10</v>
      </c>
    </row>
    <row r="71976" spans="1:6" x14ac:dyDescent="0.3">
      <c r="A71976" s="14">
        <v>71974</v>
      </c>
      <c r="B71976" t="s">
        <v>3307</v>
      </c>
      <c r="C71976" t="s">
        <v>394</v>
      </c>
      <c r="D71976">
        <v>18</v>
      </c>
      <c r="E71976" s="13">
        <f>+VLOOKUP(C71976,Hotels!B:D,3,0)</f>
        <v>133</v>
      </c>
      <c r="F71976">
        <f>+VLOOKUP(C71976,Hotels!B:C,2,0)</f>
        <v>10</v>
      </c>
    </row>
    <row r="71977" spans="1:6" x14ac:dyDescent="0.3">
      <c r="A71977" s="14">
        <v>71975</v>
      </c>
      <c r="B71977" t="s">
        <v>3307</v>
      </c>
      <c r="C71977" t="s">
        <v>1058</v>
      </c>
      <c r="D71977">
        <v>19</v>
      </c>
      <c r="E71977" s="13">
        <f>+VLOOKUP(C71977,Hotels!B:D,3,0)</f>
        <v>93</v>
      </c>
      <c r="F71977">
        <f>+VLOOKUP(C71977,Hotels!B:C,2,0)</f>
        <v>10</v>
      </c>
    </row>
    <row r="71978" spans="1:6" x14ac:dyDescent="0.3">
      <c r="A71978" s="14">
        <v>71976</v>
      </c>
      <c r="B71978" t="s">
        <v>3307</v>
      </c>
      <c r="C71978" t="s">
        <v>1127</v>
      </c>
      <c r="D71978">
        <v>20</v>
      </c>
      <c r="E71978" s="13">
        <f>+VLOOKUP(C71978,Hotels!B:D,3,0)</f>
        <v>185</v>
      </c>
      <c r="F71978">
        <f>+VLOOKUP(C71978,Hotels!B:C,2,0)</f>
        <v>5</v>
      </c>
    </row>
    <row r="71979" spans="1:6" x14ac:dyDescent="0.3">
      <c r="A71979" s="14">
        <v>71977</v>
      </c>
      <c r="B71979" t="s">
        <v>3307</v>
      </c>
      <c r="C71979" t="s">
        <v>227</v>
      </c>
      <c r="D71979">
        <v>21</v>
      </c>
      <c r="E71979" s="13">
        <f>+VLOOKUP(C71979,Hotels!B:D,3,0)</f>
        <v>73</v>
      </c>
      <c r="F71979">
        <f>+VLOOKUP(C71979,Hotels!B:C,2,0)</f>
        <v>15</v>
      </c>
    </row>
    <row r="71980" spans="1:6" x14ac:dyDescent="0.3">
      <c r="A71980" s="14">
        <v>71978</v>
      </c>
      <c r="B71980" t="s">
        <v>3307</v>
      </c>
      <c r="C71980" t="s">
        <v>428</v>
      </c>
      <c r="D71980">
        <v>22</v>
      </c>
      <c r="E71980" s="13">
        <f>+VLOOKUP(C71980,Hotels!B:D,3,0)</f>
        <v>231</v>
      </c>
      <c r="F71980">
        <f>+VLOOKUP(C71980,Hotels!B:C,2,0)</f>
        <v>11</v>
      </c>
    </row>
    <row r="71981" spans="1:6" x14ac:dyDescent="0.3">
      <c r="A71981" s="14">
        <v>71979</v>
      </c>
      <c r="B71981" t="s">
        <v>3307</v>
      </c>
      <c r="C71981" t="s">
        <v>270</v>
      </c>
      <c r="D71981">
        <v>23</v>
      </c>
      <c r="E71981" s="13">
        <f>+VLOOKUP(C71981,Hotels!B:D,3,0)</f>
        <v>135</v>
      </c>
      <c r="F71981">
        <f>+VLOOKUP(C71981,Hotels!B:C,2,0)</f>
        <v>14</v>
      </c>
    </row>
    <row r="71982" spans="1:6" x14ac:dyDescent="0.3">
      <c r="A71982" s="14">
        <v>71980</v>
      </c>
      <c r="B71982" t="s">
        <v>3308</v>
      </c>
      <c r="C71982" t="s">
        <v>453</v>
      </c>
      <c r="D71982">
        <v>1</v>
      </c>
      <c r="E71982" s="13">
        <f>+VLOOKUP(C71982,Hotels!B:D,3,0)</f>
        <v>293</v>
      </c>
      <c r="F71982">
        <f>+VLOOKUP(C71982,Hotels!B:C,2,0)</f>
        <v>5</v>
      </c>
    </row>
    <row r="71983" spans="1:6" x14ac:dyDescent="0.3">
      <c r="A71983" s="14">
        <v>71981</v>
      </c>
      <c r="B71983" t="s">
        <v>3308</v>
      </c>
      <c r="C71983" t="s">
        <v>303</v>
      </c>
      <c r="D71983">
        <v>2</v>
      </c>
      <c r="E71983" s="13">
        <f>+VLOOKUP(C71983,Hotels!B:D,3,0)</f>
        <v>273</v>
      </c>
      <c r="F71983">
        <f>+VLOOKUP(C71983,Hotels!B:C,2,0)</f>
        <v>13</v>
      </c>
    </row>
    <row r="71984" spans="1:6" x14ac:dyDescent="0.3">
      <c r="A71984" s="14">
        <v>71982</v>
      </c>
      <c r="B71984" t="s">
        <v>3308</v>
      </c>
      <c r="C71984" t="s">
        <v>1095</v>
      </c>
      <c r="D71984">
        <v>3</v>
      </c>
      <c r="E71984" s="13">
        <f>+VLOOKUP(C71984,Hotels!B:D,3,0)</f>
        <v>54</v>
      </c>
      <c r="F71984">
        <f>+VLOOKUP(C71984,Hotels!B:C,2,0)</f>
        <v>15</v>
      </c>
    </row>
    <row r="71985" spans="1:6" x14ac:dyDescent="0.3">
      <c r="A71985" s="14">
        <v>71983</v>
      </c>
      <c r="B71985" t="s">
        <v>3308</v>
      </c>
      <c r="C71985" t="s">
        <v>369</v>
      </c>
      <c r="D71985">
        <v>4</v>
      </c>
      <c r="E71985" s="13">
        <f>+VLOOKUP(C71985,Hotels!B:D,3,0)</f>
        <v>201</v>
      </c>
      <c r="F71985">
        <f>+VLOOKUP(C71985,Hotels!B:C,2,0)</f>
        <v>14</v>
      </c>
    </row>
    <row r="71986" spans="1:6" x14ac:dyDescent="0.3">
      <c r="A71986" s="14">
        <v>71984</v>
      </c>
      <c r="B71986" t="s">
        <v>3308</v>
      </c>
      <c r="C71986" t="s">
        <v>394</v>
      </c>
      <c r="D71986">
        <v>5</v>
      </c>
      <c r="E71986" s="13">
        <f>+VLOOKUP(C71986,Hotels!B:D,3,0)</f>
        <v>133</v>
      </c>
      <c r="F71986">
        <f>+VLOOKUP(C71986,Hotels!B:C,2,0)</f>
        <v>10</v>
      </c>
    </row>
    <row r="71987" spans="1:6" x14ac:dyDescent="0.3">
      <c r="A71987" s="14">
        <v>71985</v>
      </c>
      <c r="B71987" t="s">
        <v>3308</v>
      </c>
      <c r="C71987" t="s">
        <v>591</v>
      </c>
      <c r="D71987">
        <v>6</v>
      </c>
      <c r="E71987" s="13">
        <f>+VLOOKUP(C71987,Hotels!B:D,3,0)</f>
        <v>125</v>
      </c>
      <c r="F71987">
        <f>+VLOOKUP(C71987,Hotels!B:C,2,0)</f>
        <v>9</v>
      </c>
    </row>
    <row r="71988" spans="1:6" x14ac:dyDescent="0.3">
      <c r="A71988" s="14">
        <v>71986</v>
      </c>
      <c r="B71988" t="s">
        <v>3308</v>
      </c>
      <c r="C71988" t="s">
        <v>11</v>
      </c>
      <c r="D71988">
        <v>7</v>
      </c>
      <c r="E71988" s="13">
        <f>+VLOOKUP(C71988,Hotels!B:D,3,0)</f>
        <v>217</v>
      </c>
      <c r="F71988">
        <f>+VLOOKUP(C71988,Hotels!B:C,2,0)</f>
        <v>15</v>
      </c>
    </row>
    <row r="71989" spans="1:6" x14ac:dyDescent="0.3">
      <c r="A71989" s="14">
        <v>71987</v>
      </c>
      <c r="B71989" t="s">
        <v>3308</v>
      </c>
      <c r="C71989" t="s">
        <v>1574</v>
      </c>
      <c r="D71989">
        <v>8</v>
      </c>
      <c r="E71989" s="13">
        <f>+VLOOKUP(C71989,Hotels!B:D,3,0)</f>
        <v>268</v>
      </c>
      <c r="F71989">
        <f>+VLOOKUP(C71989,Hotels!B:C,2,0)</f>
        <v>7</v>
      </c>
    </row>
    <row r="71990" spans="1:6" x14ac:dyDescent="0.3">
      <c r="A71990" s="14">
        <v>71988</v>
      </c>
      <c r="B71990" t="s">
        <v>3308</v>
      </c>
      <c r="C71990" t="s">
        <v>53</v>
      </c>
      <c r="D71990">
        <v>9</v>
      </c>
      <c r="E71990" s="13">
        <f>+VLOOKUP(C71990,Hotels!B:D,3,0)</f>
        <v>213</v>
      </c>
      <c r="F71990">
        <f>+VLOOKUP(C71990,Hotels!B:C,2,0)</f>
        <v>17</v>
      </c>
    </row>
    <row r="71991" spans="1:6" x14ac:dyDescent="0.3">
      <c r="A71991" s="14">
        <v>71989</v>
      </c>
      <c r="B71991" t="s">
        <v>3308</v>
      </c>
      <c r="C71991" t="s">
        <v>41</v>
      </c>
      <c r="D71991">
        <v>10</v>
      </c>
      <c r="E71991" s="13">
        <f>+VLOOKUP(C71991,Hotels!B:D,3,0)</f>
        <v>116</v>
      </c>
      <c r="F71991">
        <f>+VLOOKUP(C71991,Hotels!B:C,2,0)</f>
        <v>5</v>
      </c>
    </row>
    <row r="71992" spans="1:6" x14ac:dyDescent="0.3">
      <c r="A71992" s="14">
        <v>71990</v>
      </c>
      <c r="B71992" t="s">
        <v>3308</v>
      </c>
      <c r="C71992" t="s">
        <v>53</v>
      </c>
      <c r="D71992">
        <v>11</v>
      </c>
      <c r="E71992" s="13">
        <f>+VLOOKUP(C71992,Hotels!B:D,3,0)</f>
        <v>213</v>
      </c>
      <c r="F71992">
        <f>+VLOOKUP(C71992,Hotels!B:C,2,0)</f>
        <v>17</v>
      </c>
    </row>
    <row r="71993" spans="1:6" x14ac:dyDescent="0.3">
      <c r="A71993" s="14">
        <v>71991</v>
      </c>
      <c r="B71993" t="s">
        <v>3308</v>
      </c>
      <c r="C71993" t="s">
        <v>238</v>
      </c>
      <c r="D71993">
        <v>12</v>
      </c>
      <c r="E71993" s="13">
        <f>+VLOOKUP(C71993,Hotels!B:D,3,0)</f>
        <v>167</v>
      </c>
      <c r="F71993">
        <f>+VLOOKUP(C71993,Hotels!B:C,2,0)</f>
        <v>19</v>
      </c>
    </row>
    <row r="71994" spans="1:6" x14ac:dyDescent="0.3">
      <c r="A71994" s="14">
        <v>71992</v>
      </c>
      <c r="B71994" t="s">
        <v>3308</v>
      </c>
      <c r="C71994" t="s">
        <v>290</v>
      </c>
      <c r="D71994">
        <v>13</v>
      </c>
      <c r="E71994" s="13">
        <f>+VLOOKUP(C71994,Hotels!B:D,3,0)</f>
        <v>98</v>
      </c>
      <c r="F71994">
        <f>+VLOOKUP(C71994,Hotels!B:C,2,0)</f>
        <v>9</v>
      </c>
    </row>
    <row r="71995" spans="1:6" x14ac:dyDescent="0.3">
      <c r="A71995" s="14">
        <v>71993</v>
      </c>
      <c r="B71995" t="s">
        <v>3308</v>
      </c>
      <c r="C71995" t="s">
        <v>710</v>
      </c>
      <c r="D71995">
        <v>14</v>
      </c>
      <c r="E71995" s="13">
        <f>+VLOOKUP(C71995,Hotels!B:D,3,0)</f>
        <v>79</v>
      </c>
      <c r="F71995">
        <f>+VLOOKUP(C71995,Hotels!B:C,2,0)</f>
        <v>5</v>
      </c>
    </row>
    <row r="71996" spans="1:6" x14ac:dyDescent="0.3">
      <c r="A71996" s="14">
        <v>71994</v>
      </c>
      <c r="B71996" t="s">
        <v>3308</v>
      </c>
      <c r="C71996" t="s">
        <v>187</v>
      </c>
      <c r="D71996">
        <v>15</v>
      </c>
      <c r="E71996" s="13">
        <f>+VLOOKUP(C71996,Hotels!B:D,3,0)</f>
        <v>259</v>
      </c>
      <c r="F71996">
        <f>+VLOOKUP(C71996,Hotels!B:C,2,0)</f>
        <v>11</v>
      </c>
    </row>
    <row r="71997" spans="1:6" x14ac:dyDescent="0.3">
      <c r="A71997" s="14">
        <v>71995</v>
      </c>
      <c r="B71997" t="s">
        <v>3308</v>
      </c>
      <c r="C71997" t="s">
        <v>598</v>
      </c>
      <c r="D71997">
        <v>16</v>
      </c>
      <c r="E71997" s="13">
        <f>+VLOOKUP(C71997,Hotels!B:D,3,0)</f>
        <v>58</v>
      </c>
      <c r="F71997">
        <f>+VLOOKUP(C71997,Hotels!B:C,2,0)</f>
        <v>10</v>
      </c>
    </row>
    <row r="71998" spans="1:6" x14ac:dyDescent="0.3">
      <c r="A71998" s="14">
        <v>71996</v>
      </c>
      <c r="B71998" t="s">
        <v>3308</v>
      </c>
      <c r="C71998" t="s">
        <v>466</v>
      </c>
      <c r="D71998">
        <v>17</v>
      </c>
      <c r="E71998" s="13">
        <f>+VLOOKUP(C71998,Hotels!B:D,3,0)</f>
        <v>211</v>
      </c>
      <c r="F71998">
        <f>+VLOOKUP(C71998,Hotels!B:C,2,0)</f>
        <v>10</v>
      </c>
    </row>
    <row r="71999" spans="1:6" x14ac:dyDescent="0.3">
      <c r="A71999" s="14">
        <v>71997</v>
      </c>
      <c r="B71999" t="s">
        <v>3308</v>
      </c>
      <c r="C71999" t="s">
        <v>1019</v>
      </c>
      <c r="D71999">
        <v>18</v>
      </c>
      <c r="E71999" s="13">
        <f>+VLOOKUP(C71999,Hotels!B:D,3,0)</f>
        <v>226</v>
      </c>
      <c r="F71999">
        <f>+VLOOKUP(C71999,Hotels!B:C,2,0)</f>
        <v>19</v>
      </c>
    </row>
    <row r="72000" spans="1:6" x14ac:dyDescent="0.3">
      <c r="A72000" s="14">
        <v>71998</v>
      </c>
      <c r="B72000" t="s">
        <v>3308</v>
      </c>
      <c r="C72000" t="s">
        <v>78</v>
      </c>
      <c r="D72000">
        <v>19</v>
      </c>
      <c r="E72000" s="13">
        <f>+VLOOKUP(C72000,Hotels!B:D,3,0)</f>
        <v>192</v>
      </c>
      <c r="F72000">
        <f>+VLOOKUP(C72000,Hotels!B:C,2,0)</f>
        <v>12</v>
      </c>
    </row>
    <row r="72001" spans="1:6" x14ac:dyDescent="0.3">
      <c r="A72001" s="14">
        <v>71999</v>
      </c>
      <c r="B72001" t="s">
        <v>3308</v>
      </c>
      <c r="C72001" t="s">
        <v>798</v>
      </c>
      <c r="D72001">
        <v>20</v>
      </c>
      <c r="E72001" s="13">
        <f>+VLOOKUP(C72001,Hotels!B:D,3,0)</f>
        <v>241</v>
      </c>
      <c r="F72001">
        <f>+VLOOKUP(C72001,Hotels!B:C,2,0)</f>
        <v>17</v>
      </c>
    </row>
    <row r="72002" spans="1:6" x14ac:dyDescent="0.3">
      <c r="A72002" s="14">
        <v>72000</v>
      </c>
      <c r="B72002" t="s">
        <v>3308</v>
      </c>
      <c r="C72002" t="s">
        <v>632</v>
      </c>
      <c r="D72002">
        <v>21</v>
      </c>
      <c r="E72002" s="13">
        <f>+VLOOKUP(C72002,Hotels!B:D,3,0)</f>
        <v>156</v>
      </c>
      <c r="F72002">
        <f>+VLOOKUP(C72002,Hotels!B:C,2,0)</f>
        <v>19</v>
      </c>
    </row>
    <row r="72003" spans="1:6" x14ac:dyDescent="0.3">
      <c r="A72003" s="14">
        <v>72001</v>
      </c>
      <c r="B72003" t="s">
        <v>3308</v>
      </c>
      <c r="C72003" t="s">
        <v>326</v>
      </c>
      <c r="D72003">
        <v>22</v>
      </c>
      <c r="E72003" s="13">
        <f>+VLOOKUP(C72003,Hotels!B:D,3,0)</f>
        <v>252</v>
      </c>
      <c r="F72003">
        <f>+VLOOKUP(C72003,Hotels!B:C,2,0)</f>
        <v>5</v>
      </c>
    </row>
    <row r="72004" spans="1:6" x14ac:dyDescent="0.3">
      <c r="A72004" s="14">
        <v>72002</v>
      </c>
      <c r="B72004" t="s">
        <v>3308</v>
      </c>
      <c r="C72004" t="s">
        <v>756</v>
      </c>
      <c r="D72004">
        <v>23</v>
      </c>
      <c r="E72004" s="13">
        <f>+VLOOKUP(C72004,Hotels!B:D,3,0)</f>
        <v>197</v>
      </c>
      <c r="F72004">
        <f>+VLOOKUP(C72004,Hotels!B:C,2,0)</f>
        <v>14</v>
      </c>
    </row>
    <row r="72005" spans="1:6" x14ac:dyDescent="0.3">
      <c r="A72005" s="14">
        <v>72003</v>
      </c>
      <c r="B72005" t="s">
        <v>3308</v>
      </c>
      <c r="C72005" t="s">
        <v>116</v>
      </c>
      <c r="D72005">
        <v>24</v>
      </c>
      <c r="E72005" s="13">
        <f>+VLOOKUP(C72005,Hotels!B:D,3,0)</f>
        <v>127</v>
      </c>
      <c r="F72005">
        <f>+VLOOKUP(C72005,Hotels!B:C,2,0)</f>
        <v>5</v>
      </c>
    </row>
    <row r="72006" spans="1:6" x14ac:dyDescent="0.3">
      <c r="A72006" s="14">
        <v>72004</v>
      </c>
      <c r="B72006" t="s">
        <v>3308</v>
      </c>
      <c r="C72006" t="s">
        <v>15</v>
      </c>
      <c r="D72006">
        <v>25</v>
      </c>
      <c r="E72006" s="13">
        <f>+VLOOKUP(C72006,Hotels!B:D,3,0)</f>
        <v>140</v>
      </c>
      <c r="F72006">
        <f>+VLOOKUP(C72006,Hotels!B:C,2,0)</f>
        <v>17</v>
      </c>
    </row>
    <row r="72007" spans="1:6" x14ac:dyDescent="0.3">
      <c r="A72007" s="14">
        <v>72005</v>
      </c>
      <c r="B72007" t="s">
        <v>3308</v>
      </c>
      <c r="C72007" t="s">
        <v>1590</v>
      </c>
      <c r="D72007">
        <v>26</v>
      </c>
      <c r="E72007" s="13">
        <f>+VLOOKUP(C72007,Hotels!B:D,3,0)</f>
        <v>206</v>
      </c>
      <c r="F72007">
        <f>+VLOOKUP(C72007,Hotels!B:C,2,0)</f>
        <v>11</v>
      </c>
    </row>
    <row r="72008" spans="1:6" x14ac:dyDescent="0.3">
      <c r="A72008" s="14">
        <v>72006</v>
      </c>
      <c r="B72008" t="s">
        <v>3308</v>
      </c>
      <c r="C72008" t="s">
        <v>336</v>
      </c>
      <c r="D72008">
        <v>27</v>
      </c>
      <c r="E72008" s="13">
        <f>+VLOOKUP(C72008,Hotels!B:D,3,0)</f>
        <v>283</v>
      </c>
      <c r="F72008">
        <f>+VLOOKUP(C72008,Hotels!B:C,2,0)</f>
        <v>16</v>
      </c>
    </row>
    <row r="72009" spans="1:6" x14ac:dyDescent="0.3">
      <c r="A72009" s="14">
        <v>72007</v>
      </c>
      <c r="B72009" t="s">
        <v>3308</v>
      </c>
      <c r="C72009" t="s">
        <v>658</v>
      </c>
      <c r="D72009">
        <v>28</v>
      </c>
      <c r="E72009" s="13">
        <f>+VLOOKUP(C72009,Hotels!B:D,3,0)</f>
        <v>82</v>
      </c>
      <c r="F72009">
        <f>+VLOOKUP(C72009,Hotels!B:C,2,0)</f>
        <v>8</v>
      </c>
    </row>
    <row r="72010" spans="1:6" x14ac:dyDescent="0.3">
      <c r="A72010" s="14">
        <v>72008</v>
      </c>
      <c r="B72010" t="s">
        <v>3308</v>
      </c>
      <c r="C72010" t="s">
        <v>1211</v>
      </c>
      <c r="D72010">
        <v>29</v>
      </c>
      <c r="E72010" s="13">
        <f>+VLOOKUP(C72010,Hotels!B:D,3,0)</f>
        <v>238</v>
      </c>
      <c r="F72010">
        <f>+VLOOKUP(C72010,Hotels!B:C,2,0)</f>
        <v>12</v>
      </c>
    </row>
    <row r="72011" spans="1:6" x14ac:dyDescent="0.3">
      <c r="A72011" s="14">
        <v>72009</v>
      </c>
      <c r="B72011" t="s">
        <v>3308</v>
      </c>
      <c r="C72011" t="s">
        <v>510</v>
      </c>
      <c r="D72011">
        <v>30</v>
      </c>
      <c r="E72011" s="13">
        <f>+VLOOKUP(C72011,Hotels!B:D,3,0)</f>
        <v>172</v>
      </c>
      <c r="F72011">
        <f>+VLOOKUP(C72011,Hotels!B:C,2,0)</f>
        <v>11</v>
      </c>
    </row>
    <row r="72012" spans="1:6" x14ac:dyDescent="0.3">
      <c r="A72012" s="14">
        <v>72010</v>
      </c>
      <c r="B72012" t="s">
        <v>3308</v>
      </c>
      <c r="C72012" t="s">
        <v>473</v>
      </c>
      <c r="D72012">
        <v>31</v>
      </c>
      <c r="E72012" s="13">
        <f>+VLOOKUP(C72012,Hotels!B:D,3,0)</f>
        <v>158</v>
      </c>
      <c r="F72012">
        <f>+VLOOKUP(C72012,Hotels!B:C,2,0)</f>
        <v>15</v>
      </c>
    </row>
    <row r="72013" spans="1:6" x14ac:dyDescent="0.3">
      <c r="A72013" s="14">
        <v>72011</v>
      </c>
      <c r="B72013" t="s">
        <v>3308</v>
      </c>
      <c r="C72013" t="s">
        <v>878</v>
      </c>
      <c r="D72013">
        <v>32</v>
      </c>
      <c r="E72013" s="13">
        <f>+VLOOKUP(C72013,Hotels!B:D,3,0)</f>
        <v>69</v>
      </c>
      <c r="F72013">
        <f>+VLOOKUP(C72013,Hotels!B:C,2,0)</f>
        <v>11</v>
      </c>
    </row>
    <row r="72014" spans="1:6" x14ac:dyDescent="0.3">
      <c r="A72014" s="14">
        <v>72012</v>
      </c>
      <c r="B72014" t="s">
        <v>3308</v>
      </c>
      <c r="C72014" t="s">
        <v>1200</v>
      </c>
      <c r="D72014">
        <v>33</v>
      </c>
      <c r="E72014" s="13">
        <f>+VLOOKUP(C72014,Hotels!B:D,3,0)</f>
        <v>187</v>
      </c>
      <c r="F72014">
        <f>+VLOOKUP(C72014,Hotels!B:C,2,0)</f>
        <v>6</v>
      </c>
    </row>
    <row r="72015" spans="1:6" x14ac:dyDescent="0.3">
      <c r="A72015" s="14">
        <v>72013</v>
      </c>
      <c r="B72015" t="s">
        <v>3308</v>
      </c>
      <c r="C72015" t="s">
        <v>514</v>
      </c>
      <c r="D72015">
        <v>34</v>
      </c>
      <c r="E72015" s="13">
        <f>+VLOOKUP(C72015,Hotels!B:D,3,0)</f>
        <v>154</v>
      </c>
      <c r="F72015">
        <f>+VLOOKUP(C72015,Hotels!B:C,2,0)</f>
        <v>17</v>
      </c>
    </row>
    <row r="72016" spans="1:6" x14ac:dyDescent="0.3">
      <c r="A72016" s="14">
        <v>72014</v>
      </c>
      <c r="B72016" t="s">
        <v>3308</v>
      </c>
      <c r="C72016" t="s">
        <v>534</v>
      </c>
      <c r="D72016">
        <v>35</v>
      </c>
      <c r="E72016" s="13">
        <f>+VLOOKUP(C72016,Hotels!B:D,3,0)</f>
        <v>285</v>
      </c>
      <c r="F72016">
        <f>+VLOOKUP(C72016,Hotels!B:C,2,0)</f>
        <v>9</v>
      </c>
    </row>
    <row r="72017" spans="1:6" x14ac:dyDescent="0.3">
      <c r="A72017" s="14">
        <v>72015</v>
      </c>
      <c r="B72017" t="s">
        <v>3308</v>
      </c>
      <c r="C72017" t="s">
        <v>53</v>
      </c>
      <c r="D72017">
        <v>36</v>
      </c>
      <c r="E72017" s="13">
        <f>+VLOOKUP(C72017,Hotels!B:D,3,0)</f>
        <v>213</v>
      </c>
      <c r="F72017">
        <f>+VLOOKUP(C72017,Hotels!B:C,2,0)</f>
        <v>17</v>
      </c>
    </row>
    <row r="72018" spans="1:6" x14ac:dyDescent="0.3">
      <c r="A72018" s="14">
        <v>72016</v>
      </c>
      <c r="B72018" t="s">
        <v>3308</v>
      </c>
      <c r="C72018" t="s">
        <v>790</v>
      </c>
      <c r="D72018">
        <v>37</v>
      </c>
      <c r="E72018" s="13">
        <f>+VLOOKUP(C72018,Hotels!B:D,3,0)</f>
        <v>202</v>
      </c>
      <c r="F72018">
        <f>+VLOOKUP(C72018,Hotels!B:C,2,0)</f>
        <v>17</v>
      </c>
    </row>
    <row r="72019" spans="1:6" x14ac:dyDescent="0.3">
      <c r="A72019" s="14">
        <v>72017</v>
      </c>
      <c r="B72019" t="s">
        <v>3308</v>
      </c>
      <c r="C72019" t="s">
        <v>118</v>
      </c>
      <c r="D72019">
        <v>38</v>
      </c>
      <c r="E72019" s="13">
        <f>+VLOOKUP(C72019,Hotels!B:D,3,0)</f>
        <v>69</v>
      </c>
      <c r="F72019">
        <f>+VLOOKUP(C72019,Hotels!B:C,2,0)</f>
        <v>10</v>
      </c>
    </row>
    <row r="72020" spans="1:6" x14ac:dyDescent="0.3">
      <c r="A72020" s="14">
        <v>72018</v>
      </c>
      <c r="B72020" t="s">
        <v>3309</v>
      </c>
      <c r="C72020" t="s">
        <v>336</v>
      </c>
      <c r="D72020">
        <v>1</v>
      </c>
      <c r="E72020" s="13">
        <f>+VLOOKUP(C72020,Hotels!B:D,3,0)</f>
        <v>283</v>
      </c>
      <c r="F72020">
        <f>+VLOOKUP(C72020,Hotels!B:C,2,0)</f>
        <v>16</v>
      </c>
    </row>
    <row r="72021" spans="1:6" x14ac:dyDescent="0.3">
      <c r="A72021" s="14">
        <v>72019</v>
      </c>
      <c r="B72021" t="s">
        <v>3309</v>
      </c>
      <c r="C72021" t="s">
        <v>30</v>
      </c>
      <c r="D72021">
        <v>2</v>
      </c>
      <c r="E72021" s="13">
        <f>+VLOOKUP(C72021,Hotels!B:D,3,0)</f>
        <v>178</v>
      </c>
      <c r="F72021">
        <f>+VLOOKUP(C72021,Hotels!B:C,2,0)</f>
        <v>7</v>
      </c>
    </row>
    <row r="72022" spans="1:6" x14ac:dyDescent="0.3">
      <c r="A72022" s="14">
        <v>72020</v>
      </c>
      <c r="B72022" t="s">
        <v>3309</v>
      </c>
      <c r="C72022" t="s">
        <v>543</v>
      </c>
      <c r="D72022">
        <v>3</v>
      </c>
      <c r="E72022" s="13">
        <f>+VLOOKUP(C72022,Hotels!B:D,3,0)</f>
        <v>167</v>
      </c>
      <c r="F72022">
        <f>+VLOOKUP(C72022,Hotels!B:C,2,0)</f>
        <v>5</v>
      </c>
    </row>
    <row r="72023" spans="1:6" x14ac:dyDescent="0.3">
      <c r="A72023" s="14">
        <v>72021</v>
      </c>
      <c r="B72023" t="s">
        <v>3309</v>
      </c>
      <c r="C72023" t="s">
        <v>733</v>
      </c>
      <c r="D72023">
        <v>4</v>
      </c>
      <c r="E72023" s="13">
        <f>+VLOOKUP(C72023,Hotels!B:D,3,0)</f>
        <v>102</v>
      </c>
      <c r="F72023">
        <f>+VLOOKUP(C72023,Hotels!B:C,2,0)</f>
        <v>14</v>
      </c>
    </row>
    <row r="72024" spans="1:6" x14ac:dyDescent="0.3">
      <c r="A72024" s="14">
        <v>72022</v>
      </c>
      <c r="B72024" t="s">
        <v>3309</v>
      </c>
      <c r="C72024" t="s">
        <v>240</v>
      </c>
      <c r="D72024">
        <v>5</v>
      </c>
      <c r="E72024" s="13">
        <f>+VLOOKUP(C72024,Hotels!B:D,3,0)</f>
        <v>291</v>
      </c>
      <c r="F72024">
        <f>+VLOOKUP(C72024,Hotels!B:C,2,0)</f>
        <v>17</v>
      </c>
    </row>
    <row r="72025" spans="1:6" x14ac:dyDescent="0.3">
      <c r="A72025" s="14">
        <v>72023</v>
      </c>
      <c r="B72025" t="s">
        <v>3309</v>
      </c>
      <c r="C72025" t="s">
        <v>266</v>
      </c>
      <c r="D72025">
        <v>6</v>
      </c>
      <c r="E72025" s="13">
        <f>+VLOOKUP(C72025,Hotels!B:D,3,0)</f>
        <v>187</v>
      </c>
      <c r="F72025">
        <f>+VLOOKUP(C72025,Hotels!B:C,2,0)</f>
        <v>13</v>
      </c>
    </row>
    <row r="72026" spans="1:6" x14ac:dyDescent="0.3">
      <c r="A72026" s="14">
        <v>72024</v>
      </c>
      <c r="B72026" t="s">
        <v>3309</v>
      </c>
      <c r="C72026" t="s">
        <v>201</v>
      </c>
      <c r="D72026">
        <v>7</v>
      </c>
      <c r="E72026" s="13">
        <f>+VLOOKUP(C72026,Hotels!B:D,3,0)</f>
        <v>186</v>
      </c>
      <c r="F72026">
        <f>+VLOOKUP(C72026,Hotels!B:C,2,0)</f>
        <v>17</v>
      </c>
    </row>
    <row r="72027" spans="1:6" x14ac:dyDescent="0.3">
      <c r="A72027" s="14">
        <v>72025</v>
      </c>
      <c r="B72027" t="s">
        <v>3309</v>
      </c>
      <c r="C72027" t="s">
        <v>485</v>
      </c>
      <c r="D72027">
        <v>8</v>
      </c>
      <c r="E72027" s="13">
        <f>+VLOOKUP(C72027,Hotels!B:D,3,0)</f>
        <v>56</v>
      </c>
      <c r="F72027">
        <f>+VLOOKUP(C72027,Hotels!B:C,2,0)</f>
        <v>9</v>
      </c>
    </row>
    <row r="72028" spans="1:6" x14ac:dyDescent="0.3">
      <c r="A72028" s="14">
        <v>72026</v>
      </c>
      <c r="B72028" t="s">
        <v>3309</v>
      </c>
      <c r="C72028" t="s">
        <v>447</v>
      </c>
      <c r="D72028">
        <v>9</v>
      </c>
      <c r="E72028" s="13">
        <f>+VLOOKUP(C72028,Hotels!B:D,3,0)</f>
        <v>252</v>
      </c>
      <c r="F72028">
        <f>+VLOOKUP(C72028,Hotels!B:C,2,0)</f>
        <v>16</v>
      </c>
    </row>
    <row r="72029" spans="1:6" x14ac:dyDescent="0.3">
      <c r="A72029" s="14">
        <v>72027</v>
      </c>
      <c r="B72029" t="s">
        <v>3309</v>
      </c>
      <c r="C72029" t="s">
        <v>470</v>
      </c>
      <c r="D72029">
        <v>10</v>
      </c>
      <c r="E72029" s="13">
        <f>+VLOOKUP(C72029,Hotels!B:D,3,0)</f>
        <v>289</v>
      </c>
      <c r="F72029">
        <f>+VLOOKUP(C72029,Hotels!B:C,2,0)</f>
        <v>5</v>
      </c>
    </row>
    <row r="72030" spans="1:6" x14ac:dyDescent="0.3">
      <c r="A72030" s="14">
        <v>72028</v>
      </c>
      <c r="B72030" t="s">
        <v>3309</v>
      </c>
      <c r="C72030" t="s">
        <v>451</v>
      </c>
      <c r="D72030">
        <v>11</v>
      </c>
      <c r="E72030" s="13">
        <f>+VLOOKUP(C72030,Hotels!B:D,3,0)</f>
        <v>72</v>
      </c>
      <c r="F72030">
        <f>+VLOOKUP(C72030,Hotels!B:C,2,0)</f>
        <v>13</v>
      </c>
    </row>
    <row r="72031" spans="1:6" x14ac:dyDescent="0.3">
      <c r="A72031" s="14">
        <v>72029</v>
      </c>
      <c r="B72031" t="s">
        <v>3309</v>
      </c>
      <c r="C72031" t="s">
        <v>67</v>
      </c>
      <c r="D72031">
        <v>12</v>
      </c>
      <c r="E72031" s="13">
        <f>+VLOOKUP(C72031,Hotels!B:D,3,0)</f>
        <v>140</v>
      </c>
      <c r="F72031">
        <f>+VLOOKUP(C72031,Hotels!B:C,2,0)</f>
        <v>6</v>
      </c>
    </row>
    <row r="72032" spans="1:6" x14ac:dyDescent="0.3">
      <c r="A72032" s="14">
        <v>72030</v>
      </c>
      <c r="B72032" t="s">
        <v>3309</v>
      </c>
      <c r="C72032" t="s">
        <v>100</v>
      </c>
      <c r="D72032">
        <v>13</v>
      </c>
      <c r="E72032" s="13">
        <f>+VLOOKUP(C72032,Hotels!B:D,3,0)</f>
        <v>123</v>
      </c>
      <c r="F72032">
        <f>+VLOOKUP(C72032,Hotels!B:C,2,0)</f>
        <v>8</v>
      </c>
    </row>
    <row r="72033" spans="1:6" x14ac:dyDescent="0.3">
      <c r="A72033" s="14">
        <v>72031</v>
      </c>
      <c r="B72033" t="s">
        <v>3309</v>
      </c>
      <c r="C72033" t="s">
        <v>1419</v>
      </c>
      <c r="D72033">
        <v>14</v>
      </c>
      <c r="E72033" s="13">
        <f>+VLOOKUP(C72033,Hotels!B:D,3,0)</f>
        <v>243</v>
      </c>
      <c r="F72033">
        <f>+VLOOKUP(C72033,Hotels!B:C,2,0)</f>
        <v>8</v>
      </c>
    </row>
    <row r="72034" spans="1:6" x14ac:dyDescent="0.3">
      <c r="A72034" s="14">
        <v>72032</v>
      </c>
      <c r="B72034" t="s">
        <v>3309</v>
      </c>
      <c r="C72034" t="s">
        <v>577</v>
      </c>
      <c r="D72034">
        <v>15</v>
      </c>
      <c r="E72034" s="13">
        <f>+VLOOKUP(C72034,Hotels!B:D,3,0)</f>
        <v>95</v>
      </c>
      <c r="F72034">
        <f>+VLOOKUP(C72034,Hotels!B:C,2,0)</f>
        <v>15</v>
      </c>
    </row>
    <row r="72035" spans="1:6" x14ac:dyDescent="0.3">
      <c r="A72035" s="14">
        <v>72033</v>
      </c>
      <c r="B72035" t="s">
        <v>3309</v>
      </c>
      <c r="C72035" t="s">
        <v>347</v>
      </c>
      <c r="D72035">
        <v>16</v>
      </c>
      <c r="E72035" s="13">
        <f>+VLOOKUP(C72035,Hotels!B:D,3,0)</f>
        <v>145</v>
      </c>
      <c r="F72035">
        <f>+VLOOKUP(C72035,Hotels!B:C,2,0)</f>
        <v>19</v>
      </c>
    </row>
    <row r="72036" spans="1:6" x14ac:dyDescent="0.3">
      <c r="A72036" s="14">
        <v>72034</v>
      </c>
      <c r="B72036" t="s">
        <v>3309</v>
      </c>
      <c r="C72036" t="s">
        <v>473</v>
      </c>
      <c r="D72036">
        <v>17</v>
      </c>
      <c r="E72036" s="13">
        <f>+VLOOKUP(C72036,Hotels!B:D,3,0)</f>
        <v>158</v>
      </c>
      <c r="F72036">
        <f>+VLOOKUP(C72036,Hotels!B:C,2,0)</f>
        <v>15</v>
      </c>
    </row>
    <row r="72037" spans="1:6" x14ac:dyDescent="0.3">
      <c r="A72037" s="14">
        <v>72035</v>
      </c>
      <c r="B72037" t="s">
        <v>3309</v>
      </c>
      <c r="C72037" t="s">
        <v>221</v>
      </c>
      <c r="D72037">
        <v>18</v>
      </c>
      <c r="E72037" s="13">
        <f>+VLOOKUP(C72037,Hotels!B:D,3,0)</f>
        <v>213</v>
      </c>
      <c r="F72037">
        <f>+VLOOKUP(C72037,Hotels!B:C,2,0)</f>
        <v>17</v>
      </c>
    </row>
    <row r="72038" spans="1:6" x14ac:dyDescent="0.3">
      <c r="A72038" s="14">
        <v>72036</v>
      </c>
      <c r="B72038" t="s">
        <v>3309</v>
      </c>
      <c r="C72038" t="s">
        <v>1251</v>
      </c>
      <c r="D72038">
        <v>19</v>
      </c>
      <c r="E72038" s="13">
        <f>+VLOOKUP(C72038,Hotels!B:D,3,0)</f>
        <v>203</v>
      </c>
      <c r="F72038">
        <f>+VLOOKUP(C72038,Hotels!B:C,2,0)</f>
        <v>15</v>
      </c>
    </row>
    <row r="72039" spans="1:6" x14ac:dyDescent="0.3">
      <c r="A72039" s="14">
        <v>72037</v>
      </c>
      <c r="B72039" t="s">
        <v>3309</v>
      </c>
      <c r="C72039" t="s">
        <v>259</v>
      </c>
      <c r="D72039">
        <v>20</v>
      </c>
      <c r="E72039" s="13">
        <f>+VLOOKUP(C72039,Hotels!B:D,3,0)</f>
        <v>219</v>
      </c>
      <c r="F72039">
        <f>+VLOOKUP(C72039,Hotels!B:C,2,0)</f>
        <v>5</v>
      </c>
    </row>
    <row r="72040" spans="1:6" x14ac:dyDescent="0.3">
      <c r="A72040" s="14">
        <v>72038</v>
      </c>
      <c r="B72040" t="s">
        <v>3309</v>
      </c>
      <c r="C72040" t="s">
        <v>733</v>
      </c>
      <c r="D72040">
        <v>21</v>
      </c>
      <c r="E72040" s="13">
        <f>+VLOOKUP(C72040,Hotels!B:D,3,0)</f>
        <v>102</v>
      </c>
      <c r="F72040">
        <f>+VLOOKUP(C72040,Hotels!B:C,2,0)</f>
        <v>14</v>
      </c>
    </row>
    <row r="72041" spans="1:6" x14ac:dyDescent="0.3">
      <c r="A72041" s="14">
        <v>72039</v>
      </c>
      <c r="B72041" t="s">
        <v>3309</v>
      </c>
      <c r="C72041" t="s">
        <v>140</v>
      </c>
      <c r="D72041">
        <v>22</v>
      </c>
      <c r="E72041" s="13">
        <f>+VLOOKUP(C72041,Hotels!B:D,3,0)</f>
        <v>76</v>
      </c>
      <c r="F72041">
        <f>+VLOOKUP(C72041,Hotels!B:C,2,0)</f>
        <v>16</v>
      </c>
    </row>
    <row r="72042" spans="1:6" x14ac:dyDescent="0.3">
      <c r="A72042" s="14">
        <v>72040</v>
      </c>
      <c r="B72042" t="s">
        <v>3309</v>
      </c>
      <c r="C72042" t="s">
        <v>493</v>
      </c>
      <c r="D72042">
        <v>23</v>
      </c>
      <c r="E72042" s="13">
        <f>+VLOOKUP(C72042,Hotels!B:D,3,0)</f>
        <v>116</v>
      </c>
      <c r="F72042">
        <f>+VLOOKUP(C72042,Hotels!B:C,2,0)</f>
        <v>18</v>
      </c>
    </row>
    <row r="72043" spans="1:6" x14ac:dyDescent="0.3">
      <c r="A72043" s="14">
        <v>72041</v>
      </c>
      <c r="B72043" t="s">
        <v>3309</v>
      </c>
      <c r="C72043" t="s">
        <v>1574</v>
      </c>
      <c r="D72043">
        <v>24</v>
      </c>
      <c r="E72043" s="13">
        <f>+VLOOKUP(C72043,Hotels!B:D,3,0)</f>
        <v>268</v>
      </c>
      <c r="F72043">
        <f>+VLOOKUP(C72043,Hotels!B:C,2,0)</f>
        <v>7</v>
      </c>
    </row>
    <row r="72044" spans="1:6" x14ac:dyDescent="0.3">
      <c r="A72044" s="14">
        <v>72042</v>
      </c>
      <c r="B72044" t="s">
        <v>3309</v>
      </c>
      <c r="C72044" t="s">
        <v>154</v>
      </c>
      <c r="D72044">
        <v>25</v>
      </c>
      <c r="E72044" s="13">
        <f>+VLOOKUP(C72044,Hotels!B:D,3,0)</f>
        <v>122</v>
      </c>
      <c r="F72044">
        <f>+VLOOKUP(C72044,Hotels!B:C,2,0)</f>
        <v>17</v>
      </c>
    </row>
    <row r="72045" spans="1:6" x14ac:dyDescent="0.3">
      <c r="A72045" s="14">
        <v>72043</v>
      </c>
      <c r="B72045" t="s">
        <v>3309</v>
      </c>
      <c r="C72045" t="s">
        <v>317</v>
      </c>
      <c r="D72045">
        <v>26</v>
      </c>
      <c r="E72045" s="13">
        <f>+VLOOKUP(C72045,Hotels!B:D,3,0)</f>
        <v>258</v>
      </c>
      <c r="F72045">
        <f>+VLOOKUP(C72045,Hotels!B:C,2,0)</f>
        <v>8</v>
      </c>
    </row>
    <row r="72046" spans="1:6" x14ac:dyDescent="0.3">
      <c r="A72046" s="14">
        <v>72044</v>
      </c>
      <c r="B72046" t="s">
        <v>3310</v>
      </c>
      <c r="C72046" t="s">
        <v>1009</v>
      </c>
      <c r="D72046">
        <v>1</v>
      </c>
      <c r="E72046" s="13">
        <f>+VLOOKUP(C72046,Hotels!B:D,3,0)</f>
        <v>160</v>
      </c>
      <c r="F72046">
        <f>+VLOOKUP(C72046,Hotels!B:C,2,0)</f>
        <v>15</v>
      </c>
    </row>
    <row r="72047" spans="1:6" x14ac:dyDescent="0.3">
      <c r="A72047" s="14">
        <v>72045</v>
      </c>
      <c r="B72047" t="s">
        <v>3310</v>
      </c>
      <c r="C72047" t="s">
        <v>345</v>
      </c>
      <c r="D72047">
        <v>2</v>
      </c>
      <c r="E72047" s="13">
        <f>+VLOOKUP(C72047,Hotels!B:D,3,0)</f>
        <v>102</v>
      </c>
      <c r="F72047">
        <f>+VLOOKUP(C72047,Hotels!B:C,2,0)</f>
        <v>10</v>
      </c>
    </row>
    <row r="72048" spans="1:6" x14ac:dyDescent="0.3">
      <c r="A72048" s="14">
        <v>72046</v>
      </c>
      <c r="B72048" t="s">
        <v>3310</v>
      </c>
      <c r="C72048" t="s">
        <v>406</v>
      </c>
      <c r="D72048">
        <v>3</v>
      </c>
      <c r="E72048" s="13">
        <f>+VLOOKUP(C72048,Hotels!B:D,3,0)</f>
        <v>60</v>
      </c>
      <c r="F72048">
        <f>+VLOOKUP(C72048,Hotels!B:C,2,0)</f>
        <v>14</v>
      </c>
    </row>
    <row r="72049" spans="1:6" x14ac:dyDescent="0.3">
      <c r="A72049" s="14">
        <v>72047</v>
      </c>
      <c r="B72049" t="s">
        <v>3310</v>
      </c>
      <c r="C72049" t="s">
        <v>839</v>
      </c>
      <c r="D72049">
        <v>4</v>
      </c>
      <c r="E72049" s="13">
        <f>+VLOOKUP(C72049,Hotels!B:D,3,0)</f>
        <v>255</v>
      </c>
      <c r="F72049">
        <f>+VLOOKUP(C72049,Hotels!B:C,2,0)</f>
        <v>10</v>
      </c>
    </row>
    <row r="72050" spans="1:6" x14ac:dyDescent="0.3">
      <c r="A72050" s="14">
        <v>72048</v>
      </c>
      <c r="B72050" t="s">
        <v>3310</v>
      </c>
      <c r="C72050" t="s">
        <v>297</v>
      </c>
      <c r="D72050">
        <v>5</v>
      </c>
      <c r="E72050" s="13">
        <f>+VLOOKUP(C72050,Hotels!B:D,3,0)</f>
        <v>209</v>
      </c>
      <c r="F72050">
        <f>+VLOOKUP(C72050,Hotels!B:C,2,0)</f>
        <v>6</v>
      </c>
    </row>
    <row r="72051" spans="1:6" x14ac:dyDescent="0.3">
      <c r="A72051" s="14">
        <v>72049</v>
      </c>
      <c r="B72051" t="s">
        <v>3310</v>
      </c>
      <c r="C72051" t="s">
        <v>177</v>
      </c>
      <c r="D72051">
        <v>6</v>
      </c>
      <c r="E72051" s="13">
        <f>+VLOOKUP(C72051,Hotels!B:D,3,0)</f>
        <v>128</v>
      </c>
      <c r="F72051">
        <f>+VLOOKUP(C72051,Hotels!B:C,2,0)</f>
        <v>8</v>
      </c>
    </row>
    <row r="72052" spans="1:6" x14ac:dyDescent="0.3">
      <c r="A72052" s="14">
        <v>72050</v>
      </c>
      <c r="B72052" t="s">
        <v>3310</v>
      </c>
      <c r="C72052" t="s">
        <v>94</v>
      </c>
      <c r="D72052">
        <v>7</v>
      </c>
      <c r="E72052" s="13">
        <f>+VLOOKUP(C72052,Hotels!B:D,3,0)</f>
        <v>90</v>
      </c>
      <c r="F72052">
        <f>+VLOOKUP(C72052,Hotels!B:C,2,0)</f>
        <v>13</v>
      </c>
    </row>
    <row r="72053" spans="1:6" x14ac:dyDescent="0.3">
      <c r="A72053" s="14">
        <v>72051</v>
      </c>
      <c r="B72053" t="s">
        <v>3310</v>
      </c>
      <c r="C72053" t="s">
        <v>647</v>
      </c>
      <c r="D72053">
        <v>8</v>
      </c>
      <c r="E72053" s="13">
        <f>+VLOOKUP(C72053,Hotels!B:D,3,0)</f>
        <v>170</v>
      </c>
      <c r="F72053">
        <f>+VLOOKUP(C72053,Hotels!B:C,2,0)</f>
        <v>6</v>
      </c>
    </row>
    <row r="72054" spans="1:6" x14ac:dyDescent="0.3">
      <c r="A72054" s="14">
        <v>72052</v>
      </c>
      <c r="B72054" t="s">
        <v>3310</v>
      </c>
      <c r="C72054" t="s">
        <v>545</v>
      </c>
      <c r="D72054">
        <v>9</v>
      </c>
      <c r="E72054" s="13">
        <f>+VLOOKUP(C72054,Hotels!B:D,3,0)</f>
        <v>77</v>
      </c>
      <c r="F72054">
        <f>+VLOOKUP(C72054,Hotels!B:C,2,0)</f>
        <v>12</v>
      </c>
    </row>
    <row r="72055" spans="1:6" x14ac:dyDescent="0.3">
      <c r="A72055" s="14">
        <v>72053</v>
      </c>
      <c r="B72055" t="s">
        <v>3310</v>
      </c>
      <c r="C72055" t="s">
        <v>731</v>
      </c>
      <c r="D72055">
        <v>10</v>
      </c>
      <c r="E72055" s="13">
        <f>+VLOOKUP(C72055,Hotels!B:D,3,0)</f>
        <v>282</v>
      </c>
      <c r="F72055">
        <f>+VLOOKUP(C72055,Hotels!B:C,2,0)</f>
        <v>15</v>
      </c>
    </row>
    <row r="72056" spans="1:6" x14ac:dyDescent="0.3">
      <c r="A72056" s="14">
        <v>72054</v>
      </c>
      <c r="B72056" t="s">
        <v>3310</v>
      </c>
      <c r="C72056" t="s">
        <v>1158</v>
      </c>
      <c r="D72056">
        <v>11</v>
      </c>
      <c r="E72056" s="13">
        <f>+VLOOKUP(C72056,Hotels!B:D,3,0)</f>
        <v>209</v>
      </c>
      <c r="F72056">
        <f>+VLOOKUP(C72056,Hotels!B:C,2,0)</f>
        <v>13</v>
      </c>
    </row>
    <row r="72057" spans="1:6" x14ac:dyDescent="0.3">
      <c r="A72057" s="14">
        <v>72055</v>
      </c>
      <c r="B72057" t="s">
        <v>3310</v>
      </c>
      <c r="C72057" t="s">
        <v>752</v>
      </c>
      <c r="D72057">
        <v>12</v>
      </c>
      <c r="E72057" s="13">
        <f>+VLOOKUP(C72057,Hotels!B:D,3,0)</f>
        <v>127</v>
      </c>
      <c r="F72057">
        <f>+VLOOKUP(C72057,Hotels!B:C,2,0)</f>
        <v>19</v>
      </c>
    </row>
    <row r="72058" spans="1:6" x14ac:dyDescent="0.3">
      <c r="A72058" s="14">
        <v>72056</v>
      </c>
      <c r="B72058" t="s">
        <v>3310</v>
      </c>
      <c r="C72058" t="s">
        <v>795</v>
      </c>
      <c r="D72058">
        <v>13</v>
      </c>
      <c r="E72058" s="13">
        <f>+VLOOKUP(C72058,Hotels!B:D,3,0)</f>
        <v>225</v>
      </c>
      <c r="F72058">
        <f>+VLOOKUP(C72058,Hotels!B:C,2,0)</f>
        <v>11</v>
      </c>
    </row>
    <row r="72059" spans="1:6" x14ac:dyDescent="0.3">
      <c r="A72059" s="14">
        <v>72057</v>
      </c>
      <c r="B72059" t="s">
        <v>3310</v>
      </c>
      <c r="C72059" t="s">
        <v>343</v>
      </c>
      <c r="D72059">
        <v>14</v>
      </c>
      <c r="E72059" s="13">
        <f>+VLOOKUP(C72059,Hotels!B:D,3,0)</f>
        <v>269</v>
      </c>
      <c r="F72059">
        <f>+VLOOKUP(C72059,Hotels!B:C,2,0)</f>
        <v>17</v>
      </c>
    </row>
    <row r="72060" spans="1:6" x14ac:dyDescent="0.3">
      <c r="A72060" s="14">
        <v>72058</v>
      </c>
      <c r="B72060" t="s">
        <v>3310</v>
      </c>
      <c r="C72060" t="s">
        <v>1397</v>
      </c>
      <c r="D72060">
        <v>15</v>
      </c>
      <c r="E72060" s="13">
        <f>+VLOOKUP(C72060,Hotels!B:D,3,0)</f>
        <v>225</v>
      </c>
      <c r="F72060">
        <f>+VLOOKUP(C72060,Hotels!B:C,2,0)</f>
        <v>9</v>
      </c>
    </row>
    <row r="72061" spans="1:6" x14ac:dyDescent="0.3">
      <c r="A72061" s="14">
        <v>72059</v>
      </c>
      <c r="B72061" t="s">
        <v>3310</v>
      </c>
      <c r="C72061" t="s">
        <v>436</v>
      </c>
      <c r="D72061">
        <v>16</v>
      </c>
      <c r="E72061" s="13">
        <f>+VLOOKUP(C72061,Hotels!B:D,3,0)</f>
        <v>253</v>
      </c>
      <c r="F72061">
        <f>+VLOOKUP(C72061,Hotels!B:C,2,0)</f>
        <v>6</v>
      </c>
    </row>
    <row r="72062" spans="1:6" x14ac:dyDescent="0.3">
      <c r="A72062" s="14">
        <v>72060</v>
      </c>
      <c r="B72062" t="s">
        <v>3310</v>
      </c>
      <c r="C72062" t="s">
        <v>710</v>
      </c>
      <c r="D72062">
        <v>17</v>
      </c>
      <c r="E72062" s="13">
        <f>+VLOOKUP(C72062,Hotels!B:D,3,0)</f>
        <v>79</v>
      </c>
      <c r="F72062">
        <f>+VLOOKUP(C72062,Hotels!B:C,2,0)</f>
        <v>5</v>
      </c>
    </row>
    <row r="72063" spans="1:6" x14ac:dyDescent="0.3">
      <c r="A72063" s="14">
        <v>72061</v>
      </c>
      <c r="B72063" t="s">
        <v>3310</v>
      </c>
      <c r="C72063" t="s">
        <v>225</v>
      </c>
      <c r="D72063">
        <v>18</v>
      </c>
      <c r="E72063" s="13">
        <f>+VLOOKUP(C72063,Hotels!B:D,3,0)</f>
        <v>208</v>
      </c>
      <c r="F72063">
        <f>+VLOOKUP(C72063,Hotels!B:C,2,0)</f>
        <v>14</v>
      </c>
    </row>
    <row r="72064" spans="1:6" x14ac:dyDescent="0.3">
      <c r="A72064" s="14">
        <v>72062</v>
      </c>
      <c r="B72064" t="s">
        <v>3310</v>
      </c>
      <c r="C72064" t="s">
        <v>259</v>
      </c>
      <c r="D72064">
        <v>19</v>
      </c>
      <c r="E72064" s="13">
        <f>+VLOOKUP(C72064,Hotels!B:D,3,0)</f>
        <v>219</v>
      </c>
      <c r="F72064">
        <f>+VLOOKUP(C72064,Hotels!B:C,2,0)</f>
        <v>5</v>
      </c>
    </row>
    <row r="72065" spans="1:6" x14ac:dyDescent="0.3">
      <c r="A72065" s="14">
        <v>72063</v>
      </c>
      <c r="B72065" t="s">
        <v>3310</v>
      </c>
      <c r="C72065" t="s">
        <v>911</v>
      </c>
      <c r="D72065">
        <v>20</v>
      </c>
      <c r="E72065" s="13">
        <f>+VLOOKUP(C72065,Hotels!B:D,3,0)</f>
        <v>243</v>
      </c>
      <c r="F72065">
        <f>+VLOOKUP(C72065,Hotels!B:C,2,0)</f>
        <v>6</v>
      </c>
    </row>
    <row r="72066" spans="1:6" x14ac:dyDescent="0.3">
      <c r="A72066" s="14">
        <v>72064</v>
      </c>
      <c r="B72066" t="s">
        <v>3310</v>
      </c>
      <c r="C72066" t="s">
        <v>1428</v>
      </c>
      <c r="D72066">
        <v>21</v>
      </c>
      <c r="E72066" s="13">
        <f>+VLOOKUP(C72066,Hotels!B:D,3,0)</f>
        <v>263</v>
      </c>
      <c r="F72066">
        <f>+VLOOKUP(C72066,Hotels!B:C,2,0)</f>
        <v>11</v>
      </c>
    </row>
    <row r="72067" spans="1:6" x14ac:dyDescent="0.3">
      <c r="A72067" s="14">
        <v>72065</v>
      </c>
      <c r="B72067" t="s">
        <v>3310</v>
      </c>
      <c r="C72067" t="s">
        <v>1200</v>
      </c>
      <c r="D72067">
        <v>22</v>
      </c>
      <c r="E72067" s="13">
        <f>+VLOOKUP(C72067,Hotels!B:D,3,0)</f>
        <v>187</v>
      </c>
      <c r="F72067">
        <f>+VLOOKUP(C72067,Hotels!B:C,2,0)</f>
        <v>6</v>
      </c>
    </row>
    <row r="72068" spans="1:6" x14ac:dyDescent="0.3">
      <c r="A72068" s="14">
        <v>72066</v>
      </c>
      <c r="B72068" t="s">
        <v>3310</v>
      </c>
      <c r="C72068" t="s">
        <v>2014</v>
      </c>
      <c r="D72068">
        <v>23</v>
      </c>
      <c r="E72068" s="13">
        <f>+VLOOKUP(C72068,Hotels!B:D,3,0)</f>
        <v>278</v>
      </c>
      <c r="F72068">
        <f>+VLOOKUP(C72068,Hotels!B:C,2,0)</f>
        <v>12</v>
      </c>
    </row>
    <row r="72069" spans="1:6" x14ac:dyDescent="0.3">
      <c r="A72069" s="14">
        <v>72067</v>
      </c>
      <c r="B72069" t="s">
        <v>3310</v>
      </c>
      <c r="C72069" t="s">
        <v>666</v>
      </c>
      <c r="D72069">
        <v>24</v>
      </c>
      <c r="E72069" s="13">
        <f>+VLOOKUP(C72069,Hotels!B:D,3,0)</f>
        <v>93</v>
      </c>
      <c r="F72069">
        <f>+VLOOKUP(C72069,Hotels!B:C,2,0)</f>
        <v>7</v>
      </c>
    </row>
    <row r="72070" spans="1:6" x14ac:dyDescent="0.3">
      <c r="A72070" s="14">
        <v>72068</v>
      </c>
      <c r="B72070" t="s">
        <v>3310</v>
      </c>
      <c r="C72070" t="s">
        <v>569</v>
      </c>
      <c r="D72070">
        <v>25</v>
      </c>
      <c r="E72070" s="13">
        <f>+VLOOKUP(C72070,Hotels!B:D,3,0)</f>
        <v>134</v>
      </c>
      <c r="F72070">
        <f>+VLOOKUP(C72070,Hotels!B:C,2,0)</f>
        <v>6</v>
      </c>
    </row>
    <row r="72071" spans="1:6" x14ac:dyDescent="0.3">
      <c r="A72071" s="14">
        <v>72069</v>
      </c>
      <c r="B72071" t="s">
        <v>3310</v>
      </c>
      <c r="C72071" t="s">
        <v>35</v>
      </c>
      <c r="D72071">
        <v>26</v>
      </c>
      <c r="E72071" s="13">
        <f>+VLOOKUP(C72071,Hotels!B:D,3,0)</f>
        <v>244</v>
      </c>
      <c r="F72071">
        <f>+VLOOKUP(C72071,Hotels!B:C,2,0)</f>
        <v>19</v>
      </c>
    </row>
    <row r="72072" spans="1:6" x14ac:dyDescent="0.3">
      <c r="A72072" s="14">
        <v>72070</v>
      </c>
      <c r="B72072" t="s">
        <v>3310</v>
      </c>
      <c r="C72072" t="s">
        <v>473</v>
      </c>
      <c r="D72072">
        <v>27</v>
      </c>
      <c r="E72072" s="13">
        <f>+VLOOKUP(C72072,Hotels!B:D,3,0)</f>
        <v>158</v>
      </c>
      <c r="F72072">
        <f>+VLOOKUP(C72072,Hotels!B:C,2,0)</f>
        <v>15</v>
      </c>
    </row>
    <row r="72073" spans="1:6" x14ac:dyDescent="0.3">
      <c r="A72073" s="14">
        <v>72071</v>
      </c>
      <c r="B72073" t="s">
        <v>3310</v>
      </c>
      <c r="C72073" t="s">
        <v>3</v>
      </c>
      <c r="D72073">
        <v>28</v>
      </c>
      <c r="E72073" s="13">
        <f>+VLOOKUP(C72073,Hotels!B:D,3,0)</f>
        <v>133</v>
      </c>
      <c r="F72073">
        <f>+VLOOKUP(C72073,Hotels!B:C,2,0)</f>
        <v>6</v>
      </c>
    </row>
    <row r="72074" spans="1:6" x14ac:dyDescent="0.3">
      <c r="A72074" s="14">
        <v>72072</v>
      </c>
      <c r="B72074" t="s">
        <v>3310</v>
      </c>
      <c r="C72074" t="s">
        <v>660</v>
      </c>
      <c r="D72074">
        <v>29</v>
      </c>
      <c r="E72074" s="13">
        <f>+VLOOKUP(C72074,Hotels!B:D,3,0)</f>
        <v>108</v>
      </c>
      <c r="F72074">
        <f>+VLOOKUP(C72074,Hotels!B:C,2,0)</f>
        <v>6</v>
      </c>
    </row>
    <row r="72075" spans="1:6" x14ac:dyDescent="0.3">
      <c r="A72075" s="14">
        <v>72073</v>
      </c>
      <c r="B72075" t="s">
        <v>3310</v>
      </c>
      <c r="C72075" t="s">
        <v>159</v>
      </c>
      <c r="D72075">
        <v>30</v>
      </c>
      <c r="E72075" s="13">
        <f>+VLOOKUP(C72075,Hotels!B:D,3,0)</f>
        <v>71</v>
      </c>
      <c r="F72075">
        <f>+VLOOKUP(C72075,Hotels!B:C,2,0)</f>
        <v>9</v>
      </c>
    </row>
    <row r="72076" spans="1:6" x14ac:dyDescent="0.3">
      <c r="A72076" s="14">
        <v>72074</v>
      </c>
      <c r="B72076" t="s">
        <v>3310</v>
      </c>
      <c r="C72076" t="s">
        <v>32</v>
      </c>
      <c r="D72076">
        <v>31</v>
      </c>
      <c r="E72076" s="13">
        <f>+VLOOKUP(C72076,Hotels!B:D,3,0)</f>
        <v>75</v>
      </c>
      <c r="F72076">
        <f>+VLOOKUP(C72076,Hotels!B:C,2,0)</f>
        <v>10</v>
      </c>
    </row>
    <row r="72077" spans="1:6" x14ac:dyDescent="0.3">
      <c r="A72077" s="14">
        <v>72075</v>
      </c>
      <c r="B72077" t="s">
        <v>3310</v>
      </c>
      <c r="C72077" t="s">
        <v>571</v>
      </c>
      <c r="D72077">
        <v>32</v>
      </c>
      <c r="E72077" s="13">
        <f>+VLOOKUP(C72077,Hotels!B:D,3,0)</f>
        <v>54</v>
      </c>
      <c r="F72077">
        <f>+VLOOKUP(C72077,Hotels!B:C,2,0)</f>
        <v>14</v>
      </c>
    </row>
    <row r="72078" spans="1:6" x14ac:dyDescent="0.3">
      <c r="A72078" s="14">
        <v>72076</v>
      </c>
      <c r="B72078" t="s">
        <v>3310</v>
      </c>
      <c r="C72078" t="s">
        <v>201</v>
      </c>
      <c r="D72078">
        <v>33</v>
      </c>
      <c r="E72078" s="13">
        <f>+VLOOKUP(C72078,Hotels!B:D,3,0)</f>
        <v>186</v>
      </c>
      <c r="F72078">
        <f>+VLOOKUP(C72078,Hotels!B:C,2,0)</f>
        <v>17</v>
      </c>
    </row>
    <row r="72079" spans="1:6" x14ac:dyDescent="0.3">
      <c r="A72079" s="14">
        <v>72077</v>
      </c>
      <c r="B72079" t="s">
        <v>3310</v>
      </c>
      <c r="C72079" t="s">
        <v>466</v>
      </c>
      <c r="D72079">
        <v>34</v>
      </c>
      <c r="E72079" s="13">
        <f>+VLOOKUP(C72079,Hotels!B:D,3,0)</f>
        <v>211</v>
      </c>
      <c r="F72079">
        <f>+VLOOKUP(C72079,Hotels!B:C,2,0)</f>
        <v>10</v>
      </c>
    </row>
    <row r="72080" spans="1:6" x14ac:dyDescent="0.3">
      <c r="A72080" s="14">
        <v>72078</v>
      </c>
      <c r="B72080" t="s">
        <v>3310</v>
      </c>
      <c r="C72080" t="s">
        <v>61</v>
      </c>
      <c r="D72080">
        <v>35</v>
      </c>
      <c r="E72080" s="13">
        <f>+VLOOKUP(C72080,Hotels!B:D,3,0)</f>
        <v>201</v>
      </c>
      <c r="F72080">
        <f>+VLOOKUP(C72080,Hotels!B:C,2,0)</f>
        <v>10</v>
      </c>
    </row>
    <row r="72081" spans="1:6" x14ac:dyDescent="0.3">
      <c r="A72081" s="14">
        <v>72079</v>
      </c>
      <c r="B72081" t="s">
        <v>3310</v>
      </c>
      <c r="C72081" t="s">
        <v>146</v>
      </c>
      <c r="D72081">
        <v>36</v>
      </c>
      <c r="E72081" s="13">
        <f>+VLOOKUP(C72081,Hotels!B:D,3,0)</f>
        <v>94</v>
      </c>
      <c r="F72081">
        <f>+VLOOKUP(C72081,Hotels!B:C,2,0)</f>
        <v>16</v>
      </c>
    </row>
    <row r="72082" spans="1:6" x14ac:dyDescent="0.3">
      <c r="A72082" s="14">
        <v>72080</v>
      </c>
      <c r="B72082" t="s">
        <v>3310</v>
      </c>
      <c r="C72082" t="s">
        <v>225</v>
      </c>
      <c r="D72082">
        <v>37</v>
      </c>
      <c r="E72082" s="13">
        <f>+VLOOKUP(C72082,Hotels!B:D,3,0)</f>
        <v>208</v>
      </c>
      <c r="F72082">
        <f>+VLOOKUP(C72082,Hotels!B:C,2,0)</f>
        <v>14</v>
      </c>
    </row>
    <row r="72083" spans="1:6" x14ac:dyDescent="0.3">
      <c r="A72083" s="14">
        <v>72081</v>
      </c>
      <c r="B72083" t="s">
        <v>3310</v>
      </c>
      <c r="C72083" t="s">
        <v>94</v>
      </c>
      <c r="D72083">
        <v>38</v>
      </c>
      <c r="E72083" s="13">
        <f>+VLOOKUP(C72083,Hotels!B:D,3,0)</f>
        <v>90</v>
      </c>
      <c r="F72083">
        <f>+VLOOKUP(C72083,Hotels!B:C,2,0)</f>
        <v>13</v>
      </c>
    </row>
    <row r="72084" spans="1:6" x14ac:dyDescent="0.3">
      <c r="A72084" s="14">
        <v>72082</v>
      </c>
      <c r="B72084" t="s">
        <v>3310</v>
      </c>
      <c r="C72084" t="s">
        <v>196</v>
      </c>
      <c r="D72084">
        <v>39</v>
      </c>
      <c r="E72084" s="13">
        <f>+VLOOKUP(C72084,Hotels!B:D,3,0)</f>
        <v>198</v>
      </c>
      <c r="F72084">
        <f>+VLOOKUP(C72084,Hotels!B:C,2,0)</f>
        <v>9</v>
      </c>
    </row>
    <row r="72085" spans="1:6" x14ac:dyDescent="0.3">
      <c r="A72085" s="14">
        <v>72083</v>
      </c>
      <c r="B72085" t="s">
        <v>3310</v>
      </c>
      <c r="C72085" t="s">
        <v>423</v>
      </c>
      <c r="D72085">
        <v>40</v>
      </c>
      <c r="E72085" s="13">
        <f>+VLOOKUP(C72085,Hotels!B:D,3,0)</f>
        <v>73</v>
      </c>
      <c r="F72085">
        <f>+VLOOKUP(C72085,Hotels!B:C,2,0)</f>
        <v>18</v>
      </c>
    </row>
    <row r="72086" spans="1:6" x14ac:dyDescent="0.3">
      <c r="A72086" s="14">
        <v>72084</v>
      </c>
      <c r="B72086" t="s">
        <v>3310</v>
      </c>
      <c r="C72086" t="s">
        <v>150</v>
      </c>
      <c r="D72086">
        <v>41</v>
      </c>
      <c r="E72086" s="13">
        <f>+VLOOKUP(C72086,Hotels!B:D,3,0)</f>
        <v>78</v>
      </c>
      <c r="F72086">
        <f>+VLOOKUP(C72086,Hotels!B:C,2,0)</f>
        <v>12</v>
      </c>
    </row>
    <row r="72087" spans="1:6" x14ac:dyDescent="0.3">
      <c r="A72087" s="14">
        <v>72085</v>
      </c>
      <c r="B72087" t="s">
        <v>3310</v>
      </c>
      <c r="C72087" t="s">
        <v>1221</v>
      </c>
      <c r="D72087">
        <v>42</v>
      </c>
      <c r="E72087" s="13">
        <f>+VLOOKUP(C72087,Hotels!B:D,3,0)</f>
        <v>209</v>
      </c>
      <c r="F72087">
        <f>+VLOOKUP(C72087,Hotels!B:C,2,0)</f>
        <v>11</v>
      </c>
    </row>
    <row r="72088" spans="1:6" x14ac:dyDescent="0.3">
      <c r="A72088" s="14">
        <v>72086</v>
      </c>
      <c r="B72088" t="s">
        <v>3310</v>
      </c>
      <c r="C72088" t="s">
        <v>1499</v>
      </c>
      <c r="D72088">
        <v>43</v>
      </c>
      <c r="E72088" s="13">
        <f>+VLOOKUP(C72088,Hotels!B:D,3,0)</f>
        <v>126</v>
      </c>
      <c r="F72088">
        <f>+VLOOKUP(C72088,Hotels!B:C,2,0)</f>
        <v>15</v>
      </c>
    </row>
    <row r="72089" spans="1:6" x14ac:dyDescent="0.3">
      <c r="A72089" s="14">
        <v>72087</v>
      </c>
      <c r="B72089" t="s">
        <v>3310</v>
      </c>
      <c r="C72089" t="s">
        <v>787</v>
      </c>
      <c r="D72089">
        <v>44</v>
      </c>
      <c r="E72089" s="13">
        <f>+VLOOKUP(C72089,Hotels!B:D,3,0)</f>
        <v>85</v>
      </c>
      <c r="F72089">
        <f>+VLOOKUP(C72089,Hotels!B:C,2,0)</f>
        <v>19</v>
      </c>
    </row>
    <row r="72090" spans="1:6" x14ac:dyDescent="0.3">
      <c r="A72090" s="14">
        <v>72088</v>
      </c>
      <c r="B72090" t="s">
        <v>3310</v>
      </c>
      <c r="C72090" t="s">
        <v>372</v>
      </c>
      <c r="D72090">
        <v>45</v>
      </c>
      <c r="E72090" s="13">
        <f>+VLOOKUP(C72090,Hotels!B:D,3,0)</f>
        <v>170</v>
      </c>
      <c r="F72090">
        <f>+VLOOKUP(C72090,Hotels!B:C,2,0)</f>
        <v>8</v>
      </c>
    </row>
    <row r="72091" spans="1:6" x14ac:dyDescent="0.3">
      <c r="A72091" s="14">
        <v>72089</v>
      </c>
      <c r="B72091" t="s">
        <v>3310</v>
      </c>
      <c r="C72091" t="s">
        <v>7</v>
      </c>
      <c r="D72091">
        <v>46</v>
      </c>
      <c r="E72091" s="13">
        <f>+VLOOKUP(C72091,Hotels!B:D,3,0)</f>
        <v>136</v>
      </c>
      <c r="F72091">
        <f>+VLOOKUP(C72091,Hotels!B:C,2,0)</f>
        <v>5</v>
      </c>
    </row>
    <row r="72092" spans="1:6" x14ac:dyDescent="0.3">
      <c r="A72092" s="14">
        <v>72090</v>
      </c>
      <c r="B72092" t="s">
        <v>3311</v>
      </c>
      <c r="C72092" t="s">
        <v>173</v>
      </c>
      <c r="D72092">
        <v>1</v>
      </c>
      <c r="E72092" s="13">
        <f>+VLOOKUP(C72092,Hotels!B:D,3,0)</f>
        <v>263</v>
      </c>
      <c r="F72092">
        <f>+VLOOKUP(C72092,Hotels!B:C,2,0)</f>
        <v>6</v>
      </c>
    </row>
    <row r="72093" spans="1:6" x14ac:dyDescent="0.3">
      <c r="A72093" s="14">
        <v>72091</v>
      </c>
      <c r="B72093" t="s">
        <v>3311</v>
      </c>
      <c r="C72093" t="s">
        <v>76</v>
      </c>
      <c r="D72093">
        <v>2</v>
      </c>
      <c r="E72093" s="13">
        <f>+VLOOKUP(C72093,Hotels!B:D,3,0)</f>
        <v>57</v>
      </c>
      <c r="F72093">
        <f>+VLOOKUP(C72093,Hotels!B:C,2,0)</f>
        <v>13</v>
      </c>
    </row>
    <row r="72094" spans="1:6" x14ac:dyDescent="0.3">
      <c r="A72094" s="14">
        <v>72092</v>
      </c>
      <c r="B72094" t="s">
        <v>3311</v>
      </c>
      <c r="C72094" t="s">
        <v>606</v>
      </c>
      <c r="D72094">
        <v>3</v>
      </c>
      <c r="E72094" s="13">
        <f>+VLOOKUP(C72094,Hotels!B:D,3,0)</f>
        <v>208</v>
      </c>
      <c r="F72094">
        <f>+VLOOKUP(C72094,Hotels!B:C,2,0)</f>
        <v>18</v>
      </c>
    </row>
    <row r="72095" spans="1:6" x14ac:dyDescent="0.3">
      <c r="A72095" s="14">
        <v>72093</v>
      </c>
      <c r="B72095" t="s">
        <v>3311</v>
      </c>
      <c r="C72095" t="s">
        <v>201</v>
      </c>
      <c r="D72095">
        <v>4</v>
      </c>
      <c r="E72095" s="13">
        <f>+VLOOKUP(C72095,Hotels!B:D,3,0)</f>
        <v>186</v>
      </c>
      <c r="F72095">
        <f>+VLOOKUP(C72095,Hotels!B:C,2,0)</f>
        <v>17</v>
      </c>
    </row>
    <row r="72096" spans="1:6" x14ac:dyDescent="0.3">
      <c r="A72096" s="14">
        <v>72094</v>
      </c>
      <c r="B72096" t="s">
        <v>3312</v>
      </c>
      <c r="C72096" t="s">
        <v>1221</v>
      </c>
      <c r="D72096">
        <v>1</v>
      </c>
      <c r="E72096" s="13">
        <f>+VLOOKUP(C72096,Hotels!B:D,3,0)</f>
        <v>209</v>
      </c>
      <c r="F72096">
        <f>+VLOOKUP(C72096,Hotels!B:C,2,0)</f>
        <v>11</v>
      </c>
    </row>
    <row r="72097" spans="1:6" x14ac:dyDescent="0.3">
      <c r="A72097" s="14">
        <v>72095</v>
      </c>
      <c r="B72097" t="s">
        <v>3312</v>
      </c>
      <c r="C72097" t="s">
        <v>39</v>
      </c>
      <c r="D72097">
        <v>2</v>
      </c>
      <c r="E72097" s="13">
        <f>+VLOOKUP(C72097,Hotels!B:D,3,0)</f>
        <v>258</v>
      </c>
      <c r="F72097">
        <f>+VLOOKUP(C72097,Hotels!B:C,2,0)</f>
        <v>8</v>
      </c>
    </row>
    <row r="72098" spans="1:6" x14ac:dyDescent="0.3">
      <c r="A72098" s="14">
        <v>72096</v>
      </c>
      <c r="B72098" t="s">
        <v>3312</v>
      </c>
      <c r="C72098" t="s">
        <v>738</v>
      </c>
      <c r="D72098">
        <v>3</v>
      </c>
      <c r="E72098" s="13">
        <f>+VLOOKUP(C72098,Hotels!B:D,3,0)</f>
        <v>239</v>
      </c>
      <c r="F72098">
        <f>+VLOOKUP(C72098,Hotels!B:C,2,0)</f>
        <v>5</v>
      </c>
    </row>
    <row r="72099" spans="1:6" x14ac:dyDescent="0.3">
      <c r="A72099" s="14">
        <v>72097</v>
      </c>
      <c r="B72099" t="s">
        <v>3312</v>
      </c>
      <c r="C72099" t="s">
        <v>28</v>
      </c>
      <c r="D72099">
        <v>4</v>
      </c>
      <c r="E72099" s="13">
        <f>+VLOOKUP(C72099,Hotels!B:D,3,0)</f>
        <v>208</v>
      </c>
      <c r="F72099">
        <f>+VLOOKUP(C72099,Hotels!B:C,2,0)</f>
        <v>16</v>
      </c>
    </row>
    <row r="72100" spans="1:6" x14ac:dyDescent="0.3">
      <c r="A72100" s="14">
        <v>72098</v>
      </c>
      <c r="B72100" t="s">
        <v>3312</v>
      </c>
      <c r="C72100" t="s">
        <v>41</v>
      </c>
      <c r="D72100">
        <v>5</v>
      </c>
      <c r="E72100" s="13">
        <f>+VLOOKUP(C72100,Hotels!B:D,3,0)</f>
        <v>116</v>
      </c>
      <c r="F72100">
        <f>+VLOOKUP(C72100,Hotels!B:C,2,0)</f>
        <v>5</v>
      </c>
    </row>
    <row r="72101" spans="1:6" x14ac:dyDescent="0.3">
      <c r="A72101" s="14">
        <v>72099</v>
      </c>
      <c r="B72101" t="s">
        <v>3312</v>
      </c>
      <c r="C72101" t="s">
        <v>856</v>
      </c>
      <c r="D72101">
        <v>6</v>
      </c>
      <c r="E72101" s="13">
        <f>+VLOOKUP(C72101,Hotels!B:D,3,0)</f>
        <v>73</v>
      </c>
      <c r="F72101">
        <f>+VLOOKUP(C72101,Hotels!B:C,2,0)</f>
        <v>7</v>
      </c>
    </row>
    <row r="72102" spans="1:6" x14ac:dyDescent="0.3">
      <c r="A72102" s="14">
        <v>72100</v>
      </c>
      <c r="B72102" t="s">
        <v>3312</v>
      </c>
      <c r="C72102" t="s">
        <v>270</v>
      </c>
      <c r="D72102">
        <v>7</v>
      </c>
      <c r="E72102" s="13">
        <f>+VLOOKUP(C72102,Hotels!B:D,3,0)</f>
        <v>135</v>
      </c>
      <c r="F72102">
        <f>+VLOOKUP(C72102,Hotels!B:C,2,0)</f>
        <v>14</v>
      </c>
    </row>
    <row r="72103" spans="1:6" x14ac:dyDescent="0.3">
      <c r="A72103" s="14">
        <v>72101</v>
      </c>
      <c r="B72103" t="s">
        <v>3312</v>
      </c>
      <c r="C72103" t="s">
        <v>873</v>
      </c>
      <c r="D72103">
        <v>8</v>
      </c>
      <c r="E72103" s="13">
        <f>+VLOOKUP(C72103,Hotels!B:D,3,0)</f>
        <v>81</v>
      </c>
      <c r="F72103">
        <f>+VLOOKUP(C72103,Hotels!B:C,2,0)</f>
        <v>7</v>
      </c>
    </row>
    <row r="72104" spans="1:6" x14ac:dyDescent="0.3">
      <c r="A72104" s="14">
        <v>72102</v>
      </c>
      <c r="B72104" t="s">
        <v>3312</v>
      </c>
      <c r="C72104" t="s">
        <v>2170</v>
      </c>
      <c r="D72104">
        <v>9</v>
      </c>
      <c r="E72104" s="13">
        <f>+VLOOKUP(C72104,Hotels!B:D,3,0)</f>
        <v>132</v>
      </c>
      <c r="F72104">
        <f>+VLOOKUP(C72104,Hotels!B:C,2,0)</f>
        <v>5</v>
      </c>
    </row>
    <row r="72105" spans="1:6" x14ac:dyDescent="0.3">
      <c r="A72105" s="14">
        <v>72103</v>
      </c>
      <c r="B72105" t="s">
        <v>3312</v>
      </c>
      <c r="C72105" t="s">
        <v>140</v>
      </c>
      <c r="D72105">
        <v>10</v>
      </c>
      <c r="E72105" s="13">
        <f>+VLOOKUP(C72105,Hotels!B:D,3,0)</f>
        <v>76</v>
      </c>
      <c r="F72105">
        <f>+VLOOKUP(C72105,Hotels!B:C,2,0)</f>
        <v>16</v>
      </c>
    </row>
    <row r="72106" spans="1:6" x14ac:dyDescent="0.3">
      <c r="A72106" s="14">
        <v>72104</v>
      </c>
      <c r="B72106" t="s">
        <v>3312</v>
      </c>
      <c r="C72106" t="s">
        <v>3</v>
      </c>
      <c r="D72106">
        <v>11</v>
      </c>
      <c r="E72106" s="13">
        <f>+VLOOKUP(C72106,Hotels!B:D,3,0)</f>
        <v>133</v>
      </c>
      <c r="F72106">
        <f>+VLOOKUP(C72106,Hotels!B:C,2,0)</f>
        <v>6</v>
      </c>
    </row>
    <row r="72107" spans="1:6" x14ac:dyDescent="0.3">
      <c r="A72107" s="14">
        <v>72105</v>
      </c>
      <c r="B72107" t="s">
        <v>3312</v>
      </c>
      <c r="C72107" t="s">
        <v>1091</v>
      </c>
      <c r="D72107">
        <v>12</v>
      </c>
      <c r="E72107" s="13">
        <f>+VLOOKUP(C72107,Hotels!B:D,3,0)</f>
        <v>176</v>
      </c>
      <c r="F72107">
        <f>+VLOOKUP(C72107,Hotels!B:C,2,0)</f>
        <v>15</v>
      </c>
    </row>
    <row r="72108" spans="1:6" x14ac:dyDescent="0.3">
      <c r="A72108" s="14">
        <v>72106</v>
      </c>
      <c r="B72108" t="s">
        <v>3312</v>
      </c>
      <c r="C72108" t="s">
        <v>795</v>
      </c>
      <c r="D72108">
        <v>13</v>
      </c>
      <c r="E72108" s="13">
        <f>+VLOOKUP(C72108,Hotels!B:D,3,0)</f>
        <v>225</v>
      </c>
      <c r="F72108">
        <f>+VLOOKUP(C72108,Hotels!B:C,2,0)</f>
        <v>11</v>
      </c>
    </row>
    <row r="72109" spans="1:6" x14ac:dyDescent="0.3">
      <c r="A72109" s="14">
        <v>72107</v>
      </c>
      <c r="B72109" t="s">
        <v>3312</v>
      </c>
      <c r="C72109" t="s">
        <v>745</v>
      </c>
      <c r="D72109">
        <v>14</v>
      </c>
      <c r="E72109" s="13">
        <f>+VLOOKUP(C72109,Hotels!B:D,3,0)</f>
        <v>275</v>
      </c>
      <c r="F72109">
        <f>+VLOOKUP(C72109,Hotels!B:C,2,0)</f>
        <v>10</v>
      </c>
    </row>
    <row r="72110" spans="1:6" x14ac:dyDescent="0.3">
      <c r="A72110" s="14">
        <v>72108</v>
      </c>
      <c r="B72110" t="s">
        <v>3313</v>
      </c>
      <c r="C72110" t="s">
        <v>523</v>
      </c>
      <c r="D72110">
        <v>1</v>
      </c>
      <c r="E72110" s="13">
        <f>+VLOOKUP(C72110,Hotels!B:D,3,0)</f>
        <v>180</v>
      </c>
      <c r="F72110">
        <f>+VLOOKUP(C72110,Hotels!B:C,2,0)</f>
        <v>15</v>
      </c>
    </row>
    <row r="72111" spans="1:6" x14ac:dyDescent="0.3">
      <c r="A72111" s="14">
        <v>72109</v>
      </c>
      <c r="B72111" t="s">
        <v>3313</v>
      </c>
      <c r="C72111" t="s">
        <v>414</v>
      </c>
      <c r="D72111">
        <v>2</v>
      </c>
      <c r="E72111" s="13">
        <f>+VLOOKUP(C72111,Hotels!B:D,3,0)</f>
        <v>132</v>
      </c>
      <c r="F72111">
        <f>+VLOOKUP(C72111,Hotels!B:C,2,0)</f>
        <v>16</v>
      </c>
    </row>
    <row r="72112" spans="1:6" x14ac:dyDescent="0.3">
      <c r="A72112" s="14">
        <v>72110</v>
      </c>
      <c r="B72112" t="s">
        <v>3313</v>
      </c>
      <c r="C72112" t="s">
        <v>436</v>
      </c>
      <c r="D72112">
        <v>3</v>
      </c>
      <c r="E72112" s="13">
        <f>+VLOOKUP(C72112,Hotels!B:D,3,0)</f>
        <v>253</v>
      </c>
      <c r="F72112">
        <f>+VLOOKUP(C72112,Hotels!B:C,2,0)</f>
        <v>6</v>
      </c>
    </row>
    <row r="72113" spans="1:6" x14ac:dyDescent="0.3">
      <c r="A72113" s="14">
        <v>72111</v>
      </c>
      <c r="B72113" t="s">
        <v>3313</v>
      </c>
      <c r="C72113" t="s">
        <v>2198</v>
      </c>
      <c r="D72113">
        <v>4</v>
      </c>
      <c r="E72113" s="13">
        <f>+VLOOKUP(C72113,Hotels!B:D,3,0)</f>
        <v>250</v>
      </c>
      <c r="F72113">
        <f>+VLOOKUP(C72113,Hotels!B:C,2,0)</f>
        <v>17</v>
      </c>
    </row>
    <row r="72114" spans="1:6" x14ac:dyDescent="0.3">
      <c r="A72114" s="14">
        <v>72112</v>
      </c>
      <c r="B72114" t="s">
        <v>3313</v>
      </c>
      <c r="C72114" t="s">
        <v>1153</v>
      </c>
      <c r="D72114">
        <v>5</v>
      </c>
      <c r="E72114" s="13">
        <f>+VLOOKUP(C72114,Hotels!B:D,3,0)</f>
        <v>249</v>
      </c>
      <c r="F72114">
        <f>+VLOOKUP(C72114,Hotels!B:C,2,0)</f>
        <v>12</v>
      </c>
    </row>
    <row r="72115" spans="1:6" x14ac:dyDescent="0.3">
      <c r="A72115" s="14">
        <v>72113</v>
      </c>
      <c r="B72115" t="s">
        <v>3313</v>
      </c>
      <c r="C72115" t="s">
        <v>388</v>
      </c>
      <c r="D72115">
        <v>6</v>
      </c>
      <c r="E72115" s="13">
        <f>+VLOOKUP(C72115,Hotels!B:D,3,0)</f>
        <v>212</v>
      </c>
      <c r="F72115">
        <f>+VLOOKUP(C72115,Hotels!B:C,2,0)</f>
        <v>12</v>
      </c>
    </row>
    <row r="72116" spans="1:6" x14ac:dyDescent="0.3">
      <c r="A72116" s="14">
        <v>72114</v>
      </c>
      <c r="B72116" t="s">
        <v>3313</v>
      </c>
      <c r="C72116" t="s">
        <v>17</v>
      </c>
      <c r="D72116">
        <v>7</v>
      </c>
      <c r="E72116" s="13">
        <f>+VLOOKUP(C72116,Hotels!B:D,3,0)</f>
        <v>54</v>
      </c>
      <c r="F72116">
        <f>+VLOOKUP(C72116,Hotels!B:C,2,0)</f>
        <v>15</v>
      </c>
    </row>
    <row r="72117" spans="1:6" x14ac:dyDescent="0.3">
      <c r="A72117" s="14">
        <v>72115</v>
      </c>
      <c r="B72117" t="s">
        <v>3313</v>
      </c>
      <c r="C72117" t="s">
        <v>745</v>
      </c>
      <c r="D72117">
        <v>8</v>
      </c>
      <c r="E72117" s="13">
        <f>+VLOOKUP(C72117,Hotels!B:D,3,0)</f>
        <v>275</v>
      </c>
      <c r="F72117">
        <f>+VLOOKUP(C72117,Hotels!B:C,2,0)</f>
        <v>10</v>
      </c>
    </row>
    <row r="72118" spans="1:6" x14ac:dyDescent="0.3">
      <c r="A72118" s="14">
        <v>72116</v>
      </c>
      <c r="B72118" t="s">
        <v>3313</v>
      </c>
      <c r="C72118" t="s">
        <v>1149</v>
      </c>
      <c r="D72118">
        <v>9</v>
      </c>
      <c r="E72118" s="13">
        <f>+VLOOKUP(C72118,Hotels!B:D,3,0)</f>
        <v>153</v>
      </c>
      <c r="F72118">
        <f>+VLOOKUP(C72118,Hotels!B:C,2,0)</f>
        <v>18</v>
      </c>
    </row>
    <row r="72119" spans="1:6" x14ac:dyDescent="0.3">
      <c r="A72119" s="14">
        <v>72117</v>
      </c>
      <c r="B72119" t="s">
        <v>3313</v>
      </c>
      <c r="C72119" t="s">
        <v>414</v>
      </c>
      <c r="D72119">
        <v>10</v>
      </c>
      <c r="E72119" s="13">
        <f>+VLOOKUP(C72119,Hotels!B:D,3,0)</f>
        <v>132</v>
      </c>
      <c r="F72119">
        <f>+VLOOKUP(C72119,Hotels!B:C,2,0)</f>
        <v>16</v>
      </c>
    </row>
    <row r="72120" spans="1:6" x14ac:dyDescent="0.3">
      <c r="A72120" s="14">
        <v>72118</v>
      </c>
      <c r="B72120" t="s">
        <v>3313</v>
      </c>
      <c r="C72120" t="s">
        <v>1404</v>
      </c>
      <c r="D72120">
        <v>11</v>
      </c>
      <c r="E72120" s="13">
        <f>+VLOOKUP(C72120,Hotels!B:D,3,0)</f>
        <v>245</v>
      </c>
      <c r="F72120">
        <f>+VLOOKUP(C72120,Hotels!B:C,2,0)</f>
        <v>19</v>
      </c>
    </row>
    <row r="72121" spans="1:6" x14ac:dyDescent="0.3">
      <c r="A72121" s="14">
        <v>72119</v>
      </c>
      <c r="B72121" t="s">
        <v>3313</v>
      </c>
      <c r="C72121" t="s">
        <v>506</v>
      </c>
      <c r="D72121">
        <v>12</v>
      </c>
      <c r="E72121" s="13">
        <f>+VLOOKUP(C72121,Hotels!B:D,3,0)</f>
        <v>229</v>
      </c>
      <c r="F72121">
        <f>+VLOOKUP(C72121,Hotels!B:C,2,0)</f>
        <v>9</v>
      </c>
    </row>
    <row r="72122" spans="1:6" x14ac:dyDescent="0.3">
      <c r="A72122" s="14">
        <v>72120</v>
      </c>
      <c r="B72122" t="s">
        <v>3313</v>
      </c>
      <c r="C72122" t="s">
        <v>406</v>
      </c>
      <c r="D72122">
        <v>13</v>
      </c>
      <c r="E72122" s="13">
        <f>+VLOOKUP(C72122,Hotels!B:D,3,0)</f>
        <v>60</v>
      </c>
      <c r="F72122">
        <f>+VLOOKUP(C72122,Hotels!B:C,2,0)</f>
        <v>14</v>
      </c>
    </row>
    <row r="72123" spans="1:6" x14ac:dyDescent="0.3">
      <c r="A72123" s="14">
        <v>72121</v>
      </c>
      <c r="B72123" t="s">
        <v>3313</v>
      </c>
      <c r="C72123" t="s">
        <v>1385</v>
      </c>
      <c r="D72123">
        <v>14</v>
      </c>
      <c r="E72123" s="13">
        <f>+VLOOKUP(C72123,Hotels!B:D,3,0)</f>
        <v>209</v>
      </c>
      <c r="F72123">
        <f>+VLOOKUP(C72123,Hotels!B:C,2,0)</f>
        <v>5</v>
      </c>
    </row>
    <row r="72124" spans="1:6" x14ac:dyDescent="0.3">
      <c r="A72124" s="14">
        <v>72122</v>
      </c>
      <c r="B72124" t="s">
        <v>3313</v>
      </c>
      <c r="C72124" t="s">
        <v>173</v>
      </c>
      <c r="D72124">
        <v>15</v>
      </c>
      <c r="E72124" s="13">
        <f>+VLOOKUP(C72124,Hotels!B:D,3,0)</f>
        <v>263</v>
      </c>
      <c r="F72124">
        <f>+VLOOKUP(C72124,Hotels!B:C,2,0)</f>
        <v>6</v>
      </c>
    </row>
    <row r="72125" spans="1:6" x14ac:dyDescent="0.3">
      <c r="A72125" s="14">
        <v>72123</v>
      </c>
      <c r="B72125" t="s">
        <v>3313</v>
      </c>
      <c r="C72125" t="s">
        <v>1211</v>
      </c>
      <c r="D72125">
        <v>16</v>
      </c>
      <c r="E72125" s="13">
        <f>+VLOOKUP(C72125,Hotels!B:D,3,0)</f>
        <v>238</v>
      </c>
      <c r="F72125">
        <f>+VLOOKUP(C72125,Hotels!B:C,2,0)</f>
        <v>12</v>
      </c>
    </row>
    <row r="72126" spans="1:6" x14ac:dyDescent="0.3">
      <c r="A72126" s="14">
        <v>72124</v>
      </c>
      <c r="B72126" t="s">
        <v>3313</v>
      </c>
      <c r="C72126" t="s">
        <v>432</v>
      </c>
      <c r="D72126">
        <v>17</v>
      </c>
      <c r="E72126" s="13">
        <f>+VLOOKUP(C72126,Hotels!B:D,3,0)</f>
        <v>73</v>
      </c>
      <c r="F72126">
        <f>+VLOOKUP(C72126,Hotels!B:C,2,0)</f>
        <v>14</v>
      </c>
    </row>
    <row r="72127" spans="1:6" x14ac:dyDescent="0.3">
      <c r="A72127" s="14">
        <v>72125</v>
      </c>
      <c r="B72127" t="s">
        <v>3313</v>
      </c>
      <c r="C72127" t="s">
        <v>1052</v>
      </c>
      <c r="D72127">
        <v>18</v>
      </c>
      <c r="E72127" s="13">
        <f>+VLOOKUP(C72127,Hotels!B:D,3,0)</f>
        <v>75</v>
      </c>
      <c r="F72127">
        <f>+VLOOKUP(C72127,Hotels!B:C,2,0)</f>
        <v>5</v>
      </c>
    </row>
    <row r="72128" spans="1:6" x14ac:dyDescent="0.3">
      <c r="A72128" s="14">
        <v>72126</v>
      </c>
      <c r="B72128" t="s">
        <v>3313</v>
      </c>
      <c r="C72128" t="s">
        <v>1056</v>
      </c>
      <c r="D72128">
        <v>19</v>
      </c>
      <c r="E72128" s="13">
        <f>+VLOOKUP(C72128,Hotels!B:D,3,0)</f>
        <v>283</v>
      </c>
      <c r="F72128">
        <f>+VLOOKUP(C72128,Hotels!B:C,2,0)</f>
        <v>12</v>
      </c>
    </row>
    <row r="72129" spans="1:6" x14ac:dyDescent="0.3">
      <c r="A72129" s="14">
        <v>72127</v>
      </c>
      <c r="B72129" t="s">
        <v>3313</v>
      </c>
      <c r="C72129" t="s">
        <v>1127</v>
      </c>
      <c r="D72129">
        <v>20</v>
      </c>
      <c r="E72129" s="13">
        <f>+VLOOKUP(C72129,Hotels!B:D,3,0)</f>
        <v>185</v>
      </c>
      <c r="F72129">
        <f>+VLOOKUP(C72129,Hotels!B:C,2,0)</f>
        <v>5</v>
      </c>
    </row>
    <row r="72130" spans="1:6" x14ac:dyDescent="0.3">
      <c r="A72130" s="14">
        <v>72128</v>
      </c>
      <c r="B72130" t="s">
        <v>3313</v>
      </c>
      <c r="C72130" t="s">
        <v>844</v>
      </c>
      <c r="D72130">
        <v>21</v>
      </c>
      <c r="E72130" s="13">
        <f>+VLOOKUP(C72130,Hotels!B:D,3,0)</f>
        <v>193</v>
      </c>
      <c r="F72130">
        <f>+VLOOKUP(C72130,Hotels!B:C,2,0)</f>
        <v>5</v>
      </c>
    </row>
    <row r="72131" spans="1:6" x14ac:dyDescent="0.3">
      <c r="A72131" s="14">
        <v>72129</v>
      </c>
      <c r="B72131" t="s">
        <v>3313</v>
      </c>
      <c r="C72131" t="s">
        <v>130</v>
      </c>
      <c r="D72131">
        <v>22</v>
      </c>
      <c r="E72131" s="13">
        <f>+VLOOKUP(C72131,Hotels!B:D,3,0)</f>
        <v>98</v>
      </c>
      <c r="F72131">
        <f>+VLOOKUP(C72131,Hotels!B:C,2,0)</f>
        <v>15</v>
      </c>
    </row>
    <row r="72132" spans="1:6" x14ac:dyDescent="0.3">
      <c r="A72132" s="14">
        <v>72130</v>
      </c>
      <c r="B72132" t="s">
        <v>3313</v>
      </c>
      <c r="C72132" t="s">
        <v>263</v>
      </c>
      <c r="D72132">
        <v>23</v>
      </c>
      <c r="E72132" s="13">
        <f>+VLOOKUP(C72132,Hotels!B:D,3,0)</f>
        <v>299</v>
      </c>
      <c r="F72132">
        <f>+VLOOKUP(C72132,Hotels!B:C,2,0)</f>
        <v>9</v>
      </c>
    </row>
    <row r="72133" spans="1:6" x14ac:dyDescent="0.3">
      <c r="A72133" s="14">
        <v>72131</v>
      </c>
      <c r="B72133" t="s">
        <v>3313</v>
      </c>
      <c r="C72133" t="s">
        <v>78</v>
      </c>
      <c r="D72133">
        <v>24</v>
      </c>
      <c r="E72133" s="13">
        <f>+VLOOKUP(C72133,Hotels!B:D,3,0)</f>
        <v>192</v>
      </c>
      <c r="F72133">
        <f>+VLOOKUP(C72133,Hotels!B:C,2,0)</f>
        <v>12</v>
      </c>
    </row>
    <row r="72134" spans="1:6" x14ac:dyDescent="0.3">
      <c r="A72134" s="14">
        <v>72132</v>
      </c>
      <c r="B72134" t="s">
        <v>3313</v>
      </c>
      <c r="C72134" t="s">
        <v>829</v>
      </c>
      <c r="D72134">
        <v>25</v>
      </c>
      <c r="E72134" s="13">
        <f>+VLOOKUP(C72134,Hotels!B:D,3,0)</f>
        <v>140</v>
      </c>
      <c r="F72134">
        <f>+VLOOKUP(C72134,Hotels!B:C,2,0)</f>
        <v>18</v>
      </c>
    </row>
    <row r="72135" spans="1:6" x14ac:dyDescent="0.3">
      <c r="A72135" s="14">
        <v>72133</v>
      </c>
      <c r="B72135" t="s">
        <v>3313</v>
      </c>
      <c r="C72135" t="s">
        <v>343</v>
      </c>
      <c r="D72135">
        <v>26</v>
      </c>
      <c r="E72135" s="13">
        <f>+VLOOKUP(C72135,Hotels!B:D,3,0)</f>
        <v>269</v>
      </c>
      <c r="F72135">
        <f>+VLOOKUP(C72135,Hotels!B:C,2,0)</f>
        <v>17</v>
      </c>
    </row>
    <row r="72136" spans="1:6" x14ac:dyDescent="0.3">
      <c r="A72136" s="14">
        <v>72134</v>
      </c>
      <c r="B72136" t="s">
        <v>3314</v>
      </c>
      <c r="C72136" t="s">
        <v>565</v>
      </c>
      <c r="D72136">
        <v>1</v>
      </c>
      <c r="E72136" s="13">
        <f>+VLOOKUP(C72136,Hotels!B:D,3,0)</f>
        <v>231</v>
      </c>
      <c r="F72136">
        <f>+VLOOKUP(C72136,Hotels!B:C,2,0)</f>
        <v>17</v>
      </c>
    </row>
    <row r="72137" spans="1:6" x14ac:dyDescent="0.3">
      <c r="A72137" s="14">
        <v>72135</v>
      </c>
      <c r="B72137" t="s">
        <v>3314</v>
      </c>
      <c r="C72137" t="s">
        <v>432</v>
      </c>
      <c r="D72137">
        <v>2</v>
      </c>
      <c r="E72137" s="13">
        <f>+VLOOKUP(C72137,Hotels!B:D,3,0)</f>
        <v>73</v>
      </c>
      <c r="F72137">
        <f>+VLOOKUP(C72137,Hotels!B:C,2,0)</f>
        <v>14</v>
      </c>
    </row>
    <row r="72138" spans="1:6" x14ac:dyDescent="0.3">
      <c r="A72138" s="14">
        <v>72136</v>
      </c>
      <c r="B72138" t="s">
        <v>3314</v>
      </c>
      <c r="C72138" t="s">
        <v>498</v>
      </c>
      <c r="D72138">
        <v>3</v>
      </c>
      <c r="E72138" s="13">
        <f>+VLOOKUP(C72138,Hotels!B:D,3,0)</f>
        <v>282</v>
      </c>
      <c r="F72138">
        <f>+VLOOKUP(C72138,Hotels!B:C,2,0)</f>
        <v>11</v>
      </c>
    </row>
    <row r="72139" spans="1:6" x14ac:dyDescent="0.3">
      <c r="A72139" s="14">
        <v>72137</v>
      </c>
      <c r="B72139" t="s">
        <v>3314</v>
      </c>
      <c r="C72139" t="s">
        <v>722</v>
      </c>
      <c r="D72139">
        <v>4</v>
      </c>
      <c r="E72139" s="13">
        <f>+VLOOKUP(C72139,Hotels!B:D,3,0)</f>
        <v>289</v>
      </c>
      <c r="F72139">
        <f>+VLOOKUP(C72139,Hotels!B:C,2,0)</f>
        <v>8</v>
      </c>
    </row>
    <row r="72140" spans="1:6" x14ac:dyDescent="0.3">
      <c r="A72140" s="14">
        <v>72138</v>
      </c>
      <c r="B72140" t="s">
        <v>3314</v>
      </c>
      <c r="C72140" t="s">
        <v>485</v>
      </c>
      <c r="D72140">
        <v>5</v>
      </c>
      <c r="E72140" s="13">
        <f>+VLOOKUP(C72140,Hotels!B:D,3,0)</f>
        <v>56</v>
      </c>
      <c r="F72140">
        <f>+VLOOKUP(C72140,Hotels!B:C,2,0)</f>
        <v>9</v>
      </c>
    </row>
    <row r="72141" spans="1:6" x14ac:dyDescent="0.3">
      <c r="A72141" s="14">
        <v>72139</v>
      </c>
      <c r="B72141" t="s">
        <v>3314</v>
      </c>
      <c r="C72141" t="s">
        <v>844</v>
      </c>
      <c r="D72141">
        <v>6</v>
      </c>
      <c r="E72141" s="13">
        <f>+VLOOKUP(C72141,Hotels!B:D,3,0)</f>
        <v>193</v>
      </c>
      <c r="F72141">
        <f>+VLOOKUP(C72141,Hotels!B:C,2,0)</f>
        <v>5</v>
      </c>
    </row>
    <row r="72142" spans="1:6" x14ac:dyDescent="0.3">
      <c r="A72142" s="14">
        <v>72140</v>
      </c>
      <c r="B72142" t="s">
        <v>3314</v>
      </c>
      <c r="C72142" t="s">
        <v>126</v>
      </c>
      <c r="D72142">
        <v>7</v>
      </c>
      <c r="E72142" s="13">
        <f>+VLOOKUP(C72142,Hotels!B:D,3,0)</f>
        <v>170</v>
      </c>
      <c r="F72142">
        <f>+VLOOKUP(C72142,Hotels!B:C,2,0)</f>
        <v>13</v>
      </c>
    </row>
    <row r="72143" spans="1:6" x14ac:dyDescent="0.3">
      <c r="A72143" s="14">
        <v>72141</v>
      </c>
      <c r="B72143" t="s">
        <v>3314</v>
      </c>
      <c r="C72143" t="s">
        <v>664</v>
      </c>
      <c r="D72143">
        <v>8</v>
      </c>
      <c r="E72143" s="13">
        <f>+VLOOKUP(C72143,Hotels!B:D,3,0)</f>
        <v>208</v>
      </c>
      <c r="F72143">
        <f>+VLOOKUP(C72143,Hotels!B:C,2,0)</f>
        <v>12</v>
      </c>
    </row>
    <row r="72144" spans="1:6" x14ac:dyDescent="0.3">
      <c r="A72144" s="14">
        <v>72142</v>
      </c>
      <c r="B72144" t="s">
        <v>3314</v>
      </c>
      <c r="C72144" t="s">
        <v>126</v>
      </c>
      <c r="D72144">
        <v>9</v>
      </c>
      <c r="E72144" s="13">
        <f>+VLOOKUP(C72144,Hotels!B:D,3,0)</f>
        <v>170</v>
      </c>
      <c r="F72144">
        <f>+VLOOKUP(C72144,Hotels!B:C,2,0)</f>
        <v>13</v>
      </c>
    </row>
    <row r="72145" spans="1:6" x14ac:dyDescent="0.3">
      <c r="A72145" s="14">
        <v>72143</v>
      </c>
      <c r="B72145" t="s">
        <v>3314</v>
      </c>
      <c r="C72145" t="s">
        <v>1397</v>
      </c>
      <c r="D72145">
        <v>10</v>
      </c>
      <c r="E72145" s="13">
        <f>+VLOOKUP(C72145,Hotels!B:D,3,0)</f>
        <v>225</v>
      </c>
      <c r="F72145">
        <f>+VLOOKUP(C72145,Hotels!B:C,2,0)</f>
        <v>9</v>
      </c>
    </row>
    <row r="72146" spans="1:6" x14ac:dyDescent="0.3">
      <c r="A72146" s="14">
        <v>72144</v>
      </c>
      <c r="B72146" t="s">
        <v>3314</v>
      </c>
      <c r="C72146" t="s">
        <v>136</v>
      </c>
      <c r="D72146">
        <v>11</v>
      </c>
      <c r="E72146" s="13">
        <f>+VLOOKUP(C72146,Hotels!B:D,3,0)</f>
        <v>53</v>
      </c>
      <c r="F72146">
        <f>+VLOOKUP(C72146,Hotels!B:C,2,0)</f>
        <v>9</v>
      </c>
    </row>
    <row r="72147" spans="1:6" x14ac:dyDescent="0.3">
      <c r="A72147" s="14">
        <v>72145</v>
      </c>
      <c r="B72147" t="s">
        <v>3314</v>
      </c>
      <c r="C72147" t="s">
        <v>376</v>
      </c>
      <c r="D72147">
        <v>12</v>
      </c>
      <c r="E72147" s="13">
        <f>+VLOOKUP(C72147,Hotels!B:D,3,0)</f>
        <v>187</v>
      </c>
      <c r="F72147">
        <f>+VLOOKUP(C72147,Hotels!B:C,2,0)</f>
        <v>17</v>
      </c>
    </row>
    <row r="72148" spans="1:6" x14ac:dyDescent="0.3">
      <c r="A72148" s="14">
        <v>72146</v>
      </c>
      <c r="B72148" t="s">
        <v>3314</v>
      </c>
      <c r="C72148" t="s">
        <v>574</v>
      </c>
      <c r="D72148">
        <v>13</v>
      </c>
      <c r="E72148" s="13">
        <f>+VLOOKUP(C72148,Hotels!B:D,3,0)</f>
        <v>56</v>
      </c>
      <c r="F72148">
        <f>+VLOOKUP(C72148,Hotels!B:C,2,0)</f>
        <v>19</v>
      </c>
    </row>
    <row r="72149" spans="1:6" x14ac:dyDescent="0.3">
      <c r="A72149" s="14">
        <v>72147</v>
      </c>
      <c r="B72149" t="s">
        <v>3314</v>
      </c>
      <c r="C72149" t="s">
        <v>423</v>
      </c>
      <c r="D72149">
        <v>14</v>
      </c>
      <c r="E72149" s="13">
        <f>+VLOOKUP(C72149,Hotels!B:D,3,0)</f>
        <v>73</v>
      </c>
      <c r="F72149">
        <f>+VLOOKUP(C72149,Hotels!B:C,2,0)</f>
        <v>18</v>
      </c>
    </row>
    <row r="72150" spans="1:6" x14ac:dyDescent="0.3">
      <c r="A72150" s="14">
        <v>72148</v>
      </c>
      <c r="B72150" t="s">
        <v>3314</v>
      </c>
      <c r="C72150" t="s">
        <v>1104</v>
      </c>
      <c r="D72150">
        <v>15</v>
      </c>
      <c r="E72150" s="13">
        <f>+VLOOKUP(C72150,Hotels!B:D,3,0)</f>
        <v>205</v>
      </c>
      <c r="F72150">
        <f>+VLOOKUP(C72150,Hotels!B:C,2,0)</f>
        <v>13</v>
      </c>
    </row>
    <row r="72151" spans="1:6" x14ac:dyDescent="0.3">
      <c r="A72151" s="14">
        <v>72149</v>
      </c>
      <c r="B72151" t="s">
        <v>3314</v>
      </c>
      <c r="C72151" t="s">
        <v>870</v>
      </c>
      <c r="D72151">
        <v>16</v>
      </c>
      <c r="E72151" s="13">
        <f>+VLOOKUP(C72151,Hotels!B:D,3,0)</f>
        <v>104</v>
      </c>
      <c r="F72151">
        <f>+VLOOKUP(C72151,Hotels!B:C,2,0)</f>
        <v>7</v>
      </c>
    </row>
    <row r="72152" spans="1:6" x14ac:dyDescent="0.3">
      <c r="A72152" s="14">
        <v>72150</v>
      </c>
      <c r="B72152" t="s">
        <v>3314</v>
      </c>
      <c r="C72152" t="s">
        <v>1153</v>
      </c>
      <c r="D72152">
        <v>17</v>
      </c>
      <c r="E72152" s="13">
        <f>+VLOOKUP(C72152,Hotels!B:D,3,0)</f>
        <v>249</v>
      </c>
      <c r="F72152">
        <f>+VLOOKUP(C72152,Hotels!B:C,2,0)</f>
        <v>12</v>
      </c>
    </row>
    <row r="72153" spans="1:6" x14ac:dyDescent="0.3">
      <c r="A72153" s="14">
        <v>72151</v>
      </c>
      <c r="B72153" t="s">
        <v>3314</v>
      </c>
      <c r="C72153" t="s">
        <v>261</v>
      </c>
      <c r="D72153">
        <v>18</v>
      </c>
      <c r="E72153" s="13">
        <f>+VLOOKUP(C72153,Hotels!B:D,3,0)</f>
        <v>162</v>
      </c>
      <c r="F72153">
        <f>+VLOOKUP(C72153,Hotels!B:C,2,0)</f>
        <v>5</v>
      </c>
    </row>
    <row r="72154" spans="1:6" x14ac:dyDescent="0.3">
      <c r="A72154" s="14">
        <v>72152</v>
      </c>
      <c r="B72154" t="s">
        <v>3314</v>
      </c>
      <c r="C72154" t="s">
        <v>187</v>
      </c>
      <c r="D72154">
        <v>19</v>
      </c>
      <c r="E72154" s="13">
        <f>+VLOOKUP(C72154,Hotels!B:D,3,0)</f>
        <v>259</v>
      </c>
      <c r="F72154">
        <f>+VLOOKUP(C72154,Hotels!B:C,2,0)</f>
        <v>11</v>
      </c>
    </row>
    <row r="72155" spans="1:6" x14ac:dyDescent="0.3">
      <c r="A72155" s="14">
        <v>72153</v>
      </c>
      <c r="B72155" t="s">
        <v>3315</v>
      </c>
      <c r="C72155" t="s">
        <v>22</v>
      </c>
      <c r="D72155">
        <v>1</v>
      </c>
      <c r="E72155" s="13">
        <f>+VLOOKUP(C72155,Hotels!B:D,3,0)</f>
        <v>133</v>
      </c>
      <c r="F72155">
        <f>+VLOOKUP(C72155,Hotels!B:C,2,0)</f>
        <v>9</v>
      </c>
    </row>
    <row r="72156" spans="1:6" x14ac:dyDescent="0.3">
      <c r="A72156" s="14">
        <v>72154</v>
      </c>
      <c r="B72156" t="s">
        <v>3315</v>
      </c>
      <c r="C72156" t="s">
        <v>189</v>
      </c>
      <c r="D72156">
        <v>2</v>
      </c>
      <c r="E72156" s="13">
        <f>+VLOOKUP(C72156,Hotels!B:D,3,0)</f>
        <v>263</v>
      </c>
      <c r="F72156">
        <f>+VLOOKUP(C72156,Hotels!B:C,2,0)</f>
        <v>8</v>
      </c>
    </row>
    <row r="72157" spans="1:6" x14ac:dyDescent="0.3">
      <c r="A72157" s="14">
        <v>72155</v>
      </c>
      <c r="B72157" t="s">
        <v>3315</v>
      </c>
      <c r="C72157" t="s">
        <v>247</v>
      </c>
      <c r="D72157">
        <v>3</v>
      </c>
      <c r="E72157" s="13">
        <f>+VLOOKUP(C72157,Hotels!B:D,3,0)</f>
        <v>228</v>
      </c>
      <c r="F72157">
        <f>+VLOOKUP(C72157,Hotels!B:C,2,0)</f>
        <v>9</v>
      </c>
    </row>
    <row r="72158" spans="1:6" x14ac:dyDescent="0.3">
      <c r="A72158" s="14">
        <v>72156</v>
      </c>
      <c r="B72158" t="s">
        <v>3315</v>
      </c>
      <c r="C72158" t="s">
        <v>110</v>
      </c>
      <c r="D72158">
        <v>4</v>
      </c>
      <c r="E72158" s="13">
        <f>+VLOOKUP(C72158,Hotels!B:D,3,0)</f>
        <v>75</v>
      </c>
      <c r="F72158">
        <f>+VLOOKUP(C72158,Hotels!B:C,2,0)</f>
        <v>11</v>
      </c>
    </row>
    <row r="72159" spans="1:6" x14ac:dyDescent="0.3">
      <c r="A72159" s="14">
        <v>72157</v>
      </c>
      <c r="B72159" t="s">
        <v>3315</v>
      </c>
      <c r="C72159" t="s">
        <v>1056</v>
      </c>
      <c r="D72159">
        <v>5</v>
      </c>
      <c r="E72159" s="13">
        <f>+VLOOKUP(C72159,Hotels!B:D,3,0)</f>
        <v>283</v>
      </c>
      <c r="F72159">
        <f>+VLOOKUP(C72159,Hotels!B:C,2,0)</f>
        <v>12</v>
      </c>
    </row>
    <row r="72160" spans="1:6" x14ac:dyDescent="0.3">
      <c r="A72160" s="14">
        <v>72158</v>
      </c>
      <c r="B72160" t="s">
        <v>3315</v>
      </c>
      <c r="C72160" t="s">
        <v>295</v>
      </c>
      <c r="D72160">
        <v>6</v>
      </c>
      <c r="E72160" s="13">
        <f>+VLOOKUP(C72160,Hotels!B:D,3,0)</f>
        <v>209</v>
      </c>
      <c r="F72160">
        <f>+VLOOKUP(C72160,Hotels!B:C,2,0)</f>
        <v>10</v>
      </c>
    </row>
    <row r="72161" spans="1:6" x14ac:dyDescent="0.3">
      <c r="A72161" s="14">
        <v>72159</v>
      </c>
      <c r="B72161" t="s">
        <v>3315</v>
      </c>
      <c r="C72161" t="s">
        <v>577</v>
      </c>
      <c r="D72161">
        <v>7</v>
      </c>
      <c r="E72161" s="13">
        <f>+VLOOKUP(C72161,Hotels!B:D,3,0)</f>
        <v>95</v>
      </c>
      <c r="F72161">
        <f>+VLOOKUP(C72161,Hotels!B:C,2,0)</f>
        <v>15</v>
      </c>
    </row>
    <row r="72162" spans="1:6" x14ac:dyDescent="0.3">
      <c r="A72162" s="14">
        <v>72160</v>
      </c>
      <c r="B72162" t="s">
        <v>3315</v>
      </c>
      <c r="C72162" t="s">
        <v>634</v>
      </c>
      <c r="D72162">
        <v>8</v>
      </c>
      <c r="E72162" s="13">
        <f>+VLOOKUP(C72162,Hotels!B:D,3,0)</f>
        <v>204</v>
      </c>
      <c r="F72162">
        <f>+VLOOKUP(C72162,Hotels!B:C,2,0)</f>
        <v>8</v>
      </c>
    </row>
    <row r="72163" spans="1:6" x14ac:dyDescent="0.3">
      <c r="A72163" s="14">
        <v>72161</v>
      </c>
      <c r="B72163" t="s">
        <v>3315</v>
      </c>
      <c r="C72163" t="s">
        <v>664</v>
      </c>
      <c r="D72163">
        <v>9</v>
      </c>
      <c r="E72163" s="13">
        <f>+VLOOKUP(C72163,Hotels!B:D,3,0)</f>
        <v>208</v>
      </c>
      <c r="F72163">
        <f>+VLOOKUP(C72163,Hotels!B:C,2,0)</f>
        <v>12</v>
      </c>
    </row>
    <row r="72164" spans="1:6" x14ac:dyDescent="0.3">
      <c r="A72164" s="14">
        <v>72162</v>
      </c>
      <c r="B72164" t="s">
        <v>3315</v>
      </c>
      <c r="C72164" t="s">
        <v>1375</v>
      </c>
      <c r="D72164">
        <v>10</v>
      </c>
      <c r="E72164" s="13">
        <f>+VLOOKUP(C72164,Hotels!B:D,3,0)</f>
        <v>91</v>
      </c>
      <c r="F72164">
        <f>+VLOOKUP(C72164,Hotels!B:C,2,0)</f>
        <v>12</v>
      </c>
    </row>
    <row r="72165" spans="1:6" x14ac:dyDescent="0.3">
      <c r="A72165" s="14">
        <v>72163</v>
      </c>
      <c r="B72165" t="s">
        <v>3315</v>
      </c>
      <c r="C72165" t="s">
        <v>191</v>
      </c>
      <c r="D72165">
        <v>11</v>
      </c>
      <c r="E72165" s="13">
        <f>+VLOOKUP(C72165,Hotels!B:D,3,0)</f>
        <v>141</v>
      </c>
      <c r="F72165">
        <f>+VLOOKUP(C72165,Hotels!B:C,2,0)</f>
        <v>12</v>
      </c>
    </row>
    <row r="72166" spans="1:6" x14ac:dyDescent="0.3">
      <c r="A72166" s="14">
        <v>72164</v>
      </c>
      <c r="B72166" t="s">
        <v>3315</v>
      </c>
      <c r="C72166" t="s">
        <v>351</v>
      </c>
      <c r="D72166">
        <v>12</v>
      </c>
      <c r="E72166" s="13">
        <f>+VLOOKUP(C72166,Hotels!B:D,3,0)</f>
        <v>176</v>
      </c>
      <c r="F72166">
        <f>+VLOOKUP(C72166,Hotels!B:C,2,0)</f>
        <v>5</v>
      </c>
    </row>
    <row r="72167" spans="1:6" x14ac:dyDescent="0.3">
      <c r="A72167" s="14">
        <v>72165</v>
      </c>
      <c r="B72167" t="s">
        <v>3315</v>
      </c>
      <c r="C72167" t="s">
        <v>148</v>
      </c>
      <c r="D72167">
        <v>13</v>
      </c>
      <c r="E72167" s="13">
        <f>+VLOOKUP(C72167,Hotels!B:D,3,0)</f>
        <v>162</v>
      </c>
      <c r="F72167">
        <f>+VLOOKUP(C72167,Hotels!B:C,2,0)</f>
        <v>7</v>
      </c>
    </row>
    <row r="72168" spans="1:6" x14ac:dyDescent="0.3">
      <c r="A72168" s="14">
        <v>72166</v>
      </c>
      <c r="B72168" t="s">
        <v>3315</v>
      </c>
      <c r="C72168" t="s">
        <v>1213</v>
      </c>
      <c r="D72168">
        <v>14</v>
      </c>
      <c r="E72168" s="13">
        <f>+VLOOKUP(C72168,Hotels!B:D,3,0)</f>
        <v>207</v>
      </c>
      <c r="F72168">
        <f>+VLOOKUP(C72168,Hotels!B:C,2,0)</f>
        <v>8</v>
      </c>
    </row>
    <row r="72169" spans="1:6" x14ac:dyDescent="0.3">
      <c r="A72169" s="14">
        <v>72167</v>
      </c>
      <c r="B72169" t="s">
        <v>3315</v>
      </c>
      <c r="C72169" t="s">
        <v>881</v>
      </c>
      <c r="D72169">
        <v>15</v>
      </c>
      <c r="E72169" s="13">
        <f>+VLOOKUP(C72169,Hotels!B:D,3,0)</f>
        <v>183</v>
      </c>
      <c r="F72169">
        <f>+VLOOKUP(C72169,Hotels!B:C,2,0)</f>
        <v>8</v>
      </c>
    </row>
    <row r="72170" spans="1:6" x14ac:dyDescent="0.3">
      <c r="A72170" s="14">
        <v>72168</v>
      </c>
      <c r="B72170" t="s">
        <v>3315</v>
      </c>
      <c r="C72170" t="s">
        <v>229</v>
      </c>
      <c r="D72170">
        <v>16</v>
      </c>
      <c r="E72170" s="13">
        <f>+VLOOKUP(C72170,Hotels!B:D,3,0)</f>
        <v>288</v>
      </c>
      <c r="F72170">
        <f>+VLOOKUP(C72170,Hotels!B:C,2,0)</f>
        <v>16</v>
      </c>
    </row>
    <row r="72171" spans="1:6" x14ac:dyDescent="0.3">
      <c r="A72171" s="14">
        <v>72169</v>
      </c>
      <c r="B72171" t="s">
        <v>3315</v>
      </c>
      <c r="C72171" t="s">
        <v>214</v>
      </c>
      <c r="D72171">
        <v>17</v>
      </c>
      <c r="E72171" s="13">
        <f>+VLOOKUP(C72171,Hotels!B:D,3,0)</f>
        <v>145</v>
      </c>
      <c r="F72171">
        <f>+VLOOKUP(C72171,Hotels!B:C,2,0)</f>
        <v>14</v>
      </c>
    </row>
    <row r="72172" spans="1:6" x14ac:dyDescent="0.3">
      <c r="A72172" s="14">
        <v>72170</v>
      </c>
      <c r="B72172" t="s">
        <v>3315</v>
      </c>
      <c r="C72172" t="s">
        <v>836</v>
      </c>
      <c r="D72172">
        <v>18</v>
      </c>
      <c r="E72172" s="13">
        <f>+VLOOKUP(C72172,Hotels!B:D,3,0)</f>
        <v>55</v>
      </c>
      <c r="F72172">
        <f>+VLOOKUP(C72172,Hotels!B:C,2,0)</f>
        <v>9</v>
      </c>
    </row>
    <row r="72173" spans="1:6" x14ac:dyDescent="0.3">
      <c r="A72173" s="14">
        <v>72171</v>
      </c>
      <c r="B72173" t="s">
        <v>3315</v>
      </c>
      <c r="C72173" t="s">
        <v>400</v>
      </c>
      <c r="D72173">
        <v>19</v>
      </c>
      <c r="E72173" s="13">
        <f>+VLOOKUP(C72173,Hotels!B:D,3,0)</f>
        <v>115</v>
      </c>
      <c r="F72173">
        <f>+VLOOKUP(C72173,Hotels!B:C,2,0)</f>
        <v>16</v>
      </c>
    </row>
    <row r="72174" spans="1:6" x14ac:dyDescent="0.3">
      <c r="A72174" s="14">
        <v>72172</v>
      </c>
      <c r="B72174" t="s">
        <v>3315</v>
      </c>
      <c r="C72174" t="s">
        <v>1626</v>
      </c>
      <c r="D72174">
        <v>20</v>
      </c>
      <c r="E72174" s="13">
        <f>+VLOOKUP(C72174,Hotels!B:D,3,0)</f>
        <v>92</v>
      </c>
      <c r="F72174">
        <f>+VLOOKUP(C72174,Hotels!B:C,2,0)</f>
        <v>18</v>
      </c>
    </row>
    <row r="72175" spans="1:6" x14ac:dyDescent="0.3">
      <c r="A72175" s="14">
        <v>72173</v>
      </c>
      <c r="B72175" t="s">
        <v>3315</v>
      </c>
      <c r="C72175" t="s">
        <v>768</v>
      </c>
      <c r="D72175">
        <v>21</v>
      </c>
      <c r="E72175" s="13">
        <f>+VLOOKUP(C72175,Hotels!B:D,3,0)</f>
        <v>120</v>
      </c>
      <c r="F72175">
        <f>+VLOOKUP(C72175,Hotels!B:C,2,0)</f>
        <v>15</v>
      </c>
    </row>
    <row r="72176" spans="1:6" x14ac:dyDescent="0.3">
      <c r="A72176" s="14">
        <v>72174</v>
      </c>
      <c r="B72176" t="s">
        <v>3315</v>
      </c>
      <c r="C72176" t="s">
        <v>521</v>
      </c>
      <c r="D72176">
        <v>22</v>
      </c>
      <c r="E72176" s="13">
        <f>+VLOOKUP(C72176,Hotels!B:D,3,0)</f>
        <v>125</v>
      </c>
      <c r="F72176">
        <f>+VLOOKUP(C72176,Hotels!B:C,2,0)</f>
        <v>6</v>
      </c>
    </row>
    <row r="72177" spans="1:6" x14ac:dyDescent="0.3">
      <c r="A72177" s="14">
        <v>72175</v>
      </c>
      <c r="B72177" t="s">
        <v>3315</v>
      </c>
      <c r="C72177" t="s">
        <v>394</v>
      </c>
      <c r="D72177">
        <v>23</v>
      </c>
      <c r="E72177" s="13">
        <f>+VLOOKUP(C72177,Hotels!B:D,3,0)</f>
        <v>133</v>
      </c>
      <c r="F72177">
        <f>+VLOOKUP(C72177,Hotels!B:C,2,0)</f>
        <v>10</v>
      </c>
    </row>
    <row r="72178" spans="1:6" x14ac:dyDescent="0.3">
      <c r="A72178" s="14">
        <v>72176</v>
      </c>
      <c r="B72178" t="s">
        <v>3315</v>
      </c>
      <c r="C72178" t="s">
        <v>881</v>
      </c>
      <c r="D72178">
        <v>24</v>
      </c>
      <c r="E72178" s="13">
        <f>+VLOOKUP(C72178,Hotels!B:D,3,0)</f>
        <v>183</v>
      </c>
      <c r="F72178">
        <f>+VLOOKUP(C72178,Hotels!B:C,2,0)</f>
        <v>8</v>
      </c>
    </row>
    <row r="72179" spans="1:6" x14ac:dyDescent="0.3">
      <c r="A72179" s="14">
        <v>72177</v>
      </c>
      <c r="B72179" t="s">
        <v>3315</v>
      </c>
      <c r="C72179" t="s">
        <v>216</v>
      </c>
      <c r="D72179">
        <v>25</v>
      </c>
      <c r="E72179" s="13">
        <f>+VLOOKUP(C72179,Hotels!B:D,3,0)</f>
        <v>208</v>
      </c>
      <c r="F72179">
        <f>+VLOOKUP(C72179,Hotels!B:C,2,0)</f>
        <v>7</v>
      </c>
    </row>
    <row r="72180" spans="1:6" x14ac:dyDescent="0.3">
      <c r="A72180" s="14">
        <v>72178</v>
      </c>
      <c r="B72180" t="s">
        <v>3315</v>
      </c>
      <c r="C72180" t="s">
        <v>11</v>
      </c>
      <c r="D72180">
        <v>26</v>
      </c>
      <c r="E72180" s="13">
        <f>+VLOOKUP(C72180,Hotels!B:D,3,0)</f>
        <v>217</v>
      </c>
      <c r="F72180">
        <f>+VLOOKUP(C72180,Hotels!B:C,2,0)</f>
        <v>15</v>
      </c>
    </row>
    <row r="72181" spans="1:6" x14ac:dyDescent="0.3">
      <c r="A72181" s="14">
        <v>72179</v>
      </c>
      <c r="B72181" t="s">
        <v>3316</v>
      </c>
      <c r="C72181" t="s">
        <v>617</v>
      </c>
      <c r="D72181">
        <v>1</v>
      </c>
      <c r="E72181" s="13">
        <f>+VLOOKUP(C72181,Hotels!B:D,3,0)</f>
        <v>238</v>
      </c>
      <c r="F72181">
        <f>+VLOOKUP(C72181,Hotels!B:C,2,0)</f>
        <v>14</v>
      </c>
    </row>
    <row r="72182" spans="1:6" x14ac:dyDescent="0.3">
      <c r="A72182" s="14">
        <v>72180</v>
      </c>
      <c r="B72182" t="s">
        <v>3316</v>
      </c>
      <c r="C72182" t="s">
        <v>263</v>
      </c>
      <c r="D72182">
        <v>2</v>
      </c>
      <c r="E72182" s="13">
        <f>+VLOOKUP(C72182,Hotels!B:D,3,0)</f>
        <v>299</v>
      </c>
      <c r="F72182">
        <f>+VLOOKUP(C72182,Hotels!B:C,2,0)</f>
        <v>9</v>
      </c>
    </row>
    <row r="72183" spans="1:6" x14ac:dyDescent="0.3">
      <c r="A72183" s="14">
        <v>72181</v>
      </c>
      <c r="B72183" t="s">
        <v>3316</v>
      </c>
      <c r="C72183" t="s">
        <v>1213</v>
      </c>
      <c r="D72183">
        <v>3</v>
      </c>
      <c r="E72183" s="13">
        <f>+VLOOKUP(C72183,Hotels!B:D,3,0)</f>
        <v>207</v>
      </c>
      <c r="F72183">
        <f>+VLOOKUP(C72183,Hotels!B:C,2,0)</f>
        <v>8</v>
      </c>
    </row>
    <row r="72184" spans="1:6" x14ac:dyDescent="0.3">
      <c r="A72184" s="14">
        <v>72182</v>
      </c>
      <c r="B72184" t="s">
        <v>3316</v>
      </c>
      <c r="C72184" t="s">
        <v>647</v>
      </c>
      <c r="D72184">
        <v>4</v>
      </c>
      <c r="E72184" s="13">
        <f>+VLOOKUP(C72184,Hotels!B:D,3,0)</f>
        <v>170</v>
      </c>
      <c r="F72184">
        <f>+VLOOKUP(C72184,Hotels!B:C,2,0)</f>
        <v>6</v>
      </c>
    </row>
    <row r="72185" spans="1:6" x14ac:dyDescent="0.3">
      <c r="A72185" s="14">
        <v>72183</v>
      </c>
      <c r="B72185" t="s">
        <v>3316</v>
      </c>
      <c r="C72185" t="s">
        <v>825</v>
      </c>
      <c r="D72185">
        <v>5</v>
      </c>
      <c r="E72185" s="13">
        <f>+VLOOKUP(C72185,Hotels!B:D,3,0)</f>
        <v>258</v>
      </c>
      <c r="F72185">
        <f>+VLOOKUP(C72185,Hotels!B:C,2,0)</f>
        <v>5</v>
      </c>
    </row>
    <row r="72186" spans="1:6" x14ac:dyDescent="0.3">
      <c r="A72186" s="14">
        <v>72184</v>
      </c>
      <c r="B72186" t="s">
        <v>3316</v>
      </c>
      <c r="C72186" t="s">
        <v>1019</v>
      </c>
      <c r="D72186">
        <v>6</v>
      </c>
      <c r="E72186" s="13">
        <f>+VLOOKUP(C72186,Hotels!B:D,3,0)</f>
        <v>226</v>
      </c>
      <c r="F72186">
        <f>+VLOOKUP(C72186,Hotels!B:C,2,0)</f>
        <v>19</v>
      </c>
    </row>
    <row r="72187" spans="1:6" x14ac:dyDescent="0.3">
      <c r="A72187" s="14">
        <v>72185</v>
      </c>
      <c r="B72187" t="s">
        <v>3316</v>
      </c>
      <c r="C72187" t="s">
        <v>473</v>
      </c>
      <c r="D72187">
        <v>7</v>
      </c>
      <c r="E72187" s="13">
        <f>+VLOOKUP(C72187,Hotels!B:D,3,0)</f>
        <v>158</v>
      </c>
      <c r="F72187">
        <f>+VLOOKUP(C72187,Hotels!B:C,2,0)</f>
        <v>15</v>
      </c>
    </row>
    <row r="72188" spans="1:6" x14ac:dyDescent="0.3">
      <c r="A72188" s="14">
        <v>72186</v>
      </c>
      <c r="B72188" t="s">
        <v>3316</v>
      </c>
      <c r="C72188" t="s">
        <v>571</v>
      </c>
      <c r="D72188">
        <v>8</v>
      </c>
      <c r="E72188" s="13">
        <f>+VLOOKUP(C72188,Hotels!B:D,3,0)</f>
        <v>54</v>
      </c>
      <c r="F72188">
        <f>+VLOOKUP(C72188,Hotels!B:C,2,0)</f>
        <v>14</v>
      </c>
    </row>
    <row r="72189" spans="1:6" x14ac:dyDescent="0.3">
      <c r="A72189" s="14">
        <v>72187</v>
      </c>
      <c r="B72189" t="s">
        <v>3316</v>
      </c>
      <c r="C72189" t="s">
        <v>637</v>
      </c>
      <c r="D72189">
        <v>9</v>
      </c>
      <c r="E72189" s="13">
        <f>+VLOOKUP(C72189,Hotels!B:D,3,0)</f>
        <v>52</v>
      </c>
      <c r="F72189">
        <f>+VLOOKUP(C72189,Hotels!B:C,2,0)</f>
        <v>12</v>
      </c>
    </row>
    <row r="72190" spans="1:6" x14ac:dyDescent="0.3">
      <c r="A72190" s="14">
        <v>72188</v>
      </c>
      <c r="B72190" t="s">
        <v>3316</v>
      </c>
      <c r="C72190" t="s">
        <v>924</v>
      </c>
      <c r="D72190">
        <v>10</v>
      </c>
      <c r="E72190" s="13">
        <f>+VLOOKUP(C72190,Hotels!B:D,3,0)</f>
        <v>193</v>
      </c>
      <c r="F72190">
        <f>+VLOOKUP(C72190,Hotels!B:C,2,0)</f>
        <v>6</v>
      </c>
    </row>
    <row r="72191" spans="1:6" x14ac:dyDescent="0.3">
      <c r="A72191" s="14">
        <v>72189</v>
      </c>
      <c r="B72191" t="s">
        <v>3316</v>
      </c>
      <c r="C72191" t="s">
        <v>1142</v>
      </c>
      <c r="D72191">
        <v>11</v>
      </c>
      <c r="E72191" s="13">
        <f>+VLOOKUP(C72191,Hotels!B:D,3,0)</f>
        <v>276</v>
      </c>
      <c r="F72191">
        <f>+VLOOKUP(C72191,Hotels!B:C,2,0)</f>
        <v>15</v>
      </c>
    </row>
    <row r="72192" spans="1:6" x14ac:dyDescent="0.3">
      <c r="A72192" s="14">
        <v>72190</v>
      </c>
      <c r="B72192" t="s">
        <v>3316</v>
      </c>
      <c r="C72192" t="s">
        <v>498</v>
      </c>
      <c r="D72192">
        <v>12</v>
      </c>
      <c r="E72192" s="13">
        <f>+VLOOKUP(C72192,Hotels!B:D,3,0)</f>
        <v>282</v>
      </c>
      <c r="F72192">
        <f>+VLOOKUP(C72192,Hotels!B:C,2,0)</f>
        <v>11</v>
      </c>
    </row>
    <row r="72193" spans="1:6" x14ac:dyDescent="0.3">
      <c r="A72193" s="14">
        <v>72191</v>
      </c>
      <c r="B72193" t="s">
        <v>3316</v>
      </c>
      <c r="C72193" t="s">
        <v>146</v>
      </c>
      <c r="D72193">
        <v>13</v>
      </c>
      <c r="E72193" s="13">
        <f>+VLOOKUP(C72193,Hotels!B:D,3,0)</f>
        <v>94</v>
      </c>
      <c r="F72193">
        <f>+VLOOKUP(C72193,Hotels!B:C,2,0)</f>
        <v>16</v>
      </c>
    </row>
    <row r="72194" spans="1:6" x14ac:dyDescent="0.3">
      <c r="A72194" s="14">
        <v>72192</v>
      </c>
      <c r="B72194" t="s">
        <v>3316</v>
      </c>
      <c r="C72194" t="s">
        <v>381</v>
      </c>
      <c r="D72194">
        <v>14</v>
      </c>
      <c r="E72194" s="13">
        <f>+VLOOKUP(C72194,Hotels!B:D,3,0)</f>
        <v>50</v>
      </c>
      <c r="F72194">
        <f>+VLOOKUP(C72194,Hotels!B:C,2,0)</f>
        <v>19</v>
      </c>
    </row>
    <row r="72195" spans="1:6" x14ac:dyDescent="0.3">
      <c r="A72195" s="14">
        <v>72193</v>
      </c>
      <c r="B72195" t="s">
        <v>3316</v>
      </c>
      <c r="C72195" t="s">
        <v>334</v>
      </c>
      <c r="D72195">
        <v>15</v>
      </c>
      <c r="E72195" s="13">
        <f>+VLOOKUP(C72195,Hotels!B:D,3,0)</f>
        <v>85</v>
      </c>
      <c r="F72195">
        <f>+VLOOKUP(C72195,Hotels!B:C,2,0)</f>
        <v>17</v>
      </c>
    </row>
    <row r="72196" spans="1:6" x14ac:dyDescent="0.3">
      <c r="A72196" s="14">
        <v>72194</v>
      </c>
      <c r="B72196" t="s">
        <v>3316</v>
      </c>
      <c r="C72196" t="s">
        <v>795</v>
      </c>
      <c r="D72196">
        <v>16</v>
      </c>
      <c r="E72196" s="13">
        <f>+VLOOKUP(C72196,Hotels!B:D,3,0)</f>
        <v>225</v>
      </c>
      <c r="F72196">
        <f>+VLOOKUP(C72196,Hotels!B:C,2,0)</f>
        <v>11</v>
      </c>
    </row>
    <row r="72197" spans="1:6" x14ac:dyDescent="0.3">
      <c r="A72197" s="14">
        <v>72195</v>
      </c>
      <c r="B72197" t="s">
        <v>3316</v>
      </c>
      <c r="C72197" t="s">
        <v>80</v>
      </c>
      <c r="D72197">
        <v>17</v>
      </c>
      <c r="E72197" s="13">
        <f>+VLOOKUP(C72197,Hotels!B:D,3,0)</f>
        <v>135</v>
      </c>
      <c r="F72197">
        <f>+VLOOKUP(C72197,Hotels!B:C,2,0)</f>
        <v>9</v>
      </c>
    </row>
    <row r="72198" spans="1:6" x14ac:dyDescent="0.3">
      <c r="A72198" s="14">
        <v>72196</v>
      </c>
      <c r="B72198" t="s">
        <v>3316</v>
      </c>
      <c r="C72198" t="s">
        <v>1034</v>
      </c>
      <c r="D72198">
        <v>18</v>
      </c>
      <c r="E72198" s="13">
        <f>+VLOOKUP(C72198,Hotels!B:D,3,0)</f>
        <v>109</v>
      </c>
      <c r="F72198">
        <f>+VLOOKUP(C72198,Hotels!B:C,2,0)</f>
        <v>17</v>
      </c>
    </row>
    <row r="72199" spans="1:6" x14ac:dyDescent="0.3">
      <c r="A72199" s="14">
        <v>72197</v>
      </c>
      <c r="B72199" t="s">
        <v>3316</v>
      </c>
      <c r="C72199" t="s">
        <v>254</v>
      </c>
      <c r="D72199">
        <v>19</v>
      </c>
      <c r="E72199" s="13">
        <f>+VLOOKUP(C72199,Hotels!B:D,3,0)</f>
        <v>228</v>
      </c>
      <c r="F72199">
        <f>+VLOOKUP(C72199,Hotels!B:C,2,0)</f>
        <v>8</v>
      </c>
    </row>
    <row r="72200" spans="1:6" x14ac:dyDescent="0.3">
      <c r="A72200" s="14">
        <v>72198</v>
      </c>
      <c r="B72200" t="s">
        <v>3316</v>
      </c>
      <c r="C72200" t="s">
        <v>381</v>
      </c>
      <c r="D72200">
        <v>20</v>
      </c>
      <c r="E72200" s="13">
        <f>+VLOOKUP(C72200,Hotels!B:D,3,0)</f>
        <v>50</v>
      </c>
      <c r="F72200">
        <f>+VLOOKUP(C72200,Hotels!B:C,2,0)</f>
        <v>19</v>
      </c>
    </row>
    <row r="72201" spans="1:6" x14ac:dyDescent="0.3">
      <c r="A72201" s="14">
        <v>72199</v>
      </c>
      <c r="B72201" t="s">
        <v>3316</v>
      </c>
      <c r="C72201" t="s">
        <v>369</v>
      </c>
      <c r="D72201">
        <v>21</v>
      </c>
      <c r="E72201" s="13">
        <f>+VLOOKUP(C72201,Hotels!B:D,3,0)</f>
        <v>201</v>
      </c>
      <c r="F72201">
        <f>+VLOOKUP(C72201,Hotels!B:C,2,0)</f>
        <v>14</v>
      </c>
    </row>
    <row r="72202" spans="1:6" x14ac:dyDescent="0.3">
      <c r="A72202" s="14">
        <v>72200</v>
      </c>
      <c r="B72202" t="s">
        <v>3316</v>
      </c>
      <c r="C72202" t="s">
        <v>268</v>
      </c>
      <c r="D72202">
        <v>22</v>
      </c>
      <c r="E72202" s="13">
        <f>+VLOOKUP(C72202,Hotels!B:D,3,0)</f>
        <v>285</v>
      </c>
      <c r="F72202">
        <f>+VLOOKUP(C72202,Hotels!B:C,2,0)</f>
        <v>11</v>
      </c>
    </row>
    <row r="72203" spans="1:6" x14ac:dyDescent="0.3">
      <c r="A72203" s="14">
        <v>72201</v>
      </c>
      <c r="B72203" t="s">
        <v>3316</v>
      </c>
      <c r="C72203" t="s">
        <v>376</v>
      </c>
      <c r="D72203">
        <v>23</v>
      </c>
      <c r="E72203" s="13">
        <f>+VLOOKUP(C72203,Hotels!B:D,3,0)</f>
        <v>187</v>
      </c>
      <c r="F72203">
        <f>+VLOOKUP(C72203,Hotels!B:C,2,0)</f>
        <v>17</v>
      </c>
    </row>
    <row r="72204" spans="1:6" x14ac:dyDescent="0.3">
      <c r="A72204" s="14">
        <v>72202</v>
      </c>
      <c r="B72204" t="s">
        <v>3316</v>
      </c>
      <c r="C72204" t="s">
        <v>1947</v>
      </c>
      <c r="D72204">
        <v>24</v>
      </c>
      <c r="E72204" s="13">
        <f>+VLOOKUP(C72204,Hotels!B:D,3,0)</f>
        <v>95</v>
      </c>
      <c r="F72204">
        <f>+VLOOKUP(C72204,Hotels!B:C,2,0)</f>
        <v>11</v>
      </c>
    </row>
    <row r="72205" spans="1:6" x14ac:dyDescent="0.3">
      <c r="A72205" s="14">
        <v>72203</v>
      </c>
      <c r="B72205" t="s">
        <v>3316</v>
      </c>
      <c r="C72205" t="s">
        <v>1168</v>
      </c>
      <c r="D72205">
        <v>25</v>
      </c>
      <c r="E72205" s="13">
        <f>+VLOOKUP(C72205,Hotels!B:D,3,0)</f>
        <v>84</v>
      </c>
      <c r="F72205">
        <f>+VLOOKUP(C72205,Hotels!B:C,2,0)</f>
        <v>5</v>
      </c>
    </row>
    <row r="72206" spans="1:6" x14ac:dyDescent="0.3">
      <c r="A72206" s="14">
        <v>72204</v>
      </c>
      <c r="B72206" t="s">
        <v>3316</v>
      </c>
      <c r="C72206" t="s">
        <v>571</v>
      </c>
      <c r="D72206">
        <v>26</v>
      </c>
      <c r="E72206" s="13">
        <f>+VLOOKUP(C72206,Hotels!B:D,3,0)</f>
        <v>54</v>
      </c>
      <c r="F72206">
        <f>+VLOOKUP(C72206,Hotels!B:C,2,0)</f>
        <v>14</v>
      </c>
    </row>
    <row r="72207" spans="1:6" x14ac:dyDescent="0.3">
      <c r="A72207" s="14">
        <v>72205</v>
      </c>
      <c r="B72207" t="s">
        <v>3316</v>
      </c>
      <c r="C72207" t="s">
        <v>189</v>
      </c>
      <c r="D72207">
        <v>27</v>
      </c>
      <c r="E72207" s="13">
        <f>+VLOOKUP(C72207,Hotels!B:D,3,0)</f>
        <v>263</v>
      </c>
      <c r="F72207">
        <f>+VLOOKUP(C72207,Hotels!B:C,2,0)</f>
        <v>8</v>
      </c>
    </row>
    <row r="72208" spans="1:6" x14ac:dyDescent="0.3">
      <c r="A72208" s="14">
        <v>72206</v>
      </c>
      <c r="B72208" t="s">
        <v>3316</v>
      </c>
      <c r="C72208" t="s">
        <v>1153</v>
      </c>
      <c r="D72208">
        <v>28</v>
      </c>
      <c r="E72208" s="13">
        <f>+VLOOKUP(C72208,Hotels!B:D,3,0)</f>
        <v>249</v>
      </c>
      <c r="F72208">
        <f>+VLOOKUP(C72208,Hotels!B:C,2,0)</f>
        <v>12</v>
      </c>
    </row>
    <row r="72209" spans="1:6" x14ac:dyDescent="0.3">
      <c r="A72209" s="14">
        <v>72207</v>
      </c>
      <c r="B72209" t="s">
        <v>3316</v>
      </c>
      <c r="C72209" t="s">
        <v>240</v>
      </c>
      <c r="D72209">
        <v>29</v>
      </c>
      <c r="E72209" s="13">
        <f>+VLOOKUP(C72209,Hotels!B:D,3,0)</f>
        <v>291</v>
      </c>
      <c r="F72209">
        <f>+VLOOKUP(C72209,Hotels!B:C,2,0)</f>
        <v>17</v>
      </c>
    </row>
    <row r="72210" spans="1:6" x14ac:dyDescent="0.3">
      <c r="A72210" s="14">
        <v>72208</v>
      </c>
      <c r="B72210" t="s">
        <v>3316</v>
      </c>
      <c r="C72210" t="s">
        <v>571</v>
      </c>
      <c r="D72210">
        <v>30</v>
      </c>
      <c r="E72210" s="13">
        <f>+VLOOKUP(C72210,Hotels!B:D,3,0)</f>
        <v>54</v>
      </c>
      <c r="F72210">
        <f>+VLOOKUP(C72210,Hotels!B:C,2,0)</f>
        <v>14</v>
      </c>
    </row>
    <row r="72211" spans="1:6" x14ac:dyDescent="0.3">
      <c r="A72211" s="14">
        <v>72209</v>
      </c>
      <c r="B72211" t="s">
        <v>3316</v>
      </c>
      <c r="C72211" t="s">
        <v>745</v>
      </c>
      <c r="D72211">
        <v>31</v>
      </c>
      <c r="E72211" s="13">
        <f>+VLOOKUP(C72211,Hotels!B:D,3,0)</f>
        <v>275</v>
      </c>
      <c r="F72211">
        <f>+VLOOKUP(C72211,Hotels!B:C,2,0)</f>
        <v>10</v>
      </c>
    </row>
    <row r="72212" spans="1:6" x14ac:dyDescent="0.3">
      <c r="A72212" s="14">
        <v>72210</v>
      </c>
      <c r="B72212" t="s">
        <v>3316</v>
      </c>
      <c r="C72212" t="s">
        <v>1019</v>
      </c>
      <c r="D72212">
        <v>32</v>
      </c>
      <c r="E72212" s="13">
        <f>+VLOOKUP(C72212,Hotels!B:D,3,0)</f>
        <v>226</v>
      </c>
      <c r="F72212">
        <f>+VLOOKUP(C72212,Hotels!B:C,2,0)</f>
        <v>19</v>
      </c>
    </row>
    <row r="72213" spans="1:6" x14ac:dyDescent="0.3">
      <c r="A72213" s="14">
        <v>72211</v>
      </c>
      <c r="B72213" t="s">
        <v>3316</v>
      </c>
      <c r="C72213" t="s">
        <v>324</v>
      </c>
      <c r="D72213">
        <v>33</v>
      </c>
      <c r="E72213" s="13">
        <f>+VLOOKUP(C72213,Hotels!B:D,3,0)</f>
        <v>202</v>
      </c>
      <c r="F72213">
        <f>+VLOOKUP(C72213,Hotels!B:C,2,0)</f>
        <v>5</v>
      </c>
    </row>
    <row r="72214" spans="1:6" x14ac:dyDescent="0.3">
      <c r="A72214" s="14">
        <v>72212</v>
      </c>
      <c r="B72214" t="s">
        <v>3316</v>
      </c>
      <c r="C72214" t="s">
        <v>1104</v>
      </c>
      <c r="D72214">
        <v>34</v>
      </c>
      <c r="E72214" s="13">
        <f>+VLOOKUP(C72214,Hotels!B:D,3,0)</f>
        <v>205</v>
      </c>
      <c r="F72214">
        <f>+VLOOKUP(C72214,Hotels!B:C,2,0)</f>
        <v>13</v>
      </c>
    </row>
    <row r="72215" spans="1:6" x14ac:dyDescent="0.3">
      <c r="A72215" s="14">
        <v>72213</v>
      </c>
      <c r="B72215" t="s">
        <v>3316</v>
      </c>
      <c r="C72215" t="s">
        <v>825</v>
      </c>
      <c r="D72215">
        <v>35</v>
      </c>
      <c r="E72215" s="13">
        <f>+VLOOKUP(C72215,Hotels!B:D,3,0)</f>
        <v>258</v>
      </c>
      <c r="F72215">
        <f>+VLOOKUP(C72215,Hotels!B:C,2,0)</f>
        <v>5</v>
      </c>
    </row>
    <row r="72216" spans="1:6" x14ac:dyDescent="0.3">
      <c r="A72216" s="14">
        <v>72214</v>
      </c>
      <c r="B72216" t="s">
        <v>3316</v>
      </c>
      <c r="C72216" t="s">
        <v>441</v>
      </c>
      <c r="D72216">
        <v>36</v>
      </c>
      <c r="E72216" s="13">
        <f>+VLOOKUP(C72216,Hotels!B:D,3,0)</f>
        <v>167</v>
      </c>
      <c r="F72216">
        <f>+VLOOKUP(C72216,Hotels!B:C,2,0)</f>
        <v>6</v>
      </c>
    </row>
    <row r="72217" spans="1:6" x14ac:dyDescent="0.3">
      <c r="A72217" s="14">
        <v>72215</v>
      </c>
      <c r="B72217" t="s">
        <v>3316</v>
      </c>
      <c r="C72217" t="s">
        <v>470</v>
      </c>
      <c r="D72217">
        <v>37</v>
      </c>
      <c r="E72217" s="13">
        <f>+VLOOKUP(C72217,Hotels!B:D,3,0)</f>
        <v>289</v>
      </c>
      <c r="F72217">
        <f>+VLOOKUP(C72217,Hotels!B:C,2,0)</f>
        <v>5</v>
      </c>
    </row>
    <row r="72218" spans="1:6" x14ac:dyDescent="0.3">
      <c r="A72218" s="14">
        <v>72216</v>
      </c>
      <c r="B72218" t="s">
        <v>3316</v>
      </c>
      <c r="C72218" t="s">
        <v>275</v>
      </c>
      <c r="D72218">
        <v>38</v>
      </c>
      <c r="E72218" s="13">
        <f>+VLOOKUP(C72218,Hotels!B:D,3,0)</f>
        <v>293</v>
      </c>
      <c r="F72218">
        <f>+VLOOKUP(C72218,Hotels!B:C,2,0)</f>
        <v>5</v>
      </c>
    </row>
    <row r="72219" spans="1:6" x14ac:dyDescent="0.3">
      <c r="A72219" s="14">
        <v>72217</v>
      </c>
      <c r="B72219" t="s">
        <v>3316</v>
      </c>
      <c r="C72219" t="s">
        <v>376</v>
      </c>
      <c r="D72219">
        <v>39</v>
      </c>
      <c r="E72219" s="13">
        <f>+VLOOKUP(C72219,Hotels!B:D,3,0)</f>
        <v>187</v>
      </c>
      <c r="F72219">
        <f>+VLOOKUP(C72219,Hotels!B:C,2,0)</f>
        <v>17</v>
      </c>
    </row>
    <row r="72220" spans="1:6" x14ac:dyDescent="0.3">
      <c r="A72220" s="14">
        <v>72218</v>
      </c>
      <c r="B72220" t="s">
        <v>3317</v>
      </c>
      <c r="C72220" t="s">
        <v>7</v>
      </c>
      <c r="D72220">
        <v>1</v>
      </c>
      <c r="E72220" s="13">
        <f>+VLOOKUP(C72220,Hotels!B:D,3,0)</f>
        <v>136</v>
      </c>
      <c r="F72220">
        <f>+VLOOKUP(C72220,Hotels!B:C,2,0)</f>
        <v>5</v>
      </c>
    </row>
    <row r="72221" spans="1:6" x14ac:dyDescent="0.3">
      <c r="A72221" s="14">
        <v>72219</v>
      </c>
      <c r="B72221" t="s">
        <v>3317</v>
      </c>
      <c r="C72221" t="s">
        <v>647</v>
      </c>
      <c r="D72221">
        <v>2</v>
      </c>
      <c r="E72221" s="13">
        <f>+VLOOKUP(C72221,Hotels!B:D,3,0)</f>
        <v>170</v>
      </c>
      <c r="F72221">
        <f>+VLOOKUP(C72221,Hotels!B:C,2,0)</f>
        <v>6</v>
      </c>
    </row>
    <row r="72222" spans="1:6" x14ac:dyDescent="0.3">
      <c r="A72222" s="14">
        <v>72220</v>
      </c>
      <c r="B72222" t="s">
        <v>3317</v>
      </c>
      <c r="C72222" t="s">
        <v>203</v>
      </c>
      <c r="D72222">
        <v>3</v>
      </c>
      <c r="E72222" s="13">
        <f>+VLOOKUP(C72222,Hotels!B:D,3,0)</f>
        <v>278</v>
      </c>
      <c r="F72222">
        <f>+VLOOKUP(C72222,Hotels!B:C,2,0)</f>
        <v>15</v>
      </c>
    </row>
    <row r="72223" spans="1:6" x14ac:dyDescent="0.3">
      <c r="A72223" s="14">
        <v>72221</v>
      </c>
      <c r="B72223" t="s">
        <v>3317</v>
      </c>
      <c r="C72223" t="s">
        <v>132</v>
      </c>
      <c r="D72223">
        <v>4</v>
      </c>
      <c r="E72223" s="13">
        <f>+VLOOKUP(C72223,Hotels!B:D,3,0)</f>
        <v>281</v>
      </c>
      <c r="F72223">
        <f>+VLOOKUP(C72223,Hotels!B:C,2,0)</f>
        <v>18</v>
      </c>
    </row>
    <row r="72224" spans="1:6" x14ac:dyDescent="0.3">
      <c r="A72224" s="14">
        <v>72222</v>
      </c>
      <c r="B72224" t="s">
        <v>3317</v>
      </c>
      <c r="C72224" t="s">
        <v>353</v>
      </c>
      <c r="D72224">
        <v>5</v>
      </c>
      <c r="E72224" s="13">
        <f>+VLOOKUP(C72224,Hotels!B:D,3,0)</f>
        <v>85</v>
      </c>
      <c r="F72224">
        <f>+VLOOKUP(C72224,Hotels!B:C,2,0)</f>
        <v>15</v>
      </c>
    </row>
    <row r="72225" spans="1:6" x14ac:dyDescent="0.3">
      <c r="A72225" s="14">
        <v>72223</v>
      </c>
      <c r="B72225" t="s">
        <v>3317</v>
      </c>
      <c r="C72225" t="s">
        <v>447</v>
      </c>
      <c r="D72225">
        <v>6</v>
      </c>
      <c r="E72225" s="13">
        <f>+VLOOKUP(C72225,Hotels!B:D,3,0)</f>
        <v>252</v>
      </c>
      <c r="F72225">
        <f>+VLOOKUP(C72225,Hotels!B:C,2,0)</f>
        <v>16</v>
      </c>
    </row>
    <row r="72226" spans="1:6" x14ac:dyDescent="0.3">
      <c r="A72226" s="14">
        <v>72224</v>
      </c>
      <c r="B72226" t="s">
        <v>3317</v>
      </c>
      <c r="C72226" t="s">
        <v>225</v>
      </c>
      <c r="D72226">
        <v>7</v>
      </c>
      <c r="E72226" s="13">
        <f>+VLOOKUP(C72226,Hotels!B:D,3,0)</f>
        <v>208</v>
      </c>
      <c r="F72226">
        <f>+VLOOKUP(C72226,Hotels!B:C,2,0)</f>
        <v>14</v>
      </c>
    </row>
    <row r="72227" spans="1:6" x14ac:dyDescent="0.3">
      <c r="A72227" s="14">
        <v>72225</v>
      </c>
      <c r="B72227" t="s">
        <v>3317</v>
      </c>
      <c r="C72227" t="s">
        <v>1019</v>
      </c>
      <c r="D72227">
        <v>8</v>
      </c>
      <c r="E72227" s="13">
        <f>+VLOOKUP(C72227,Hotels!B:D,3,0)</f>
        <v>226</v>
      </c>
      <c r="F72227">
        <f>+VLOOKUP(C72227,Hotels!B:C,2,0)</f>
        <v>19</v>
      </c>
    </row>
    <row r="72228" spans="1:6" x14ac:dyDescent="0.3">
      <c r="A72228" s="14">
        <v>72226</v>
      </c>
      <c r="B72228" t="s">
        <v>3317</v>
      </c>
      <c r="C72228" t="s">
        <v>1381</v>
      </c>
      <c r="D72228">
        <v>9</v>
      </c>
      <c r="E72228" s="13">
        <f>+VLOOKUP(C72228,Hotels!B:D,3,0)</f>
        <v>194</v>
      </c>
      <c r="F72228">
        <f>+VLOOKUP(C72228,Hotels!B:C,2,0)</f>
        <v>19</v>
      </c>
    </row>
    <row r="72229" spans="1:6" x14ac:dyDescent="0.3">
      <c r="A72229" s="14">
        <v>72227</v>
      </c>
      <c r="B72229" t="s">
        <v>3317</v>
      </c>
      <c r="C72229" t="s">
        <v>53</v>
      </c>
      <c r="D72229">
        <v>10</v>
      </c>
      <c r="E72229" s="13">
        <f>+VLOOKUP(C72229,Hotels!B:D,3,0)</f>
        <v>213</v>
      </c>
      <c r="F72229">
        <f>+VLOOKUP(C72229,Hotels!B:C,2,0)</f>
        <v>17</v>
      </c>
    </row>
    <row r="72230" spans="1:6" x14ac:dyDescent="0.3">
      <c r="A72230" s="14">
        <v>72228</v>
      </c>
      <c r="B72230" t="s">
        <v>3317</v>
      </c>
      <c r="C72230" t="s">
        <v>545</v>
      </c>
      <c r="D72230">
        <v>11</v>
      </c>
      <c r="E72230" s="13">
        <f>+VLOOKUP(C72230,Hotels!B:D,3,0)</f>
        <v>77</v>
      </c>
      <c r="F72230">
        <f>+VLOOKUP(C72230,Hotels!B:C,2,0)</f>
        <v>12</v>
      </c>
    </row>
    <row r="72231" spans="1:6" x14ac:dyDescent="0.3">
      <c r="A72231" s="14">
        <v>72229</v>
      </c>
      <c r="B72231" t="s">
        <v>3317</v>
      </c>
      <c r="C72231" t="s">
        <v>92</v>
      </c>
      <c r="D72231">
        <v>12</v>
      </c>
      <c r="E72231" s="13">
        <f>+VLOOKUP(C72231,Hotels!B:D,3,0)</f>
        <v>181</v>
      </c>
      <c r="F72231">
        <f>+VLOOKUP(C72231,Hotels!B:C,2,0)</f>
        <v>15</v>
      </c>
    </row>
    <row r="72232" spans="1:6" x14ac:dyDescent="0.3">
      <c r="A72232" s="14">
        <v>72230</v>
      </c>
      <c r="B72232" t="s">
        <v>3317</v>
      </c>
      <c r="C72232" t="s">
        <v>187</v>
      </c>
      <c r="D72232">
        <v>13</v>
      </c>
      <c r="E72232" s="13">
        <f>+VLOOKUP(C72232,Hotels!B:D,3,0)</f>
        <v>259</v>
      </c>
      <c r="F72232">
        <f>+VLOOKUP(C72232,Hotels!B:C,2,0)</f>
        <v>11</v>
      </c>
    </row>
    <row r="72233" spans="1:6" x14ac:dyDescent="0.3">
      <c r="A72233" s="14">
        <v>72231</v>
      </c>
      <c r="B72233" t="s">
        <v>3317</v>
      </c>
      <c r="C72233" t="s">
        <v>1626</v>
      </c>
      <c r="D72233">
        <v>14</v>
      </c>
      <c r="E72233" s="13">
        <f>+VLOOKUP(C72233,Hotels!B:D,3,0)</f>
        <v>92</v>
      </c>
      <c r="F72233">
        <f>+VLOOKUP(C72233,Hotels!B:C,2,0)</f>
        <v>18</v>
      </c>
    </row>
    <row r="72234" spans="1:6" x14ac:dyDescent="0.3">
      <c r="A72234" s="14">
        <v>72232</v>
      </c>
      <c r="B72234" t="s">
        <v>3317</v>
      </c>
      <c r="C72234" t="s">
        <v>238</v>
      </c>
      <c r="D72234">
        <v>15</v>
      </c>
      <c r="E72234" s="13">
        <f>+VLOOKUP(C72234,Hotels!B:D,3,0)</f>
        <v>167</v>
      </c>
      <c r="F72234">
        <f>+VLOOKUP(C72234,Hotels!B:C,2,0)</f>
        <v>19</v>
      </c>
    </row>
    <row r="72235" spans="1:6" x14ac:dyDescent="0.3">
      <c r="A72235" s="14">
        <v>72233</v>
      </c>
      <c r="B72235" t="s">
        <v>3317</v>
      </c>
      <c r="C72235" t="s">
        <v>521</v>
      </c>
      <c r="D72235">
        <v>16</v>
      </c>
      <c r="E72235" s="13">
        <f>+VLOOKUP(C72235,Hotels!B:D,3,0)</f>
        <v>125</v>
      </c>
      <c r="F72235">
        <f>+VLOOKUP(C72235,Hotels!B:C,2,0)</f>
        <v>6</v>
      </c>
    </row>
    <row r="72236" spans="1:6" x14ac:dyDescent="0.3">
      <c r="A72236" s="14">
        <v>72234</v>
      </c>
      <c r="B72236" t="s">
        <v>3317</v>
      </c>
      <c r="C72236" t="s">
        <v>483</v>
      </c>
      <c r="D72236">
        <v>17</v>
      </c>
      <c r="E72236" s="13">
        <f>+VLOOKUP(C72236,Hotels!B:D,3,0)</f>
        <v>129</v>
      </c>
      <c r="F72236">
        <f>+VLOOKUP(C72236,Hotels!B:C,2,0)</f>
        <v>7</v>
      </c>
    </row>
    <row r="72237" spans="1:6" x14ac:dyDescent="0.3">
      <c r="A72237" s="14">
        <v>72235</v>
      </c>
      <c r="B72237" t="s">
        <v>3317</v>
      </c>
      <c r="C72237" t="s">
        <v>650</v>
      </c>
      <c r="D72237">
        <v>18</v>
      </c>
      <c r="E72237" s="13">
        <f>+VLOOKUP(C72237,Hotels!B:D,3,0)</f>
        <v>298</v>
      </c>
      <c r="F72237">
        <f>+VLOOKUP(C72237,Hotels!B:C,2,0)</f>
        <v>8</v>
      </c>
    </row>
    <row r="72238" spans="1:6" x14ac:dyDescent="0.3">
      <c r="A72238" s="14">
        <v>72236</v>
      </c>
      <c r="B72238" t="s">
        <v>3317</v>
      </c>
      <c r="C72238" t="s">
        <v>144</v>
      </c>
      <c r="D72238">
        <v>19</v>
      </c>
      <c r="E72238" s="13">
        <f>+VLOOKUP(C72238,Hotels!B:D,3,0)</f>
        <v>236</v>
      </c>
      <c r="F72238">
        <f>+VLOOKUP(C72238,Hotels!B:C,2,0)</f>
        <v>9</v>
      </c>
    </row>
    <row r="72239" spans="1:6" x14ac:dyDescent="0.3">
      <c r="A72239" s="14">
        <v>72237</v>
      </c>
      <c r="B72239" t="s">
        <v>3317</v>
      </c>
      <c r="C72239" t="s">
        <v>862</v>
      </c>
      <c r="D72239">
        <v>20</v>
      </c>
      <c r="E72239" s="13">
        <f>+VLOOKUP(C72239,Hotels!B:D,3,0)</f>
        <v>175</v>
      </c>
      <c r="F72239">
        <f>+VLOOKUP(C72239,Hotels!B:C,2,0)</f>
        <v>14</v>
      </c>
    </row>
    <row r="72240" spans="1:6" x14ac:dyDescent="0.3">
      <c r="A72240" s="14">
        <v>72238</v>
      </c>
      <c r="B72240" t="s">
        <v>3317</v>
      </c>
      <c r="C72240" t="s">
        <v>873</v>
      </c>
      <c r="D72240">
        <v>21</v>
      </c>
      <c r="E72240" s="13">
        <f>+VLOOKUP(C72240,Hotels!B:D,3,0)</f>
        <v>81</v>
      </c>
      <c r="F72240">
        <f>+VLOOKUP(C72240,Hotels!B:C,2,0)</f>
        <v>7</v>
      </c>
    </row>
    <row r="72241" spans="1:6" x14ac:dyDescent="0.3">
      <c r="A72241" s="14">
        <v>72239</v>
      </c>
      <c r="B72241" t="s">
        <v>3317</v>
      </c>
      <c r="C72241" t="s">
        <v>376</v>
      </c>
      <c r="D72241">
        <v>22</v>
      </c>
      <c r="E72241" s="13">
        <f>+VLOOKUP(C72241,Hotels!B:D,3,0)</f>
        <v>187</v>
      </c>
      <c r="F72241">
        <f>+VLOOKUP(C72241,Hotels!B:C,2,0)</f>
        <v>17</v>
      </c>
    </row>
    <row r="72242" spans="1:6" x14ac:dyDescent="0.3">
      <c r="A72242" s="14">
        <v>72240</v>
      </c>
      <c r="B72242" t="s">
        <v>3317</v>
      </c>
      <c r="C72242" t="s">
        <v>22</v>
      </c>
      <c r="D72242">
        <v>23</v>
      </c>
      <c r="E72242" s="13">
        <f>+VLOOKUP(C72242,Hotels!B:D,3,0)</f>
        <v>133</v>
      </c>
      <c r="F72242">
        <f>+VLOOKUP(C72242,Hotels!B:C,2,0)</f>
        <v>9</v>
      </c>
    </row>
    <row r="72243" spans="1:6" x14ac:dyDescent="0.3">
      <c r="A72243" s="14">
        <v>72241</v>
      </c>
      <c r="B72243" t="s">
        <v>3317</v>
      </c>
      <c r="C72243" t="s">
        <v>138</v>
      </c>
      <c r="D72243">
        <v>24</v>
      </c>
      <c r="E72243" s="13">
        <f>+VLOOKUP(C72243,Hotels!B:D,3,0)</f>
        <v>240</v>
      </c>
      <c r="F72243">
        <f>+VLOOKUP(C72243,Hotels!B:C,2,0)</f>
        <v>9</v>
      </c>
    </row>
    <row r="72244" spans="1:6" x14ac:dyDescent="0.3">
      <c r="A72244" s="14">
        <v>72242</v>
      </c>
      <c r="B72244" t="s">
        <v>3317</v>
      </c>
      <c r="C72244" t="s">
        <v>281</v>
      </c>
      <c r="D72244">
        <v>25</v>
      </c>
      <c r="E72244" s="13">
        <f>+VLOOKUP(C72244,Hotels!B:D,3,0)</f>
        <v>273</v>
      </c>
      <c r="F72244">
        <f>+VLOOKUP(C72244,Hotels!B:C,2,0)</f>
        <v>7</v>
      </c>
    </row>
    <row r="72245" spans="1:6" x14ac:dyDescent="0.3">
      <c r="A72245" s="14">
        <v>72243</v>
      </c>
      <c r="B72245" t="s">
        <v>3317</v>
      </c>
      <c r="C72245" t="s">
        <v>17</v>
      </c>
      <c r="D72245">
        <v>26</v>
      </c>
      <c r="E72245" s="13">
        <f>+VLOOKUP(C72245,Hotels!B:D,3,0)</f>
        <v>54</v>
      </c>
      <c r="F72245">
        <f>+VLOOKUP(C72245,Hotels!B:C,2,0)</f>
        <v>15</v>
      </c>
    </row>
    <row r="72246" spans="1:6" x14ac:dyDescent="0.3">
      <c r="A72246" s="14">
        <v>72244</v>
      </c>
      <c r="B72246" t="s">
        <v>3317</v>
      </c>
      <c r="C72246" t="s">
        <v>369</v>
      </c>
      <c r="D72246">
        <v>27</v>
      </c>
      <c r="E72246" s="13">
        <f>+VLOOKUP(C72246,Hotels!B:D,3,0)</f>
        <v>201</v>
      </c>
      <c r="F72246">
        <f>+VLOOKUP(C72246,Hotels!B:C,2,0)</f>
        <v>14</v>
      </c>
    </row>
    <row r="72247" spans="1:6" x14ac:dyDescent="0.3">
      <c r="A72247" s="14">
        <v>72245</v>
      </c>
      <c r="B72247" t="s">
        <v>3317</v>
      </c>
      <c r="C72247" t="s">
        <v>1091</v>
      </c>
      <c r="D72247">
        <v>28</v>
      </c>
      <c r="E72247" s="13">
        <f>+VLOOKUP(C72247,Hotels!B:D,3,0)</f>
        <v>176</v>
      </c>
      <c r="F72247">
        <f>+VLOOKUP(C72247,Hotels!B:C,2,0)</f>
        <v>15</v>
      </c>
    </row>
    <row r="72248" spans="1:6" x14ac:dyDescent="0.3">
      <c r="A72248" s="14">
        <v>72246</v>
      </c>
      <c r="B72248" t="s">
        <v>3317</v>
      </c>
      <c r="C72248" t="s">
        <v>552</v>
      </c>
      <c r="D72248">
        <v>29</v>
      </c>
      <c r="E72248" s="13">
        <f>+VLOOKUP(C72248,Hotels!B:D,3,0)</f>
        <v>273</v>
      </c>
      <c r="F72248">
        <f>+VLOOKUP(C72248,Hotels!B:C,2,0)</f>
        <v>10</v>
      </c>
    </row>
    <row r="72249" spans="1:6" x14ac:dyDescent="0.3">
      <c r="A72249" s="14">
        <v>72247</v>
      </c>
      <c r="B72249" t="s">
        <v>3317</v>
      </c>
      <c r="C72249" t="s">
        <v>787</v>
      </c>
      <c r="D72249">
        <v>30</v>
      </c>
      <c r="E72249" s="13">
        <f>+VLOOKUP(C72249,Hotels!B:D,3,0)</f>
        <v>85</v>
      </c>
      <c r="F72249">
        <f>+VLOOKUP(C72249,Hotels!B:C,2,0)</f>
        <v>19</v>
      </c>
    </row>
    <row r="72250" spans="1:6" x14ac:dyDescent="0.3">
      <c r="A72250" s="14">
        <v>72248</v>
      </c>
      <c r="B72250" t="s">
        <v>3317</v>
      </c>
      <c r="C72250" t="s">
        <v>51</v>
      </c>
      <c r="D72250">
        <v>31</v>
      </c>
      <c r="E72250" s="13">
        <f>+VLOOKUP(C72250,Hotels!B:D,3,0)</f>
        <v>215</v>
      </c>
      <c r="F72250">
        <f>+VLOOKUP(C72250,Hotels!B:C,2,0)</f>
        <v>13</v>
      </c>
    </row>
    <row r="72251" spans="1:6" x14ac:dyDescent="0.3">
      <c r="A72251" s="14">
        <v>72249</v>
      </c>
      <c r="B72251" t="s">
        <v>3317</v>
      </c>
      <c r="C72251" t="s">
        <v>1211</v>
      </c>
      <c r="D72251">
        <v>32</v>
      </c>
      <c r="E72251" s="13">
        <f>+VLOOKUP(C72251,Hotels!B:D,3,0)</f>
        <v>238</v>
      </c>
      <c r="F72251">
        <f>+VLOOKUP(C72251,Hotels!B:C,2,0)</f>
        <v>12</v>
      </c>
    </row>
    <row r="72252" spans="1:6" x14ac:dyDescent="0.3">
      <c r="A72252" s="14">
        <v>72250</v>
      </c>
      <c r="B72252" t="s">
        <v>3317</v>
      </c>
      <c r="C72252" t="s">
        <v>2774</v>
      </c>
      <c r="D72252">
        <v>33</v>
      </c>
      <c r="E72252" s="13">
        <f>+VLOOKUP(C72252,Hotels!B:D,3,0)</f>
        <v>59</v>
      </c>
      <c r="F72252">
        <f>+VLOOKUP(C72252,Hotels!B:C,2,0)</f>
        <v>18</v>
      </c>
    </row>
    <row r="72253" spans="1:6" x14ac:dyDescent="0.3">
      <c r="A72253" s="14">
        <v>72251</v>
      </c>
      <c r="B72253" t="s">
        <v>3317</v>
      </c>
      <c r="C72253" t="s">
        <v>842</v>
      </c>
      <c r="D72253">
        <v>34</v>
      </c>
      <c r="E72253" s="13">
        <f>+VLOOKUP(C72253,Hotels!B:D,3,0)</f>
        <v>287</v>
      </c>
      <c r="F72253">
        <f>+VLOOKUP(C72253,Hotels!B:C,2,0)</f>
        <v>8</v>
      </c>
    </row>
    <row r="72254" spans="1:6" x14ac:dyDescent="0.3">
      <c r="A72254" s="14">
        <v>72252</v>
      </c>
      <c r="B72254" t="s">
        <v>3317</v>
      </c>
      <c r="C72254" t="s">
        <v>359</v>
      </c>
      <c r="D72254">
        <v>35</v>
      </c>
      <c r="E72254" s="13">
        <f>+VLOOKUP(C72254,Hotels!B:D,3,0)</f>
        <v>176</v>
      </c>
      <c r="F72254">
        <f>+VLOOKUP(C72254,Hotels!B:C,2,0)</f>
        <v>18</v>
      </c>
    </row>
    <row r="72255" spans="1:6" x14ac:dyDescent="0.3">
      <c r="A72255" s="14">
        <v>72253</v>
      </c>
      <c r="B72255" t="s">
        <v>3317</v>
      </c>
      <c r="C72255" t="s">
        <v>1098</v>
      </c>
      <c r="D72255">
        <v>36</v>
      </c>
      <c r="E72255" s="13">
        <f>+VLOOKUP(C72255,Hotels!B:D,3,0)</f>
        <v>54</v>
      </c>
      <c r="F72255">
        <f>+VLOOKUP(C72255,Hotels!B:C,2,0)</f>
        <v>15</v>
      </c>
    </row>
    <row r="72256" spans="1:6" x14ac:dyDescent="0.3">
      <c r="A72256" s="14">
        <v>72254</v>
      </c>
      <c r="B72256" t="s">
        <v>3317</v>
      </c>
      <c r="C72256" t="s">
        <v>1480</v>
      </c>
      <c r="D72256">
        <v>37</v>
      </c>
      <c r="E72256" s="13">
        <f>+VLOOKUP(C72256,Hotels!B:D,3,0)</f>
        <v>98</v>
      </c>
      <c r="F72256">
        <f>+VLOOKUP(C72256,Hotels!B:C,2,0)</f>
        <v>5</v>
      </c>
    </row>
    <row r="72257" spans="1:6" x14ac:dyDescent="0.3">
      <c r="A72257" s="14">
        <v>72255</v>
      </c>
      <c r="B72257" t="s">
        <v>3317</v>
      </c>
      <c r="C72257" t="s">
        <v>303</v>
      </c>
      <c r="D72257">
        <v>38</v>
      </c>
      <c r="E72257" s="13">
        <f>+VLOOKUP(C72257,Hotels!B:D,3,0)</f>
        <v>273</v>
      </c>
      <c r="F72257">
        <f>+VLOOKUP(C72257,Hotels!B:C,2,0)</f>
        <v>13</v>
      </c>
    </row>
    <row r="72258" spans="1:6" x14ac:dyDescent="0.3">
      <c r="A72258" s="14">
        <v>72256</v>
      </c>
      <c r="B72258" t="s">
        <v>3318</v>
      </c>
      <c r="C72258" t="s">
        <v>594</v>
      </c>
      <c r="D72258">
        <v>1</v>
      </c>
      <c r="E72258" s="13">
        <f>+VLOOKUP(C72258,Hotels!B:D,3,0)</f>
        <v>193</v>
      </c>
      <c r="F72258">
        <f>+VLOOKUP(C72258,Hotels!B:C,2,0)</f>
        <v>8</v>
      </c>
    </row>
    <row r="72259" spans="1:6" x14ac:dyDescent="0.3">
      <c r="A72259" s="14">
        <v>72257</v>
      </c>
      <c r="B72259" t="s">
        <v>3318</v>
      </c>
      <c r="C72259" t="s">
        <v>170</v>
      </c>
      <c r="D72259">
        <v>2</v>
      </c>
      <c r="E72259" s="13">
        <f>+VLOOKUP(C72259,Hotels!B:D,3,0)</f>
        <v>200</v>
      </c>
      <c r="F72259">
        <f>+VLOOKUP(C72259,Hotels!B:C,2,0)</f>
        <v>6</v>
      </c>
    </row>
    <row r="72260" spans="1:6" x14ac:dyDescent="0.3">
      <c r="A72260" s="14">
        <v>72258</v>
      </c>
      <c r="B72260" t="s">
        <v>3318</v>
      </c>
      <c r="C72260" t="s">
        <v>883</v>
      </c>
      <c r="D72260">
        <v>3</v>
      </c>
      <c r="E72260" s="13">
        <f>+VLOOKUP(C72260,Hotels!B:D,3,0)</f>
        <v>232</v>
      </c>
      <c r="F72260">
        <f>+VLOOKUP(C72260,Hotels!B:C,2,0)</f>
        <v>15</v>
      </c>
    </row>
    <row r="72261" spans="1:6" x14ac:dyDescent="0.3">
      <c r="A72261" s="14">
        <v>72259</v>
      </c>
      <c r="B72261" t="s">
        <v>3318</v>
      </c>
      <c r="C72261" t="s">
        <v>227</v>
      </c>
      <c r="D72261">
        <v>4</v>
      </c>
      <c r="E72261" s="13">
        <f>+VLOOKUP(C72261,Hotels!B:D,3,0)</f>
        <v>73</v>
      </c>
      <c r="F72261">
        <f>+VLOOKUP(C72261,Hotels!B:C,2,0)</f>
        <v>15</v>
      </c>
    </row>
    <row r="72262" spans="1:6" x14ac:dyDescent="0.3">
      <c r="A72262" s="14">
        <v>72260</v>
      </c>
      <c r="B72262" t="s">
        <v>3318</v>
      </c>
      <c r="C72262" t="s">
        <v>90</v>
      </c>
      <c r="D72262">
        <v>5</v>
      </c>
      <c r="E72262" s="13">
        <f>+VLOOKUP(C72262,Hotels!B:D,3,0)</f>
        <v>253</v>
      </c>
      <c r="F72262">
        <f>+VLOOKUP(C72262,Hotels!B:C,2,0)</f>
        <v>9</v>
      </c>
    </row>
    <row r="72263" spans="1:6" x14ac:dyDescent="0.3">
      <c r="A72263" s="14">
        <v>72261</v>
      </c>
      <c r="B72263" t="s">
        <v>3318</v>
      </c>
      <c r="C72263" t="s">
        <v>1160</v>
      </c>
      <c r="D72263">
        <v>6</v>
      </c>
      <c r="E72263" s="13">
        <f>+VLOOKUP(C72263,Hotels!B:D,3,0)</f>
        <v>279</v>
      </c>
      <c r="F72263">
        <f>+VLOOKUP(C72263,Hotels!B:C,2,0)</f>
        <v>15</v>
      </c>
    </row>
    <row r="72264" spans="1:6" x14ac:dyDescent="0.3">
      <c r="A72264" s="14">
        <v>72262</v>
      </c>
      <c r="B72264" t="s">
        <v>3318</v>
      </c>
      <c r="C72264" t="s">
        <v>191</v>
      </c>
      <c r="D72264">
        <v>7</v>
      </c>
      <c r="E72264" s="13">
        <f>+VLOOKUP(C72264,Hotels!B:D,3,0)</f>
        <v>141</v>
      </c>
      <c r="F72264">
        <f>+VLOOKUP(C72264,Hotels!B:C,2,0)</f>
        <v>12</v>
      </c>
    </row>
    <row r="72265" spans="1:6" x14ac:dyDescent="0.3">
      <c r="A72265" s="14">
        <v>72263</v>
      </c>
      <c r="B72265" t="s">
        <v>3318</v>
      </c>
      <c r="C72265" t="s">
        <v>1019</v>
      </c>
      <c r="D72265">
        <v>8</v>
      </c>
      <c r="E72265" s="13">
        <f>+VLOOKUP(C72265,Hotels!B:D,3,0)</f>
        <v>226</v>
      </c>
      <c r="F72265">
        <f>+VLOOKUP(C72265,Hotels!B:C,2,0)</f>
        <v>19</v>
      </c>
    </row>
    <row r="72266" spans="1:6" x14ac:dyDescent="0.3">
      <c r="A72266" s="14">
        <v>72264</v>
      </c>
      <c r="B72266" t="s">
        <v>3318</v>
      </c>
      <c r="C72266" t="s">
        <v>104</v>
      </c>
      <c r="D72266">
        <v>9</v>
      </c>
      <c r="E72266" s="13">
        <f>+VLOOKUP(C72266,Hotels!B:D,3,0)</f>
        <v>171</v>
      </c>
      <c r="F72266">
        <f>+VLOOKUP(C72266,Hotels!B:C,2,0)</f>
        <v>5</v>
      </c>
    </row>
    <row r="72267" spans="1:6" x14ac:dyDescent="0.3">
      <c r="A72267" s="14">
        <v>72265</v>
      </c>
      <c r="B72267" t="s">
        <v>3318</v>
      </c>
      <c r="C72267" t="s">
        <v>846</v>
      </c>
      <c r="D72267">
        <v>10</v>
      </c>
      <c r="E72267" s="13">
        <f>+VLOOKUP(C72267,Hotels!B:D,3,0)</f>
        <v>135</v>
      </c>
      <c r="F72267">
        <f>+VLOOKUP(C72267,Hotels!B:C,2,0)</f>
        <v>16</v>
      </c>
    </row>
    <row r="72268" spans="1:6" x14ac:dyDescent="0.3">
      <c r="A72268" s="14">
        <v>72266</v>
      </c>
      <c r="B72268" t="s">
        <v>3318</v>
      </c>
      <c r="C72268" t="s">
        <v>470</v>
      </c>
      <c r="D72268">
        <v>11</v>
      </c>
      <c r="E72268" s="13">
        <f>+VLOOKUP(C72268,Hotels!B:D,3,0)</f>
        <v>289</v>
      </c>
      <c r="F72268">
        <f>+VLOOKUP(C72268,Hotels!B:C,2,0)</f>
        <v>5</v>
      </c>
    </row>
    <row r="72269" spans="1:6" x14ac:dyDescent="0.3">
      <c r="A72269" s="14">
        <v>72267</v>
      </c>
      <c r="B72269" t="s">
        <v>3318</v>
      </c>
      <c r="C72269" t="s">
        <v>128</v>
      </c>
      <c r="D72269">
        <v>12</v>
      </c>
      <c r="E72269" s="13">
        <f>+VLOOKUP(C72269,Hotels!B:D,3,0)</f>
        <v>56</v>
      </c>
      <c r="F72269">
        <f>+VLOOKUP(C72269,Hotels!B:C,2,0)</f>
        <v>5</v>
      </c>
    </row>
    <row r="72270" spans="1:6" x14ac:dyDescent="0.3">
      <c r="A72270" s="14">
        <v>72268</v>
      </c>
      <c r="B72270" t="s">
        <v>3318</v>
      </c>
      <c r="C72270" t="s">
        <v>927</v>
      </c>
      <c r="D72270">
        <v>13</v>
      </c>
      <c r="E72270" s="13">
        <f>+VLOOKUP(C72270,Hotels!B:D,3,0)</f>
        <v>192</v>
      </c>
      <c r="F72270">
        <f>+VLOOKUP(C72270,Hotels!B:C,2,0)</f>
        <v>9</v>
      </c>
    </row>
    <row r="72271" spans="1:6" x14ac:dyDescent="0.3">
      <c r="A72271" s="14">
        <v>72269</v>
      </c>
      <c r="B72271" t="s">
        <v>3318</v>
      </c>
      <c r="C72271" t="s">
        <v>666</v>
      </c>
      <c r="D72271">
        <v>14</v>
      </c>
      <c r="E72271" s="13">
        <f>+VLOOKUP(C72271,Hotels!B:D,3,0)</f>
        <v>93</v>
      </c>
      <c r="F72271">
        <f>+VLOOKUP(C72271,Hotels!B:C,2,0)</f>
        <v>7</v>
      </c>
    </row>
    <row r="72272" spans="1:6" x14ac:dyDescent="0.3">
      <c r="A72272" s="14">
        <v>72270</v>
      </c>
      <c r="B72272" t="s">
        <v>3318</v>
      </c>
      <c r="C72272" t="s">
        <v>361</v>
      </c>
      <c r="D72272">
        <v>15</v>
      </c>
      <c r="E72272" s="13">
        <f>+VLOOKUP(C72272,Hotels!B:D,3,0)</f>
        <v>74</v>
      </c>
      <c r="F72272">
        <f>+VLOOKUP(C72272,Hotels!B:C,2,0)</f>
        <v>18</v>
      </c>
    </row>
    <row r="72273" spans="1:6" x14ac:dyDescent="0.3">
      <c r="A72273" s="14">
        <v>72271</v>
      </c>
      <c r="B72273" t="s">
        <v>3318</v>
      </c>
      <c r="C72273" t="s">
        <v>203</v>
      </c>
      <c r="D72273">
        <v>16</v>
      </c>
      <c r="E72273" s="13">
        <f>+VLOOKUP(C72273,Hotels!B:D,3,0)</f>
        <v>278</v>
      </c>
      <c r="F72273">
        <f>+VLOOKUP(C72273,Hotels!B:C,2,0)</f>
        <v>15</v>
      </c>
    </row>
    <row r="72274" spans="1:6" x14ac:dyDescent="0.3">
      <c r="A72274" s="14">
        <v>72272</v>
      </c>
      <c r="B72274" t="s">
        <v>3318</v>
      </c>
      <c r="C72274" t="s">
        <v>901</v>
      </c>
      <c r="D72274">
        <v>17</v>
      </c>
      <c r="E72274" s="13">
        <f>+VLOOKUP(C72274,Hotels!B:D,3,0)</f>
        <v>273</v>
      </c>
      <c r="F72274">
        <f>+VLOOKUP(C72274,Hotels!B:C,2,0)</f>
        <v>9</v>
      </c>
    </row>
    <row r="72275" spans="1:6" x14ac:dyDescent="0.3">
      <c r="A72275" s="14">
        <v>72273</v>
      </c>
      <c r="B72275" t="s">
        <v>3318</v>
      </c>
      <c r="C72275" t="s">
        <v>168</v>
      </c>
      <c r="D72275">
        <v>18</v>
      </c>
      <c r="E72275" s="13">
        <f>+VLOOKUP(C72275,Hotels!B:D,3,0)</f>
        <v>127</v>
      </c>
      <c r="F72275">
        <f>+VLOOKUP(C72275,Hotels!B:C,2,0)</f>
        <v>13</v>
      </c>
    </row>
    <row r="72276" spans="1:6" x14ac:dyDescent="0.3">
      <c r="A72276" s="14">
        <v>72274</v>
      </c>
      <c r="B72276" t="s">
        <v>3318</v>
      </c>
      <c r="C72276" t="s">
        <v>411</v>
      </c>
      <c r="D72276">
        <v>19</v>
      </c>
      <c r="E72276" s="13">
        <f>+VLOOKUP(C72276,Hotels!B:D,3,0)</f>
        <v>93</v>
      </c>
      <c r="F72276">
        <f>+VLOOKUP(C72276,Hotels!B:C,2,0)</f>
        <v>6</v>
      </c>
    </row>
    <row r="72277" spans="1:6" x14ac:dyDescent="0.3">
      <c r="A72277" s="14">
        <v>72275</v>
      </c>
      <c r="B72277" t="s">
        <v>3318</v>
      </c>
      <c r="C72277" t="s">
        <v>862</v>
      </c>
      <c r="D72277">
        <v>20</v>
      </c>
      <c r="E72277" s="13">
        <f>+VLOOKUP(C72277,Hotels!B:D,3,0)</f>
        <v>175</v>
      </c>
      <c r="F72277">
        <f>+VLOOKUP(C72277,Hotels!B:C,2,0)</f>
        <v>14</v>
      </c>
    </row>
    <row r="72278" spans="1:6" x14ac:dyDescent="0.3">
      <c r="A72278" s="14">
        <v>72276</v>
      </c>
      <c r="B72278" t="s">
        <v>3318</v>
      </c>
      <c r="C72278" t="s">
        <v>1253</v>
      </c>
      <c r="D72278">
        <v>21</v>
      </c>
      <c r="E72278" s="13">
        <f>+VLOOKUP(C72278,Hotels!B:D,3,0)</f>
        <v>195</v>
      </c>
      <c r="F72278">
        <f>+VLOOKUP(C72278,Hotels!B:C,2,0)</f>
        <v>18</v>
      </c>
    </row>
    <row r="72279" spans="1:6" x14ac:dyDescent="0.3">
      <c r="A72279" s="14">
        <v>72277</v>
      </c>
      <c r="B72279" t="s">
        <v>3318</v>
      </c>
      <c r="C72279" t="s">
        <v>1546</v>
      </c>
      <c r="D72279">
        <v>22</v>
      </c>
      <c r="E72279" s="13">
        <f>+VLOOKUP(C72279,Hotels!B:D,3,0)</f>
        <v>112</v>
      </c>
      <c r="F72279">
        <f>+VLOOKUP(C72279,Hotels!B:C,2,0)</f>
        <v>16</v>
      </c>
    </row>
    <row r="72280" spans="1:6" x14ac:dyDescent="0.3">
      <c r="A72280" s="14">
        <v>72278</v>
      </c>
      <c r="B72280" t="s">
        <v>3318</v>
      </c>
      <c r="C72280" t="s">
        <v>1019</v>
      </c>
      <c r="D72280">
        <v>23</v>
      </c>
      <c r="E72280" s="13">
        <f>+VLOOKUP(C72280,Hotels!B:D,3,0)</f>
        <v>226</v>
      </c>
      <c r="F72280">
        <f>+VLOOKUP(C72280,Hotels!B:C,2,0)</f>
        <v>19</v>
      </c>
    </row>
    <row r="72281" spans="1:6" x14ac:dyDescent="0.3">
      <c r="A72281" s="14">
        <v>72279</v>
      </c>
      <c r="B72281" t="s">
        <v>3318</v>
      </c>
      <c r="C72281" t="s">
        <v>668</v>
      </c>
      <c r="D72281">
        <v>24</v>
      </c>
      <c r="E72281" s="13">
        <f>+VLOOKUP(C72281,Hotels!B:D,3,0)</f>
        <v>198</v>
      </c>
      <c r="F72281">
        <f>+VLOOKUP(C72281,Hotels!B:C,2,0)</f>
        <v>15</v>
      </c>
    </row>
    <row r="72282" spans="1:6" x14ac:dyDescent="0.3">
      <c r="A72282" s="14">
        <v>72280</v>
      </c>
      <c r="B72282" t="s">
        <v>3318</v>
      </c>
      <c r="C72282" t="s">
        <v>198</v>
      </c>
      <c r="D72282">
        <v>25</v>
      </c>
      <c r="E72282" s="13">
        <f>+VLOOKUP(C72282,Hotels!B:D,3,0)</f>
        <v>165</v>
      </c>
      <c r="F72282">
        <f>+VLOOKUP(C72282,Hotels!B:C,2,0)</f>
        <v>14</v>
      </c>
    </row>
    <row r="72283" spans="1:6" x14ac:dyDescent="0.3">
      <c r="A72283" s="14">
        <v>72281</v>
      </c>
      <c r="B72283" t="s">
        <v>3318</v>
      </c>
      <c r="C72283" t="s">
        <v>2774</v>
      </c>
      <c r="D72283">
        <v>26</v>
      </c>
      <c r="E72283" s="13">
        <f>+VLOOKUP(C72283,Hotels!B:D,3,0)</f>
        <v>59</v>
      </c>
      <c r="F72283">
        <f>+VLOOKUP(C72283,Hotels!B:C,2,0)</f>
        <v>18</v>
      </c>
    </row>
    <row r="72284" spans="1:6" x14ac:dyDescent="0.3">
      <c r="A72284" s="14">
        <v>72282</v>
      </c>
      <c r="B72284" t="s">
        <v>3319</v>
      </c>
      <c r="C72284" t="s">
        <v>297</v>
      </c>
      <c r="D72284">
        <v>1</v>
      </c>
      <c r="E72284" s="13">
        <f>+VLOOKUP(C72284,Hotels!B:D,3,0)</f>
        <v>209</v>
      </c>
      <c r="F72284">
        <f>+VLOOKUP(C72284,Hotels!B:C,2,0)</f>
        <v>6</v>
      </c>
    </row>
    <row r="72285" spans="1:6" x14ac:dyDescent="0.3">
      <c r="A72285" s="14">
        <v>72283</v>
      </c>
      <c r="B72285" t="s">
        <v>3319</v>
      </c>
      <c r="C72285" t="s">
        <v>1034</v>
      </c>
      <c r="D72285">
        <v>2</v>
      </c>
      <c r="E72285" s="13">
        <f>+VLOOKUP(C72285,Hotels!B:D,3,0)</f>
        <v>109</v>
      </c>
      <c r="F72285">
        <f>+VLOOKUP(C72285,Hotels!B:C,2,0)</f>
        <v>17</v>
      </c>
    </row>
    <row r="72286" spans="1:6" x14ac:dyDescent="0.3">
      <c r="A72286" s="14">
        <v>72284</v>
      </c>
      <c r="B72286" t="s">
        <v>3319</v>
      </c>
      <c r="C72286" t="s">
        <v>73</v>
      </c>
      <c r="D72286">
        <v>3</v>
      </c>
      <c r="E72286" s="13">
        <f>+VLOOKUP(C72286,Hotels!B:D,3,0)</f>
        <v>268</v>
      </c>
      <c r="F72286">
        <f>+VLOOKUP(C72286,Hotels!B:C,2,0)</f>
        <v>8</v>
      </c>
    </row>
    <row r="72287" spans="1:6" x14ac:dyDescent="0.3">
      <c r="A72287" s="14">
        <v>72285</v>
      </c>
      <c r="B72287" t="s">
        <v>3319</v>
      </c>
      <c r="C72287" t="s">
        <v>1034</v>
      </c>
      <c r="D72287">
        <v>4</v>
      </c>
      <c r="E72287" s="13">
        <f>+VLOOKUP(C72287,Hotels!B:D,3,0)</f>
        <v>109</v>
      </c>
      <c r="F72287">
        <f>+VLOOKUP(C72287,Hotels!B:C,2,0)</f>
        <v>17</v>
      </c>
    </row>
    <row r="72288" spans="1:6" x14ac:dyDescent="0.3">
      <c r="A72288" s="14">
        <v>72286</v>
      </c>
      <c r="B72288" t="s">
        <v>3319</v>
      </c>
      <c r="C72288" t="s">
        <v>615</v>
      </c>
      <c r="D72288">
        <v>5</v>
      </c>
      <c r="E72288" s="13">
        <f>+VLOOKUP(C72288,Hotels!B:D,3,0)</f>
        <v>293</v>
      </c>
      <c r="F72288">
        <f>+VLOOKUP(C72288,Hotels!B:C,2,0)</f>
        <v>5</v>
      </c>
    </row>
    <row r="72289" spans="1:6" x14ac:dyDescent="0.3">
      <c r="A72289" s="14">
        <v>72287</v>
      </c>
      <c r="B72289" t="s">
        <v>3319</v>
      </c>
      <c r="C72289" t="s">
        <v>689</v>
      </c>
      <c r="D72289">
        <v>6</v>
      </c>
      <c r="E72289" s="13">
        <f>+VLOOKUP(C72289,Hotels!B:D,3,0)</f>
        <v>134</v>
      </c>
      <c r="F72289">
        <f>+VLOOKUP(C72289,Hotels!B:C,2,0)</f>
        <v>13</v>
      </c>
    </row>
    <row r="72290" spans="1:6" x14ac:dyDescent="0.3">
      <c r="A72290" s="14">
        <v>72288</v>
      </c>
      <c r="B72290" t="s">
        <v>3319</v>
      </c>
      <c r="C72290" t="s">
        <v>1056</v>
      </c>
      <c r="D72290">
        <v>7</v>
      </c>
      <c r="E72290" s="13">
        <f>+VLOOKUP(C72290,Hotels!B:D,3,0)</f>
        <v>283</v>
      </c>
      <c r="F72290">
        <f>+VLOOKUP(C72290,Hotels!B:C,2,0)</f>
        <v>12</v>
      </c>
    </row>
    <row r="72291" spans="1:6" x14ac:dyDescent="0.3">
      <c r="A72291" s="14">
        <v>72289</v>
      </c>
      <c r="B72291" t="s">
        <v>3319</v>
      </c>
      <c r="C72291" t="s">
        <v>526</v>
      </c>
      <c r="D72291">
        <v>8</v>
      </c>
      <c r="E72291" s="13">
        <f>+VLOOKUP(C72291,Hotels!B:D,3,0)</f>
        <v>236</v>
      </c>
      <c r="F72291">
        <f>+VLOOKUP(C72291,Hotels!B:C,2,0)</f>
        <v>7</v>
      </c>
    </row>
    <row r="72292" spans="1:6" x14ac:dyDescent="0.3">
      <c r="A72292" s="14">
        <v>72290</v>
      </c>
      <c r="B72292" t="s">
        <v>3319</v>
      </c>
      <c r="C72292" t="s">
        <v>897</v>
      </c>
      <c r="D72292">
        <v>9</v>
      </c>
      <c r="E72292" s="13">
        <f>+VLOOKUP(C72292,Hotels!B:D,3,0)</f>
        <v>253</v>
      </c>
      <c r="F72292">
        <f>+VLOOKUP(C72292,Hotels!B:C,2,0)</f>
        <v>7</v>
      </c>
    </row>
    <row r="72293" spans="1:6" x14ac:dyDescent="0.3">
      <c r="A72293" s="14">
        <v>72291</v>
      </c>
      <c r="B72293" t="s">
        <v>3319</v>
      </c>
      <c r="C72293" t="s">
        <v>914</v>
      </c>
      <c r="D72293">
        <v>10</v>
      </c>
      <c r="E72293" s="13">
        <f>+VLOOKUP(C72293,Hotels!B:D,3,0)</f>
        <v>66</v>
      </c>
      <c r="F72293">
        <f>+VLOOKUP(C72293,Hotels!B:C,2,0)</f>
        <v>13</v>
      </c>
    </row>
    <row r="72294" spans="1:6" x14ac:dyDescent="0.3">
      <c r="A72294" s="14">
        <v>72292</v>
      </c>
      <c r="B72294" t="s">
        <v>3319</v>
      </c>
      <c r="C72294" t="s">
        <v>577</v>
      </c>
      <c r="D72294">
        <v>11</v>
      </c>
      <c r="E72294" s="13">
        <f>+VLOOKUP(C72294,Hotels!B:D,3,0)</f>
        <v>95</v>
      </c>
      <c r="F72294">
        <f>+VLOOKUP(C72294,Hotels!B:C,2,0)</f>
        <v>15</v>
      </c>
    </row>
    <row r="72295" spans="1:6" x14ac:dyDescent="0.3">
      <c r="A72295" s="14">
        <v>72293</v>
      </c>
      <c r="B72295" t="s">
        <v>3319</v>
      </c>
      <c r="C72295" t="s">
        <v>223</v>
      </c>
      <c r="D72295">
        <v>12</v>
      </c>
      <c r="E72295" s="13">
        <f>+VLOOKUP(C72295,Hotels!B:D,3,0)</f>
        <v>65</v>
      </c>
      <c r="F72295">
        <f>+VLOOKUP(C72295,Hotels!B:C,2,0)</f>
        <v>7</v>
      </c>
    </row>
    <row r="72296" spans="1:6" x14ac:dyDescent="0.3">
      <c r="A72296" s="14">
        <v>72294</v>
      </c>
      <c r="B72296" t="s">
        <v>3319</v>
      </c>
      <c r="C72296" t="s">
        <v>617</v>
      </c>
      <c r="D72296">
        <v>13</v>
      </c>
      <c r="E72296" s="13">
        <f>+VLOOKUP(C72296,Hotels!B:D,3,0)</f>
        <v>238</v>
      </c>
      <c r="F72296">
        <f>+VLOOKUP(C72296,Hotels!B:C,2,0)</f>
        <v>14</v>
      </c>
    </row>
    <row r="72297" spans="1:6" x14ac:dyDescent="0.3">
      <c r="A72297" s="14">
        <v>72295</v>
      </c>
      <c r="B72297" t="s">
        <v>3319</v>
      </c>
      <c r="C72297" t="s">
        <v>862</v>
      </c>
      <c r="D72297">
        <v>14</v>
      </c>
      <c r="E72297" s="13">
        <f>+VLOOKUP(C72297,Hotels!B:D,3,0)</f>
        <v>175</v>
      </c>
      <c r="F72297">
        <f>+VLOOKUP(C72297,Hotels!B:C,2,0)</f>
        <v>14</v>
      </c>
    </row>
    <row r="72298" spans="1:6" x14ac:dyDescent="0.3">
      <c r="A72298" s="14">
        <v>72296</v>
      </c>
      <c r="B72298" t="s">
        <v>3319</v>
      </c>
      <c r="C72298" t="s">
        <v>787</v>
      </c>
      <c r="D72298">
        <v>15</v>
      </c>
      <c r="E72298" s="13">
        <f>+VLOOKUP(C72298,Hotels!B:D,3,0)</f>
        <v>85</v>
      </c>
      <c r="F72298">
        <f>+VLOOKUP(C72298,Hotels!B:C,2,0)</f>
        <v>19</v>
      </c>
    </row>
    <row r="72299" spans="1:6" x14ac:dyDescent="0.3">
      <c r="A72299" s="14">
        <v>72297</v>
      </c>
      <c r="B72299" t="s">
        <v>3319</v>
      </c>
      <c r="C72299" t="s">
        <v>1098</v>
      </c>
      <c r="D72299">
        <v>16</v>
      </c>
      <c r="E72299" s="13">
        <f>+VLOOKUP(C72299,Hotels!B:D,3,0)</f>
        <v>54</v>
      </c>
      <c r="F72299">
        <f>+VLOOKUP(C72299,Hotels!B:C,2,0)</f>
        <v>15</v>
      </c>
    </row>
    <row r="72300" spans="1:6" x14ac:dyDescent="0.3">
      <c r="A72300" s="14">
        <v>72298</v>
      </c>
      <c r="B72300" t="s">
        <v>3319</v>
      </c>
      <c r="C72300" t="s">
        <v>124</v>
      </c>
      <c r="D72300">
        <v>17</v>
      </c>
      <c r="E72300" s="13">
        <f>+VLOOKUP(C72300,Hotels!B:D,3,0)</f>
        <v>146</v>
      </c>
      <c r="F72300">
        <f>+VLOOKUP(C72300,Hotels!B:C,2,0)</f>
        <v>16</v>
      </c>
    </row>
    <row r="72301" spans="1:6" x14ac:dyDescent="0.3">
      <c r="A72301" s="14">
        <v>72299</v>
      </c>
      <c r="B72301" t="s">
        <v>3319</v>
      </c>
      <c r="C72301" t="s">
        <v>1098</v>
      </c>
      <c r="D72301">
        <v>18</v>
      </c>
      <c r="E72301" s="13">
        <f>+VLOOKUP(C72301,Hotels!B:D,3,0)</f>
        <v>54</v>
      </c>
      <c r="F72301">
        <f>+VLOOKUP(C72301,Hotels!B:C,2,0)</f>
        <v>15</v>
      </c>
    </row>
    <row r="72302" spans="1:6" x14ac:dyDescent="0.3">
      <c r="A72302" s="14">
        <v>72300</v>
      </c>
      <c r="B72302" t="s">
        <v>3319</v>
      </c>
      <c r="C72302" t="s">
        <v>216</v>
      </c>
      <c r="D72302">
        <v>19</v>
      </c>
      <c r="E72302" s="13">
        <f>+VLOOKUP(C72302,Hotels!B:D,3,0)</f>
        <v>208</v>
      </c>
      <c r="F72302">
        <f>+VLOOKUP(C72302,Hotels!B:C,2,0)</f>
        <v>7</v>
      </c>
    </row>
    <row r="72303" spans="1:6" x14ac:dyDescent="0.3">
      <c r="A72303" s="14">
        <v>72301</v>
      </c>
      <c r="B72303" t="s">
        <v>3319</v>
      </c>
      <c r="C72303" t="s">
        <v>666</v>
      </c>
      <c r="D72303">
        <v>20</v>
      </c>
      <c r="E72303" s="13">
        <f>+VLOOKUP(C72303,Hotels!B:D,3,0)</f>
        <v>93</v>
      </c>
      <c r="F72303">
        <f>+VLOOKUP(C72303,Hotels!B:C,2,0)</f>
        <v>7</v>
      </c>
    </row>
    <row r="72304" spans="1:6" x14ac:dyDescent="0.3">
      <c r="A72304" s="14">
        <v>72302</v>
      </c>
      <c r="B72304" t="s">
        <v>3319</v>
      </c>
      <c r="C72304" t="s">
        <v>303</v>
      </c>
      <c r="D72304">
        <v>21</v>
      </c>
      <c r="E72304" s="13">
        <f>+VLOOKUP(C72304,Hotels!B:D,3,0)</f>
        <v>273</v>
      </c>
      <c r="F72304">
        <f>+VLOOKUP(C72304,Hotels!B:C,2,0)</f>
        <v>13</v>
      </c>
    </row>
    <row r="72305" spans="1:6" x14ac:dyDescent="0.3">
      <c r="A72305" s="14">
        <v>72303</v>
      </c>
      <c r="B72305" t="s">
        <v>3319</v>
      </c>
      <c r="C72305" t="s">
        <v>1223</v>
      </c>
      <c r="D72305">
        <v>22</v>
      </c>
      <c r="E72305" s="13">
        <f>+VLOOKUP(C72305,Hotels!B:D,3,0)</f>
        <v>189</v>
      </c>
      <c r="F72305">
        <f>+VLOOKUP(C72305,Hotels!B:C,2,0)</f>
        <v>11</v>
      </c>
    </row>
    <row r="72306" spans="1:6" x14ac:dyDescent="0.3">
      <c r="A72306" s="14">
        <v>72304</v>
      </c>
      <c r="B72306" t="s">
        <v>3319</v>
      </c>
      <c r="C72306" t="s">
        <v>1003</v>
      </c>
      <c r="D72306">
        <v>23</v>
      </c>
      <c r="E72306" s="13">
        <f>+VLOOKUP(C72306,Hotels!B:D,3,0)</f>
        <v>271</v>
      </c>
      <c r="F72306">
        <f>+VLOOKUP(C72306,Hotels!B:C,2,0)</f>
        <v>11</v>
      </c>
    </row>
    <row r="72307" spans="1:6" x14ac:dyDescent="0.3">
      <c r="A72307" s="14">
        <v>72305</v>
      </c>
      <c r="B72307" t="s">
        <v>3319</v>
      </c>
      <c r="C72307" t="s">
        <v>152</v>
      </c>
      <c r="D72307">
        <v>24</v>
      </c>
      <c r="E72307" s="13">
        <f>+VLOOKUP(C72307,Hotels!B:D,3,0)</f>
        <v>64</v>
      </c>
      <c r="F72307">
        <f>+VLOOKUP(C72307,Hotels!B:C,2,0)</f>
        <v>13</v>
      </c>
    </row>
    <row r="72308" spans="1:6" x14ac:dyDescent="0.3">
      <c r="A72308" s="14">
        <v>72306</v>
      </c>
      <c r="B72308" t="s">
        <v>3319</v>
      </c>
      <c r="C72308" t="s">
        <v>950</v>
      </c>
      <c r="D72308">
        <v>25</v>
      </c>
      <c r="E72308" s="13">
        <f>+VLOOKUP(C72308,Hotels!B:D,3,0)</f>
        <v>117</v>
      </c>
      <c r="F72308">
        <f>+VLOOKUP(C72308,Hotels!B:C,2,0)</f>
        <v>7</v>
      </c>
    </row>
    <row r="72309" spans="1:6" x14ac:dyDescent="0.3">
      <c r="A72309" s="14">
        <v>72307</v>
      </c>
      <c r="B72309" t="s">
        <v>3319</v>
      </c>
      <c r="C72309" t="s">
        <v>485</v>
      </c>
      <c r="D72309">
        <v>26</v>
      </c>
      <c r="E72309" s="13">
        <f>+VLOOKUP(C72309,Hotels!B:D,3,0)</f>
        <v>56</v>
      </c>
      <c r="F72309">
        <f>+VLOOKUP(C72309,Hotels!B:C,2,0)</f>
        <v>9</v>
      </c>
    </row>
    <row r="72310" spans="1:6" x14ac:dyDescent="0.3">
      <c r="A72310" s="14">
        <v>72308</v>
      </c>
      <c r="B72310" t="s">
        <v>3319</v>
      </c>
      <c r="C72310" t="s">
        <v>1381</v>
      </c>
      <c r="D72310">
        <v>27</v>
      </c>
      <c r="E72310" s="13">
        <f>+VLOOKUP(C72310,Hotels!B:D,3,0)</f>
        <v>194</v>
      </c>
      <c r="F72310">
        <f>+VLOOKUP(C72310,Hotels!B:C,2,0)</f>
        <v>19</v>
      </c>
    </row>
    <row r="72311" spans="1:6" x14ac:dyDescent="0.3">
      <c r="A72311" s="14">
        <v>72309</v>
      </c>
      <c r="B72311" t="s">
        <v>3319</v>
      </c>
      <c r="C72311" t="s">
        <v>146</v>
      </c>
      <c r="D72311">
        <v>28</v>
      </c>
      <c r="E72311" s="13">
        <f>+VLOOKUP(C72311,Hotels!B:D,3,0)</f>
        <v>94</v>
      </c>
      <c r="F72311">
        <f>+VLOOKUP(C72311,Hotels!B:C,2,0)</f>
        <v>16</v>
      </c>
    </row>
    <row r="72312" spans="1:6" x14ac:dyDescent="0.3">
      <c r="A72312" s="14">
        <v>72310</v>
      </c>
      <c r="B72312" t="s">
        <v>3319</v>
      </c>
      <c r="C72312" t="s">
        <v>2205</v>
      </c>
      <c r="D72312">
        <v>29</v>
      </c>
      <c r="E72312" s="13">
        <f>+VLOOKUP(C72312,Hotels!B:D,3,0)</f>
        <v>81</v>
      </c>
      <c r="F72312">
        <f>+VLOOKUP(C72312,Hotels!B:C,2,0)</f>
        <v>7</v>
      </c>
    </row>
    <row r="72313" spans="1:6" x14ac:dyDescent="0.3">
      <c r="A72313" s="14">
        <v>72311</v>
      </c>
      <c r="B72313" t="s">
        <v>3319</v>
      </c>
      <c r="C72313" t="s">
        <v>1614</v>
      </c>
      <c r="D72313">
        <v>30</v>
      </c>
      <c r="E72313" s="13">
        <f>+VLOOKUP(C72313,Hotels!B:D,3,0)</f>
        <v>259</v>
      </c>
      <c r="F72313">
        <f>+VLOOKUP(C72313,Hotels!B:C,2,0)</f>
        <v>15</v>
      </c>
    </row>
    <row r="72314" spans="1:6" x14ac:dyDescent="0.3">
      <c r="A72314" s="14">
        <v>72312</v>
      </c>
      <c r="B72314" t="s">
        <v>3319</v>
      </c>
      <c r="C72314" t="s">
        <v>116</v>
      </c>
      <c r="D72314">
        <v>31</v>
      </c>
      <c r="E72314" s="13">
        <f>+VLOOKUP(C72314,Hotels!B:D,3,0)</f>
        <v>127</v>
      </c>
      <c r="F72314">
        <f>+VLOOKUP(C72314,Hotels!B:C,2,0)</f>
        <v>5</v>
      </c>
    </row>
    <row r="72315" spans="1:6" x14ac:dyDescent="0.3">
      <c r="A72315" s="14">
        <v>72313</v>
      </c>
      <c r="B72315" t="s">
        <v>3319</v>
      </c>
      <c r="C72315" t="s">
        <v>1614</v>
      </c>
      <c r="D72315">
        <v>32</v>
      </c>
      <c r="E72315" s="13">
        <f>+VLOOKUP(C72315,Hotels!B:D,3,0)</f>
        <v>259</v>
      </c>
      <c r="F72315">
        <f>+VLOOKUP(C72315,Hotels!B:C,2,0)</f>
        <v>15</v>
      </c>
    </row>
    <row r="72316" spans="1:6" x14ac:dyDescent="0.3">
      <c r="A72316" s="14">
        <v>72314</v>
      </c>
      <c r="B72316" t="s">
        <v>3319</v>
      </c>
      <c r="C72316" t="s">
        <v>319</v>
      </c>
      <c r="D72316">
        <v>33</v>
      </c>
      <c r="E72316" s="13">
        <f>+VLOOKUP(C72316,Hotels!B:D,3,0)</f>
        <v>57</v>
      </c>
      <c r="F72316">
        <f>+VLOOKUP(C72316,Hotels!B:C,2,0)</f>
        <v>16</v>
      </c>
    </row>
    <row r="72317" spans="1:6" x14ac:dyDescent="0.3">
      <c r="A72317" s="14">
        <v>72315</v>
      </c>
      <c r="B72317" t="s">
        <v>3319</v>
      </c>
      <c r="C72317" t="s">
        <v>307</v>
      </c>
      <c r="D72317">
        <v>34</v>
      </c>
      <c r="E72317" s="13">
        <f>+VLOOKUP(C72317,Hotels!B:D,3,0)</f>
        <v>143</v>
      </c>
      <c r="F72317">
        <f>+VLOOKUP(C72317,Hotels!B:C,2,0)</f>
        <v>5</v>
      </c>
    </row>
    <row r="72318" spans="1:6" x14ac:dyDescent="0.3">
      <c r="A72318" s="14">
        <v>72316</v>
      </c>
      <c r="B72318" t="s">
        <v>3319</v>
      </c>
      <c r="C72318" t="s">
        <v>69</v>
      </c>
      <c r="D72318">
        <v>35</v>
      </c>
      <c r="E72318" s="13">
        <f>+VLOOKUP(C72318,Hotels!B:D,3,0)</f>
        <v>75</v>
      </c>
      <c r="F72318">
        <f>+VLOOKUP(C72318,Hotels!B:C,2,0)</f>
        <v>13</v>
      </c>
    </row>
    <row r="72319" spans="1:6" x14ac:dyDescent="0.3">
      <c r="A72319" s="14">
        <v>72317</v>
      </c>
      <c r="B72319" t="s">
        <v>3319</v>
      </c>
      <c r="C72319" t="s">
        <v>1095</v>
      </c>
      <c r="D72319">
        <v>36</v>
      </c>
      <c r="E72319" s="13">
        <f>+VLOOKUP(C72319,Hotels!B:D,3,0)</f>
        <v>54</v>
      </c>
      <c r="F72319">
        <f>+VLOOKUP(C72319,Hotels!B:C,2,0)</f>
        <v>15</v>
      </c>
    </row>
    <row r="72320" spans="1:6" x14ac:dyDescent="0.3">
      <c r="A72320" s="14">
        <v>72318</v>
      </c>
      <c r="B72320" t="s">
        <v>3319</v>
      </c>
      <c r="C72320" t="s">
        <v>1892</v>
      </c>
      <c r="D72320">
        <v>37</v>
      </c>
      <c r="E72320" s="13">
        <f>+VLOOKUP(C72320,Hotels!B:D,3,0)</f>
        <v>166</v>
      </c>
      <c r="F72320">
        <f>+VLOOKUP(C72320,Hotels!B:C,2,0)</f>
        <v>10</v>
      </c>
    </row>
    <row r="72321" spans="1:6" x14ac:dyDescent="0.3">
      <c r="A72321" s="14">
        <v>72319</v>
      </c>
      <c r="B72321" t="s">
        <v>3319</v>
      </c>
      <c r="C72321" t="s">
        <v>604</v>
      </c>
      <c r="D72321">
        <v>38</v>
      </c>
      <c r="E72321" s="13">
        <f>+VLOOKUP(C72321,Hotels!B:D,3,0)</f>
        <v>249</v>
      </c>
      <c r="F72321">
        <f>+VLOOKUP(C72321,Hotels!B:C,2,0)</f>
        <v>8</v>
      </c>
    </row>
    <row r="72322" spans="1:6" x14ac:dyDescent="0.3">
      <c r="A72322" s="14">
        <v>72320</v>
      </c>
      <c r="B72322" t="s">
        <v>3319</v>
      </c>
      <c r="C72322" t="s">
        <v>55</v>
      </c>
      <c r="D72322">
        <v>39</v>
      </c>
      <c r="E72322" s="13">
        <f>+VLOOKUP(C72322,Hotels!B:D,3,0)</f>
        <v>266</v>
      </c>
      <c r="F72322">
        <f>+VLOOKUP(C72322,Hotels!B:C,2,0)</f>
        <v>5</v>
      </c>
    </row>
    <row r="72323" spans="1:6" x14ac:dyDescent="0.3">
      <c r="A72323" s="14">
        <v>72321</v>
      </c>
      <c r="B72323" t="s">
        <v>3319</v>
      </c>
      <c r="C72323" t="s">
        <v>565</v>
      </c>
      <c r="D72323">
        <v>40</v>
      </c>
      <c r="E72323" s="13">
        <f>+VLOOKUP(C72323,Hotels!B:D,3,0)</f>
        <v>231</v>
      </c>
      <c r="F72323">
        <f>+VLOOKUP(C72323,Hotels!B:C,2,0)</f>
        <v>17</v>
      </c>
    </row>
    <row r="72324" spans="1:6" x14ac:dyDescent="0.3">
      <c r="A72324" s="14">
        <v>72322</v>
      </c>
      <c r="B72324" t="s">
        <v>3319</v>
      </c>
      <c r="C72324" t="s">
        <v>591</v>
      </c>
      <c r="D72324">
        <v>41</v>
      </c>
      <c r="E72324" s="13">
        <f>+VLOOKUP(C72324,Hotels!B:D,3,0)</f>
        <v>125</v>
      </c>
      <c r="F72324">
        <f>+VLOOKUP(C72324,Hotels!B:C,2,0)</f>
        <v>9</v>
      </c>
    </row>
    <row r="72325" spans="1:6" x14ac:dyDescent="0.3">
      <c r="A72325" s="14">
        <v>72323</v>
      </c>
      <c r="B72325" t="s">
        <v>3319</v>
      </c>
      <c r="C72325" t="s">
        <v>881</v>
      </c>
      <c r="D72325">
        <v>42</v>
      </c>
      <c r="E72325" s="13">
        <f>+VLOOKUP(C72325,Hotels!B:D,3,0)</f>
        <v>183</v>
      </c>
      <c r="F72325">
        <f>+VLOOKUP(C72325,Hotels!B:C,2,0)</f>
        <v>8</v>
      </c>
    </row>
    <row r="72326" spans="1:6" x14ac:dyDescent="0.3">
      <c r="A72326" s="14">
        <v>72324</v>
      </c>
      <c r="B72326" t="s">
        <v>3319</v>
      </c>
      <c r="C72326" t="s">
        <v>394</v>
      </c>
      <c r="D72326">
        <v>43</v>
      </c>
      <c r="E72326" s="13">
        <f>+VLOOKUP(C72326,Hotels!B:D,3,0)</f>
        <v>133</v>
      </c>
      <c r="F72326">
        <f>+VLOOKUP(C72326,Hotels!B:C,2,0)</f>
        <v>10</v>
      </c>
    </row>
    <row r="72327" spans="1:6" x14ac:dyDescent="0.3">
      <c r="A72327" s="14">
        <v>72325</v>
      </c>
      <c r="B72327" t="s">
        <v>3319</v>
      </c>
      <c r="C72327" t="s">
        <v>901</v>
      </c>
      <c r="D72327">
        <v>44</v>
      </c>
      <c r="E72327" s="13">
        <f>+VLOOKUP(C72327,Hotels!B:D,3,0)</f>
        <v>273</v>
      </c>
      <c r="F72327">
        <f>+VLOOKUP(C72327,Hotels!B:C,2,0)</f>
        <v>9</v>
      </c>
    </row>
    <row r="72328" spans="1:6" x14ac:dyDescent="0.3">
      <c r="A72328" s="14">
        <v>72326</v>
      </c>
      <c r="B72328" t="s">
        <v>3319</v>
      </c>
      <c r="C72328" t="s">
        <v>319</v>
      </c>
      <c r="D72328">
        <v>45</v>
      </c>
      <c r="E72328" s="13">
        <f>+VLOOKUP(C72328,Hotels!B:D,3,0)</f>
        <v>57</v>
      </c>
      <c r="F72328">
        <f>+VLOOKUP(C72328,Hotels!B:C,2,0)</f>
        <v>16</v>
      </c>
    </row>
    <row r="72329" spans="1:6" x14ac:dyDescent="0.3">
      <c r="A72329" s="14">
        <v>72327</v>
      </c>
      <c r="B72329" t="s">
        <v>3319</v>
      </c>
      <c r="C72329" t="s">
        <v>687</v>
      </c>
      <c r="D72329">
        <v>46</v>
      </c>
      <c r="E72329" s="13">
        <f>+VLOOKUP(C72329,Hotels!B:D,3,0)</f>
        <v>145</v>
      </c>
      <c r="F72329">
        <f>+VLOOKUP(C72329,Hotels!B:C,2,0)</f>
        <v>14</v>
      </c>
    </row>
    <row r="72330" spans="1:6" x14ac:dyDescent="0.3">
      <c r="A72330" s="14">
        <v>72328</v>
      </c>
      <c r="B72330" t="s">
        <v>3319</v>
      </c>
      <c r="C72330" t="s">
        <v>654</v>
      </c>
      <c r="D72330">
        <v>47</v>
      </c>
      <c r="E72330" s="13">
        <f>+VLOOKUP(C72330,Hotels!B:D,3,0)</f>
        <v>212</v>
      </c>
      <c r="F72330">
        <f>+VLOOKUP(C72330,Hotels!B:C,2,0)</f>
        <v>5</v>
      </c>
    </row>
    <row r="72331" spans="1:6" x14ac:dyDescent="0.3">
      <c r="A72331" s="14">
        <v>72329</v>
      </c>
      <c r="B72331" t="s">
        <v>3319</v>
      </c>
      <c r="C72331" t="s">
        <v>223</v>
      </c>
      <c r="D72331">
        <v>48</v>
      </c>
      <c r="E72331" s="13">
        <f>+VLOOKUP(C72331,Hotels!B:D,3,0)</f>
        <v>65</v>
      </c>
      <c r="F72331">
        <f>+VLOOKUP(C72331,Hotels!B:C,2,0)</f>
        <v>7</v>
      </c>
    </row>
    <row r="72332" spans="1:6" x14ac:dyDescent="0.3">
      <c r="A72332" s="14">
        <v>72330</v>
      </c>
      <c r="B72332" t="s">
        <v>3320</v>
      </c>
      <c r="C72332" t="s">
        <v>84</v>
      </c>
      <c r="D72332">
        <v>1</v>
      </c>
      <c r="E72332" s="13">
        <f>+VLOOKUP(C72332,Hotels!B:D,3,0)</f>
        <v>219</v>
      </c>
      <c r="F72332">
        <f>+VLOOKUP(C72332,Hotels!B:C,2,0)</f>
        <v>7</v>
      </c>
    </row>
    <row r="72333" spans="1:6" x14ac:dyDescent="0.3">
      <c r="A72333" s="14">
        <v>72331</v>
      </c>
      <c r="B72333" t="s">
        <v>3320</v>
      </c>
      <c r="C72333" t="s">
        <v>1614</v>
      </c>
      <c r="D72333">
        <v>2</v>
      </c>
      <c r="E72333" s="13">
        <f>+VLOOKUP(C72333,Hotels!B:D,3,0)</f>
        <v>259</v>
      </c>
      <c r="F72333">
        <f>+VLOOKUP(C72333,Hotels!B:C,2,0)</f>
        <v>15</v>
      </c>
    </row>
    <row r="72334" spans="1:6" x14ac:dyDescent="0.3">
      <c r="A72334" s="14">
        <v>72332</v>
      </c>
      <c r="B72334" t="s">
        <v>3320</v>
      </c>
      <c r="C72334" t="s">
        <v>620</v>
      </c>
      <c r="D72334">
        <v>3</v>
      </c>
      <c r="E72334" s="13">
        <f>+VLOOKUP(C72334,Hotels!B:D,3,0)</f>
        <v>154</v>
      </c>
      <c r="F72334">
        <f>+VLOOKUP(C72334,Hotels!B:C,2,0)</f>
        <v>10</v>
      </c>
    </row>
    <row r="72335" spans="1:6" x14ac:dyDescent="0.3">
      <c r="A72335" s="14">
        <v>72333</v>
      </c>
      <c r="B72335" t="s">
        <v>3320</v>
      </c>
      <c r="C72335" t="s">
        <v>187</v>
      </c>
      <c r="D72335">
        <v>4</v>
      </c>
      <c r="E72335" s="13">
        <f>+VLOOKUP(C72335,Hotels!B:D,3,0)</f>
        <v>259</v>
      </c>
      <c r="F72335">
        <f>+VLOOKUP(C72335,Hotels!B:C,2,0)</f>
        <v>11</v>
      </c>
    </row>
    <row r="72336" spans="1:6" x14ac:dyDescent="0.3">
      <c r="A72336" s="14">
        <v>72334</v>
      </c>
      <c r="B72336" t="s">
        <v>3320</v>
      </c>
      <c r="C72336" t="s">
        <v>82</v>
      </c>
      <c r="D72336">
        <v>5</v>
      </c>
      <c r="E72336" s="13">
        <f>+VLOOKUP(C72336,Hotels!B:D,3,0)</f>
        <v>184</v>
      </c>
      <c r="F72336">
        <f>+VLOOKUP(C72336,Hotels!B:C,2,0)</f>
        <v>7</v>
      </c>
    </row>
    <row r="72337" spans="1:6" x14ac:dyDescent="0.3">
      <c r="A72337" s="14">
        <v>72335</v>
      </c>
      <c r="B72337" t="s">
        <v>3320</v>
      </c>
      <c r="C72337" t="s">
        <v>787</v>
      </c>
      <c r="D72337">
        <v>6</v>
      </c>
      <c r="E72337" s="13">
        <f>+VLOOKUP(C72337,Hotels!B:D,3,0)</f>
        <v>85</v>
      </c>
      <c r="F72337">
        <f>+VLOOKUP(C72337,Hotels!B:C,2,0)</f>
        <v>19</v>
      </c>
    </row>
    <row r="72338" spans="1:6" x14ac:dyDescent="0.3">
      <c r="A72338" s="14">
        <v>72336</v>
      </c>
      <c r="B72338" t="s">
        <v>3320</v>
      </c>
      <c r="C72338" t="s">
        <v>453</v>
      </c>
      <c r="D72338">
        <v>7</v>
      </c>
      <c r="E72338" s="13">
        <f>+VLOOKUP(C72338,Hotels!B:D,3,0)</f>
        <v>293</v>
      </c>
      <c r="F72338">
        <f>+VLOOKUP(C72338,Hotels!B:C,2,0)</f>
        <v>5</v>
      </c>
    </row>
    <row r="72339" spans="1:6" x14ac:dyDescent="0.3">
      <c r="A72339" s="14">
        <v>72337</v>
      </c>
      <c r="B72339" t="s">
        <v>3320</v>
      </c>
      <c r="C72339" t="s">
        <v>134</v>
      </c>
      <c r="D72339">
        <v>8</v>
      </c>
      <c r="E72339" s="13">
        <f>+VLOOKUP(C72339,Hotels!B:D,3,0)</f>
        <v>292</v>
      </c>
      <c r="F72339">
        <f>+VLOOKUP(C72339,Hotels!B:C,2,0)</f>
        <v>13</v>
      </c>
    </row>
    <row r="72340" spans="1:6" x14ac:dyDescent="0.3">
      <c r="A72340" s="14">
        <v>72338</v>
      </c>
      <c r="B72340" t="s">
        <v>3320</v>
      </c>
      <c r="C72340" t="s">
        <v>458</v>
      </c>
      <c r="D72340">
        <v>9</v>
      </c>
      <c r="E72340" s="13">
        <f>+VLOOKUP(C72340,Hotels!B:D,3,0)</f>
        <v>233</v>
      </c>
      <c r="F72340">
        <f>+VLOOKUP(C72340,Hotels!B:C,2,0)</f>
        <v>11</v>
      </c>
    </row>
    <row r="72341" spans="1:6" x14ac:dyDescent="0.3">
      <c r="A72341" s="14">
        <v>72339</v>
      </c>
      <c r="B72341" t="s">
        <v>3320</v>
      </c>
      <c r="C72341" t="s">
        <v>574</v>
      </c>
      <c r="D72341">
        <v>10</v>
      </c>
      <c r="E72341" s="13">
        <f>+VLOOKUP(C72341,Hotels!B:D,3,0)</f>
        <v>56</v>
      </c>
      <c r="F72341">
        <f>+VLOOKUP(C72341,Hotels!B:C,2,0)</f>
        <v>19</v>
      </c>
    </row>
    <row r="72342" spans="1:6" x14ac:dyDescent="0.3">
      <c r="A72342" s="14">
        <v>72340</v>
      </c>
      <c r="B72342" t="s">
        <v>3320</v>
      </c>
      <c r="C72342" t="s">
        <v>1251</v>
      </c>
      <c r="D72342">
        <v>11</v>
      </c>
      <c r="E72342" s="13">
        <f>+VLOOKUP(C72342,Hotels!B:D,3,0)</f>
        <v>203</v>
      </c>
      <c r="F72342">
        <f>+VLOOKUP(C72342,Hotels!B:C,2,0)</f>
        <v>15</v>
      </c>
    </row>
    <row r="72343" spans="1:6" x14ac:dyDescent="0.3">
      <c r="A72343" s="14">
        <v>72341</v>
      </c>
      <c r="B72343" t="s">
        <v>3320</v>
      </c>
      <c r="C72343" t="s">
        <v>434</v>
      </c>
      <c r="D72343">
        <v>12</v>
      </c>
      <c r="E72343" s="13">
        <f>+VLOOKUP(C72343,Hotels!B:D,3,0)</f>
        <v>277</v>
      </c>
      <c r="F72343">
        <f>+VLOOKUP(C72343,Hotels!B:C,2,0)</f>
        <v>16</v>
      </c>
    </row>
    <row r="72344" spans="1:6" x14ac:dyDescent="0.3">
      <c r="A72344" s="14">
        <v>72342</v>
      </c>
      <c r="B72344" t="s">
        <v>3320</v>
      </c>
      <c r="C72344" t="s">
        <v>272</v>
      </c>
      <c r="D72344">
        <v>13</v>
      </c>
      <c r="E72344" s="13">
        <f>+VLOOKUP(C72344,Hotels!B:D,3,0)</f>
        <v>157</v>
      </c>
      <c r="F72344">
        <f>+VLOOKUP(C72344,Hotels!B:C,2,0)</f>
        <v>18</v>
      </c>
    </row>
    <row r="72345" spans="1:6" x14ac:dyDescent="0.3">
      <c r="A72345" s="14">
        <v>72343</v>
      </c>
      <c r="B72345" t="s">
        <v>3320</v>
      </c>
      <c r="C72345" t="s">
        <v>259</v>
      </c>
      <c r="D72345">
        <v>14</v>
      </c>
      <c r="E72345" s="13">
        <f>+VLOOKUP(C72345,Hotels!B:D,3,0)</f>
        <v>219</v>
      </c>
      <c r="F72345">
        <f>+VLOOKUP(C72345,Hotels!B:C,2,0)</f>
        <v>5</v>
      </c>
    </row>
    <row r="72346" spans="1:6" x14ac:dyDescent="0.3">
      <c r="A72346" s="14">
        <v>72344</v>
      </c>
      <c r="B72346" t="s">
        <v>3320</v>
      </c>
      <c r="C72346" t="s">
        <v>290</v>
      </c>
      <c r="D72346">
        <v>15</v>
      </c>
      <c r="E72346" s="13">
        <f>+VLOOKUP(C72346,Hotels!B:D,3,0)</f>
        <v>98</v>
      </c>
      <c r="F72346">
        <f>+VLOOKUP(C72346,Hotels!B:C,2,0)</f>
        <v>9</v>
      </c>
    </row>
    <row r="72347" spans="1:6" x14ac:dyDescent="0.3">
      <c r="A72347" s="14">
        <v>72345</v>
      </c>
      <c r="B72347" t="s">
        <v>3320</v>
      </c>
      <c r="C72347" t="s">
        <v>897</v>
      </c>
      <c r="D72347">
        <v>16</v>
      </c>
      <c r="E72347" s="13">
        <f>+VLOOKUP(C72347,Hotels!B:D,3,0)</f>
        <v>253</v>
      </c>
      <c r="F72347">
        <f>+VLOOKUP(C72347,Hotels!B:C,2,0)</f>
        <v>7</v>
      </c>
    </row>
    <row r="72348" spans="1:6" x14ac:dyDescent="0.3">
      <c r="A72348" s="14">
        <v>72346</v>
      </c>
      <c r="B72348" t="s">
        <v>3320</v>
      </c>
      <c r="C72348" t="s">
        <v>1638</v>
      </c>
      <c r="D72348">
        <v>17</v>
      </c>
      <c r="E72348" s="13">
        <f>+VLOOKUP(C72348,Hotels!B:D,3,0)</f>
        <v>278</v>
      </c>
      <c r="F72348">
        <f>+VLOOKUP(C72348,Hotels!B:C,2,0)</f>
        <v>15</v>
      </c>
    </row>
    <row r="72349" spans="1:6" x14ac:dyDescent="0.3">
      <c r="A72349" s="14">
        <v>72347</v>
      </c>
      <c r="B72349" t="s">
        <v>3320</v>
      </c>
      <c r="C72349" t="s">
        <v>1200</v>
      </c>
      <c r="D72349">
        <v>18</v>
      </c>
      <c r="E72349" s="13">
        <f>+VLOOKUP(C72349,Hotels!B:D,3,0)</f>
        <v>187</v>
      </c>
      <c r="F72349">
        <f>+VLOOKUP(C72349,Hotels!B:C,2,0)</f>
        <v>6</v>
      </c>
    </row>
    <row r="72350" spans="1:6" x14ac:dyDescent="0.3">
      <c r="A72350" s="14">
        <v>72348</v>
      </c>
      <c r="B72350" t="s">
        <v>3320</v>
      </c>
      <c r="C72350" t="s">
        <v>1381</v>
      </c>
      <c r="D72350">
        <v>19</v>
      </c>
      <c r="E72350" s="13">
        <f>+VLOOKUP(C72350,Hotels!B:D,3,0)</f>
        <v>194</v>
      </c>
      <c r="F72350">
        <f>+VLOOKUP(C72350,Hotels!B:C,2,0)</f>
        <v>19</v>
      </c>
    </row>
    <row r="72351" spans="1:6" x14ac:dyDescent="0.3">
      <c r="A72351" s="14">
        <v>72349</v>
      </c>
      <c r="B72351" t="s">
        <v>3320</v>
      </c>
      <c r="C72351" t="s">
        <v>347</v>
      </c>
      <c r="D72351">
        <v>20</v>
      </c>
      <c r="E72351" s="13">
        <f>+VLOOKUP(C72351,Hotels!B:D,3,0)</f>
        <v>145</v>
      </c>
      <c r="F72351">
        <f>+VLOOKUP(C72351,Hotels!B:C,2,0)</f>
        <v>19</v>
      </c>
    </row>
    <row r="72352" spans="1:6" x14ac:dyDescent="0.3">
      <c r="A72352" s="14">
        <v>72350</v>
      </c>
      <c r="B72352" t="s">
        <v>3320</v>
      </c>
      <c r="C72352" t="s">
        <v>142</v>
      </c>
      <c r="D72352">
        <v>21</v>
      </c>
      <c r="E72352" s="13">
        <f>+VLOOKUP(C72352,Hotels!B:D,3,0)</f>
        <v>208</v>
      </c>
      <c r="F72352">
        <f>+VLOOKUP(C72352,Hotels!B:C,2,0)</f>
        <v>7</v>
      </c>
    </row>
    <row r="72353" spans="1:6" x14ac:dyDescent="0.3">
      <c r="A72353" s="14">
        <v>72351</v>
      </c>
      <c r="B72353" t="s">
        <v>3320</v>
      </c>
      <c r="C72353" t="s">
        <v>275</v>
      </c>
      <c r="D72353">
        <v>22</v>
      </c>
      <c r="E72353" s="13">
        <f>+VLOOKUP(C72353,Hotels!B:D,3,0)</f>
        <v>293</v>
      </c>
      <c r="F72353">
        <f>+VLOOKUP(C72353,Hotels!B:C,2,0)</f>
        <v>5</v>
      </c>
    </row>
    <row r="72354" spans="1:6" x14ac:dyDescent="0.3">
      <c r="A72354" s="14">
        <v>72352</v>
      </c>
      <c r="B72354" t="s">
        <v>3320</v>
      </c>
      <c r="C72354" t="s">
        <v>443</v>
      </c>
      <c r="D72354">
        <v>23</v>
      </c>
      <c r="E72354" s="13">
        <f>+VLOOKUP(C72354,Hotels!B:D,3,0)</f>
        <v>96</v>
      </c>
      <c r="F72354">
        <f>+VLOOKUP(C72354,Hotels!B:C,2,0)</f>
        <v>12</v>
      </c>
    </row>
    <row r="72355" spans="1:6" x14ac:dyDescent="0.3">
      <c r="A72355" s="14">
        <v>72353</v>
      </c>
      <c r="B72355" t="s">
        <v>3320</v>
      </c>
      <c r="C72355" t="s">
        <v>1838</v>
      </c>
      <c r="D72355">
        <v>24</v>
      </c>
      <c r="E72355" s="13">
        <f>+VLOOKUP(C72355,Hotels!B:D,3,0)</f>
        <v>160</v>
      </c>
      <c r="F72355">
        <f>+VLOOKUP(C72355,Hotels!B:C,2,0)</f>
        <v>19</v>
      </c>
    </row>
    <row r="72356" spans="1:6" x14ac:dyDescent="0.3">
      <c r="A72356" s="14">
        <v>72354</v>
      </c>
      <c r="B72356" t="s">
        <v>3321</v>
      </c>
      <c r="C72356" t="s">
        <v>1098</v>
      </c>
      <c r="D72356">
        <v>1</v>
      </c>
      <c r="E72356" s="13">
        <f>+VLOOKUP(C72356,Hotels!B:D,3,0)</f>
        <v>54</v>
      </c>
      <c r="F72356">
        <f>+VLOOKUP(C72356,Hotels!B:C,2,0)</f>
        <v>15</v>
      </c>
    </row>
    <row r="72357" spans="1:6" x14ac:dyDescent="0.3">
      <c r="A72357" s="14">
        <v>72355</v>
      </c>
      <c r="B72357" t="s">
        <v>3321</v>
      </c>
      <c r="C72357" t="s">
        <v>261</v>
      </c>
      <c r="D72357">
        <v>2</v>
      </c>
      <c r="E72357" s="13">
        <f>+VLOOKUP(C72357,Hotels!B:D,3,0)</f>
        <v>162</v>
      </c>
      <c r="F72357">
        <f>+VLOOKUP(C72357,Hotels!B:C,2,0)</f>
        <v>5</v>
      </c>
    </row>
    <row r="72358" spans="1:6" x14ac:dyDescent="0.3">
      <c r="A72358" s="14">
        <v>72356</v>
      </c>
      <c r="B72358" t="s">
        <v>3321</v>
      </c>
      <c r="C72358" t="s">
        <v>749</v>
      </c>
      <c r="D72358">
        <v>3</v>
      </c>
      <c r="E72358" s="13">
        <f>+VLOOKUP(C72358,Hotels!B:D,3,0)</f>
        <v>209</v>
      </c>
      <c r="F72358">
        <f>+VLOOKUP(C72358,Hotels!B:C,2,0)</f>
        <v>9</v>
      </c>
    </row>
    <row r="72359" spans="1:6" x14ac:dyDescent="0.3">
      <c r="A72359" s="14">
        <v>72357</v>
      </c>
      <c r="B72359" t="s">
        <v>3321</v>
      </c>
      <c r="C72359" t="s">
        <v>283</v>
      </c>
      <c r="D72359">
        <v>4</v>
      </c>
      <c r="E72359" s="13">
        <f>+VLOOKUP(C72359,Hotels!B:D,3,0)</f>
        <v>197</v>
      </c>
      <c r="F72359">
        <f>+VLOOKUP(C72359,Hotels!B:C,2,0)</f>
        <v>14</v>
      </c>
    </row>
    <row r="72360" spans="1:6" x14ac:dyDescent="0.3">
      <c r="A72360" s="14">
        <v>72358</v>
      </c>
      <c r="B72360" t="s">
        <v>3321</v>
      </c>
      <c r="C72360" t="s">
        <v>924</v>
      </c>
      <c r="D72360">
        <v>5</v>
      </c>
      <c r="E72360" s="13">
        <f>+VLOOKUP(C72360,Hotels!B:D,3,0)</f>
        <v>193</v>
      </c>
      <c r="F72360">
        <f>+VLOOKUP(C72360,Hotels!B:C,2,0)</f>
        <v>6</v>
      </c>
    </row>
    <row r="72361" spans="1:6" x14ac:dyDescent="0.3">
      <c r="A72361" s="14">
        <v>72359</v>
      </c>
      <c r="B72361" t="s">
        <v>3321</v>
      </c>
      <c r="C72361" t="s">
        <v>22</v>
      </c>
      <c r="D72361">
        <v>6</v>
      </c>
      <c r="E72361" s="13">
        <f>+VLOOKUP(C72361,Hotels!B:D,3,0)</f>
        <v>133</v>
      </c>
      <c r="F72361">
        <f>+VLOOKUP(C72361,Hotels!B:C,2,0)</f>
        <v>9</v>
      </c>
    </row>
    <row r="72362" spans="1:6" x14ac:dyDescent="0.3">
      <c r="A72362" s="14">
        <v>72360</v>
      </c>
      <c r="B72362" t="s">
        <v>3321</v>
      </c>
      <c r="C72362" t="s">
        <v>924</v>
      </c>
      <c r="D72362">
        <v>7</v>
      </c>
      <c r="E72362" s="13">
        <f>+VLOOKUP(C72362,Hotels!B:D,3,0)</f>
        <v>193</v>
      </c>
      <c r="F72362">
        <f>+VLOOKUP(C72362,Hotels!B:C,2,0)</f>
        <v>6</v>
      </c>
    </row>
    <row r="72363" spans="1:6" x14ac:dyDescent="0.3">
      <c r="A72363" s="14">
        <v>72361</v>
      </c>
      <c r="B72363" t="s">
        <v>3321</v>
      </c>
      <c r="C72363" t="s">
        <v>679</v>
      </c>
      <c r="D72363">
        <v>8</v>
      </c>
      <c r="E72363" s="13">
        <f>+VLOOKUP(C72363,Hotels!B:D,3,0)</f>
        <v>172</v>
      </c>
      <c r="F72363">
        <f>+VLOOKUP(C72363,Hotels!B:C,2,0)</f>
        <v>18</v>
      </c>
    </row>
    <row r="72364" spans="1:6" x14ac:dyDescent="0.3">
      <c r="A72364" s="14">
        <v>72362</v>
      </c>
      <c r="B72364" t="s">
        <v>3321</v>
      </c>
      <c r="C72364" t="s">
        <v>510</v>
      </c>
      <c r="D72364">
        <v>9</v>
      </c>
      <c r="E72364" s="13">
        <f>+VLOOKUP(C72364,Hotels!B:D,3,0)</f>
        <v>172</v>
      </c>
      <c r="F72364">
        <f>+VLOOKUP(C72364,Hotels!B:C,2,0)</f>
        <v>11</v>
      </c>
    </row>
    <row r="72365" spans="1:6" x14ac:dyDescent="0.3">
      <c r="A72365" s="14">
        <v>72363</v>
      </c>
      <c r="B72365" t="s">
        <v>3321</v>
      </c>
      <c r="C72365" t="s">
        <v>175</v>
      </c>
      <c r="D72365">
        <v>10</v>
      </c>
      <c r="E72365" s="13">
        <f>+VLOOKUP(C72365,Hotels!B:D,3,0)</f>
        <v>197</v>
      </c>
      <c r="F72365">
        <f>+VLOOKUP(C72365,Hotels!B:C,2,0)</f>
        <v>12</v>
      </c>
    </row>
    <row r="72366" spans="1:6" x14ac:dyDescent="0.3">
      <c r="A72366" s="14">
        <v>72364</v>
      </c>
      <c r="B72366" t="s">
        <v>3321</v>
      </c>
      <c r="C72366" t="s">
        <v>1200</v>
      </c>
      <c r="D72366">
        <v>11</v>
      </c>
      <c r="E72366" s="13">
        <f>+VLOOKUP(C72366,Hotels!B:D,3,0)</f>
        <v>187</v>
      </c>
      <c r="F72366">
        <f>+VLOOKUP(C72366,Hotels!B:C,2,0)</f>
        <v>6</v>
      </c>
    </row>
    <row r="72367" spans="1:6" x14ac:dyDescent="0.3">
      <c r="A72367" s="14">
        <v>72365</v>
      </c>
      <c r="B72367" t="s">
        <v>3321</v>
      </c>
      <c r="C72367" t="s">
        <v>617</v>
      </c>
      <c r="D72367">
        <v>12</v>
      </c>
      <c r="E72367" s="13">
        <f>+VLOOKUP(C72367,Hotels!B:D,3,0)</f>
        <v>238</v>
      </c>
      <c r="F72367">
        <f>+VLOOKUP(C72367,Hotels!B:C,2,0)</f>
        <v>14</v>
      </c>
    </row>
    <row r="72368" spans="1:6" x14ac:dyDescent="0.3">
      <c r="A72368" s="14">
        <v>72366</v>
      </c>
      <c r="B72368" t="s">
        <v>3321</v>
      </c>
      <c r="C72368" t="s">
        <v>238</v>
      </c>
      <c r="D72368">
        <v>13</v>
      </c>
      <c r="E72368" s="13">
        <f>+VLOOKUP(C72368,Hotels!B:D,3,0)</f>
        <v>167</v>
      </c>
      <c r="F72368">
        <f>+VLOOKUP(C72368,Hotels!B:C,2,0)</f>
        <v>19</v>
      </c>
    </row>
    <row r="72369" spans="1:6" x14ac:dyDescent="0.3">
      <c r="A72369" s="14">
        <v>72367</v>
      </c>
      <c r="B72369" t="s">
        <v>3321</v>
      </c>
      <c r="C72369" t="s">
        <v>2223</v>
      </c>
      <c r="D72369">
        <v>14</v>
      </c>
      <c r="E72369" s="13">
        <f>+VLOOKUP(C72369,Hotels!B:D,3,0)</f>
        <v>83</v>
      </c>
      <c r="F72369">
        <f>+VLOOKUP(C72369,Hotels!B:C,2,0)</f>
        <v>7</v>
      </c>
    </row>
    <row r="72370" spans="1:6" x14ac:dyDescent="0.3">
      <c r="A72370" s="14">
        <v>72368</v>
      </c>
      <c r="B72370" t="s">
        <v>3321</v>
      </c>
      <c r="C72370" t="s">
        <v>1318</v>
      </c>
      <c r="D72370">
        <v>15</v>
      </c>
      <c r="E72370" s="13">
        <f>+VLOOKUP(C72370,Hotels!B:D,3,0)</f>
        <v>183</v>
      </c>
      <c r="F72370">
        <f>+VLOOKUP(C72370,Hotels!B:C,2,0)</f>
        <v>10</v>
      </c>
    </row>
    <row r="72371" spans="1:6" x14ac:dyDescent="0.3">
      <c r="A72371" s="14">
        <v>72369</v>
      </c>
      <c r="B72371" t="s">
        <v>3321</v>
      </c>
      <c r="C72371" t="s">
        <v>187</v>
      </c>
      <c r="D72371">
        <v>16</v>
      </c>
      <c r="E72371" s="13">
        <f>+VLOOKUP(C72371,Hotels!B:D,3,0)</f>
        <v>259</v>
      </c>
      <c r="F72371">
        <f>+VLOOKUP(C72371,Hotels!B:C,2,0)</f>
        <v>11</v>
      </c>
    </row>
    <row r="72372" spans="1:6" x14ac:dyDescent="0.3">
      <c r="A72372" s="14">
        <v>72370</v>
      </c>
      <c r="B72372" t="s">
        <v>3321</v>
      </c>
      <c r="C72372" t="s">
        <v>225</v>
      </c>
      <c r="D72372">
        <v>17</v>
      </c>
      <c r="E72372" s="13">
        <f>+VLOOKUP(C72372,Hotels!B:D,3,0)</f>
        <v>208</v>
      </c>
      <c r="F72372">
        <f>+VLOOKUP(C72372,Hotels!B:C,2,0)</f>
        <v>14</v>
      </c>
    </row>
    <row r="72373" spans="1:6" x14ac:dyDescent="0.3">
      <c r="A72373" s="14">
        <v>72371</v>
      </c>
      <c r="B72373" t="s">
        <v>3321</v>
      </c>
      <c r="C72373" t="s">
        <v>1458</v>
      </c>
      <c r="D72373">
        <v>18</v>
      </c>
      <c r="E72373" s="13">
        <f>+VLOOKUP(C72373,Hotels!B:D,3,0)</f>
        <v>214</v>
      </c>
      <c r="F72373">
        <f>+VLOOKUP(C72373,Hotels!B:C,2,0)</f>
        <v>17</v>
      </c>
    </row>
    <row r="72374" spans="1:6" x14ac:dyDescent="0.3">
      <c r="A72374" s="14">
        <v>72372</v>
      </c>
      <c r="B72374" t="s">
        <v>3321</v>
      </c>
      <c r="C72374" t="s">
        <v>305</v>
      </c>
      <c r="D72374">
        <v>19</v>
      </c>
      <c r="E72374" s="13">
        <f>+VLOOKUP(C72374,Hotels!B:D,3,0)</f>
        <v>116</v>
      </c>
      <c r="F72374">
        <f>+VLOOKUP(C72374,Hotels!B:C,2,0)</f>
        <v>12</v>
      </c>
    </row>
    <row r="72375" spans="1:6" x14ac:dyDescent="0.3">
      <c r="A72375" s="14">
        <v>72373</v>
      </c>
      <c r="B72375" t="s">
        <v>3321</v>
      </c>
      <c r="C72375" t="s">
        <v>404</v>
      </c>
      <c r="D72375">
        <v>20</v>
      </c>
      <c r="E72375" s="13">
        <f>+VLOOKUP(C72375,Hotels!B:D,3,0)</f>
        <v>286</v>
      </c>
      <c r="F72375">
        <f>+VLOOKUP(C72375,Hotels!B:C,2,0)</f>
        <v>5</v>
      </c>
    </row>
    <row r="72376" spans="1:6" x14ac:dyDescent="0.3">
      <c r="A72376" s="14">
        <v>72374</v>
      </c>
      <c r="B72376" t="s">
        <v>3321</v>
      </c>
      <c r="C72376" t="s">
        <v>820</v>
      </c>
      <c r="D72376">
        <v>21</v>
      </c>
      <c r="E72376" s="13">
        <f>+VLOOKUP(C72376,Hotels!B:D,3,0)</f>
        <v>176</v>
      </c>
      <c r="F72376">
        <f>+VLOOKUP(C72376,Hotels!B:C,2,0)</f>
        <v>11</v>
      </c>
    </row>
    <row r="72377" spans="1:6" x14ac:dyDescent="0.3">
      <c r="A72377" s="14">
        <v>72375</v>
      </c>
      <c r="B72377" t="s">
        <v>3321</v>
      </c>
      <c r="C72377" t="s">
        <v>1168</v>
      </c>
      <c r="D72377">
        <v>22</v>
      </c>
      <c r="E72377" s="13">
        <f>+VLOOKUP(C72377,Hotels!B:D,3,0)</f>
        <v>84</v>
      </c>
      <c r="F72377">
        <f>+VLOOKUP(C72377,Hotels!B:C,2,0)</f>
        <v>5</v>
      </c>
    </row>
    <row r="72378" spans="1:6" x14ac:dyDescent="0.3">
      <c r="A72378" s="14">
        <v>72376</v>
      </c>
      <c r="B72378" t="s">
        <v>3321</v>
      </c>
      <c r="C72378" t="s">
        <v>242</v>
      </c>
      <c r="D72378">
        <v>23</v>
      </c>
      <c r="E72378" s="13">
        <f>+VLOOKUP(C72378,Hotels!B:D,3,0)</f>
        <v>108</v>
      </c>
      <c r="F72378">
        <f>+VLOOKUP(C72378,Hotels!B:C,2,0)</f>
        <v>16</v>
      </c>
    </row>
    <row r="72379" spans="1:6" x14ac:dyDescent="0.3">
      <c r="A72379" s="14">
        <v>72377</v>
      </c>
      <c r="B72379" t="s">
        <v>3321</v>
      </c>
      <c r="C72379" t="s">
        <v>88</v>
      </c>
      <c r="D72379">
        <v>24</v>
      </c>
      <c r="E72379" s="13">
        <f>+VLOOKUP(C72379,Hotels!B:D,3,0)</f>
        <v>169</v>
      </c>
      <c r="F72379">
        <f>+VLOOKUP(C72379,Hotels!B:C,2,0)</f>
        <v>18</v>
      </c>
    </row>
    <row r="72380" spans="1:6" x14ac:dyDescent="0.3">
      <c r="A72380" s="14">
        <v>72378</v>
      </c>
      <c r="B72380" t="s">
        <v>3321</v>
      </c>
      <c r="C72380" t="s">
        <v>210</v>
      </c>
      <c r="D72380">
        <v>25</v>
      </c>
      <c r="E72380" s="13">
        <f>+VLOOKUP(C72380,Hotels!B:D,3,0)</f>
        <v>160</v>
      </c>
      <c r="F72380">
        <f>+VLOOKUP(C72380,Hotels!B:C,2,0)</f>
        <v>19</v>
      </c>
    </row>
    <row r="72381" spans="1:6" x14ac:dyDescent="0.3">
      <c r="A72381" s="14">
        <v>72379</v>
      </c>
      <c r="B72381" t="s">
        <v>3321</v>
      </c>
      <c r="C72381" t="s">
        <v>752</v>
      </c>
      <c r="D72381">
        <v>26</v>
      </c>
      <c r="E72381" s="13">
        <f>+VLOOKUP(C72381,Hotels!B:D,3,0)</f>
        <v>127</v>
      </c>
      <c r="F72381">
        <f>+VLOOKUP(C72381,Hotels!B:C,2,0)</f>
        <v>19</v>
      </c>
    </row>
    <row r="72382" spans="1:6" x14ac:dyDescent="0.3">
      <c r="A72382" s="14">
        <v>72380</v>
      </c>
      <c r="B72382" t="s">
        <v>3321</v>
      </c>
      <c r="C72382" t="s">
        <v>666</v>
      </c>
      <c r="D72382">
        <v>27</v>
      </c>
      <c r="E72382" s="13">
        <f>+VLOOKUP(C72382,Hotels!B:D,3,0)</f>
        <v>93</v>
      </c>
      <c r="F72382">
        <f>+VLOOKUP(C72382,Hotels!B:C,2,0)</f>
        <v>7</v>
      </c>
    </row>
    <row r="72383" spans="1:6" x14ac:dyDescent="0.3">
      <c r="A72383" s="14">
        <v>72381</v>
      </c>
      <c r="B72383" t="s">
        <v>3321</v>
      </c>
      <c r="C72383" t="s">
        <v>69</v>
      </c>
      <c r="D72383">
        <v>28</v>
      </c>
      <c r="E72383" s="13">
        <f>+VLOOKUP(C72383,Hotels!B:D,3,0)</f>
        <v>75</v>
      </c>
      <c r="F72383">
        <f>+VLOOKUP(C72383,Hotels!B:C,2,0)</f>
        <v>13</v>
      </c>
    </row>
    <row r="72384" spans="1:6" x14ac:dyDescent="0.3">
      <c r="A72384" s="14">
        <v>72382</v>
      </c>
      <c r="B72384" t="s">
        <v>3321</v>
      </c>
      <c r="C72384" t="s">
        <v>28</v>
      </c>
      <c r="D72384">
        <v>29</v>
      </c>
      <c r="E72384" s="13">
        <f>+VLOOKUP(C72384,Hotels!B:D,3,0)</f>
        <v>208</v>
      </c>
      <c r="F72384">
        <f>+VLOOKUP(C72384,Hotels!B:C,2,0)</f>
        <v>16</v>
      </c>
    </row>
    <row r="72385" spans="1:6" x14ac:dyDescent="0.3">
      <c r="A72385" s="14">
        <v>72383</v>
      </c>
      <c r="B72385" t="s">
        <v>3321</v>
      </c>
      <c r="C72385" t="s">
        <v>745</v>
      </c>
      <c r="D72385">
        <v>30</v>
      </c>
      <c r="E72385" s="13">
        <f>+VLOOKUP(C72385,Hotels!B:D,3,0)</f>
        <v>275</v>
      </c>
      <c r="F72385">
        <f>+VLOOKUP(C72385,Hotels!B:C,2,0)</f>
        <v>10</v>
      </c>
    </row>
    <row r="72386" spans="1:6" x14ac:dyDescent="0.3">
      <c r="A72386" s="14">
        <v>72384</v>
      </c>
      <c r="B72386" t="s">
        <v>3321</v>
      </c>
      <c r="C72386" t="s">
        <v>7</v>
      </c>
      <c r="D72386">
        <v>31</v>
      </c>
      <c r="E72386" s="13">
        <f>+VLOOKUP(C72386,Hotels!B:D,3,0)</f>
        <v>136</v>
      </c>
      <c r="F72386">
        <f>+VLOOKUP(C72386,Hotels!B:C,2,0)</f>
        <v>5</v>
      </c>
    </row>
    <row r="72387" spans="1:6" x14ac:dyDescent="0.3">
      <c r="A72387" s="14">
        <v>72385</v>
      </c>
      <c r="B72387" t="s">
        <v>3321</v>
      </c>
      <c r="C72387" t="s">
        <v>1234</v>
      </c>
      <c r="D72387">
        <v>32</v>
      </c>
      <c r="E72387" s="13">
        <f>+VLOOKUP(C72387,Hotels!B:D,3,0)</f>
        <v>230</v>
      </c>
      <c r="F72387">
        <f>+VLOOKUP(C72387,Hotels!B:C,2,0)</f>
        <v>14</v>
      </c>
    </row>
    <row r="72388" spans="1:6" x14ac:dyDescent="0.3">
      <c r="A72388" s="14">
        <v>72386</v>
      </c>
      <c r="B72388" t="s">
        <v>3322</v>
      </c>
      <c r="C72388" t="s">
        <v>417</v>
      </c>
      <c r="D72388">
        <v>1</v>
      </c>
      <c r="E72388" s="13">
        <f>+VLOOKUP(C72388,Hotels!B:D,3,0)</f>
        <v>200</v>
      </c>
      <c r="F72388">
        <f>+VLOOKUP(C72388,Hotels!B:C,2,0)</f>
        <v>14</v>
      </c>
    </row>
    <row r="72389" spans="1:6" x14ac:dyDescent="0.3">
      <c r="A72389" s="14">
        <v>72387</v>
      </c>
      <c r="B72389" t="s">
        <v>3322</v>
      </c>
      <c r="C72389" t="s">
        <v>664</v>
      </c>
      <c r="D72389">
        <v>2</v>
      </c>
      <c r="E72389" s="13">
        <f>+VLOOKUP(C72389,Hotels!B:D,3,0)</f>
        <v>208</v>
      </c>
      <c r="F72389">
        <f>+VLOOKUP(C72389,Hotels!B:C,2,0)</f>
        <v>12</v>
      </c>
    </row>
    <row r="72390" spans="1:6" x14ac:dyDescent="0.3">
      <c r="A72390" s="14">
        <v>72388</v>
      </c>
      <c r="B72390" t="s">
        <v>3322</v>
      </c>
      <c r="C72390" t="s">
        <v>161</v>
      </c>
      <c r="D72390">
        <v>3</v>
      </c>
      <c r="E72390" s="13">
        <f>+VLOOKUP(C72390,Hotels!B:D,3,0)</f>
        <v>261</v>
      </c>
      <c r="F72390">
        <f>+VLOOKUP(C72390,Hotels!B:C,2,0)</f>
        <v>5</v>
      </c>
    </row>
    <row r="72391" spans="1:6" x14ac:dyDescent="0.3">
      <c r="A72391" s="14">
        <v>72389</v>
      </c>
      <c r="B72391" t="s">
        <v>3322</v>
      </c>
      <c r="C72391" t="s">
        <v>521</v>
      </c>
      <c r="D72391">
        <v>4</v>
      </c>
      <c r="E72391" s="13">
        <f>+VLOOKUP(C72391,Hotels!B:D,3,0)</f>
        <v>125</v>
      </c>
      <c r="F72391">
        <f>+VLOOKUP(C72391,Hotels!B:C,2,0)</f>
        <v>6</v>
      </c>
    </row>
    <row r="72392" spans="1:6" x14ac:dyDescent="0.3">
      <c r="A72392" s="14">
        <v>72390</v>
      </c>
      <c r="B72392" t="s">
        <v>3322</v>
      </c>
      <c r="C72392" t="s">
        <v>768</v>
      </c>
      <c r="D72392">
        <v>5</v>
      </c>
      <c r="E72392" s="13">
        <f>+VLOOKUP(C72392,Hotels!B:D,3,0)</f>
        <v>120</v>
      </c>
      <c r="F72392">
        <f>+VLOOKUP(C72392,Hotels!B:C,2,0)</f>
        <v>15</v>
      </c>
    </row>
    <row r="72393" spans="1:6" x14ac:dyDescent="0.3">
      <c r="A72393" s="14">
        <v>72391</v>
      </c>
      <c r="B72393" t="s">
        <v>3322</v>
      </c>
      <c r="C72393" t="s">
        <v>518</v>
      </c>
      <c r="D72393">
        <v>6</v>
      </c>
      <c r="E72393" s="13">
        <f>+VLOOKUP(C72393,Hotels!B:D,3,0)</f>
        <v>159</v>
      </c>
      <c r="F72393">
        <f>+VLOOKUP(C72393,Hotels!B:C,2,0)</f>
        <v>11</v>
      </c>
    </row>
    <row r="72394" spans="1:6" x14ac:dyDescent="0.3">
      <c r="A72394" s="14">
        <v>72392</v>
      </c>
      <c r="B72394" t="s">
        <v>3322</v>
      </c>
      <c r="C72394" t="s">
        <v>30</v>
      </c>
      <c r="D72394">
        <v>7</v>
      </c>
      <c r="E72394" s="13">
        <f>+VLOOKUP(C72394,Hotels!B:D,3,0)</f>
        <v>178</v>
      </c>
      <c r="F72394">
        <f>+VLOOKUP(C72394,Hotels!B:C,2,0)</f>
        <v>7</v>
      </c>
    </row>
    <row r="72395" spans="1:6" x14ac:dyDescent="0.3">
      <c r="A72395" s="14">
        <v>72393</v>
      </c>
      <c r="B72395" t="s">
        <v>3322</v>
      </c>
      <c r="C72395" t="s">
        <v>468</v>
      </c>
      <c r="D72395">
        <v>8</v>
      </c>
      <c r="E72395" s="13">
        <f>+VLOOKUP(C72395,Hotels!B:D,3,0)</f>
        <v>251</v>
      </c>
      <c r="F72395">
        <f>+VLOOKUP(C72395,Hotels!B:C,2,0)</f>
        <v>7</v>
      </c>
    </row>
    <row r="72396" spans="1:6" x14ac:dyDescent="0.3">
      <c r="A72396" s="14">
        <v>72394</v>
      </c>
      <c r="B72396" t="s">
        <v>3322</v>
      </c>
      <c r="C72396" t="s">
        <v>61</v>
      </c>
      <c r="D72396">
        <v>9</v>
      </c>
      <c r="E72396" s="13">
        <f>+VLOOKUP(C72396,Hotels!B:D,3,0)</f>
        <v>201</v>
      </c>
      <c r="F72396">
        <f>+VLOOKUP(C72396,Hotels!B:C,2,0)</f>
        <v>10</v>
      </c>
    </row>
    <row r="72397" spans="1:6" x14ac:dyDescent="0.3">
      <c r="A72397" s="14">
        <v>72395</v>
      </c>
      <c r="B72397" t="s">
        <v>3322</v>
      </c>
      <c r="C72397" t="s">
        <v>647</v>
      </c>
      <c r="D72397">
        <v>10</v>
      </c>
      <c r="E72397" s="13">
        <f>+VLOOKUP(C72397,Hotels!B:D,3,0)</f>
        <v>170</v>
      </c>
      <c r="F72397">
        <f>+VLOOKUP(C72397,Hotels!B:C,2,0)</f>
        <v>6</v>
      </c>
    </row>
    <row r="72398" spans="1:6" x14ac:dyDescent="0.3">
      <c r="A72398" s="14">
        <v>72396</v>
      </c>
      <c r="B72398" t="s">
        <v>3322</v>
      </c>
      <c r="C72398" t="s">
        <v>288</v>
      </c>
      <c r="D72398">
        <v>11</v>
      </c>
      <c r="E72398" s="13">
        <f>+VLOOKUP(C72398,Hotels!B:D,3,0)</f>
        <v>203</v>
      </c>
      <c r="F72398">
        <f>+VLOOKUP(C72398,Hotels!B:C,2,0)</f>
        <v>18</v>
      </c>
    </row>
    <row r="72399" spans="1:6" x14ac:dyDescent="0.3">
      <c r="A72399" s="14">
        <v>72397</v>
      </c>
      <c r="B72399" t="s">
        <v>3322</v>
      </c>
      <c r="C72399" t="s">
        <v>795</v>
      </c>
      <c r="D72399">
        <v>12</v>
      </c>
      <c r="E72399" s="13">
        <f>+VLOOKUP(C72399,Hotels!B:D,3,0)</f>
        <v>225</v>
      </c>
      <c r="F72399">
        <f>+VLOOKUP(C72399,Hotels!B:C,2,0)</f>
        <v>11</v>
      </c>
    </row>
    <row r="72400" spans="1:6" x14ac:dyDescent="0.3">
      <c r="A72400" s="14">
        <v>72398</v>
      </c>
      <c r="B72400" t="s">
        <v>3322</v>
      </c>
      <c r="C72400" t="s">
        <v>875</v>
      </c>
      <c r="D72400">
        <v>13</v>
      </c>
      <c r="E72400" s="13">
        <f>+VLOOKUP(C72400,Hotels!B:D,3,0)</f>
        <v>241</v>
      </c>
      <c r="F72400">
        <f>+VLOOKUP(C72400,Hotels!B:C,2,0)</f>
        <v>8</v>
      </c>
    </row>
    <row r="72401" spans="1:6" x14ac:dyDescent="0.3">
      <c r="A72401" s="14">
        <v>72399</v>
      </c>
      <c r="B72401" t="s">
        <v>3322</v>
      </c>
      <c r="C72401" t="s">
        <v>277</v>
      </c>
      <c r="D72401">
        <v>14</v>
      </c>
      <c r="E72401" s="13">
        <f>+VLOOKUP(C72401,Hotels!B:D,3,0)</f>
        <v>172</v>
      </c>
      <c r="F72401">
        <f>+VLOOKUP(C72401,Hotels!B:C,2,0)</f>
        <v>6</v>
      </c>
    </row>
    <row r="72402" spans="1:6" x14ac:dyDescent="0.3">
      <c r="A72402" s="14">
        <v>72400</v>
      </c>
      <c r="B72402" t="s">
        <v>3322</v>
      </c>
      <c r="C72402" t="s">
        <v>108</v>
      </c>
      <c r="D72402">
        <v>15</v>
      </c>
      <c r="E72402" s="13">
        <f>+VLOOKUP(C72402,Hotels!B:D,3,0)</f>
        <v>85</v>
      </c>
      <c r="F72402">
        <f>+VLOOKUP(C72402,Hotels!B:C,2,0)</f>
        <v>15</v>
      </c>
    </row>
    <row r="72403" spans="1:6" x14ac:dyDescent="0.3">
      <c r="A72403" s="14">
        <v>72401</v>
      </c>
      <c r="B72403" t="s">
        <v>3322</v>
      </c>
      <c r="C72403" t="s">
        <v>530</v>
      </c>
      <c r="D72403">
        <v>16</v>
      </c>
      <c r="E72403" s="13">
        <f>+VLOOKUP(C72403,Hotels!B:D,3,0)</f>
        <v>260</v>
      </c>
      <c r="F72403">
        <f>+VLOOKUP(C72403,Hotels!B:C,2,0)</f>
        <v>15</v>
      </c>
    </row>
    <row r="72404" spans="1:6" x14ac:dyDescent="0.3">
      <c r="A72404" s="14">
        <v>72402</v>
      </c>
      <c r="B72404" t="s">
        <v>3323</v>
      </c>
      <c r="C72404" t="s">
        <v>225</v>
      </c>
      <c r="D72404">
        <v>1</v>
      </c>
      <c r="E72404" s="13">
        <f>+VLOOKUP(C72404,Hotels!B:D,3,0)</f>
        <v>208</v>
      </c>
      <c r="F72404">
        <f>+VLOOKUP(C72404,Hotels!B:C,2,0)</f>
        <v>14</v>
      </c>
    </row>
    <row r="72405" spans="1:6" x14ac:dyDescent="0.3">
      <c r="A72405" s="14">
        <v>72403</v>
      </c>
      <c r="B72405" t="s">
        <v>3323</v>
      </c>
      <c r="C72405" t="s">
        <v>140</v>
      </c>
      <c r="D72405">
        <v>2</v>
      </c>
      <c r="E72405" s="13">
        <f>+VLOOKUP(C72405,Hotels!B:D,3,0)</f>
        <v>76</v>
      </c>
      <c r="F72405">
        <f>+VLOOKUP(C72405,Hotels!B:C,2,0)</f>
        <v>16</v>
      </c>
    </row>
    <row r="72406" spans="1:6" x14ac:dyDescent="0.3">
      <c r="A72406" s="14">
        <v>72404</v>
      </c>
      <c r="B72406" t="s">
        <v>3323</v>
      </c>
      <c r="C72406" t="s">
        <v>118</v>
      </c>
      <c r="D72406">
        <v>3</v>
      </c>
      <c r="E72406" s="13">
        <f>+VLOOKUP(C72406,Hotels!B:D,3,0)</f>
        <v>69</v>
      </c>
      <c r="F72406">
        <f>+VLOOKUP(C72406,Hotels!B:C,2,0)</f>
        <v>10</v>
      </c>
    </row>
    <row r="72407" spans="1:6" x14ac:dyDescent="0.3">
      <c r="A72407" s="14">
        <v>72405</v>
      </c>
      <c r="B72407" t="s">
        <v>3323</v>
      </c>
      <c r="C72407" t="s">
        <v>73</v>
      </c>
      <c r="D72407">
        <v>4</v>
      </c>
      <c r="E72407" s="13">
        <f>+VLOOKUP(C72407,Hotels!B:D,3,0)</f>
        <v>268</v>
      </c>
      <c r="F72407">
        <f>+VLOOKUP(C72407,Hotels!B:C,2,0)</f>
        <v>8</v>
      </c>
    </row>
    <row r="72408" spans="1:6" x14ac:dyDescent="0.3">
      <c r="A72408" s="14">
        <v>72406</v>
      </c>
      <c r="B72408" t="s">
        <v>3323</v>
      </c>
      <c r="C72408" t="s">
        <v>436</v>
      </c>
      <c r="D72408">
        <v>5</v>
      </c>
      <c r="E72408" s="13">
        <f>+VLOOKUP(C72408,Hotels!B:D,3,0)</f>
        <v>253</v>
      </c>
      <c r="F72408">
        <f>+VLOOKUP(C72408,Hotels!B:C,2,0)</f>
        <v>6</v>
      </c>
    </row>
    <row r="72409" spans="1:6" x14ac:dyDescent="0.3">
      <c r="A72409" s="14">
        <v>72407</v>
      </c>
      <c r="B72409" t="s">
        <v>3323</v>
      </c>
      <c r="C72409" t="s">
        <v>144</v>
      </c>
      <c r="D72409">
        <v>6</v>
      </c>
      <c r="E72409" s="13">
        <f>+VLOOKUP(C72409,Hotels!B:D,3,0)</f>
        <v>236</v>
      </c>
      <c r="F72409">
        <f>+VLOOKUP(C72409,Hotels!B:C,2,0)</f>
        <v>9</v>
      </c>
    </row>
    <row r="72410" spans="1:6" x14ac:dyDescent="0.3">
      <c r="A72410" s="14">
        <v>72408</v>
      </c>
      <c r="B72410" t="s">
        <v>3323</v>
      </c>
      <c r="C72410" t="s">
        <v>886</v>
      </c>
      <c r="D72410">
        <v>7</v>
      </c>
      <c r="E72410" s="13">
        <f>+VLOOKUP(C72410,Hotels!B:D,3,0)</f>
        <v>221</v>
      </c>
      <c r="F72410">
        <f>+VLOOKUP(C72410,Hotels!B:C,2,0)</f>
        <v>15</v>
      </c>
    </row>
    <row r="72411" spans="1:6" x14ac:dyDescent="0.3">
      <c r="A72411" s="14">
        <v>72409</v>
      </c>
      <c r="B72411" t="s">
        <v>3323</v>
      </c>
      <c r="C72411" t="s">
        <v>423</v>
      </c>
      <c r="D72411">
        <v>8</v>
      </c>
      <c r="E72411" s="13">
        <f>+VLOOKUP(C72411,Hotels!B:D,3,0)</f>
        <v>73</v>
      </c>
      <c r="F72411">
        <f>+VLOOKUP(C72411,Hotels!B:C,2,0)</f>
        <v>18</v>
      </c>
    </row>
    <row r="72412" spans="1:6" x14ac:dyDescent="0.3">
      <c r="A72412" s="14">
        <v>72410</v>
      </c>
      <c r="B72412" t="s">
        <v>3323</v>
      </c>
      <c r="C72412" t="s">
        <v>411</v>
      </c>
      <c r="D72412">
        <v>9</v>
      </c>
      <c r="E72412" s="13">
        <f>+VLOOKUP(C72412,Hotels!B:D,3,0)</f>
        <v>93</v>
      </c>
      <c r="F72412">
        <f>+VLOOKUP(C72412,Hotels!B:C,2,0)</f>
        <v>6</v>
      </c>
    </row>
    <row r="72413" spans="1:6" x14ac:dyDescent="0.3">
      <c r="A72413" s="14">
        <v>72411</v>
      </c>
      <c r="B72413" t="s">
        <v>3323</v>
      </c>
      <c r="C72413" t="s">
        <v>118</v>
      </c>
      <c r="D72413">
        <v>10</v>
      </c>
      <c r="E72413" s="13">
        <f>+VLOOKUP(C72413,Hotels!B:D,3,0)</f>
        <v>69</v>
      </c>
      <c r="F72413">
        <f>+VLOOKUP(C72413,Hotels!B:C,2,0)</f>
        <v>10</v>
      </c>
    </row>
    <row r="72414" spans="1:6" x14ac:dyDescent="0.3">
      <c r="A72414" s="14">
        <v>72412</v>
      </c>
      <c r="B72414" t="s">
        <v>3323</v>
      </c>
      <c r="C72414" t="s">
        <v>3</v>
      </c>
      <c r="D72414">
        <v>11</v>
      </c>
      <c r="E72414" s="13">
        <f>+VLOOKUP(C72414,Hotels!B:D,3,0)</f>
        <v>133</v>
      </c>
      <c r="F72414">
        <f>+VLOOKUP(C72414,Hotels!B:C,2,0)</f>
        <v>6</v>
      </c>
    </row>
    <row r="72415" spans="1:6" x14ac:dyDescent="0.3">
      <c r="A72415" s="14">
        <v>72413</v>
      </c>
      <c r="B72415" t="s">
        <v>3323</v>
      </c>
      <c r="C72415" t="s">
        <v>191</v>
      </c>
      <c r="D72415">
        <v>12</v>
      </c>
      <c r="E72415" s="13">
        <f>+VLOOKUP(C72415,Hotels!B:D,3,0)</f>
        <v>141</v>
      </c>
      <c r="F72415">
        <f>+VLOOKUP(C72415,Hotels!B:C,2,0)</f>
        <v>12</v>
      </c>
    </row>
    <row r="72416" spans="1:6" x14ac:dyDescent="0.3">
      <c r="A72416" s="14">
        <v>72414</v>
      </c>
      <c r="B72416" t="s">
        <v>3323</v>
      </c>
      <c r="C72416" t="s">
        <v>552</v>
      </c>
      <c r="D72416">
        <v>13</v>
      </c>
      <c r="E72416" s="13">
        <f>+VLOOKUP(C72416,Hotels!B:D,3,0)</f>
        <v>273</v>
      </c>
      <c r="F72416">
        <f>+VLOOKUP(C72416,Hotels!B:C,2,0)</f>
        <v>10</v>
      </c>
    </row>
    <row r="72417" spans="1:6" x14ac:dyDescent="0.3">
      <c r="A72417" s="14">
        <v>72415</v>
      </c>
      <c r="B72417" t="s">
        <v>3323</v>
      </c>
      <c r="C72417" t="s">
        <v>1058</v>
      </c>
      <c r="D72417">
        <v>14</v>
      </c>
      <c r="E72417" s="13">
        <f>+VLOOKUP(C72417,Hotels!B:D,3,0)</f>
        <v>93</v>
      </c>
      <c r="F72417">
        <f>+VLOOKUP(C72417,Hotels!B:C,2,0)</f>
        <v>10</v>
      </c>
    </row>
    <row r="72418" spans="1:6" x14ac:dyDescent="0.3">
      <c r="A72418" s="14">
        <v>72416</v>
      </c>
      <c r="B72418" t="s">
        <v>3323</v>
      </c>
      <c r="C72418" t="s">
        <v>1480</v>
      </c>
      <c r="D72418">
        <v>15</v>
      </c>
      <c r="E72418" s="13">
        <f>+VLOOKUP(C72418,Hotels!B:D,3,0)</f>
        <v>98</v>
      </c>
      <c r="F72418">
        <f>+VLOOKUP(C72418,Hotels!B:C,2,0)</f>
        <v>5</v>
      </c>
    </row>
    <row r="72419" spans="1:6" x14ac:dyDescent="0.3">
      <c r="A72419" s="14">
        <v>72417</v>
      </c>
      <c r="B72419" t="s">
        <v>3323</v>
      </c>
      <c r="C72419" t="s">
        <v>1219</v>
      </c>
      <c r="D72419">
        <v>16</v>
      </c>
      <c r="E72419" s="13">
        <f>+VLOOKUP(C72419,Hotels!B:D,3,0)</f>
        <v>107</v>
      </c>
      <c r="F72419">
        <f>+VLOOKUP(C72419,Hotels!B:C,2,0)</f>
        <v>5</v>
      </c>
    </row>
    <row r="72420" spans="1:6" x14ac:dyDescent="0.3">
      <c r="A72420" s="14">
        <v>72418</v>
      </c>
      <c r="B72420" t="s">
        <v>3323</v>
      </c>
      <c r="C72420" t="s">
        <v>1050</v>
      </c>
      <c r="D72420">
        <v>17</v>
      </c>
      <c r="E72420" s="13">
        <f>+VLOOKUP(C72420,Hotels!B:D,3,0)</f>
        <v>251</v>
      </c>
      <c r="F72420">
        <f>+VLOOKUP(C72420,Hotels!B:C,2,0)</f>
        <v>16</v>
      </c>
    </row>
    <row r="72421" spans="1:6" x14ac:dyDescent="0.3">
      <c r="A72421" s="14">
        <v>72419</v>
      </c>
      <c r="B72421" t="s">
        <v>3323</v>
      </c>
      <c r="C72421" t="s">
        <v>351</v>
      </c>
      <c r="D72421">
        <v>18</v>
      </c>
      <c r="E72421" s="13">
        <f>+VLOOKUP(C72421,Hotels!B:D,3,0)</f>
        <v>176</v>
      </c>
      <c r="F72421">
        <f>+VLOOKUP(C72421,Hotels!B:C,2,0)</f>
        <v>5</v>
      </c>
    </row>
    <row r="72422" spans="1:6" x14ac:dyDescent="0.3">
      <c r="A72422" s="14">
        <v>72420</v>
      </c>
      <c r="B72422" t="s">
        <v>3323</v>
      </c>
      <c r="C72422" t="s">
        <v>883</v>
      </c>
      <c r="D72422">
        <v>19</v>
      </c>
      <c r="E72422" s="13">
        <f>+VLOOKUP(C72422,Hotels!B:D,3,0)</f>
        <v>232</v>
      </c>
      <c r="F72422">
        <f>+VLOOKUP(C72422,Hotels!B:C,2,0)</f>
        <v>15</v>
      </c>
    </row>
    <row r="72423" spans="1:6" x14ac:dyDescent="0.3">
      <c r="A72423" s="14">
        <v>72421</v>
      </c>
      <c r="B72423" t="s">
        <v>3324</v>
      </c>
      <c r="C72423" t="s">
        <v>710</v>
      </c>
      <c r="D72423">
        <v>1</v>
      </c>
      <c r="E72423" s="13">
        <f>+VLOOKUP(C72423,Hotels!B:D,3,0)</f>
        <v>79</v>
      </c>
      <c r="F72423">
        <f>+VLOOKUP(C72423,Hotels!B:C,2,0)</f>
        <v>5</v>
      </c>
    </row>
    <row r="72424" spans="1:6" x14ac:dyDescent="0.3">
      <c r="A72424" s="14">
        <v>72422</v>
      </c>
      <c r="B72424" t="s">
        <v>3324</v>
      </c>
      <c r="C72424" t="s">
        <v>381</v>
      </c>
      <c r="D72424">
        <v>2</v>
      </c>
      <c r="E72424" s="13">
        <f>+VLOOKUP(C72424,Hotels!B:D,3,0)</f>
        <v>50</v>
      </c>
      <c r="F72424">
        <f>+VLOOKUP(C72424,Hotels!B:C,2,0)</f>
        <v>19</v>
      </c>
    </row>
    <row r="72425" spans="1:6" x14ac:dyDescent="0.3">
      <c r="A72425" s="14">
        <v>72423</v>
      </c>
      <c r="B72425" t="s">
        <v>3324</v>
      </c>
      <c r="C72425" t="s">
        <v>92</v>
      </c>
      <c r="D72425">
        <v>3</v>
      </c>
      <c r="E72425" s="13">
        <f>+VLOOKUP(C72425,Hotels!B:D,3,0)</f>
        <v>181</v>
      </c>
      <c r="F72425">
        <f>+VLOOKUP(C72425,Hotels!B:C,2,0)</f>
        <v>15</v>
      </c>
    </row>
    <row r="72426" spans="1:6" x14ac:dyDescent="0.3">
      <c r="A72426" s="14">
        <v>72424</v>
      </c>
      <c r="B72426" t="s">
        <v>3324</v>
      </c>
      <c r="C72426" t="s">
        <v>71</v>
      </c>
      <c r="D72426">
        <v>4</v>
      </c>
      <c r="E72426" s="13">
        <f>+VLOOKUP(C72426,Hotels!B:D,3,0)</f>
        <v>214</v>
      </c>
      <c r="F72426">
        <f>+VLOOKUP(C72426,Hotels!B:C,2,0)</f>
        <v>9</v>
      </c>
    </row>
    <row r="72427" spans="1:6" x14ac:dyDescent="0.3">
      <c r="A72427" s="14">
        <v>72425</v>
      </c>
      <c r="B72427" t="s">
        <v>3324</v>
      </c>
      <c r="C72427" t="s">
        <v>47</v>
      </c>
      <c r="D72427">
        <v>5</v>
      </c>
      <c r="E72427" s="13">
        <f>+VLOOKUP(C72427,Hotels!B:D,3,0)</f>
        <v>120</v>
      </c>
      <c r="F72427">
        <f>+VLOOKUP(C72427,Hotels!B:C,2,0)</f>
        <v>6</v>
      </c>
    </row>
    <row r="72428" spans="1:6" x14ac:dyDescent="0.3">
      <c r="A72428" s="14">
        <v>72426</v>
      </c>
      <c r="B72428" t="s">
        <v>3324</v>
      </c>
      <c r="C72428" t="s">
        <v>381</v>
      </c>
      <c r="D72428">
        <v>6</v>
      </c>
      <c r="E72428" s="13">
        <f>+VLOOKUP(C72428,Hotels!B:D,3,0)</f>
        <v>50</v>
      </c>
      <c r="F72428">
        <f>+VLOOKUP(C72428,Hotels!B:C,2,0)</f>
        <v>19</v>
      </c>
    </row>
    <row r="72429" spans="1:6" x14ac:dyDescent="0.3">
      <c r="A72429" s="14">
        <v>72427</v>
      </c>
      <c r="B72429" t="s">
        <v>3324</v>
      </c>
      <c r="C72429" t="s">
        <v>152</v>
      </c>
      <c r="D72429">
        <v>7</v>
      </c>
      <c r="E72429" s="13">
        <f>+VLOOKUP(C72429,Hotels!B:D,3,0)</f>
        <v>64</v>
      </c>
      <c r="F72429">
        <f>+VLOOKUP(C72429,Hotels!B:C,2,0)</f>
        <v>13</v>
      </c>
    </row>
    <row r="72430" spans="1:6" x14ac:dyDescent="0.3">
      <c r="A72430" s="14">
        <v>72428</v>
      </c>
      <c r="B72430" t="s">
        <v>3324</v>
      </c>
      <c r="C72430" t="s">
        <v>897</v>
      </c>
      <c r="D72430">
        <v>8</v>
      </c>
      <c r="E72430" s="13">
        <f>+VLOOKUP(C72430,Hotels!B:D,3,0)</f>
        <v>253</v>
      </c>
      <c r="F72430">
        <f>+VLOOKUP(C72430,Hotels!B:C,2,0)</f>
        <v>7</v>
      </c>
    </row>
    <row r="72431" spans="1:6" x14ac:dyDescent="0.3">
      <c r="A72431" s="14">
        <v>72429</v>
      </c>
      <c r="B72431" t="s">
        <v>3324</v>
      </c>
      <c r="C72431" t="s">
        <v>317</v>
      </c>
      <c r="D72431">
        <v>9</v>
      </c>
      <c r="E72431" s="13">
        <f>+VLOOKUP(C72431,Hotels!B:D,3,0)</f>
        <v>258</v>
      </c>
      <c r="F72431">
        <f>+VLOOKUP(C72431,Hotels!B:C,2,0)</f>
        <v>8</v>
      </c>
    </row>
    <row r="72432" spans="1:6" x14ac:dyDescent="0.3">
      <c r="A72432" s="14">
        <v>72430</v>
      </c>
      <c r="B72432" t="s">
        <v>3324</v>
      </c>
      <c r="C72432" t="s">
        <v>1375</v>
      </c>
      <c r="D72432">
        <v>10</v>
      </c>
      <c r="E72432" s="13">
        <f>+VLOOKUP(C72432,Hotels!B:D,3,0)</f>
        <v>91</v>
      </c>
      <c r="F72432">
        <f>+VLOOKUP(C72432,Hotels!B:C,2,0)</f>
        <v>12</v>
      </c>
    </row>
    <row r="72433" spans="1:6" x14ac:dyDescent="0.3">
      <c r="A72433" s="14">
        <v>72431</v>
      </c>
      <c r="B72433" t="s">
        <v>3324</v>
      </c>
      <c r="C72433" t="s">
        <v>1638</v>
      </c>
      <c r="D72433">
        <v>11</v>
      </c>
      <c r="E72433" s="13">
        <f>+VLOOKUP(C72433,Hotels!B:D,3,0)</f>
        <v>278</v>
      </c>
      <c r="F72433">
        <f>+VLOOKUP(C72433,Hotels!B:C,2,0)</f>
        <v>15</v>
      </c>
    </row>
    <row r="72434" spans="1:6" x14ac:dyDescent="0.3">
      <c r="A72434" s="14">
        <v>72432</v>
      </c>
      <c r="B72434" t="s">
        <v>3324</v>
      </c>
      <c r="C72434" t="s">
        <v>654</v>
      </c>
      <c r="D72434">
        <v>12</v>
      </c>
      <c r="E72434" s="13">
        <f>+VLOOKUP(C72434,Hotels!B:D,3,0)</f>
        <v>212</v>
      </c>
      <c r="F72434">
        <f>+VLOOKUP(C72434,Hotels!B:C,2,0)</f>
        <v>5</v>
      </c>
    </row>
    <row r="72435" spans="1:6" x14ac:dyDescent="0.3">
      <c r="A72435" s="14">
        <v>72433</v>
      </c>
      <c r="B72435" t="s">
        <v>3324</v>
      </c>
      <c r="C72435" t="s">
        <v>116</v>
      </c>
      <c r="D72435">
        <v>13</v>
      </c>
      <c r="E72435" s="13">
        <f>+VLOOKUP(C72435,Hotels!B:D,3,0)</f>
        <v>127</v>
      </c>
      <c r="F72435">
        <f>+VLOOKUP(C72435,Hotels!B:C,2,0)</f>
        <v>5</v>
      </c>
    </row>
    <row r="72436" spans="1:6" x14ac:dyDescent="0.3">
      <c r="A72436" s="14">
        <v>72434</v>
      </c>
      <c r="B72436" t="s">
        <v>3324</v>
      </c>
      <c r="C72436" t="s">
        <v>177</v>
      </c>
      <c r="D72436">
        <v>14</v>
      </c>
      <c r="E72436" s="13">
        <f>+VLOOKUP(C72436,Hotels!B:D,3,0)</f>
        <v>128</v>
      </c>
      <c r="F72436">
        <f>+VLOOKUP(C72436,Hotels!B:C,2,0)</f>
        <v>8</v>
      </c>
    </row>
    <row r="72437" spans="1:6" x14ac:dyDescent="0.3">
      <c r="A72437" s="14">
        <v>72435</v>
      </c>
      <c r="B72437" t="s">
        <v>3324</v>
      </c>
      <c r="C72437" t="s">
        <v>632</v>
      </c>
      <c r="D72437">
        <v>15</v>
      </c>
      <c r="E72437" s="13">
        <f>+VLOOKUP(C72437,Hotels!B:D,3,0)</f>
        <v>156</v>
      </c>
      <c r="F72437">
        <f>+VLOOKUP(C72437,Hotels!B:C,2,0)</f>
        <v>19</v>
      </c>
    </row>
    <row r="72438" spans="1:6" x14ac:dyDescent="0.3">
      <c r="A72438" s="14">
        <v>72436</v>
      </c>
      <c r="B72438" t="s">
        <v>3324</v>
      </c>
      <c r="C72438" t="s">
        <v>41</v>
      </c>
      <c r="D72438">
        <v>16</v>
      </c>
      <c r="E72438" s="13">
        <f>+VLOOKUP(C72438,Hotels!B:D,3,0)</f>
        <v>116</v>
      </c>
      <c r="F72438">
        <f>+VLOOKUP(C72438,Hotels!B:C,2,0)</f>
        <v>5</v>
      </c>
    </row>
    <row r="72439" spans="1:6" x14ac:dyDescent="0.3">
      <c r="A72439" s="14">
        <v>72437</v>
      </c>
      <c r="B72439" t="s">
        <v>3324</v>
      </c>
      <c r="C72439" t="s">
        <v>1892</v>
      </c>
      <c r="D72439">
        <v>17</v>
      </c>
      <c r="E72439" s="13">
        <f>+VLOOKUP(C72439,Hotels!B:D,3,0)</f>
        <v>166</v>
      </c>
      <c r="F72439">
        <f>+VLOOKUP(C72439,Hotels!B:C,2,0)</f>
        <v>10</v>
      </c>
    </row>
    <row r="72440" spans="1:6" x14ac:dyDescent="0.3">
      <c r="A72440" s="14">
        <v>72438</v>
      </c>
      <c r="B72440" t="s">
        <v>3324</v>
      </c>
      <c r="C72440" t="s">
        <v>51</v>
      </c>
      <c r="D72440">
        <v>18</v>
      </c>
      <c r="E72440" s="13">
        <f>+VLOOKUP(C72440,Hotels!B:D,3,0)</f>
        <v>215</v>
      </c>
      <c r="F72440">
        <f>+VLOOKUP(C72440,Hotels!B:C,2,0)</f>
        <v>13</v>
      </c>
    </row>
    <row r="72441" spans="1:6" x14ac:dyDescent="0.3">
      <c r="A72441" s="14">
        <v>72439</v>
      </c>
      <c r="B72441" t="s">
        <v>3324</v>
      </c>
      <c r="C72441" t="s">
        <v>1648</v>
      </c>
      <c r="D72441">
        <v>19</v>
      </c>
      <c r="E72441" s="13">
        <f>+VLOOKUP(C72441,Hotels!B:D,3,0)</f>
        <v>256</v>
      </c>
      <c r="F72441">
        <f>+VLOOKUP(C72441,Hotels!B:C,2,0)</f>
        <v>6</v>
      </c>
    </row>
    <row r="72442" spans="1:6" x14ac:dyDescent="0.3">
      <c r="A72442" s="14">
        <v>72440</v>
      </c>
      <c r="B72442" t="s">
        <v>3324</v>
      </c>
      <c r="C72442" t="s">
        <v>336</v>
      </c>
      <c r="D72442">
        <v>20</v>
      </c>
      <c r="E72442" s="13">
        <f>+VLOOKUP(C72442,Hotels!B:D,3,0)</f>
        <v>283</v>
      </c>
      <c r="F72442">
        <f>+VLOOKUP(C72442,Hotels!B:C,2,0)</f>
        <v>16</v>
      </c>
    </row>
    <row r="72443" spans="1:6" x14ac:dyDescent="0.3">
      <c r="A72443" s="14">
        <v>72441</v>
      </c>
      <c r="B72443" t="s">
        <v>3324</v>
      </c>
      <c r="C72443" t="s">
        <v>1083</v>
      </c>
      <c r="D72443">
        <v>21</v>
      </c>
      <c r="E72443" s="13">
        <f>+VLOOKUP(C72443,Hotels!B:D,3,0)</f>
        <v>286</v>
      </c>
      <c r="F72443">
        <f>+VLOOKUP(C72443,Hotels!B:C,2,0)</f>
        <v>17</v>
      </c>
    </row>
    <row r="72444" spans="1:6" x14ac:dyDescent="0.3">
      <c r="A72444" s="14">
        <v>72442</v>
      </c>
      <c r="B72444" t="s">
        <v>3324</v>
      </c>
      <c r="C72444" t="s">
        <v>2170</v>
      </c>
      <c r="D72444">
        <v>22</v>
      </c>
      <c r="E72444" s="13">
        <f>+VLOOKUP(C72444,Hotels!B:D,3,0)</f>
        <v>132</v>
      </c>
      <c r="F72444">
        <f>+VLOOKUP(C72444,Hotels!B:C,2,0)</f>
        <v>5</v>
      </c>
    </row>
    <row r="72445" spans="1:6" x14ac:dyDescent="0.3">
      <c r="A72445" s="14">
        <v>72443</v>
      </c>
      <c r="B72445" t="s">
        <v>3324</v>
      </c>
      <c r="C72445" t="s">
        <v>118</v>
      </c>
      <c r="D72445">
        <v>23</v>
      </c>
      <c r="E72445" s="13">
        <f>+VLOOKUP(C72445,Hotels!B:D,3,0)</f>
        <v>69</v>
      </c>
      <c r="F72445">
        <f>+VLOOKUP(C72445,Hotels!B:C,2,0)</f>
        <v>10</v>
      </c>
    </row>
    <row r="72446" spans="1:6" x14ac:dyDescent="0.3">
      <c r="A72446" s="14">
        <v>72444</v>
      </c>
      <c r="B72446" t="s">
        <v>3324</v>
      </c>
      <c r="C72446" t="s">
        <v>61</v>
      </c>
      <c r="D72446">
        <v>24</v>
      </c>
      <c r="E72446" s="13">
        <f>+VLOOKUP(C72446,Hotels!B:D,3,0)</f>
        <v>201</v>
      </c>
      <c r="F72446">
        <f>+VLOOKUP(C72446,Hotels!B:C,2,0)</f>
        <v>10</v>
      </c>
    </row>
    <row r="72447" spans="1:6" x14ac:dyDescent="0.3">
      <c r="A72447" s="14">
        <v>72445</v>
      </c>
      <c r="B72447" t="s">
        <v>3325</v>
      </c>
      <c r="C72447" t="s">
        <v>235</v>
      </c>
      <c r="D72447">
        <v>1</v>
      </c>
      <c r="E72447" s="13">
        <f>+VLOOKUP(C72447,Hotels!B:D,3,0)</f>
        <v>281</v>
      </c>
      <c r="F72447">
        <f>+VLOOKUP(C72447,Hotels!B:C,2,0)</f>
        <v>6</v>
      </c>
    </row>
    <row r="72448" spans="1:6" x14ac:dyDescent="0.3">
      <c r="A72448" s="14">
        <v>72446</v>
      </c>
      <c r="B72448" t="s">
        <v>3325</v>
      </c>
      <c r="C72448" t="s">
        <v>569</v>
      </c>
      <c r="D72448">
        <v>2</v>
      </c>
      <c r="E72448" s="13">
        <f>+VLOOKUP(C72448,Hotels!B:D,3,0)</f>
        <v>134</v>
      </c>
      <c r="F72448">
        <f>+VLOOKUP(C72448,Hotels!B:C,2,0)</f>
        <v>6</v>
      </c>
    </row>
    <row r="72449" spans="1:6" x14ac:dyDescent="0.3">
      <c r="A72449" s="14">
        <v>72447</v>
      </c>
      <c r="B72449" t="s">
        <v>3325</v>
      </c>
      <c r="C72449" t="s">
        <v>762</v>
      </c>
      <c r="D72449">
        <v>3</v>
      </c>
      <c r="E72449" s="13">
        <f>+VLOOKUP(C72449,Hotels!B:D,3,0)</f>
        <v>278</v>
      </c>
      <c r="F72449">
        <f>+VLOOKUP(C72449,Hotels!B:C,2,0)</f>
        <v>10</v>
      </c>
    </row>
    <row r="72450" spans="1:6" x14ac:dyDescent="0.3">
      <c r="A72450" s="14">
        <v>72448</v>
      </c>
      <c r="B72450" t="s">
        <v>3325</v>
      </c>
      <c r="C72450" t="s">
        <v>432</v>
      </c>
      <c r="D72450">
        <v>4</v>
      </c>
      <c r="E72450" s="13">
        <f>+VLOOKUP(C72450,Hotels!B:D,3,0)</f>
        <v>73</v>
      </c>
      <c r="F72450">
        <f>+VLOOKUP(C72450,Hotels!B:C,2,0)</f>
        <v>14</v>
      </c>
    </row>
    <row r="72451" spans="1:6" x14ac:dyDescent="0.3">
      <c r="A72451" s="14">
        <v>72449</v>
      </c>
      <c r="B72451" t="s">
        <v>3325</v>
      </c>
      <c r="C72451" t="s">
        <v>924</v>
      </c>
      <c r="D72451">
        <v>5</v>
      </c>
      <c r="E72451" s="13">
        <f>+VLOOKUP(C72451,Hotels!B:D,3,0)</f>
        <v>193</v>
      </c>
      <c r="F72451">
        <f>+VLOOKUP(C72451,Hotels!B:C,2,0)</f>
        <v>6</v>
      </c>
    </row>
    <row r="72452" spans="1:6" x14ac:dyDescent="0.3">
      <c r="A72452" s="14">
        <v>72450</v>
      </c>
      <c r="B72452" t="s">
        <v>3325</v>
      </c>
      <c r="C72452" t="s">
        <v>798</v>
      </c>
      <c r="D72452">
        <v>6</v>
      </c>
      <c r="E72452" s="13">
        <f>+VLOOKUP(C72452,Hotels!B:D,3,0)</f>
        <v>241</v>
      </c>
      <c r="F72452">
        <f>+VLOOKUP(C72452,Hotels!B:C,2,0)</f>
        <v>17</v>
      </c>
    </row>
    <row r="72453" spans="1:6" x14ac:dyDescent="0.3">
      <c r="A72453" s="14">
        <v>72451</v>
      </c>
      <c r="B72453" t="s">
        <v>3325</v>
      </c>
      <c r="C72453" t="s">
        <v>326</v>
      </c>
      <c r="D72453">
        <v>7</v>
      </c>
      <c r="E72453" s="13">
        <f>+VLOOKUP(C72453,Hotels!B:D,3,0)</f>
        <v>252</v>
      </c>
      <c r="F72453">
        <f>+VLOOKUP(C72453,Hotels!B:C,2,0)</f>
        <v>5</v>
      </c>
    </row>
    <row r="72454" spans="1:6" x14ac:dyDescent="0.3">
      <c r="A72454" s="14">
        <v>72452</v>
      </c>
      <c r="B72454" t="s">
        <v>3325</v>
      </c>
      <c r="C72454" t="s">
        <v>102</v>
      </c>
      <c r="D72454">
        <v>8</v>
      </c>
      <c r="E72454" s="13">
        <f>+VLOOKUP(C72454,Hotels!B:D,3,0)</f>
        <v>210</v>
      </c>
      <c r="F72454">
        <f>+VLOOKUP(C72454,Hotels!B:C,2,0)</f>
        <v>18</v>
      </c>
    </row>
    <row r="72455" spans="1:6" x14ac:dyDescent="0.3">
      <c r="A72455" s="14">
        <v>72453</v>
      </c>
      <c r="B72455" t="s">
        <v>3325</v>
      </c>
      <c r="C72455" t="s">
        <v>441</v>
      </c>
      <c r="D72455">
        <v>9</v>
      </c>
      <c r="E72455" s="13">
        <f>+VLOOKUP(C72455,Hotels!B:D,3,0)</f>
        <v>167</v>
      </c>
      <c r="F72455">
        <f>+VLOOKUP(C72455,Hotels!B:C,2,0)</f>
        <v>6</v>
      </c>
    </row>
    <row r="72456" spans="1:6" x14ac:dyDescent="0.3">
      <c r="A72456" s="14">
        <v>72454</v>
      </c>
      <c r="B72456" t="s">
        <v>3325</v>
      </c>
      <c r="C72456" t="s">
        <v>283</v>
      </c>
      <c r="D72456">
        <v>10</v>
      </c>
      <c r="E72456" s="13">
        <f>+VLOOKUP(C72456,Hotels!B:D,3,0)</f>
        <v>197</v>
      </c>
      <c r="F72456">
        <f>+VLOOKUP(C72456,Hotels!B:C,2,0)</f>
        <v>14</v>
      </c>
    </row>
    <row r="72457" spans="1:6" x14ac:dyDescent="0.3">
      <c r="A72457" s="14">
        <v>72455</v>
      </c>
      <c r="B72457" t="s">
        <v>3325</v>
      </c>
      <c r="C72457" t="s">
        <v>447</v>
      </c>
      <c r="D72457">
        <v>11</v>
      </c>
      <c r="E72457" s="13">
        <f>+VLOOKUP(C72457,Hotels!B:D,3,0)</f>
        <v>252</v>
      </c>
      <c r="F72457">
        <f>+VLOOKUP(C72457,Hotels!B:C,2,0)</f>
        <v>16</v>
      </c>
    </row>
    <row r="72458" spans="1:6" x14ac:dyDescent="0.3">
      <c r="A72458" s="14">
        <v>72456</v>
      </c>
      <c r="B72458" t="s">
        <v>3325</v>
      </c>
      <c r="C72458" t="s">
        <v>658</v>
      </c>
      <c r="D72458">
        <v>12</v>
      </c>
      <c r="E72458" s="13">
        <f>+VLOOKUP(C72458,Hotels!B:D,3,0)</f>
        <v>82</v>
      </c>
      <c r="F72458">
        <f>+VLOOKUP(C72458,Hotels!B:C,2,0)</f>
        <v>8</v>
      </c>
    </row>
    <row r="72459" spans="1:6" x14ac:dyDescent="0.3">
      <c r="A72459" s="14">
        <v>72457</v>
      </c>
      <c r="B72459" t="s">
        <v>3325</v>
      </c>
      <c r="C72459" t="s">
        <v>254</v>
      </c>
      <c r="D72459">
        <v>13</v>
      </c>
      <c r="E72459" s="13">
        <f>+VLOOKUP(C72459,Hotels!B:D,3,0)</f>
        <v>228</v>
      </c>
      <c r="F72459">
        <f>+VLOOKUP(C72459,Hotels!B:C,2,0)</f>
        <v>8</v>
      </c>
    </row>
    <row r="72460" spans="1:6" x14ac:dyDescent="0.3">
      <c r="A72460" s="14">
        <v>72458</v>
      </c>
      <c r="B72460" t="s">
        <v>3325</v>
      </c>
      <c r="C72460" t="s">
        <v>1428</v>
      </c>
      <c r="D72460">
        <v>14</v>
      </c>
      <c r="E72460" s="13">
        <f>+VLOOKUP(C72460,Hotels!B:D,3,0)</f>
        <v>263</v>
      </c>
      <c r="F72460">
        <f>+VLOOKUP(C72460,Hotels!B:C,2,0)</f>
        <v>11</v>
      </c>
    </row>
    <row r="72461" spans="1:6" x14ac:dyDescent="0.3">
      <c r="A72461" s="14">
        <v>72459</v>
      </c>
      <c r="B72461" t="s">
        <v>3325</v>
      </c>
      <c r="C72461" t="s">
        <v>92</v>
      </c>
      <c r="D72461">
        <v>15</v>
      </c>
      <c r="E72461" s="13">
        <f>+VLOOKUP(C72461,Hotels!B:D,3,0)</f>
        <v>181</v>
      </c>
      <c r="F72461">
        <f>+VLOOKUP(C72461,Hotels!B:C,2,0)</f>
        <v>15</v>
      </c>
    </row>
    <row r="72462" spans="1:6" x14ac:dyDescent="0.3">
      <c r="A72462" s="14">
        <v>72460</v>
      </c>
      <c r="B72462" t="s">
        <v>3325</v>
      </c>
      <c r="C72462" t="s">
        <v>1375</v>
      </c>
      <c r="D72462">
        <v>16</v>
      </c>
      <c r="E72462" s="13">
        <f>+VLOOKUP(C72462,Hotels!B:D,3,0)</f>
        <v>91</v>
      </c>
      <c r="F72462">
        <f>+VLOOKUP(C72462,Hotels!B:C,2,0)</f>
        <v>12</v>
      </c>
    </row>
    <row r="72463" spans="1:6" x14ac:dyDescent="0.3">
      <c r="A72463" s="14">
        <v>72461</v>
      </c>
      <c r="B72463" t="s">
        <v>3325</v>
      </c>
      <c r="C72463" t="s">
        <v>261</v>
      </c>
      <c r="D72463">
        <v>17</v>
      </c>
      <c r="E72463" s="13">
        <f>+VLOOKUP(C72463,Hotels!B:D,3,0)</f>
        <v>162</v>
      </c>
      <c r="F72463">
        <f>+VLOOKUP(C72463,Hotels!B:C,2,0)</f>
        <v>5</v>
      </c>
    </row>
    <row r="72464" spans="1:6" x14ac:dyDescent="0.3">
      <c r="A72464" s="14">
        <v>72462</v>
      </c>
      <c r="B72464" t="s">
        <v>3325</v>
      </c>
      <c r="C72464" t="s">
        <v>376</v>
      </c>
      <c r="D72464">
        <v>18</v>
      </c>
      <c r="E72464" s="13">
        <f>+VLOOKUP(C72464,Hotels!B:D,3,0)</f>
        <v>187</v>
      </c>
      <c r="F72464">
        <f>+VLOOKUP(C72464,Hotels!B:C,2,0)</f>
        <v>17</v>
      </c>
    </row>
    <row r="72465" spans="1:6" x14ac:dyDescent="0.3">
      <c r="A72465" s="14">
        <v>72463</v>
      </c>
      <c r="B72465" t="s">
        <v>3325</v>
      </c>
      <c r="C72465" t="s">
        <v>49</v>
      </c>
      <c r="D72465">
        <v>19</v>
      </c>
      <c r="E72465" s="13">
        <f>+VLOOKUP(C72465,Hotels!B:D,3,0)</f>
        <v>273</v>
      </c>
      <c r="F72465">
        <f>+VLOOKUP(C72465,Hotels!B:C,2,0)</f>
        <v>7</v>
      </c>
    </row>
    <row r="72466" spans="1:6" x14ac:dyDescent="0.3">
      <c r="A72466" s="14">
        <v>72464</v>
      </c>
      <c r="B72466" t="s">
        <v>3325</v>
      </c>
      <c r="C72466" t="s">
        <v>1478</v>
      </c>
      <c r="D72466">
        <v>20</v>
      </c>
      <c r="E72466" s="13">
        <f>+VLOOKUP(C72466,Hotels!B:D,3,0)</f>
        <v>226</v>
      </c>
      <c r="F72466">
        <f>+VLOOKUP(C72466,Hotels!B:C,2,0)</f>
        <v>11</v>
      </c>
    </row>
    <row r="72467" spans="1:6" x14ac:dyDescent="0.3">
      <c r="A72467" s="14">
        <v>72465</v>
      </c>
      <c r="B72467" t="s">
        <v>3325</v>
      </c>
      <c r="C72467" t="s">
        <v>1091</v>
      </c>
      <c r="D72467">
        <v>21</v>
      </c>
      <c r="E72467" s="13">
        <f>+VLOOKUP(C72467,Hotels!B:D,3,0)</f>
        <v>176</v>
      </c>
      <c r="F72467">
        <f>+VLOOKUP(C72467,Hotels!B:C,2,0)</f>
        <v>15</v>
      </c>
    </row>
    <row r="72468" spans="1:6" x14ac:dyDescent="0.3">
      <c r="A72468" s="14">
        <v>72466</v>
      </c>
      <c r="B72468" t="s">
        <v>3325</v>
      </c>
      <c r="C72468" t="s">
        <v>897</v>
      </c>
      <c r="D72468">
        <v>22</v>
      </c>
      <c r="E72468" s="13">
        <f>+VLOOKUP(C72468,Hotels!B:D,3,0)</f>
        <v>253</v>
      </c>
      <c r="F72468">
        <f>+VLOOKUP(C72468,Hotels!B:C,2,0)</f>
        <v>7</v>
      </c>
    </row>
    <row r="72469" spans="1:6" x14ac:dyDescent="0.3">
      <c r="A72469" s="14">
        <v>72467</v>
      </c>
      <c r="B72469" t="s">
        <v>3325</v>
      </c>
      <c r="C72469" t="s">
        <v>456</v>
      </c>
      <c r="D72469">
        <v>23</v>
      </c>
      <c r="E72469" s="13">
        <f>+VLOOKUP(C72469,Hotels!B:D,3,0)</f>
        <v>154</v>
      </c>
      <c r="F72469">
        <f>+VLOOKUP(C72469,Hotels!B:C,2,0)</f>
        <v>6</v>
      </c>
    </row>
    <row r="72470" spans="1:6" x14ac:dyDescent="0.3">
      <c r="A72470" s="14">
        <v>72468</v>
      </c>
      <c r="B72470" t="s">
        <v>3325</v>
      </c>
      <c r="C72470" t="s">
        <v>295</v>
      </c>
      <c r="D72470">
        <v>24</v>
      </c>
      <c r="E72470" s="13">
        <f>+VLOOKUP(C72470,Hotels!B:D,3,0)</f>
        <v>209</v>
      </c>
      <c r="F72470">
        <f>+VLOOKUP(C72470,Hotels!B:C,2,0)</f>
        <v>10</v>
      </c>
    </row>
    <row r="72471" spans="1:6" x14ac:dyDescent="0.3">
      <c r="A72471" s="14">
        <v>72469</v>
      </c>
      <c r="B72471" t="s">
        <v>3325</v>
      </c>
      <c r="C72471" t="s">
        <v>134</v>
      </c>
      <c r="D72471">
        <v>25</v>
      </c>
      <c r="E72471" s="13">
        <f>+VLOOKUP(C72471,Hotels!B:D,3,0)</f>
        <v>292</v>
      </c>
      <c r="F72471">
        <f>+VLOOKUP(C72471,Hotels!B:C,2,0)</f>
        <v>13</v>
      </c>
    </row>
    <row r="72472" spans="1:6" x14ac:dyDescent="0.3">
      <c r="A72472" s="14">
        <v>72470</v>
      </c>
      <c r="B72472" t="s">
        <v>3325</v>
      </c>
      <c r="C72472" t="s">
        <v>908</v>
      </c>
      <c r="D72472">
        <v>26</v>
      </c>
      <c r="E72472" s="13">
        <f>+VLOOKUP(C72472,Hotels!B:D,3,0)</f>
        <v>76</v>
      </c>
      <c r="F72472">
        <f>+VLOOKUP(C72472,Hotels!B:C,2,0)</f>
        <v>16</v>
      </c>
    </row>
    <row r="72473" spans="1:6" x14ac:dyDescent="0.3">
      <c r="A72473" s="14">
        <v>72471</v>
      </c>
      <c r="B72473" t="s">
        <v>3325</v>
      </c>
      <c r="C72473" t="s">
        <v>1331</v>
      </c>
      <c r="D72473">
        <v>27</v>
      </c>
      <c r="E72473" s="13">
        <f>+VLOOKUP(C72473,Hotels!B:D,3,0)</f>
        <v>195</v>
      </c>
      <c r="F72473">
        <f>+VLOOKUP(C72473,Hotels!B:C,2,0)</f>
        <v>6</v>
      </c>
    </row>
    <row r="72474" spans="1:6" x14ac:dyDescent="0.3">
      <c r="A72474" s="14">
        <v>72472</v>
      </c>
      <c r="B72474" t="s">
        <v>3326</v>
      </c>
      <c r="C72474" t="s">
        <v>411</v>
      </c>
      <c r="D72474">
        <v>1</v>
      </c>
      <c r="E72474" s="13">
        <f>+VLOOKUP(C72474,Hotels!B:D,3,0)</f>
        <v>93</v>
      </c>
      <c r="F72474">
        <f>+VLOOKUP(C72474,Hotels!B:C,2,0)</f>
        <v>6</v>
      </c>
    </row>
    <row r="72475" spans="1:6" x14ac:dyDescent="0.3">
      <c r="A72475" s="14">
        <v>72473</v>
      </c>
      <c r="B72475" t="s">
        <v>3326</v>
      </c>
      <c r="C72475" t="s">
        <v>762</v>
      </c>
      <c r="D72475">
        <v>2</v>
      </c>
      <c r="E72475" s="13">
        <f>+VLOOKUP(C72475,Hotels!B:D,3,0)</f>
        <v>278</v>
      </c>
      <c r="F72475">
        <f>+VLOOKUP(C72475,Hotels!B:C,2,0)</f>
        <v>10</v>
      </c>
    </row>
    <row r="72476" spans="1:6" x14ac:dyDescent="0.3">
      <c r="A72476" s="14">
        <v>72474</v>
      </c>
      <c r="B72476" t="s">
        <v>3326</v>
      </c>
      <c r="C72476" t="s">
        <v>179</v>
      </c>
      <c r="D72476">
        <v>3</v>
      </c>
      <c r="E72476" s="13">
        <f>+VLOOKUP(C72476,Hotels!B:D,3,0)</f>
        <v>157</v>
      </c>
      <c r="F72476">
        <f>+VLOOKUP(C72476,Hotels!B:C,2,0)</f>
        <v>7</v>
      </c>
    </row>
    <row r="72477" spans="1:6" x14ac:dyDescent="0.3">
      <c r="A72477" s="14">
        <v>72475</v>
      </c>
      <c r="B72477" t="s">
        <v>3326</v>
      </c>
      <c r="C72477" t="s">
        <v>159</v>
      </c>
      <c r="D72477">
        <v>4</v>
      </c>
      <c r="E72477" s="13">
        <f>+VLOOKUP(C72477,Hotels!B:D,3,0)</f>
        <v>71</v>
      </c>
      <c r="F72477">
        <f>+VLOOKUP(C72477,Hotels!B:C,2,0)</f>
        <v>9</v>
      </c>
    </row>
    <row r="72478" spans="1:6" x14ac:dyDescent="0.3">
      <c r="A72478" s="14">
        <v>72476</v>
      </c>
      <c r="B72478" t="s">
        <v>3326</v>
      </c>
      <c r="C72478" t="s">
        <v>1838</v>
      </c>
      <c r="D72478">
        <v>5</v>
      </c>
      <c r="E72478" s="13">
        <f>+VLOOKUP(C72478,Hotels!B:D,3,0)</f>
        <v>160</v>
      </c>
      <c r="F72478">
        <f>+VLOOKUP(C72478,Hotels!B:C,2,0)</f>
        <v>19</v>
      </c>
    </row>
    <row r="72479" spans="1:6" x14ac:dyDescent="0.3">
      <c r="A72479" s="14">
        <v>72477</v>
      </c>
      <c r="B72479" t="s">
        <v>3326</v>
      </c>
      <c r="C72479" t="s">
        <v>1626</v>
      </c>
      <c r="D72479">
        <v>6</v>
      </c>
      <c r="E72479" s="13">
        <f>+VLOOKUP(C72479,Hotels!B:D,3,0)</f>
        <v>92</v>
      </c>
      <c r="F72479">
        <f>+VLOOKUP(C72479,Hotels!B:C,2,0)</f>
        <v>18</v>
      </c>
    </row>
    <row r="72480" spans="1:6" x14ac:dyDescent="0.3">
      <c r="A72480" s="14">
        <v>72478</v>
      </c>
      <c r="B72480" t="s">
        <v>3326</v>
      </c>
      <c r="C72480" t="s">
        <v>881</v>
      </c>
      <c r="D72480">
        <v>7</v>
      </c>
      <c r="E72480" s="13">
        <f>+VLOOKUP(C72480,Hotels!B:D,3,0)</f>
        <v>183</v>
      </c>
      <c r="F72480">
        <f>+VLOOKUP(C72480,Hotels!B:C,2,0)</f>
        <v>8</v>
      </c>
    </row>
    <row r="72481" spans="1:6" x14ac:dyDescent="0.3">
      <c r="A72481" s="14">
        <v>72479</v>
      </c>
      <c r="B72481" t="s">
        <v>3326</v>
      </c>
      <c r="C72481" t="s">
        <v>128</v>
      </c>
      <c r="D72481">
        <v>8</v>
      </c>
      <c r="E72481" s="13">
        <f>+VLOOKUP(C72481,Hotels!B:D,3,0)</f>
        <v>56</v>
      </c>
      <c r="F72481">
        <f>+VLOOKUP(C72481,Hotels!B:C,2,0)</f>
        <v>5</v>
      </c>
    </row>
    <row r="72482" spans="1:6" x14ac:dyDescent="0.3">
      <c r="A72482" s="14">
        <v>72480</v>
      </c>
      <c r="B72482" t="s">
        <v>3326</v>
      </c>
      <c r="C72482" t="s">
        <v>514</v>
      </c>
      <c r="D72482">
        <v>9</v>
      </c>
      <c r="E72482" s="13">
        <f>+VLOOKUP(C72482,Hotels!B:D,3,0)</f>
        <v>154</v>
      </c>
      <c r="F72482">
        <f>+VLOOKUP(C72482,Hotels!B:C,2,0)</f>
        <v>17</v>
      </c>
    </row>
    <row r="72483" spans="1:6" x14ac:dyDescent="0.3">
      <c r="A72483" s="14">
        <v>72481</v>
      </c>
      <c r="B72483" t="s">
        <v>3326</v>
      </c>
      <c r="C72483" t="s">
        <v>130</v>
      </c>
      <c r="D72483">
        <v>10</v>
      </c>
      <c r="E72483" s="13">
        <f>+VLOOKUP(C72483,Hotels!B:D,3,0)</f>
        <v>98</v>
      </c>
      <c r="F72483">
        <f>+VLOOKUP(C72483,Hotels!B:C,2,0)</f>
        <v>15</v>
      </c>
    </row>
    <row r="72484" spans="1:6" x14ac:dyDescent="0.3">
      <c r="A72484" s="14">
        <v>72482</v>
      </c>
      <c r="B72484" t="s">
        <v>3326</v>
      </c>
      <c r="C72484" t="s">
        <v>1011</v>
      </c>
      <c r="D72484">
        <v>11</v>
      </c>
      <c r="E72484" s="13">
        <f>+VLOOKUP(C72484,Hotels!B:D,3,0)</f>
        <v>165</v>
      </c>
      <c r="F72484">
        <f>+VLOOKUP(C72484,Hotels!B:C,2,0)</f>
        <v>9</v>
      </c>
    </row>
    <row r="72485" spans="1:6" x14ac:dyDescent="0.3">
      <c r="A72485" s="14">
        <v>72483</v>
      </c>
      <c r="B72485" t="s">
        <v>3326</v>
      </c>
      <c r="C72485" t="s">
        <v>270</v>
      </c>
      <c r="D72485">
        <v>12</v>
      </c>
      <c r="E72485" s="13">
        <f>+VLOOKUP(C72485,Hotels!B:D,3,0)</f>
        <v>135</v>
      </c>
      <c r="F72485">
        <f>+VLOOKUP(C72485,Hotels!B:C,2,0)</f>
        <v>14</v>
      </c>
    </row>
    <row r="72486" spans="1:6" x14ac:dyDescent="0.3">
      <c r="A72486" s="14">
        <v>72484</v>
      </c>
      <c r="B72486" t="s">
        <v>3326</v>
      </c>
      <c r="C72486" t="s">
        <v>1219</v>
      </c>
      <c r="D72486">
        <v>13</v>
      </c>
      <c r="E72486" s="13">
        <f>+VLOOKUP(C72486,Hotels!B:D,3,0)</f>
        <v>107</v>
      </c>
      <c r="F72486">
        <f>+VLOOKUP(C72486,Hotels!B:C,2,0)</f>
        <v>5</v>
      </c>
    </row>
    <row r="72487" spans="1:6" x14ac:dyDescent="0.3">
      <c r="A72487" s="14">
        <v>72485</v>
      </c>
      <c r="B72487" t="s">
        <v>3326</v>
      </c>
      <c r="C72487" t="s">
        <v>451</v>
      </c>
      <c r="D72487">
        <v>14</v>
      </c>
      <c r="E72487" s="13">
        <f>+VLOOKUP(C72487,Hotels!B:D,3,0)</f>
        <v>72</v>
      </c>
      <c r="F72487">
        <f>+VLOOKUP(C72487,Hotels!B:C,2,0)</f>
        <v>13</v>
      </c>
    </row>
    <row r="72488" spans="1:6" x14ac:dyDescent="0.3">
      <c r="A72488" s="14">
        <v>72486</v>
      </c>
      <c r="B72488" t="s">
        <v>3326</v>
      </c>
      <c r="C72488" t="s">
        <v>73</v>
      </c>
      <c r="D72488">
        <v>15</v>
      </c>
      <c r="E72488" s="13">
        <f>+VLOOKUP(C72488,Hotels!B:D,3,0)</f>
        <v>268</v>
      </c>
      <c r="F72488">
        <f>+VLOOKUP(C72488,Hotels!B:C,2,0)</f>
        <v>8</v>
      </c>
    </row>
    <row r="72489" spans="1:6" x14ac:dyDescent="0.3">
      <c r="A72489" s="14">
        <v>72487</v>
      </c>
      <c r="B72489" t="s">
        <v>3326</v>
      </c>
      <c r="C72489" t="s">
        <v>710</v>
      </c>
      <c r="D72489">
        <v>16</v>
      </c>
      <c r="E72489" s="13">
        <f>+VLOOKUP(C72489,Hotels!B:D,3,0)</f>
        <v>79</v>
      </c>
      <c r="F72489">
        <f>+VLOOKUP(C72489,Hotels!B:C,2,0)</f>
        <v>5</v>
      </c>
    </row>
    <row r="72490" spans="1:6" x14ac:dyDescent="0.3">
      <c r="A72490" s="14">
        <v>72488</v>
      </c>
      <c r="B72490" t="s">
        <v>3326</v>
      </c>
      <c r="C72490" t="s">
        <v>809</v>
      </c>
      <c r="D72490">
        <v>17</v>
      </c>
      <c r="E72490" s="13">
        <f>+VLOOKUP(C72490,Hotels!B:D,3,0)</f>
        <v>214</v>
      </c>
      <c r="F72490">
        <f>+VLOOKUP(C72490,Hotels!B:C,2,0)</f>
        <v>11</v>
      </c>
    </row>
    <row r="72491" spans="1:6" x14ac:dyDescent="0.3">
      <c r="A72491" s="14">
        <v>72489</v>
      </c>
      <c r="B72491" t="s">
        <v>3326</v>
      </c>
      <c r="C72491" t="s">
        <v>836</v>
      </c>
      <c r="D72491">
        <v>18</v>
      </c>
      <c r="E72491" s="13">
        <f>+VLOOKUP(C72491,Hotels!B:D,3,0)</f>
        <v>55</v>
      </c>
      <c r="F72491">
        <f>+VLOOKUP(C72491,Hotels!B:C,2,0)</f>
        <v>9</v>
      </c>
    </row>
    <row r="72492" spans="1:6" x14ac:dyDescent="0.3">
      <c r="A72492" s="14">
        <v>72490</v>
      </c>
      <c r="B72492" t="s">
        <v>3326</v>
      </c>
      <c r="C72492" t="s">
        <v>144</v>
      </c>
      <c r="D72492">
        <v>19</v>
      </c>
      <c r="E72492" s="13">
        <f>+VLOOKUP(C72492,Hotels!B:D,3,0)</f>
        <v>236</v>
      </c>
      <c r="F72492">
        <f>+VLOOKUP(C72492,Hotels!B:C,2,0)</f>
        <v>9</v>
      </c>
    </row>
    <row r="72493" spans="1:6" x14ac:dyDescent="0.3">
      <c r="A72493" s="14">
        <v>72491</v>
      </c>
      <c r="B72493" t="s">
        <v>3326</v>
      </c>
      <c r="C72493" t="s">
        <v>247</v>
      </c>
      <c r="D72493">
        <v>20</v>
      </c>
      <c r="E72493" s="13">
        <f>+VLOOKUP(C72493,Hotels!B:D,3,0)</f>
        <v>228</v>
      </c>
      <c r="F72493">
        <f>+VLOOKUP(C72493,Hotels!B:C,2,0)</f>
        <v>9</v>
      </c>
    </row>
    <row r="72494" spans="1:6" x14ac:dyDescent="0.3">
      <c r="A72494" s="14">
        <v>72492</v>
      </c>
      <c r="B72494" t="s">
        <v>3326</v>
      </c>
      <c r="C72494" t="s">
        <v>206</v>
      </c>
      <c r="D72494">
        <v>21</v>
      </c>
      <c r="E72494" s="13">
        <f>+VLOOKUP(C72494,Hotels!B:D,3,0)</f>
        <v>297</v>
      </c>
      <c r="F72494">
        <f>+VLOOKUP(C72494,Hotels!B:C,2,0)</f>
        <v>12</v>
      </c>
    </row>
    <row r="72495" spans="1:6" x14ac:dyDescent="0.3">
      <c r="A72495" s="14">
        <v>72493</v>
      </c>
      <c r="B72495" t="s">
        <v>3326</v>
      </c>
      <c r="C72495" t="s">
        <v>104</v>
      </c>
      <c r="D72495">
        <v>22</v>
      </c>
      <c r="E72495" s="13">
        <f>+VLOOKUP(C72495,Hotels!B:D,3,0)</f>
        <v>171</v>
      </c>
      <c r="F72495">
        <f>+VLOOKUP(C72495,Hotels!B:C,2,0)</f>
        <v>5</v>
      </c>
    </row>
    <row r="72496" spans="1:6" x14ac:dyDescent="0.3">
      <c r="A72496" s="14">
        <v>72494</v>
      </c>
      <c r="B72496" t="s">
        <v>3326</v>
      </c>
      <c r="C72496" t="s">
        <v>363</v>
      </c>
      <c r="D72496">
        <v>23</v>
      </c>
      <c r="E72496" s="13">
        <f>+VLOOKUP(C72496,Hotels!B:D,3,0)</f>
        <v>226</v>
      </c>
      <c r="F72496">
        <f>+VLOOKUP(C72496,Hotels!B:C,2,0)</f>
        <v>5</v>
      </c>
    </row>
    <row r="72497" spans="1:6" x14ac:dyDescent="0.3">
      <c r="A72497" s="14">
        <v>72495</v>
      </c>
      <c r="B72497" t="s">
        <v>3327</v>
      </c>
      <c r="C72497" t="s">
        <v>249</v>
      </c>
      <c r="D72497">
        <v>1</v>
      </c>
      <c r="E72497" s="13">
        <f>+VLOOKUP(C72497,Hotels!B:D,3,0)</f>
        <v>121</v>
      </c>
      <c r="F72497">
        <f>+VLOOKUP(C72497,Hotels!B:C,2,0)</f>
        <v>18</v>
      </c>
    </row>
    <row r="72498" spans="1:6" x14ac:dyDescent="0.3">
      <c r="A72498" s="14">
        <v>72496</v>
      </c>
      <c r="B72498" t="s">
        <v>3327</v>
      </c>
      <c r="C72498" t="s">
        <v>259</v>
      </c>
      <c r="D72498">
        <v>2</v>
      </c>
      <c r="E72498" s="13">
        <f>+VLOOKUP(C72498,Hotels!B:D,3,0)</f>
        <v>219</v>
      </c>
      <c r="F72498">
        <f>+VLOOKUP(C72498,Hotels!B:C,2,0)</f>
        <v>5</v>
      </c>
    </row>
    <row r="72499" spans="1:6" x14ac:dyDescent="0.3">
      <c r="A72499" s="14">
        <v>72497</v>
      </c>
      <c r="B72499" t="s">
        <v>3327</v>
      </c>
      <c r="C72499" t="s">
        <v>53</v>
      </c>
      <c r="D72499">
        <v>3</v>
      </c>
      <c r="E72499" s="13">
        <f>+VLOOKUP(C72499,Hotels!B:D,3,0)</f>
        <v>213</v>
      </c>
      <c r="F72499">
        <f>+VLOOKUP(C72499,Hotels!B:C,2,0)</f>
        <v>17</v>
      </c>
    </row>
    <row r="72500" spans="1:6" x14ac:dyDescent="0.3">
      <c r="A72500" s="14">
        <v>72498</v>
      </c>
      <c r="B72500" t="s">
        <v>3327</v>
      </c>
      <c r="C72500" t="s">
        <v>1072</v>
      </c>
      <c r="D72500">
        <v>4</v>
      </c>
      <c r="E72500" s="13">
        <f>+VLOOKUP(C72500,Hotels!B:D,3,0)</f>
        <v>167</v>
      </c>
      <c r="F72500">
        <f>+VLOOKUP(C72500,Hotels!B:C,2,0)</f>
        <v>6</v>
      </c>
    </row>
    <row r="72501" spans="1:6" x14ac:dyDescent="0.3">
      <c r="A72501" s="14">
        <v>72499</v>
      </c>
      <c r="B72501" t="s">
        <v>3327</v>
      </c>
      <c r="C72501" t="s">
        <v>552</v>
      </c>
      <c r="D72501">
        <v>5</v>
      </c>
      <c r="E72501" s="13">
        <f>+VLOOKUP(C72501,Hotels!B:D,3,0)</f>
        <v>273</v>
      </c>
      <c r="F72501">
        <f>+VLOOKUP(C72501,Hotels!B:C,2,0)</f>
        <v>10</v>
      </c>
    </row>
    <row r="72502" spans="1:6" x14ac:dyDescent="0.3">
      <c r="A72502" s="14">
        <v>72500</v>
      </c>
      <c r="B72502" t="s">
        <v>3327</v>
      </c>
      <c r="C72502" t="s">
        <v>353</v>
      </c>
      <c r="D72502">
        <v>6</v>
      </c>
      <c r="E72502" s="13">
        <f>+VLOOKUP(C72502,Hotels!B:D,3,0)</f>
        <v>85</v>
      </c>
      <c r="F72502">
        <f>+VLOOKUP(C72502,Hotels!B:C,2,0)</f>
        <v>15</v>
      </c>
    </row>
    <row r="72503" spans="1:6" x14ac:dyDescent="0.3">
      <c r="A72503" s="14">
        <v>72501</v>
      </c>
      <c r="B72503" t="s">
        <v>3327</v>
      </c>
      <c r="C72503" t="s">
        <v>257</v>
      </c>
      <c r="D72503">
        <v>7</v>
      </c>
      <c r="E72503" s="13">
        <f>+VLOOKUP(C72503,Hotels!B:D,3,0)</f>
        <v>291</v>
      </c>
      <c r="F72503">
        <f>+VLOOKUP(C72503,Hotels!B:C,2,0)</f>
        <v>19</v>
      </c>
    </row>
    <row r="72504" spans="1:6" x14ac:dyDescent="0.3">
      <c r="A72504" s="14">
        <v>72502</v>
      </c>
      <c r="B72504" t="s">
        <v>3327</v>
      </c>
      <c r="C72504" t="s">
        <v>216</v>
      </c>
      <c r="D72504">
        <v>8</v>
      </c>
      <c r="E72504" s="13">
        <f>+VLOOKUP(C72504,Hotels!B:D,3,0)</f>
        <v>208</v>
      </c>
      <c r="F72504">
        <f>+VLOOKUP(C72504,Hotels!B:C,2,0)</f>
        <v>7</v>
      </c>
    </row>
    <row r="72505" spans="1:6" x14ac:dyDescent="0.3">
      <c r="A72505" s="14">
        <v>72503</v>
      </c>
      <c r="B72505" t="s">
        <v>3327</v>
      </c>
      <c r="C72505" t="s">
        <v>317</v>
      </c>
      <c r="D72505">
        <v>9</v>
      </c>
      <c r="E72505" s="13">
        <f>+VLOOKUP(C72505,Hotels!B:D,3,0)</f>
        <v>258</v>
      </c>
      <c r="F72505">
        <f>+VLOOKUP(C72505,Hotels!B:C,2,0)</f>
        <v>8</v>
      </c>
    </row>
    <row r="72506" spans="1:6" x14ac:dyDescent="0.3">
      <c r="A72506" s="14">
        <v>72504</v>
      </c>
      <c r="B72506" t="s">
        <v>3327</v>
      </c>
      <c r="C72506" t="s">
        <v>579</v>
      </c>
      <c r="D72506">
        <v>10</v>
      </c>
      <c r="E72506" s="13">
        <f>+VLOOKUP(C72506,Hotels!B:D,3,0)</f>
        <v>52</v>
      </c>
      <c r="F72506">
        <f>+VLOOKUP(C72506,Hotels!B:C,2,0)</f>
        <v>6</v>
      </c>
    </row>
    <row r="72507" spans="1:6" x14ac:dyDescent="0.3">
      <c r="A72507" s="14">
        <v>72505</v>
      </c>
      <c r="B72507" t="s">
        <v>3327</v>
      </c>
      <c r="C72507" t="s">
        <v>15</v>
      </c>
      <c r="D72507">
        <v>11</v>
      </c>
      <c r="E72507" s="13">
        <f>+VLOOKUP(C72507,Hotels!B:D,3,0)</f>
        <v>140</v>
      </c>
      <c r="F72507">
        <f>+VLOOKUP(C72507,Hotels!B:C,2,0)</f>
        <v>17</v>
      </c>
    </row>
    <row r="72508" spans="1:6" x14ac:dyDescent="0.3">
      <c r="A72508" s="14">
        <v>72506</v>
      </c>
      <c r="B72508" t="s">
        <v>3327</v>
      </c>
      <c r="C72508" t="s">
        <v>571</v>
      </c>
      <c r="D72508">
        <v>12</v>
      </c>
      <c r="E72508" s="13">
        <f>+VLOOKUP(C72508,Hotels!B:D,3,0)</f>
        <v>54</v>
      </c>
      <c r="F72508">
        <f>+VLOOKUP(C72508,Hotels!B:C,2,0)</f>
        <v>14</v>
      </c>
    </row>
    <row r="72509" spans="1:6" x14ac:dyDescent="0.3">
      <c r="A72509" s="14">
        <v>72507</v>
      </c>
      <c r="B72509" t="s">
        <v>3327</v>
      </c>
      <c r="C72509" t="s">
        <v>361</v>
      </c>
      <c r="D72509">
        <v>13</v>
      </c>
      <c r="E72509" s="13">
        <f>+VLOOKUP(C72509,Hotels!B:D,3,0)</f>
        <v>74</v>
      </c>
      <c r="F72509">
        <f>+VLOOKUP(C72509,Hotels!B:C,2,0)</f>
        <v>18</v>
      </c>
    </row>
    <row r="72510" spans="1:6" x14ac:dyDescent="0.3">
      <c r="A72510" s="14">
        <v>72508</v>
      </c>
      <c r="B72510" t="s">
        <v>3327</v>
      </c>
      <c r="C72510" t="s">
        <v>168</v>
      </c>
      <c r="D72510">
        <v>14</v>
      </c>
      <c r="E72510" s="13">
        <f>+VLOOKUP(C72510,Hotels!B:D,3,0)</f>
        <v>127</v>
      </c>
      <c r="F72510">
        <f>+VLOOKUP(C72510,Hotels!B:C,2,0)</f>
        <v>13</v>
      </c>
    </row>
    <row r="72511" spans="1:6" x14ac:dyDescent="0.3">
      <c r="A72511" s="14">
        <v>72509</v>
      </c>
      <c r="B72511" t="s">
        <v>3327</v>
      </c>
      <c r="C72511" t="s">
        <v>439</v>
      </c>
      <c r="D72511">
        <v>15</v>
      </c>
      <c r="E72511" s="13">
        <f>+VLOOKUP(C72511,Hotels!B:D,3,0)</f>
        <v>246</v>
      </c>
      <c r="F72511">
        <f>+VLOOKUP(C72511,Hotels!B:C,2,0)</f>
        <v>10</v>
      </c>
    </row>
    <row r="72512" spans="1:6" x14ac:dyDescent="0.3">
      <c r="A72512" s="14">
        <v>72510</v>
      </c>
      <c r="B72512" t="s">
        <v>3327</v>
      </c>
      <c r="C72512" t="s">
        <v>177</v>
      </c>
      <c r="D72512">
        <v>16</v>
      </c>
      <c r="E72512" s="13">
        <f>+VLOOKUP(C72512,Hotels!B:D,3,0)</f>
        <v>128</v>
      </c>
      <c r="F72512">
        <f>+VLOOKUP(C72512,Hotels!B:C,2,0)</f>
        <v>8</v>
      </c>
    </row>
    <row r="72513" spans="1:6" x14ac:dyDescent="0.3">
      <c r="A72513" s="14">
        <v>72511</v>
      </c>
      <c r="B72513" t="s">
        <v>3327</v>
      </c>
      <c r="C72513" t="s">
        <v>677</v>
      </c>
      <c r="D72513">
        <v>17</v>
      </c>
      <c r="E72513" s="13">
        <f>+VLOOKUP(C72513,Hotels!B:D,3,0)</f>
        <v>202</v>
      </c>
      <c r="F72513">
        <f>+VLOOKUP(C72513,Hotels!B:C,2,0)</f>
        <v>18</v>
      </c>
    </row>
    <row r="72514" spans="1:6" x14ac:dyDescent="0.3">
      <c r="A72514" s="14">
        <v>72512</v>
      </c>
      <c r="B72514" t="s">
        <v>3327</v>
      </c>
      <c r="C72514" t="s">
        <v>261</v>
      </c>
      <c r="D72514">
        <v>18</v>
      </c>
      <c r="E72514" s="13">
        <f>+VLOOKUP(C72514,Hotels!B:D,3,0)</f>
        <v>162</v>
      </c>
      <c r="F72514">
        <f>+VLOOKUP(C72514,Hotels!B:C,2,0)</f>
        <v>5</v>
      </c>
    </row>
    <row r="72515" spans="1:6" x14ac:dyDescent="0.3">
      <c r="A72515" s="14">
        <v>72513</v>
      </c>
      <c r="B72515" t="s">
        <v>3327</v>
      </c>
      <c r="C72515" t="s">
        <v>144</v>
      </c>
      <c r="D72515">
        <v>19</v>
      </c>
      <c r="E72515" s="13">
        <f>+VLOOKUP(C72515,Hotels!B:D,3,0)</f>
        <v>236</v>
      </c>
      <c r="F72515">
        <f>+VLOOKUP(C72515,Hotels!B:C,2,0)</f>
        <v>9</v>
      </c>
    </row>
    <row r="72516" spans="1:6" x14ac:dyDescent="0.3">
      <c r="A72516" s="14">
        <v>72514</v>
      </c>
      <c r="B72516" t="s">
        <v>3327</v>
      </c>
      <c r="C72516" t="s">
        <v>247</v>
      </c>
      <c r="D72516">
        <v>20</v>
      </c>
      <c r="E72516" s="13">
        <f>+VLOOKUP(C72516,Hotels!B:D,3,0)</f>
        <v>228</v>
      </c>
      <c r="F72516">
        <f>+VLOOKUP(C72516,Hotels!B:C,2,0)</f>
        <v>9</v>
      </c>
    </row>
    <row r="72517" spans="1:6" x14ac:dyDescent="0.3">
      <c r="A72517" s="14">
        <v>72515</v>
      </c>
      <c r="B72517" t="s">
        <v>3327</v>
      </c>
      <c r="C72517" t="s">
        <v>336</v>
      </c>
      <c r="D72517">
        <v>21</v>
      </c>
      <c r="E72517" s="13">
        <f>+VLOOKUP(C72517,Hotels!B:D,3,0)</f>
        <v>283</v>
      </c>
      <c r="F72517">
        <f>+VLOOKUP(C72517,Hotels!B:C,2,0)</f>
        <v>16</v>
      </c>
    </row>
    <row r="72518" spans="1:6" x14ac:dyDescent="0.3">
      <c r="A72518" s="14">
        <v>72516</v>
      </c>
      <c r="B72518" t="s">
        <v>3327</v>
      </c>
      <c r="C72518" t="s">
        <v>1127</v>
      </c>
      <c r="D72518">
        <v>22</v>
      </c>
      <c r="E72518" s="13">
        <f>+VLOOKUP(C72518,Hotels!B:D,3,0)</f>
        <v>185</v>
      </c>
      <c r="F72518">
        <f>+VLOOKUP(C72518,Hotels!B:C,2,0)</f>
        <v>5</v>
      </c>
    </row>
    <row r="72519" spans="1:6" x14ac:dyDescent="0.3">
      <c r="A72519" s="14">
        <v>72517</v>
      </c>
      <c r="B72519" t="s">
        <v>3327</v>
      </c>
      <c r="C72519" t="s">
        <v>1183</v>
      </c>
      <c r="D72519">
        <v>23</v>
      </c>
      <c r="E72519" s="13">
        <f>+VLOOKUP(C72519,Hotels!B:D,3,0)</f>
        <v>278</v>
      </c>
      <c r="F72519">
        <f>+VLOOKUP(C72519,Hotels!B:C,2,0)</f>
        <v>13</v>
      </c>
    </row>
    <row r="72520" spans="1:6" x14ac:dyDescent="0.3">
      <c r="A72520" s="14">
        <v>72518</v>
      </c>
      <c r="B72520" t="s">
        <v>3327</v>
      </c>
      <c r="C72520" t="s">
        <v>383</v>
      </c>
      <c r="D72520">
        <v>24</v>
      </c>
      <c r="E72520" s="13">
        <f>+VLOOKUP(C72520,Hotels!B:D,3,0)</f>
        <v>130</v>
      </c>
      <c r="F72520">
        <f>+VLOOKUP(C72520,Hotels!B:C,2,0)</f>
        <v>6</v>
      </c>
    </row>
    <row r="72521" spans="1:6" x14ac:dyDescent="0.3">
      <c r="A72521" s="14">
        <v>72519</v>
      </c>
      <c r="B72521" t="s">
        <v>3327</v>
      </c>
      <c r="C72521" t="s">
        <v>491</v>
      </c>
      <c r="D72521">
        <v>25</v>
      </c>
      <c r="E72521" s="13">
        <f>+VLOOKUP(C72521,Hotels!B:D,3,0)</f>
        <v>132</v>
      </c>
      <c r="F72521">
        <f>+VLOOKUP(C72521,Hotels!B:C,2,0)</f>
        <v>5</v>
      </c>
    </row>
    <row r="72522" spans="1:6" x14ac:dyDescent="0.3">
      <c r="A72522" s="14">
        <v>72520</v>
      </c>
      <c r="B72522" t="s">
        <v>3327</v>
      </c>
      <c r="C72522" t="s">
        <v>1180</v>
      </c>
      <c r="D72522">
        <v>26</v>
      </c>
      <c r="E72522" s="13">
        <f>+VLOOKUP(C72522,Hotels!B:D,3,0)</f>
        <v>107</v>
      </c>
      <c r="F72522">
        <f>+VLOOKUP(C72522,Hotels!B:C,2,0)</f>
        <v>6</v>
      </c>
    </row>
    <row r="72523" spans="1:6" x14ac:dyDescent="0.3">
      <c r="A72523" s="14">
        <v>72521</v>
      </c>
      <c r="B72523" t="s">
        <v>3327</v>
      </c>
      <c r="C72523" t="s">
        <v>61</v>
      </c>
      <c r="D72523">
        <v>27</v>
      </c>
      <c r="E72523" s="13">
        <f>+VLOOKUP(C72523,Hotels!B:D,3,0)</f>
        <v>201</v>
      </c>
      <c r="F72523">
        <f>+VLOOKUP(C72523,Hotels!B:C,2,0)</f>
        <v>10</v>
      </c>
    </row>
    <row r="72524" spans="1:6" x14ac:dyDescent="0.3">
      <c r="A72524" s="14">
        <v>72522</v>
      </c>
      <c r="B72524" t="s">
        <v>3327</v>
      </c>
      <c r="C72524" t="s">
        <v>124</v>
      </c>
      <c r="D72524">
        <v>28</v>
      </c>
      <c r="E72524" s="13">
        <f>+VLOOKUP(C72524,Hotels!B:D,3,0)</f>
        <v>146</v>
      </c>
      <c r="F72524">
        <f>+VLOOKUP(C72524,Hotels!B:C,2,0)</f>
        <v>16</v>
      </c>
    </row>
    <row r="72525" spans="1:6" x14ac:dyDescent="0.3">
      <c r="A72525" s="14">
        <v>72523</v>
      </c>
      <c r="B72525" t="s">
        <v>3327</v>
      </c>
      <c r="C72525" t="s">
        <v>1192</v>
      </c>
      <c r="D72525">
        <v>29</v>
      </c>
      <c r="E72525" s="13">
        <f>+VLOOKUP(C72525,Hotels!B:D,3,0)</f>
        <v>120</v>
      </c>
      <c r="F72525">
        <f>+VLOOKUP(C72525,Hotels!B:C,2,0)</f>
        <v>10</v>
      </c>
    </row>
    <row r="72526" spans="1:6" x14ac:dyDescent="0.3">
      <c r="A72526" s="14">
        <v>72524</v>
      </c>
      <c r="B72526" t="s">
        <v>3327</v>
      </c>
      <c r="C72526" t="s">
        <v>604</v>
      </c>
      <c r="D72526">
        <v>30</v>
      </c>
      <c r="E72526" s="13">
        <f>+VLOOKUP(C72526,Hotels!B:D,3,0)</f>
        <v>249</v>
      </c>
      <c r="F72526">
        <f>+VLOOKUP(C72526,Hotels!B:C,2,0)</f>
        <v>8</v>
      </c>
    </row>
    <row r="72527" spans="1:6" x14ac:dyDescent="0.3">
      <c r="A72527" s="14">
        <v>72525</v>
      </c>
      <c r="B72527" t="s">
        <v>3327</v>
      </c>
      <c r="C72527" t="s">
        <v>134</v>
      </c>
      <c r="D72527">
        <v>31</v>
      </c>
      <c r="E72527" s="13">
        <f>+VLOOKUP(C72527,Hotels!B:D,3,0)</f>
        <v>292</v>
      </c>
      <c r="F72527">
        <f>+VLOOKUP(C72527,Hotels!B:C,2,0)</f>
        <v>13</v>
      </c>
    </row>
    <row r="72528" spans="1:6" x14ac:dyDescent="0.3">
      <c r="A72528" s="14">
        <v>72526</v>
      </c>
      <c r="B72528" t="s">
        <v>3327</v>
      </c>
      <c r="C72528" t="s">
        <v>286</v>
      </c>
      <c r="D72528">
        <v>32</v>
      </c>
      <c r="E72528" s="13">
        <f>+VLOOKUP(C72528,Hotels!B:D,3,0)</f>
        <v>149</v>
      </c>
      <c r="F72528">
        <f>+VLOOKUP(C72528,Hotels!B:C,2,0)</f>
        <v>12</v>
      </c>
    </row>
    <row r="72529" spans="1:6" x14ac:dyDescent="0.3">
      <c r="A72529" s="14">
        <v>72527</v>
      </c>
      <c r="B72529" t="s">
        <v>3327</v>
      </c>
      <c r="C72529" t="s">
        <v>722</v>
      </c>
      <c r="D72529">
        <v>33</v>
      </c>
      <c r="E72529" s="13">
        <f>+VLOOKUP(C72529,Hotels!B:D,3,0)</f>
        <v>289</v>
      </c>
      <c r="F72529">
        <f>+VLOOKUP(C72529,Hotels!B:C,2,0)</f>
        <v>8</v>
      </c>
    </row>
    <row r="72530" spans="1:6" x14ac:dyDescent="0.3">
      <c r="A72530" s="14">
        <v>72528</v>
      </c>
      <c r="B72530" t="s">
        <v>3327</v>
      </c>
      <c r="C72530" t="s">
        <v>45</v>
      </c>
      <c r="D72530">
        <v>34</v>
      </c>
      <c r="E72530" s="13">
        <f>+VLOOKUP(C72530,Hotels!B:D,3,0)</f>
        <v>298</v>
      </c>
      <c r="F72530">
        <f>+VLOOKUP(C72530,Hotels!B:C,2,0)</f>
        <v>12</v>
      </c>
    </row>
    <row r="72531" spans="1:6" x14ac:dyDescent="0.3">
      <c r="A72531" s="14">
        <v>72529</v>
      </c>
      <c r="B72531" t="s">
        <v>3327</v>
      </c>
      <c r="C72531" t="s">
        <v>330</v>
      </c>
      <c r="D72531">
        <v>35</v>
      </c>
      <c r="E72531" s="13">
        <f>+VLOOKUP(C72531,Hotels!B:D,3,0)</f>
        <v>276</v>
      </c>
      <c r="F72531">
        <f>+VLOOKUP(C72531,Hotels!B:C,2,0)</f>
        <v>8</v>
      </c>
    </row>
    <row r="72532" spans="1:6" x14ac:dyDescent="0.3">
      <c r="A72532" s="14">
        <v>72530</v>
      </c>
      <c r="B72532" t="s">
        <v>3327</v>
      </c>
      <c r="C72532" t="s">
        <v>620</v>
      </c>
      <c r="D72532">
        <v>36</v>
      </c>
      <c r="E72532" s="13">
        <f>+VLOOKUP(C72532,Hotels!B:D,3,0)</f>
        <v>154</v>
      </c>
      <c r="F72532">
        <f>+VLOOKUP(C72532,Hotels!B:C,2,0)</f>
        <v>10</v>
      </c>
    </row>
    <row r="72533" spans="1:6" x14ac:dyDescent="0.3">
      <c r="A72533" s="14">
        <v>72531</v>
      </c>
      <c r="B72533" t="s">
        <v>3327</v>
      </c>
      <c r="C72533" t="s">
        <v>423</v>
      </c>
      <c r="D72533">
        <v>37</v>
      </c>
      <c r="E72533" s="13">
        <f>+VLOOKUP(C72533,Hotels!B:D,3,0)</f>
        <v>73</v>
      </c>
      <c r="F72533">
        <f>+VLOOKUP(C72533,Hotels!B:C,2,0)</f>
        <v>18</v>
      </c>
    </row>
    <row r="72534" spans="1:6" x14ac:dyDescent="0.3">
      <c r="A72534" s="14">
        <v>72532</v>
      </c>
      <c r="B72534" t="s">
        <v>3328</v>
      </c>
      <c r="C72534" t="s">
        <v>400</v>
      </c>
      <c r="D72534">
        <v>1</v>
      </c>
      <c r="E72534" s="13">
        <f>+VLOOKUP(C72534,Hotels!B:D,3,0)</f>
        <v>115</v>
      </c>
      <c r="F72534">
        <f>+VLOOKUP(C72534,Hotels!B:C,2,0)</f>
        <v>16</v>
      </c>
    </row>
    <row r="72535" spans="1:6" x14ac:dyDescent="0.3">
      <c r="A72535" s="14">
        <v>72533</v>
      </c>
      <c r="B72535" t="s">
        <v>3328</v>
      </c>
      <c r="C72535" t="s">
        <v>518</v>
      </c>
      <c r="D72535">
        <v>2</v>
      </c>
      <c r="E72535" s="13">
        <f>+VLOOKUP(C72535,Hotels!B:D,3,0)</f>
        <v>159</v>
      </c>
      <c r="F72535">
        <f>+VLOOKUP(C72535,Hotels!B:C,2,0)</f>
        <v>11</v>
      </c>
    </row>
    <row r="72536" spans="1:6" x14ac:dyDescent="0.3">
      <c r="A72536" s="14">
        <v>72534</v>
      </c>
      <c r="B72536" t="s">
        <v>3328</v>
      </c>
      <c r="C72536" t="s">
        <v>116</v>
      </c>
      <c r="D72536">
        <v>3</v>
      </c>
      <c r="E72536" s="13">
        <f>+VLOOKUP(C72536,Hotels!B:D,3,0)</f>
        <v>127</v>
      </c>
      <c r="F72536">
        <f>+VLOOKUP(C72536,Hotels!B:C,2,0)</f>
        <v>5</v>
      </c>
    </row>
    <row r="72537" spans="1:6" x14ac:dyDescent="0.3">
      <c r="A72537" s="14">
        <v>72535</v>
      </c>
      <c r="B72537" t="s">
        <v>3328</v>
      </c>
      <c r="C72537" t="s">
        <v>65</v>
      </c>
      <c r="D72537">
        <v>4</v>
      </c>
      <c r="E72537" s="13">
        <f>+VLOOKUP(C72537,Hotels!B:D,3,0)</f>
        <v>67</v>
      </c>
      <c r="F72537">
        <f>+VLOOKUP(C72537,Hotels!B:C,2,0)</f>
        <v>11</v>
      </c>
    </row>
    <row r="72538" spans="1:6" x14ac:dyDescent="0.3">
      <c r="A72538" s="14">
        <v>72536</v>
      </c>
      <c r="B72538" t="s">
        <v>3328</v>
      </c>
      <c r="C72538" t="s">
        <v>55</v>
      </c>
      <c r="D72538">
        <v>5</v>
      </c>
      <c r="E72538" s="13">
        <f>+VLOOKUP(C72538,Hotels!B:D,3,0)</f>
        <v>266</v>
      </c>
      <c r="F72538">
        <f>+VLOOKUP(C72538,Hotels!B:C,2,0)</f>
        <v>5</v>
      </c>
    </row>
    <row r="72539" spans="1:6" x14ac:dyDescent="0.3">
      <c r="A72539" s="14">
        <v>72537</v>
      </c>
      <c r="B72539" t="s">
        <v>3328</v>
      </c>
      <c r="C72539" t="s">
        <v>388</v>
      </c>
      <c r="D72539">
        <v>6</v>
      </c>
      <c r="E72539" s="13">
        <f>+VLOOKUP(C72539,Hotels!B:D,3,0)</f>
        <v>212</v>
      </c>
      <c r="F72539">
        <f>+VLOOKUP(C72539,Hotels!B:C,2,0)</f>
        <v>12</v>
      </c>
    </row>
    <row r="72540" spans="1:6" x14ac:dyDescent="0.3">
      <c r="A72540" s="14">
        <v>72538</v>
      </c>
      <c r="B72540" t="s">
        <v>3328</v>
      </c>
      <c r="C72540" t="s">
        <v>647</v>
      </c>
      <c r="D72540">
        <v>7</v>
      </c>
      <c r="E72540" s="13">
        <f>+VLOOKUP(C72540,Hotels!B:D,3,0)</f>
        <v>170</v>
      </c>
      <c r="F72540">
        <f>+VLOOKUP(C72540,Hotels!B:C,2,0)</f>
        <v>6</v>
      </c>
    </row>
    <row r="72541" spans="1:6" x14ac:dyDescent="0.3">
      <c r="A72541" s="14">
        <v>72539</v>
      </c>
      <c r="B72541" t="s">
        <v>3328</v>
      </c>
      <c r="C72541" t="s">
        <v>9</v>
      </c>
      <c r="D72541">
        <v>8</v>
      </c>
      <c r="E72541" s="13">
        <f>+VLOOKUP(C72541,Hotels!B:D,3,0)</f>
        <v>56</v>
      </c>
      <c r="F72541">
        <f>+VLOOKUP(C72541,Hotels!B:C,2,0)</f>
        <v>15</v>
      </c>
    </row>
    <row r="72542" spans="1:6" x14ac:dyDescent="0.3">
      <c r="A72542" s="14">
        <v>72540</v>
      </c>
      <c r="B72542" t="s">
        <v>3328</v>
      </c>
      <c r="C72542" t="s">
        <v>277</v>
      </c>
      <c r="D72542">
        <v>9</v>
      </c>
      <c r="E72542" s="13">
        <f>+VLOOKUP(C72542,Hotels!B:D,3,0)</f>
        <v>172</v>
      </c>
      <c r="F72542">
        <f>+VLOOKUP(C72542,Hotels!B:C,2,0)</f>
        <v>6</v>
      </c>
    </row>
    <row r="72543" spans="1:6" x14ac:dyDescent="0.3">
      <c r="A72543" s="14">
        <v>72541</v>
      </c>
      <c r="B72543" t="s">
        <v>3328</v>
      </c>
      <c r="C72543" t="s">
        <v>19</v>
      </c>
      <c r="D72543">
        <v>10</v>
      </c>
      <c r="E72543" s="13">
        <f>+VLOOKUP(C72543,Hotels!B:D,3,0)</f>
        <v>242</v>
      </c>
      <c r="F72543">
        <f>+VLOOKUP(C72543,Hotels!B:C,2,0)</f>
        <v>13</v>
      </c>
    </row>
    <row r="72544" spans="1:6" x14ac:dyDescent="0.3">
      <c r="A72544" s="14">
        <v>72542</v>
      </c>
      <c r="B72544" t="s">
        <v>3328</v>
      </c>
      <c r="C72544" t="s">
        <v>5</v>
      </c>
      <c r="D72544">
        <v>11</v>
      </c>
      <c r="E72544" s="13">
        <f>+VLOOKUP(C72544,Hotels!B:D,3,0)</f>
        <v>65</v>
      </c>
      <c r="F72544">
        <f>+VLOOKUP(C72544,Hotels!B:C,2,0)</f>
        <v>6</v>
      </c>
    </row>
    <row r="72545" spans="1:6" x14ac:dyDescent="0.3">
      <c r="A72545" s="14">
        <v>72543</v>
      </c>
      <c r="B72545" t="s">
        <v>3328</v>
      </c>
      <c r="C72545" t="s">
        <v>2014</v>
      </c>
      <c r="D72545">
        <v>12</v>
      </c>
      <c r="E72545" s="13">
        <f>+VLOOKUP(C72545,Hotels!B:D,3,0)</f>
        <v>278</v>
      </c>
      <c r="F72545">
        <f>+VLOOKUP(C72545,Hotels!B:C,2,0)</f>
        <v>12</v>
      </c>
    </row>
    <row r="72546" spans="1:6" x14ac:dyDescent="0.3">
      <c r="A72546" s="14">
        <v>72544</v>
      </c>
      <c r="B72546" t="s">
        <v>3328</v>
      </c>
      <c r="C72546" t="s">
        <v>466</v>
      </c>
      <c r="D72546">
        <v>13</v>
      </c>
      <c r="E72546" s="13">
        <f>+VLOOKUP(C72546,Hotels!B:D,3,0)</f>
        <v>211</v>
      </c>
      <c r="F72546">
        <f>+VLOOKUP(C72546,Hotels!B:C,2,0)</f>
        <v>10</v>
      </c>
    </row>
    <row r="72547" spans="1:6" x14ac:dyDescent="0.3">
      <c r="A72547" s="14">
        <v>72545</v>
      </c>
      <c r="B72547" t="s">
        <v>3328</v>
      </c>
      <c r="C72547" t="s">
        <v>82</v>
      </c>
      <c r="D72547">
        <v>14</v>
      </c>
      <c r="E72547" s="13">
        <f>+VLOOKUP(C72547,Hotels!B:D,3,0)</f>
        <v>184</v>
      </c>
      <c r="F72547">
        <f>+VLOOKUP(C72547,Hotels!B:C,2,0)</f>
        <v>7</v>
      </c>
    </row>
    <row r="72548" spans="1:6" x14ac:dyDescent="0.3">
      <c r="A72548" s="14">
        <v>72546</v>
      </c>
      <c r="B72548" t="s">
        <v>3328</v>
      </c>
      <c r="C72548" t="s">
        <v>359</v>
      </c>
      <c r="D72548">
        <v>15</v>
      </c>
      <c r="E72548" s="13">
        <f>+VLOOKUP(C72548,Hotels!B:D,3,0)</f>
        <v>176</v>
      </c>
      <c r="F72548">
        <f>+VLOOKUP(C72548,Hotels!B:C,2,0)</f>
        <v>18</v>
      </c>
    </row>
    <row r="72549" spans="1:6" x14ac:dyDescent="0.3">
      <c r="A72549" s="14">
        <v>72547</v>
      </c>
      <c r="B72549" t="s">
        <v>3328</v>
      </c>
      <c r="C72549" t="s">
        <v>2002</v>
      </c>
      <c r="D72549">
        <v>16</v>
      </c>
      <c r="E72549" s="13">
        <f>+VLOOKUP(C72549,Hotels!B:D,3,0)</f>
        <v>175</v>
      </c>
      <c r="F72549">
        <f>+VLOOKUP(C72549,Hotels!B:C,2,0)</f>
        <v>19</v>
      </c>
    </row>
    <row r="72550" spans="1:6" x14ac:dyDescent="0.3">
      <c r="A72550" s="14">
        <v>72548</v>
      </c>
      <c r="B72550" t="s">
        <v>3328</v>
      </c>
      <c r="C72550" t="s">
        <v>1200</v>
      </c>
      <c r="D72550">
        <v>17</v>
      </c>
      <c r="E72550" s="13">
        <f>+VLOOKUP(C72550,Hotels!B:D,3,0)</f>
        <v>187</v>
      </c>
      <c r="F72550">
        <f>+VLOOKUP(C72550,Hotels!B:C,2,0)</f>
        <v>6</v>
      </c>
    </row>
    <row r="72551" spans="1:6" x14ac:dyDescent="0.3">
      <c r="A72551" s="14">
        <v>72549</v>
      </c>
      <c r="B72551" t="s">
        <v>3328</v>
      </c>
      <c r="C72551" t="s">
        <v>537</v>
      </c>
      <c r="D72551">
        <v>18</v>
      </c>
      <c r="E72551" s="13">
        <f>+VLOOKUP(C72551,Hotels!B:D,3,0)</f>
        <v>298</v>
      </c>
      <c r="F72551">
        <f>+VLOOKUP(C72551,Hotels!B:C,2,0)</f>
        <v>14</v>
      </c>
    </row>
    <row r="72552" spans="1:6" x14ac:dyDescent="0.3">
      <c r="A72552" s="14">
        <v>72550</v>
      </c>
      <c r="B72552" t="s">
        <v>3328</v>
      </c>
      <c r="C72552" t="s">
        <v>687</v>
      </c>
      <c r="D72552">
        <v>19</v>
      </c>
      <c r="E72552" s="13">
        <f>+VLOOKUP(C72552,Hotels!B:D,3,0)</f>
        <v>145</v>
      </c>
      <c r="F72552">
        <f>+VLOOKUP(C72552,Hotels!B:C,2,0)</f>
        <v>14</v>
      </c>
    </row>
    <row r="72553" spans="1:6" x14ac:dyDescent="0.3">
      <c r="A72553" s="14">
        <v>72551</v>
      </c>
      <c r="B72553" t="s">
        <v>3328</v>
      </c>
      <c r="C72553" t="s">
        <v>150</v>
      </c>
      <c r="D72553">
        <v>20</v>
      </c>
      <c r="E72553" s="13">
        <f>+VLOOKUP(C72553,Hotels!B:D,3,0)</f>
        <v>78</v>
      </c>
      <c r="F72553">
        <f>+VLOOKUP(C72553,Hotels!B:C,2,0)</f>
        <v>12</v>
      </c>
    </row>
    <row r="72554" spans="1:6" x14ac:dyDescent="0.3">
      <c r="A72554" s="14">
        <v>72552</v>
      </c>
      <c r="B72554" t="s">
        <v>3328</v>
      </c>
      <c r="C72554" t="s">
        <v>654</v>
      </c>
      <c r="D72554">
        <v>21</v>
      </c>
      <c r="E72554" s="13">
        <f>+VLOOKUP(C72554,Hotels!B:D,3,0)</f>
        <v>212</v>
      </c>
      <c r="F72554">
        <f>+VLOOKUP(C72554,Hotels!B:C,2,0)</f>
        <v>5</v>
      </c>
    </row>
    <row r="72555" spans="1:6" x14ac:dyDescent="0.3">
      <c r="A72555" s="14">
        <v>72553</v>
      </c>
      <c r="B72555" t="s">
        <v>3328</v>
      </c>
      <c r="C72555" t="s">
        <v>130</v>
      </c>
      <c r="D72555">
        <v>22</v>
      </c>
      <c r="E72555" s="13">
        <f>+VLOOKUP(C72555,Hotels!B:D,3,0)</f>
        <v>98</v>
      </c>
      <c r="F72555">
        <f>+VLOOKUP(C72555,Hotels!B:C,2,0)</f>
        <v>15</v>
      </c>
    </row>
    <row r="72556" spans="1:6" x14ac:dyDescent="0.3">
      <c r="A72556" s="14">
        <v>72554</v>
      </c>
      <c r="B72556" t="s">
        <v>3328</v>
      </c>
      <c r="C72556" t="s">
        <v>136</v>
      </c>
      <c r="D72556">
        <v>23</v>
      </c>
      <c r="E72556" s="13">
        <f>+VLOOKUP(C72556,Hotels!B:D,3,0)</f>
        <v>53</v>
      </c>
      <c r="F72556">
        <f>+VLOOKUP(C72556,Hotels!B:C,2,0)</f>
        <v>9</v>
      </c>
    </row>
    <row r="72557" spans="1:6" x14ac:dyDescent="0.3">
      <c r="A72557" s="14">
        <v>72555</v>
      </c>
      <c r="B72557" t="s">
        <v>3328</v>
      </c>
      <c r="C72557" t="s">
        <v>710</v>
      </c>
      <c r="D72557">
        <v>24</v>
      </c>
      <c r="E72557" s="13">
        <f>+VLOOKUP(C72557,Hotels!B:D,3,0)</f>
        <v>79</v>
      </c>
      <c r="F72557">
        <f>+VLOOKUP(C72557,Hotels!B:C,2,0)</f>
        <v>5</v>
      </c>
    </row>
    <row r="72558" spans="1:6" x14ac:dyDescent="0.3">
      <c r="A72558" s="14">
        <v>72556</v>
      </c>
      <c r="B72558" t="s">
        <v>3328</v>
      </c>
      <c r="C72558" t="s">
        <v>886</v>
      </c>
      <c r="D72558">
        <v>25</v>
      </c>
      <c r="E72558" s="13">
        <f>+VLOOKUP(C72558,Hotels!B:D,3,0)</f>
        <v>221</v>
      </c>
      <c r="F72558">
        <f>+VLOOKUP(C72558,Hotels!B:C,2,0)</f>
        <v>15</v>
      </c>
    </row>
    <row r="72559" spans="1:6" x14ac:dyDescent="0.3">
      <c r="A72559" s="14">
        <v>72557</v>
      </c>
      <c r="B72559" t="s">
        <v>3329</v>
      </c>
      <c r="C72559" t="s">
        <v>853</v>
      </c>
      <c r="D72559">
        <v>1</v>
      </c>
      <c r="E72559" s="13">
        <f>+VLOOKUP(C72559,Hotels!B:D,3,0)</f>
        <v>207</v>
      </c>
      <c r="F72559">
        <f>+VLOOKUP(C72559,Hotels!B:C,2,0)</f>
        <v>8</v>
      </c>
    </row>
    <row r="72560" spans="1:6" x14ac:dyDescent="0.3">
      <c r="A72560" s="14">
        <v>72558</v>
      </c>
      <c r="B72560" t="s">
        <v>3329</v>
      </c>
      <c r="C72560" t="s">
        <v>1158</v>
      </c>
      <c r="D72560">
        <v>2</v>
      </c>
      <c r="E72560" s="13">
        <f>+VLOOKUP(C72560,Hotels!B:D,3,0)</f>
        <v>209</v>
      </c>
      <c r="F72560">
        <f>+VLOOKUP(C72560,Hotels!B:C,2,0)</f>
        <v>13</v>
      </c>
    </row>
    <row r="72561" spans="1:6" x14ac:dyDescent="0.3">
      <c r="A72561" s="14">
        <v>72559</v>
      </c>
      <c r="B72561" t="s">
        <v>3329</v>
      </c>
      <c r="C72561" t="s">
        <v>491</v>
      </c>
      <c r="D72561">
        <v>3</v>
      </c>
      <c r="E72561" s="13">
        <f>+VLOOKUP(C72561,Hotels!B:D,3,0)</f>
        <v>132</v>
      </c>
      <c r="F72561">
        <f>+VLOOKUP(C72561,Hotels!B:C,2,0)</f>
        <v>5</v>
      </c>
    </row>
    <row r="72562" spans="1:6" x14ac:dyDescent="0.3">
      <c r="A72562" s="14">
        <v>72560</v>
      </c>
      <c r="B72562" t="s">
        <v>3329</v>
      </c>
      <c r="C72562" t="s">
        <v>1428</v>
      </c>
      <c r="D72562">
        <v>4</v>
      </c>
      <c r="E72562" s="13">
        <f>+VLOOKUP(C72562,Hotels!B:D,3,0)</f>
        <v>263</v>
      </c>
      <c r="F72562">
        <f>+VLOOKUP(C72562,Hotels!B:C,2,0)</f>
        <v>11</v>
      </c>
    </row>
    <row r="72563" spans="1:6" x14ac:dyDescent="0.3">
      <c r="A72563" s="14">
        <v>72561</v>
      </c>
      <c r="B72563" t="s">
        <v>3329</v>
      </c>
      <c r="C72563" t="s">
        <v>632</v>
      </c>
      <c r="D72563">
        <v>5</v>
      </c>
      <c r="E72563" s="13">
        <f>+VLOOKUP(C72563,Hotels!B:D,3,0)</f>
        <v>156</v>
      </c>
      <c r="F72563">
        <f>+VLOOKUP(C72563,Hotels!B:C,2,0)</f>
        <v>19</v>
      </c>
    </row>
    <row r="72564" spans="1:6" x14ac:dyDescent="0.3">
      <c r="A72564" s="14">
        <v>72562</v>
      </c>
      <c r="B72564" t="s">
        <v>3329</v>
      </c>
      <c r="C72564" t="s">
        <v>714</v>
      </c>
      <c r="D72564">
        <v>6</v>
      </c>
      <c r="E72564" s="13">
        <f>+VLOOKUP(C72564,Hotels!B:D,3,0)</f>
        <v>68</v>
      </c>
      <c r="F72564">
        <f>+VLOOKUP(C72564,Hotels!B:C,2,0)</f>
        <v>15</v>
      </c>
    </row>
    <row r="72565" spans="1:6" x14ac:dyDescent="0.3">
      <c r="A72565" s="14">
        <v>72563</v>
      </c>
      <c r="B72565" t="s">
        <v>3329</v>
      </c>
      <c r="C72565" t="s">
        <v>63</v>
      </c>
      <c r="D72565">
        <v>7</v>
      </c>
      <c r="E72565" s="13">
        <f>+VLOOKUP(C72565,Hotels!B:D,3,0)</f>
        <v>229</v>
      </c>
      <c r="F72565">
        <f>+VLOOKUP(C72565,Hotels!B:C,2,0)</f>
        <v>15</v>
      </c>
    </row>
    <row r="72566" spans="1:6" x14ac:dyDescent="0.3">
      <c r="A72566" s="14">
        <v>72564</v>
      </c>
      <c r="B72566" t="s">
        <v>3329</v>
      </c>
      <c r="C72566" t="s">
        <v>1419</v>
      </c>
      <c r="D72566">
        <v>8</v>
      </c>
      <c r="E72566" s="13">
        <f>+VLOOKUP(C72566,Hotels!B:D,3,0)</f>
        <v>243</v>
      </c>
      <c r="F72566">
        <f>+VLOOKUP(C72566,Hotels!B:C,2,0)</f>
        <v>8</v>
      </c>
    </row>
    <row r="72567" spans="1:6" x14ac:dyDescent="0.3">
      <c r="A72567" s="14">
        <v>72565</v>
      </c>
      <c r="B72567" t="s">
        <v>3329</v>
      </c>
      <c r="C72567" t="s">
        <v>890</v>
      </c>
      <c r="D72567">
        <v>9</v>
      </c>
      <c r="E72567" s="13">
        <f>+VLOOKUP(C72567,Hotels!B:D,3,0)</f>
        <v>179</v>
      </c>
      <c r="F72567">
        <f>+VLOOKUP(C72567,Hotels!B:C,2,0)</f>
        <v>12</v>
      </c>
    </row>
    <row r="72568" spans="1:6" x14ac:dyDescent="0.3">
      <c r="A72568" s="14">
        <v>72566</v>
      </c>
      <c r="B72568" t="s">
        <v>3329</v>
      </c>
      <c r="C72568" t="s">
        <v>277</v>
      </c>
      <c r="D72568">
        <v>10</v>
      </c>
      <c r="E72568" s="13">
        <f>+VLOOKUP(C72568,Hotels!B:D,3,0)</f>
        <v>172</v>
      </c>
      <c r="F72568">
        <f>+VLOOKUP(C72568,Hotels!B:C,2,0)</f>
        <v>6</v>
      </c>
    </row>
    <row r="72569" spans="1:6" x14ac:dyDescent="0.3">
      <c r="A72569" s="14">
        <v>72567</v>
      </c>
      <c r="B72569" t="s">
        <v>3329</v>
      </c>
      <c r="C72569" t="s">
        <v>311</v>
      </c>
      <c r="D72569">
        <v>11</v>
      </c>
      <c r="E72569" s="13">
        <f>+VLOOKUP(C72569,Hotels!B:D,3,0)</f>
        <v>261</v>
      </c>
      <c r="F72569">
        <f>+VLOOKUP(C72569,Hotels!B:C,2,0)</f>
        <v>10</v>
      </c>
    </row>
    <row r="72570" spans="1:6" x14ac:dyDescent="0.3">
      <c r="A72570" s="14">
        <v>72568</v>
      </c>
      <c r="B72570" t="s">
        <v>3329</v>
      </c>
      <c r="C72570" t="s">
        <v>118</v>
      </c>
      <c r="D72570">
        <v>12</v>
      </c>
      <c r="E72570" s="13">
        <f>+VLOOKUP(C72570,Hotels!B:D,3,0)</f>
        <v>69</v>
      </c>
      <c r="F72570">
        <f>+VLOOKUP(C72570,Hotels!B:C,2,0)</f>
        <v>10</v>
      </c>
    </row>
    <row r="72571" spans="1:6" x14ac:dyDescent="0.3">
      <c r="A72571" s="14">
        <v>72569</v>
      </c>
      <c r="B72571" t="s">
        <v>3329</v>
      </c>
      <c r="C72571" t="s">
        <v>406</v>
      </c>
      <c r="D72571">
        <v>13</v>
      </c>
      <c r="E72571" s="13">
        <f>+VLOOKUP(C72571,Hotels!B:D,3,0)</f>
        <v>60</v>
      </c>
      <c r="F72571">
        <f>+VLOOKUP(C72571,Hotels!B:C,2,0)</f>
        <v>14</v>
      </c>
    </row>
    <row r="72572" spans="1:6" x14ac:dyDescent="0.3">
      <c r="A72572" s="14">
        <v>72570</v>
      </c>
      <c r="B72572" t="s">
        <v>3329</v>
      </c>
      <c r="C72572" t="s">
        <v>577</v>
      </c>
      <c r="D72572">
        <v>14</v>
      </c>
      <c r="E72572" s="13">
        <f>+VLOOKUP(C72572,Hotels!B:D,3,0)</f>
        <v>95</v>
      </c>
      <c r="F72572">
        <f>+VLOOKUP(C72572,Hotels!B:C,2,0)</f>
        <v>15</v>
      </c>
    </row>
    <row r="72573" spans="1:6" x14ac:dyDescent="0.3">
      <c r="A72573" s="14">
        <v>72571</v>
      </c>
      <c r="B72573" t="s">
        <v>3329</v>
      </c>
      <c r="C72573" t="s">
        <v>69</v>
      </c>
      <c r="D72573">
        <v>15</v>
      </c>
      <c r="E72573" s="13">
        <f>+VLOOKUP(C72573,Hotels!B:D,3,0)</f>
        <v>75</v>
      </c>
      <c r="F72573">
        <f>+VLOOKUP(C72573,Hotels!B:C,2,0)</f>
        <v>13</v>
      </c>
    </row>
    <row r="72574" spans="1:6" x14ac:dyDescent="0.3">
      <c r="A72574" s="14">
        <v>72572</v>
      </c>
      <c r="B72574" t="s">
        <v>3329</v>
      </c>
      <c r="C72574" t="s">
        <v>102</v>
      </c>
      <c r="D72574">
        <v>16</v>
      </c>
      <c r="E72574" s="13">
        <f>+VLOOKUP(C72574,Hotels!B:D,3,0)</f>
        <v>210</v>
      </c>
      <c r="F72574">
        <f>+VLOOKUP(C72574,Hotels!B:C,2,0)</f>
        <v>18</v>
      </c>
    </row>
    <row r="72575" spans="1:6" x14ac:dyDescent="0.3">
      <c r="A72575" s="14">
        <v>72573</v>
      </c>
      <c r="B72575" t="s">
        <v>3329</v>
      </c>
      <c r="C72575" t="s">
        <v>1838</v>
      </c>
      <c r="D72575">
        <v>17</v>
      </c>
      <c r="E72575" s="13">
        <f>+VLOOKUP(C72575,Hotels!B:D,3,0)</f>
        <v>160</v>
      </c>
      <c r="F72575">
        <f>+VLOOKUP(C72575,Hotels!B:C,2,0)</f>
        <v>19</v>
      </c>
    </row>
    <row r="72576" spans="1:6" x14ac:dyDescent="0.3">
      <c r="A72576" s="14">
        <v>72574</v>
      </c>
      <c r="B72576" t="s">
        <v>3329</v>
      </c>
      <c r="C72576" t="s">
        <v>96</v>
      </c>
      <c r="D72576">
        <v>18</v>
      </c>
      <c r="E72576" s="13">
        <f>+VLOOKUP(C72576,Hotels!B:D,3,0)</f>
        <v>197</v>
      </c>
      <c r="F72576">
        <f>+VLOOKUP(C72576,Hotels!B:C,2,0)</f>
        <v>6</v>
      </c>
    </row>
    <row r="72577" spans="1:6" x14ac:dyDescent="0.3">
      <c r="A72577" s="14">
        <v>72575</v>
      </c>
      <c r="B72577" t="s">
        <v>3329</v>
      </c>
      <c r="C72577" t="s">
        <v>541</v>
      </c>
      <c r="D72577">
        <v>19</v>
      </c>
      <c r="E72577" s="13">
        <f>+VLOOKUP(C72577,Hotels!B:D,3,0)</f>
        <v>140</v>
      </c>
      <c r="F72577">
        <f>+VLOOKUP(C72577,Hotels!B:C,2,0)</f>
        <v>15</v>
      </c>
    </row>
    <row r="72578" spans="1:6" x14ac:dyDescent="0.3">
      <c r="A72578" s="14">
        <v>72576</v>
      </c>
      <c r="B72578" t="s">
        <v>3329</v>
      </c>
      <c r="C72578" t="s">
        <v>130</v>
      </c>
      <c r="D72578">
        <v>20</v>
      </c>
      <c r="E72578" s="13">
        <f>+VLOOKUP(C72578,Hotels!B:D,3,0)</f>
        <v>98</v>
      </c>
      <c r="F72578">
        <f>+VLOOKUP(C72578,Hotels!B:C,2,0)</f>
        <v>15</v>
      </c>
    </row>
    <row r="72579" spans="1:6" x14ac:dyDescent="0.3">
      <c r="A72579" s="14">
        <v>72577</v>
      </c>
      <c r="B72579" t="s">
        <v>3329</v>
      </c>
      <c r="C72579" t="s">
        <v>290</v>
      </c>
      <c r="D72579">
        <v>21</v>
      </c>
      <c r="E72579" s="13">
        <f>+VLOOKUP(C72579,Hotels!B:D,3,0)</f>
        <v>98</v>
      </c>
      <c r="F72579">
        <f>+VLOOKUP(C72579,Hotels!B:C,2,0)</f>
        <v>9</v>
      </c>
    </row>
    <row r="72580" spans="1:6" x14ac:dyDescent="0.3">
      <c r="A72580" s="14">
        <v>72578</v>
      </c>
      <c r="B72580" t="s">
        <v>3329</v>
      </c>
      <c r="C72580" t="s">
        <v>733</v>
      </c>
      <c r="D72580">
        <v>22</v>
      </c>
      <c r="E72580" s="13">
        <f>+VLOOKUP(C72580,Hotels!B:D,3,0)</f>
        <v>102</v>
      </c>
      <c r="F72580">
        <f>+VLOOKUP(C72580,Hotels!B:C,2,0)</f>
        <v>14</v>
      </c>
    </row>
    <row r="72581" spans="1:6" x14ac:dyDescent="0.3">
      <c r="A72581" s="14">
        <v>72579</v>
      </c>
      <c r="B72581" t="s">
        <v>3329</v>
      </c>
      <c r="C72581" t="s">
        <v>225</v>
      </c>
      <c r="D72581">
        <v>23</v>
      </c>
      <c r="E72581" s="13">
        <f>+VLOOKUP(C72581,Hotels!B:D,3,0)</f>
        <v>208</v>
      </c>
      <c r="F72581">
        <f>+VLOOKUP(C72581,Hotels!B:C,2,0)</f>
        <v>14</v>
      </c>
    </row>
    <row r="72582" spans="1:6" x14ac:dyDescent="0.3">
      <c r="A72582" s="14">
        <v>72580</v>
      </c>
      <c r="B72582" t="s">
        <v>3329</v>
      </c>
      <c r="C72582" t="s">
        <v>523</v>
      </c>
      <c r="D72582">
        <v>24</v>
      </c>
      <c r="E72582" s="13">
        <f>+VLOOKUP(C72582,Hotels!B:D,3,0)</f>
        <v>180</v>
      </c>
      <c r="F72582">
        <f>+VLOOKUP(C72582,Hotels!B:C,2,0)</f>
        <v>15</v>
      </c>
    </row>
    <row r="72583" spans="1:6" x14ac:dyDescent="0.3">
      <c r="A72583" s="14">
        <v>72581</v>
      </c>
      <c r="B72583" t="s">
        <v>3329</v>
      </c>
      <c r="C72583" t="s">
        <v>11</v>
      </c>
      <c r="D72583">
        <v>25</v>
      </c>
      <c r="E72583" s="13">
        <f>+VLOOKUP(C72583,Hotels!B:D,3,0)</f>
        <v>217</v>
      </c>
      <c r="F72583">
        <f>+VLOOKUP(C72583,Hotels!B:C,2,0)</f>
        <v>15</v>
      </c>
    </row>
    <row r="72584" spans="1:6" x14ac:dyDescent="0.3">
      <c r="A72584" s="14">
        <v>72582</v>
      </c>
      <c r="B72584" t="s">
        <v>3329</v>
      </c>
      <c r="C72584" t="s">
        <v>86</v>
      </c>
      <c r="D72584">
        <v>26</v>
      </c>
      <c r="E72584" s="13">
        <f>+VLOOKUP(C72584,Hotels!B:D,3,0)</f>
        <v>120</v>
      </c>
      <c r="F72584">
        <f>+VLOOKUP(C72584,Hotels!B:C,2,0)</f>
        <v>19</v>
      </c>
    </row>
    <row r="72585" spans="1:6" x14ac:dyDescent="0.3">
      <c r="A72585" s="14">
        <v>72583</v>
      </c>
      <c r="B72585" t="s">
        <v>3329</v>
      </c>
      <c r="C72585" t="s">
        <v>406</v>
      </c>
      <c r="D72585">
        <v>27</v>
      </c>
      <c r="E72585" s="13">
        <f>+VLOOKUP(C72585,Hotels!B:D,3,0)</f>
        <v>60</v>
      </c>
      <c r="F72585">
        <f>+VLOOKUP(C72585,Hotels!B:C,2,0)</f>
        <v>14</v>
      </c>
    </row>
    <row r="72586" spans="1:6" x14ac:dyDescent="0.3">
      <c r="A72586" s="14">
        <v>72584</v>
      </c>
      <c r="B72586" t="s">
        <v>3329</v>
      </c>
      <c r="C72586" t="s">
        <v>710</v>
      </c>
      <c r="D72586">
        <v>28</v>
      </c>
      <c r="E72586" s="13">
        <f>+VLOOKUP(C72586,Hotels!B:D,3,0)</f>
        <v>79</v>
      </c>
      <c r="F72586">
        <f>+VLOOKUP(C72586,Hotels!B:C,2,0)</f>
        <v>5</v>
      </c>
    </row>
    <row r="72587" spans="1:6" x14ac:dyDescent="0.3">
      <c r="A72587" s="14">
        <v>72585</v>
      </c>
      <c r="B72587" t="s">
        <v>3329</v>
      </c>
      <c r="C72587" t="s">
        <v>671</v>
      </c>
      <c r="D72587">
        <v>29</v>
      </c>
      <c r="E72587" s="13">
        <f>+VLOOKUP(C72587,Hotels!B:D,3,0)</f>
        <v>88</v>
      </c>
      <c r="F72587">
        <f>+VLOOKUP(C72587,Hotels!B:C,2,0)</f>
        <v>8</v>
      </c>
    </row>
    <row r="72588" spans="1:6" x14ac:dyDescent="0.3">
      <c r="A72588" s="14">
        <v>72586</v>
      </c>
      <c r="B72588" t="s">
        <v>3329</v>
      </c>
      <c r="C72588" t="s">
        <v>881</v>
      </c>
      <c r="D72588">
        <v>30</v>
      </c>
      <c r="E72588" s="13">
        <f>+VLOOKUP(C72588,Hotels!B:D,3,0)</f>
        <v>183</v>
      </c>
      <c r="F72588">
        <f>+VLOOKUP(C72588,Hotels!B:C,2,0)</f>
        <v>8</v>
      </c>
    </row>
    <row r="72589" spans="1:6" x14ac:dyDescent="0.3">
      <c r="A72589" s="14">
        <v>72587</v>
      </c>
      <c r="B72589" t="s">
        <v>3329</v>
      </c>
      <c r="C72589" t="s">
        <v>365</v>
      </c>
      <c r="D72589">
        <v>31</v>
      </c>
      <c r="E72589" s="13">
        <f>+VLOOKUP(C72589,Hotels!B:D,3,0)</f>
        <v>166</v>
      </c>
      <c r="F72589">
        <f>+VLOOKUP(C72589,Hotels!B:C,2,0)</f>
        <v>12</v>
      </c>
    </row>
    <row r="72590" spans="1:6" x14ac:dyDescent="0.3">
      <c r="A72590" s="14">
        <v>72588</v>
      </c>
      <c r="B72590" t="s">
        <v>3329</v>
      </c>
      <c r="C72590" t="s">
        <v>152</v>
      </c>
      <c r="D72590">
        <v>32</v>
      </c>
      <c r="E72590" s="13">
        <f>+VLOOKUP(C72590,Hotels!B:D,3,0)</f>
        <v>64</v>
      </c>
      <c r="F72590">
        <f>+VLOOKUP(C72590,Hotels!B:C,2,0)</f>
        <v>13</v>
      </c>
    </row>
    <row r="72591" spans="1:6" x14ac:dyDescent="0.3">
      <c r="A72591" s="14">
        <v>72589</v>
      </c>
      <c r="B72591" t="s">
        <v>4385</v>
      </c>
      <c r="C72591" t="s">
        <v>615</v>
      </c>
      <c r="D72591">
        <v>1</v>
      </c>
      <c r="E72591" s="13">
        <f>+VLOOKUP(C72591,Hotels!B:D,3,0)</f>
        <v>293</v>
      </c>
      <c r="F72591">
        <f>+VLOOKUP(C72591,Hotels!B:C,2,0)</f>
        <v>5</v>
      </c>
    </row>
    <row r="72592" spans="1:6" x14ac:dyDescent="0.3">
      <c r="A72592" s="14">
        <v>72590</v>
      </c>
      <c r="B72592" t="s">
        <v>3330</v>
      </c>
      <c r="C72592" t="s">
        <v>825</v>
      </c>
      <c r="D72592">
        <v>1</v>
      </c>
      <c r="E72592" s="13">
        <f>+VLOOKUP(C72592,Hotels!B:D,3,0)</f>
        <v>258</v>
      </c>
      <c r="F72592">
        <f>+VLOOKUP(C72592,Hotels!B:C,2,0)</f>
        <v>5</v>
      </c>
    </row>
    <row r="72593" spans="1:6" x14ac:dyDescent="0.3">
      <c r="A72593" s="14">
        <v>72591</v>
      </c>
      <c r="B72593" t="s">
        <v>3330</v>
      </c>
      <c r="C72593" t="s">
        <v>552</v>
      </c>
      <c r="D72593">
        <v>2</v>
      </c>
      <c r="E72593" s="13">
        <f>+VLOOKUP(C72593,Hotels!B:D,3,0)</f>
        <v>273</v>
      </c>
      <c r="F72593">
        <f>+VLOOKUP(C72593,Hotels!B:C,2,0)</f>
        <v>10</v>
      </c>
    </row>
    <row r="72594" spans="1:6" x14ac:dyDescent="0.3">
      <c r="A72594" s="14">
        <v>72592</v>
      </c>
      <c r="B72594" t="s">
        <v>3330</v>
      </c>
      <c r="C72594" t="s">
        <v>1052</v>
      </c>
      <c r="D72594">
        <v>3</v>
      </c>
      <c r="E72594" s="13">
        <f>+VLOOKUP(C72594,Hotels!B:D,3,0)</f>
        <v>75</v>
      </c>
      <c r="F72594">
        <f>+VLOOKUP(C72594,Hotels!B:C,2,0)</f>
        <v>5</v>
      </c>
    </row>
    <row r="72595" spans="1:6" x14ac:dyDescent="0.3">
      <c r="A72595" s="14">
        <v>72593</v>
      </c>
      <c r="B72595" t="s">
        <v>3330</v>
      </c>
      <c r="C72595" t="s">
        <v>55</v>
      </c>
      <c r="D72595">
        <v>4</v>
      </c>
      <c r="E72595" s="13">
        <f>+VLOOKUP(C72595,Hotels!B:D,3,0)</f>
        <v>266</v>
      </c>
      <c r="F72595">
        <f>+VLOOKUP(C72595,Hotels!B:C,2,0)</f>
        <v>5</v>
      </c>
    </row>
    <row r="72596" spans="1:6" x14ac:dyDescent="0.3">
      <c r="A72596" s="14">
        <v>72594</v>
      </c>
      <c r="B72596" t="s">
        <v>3330</v>
      </c>
      <c r="C72596" t="s">
        <v>1626</v>
      </c>
      <c r="D72596">
        <v>5</v>
      </c>
      <c r="E72596" s="13">
        <f>+VLOOKUP(C72596,Hotels!B:D,3,0)</f>
        <v>92</v>
      </c>
      <c r="F72596">
        <f>+VLOOKUP(C72596,Hotels!B:C,2,0)</f>
        <v>18</v>
      </c>
    </row>
    <row r="72597" spans="1:6" x14ac:dyDescent="0.3">
      <c r="A72597" s="14">
        <v>72595</v>
      </c>
      <c r="B72597" t="s">
        <v>3330</v>
      </c>
      <c r="C72597" t="s">
        <v>1480</v>
      </c>
      <c r="D72597">
        <v>6</v>
      </c>
      <c r="E72597" s="13">
        <f>+VLOOKUP(C72597,Hotels!B:D,3,0)</f>
        <v>98</v>
      </c>
      <c r="F72597">
        <f>+VLOOKUP(C72597,Hotels!B:C,2,0)</f>
        <v>5</v>
      </c>
    </row>
    <row r="72598" spans="1:6" x14ac:dyDescent="0.3">
      <c r="A72598" s="14">
        <v>72596</v>
      </c>
      <c r="B72598" t="s">
        <v>3330</v>
      </c>
      <c r="C72598" t="s">
        <v>2014</v>
      </c>
      <c r="D72598">
        <v>7</v>
      </c>
      <c r="E72598" s="13">
        <f>+VLOOKUP(C72598,Hotels!B:D,3,0)</f>
        <v>278</v>
      </c>
      <c r="F72598">
        <f>+VLOOKUP(C72598,Hotels!B:C,2,0)</f>
        <v>12</v>
      </c>
    </row>
    <row r="72599" spans="1:6" x14ac:dyDescent="0.3">
      <c r="A72599" s="14">
        <v>72597</v>
      </c>
      <c r="B72599" t="s">
        <v>3330</v>
      </c>
      <c r="C72599" t="s">
        <v>163</v>
      </c>
      <c r="D72599">
        <v>8</v>
      </c>
      <c r="E72599" s="13">
        <f>+VLOOKUP(C72599,Hotels!B:D,3,0)</f>
        <v>249</v>
      </c>
      <c r="F72599">
        <f>+VLOOKUP(C72599,Hotels!B:C,2,0)</f>
        <v>17</v>
      </c>
    </row>
    <row r="72600" spans="1:6" x14ac:dyDescent="0.3">
      <c r="A72600" s="14">
        <v>72598</v>
      </c>
      <c r="B72600" t="s">
        <v>3330</v>
      </c>
      <c r="C72600" t="s">
        <v>266</v>
      </c>
      <c r="D72600">
        <v>9</v>
      </c>
      <c r="E72600" s="13">
        <f>+VLOOKUP(C72600,Hotels!B:D,3,0)</f>
        <v>187</v>
      </c>
      <c r="F72600">
        <f>+VLOOKUP(C72600,Hotels!B:C,2,0)</f>
        <v>13</v>
      </c>
    </row>
    <row r="72601" spans="1:6" x14ac:dyDescent="0.3">
      <c r="A72601" s="14">
        <v>72599</v>
      </c>
      <c r="B72601" t="s">
        <v>3330</v>
      </c>
      <c r="C72601" t="s">
        <v>290</v>
      </c>
      <c r="D72601">
        <v>10</v>
      </c>
      <c r="E72601" s="13">
        <f>+VLOOKUP(C72601,Hotels!B:D,3,0)</f>
        <v>98</v>
      </c>
      <c r="F72601">
        <f>+VLOOKUP(C72601,Hotels!B:C,2,0)</f>
        <v>9</v>
      </c>
    </row>
    <row r="72602" spans="1:6" x14ac:dyDescent="0.3">
      <c r="A72602" s="14">
        <v>72600</v>
      </c>
      <c r="B72602" t="s">
        <v>3330</v>
      </c>
      <c r="C72602" t="s">
        <v>1892</v>
      </c>
      <c r="D72602">
        <v>11</v>
      </c>
      <c r="E72602" s="13">
        <f>+VLOOKUP(C72602,Hotels!B:D,3,0)</f>
        <v>166</v>
      </c>
      <c r="F72602">
        <f>+VLOOKUP(C72602,Hotels!B:C,2,0)</f>
        <v>10</v>
      </c>
    </row>
    <row r="72603" spans="1:6" x14ac:dyDescent="0.3">
      <c r="A72603" s="14">
        <v>72601</v>
      </c>
      <c r="B72603" t="s">
        <v>3330</v>
      </c>
      <c r="C72603" t="s">
        <v>1072</v>
      </c>
      <c r="D72603">
        <v>12</v>
      </c>
      <c r="E72603" s="13">
        <f>+VLOOKUP(C72603,Hotels!B:D,3,0)</f>
        <v>167</v>
      </c>
      <c r="F72603">
        <f>+VLOOKUP(C72603,Hotels!B:C,2,0)</f>
        <v>6</v>
      </c>
    </row>
    <row r="72604" spans="1:6" x14ac:dyDescent="0.3">
      <c r="A72604" s="14">
        <v>72602</v>
      </c>
      <c r="B72604" t="s">
        <v>3330</v>
      </c>
      <c r="C72604" t="s">
        <v>1138</v>
      </c>
      <c r="D72604">
        <v>13</v>
      </c>
      <c r="E72604" s="13">
        <f>+VLOOKUP(C72604,Hotels!B:D,3,0)</f>
        <v>219</v>
      </c>
      <c r="F72604">
        <f>+VLOOKUP(C72604,Hotels!B:C,2,0)</f>
        <v>14</v>
      </c>
    </row>
    <row r="72605" spans="1:6" x14ac:dyDescent="0.3">
      <c r="A72605" s="14">
        <v>72603</v>
      </c>
      <c r="B72605" t="s">
        <v>3330</v>
      </c>
      <c r="C72605" t="s">
        <v>254</v>
      </c>
      <c r="D72605">
        <v>14</v>
      </c>
      <c r="E72605" s="13">
        <f>+VLOOKUP(C72605,Hotels!B:D,3,0)</f>
        <v>228</v>
      </c>
      <c r="F72605">
        <f>+VLOOKUP(C72605,Hotels!B:C,2,0)</f>
        <v>8</v>
      </c>
    </row>
    <row r="72606" spans="1:6" x14ac:dyDescent="0.3">
      <c r="A72606" s="14">
        <v>72604</v>
      </c>
      <c r="B72606" t="s">
        <v>3330</v>
      </c>
      <c r="C72606" t="s">
        <v>343</v>
      </c>
      <c r="D72606">
        <v>15</v>
      </c>
      <c r="E72606" s="13">
        <f>+VLOOKUP(C72606,Hotels!B:D,3,0)</f>
        <v>269</v>
      </c>
      <c r="F72606">
        <f>+VLOOKUP(C72606,Hotels!B:C,2,0)</f>
        <v>17</v>
      </c>
    </row>
    <row r="72607" spans="1:6" x14ac:dyDescent="0.3">
      <c r="A72607" s="14">
        <v>72605</v>
      </c>
      <c r="B72607" t="s">
        <v>3330</v>
      </c>
      <c r="C72607" t="s">
        <v>326</v>
      </c>
      <c r="D72607">
        <v>16</v>
      </c>
      <c r="E72607" s="13">
        <f>+VLOOKUP(C72607,Hotels!B:D,3,0)</f>
        <v>252</v>
      </c>
      <c r="F72607">
        <f>+VLOOKUP(C72607,Hotels!B:C,2,0)</f>
        <v>5</v>
      </c>
    </row>
    <row r="72608" spans="1:6" x14ac:dyDescent="0.3">
      <c r="A72608" s="14">
        <v>72606</v>
      </c>
      <c r="B72608" t="s">
        <v>3330</v>
      </c>
      <c r="C72608" t="s">
        <v>878</v>
      </c>
      <c r="D72608">
        <v>17</v>
      </c>
      <c r="E72608" s="13">
        <f>+VLOOKUP(C72608,Hotels!B:D,3,0)</f>
        <v>69</v>
      </c>
      <c r="F72608">
        <f>+VLOOKUP(C72608,Hotels!B:C,2,0)</f>
        <v>11</v>
      </c>
    </row>
    <row r="72609" spans="1:6" x14ac:dyDescent="0.3">
      <c r="A72609" s="14">
        <v>72607</v>
      </c>
      <c r="B72609" t="s">
        <v>3330</v>
      </c>
      <c r="C72609" t="s">
        <v>261</v>
      </c>
      <c r="D72609">
        <v>18</v>
      </c>
      <c r="E72609" s="13">
        <f>+VLOOKUP(C72609,Hotels!B:D,3,0)</f>
        <v>162</v>
      </c>
      <c r="F72609">
        <f>+VLOOKUP(C72609,Hotels!B:C,2,0)</f>
        <v>5</v>
      </c>
    </row>
    <row r="72610" spans="1:6" x14ac:dyDescent="0.3">
      <c r="A72610" s="14">
        <v>72608</v>
      </c>
      <c r="B72610" t="s">
        <v>3330</v>
      </c>
      <c r="C72610" t="s">
        <v>144</v>
      </c>
      <c r="D72610">
        <v>19</v>
      </c>
      <c r="E72610" s="13">
        <f>+VLOOKUP(C72610,Hotels!B:D,3,0)</f>
        <v>236</v>
      </c>
      <c r="F72610">
        <f>+VLOOKUP(C72610,Hotels!B:C,2,0)</f>
        <v>9</v>
      </c>
    </row>
    <row r="72611" spans="1:6" x14ac:dyDescent="0.3">
      <c r="A72611" s="14">
        <v>72609</v>
      </c>
      <c r="B72611" t="s">
        <v>3330</v>
      </c>
      <c r="C72611" t="s">
        <v>283</v>
      </c>
      <c r="D72611">
        <v>20</v>
      </c>
      <c r="E72611" s="13">
        <f>+VLOOKUP(C72611,Hotels!B:D,3,0)</f>
        <v>197</v>
      </c>
      <c r="F72611">
        <f>+VLOOKUP(C72611,Hotels!B:C,2,0)</f>
        <v>14</v>
      </c>
    </row>
    <row r="72612" spans="1:6" x14ac:dyDescent="0.3">
      <c r="A72612" s="14">
        <v>72610</v>
      </c>
      <c r="B72612" t="s">
        <v>3330</v>
      </c>
      <c r="C72612" t="s">
        <v>506</v>
      </c>
      <c r="D72612">
        <v>21</v>
      </c>
      <c r="E72612" s="13">
        <f>+VLOOKUP(C72612,Hotels!B:D,3,0)</f>
        <v>229</v>
      </c>
      <c r="F72612">
        <f>+VLOOKUP(C72612,Hotels!B:C,2,0)</f>
        <v>9</v>
      </c>
    </row>
    <row r="72613" spans="1:6" x14ac:dyDescent="0.3">
      <c r="A72613" s="14">
        <v>72611</v>
      </c>
      <c r="B72613" t="s">
        <v>3330</v>
      </c>
      <c r="C72613" t="s">
        <v>502</v>
      </c>
      <c r="D72613">
        <v>22</v>
      </c>
      <c r="E72613" s="13">
        <f>+VLOOKUP(C72613,Hotels!B:D,3,0)</f>
        <v>136</v>
      </c>
      <c r="F72613">
        <f>+VLOOKUP(C72613,Hotels!B:C,2,0)</f>
        <v>11</v>
      </c>
    </row>
    <row r="72614" spans="1:6" x14ac:dyDescent="0.3">
      <c r="A72614" s="14">
        <v>72612</v>
      </c>
      <c r="B72614" t="s">
        <v>3330</v>
      </c>
      <c r="C72614" t="s">
        <v>537</v>
      </c>
      <c r="D72614">
        <v>23</v>
      </c>
      <c r="E72614" s="13">
        <f>+VLOOKUP(C72614,Hotels!B:D,3,0)</f>
        <v>298</v>
      </c>
      <c r="F72614">
        <f>+VLOOKUP(C72614,Hotels!B:C,2,0)</f>
        <v>14</v>
      </c>
    </row>
    <row r="72615" spans="1:6" x14ac:dyDescent="0.3">
      <c r="A72615" s="14">
        <v>72613</v>
      </c>
      <c r="B72615" t="s">
        <v>3330</v>
      </c>
      <c r="C72615" t="s">
        <v>2774</v>
      </c>
      <c r="D72615">
        <v>24</v>
      </c>
      <c r="E72615" s="13">
        <f>+VLOOKUP(C72615,Hotels!B:D,3,0)</f>
        <v>59</v>
      </c>
      <c r="F72615">
        <f>+VLOOKUP(C72615,Hotels!B:C,2,0)</f>
        <v>18</v>
      </c>
    </row>
    <row r="72616" spans="1:6" x14ac:dyDescent="0.3">
      <c r="A72616" s="14">
        <v>72614</v>
      </c>
      <c r="B72616" t="s">
        <v>3331</v>
      </c>
      <c r="C72616" t="s">
        <v>372</v>
      </c>
      <c r="D72616">
        <v>1</v>
      </c>
      <c r="E72616" s="13">
        <f>+VLOOKUP(C72616,Hotels!B:D,3,0)</f>
        <v>170</v>
      </c>
      <c r="F72616">
        <f>+VLOOKUP(C72616,Hotels!B:C,2,0)</f>
        <v>8</v>
      </c>
    </row>
    <row r="72617" spans="1:6" x14ac:dyDescent="0.3">
      <c r="A72617" s="14">
        <v>72615</v>
      </c>
      <c r="B72617" t="s">
        <v>3331</v>
      </c>
      <c r="C72617" t="s">
        <v>1168</v>
      </c>
      <c r="D72617">
        <v>2</v>
      </c>
      <c r="E72617" s="13">
        <f>+VLOOKUP(C72617,Hotels!B:D,3,0)</f>
        <v>84</v>
      </c>
      <c r="F72617">
        <f>+VLOOKUP(C72617,Hotels!B:C,2,0)</f>
        <v>5</v>
      </c>
    </row>
    <row r="72618" spans="1:6" x14ac:dyDescent="0.3">
      <c r="A72618" s="14">
        <v>72616</v>
      </c>
      <c r="B72618" t="s">
        <v>3331</v>
      </c>
      <c r="C72618" t="s">
        <v>13</v>
      </c>
      <c r="D72618">
        <v>3</v>
      </c>
      <c r="E72618" s="13">
        <f>+VLOOKUP(C72618,Hotels!B:D,3,0)</f>
        <v>140</v>
      </c>
      <c r="F72618">
        <f>+VLOOKUP(C72618,Hotels!B:C,2,0)</f>
        <v>14</v>
      </c>
    </row>
    <row r="72619" spans="1:6" x14ac:dyDescent="0.3">
      <c r="A72619" s="14">
        <v>72617</v>
      </c>
      <c r="B72619" t="s">
        <v>3331</v>
      </c>
      <c r="C72619" t="s">
        <v>244</v>
      </c>
      <c r="D72619">
        <v>4</v>
      </c>
      <c r="E72619" s="13">
        <f>+VLOOKUP(C72619,Hotels!B:D,3,0)</f>
        <v>123</v>
      </c>
      <c r="F72619">
        <f>+VLOOKUP(C72619,Hotels!B:C,2,0)</f>
        <v>8</v>
      </c>
    </row>
    <row r="72620" spans="1:6" x14ac:dyDescent="0.3">
      <c r="A72620" s="14">
        <v>72618</v>
      </c>
      <c r="B72620" t="s">
        <v>3331</v>
      </c>
      <c r="C72620" t="s">
        <v>242</v>
      </c>
      <c r="D72620">
        <v>5</v>
      </c>
      <c r="E72620" s="13">
        <f>+VLOOKUP(C72620,Hotels!B:D,3,0)</f>
        <v>108</v>
      </c>
      <c r="F72620">
        <f>+VLOOKUP(C72620,Hotels!B:C,2,0)</f>
        <v>16</v>
      </c>
    </row>
    <row r="72621" spans="1:6" x14ac:dyDescent="0.3">
      <c r="A72621" s="14">
        <v>72619</v>
      </c>
      <c r="B72621" t="s">
        <v>3331</v>
      </c>
      <c r="C72621" t="s">
        <v>1149</v>
      </c>
      <c r="D72621">
        <v>6</v>
      </c>
      <c r="E72621" s="13">
        <f>+VLOOKUP(C72621,Hotels!B:D,3,0)</f>
        <v>153</v>
      </c>
      <c r="F72621">
        <f>+VLOOKUP(C72621,Hotels!B:C,2,0)</f>
        <v>18</v>
      </c>
    </row>
    <row r="72622" spans="1:6" x14ac:dyDescent="0.3">
      <c r="A72622" s="14">
        <v>72620</v>
      </c>
      <c r="B72622" t="s">
        <v>3331</v>
      </c>
      <c r="C72622" t="s">
        <v>851</v>
      </c>
      <c r="D72622">
        <v>7</v>
      </c>
      <c r="E72622" s="13">
        <f>+VLOOKUP(C72622,Hotels!B:D,3,0)</f>
        <v>82</v>
      </c>
      <c r="F72622">
        <f>+VLOOKUP(C72622,Hotels!B:C,2,0)</f>
        <v>8</v>
      </c>
    </row>
    <row r="72623" spans="1:6" x14ac:dyDescent="0.3">
      <c r="A72623" s="14">
        <v>72621</v>
      </c>
      <c r="B72623" t="s">
        <v>3331</v>
      </c>
      <c r="C72623" t="s">
        <v>1602</v>
      </c>
      <c r="D72623">
        <v>8</v>
      </c>
      <c r="E72623" s="13">
        <f>+VLOOKUP(C72623,Hotels!B:D,3,0)</f>
        <v>101</v>
      </c>
      <c r="F72623">
        <f>+VLOOKUP(C72623,Hotels!B:C,2,0)</f>
        <v>12</v>
      </c>
    </row>
    <row r="72624" spans="1:6" x14ac:dyDescent="0.3">
      <c r="A72624" s="14">
        <v>72622</v>
      </c>
      <c r="B72624" t="s">
        <v>3331</v>
      </c>
      <c r="C72624" t="s">
        <v>1221</v>
      </c>
      <c r="D72624">
        <v>9</v>
      </c>
      <c r="E72624" s="13">
        <f>+VLOOKUP(C72624,Hotels!B:D,3,0)</f>
        <v>209</v>
      </c>
      <c r="F72624">
        <f>+VLOOKUP(C72624,Hotels!B:C,2,0)</f>
        <v>11</v>
      </c>
    </row>
    <row r="72625" spans="1:6" x14ac:dyDescent="0.3">
      <c r="A72625" s="14">
        <v>72623</v>
      </c>
      <c r="B72625" t="s">
        <v>3331</v>
      </c>
      <c r="C72625" t="s">
        <v>1138</v>
      </c>
      <c r="D72625">
        <v>10</v>
      </c>
      <c r="E72625" s="13">
        <f>+VLOOKUP(C72625,Hotels!B:D,3,0)</f>
        <v>219</v>
      </c>
      <c r="F72625">
        <f>+VLOOKUP(C72625,Hotels!B:C,2,0)</f>
        <v>14</v>
      </c>
    </row>
    <row r="72626" spans="1:6" x14ac:dyDescent="0.3">
      <c r="A72626" s="14">
        <v>72624</v>
      </c>
      <c r="B72626" t="s">
        <v>3331</v>
      </c>
      <c r="C72626" t="s">
        <v>534</v>
      </c>
      <c r="D72626">
        <v>11</v>
      </c>
      <c r="E72626" s="13">
        <f>+VLOOKUP(C72626,Hotels!B:D,3,0)</f>
        <v>285</v>
      </c>
      <c r="F72626">
        <f>+VLOOKUP(C72626,Hotels!B:C,2,0)</f>
        <v>9</v>
      </c>
    </row>
    <row r="72627" spans="1:6" x14ac:dyDescent="0.3">
      <c r="A72627" s="14">
        <v>72625</v>
      </c>
      <c r="B72627" t="s">
        <v>3331</v>
      </c>
      <c r="C72627" t="s">
        <v>483</v>
      </c>
      <c r="D72627">
        <v>12</v>
      </c>
      <c r="E72627" s="13">
        <f>+VLOOKUP(C72627,Hotels!B:D,3,0)</f>
        <v>129</v>
      </c>
      <c r="F72627">
        <f>+VLOOKUP(C72627,Hotels!B:C,2,0)</f>
        <v>7</v>
      </c>
    </row>
    <row r="72628" spans="1:6" x14ac:dyDescent="0.3">
      <c r="A72628" s="14">
        <v>72626</v>
      </c>
      <c r="B72628" t="s">
        <v>3331</v>
      </c>
      <c r="C72628" t="s">
        <v>11</v>
      </c>
      <c r="D72628">
        <v>13</v>
      </c>
      <c r="E72628" s="13">
        <f>+VLOOKUP(C72628,Hotels!B:D,3,0)</f>
        <v>217</v>
      </c>
      <c r="F72628">
        <f>+VLOOKUP(C72628,Hotels!B:C,2,0)</f>
        <v>15</v>
      </c>
    </row>
    <row r="72629" spans="1:6" x14ac:dyDescent="0.3">
      <c r="A72629" s="14">
        <v>72627</v>
      </c>
      <c r="B72629" t="s">
        <v>3331</v>
      </c>
      <c r="C72629" t="s">
        <v>11</v>
      </c>
      <c r="D72629">
        <v>14</v>
      </c>
      <c r="E72629" s="13">
        <f>+VLOOKUP(C72629,Hotels!B:D,3,0)</f>
        <v>217</v>
      </c>
      <c r="F72629">
        <f>+VLOOKUP(C72629,Hotels!B:C,2,0)</f>
        <v>15</v>
      </c>
    </row>
    <row r="72630" spans="1:6" x14ac:dyDescent="0.3">
      <c r="A72630" s="14">
        <v>72628</v>
      </c>
      <c r="B72630" t="s">
        <v>3331</v>
      </c>
      <c r="C72630" t="s">
        <v>875</v>
      </c>
      <c r="D72630">
        <v>15</v>
      </c>
      <c r="E72630" s="13">
        <f>+VLOOKUP(C72630,Hotels!B:D,3,0)</f>
        <v>241</v>
      </c>
      <c r="F72630">
        <f>+VLOOKUP(C72630,Hotels!B:C,2,0)</f>
        <v>8</v>
      </c>
    </row>
    <row r="72631" spans="1:6" x14ac:dyDescent="0.3">
      <c r="A72631" s="14">
        <v>72629</v>
      </c>
      <c r="B72631" t="s">
        <v>3331</v>
      </c>
      <c r="C72631" t="s">
        <v>140</v>
      </c>
      <c r="D72631">
        <v>16</v>
      </c>
      <c r="E72631" s="13">
        <f>+VLOOKUP(C72631,Hotels!B:D,3,0)</f>
        <v>76</v>
      </c>
      <c r="F72631">
        <f>+VLOOKUP(C72631,Hotels!B:C,2,0)</f>
        <v>16</v>
      </c>
    </row>
    <row r="72632" spans="1:6" x14ac:dyDescent="0.3">
      <c r="A72632" s="14">
        <v>72630</v>
      </c>
      <c r="B72632" t="s">
        <v>3331</v>
      </c>
      <c r="C72632" t="s">
        <v>878</v>
      </c>
      <c r="D72632">
        <v>17</v>
      </c>
      <c r="E72632" s="13">
        <f>+VLOOKUP(C72632,Hotels!B:D,3,0)</f>
        <v>69</v>
      </c>
      <c r="F72632">
        <f>+VLOOKUP(C72632,Hotels!B:C,2,0)</f>
        <v>11</v>
      </c>
    </row>
    <row r="72633" spans="1:6" x14ac:dyDescent="0.3">
      <c r="A72633" s="14">
        <v>72631</v>
      </c>
      <c r="B72633" t="s">
        <v>3331</v>
      </c>
      <c r="C72633" t="s">
        <v>330</v>
      </c>
      <c r="D72633">
        <v>18</v>
      </c>
      <c r="E72633" s="13">
        <f>+VLOOKUP(C72633,Hotels!B:D,3,0)</f>
        <v>276</v>
      </c>
      <c r="F72633">
        <f>+VLOOKUP(C72633,Hotels!B:C,2,0)</f>
        <v>8</v>
      </c>
    </row>
    <row r="72634" spans="1:6" x14ac:dyDescent="0.3">
      <c r="A72634" s="14">
        <v>72632</v>
      </c>
      <c r="B72634" t="s">
        <v>3331</v>
      </c>
      <c r="C72634" t="s">
        <v>303</v>
      </c>
      <c r="D72634">
        <v>19</v>
      </c>
      <c r="E72634" s="13">
        <f>+VLOOKUP(C72634,Hotels!B:D,3,0)</f>
        <v>273</v>
      </c>
      <c r="F72634">
        <f>+VLOOKUP(C72634,Hotels!B:C,2,0)</f>
        <v>13</v>
      </c>
    </row>
    <row r="72635" spans="1:6" x14ac:dyDescent="0.3">
      <c r="A72635" s="14">
        <v>72633</v>
      </c>
      <c r="B72635" t="s">
        <v>3332</v>
      </c>
      <c r="C72635" t="s">
        <v>710</v>
      </c>
      <c r="D72635">
        <v>1</v>
      </c>
      <c r="E72635" s="13">
        <f>+VLOOKUP(C72635,Hotels!B:D,3,0)</f>
        <v>79</v>
      </c>
      <c r="F72635">
        <f>+VLOOKUP(C72635,Hotels!B:C,2,0)</f>
        <v>5</v>
      </c>
    </row>
    <row r="72636" spans="1:6" x14ac:dyDescent="0.3">
      <c r="A72636" s="14">
        <v>72634</v>
      </c>
      <c r="B72636" t="s">
        <v>3332</v>
      </c>
      <c r="C72636" t="s">
        <v>43</v>
      </c>
      <c r="D72636">
        <v>2</v>
      </c>
      <c r="E72636" s="13">
        <f>+VLOOKUP(C72636,Hotels!B:D,3,0)</f>
        <v>68</v>
      </c>
      <c r="F72636">
        <f>+VLOOKUP(C72636,Hotels!B:C,2,0)</f>
        <v>12</v>
      </c>
    </row>
    <row r="72637" spans="1:6" x14ac:dyDescent="0.3">
      <c r="A72637" s="14">
        <v>72635</v>
      </c>
      <c r="B72637" t="s">
        <v>3332</v>
      </c>
      <c r="C72637" t="s">
        <v>664</v>
      </c>
      <c r="D72637">
        <v>3</v>
      </c>
      <c r="E72637" s="13">
        <f>+VLOOKUP(C72637,Hotels!B:D,3,0)</f>
        <v>208</v>
      </c>
      <c r="F72637">
        <f>+VLOOKUP(C72637,Hotels!B:C,2,0)</f>
        <v>12</v>
      </c>
    </row>
    <row r="72638" spans="1:6" x14ac:dyDescent="0.3">
      <c r="A72638" s="14">
        <v>72636</v>
      </c>
      <c r="B72638" t="s">
        <v>3332</v>
      </c>
      <c r="C72638" t="s">
        <v>798</v>
      </c>
      <c r="D72638">
        <v>4</v>
      </c>
      <c r="E72638" s="13">
        <f>+VLOOKUP(C72638,Hotels!B:D,3,0)</f>
        <v>241</v>
      </c>
      <c r="F72638">
        <f>+VLOOKUP(C72638,Hotels!B:C,2,0)</f>
        <v>17</v>
      </c>
    </row>
    <row r="72639" spans="1:6" x14ac:dyDescent="0.3">
      <c r="A72639" s="14">
        <v>72637</v>
      </c>
      <c r="B72639" t="s">
        <v>3332</v>
      </c>
      <c r="C72639" t="s">
        <v>132</v>
      </c>
      <c r="D72639">
        <v>5</v>
      </c>
      <c r="E72639" s="13">
        <f>+VLOOKUP(C72639,Hotels!B:D,3,0)</f>
        <v>281</v>
      </c>
      <c r="F72639">
        <f>+VLOOKUP(C72639,Hotels!B:C,2,0)</f>
        <v>18</v>
      </c>
    </row>
    <row r="72640" spans="1:6" x14ac:dyDescent="0.3">
      <c r="A72640" s="14">
        <v>72638</v>
      </c>
      <c r="B72640" t="s">
        <v>3332</v>
      </c>
      <c r="C72640" t="s">
        <v>886</v>
      </c>
      <c r="D72640">
        <v>6</v>
      </c>
      <c r="E72640" s="13">
        <f>+VLOOKUP(C72640,Hotels!B:D,3,0)</f>
        <v>221</v>
      </c>
      <c r="F72640">
        <f>+VLOOKUP(C72640,Hotels!B:C,2,0)</f>
        <v>15</v>
      </c>
    </row>
    <row r="72641" spans="1:6" x14ac:dyDescent="0.3">
      <c r="A72641" s="14">
        <v>72639</v>
      </c>
      <c r="B72641" t="s">
        <v>3332</v>
      </c>
      <c r="C72641" t="s">
        <v>1168</v>
      </c>
      <c r="D72641">
        <v>7</v>
      </c>
      <c r="E72641" s="13">
        <f>+VLOOKUP(C72641,Hotels!B:D,3,0)</f>
        <v>84</v>
      </c>
      <c r="F72641">
        <f>+VLOOKUP(C72641,Hotels!B:C,2,0)</f>
        <v>5</v>
      </c>
    </row>
    <row r="72642" spans="1:6" x14ac:dyDescent="0.3">
      <c r="A72642" s="14">
        <v>72640</v>
      </c>
      <c r="B72642" t="s">
        <v>3332</v>
      </c>
      <c r="C72642" t="s">
        <v>305</v>
      </c>
      <c r="D72642">
        <v>8</v>
      </c>
      <c r="E72642" s="13">
        <f>+VLOOKUP(C72642,Hotels!B:D,3,0)</f>
        <v>116</v>
      </c>
      <c r="F72642">
        <f>+VLOOKUP(C72642,Hotels!B:C,2,0)</f>
        <v>12</v>
      </c>
    </row>
    <row r="72643" spans="1:6" x14ac:dyDescent="0.3">
      <c r="A72643" s="14">
        <v>72641</v>
      </c>
      <c r="B72643" t="s">
        <v>3332</v>
      </c>
      <c r="C72643" t="s">
        <v>142</v>
      </c>
      <c r="D72643">
        <v>9</v>
      </c>
      <c r="E72643" s="13">
        <f>+VLOOKUP(C72643,Hotels!B:D,3,0)</f>
        <v>208</v>
      </c>
      <c r="F72643">
        <f>+VLOOKUP(C72643,Hotels!B:C,2,0)</f>
        <v>7</v>
      </c>
    </row>
    <row r="72644" spans="1:6" x14ac:dyDescent="0.3">
      <c r="A72644" s="14">
        <v>72642</v>
      </c>
      <c r="B72644" t="s">
        <v>3332</v>
      </c>
      <c r="C72644" t="s">
        <v>705</v>
      </c>
      <c r="D72644">
        <v>10</v>
      </c>
      <c r="E72644" s="13">
        <f>+VLOOKUP(C72644,Hotels!B:D,3,0)</f>
        <v>61</v>
      </c>
      <c r="F72644">
        <f>+VLOOKUP(C72644,Hotels!B:C,2,0)</f>
        <v>17</v>
      </c>
    </row>
    <row r="72645" spans="1:6" x14ac:dyDescent="0.3">
      <c r="A72645" s="14">
        <v>72643</v>
      </c>
      <c r="B72645" t="s">
        <v>3332</v>
      </c>
      <c r="C72645" t="s">
        <v>1638</v>
      </c>
      <c r="D72645">
        <v>11</v>
      </c>
      <c r="E72645" s="13">
        <f>+VLOOKUP(C72645,Hotels!B:D,3,0)</f>
        <v>278</v>
      </c>
      <c r="F72645">
        <f>+VLOOKUP(C72645,Hotels!B:C,2,0)</f>
        <v>15</v>
      </c>
    </row>
    <row r="72646" spans="1:6" x14ac:dyDescent="0.3">
      <c r="A72646" s="14">
        <v>72644</v>
      </c>
      <c r="B72646" t="s">
        <v>3332</v>
      </c>
      <c r="C72646" t="s">
        <v>2223</v>
      </c>
      <c r="D72646">
        <v>12</v>
      </c>
      <c r="E72646" s="13">
        <f>+VLOOKUP(C72646,Hotels!B:D,3,0)</f>
        <v>83</v>
      </c>
      <c r="F72646">
        <f>+VLOOKUP(C72646,Hotels!B:C,2,0)</f>
        <v>7</v>
      </c>
    </row>
    <row r="72647" spans="1:6" x14ac:dyDescent="0.3">
      <c r="A72647" s="14">
        <v>72645</v>
      </c>
      <c r="B72647" t="s">
        <v>3332</v>
      </c>
      <c r="C72647" t="s">
        <v>161</v>
      </c>
      <c r="D72647">
        <v>13</v>
      </c>
      <c r="E72647" s="13">
        <f>+VLOOKUP(C72647,Hotels!B:D,3,0)</f>
        <v>261</v>
      </c>
      <c r="F72647">
        <f>+VLOOKUP(C72647,Hotels!B:C,2,0)</f>
        <v>5</v>
      </c>
    </row>
    <row r="72648" spans="1:6" x14ac:dyDescent="0.3">
      <c r="A72648" s="14">
        <v>72646</v>
      </c>
      <c r="B72648" t="s">
        <v>3332</v>
      </c>
      <c r="C72648" t="s">
        <v>825</v>
      </c>
      <c r="D72648">
        <v>14</v>
      </c>
      <c r="E72648" s="13">
        <f>+VLOOKUP(C72648,Hotels!B:D,3,0)</f>
        <v>258</v>
      </c>
      <c r="F72648">
        <f>+VLOOKUP(C72648,Hotels!B:C,2,0)</f>
        <v>5</v>
      </c>
    </row>
    <row r="72649" spans="1:6" x14ac:dyDescent="0.3">
      <c r="A72649" s="14">
        <v>72647</v>
      </c>
      <c r="B72649" t="s">
        <v>3332</v>
      </c>
      <c r="C72649" t="s">
        <v>919</v>
      </c>
      <c r="D72649">
        <v>15</v>
      </c>
      <c r="E72649" s="13">
        <f>+VLOOKUP(C72649,Hotels!B:D,3,0)</f>
        <v>66</v>
      </c>
      <c r="F72649">
        <f>+VLOOKUP(C72649,Hotels!B:C,2,0)</f>
        <v>15</v>
      </c>
    </row>
    <row r="72650" spans="1:6" x14ac:dyDescent="0.3">
      <c r="A72650" s="14">
        <v>72648</v>
      </c>
      <c r="B72650" t="s">
        <v>3332</v>
      </c>
      <c r="C72650" t="s">
        <v>689</v>
      </c>
      <c r="D72650">
        <v>16</v>
      </c>
      <c r="E72650" s="13">
        <f>+VLOOKUP(C72650,Hotels!B:D,3,0)</f>
        <v>134</v>
      </c>
      <c r="F72650">
        <f>+VLOOKUP(C72650,Hotels!B:C,2,0)</f>
        <v>13</v>
      </c>
    </row>
    <row r="72651" spans="1:6" x14ac:dyDescent="0.3">
      <c r="A72651" s="14">
        <v>72649</v>
      </c>
      <c r="B72651" t="s">
        <v>3332</v>
      </c>
      <c r="C72651" t="s">
        <v>587</v>
      </c>
      <c r="D72651">
        <v>17</v>
      </c>
      <c r="E72651" s="13">
        <f>+VLOOKUP(C72651,Hotels!B:D,3,0)</f>
        <v>298</v>
      </c>
      <c r="F72651">
        <f>+VLOOKUP(C72651,Hotels!B:C,2,0)</f>
        <v>7</v>
      </c>
    </row>
    <row r="72652" spans="1:6" x14ac:dyDescent="0.3">
      <c r="A72652" s="14">
        <v>72650</v>
      </c>
      <c r="B72652" t="s">
        <v>3332</v>
      </c>
      <c r="C72652" t="s">
        <v>388</v>
      </c>
      <c r="D72652">
        <v>18</v>
      </c>
      <c r="E72652" s="13">
        <f>+VLOOKUP(C72652,Hotels!B:D,3,0)</f>
        <v>212</v>
      </c>
      <c r="F72652">
        <f>+VLOOKUP(C72652,Hotels!B:C,2,0)</f>
        <v>12</v>
      </c>
    </row>
    <row r="72653" spans="1:6" x14ac:dyDescent="0.3">
      <c r="A72653" s="14">
        <v>72651</v>
      </c>
      <c r="B72653" t="s">
        <v>3332</v>
      </c>
      <c r="C72653" t="s">
        <v>114</v>
      </c>
      <c r="D72653">
        <v>19</v>
      </c>
      <c r="E72653" s="13">
        <f>+VLOOKUP(C72653,Hotels!B:D,3,0)</f>
        <v>79</v>
      </c>
      <c r="F72653">
        <f>+VLOOKUP(C72653,Hotels!B:C,2,0)</f>
        <v>9</v>
      </c>
    </row>
    <row r="72654" spans="1:6" x14ac:dyDescent="0.3">
      <c r="A72654" s="14">
        <v>72652</v>
      </c>
      <c r="B72654" t="s">
        <v>3332</v>
      </c>
      <c r="C72654" t="s">
        <v>1428</v>
      </c>
      <c r="D72654">
        <v>20</v>
      </c>
      <c r="E72654" s="13">
        <f>+VLOOKUP(C72654,Hotels!B:D,3,0)</f>
        <v>263</v>
      </c>
      <c r="F72654">
        <f>+VLOOKUP(C72654,Hotels!B:C,2,0)</f>
        <v>11</v>
      </c>
    </row>
    <row r="72655" spans="1:6" x14ac:dyDescent="0.3">
      <c r="A72655" s="14">
        <v>72653</v>
      </c>
      <c r="B72655" t="s">
        <v>3332</v>
      </c>
      <c r="C72655" t="s">
        <v>1183</v>
      </c>
      <c r="D72655">
        <v>21</v>
      </c>
      <c r="E72655" s="13">
        <f>+VLOOKUP(C72655,Hotels!B:D,3,0)</f>
        <v>278</v>
      </c>
      <c r="F72655">
        <f>+VLOOKUP(C72655,Hotels!B:C,2,0)</f>
        <v>13</v>
      </c>
    </row>
    <row r="72656" spans="1:6" x14ac:dyDescent="0.3">
      <c r="A72656" s="14">
        <v>72654</v>
      </c>
      <c r="B72656" t="s">
        <v>3332</v>
      </c>
      <c r="C72656" t="s">
        <v>700</v>
      </c>
      <c r="D72656">
        <v>22</v>
      </c>
      <c r="E72656" s="13">
        <f>+VLOOKUP(C72656,Hotels!B:D,3,0)</f>
        <v>73</v>
      </c>
      <c r="F72656">
        <f>+VLOOKUP(C72656,Hotels!B:C,2,0)</f>
        <v>9</v>
      </c>
    </row>
    <row r="72657" spans="1:6" x14ac:dyDescent="0.3">
      <c r="A72657" s="14">
        <v>72655</v>
      </c>
      <c r="B72657" t="s">
        <v>3332</v>
      </c>
      <c r="C72657" t="s">
        <v>615</v>
      </c>
      <c r="D72657">
        <v>23</v>
      </c>
      <c r="E72657" s="13">
        <f>+VLOOKUP(C72657,Hotels!B:D,3,0)</f>
        <v>293</v>
      </c>
      <c r="F72657">
        <f>+VLOOKUP(C72657,Hotels!B:C,2,0)</f>
        <v>5</v>
      </c>
    </row>
    <row r="72658" spans="1:6" x14ac:dyDescent="0.3">
      <c r="A72658" s="14">
        <v>72656</v>
      </c>
      <c r="B72658" t="s">
        <v>3333</v>
      </c>
      <c r="C72658" t="s">
        <v>950</v>
      </c>
      <c r="D72658">
        <v>1</v>
      </c>
      <c r="E72658" s="13">
        <f>+VLOOKUP(C72658,Hotels!B:D,3,0)</f>
        <v>117</v>
      </c>
      <c r="F72658">
        <f>+VLOOKUP(C72658,Hotels!B:C,2,0)</f>
        <v>7</v>
      </c>
    </row>
    <row r="72659" spans="1:6" x14ac:dyDescent="0.3">
      <c r="A72659" s="14">
        <v>72657</v>
      </c>
      <c r="B72659" t="s">
        <v>3333</v>
      </c>
      <c r="C72659" t="s">
        <v>2774</v>
      </c>
      <c r="D72659">
        <v>2</v>
      </c>
      <c r="E72659" s="13">
        <f>+VLOOKUP(C72659,Hotels!B:D,3,0)</f>
        <v>59</v>
      </c>
      <c r="F72659">
        <f>+VLOOKUP(C72659,Hotels!B:C,2,0)</f>
        <v>18</v>
      </c>
    </row>
    <row r="72660" spans="1:6" x14ac:dyDescent="0.3">
      <c r="A72660" s="14">
        <v>72658</v>
      </c>
      <c r="B72660" t="s">
        <v>3334</v>
      </c>
      <c r="C72660" t="s">
        <v>163</v>
      </c>
      <c r="D72660">
        <v>1</v>
      </c>
      <c r="E72660" s="13">
        <f>+VLOOKUP(C72660,Hotels!B:D,3,0)</f>
        <v>249</v>
      </c>
      <c r="F72660">
        <f>+VLOOKUP(C72660,Hotels!B:C,2,0)</f>
        <v>17</v>
      </c>
    </row>
    <row r="72661" spans="1:6" x14ac:dyDescent="0.3">
      <c r="A72661" s="14">
        <v>72659</v>
      </c>
      <c r="B72661" t="s">
        <v>3334</v>
      </c>
      <c r="C72661" t="s">
        <v>355</v>
      </c>
      <c r="D72661">
        <v>2</v>
      </c>
      <c r="E72661" s="13">
        <f>+VLOOKUP(C72661,Hotels!B:D,3,0)</f>
        <v>79</v>
      </c>
      <c r="F72661">
        <f>+VLOOKUP(C72661,Hotels!B:C,2,0)</f>
        <v>8</v>
      </c>
    </row>
    <row r="72662" spans="1:6" x14ac:dyDescent="0.3">
      <c r="A72662" s="14">
        <v>72660</v>
      </c>
      <c r="B72662" t="s">
        <v>3334</v>
      </c>
      <c r="C72662" t="s">
        <v>1614</v>
      </c>
      <c r="D72662">
        <v>3</v>
      </c>
      <c r="E72662" s="13">
        <f>+VLOOKUP(C72662,Hotels!B:D,3,0)</f>
        <v>259</v>
      </c>
      <c r="F72662">
        <f>+VLOOKUP(C72662,Hotels!B:C,2,0)</f>
        <v>15</v>
      </c>
    </row>
    <row r="72663" spans="1:6" x14ac:dyDescent="0.3">
      <c r="A72663" s="14">
        <v>72661</v>
      </c>
      <c r="B72663" t="s">
        <v>3334</v>
      </c>
      <c r="C72663" t="s">
        <v>73</v>
      </c>
      <c r="D72663">
        <v>4</v>
      </c>
      <c r="E72663" s="13">
        <f>+VLOOKUP(C72663,Hotels!B:D,3,0)</f>
        <v>268</v>
      </c>
      <c r="F72663">
        <f>+VLOOKUP(C72663,Hotels!B:C,2,0)</f>
        <v>8</v>
      </c>
    </row>
    <row r="72664" spans="1:6" x14ac:dyDescent="0.3">
      <c r="A72664" s="14">
        <v>72662</v>
      </c>
      <c r="B72664" t="s">
        <v>3334</v>
      </c>
      <c r="C72664" t="s">
        <v>104</v>
      </c>
      <c r="D72664">
        <v>5</v>
      </c>
      <c r="E72664" s="13">
        <f>+VLOOKUP(C72664,Hotels!B:D,3,0)</f>
        <v>171</v>
      </c>
      <c r="F72664">
        <f>+VLOOKUP(C72664,Hotels!B:C,2,0)</f>
        <v>5</v>
      </c>
    </row>
    <row r="72665" spans="1:6" x14ac:dyDescent="0.3">
      <c r="A72665" s="14">
        <v>72663</v>
      </c>
      <c r="B72665" t="s">
        <v>3334</v>
      </c>
      <c r="C72665" t="s">
        <v>587</v>
      </c>
      <c r="D72665">
        <v>6</v>
      </c>
      <c r="E72665" s="13">
        <f>+VLOOKUP(C72665,Hotels!B:D,3,0)</f>
        <v>298</v>
      </c>
      <c r="F72665">
        <f>+VLOOKUP(C72665,Hotels!B:C,2,0)</f>
        <v>7</v>
      </c>
    </row>
    <row r="72666" spans="1:6" x14ac:dyDescent="0.3">
      <c r="A72666" s="14">
        <v>72664</v>
      </c>
      <c r="B72666" t="s">
        <v>3334</v>
      </c>
      <c r="C72666" t="s">
        <v>161</v>
      </c>
      <c r="D72666">
        <v>7</v>
      </c>
      <c r="E72666" s="13">
        <f>+VLOOKUP(C72666,Hotels!B:D,3,0)</f>
        <v>261</v>
      </c>
      <c r="F72666">
        <f>+VLOOKUP(C72666,Hotels!B:C,2,0)</f>
        <v>5</v>
      </c>
    </row>
    <row r="72667" spans="1:6" x14ac:dyDescent="0.3">
      <c r="A72667" s="14">
        <v>72665</v>
      </c>
      <c r="B72667" t="s">
        <v>3334</v>
      </c>
      <c r="C72667" t="s">
        <v>864</v>
      </c>
      <c r="D72667">
        <v>8</v>
      </c>
      <c r="E72667" s="13">
        <f>+VLOOKUP(C72667,Hotels!B:D,3,0)</f>
        <v>212</v>
      </c>
      <c r="F72667">
        <f>+VLOOKUP(C72667,Hotels!B:C,2,0)</f>
        <v>14</v>
      </c>
    </row>
    <row r="72668" spans="1:6" x14ac:dyDescent="0.3">
      <c r="A72668" s="14">
        <v>72666</v>
      </c>
      <c r="B72668" t="s">
        <v>3334</v>
      </c>
      <c r="C72668" t="s">
        <v>369</v>
      </c>
      <c r="D72668">
        <v>9</v>
      </c>
      <c r="E72668" s="13">
        <f>+VLOOKUP(C72668,Hotels!B:D,3,0)</f>
        <v>201</v>
      </c>
      <c r="F72668">
        <f>+VLOOKUP(C72668,Hotels!B:C,2,0)</f>
        <v>14</v>
      </c>
    </row>
    <row r="72669" spans="1:6" x14ac:dyDescent="0.3">
      <c r="A72669" s="14">
        <v>72667</v>
      </c>
      <c r="B72669" t="s">
        <v>3334</v>
      </c>
      <c r="C72669" t="s">
        <v>1478</v>
      </c>
      <c r="D72669">
        <v>10</v>
      </c>
      <c r="E72669" s="13">
        <f>+VLOOKUP(C72669,Hotels!B:D,3,0)</f>
        <v>226</v>
      </c>
      <c r="F72669">
        <f>+VLOOKUP(C72669,Hotels!B:C,2,0)</f>
        <v>11</v>
      </c>
    </row>
    <row r="72670" spans="1:6" x14ac:dyDescent="0.3">
      <c r="A72670" s="14">
        <v>72668</v>
      </c>
      <c r="B72670" t="s">
        <v>3334</v>
      </c>
      <c r="C72670" t="s">
        <v>1648</v>
      </c>
      <c r="D72670">
        <v>11</v>
      </c>
      <c r="E72670" s="13">
        <f>+VLOOKUP(C72670,Hotels!B:D,3,0)</f>
        <v>256</v>
      </c>
      <c r="F72670">
        <f>+VLOOKUP(C72670,Hotels!B:C,2,0)</f>
        <v>6</v>
      </c>
    </row>
    <row r="72671" spans="1:6" x14ac:dyDescent="0.3">
      <c r="A72671" s="14">
        <v>72669</v>
      </c>
      <c r="B72671" t="s">
        <v>3334</v>
      </c>
      <c r="C72671" t="s">
        <v>272</v>
      </c>
      <c r="D72671">
        <v>12</v>
      </c>
      <c r="E72671" s="13">
        <f>+VLOOKUP(C72671,Hotels!B:D,3,0)</f>
        <v>157</v>
      </c>
      <c r="F72671">
        <f>+VLOOKUP(C72671,Hotels!B:C,2,0)</f>
        <v>18</v>
      </c>
    </row>
    <row r="72672" spans="1:6" x14ac:dyDescent="0.3">
      <c r="A72672" s="14">
        <v>72670</v>
      </c>
      <c r="B72672" t="s">
        <v>3334</v>
      </c>
      <c r="C72672" t="s">
        <v>1892</v>
      </c>
      <c r="D72672">
        <v>13</v>
      </c>
      <c r="E72672" s="13">
        <f>+VLOOKUP(C72672,Hotels!B:D,3,0)</f>
        <v>166</v>
      </c>
      <c r="F72672">
        <f>+VLOOKUP(C72672,Hotels!B:C,2,0)</f>
        <v>10</v>
      </c>
    </row>
    <row r="72673" spans="1:6" x14ac:dyDescent="0.3">
      <c r="A72673" s="14">
        <v>72671</v>
      </c>
      <c r="B72673" t="s">
        <v>3334</v>
      </c>
      <c r="C72673" t="s">
        <v>1375</v>
      </c>
      <c r="D72673">
        <v>14</v>
      </c>
      <c r="E72673" s="13">
        <f>+VLOOKUP(C72673,Hotels!B:D,3,0)</f>
        <v>91</v>
      </c>
      <c r="F72673">
        <f>+VLOOKUP(C72673,Hotels!B:C,2,0)</f>
        <v>12</v>
      </c>
    </row>
    <row r="72674" spans="1:6" x14ac:dyDescent="0.3">
      <c r="A72674" s="14">
        <v>72672</v>
      </c>
      <c r="B72674" t="s">
        <v>3334</v>
      </c>
      <c r="C72674" t="s">
        <v>456</v>
      </c>
      <c r="D72674">
        <v>15</v>
      </c>
      <c r="E72674" s="13">
        <f>+VLOOKUP(C72674,Hotels!B:D,3,0)</f>
        <v>154</v>
      </c>
      <c r="F72674">
        <f>+VLOOKUP(C72674,Hotels!B:C,2,0)</f>
        <v>6</v>
      </c>
    </row>
    <row r="72675" spans="1:6" x14ac:dyDescent="0.3">
      <c r="A72675" s="14">
        <v>72673</v>
      </c>
      <c r="B72675" t="s">
        <v>3334</v>
      </c>
      <c r="C72675" t="s">
        <v>731</v>
      </c>
      <c r="D72675">
        <v>16</v>
      </c>
      <c r="E72675" s="13">
        <f>+VLOOKUP(C72675,Hotels!B:D,3,0)</f>
        <v>282</v>
      </c>
      <c r="F72675">
        <f>+VLOOKUP(C72675,Hotels!B:C,2,0)</f>
        <v>15</v>
      </c>
    </row>
    <row r="72676" spans="1:6" x14ac:dyDescent="0.3">
      <c r="A72676" s="14">
        <v>72674</v>
      </c>
      <c r="B72676" t="s">
        <v>3334</v>
      </c>
      <c r="C72676" t="s">
        <v>545</v>
      </c>
      <c r="D72676">
        <v>17</v>
      </c>
      <c r="E72676" s="13">
        <f>+VLOOKUP(C72676,Hotels!B:D,3,0)</f>
        <v>77</v>
      </c>
      <c r="F72676">
        <f>+VLOOKUP(C72676,Hotels!B:C,2,0)</f>
        <v>12</v>
      </c>
    </row>
    <row r="72677" spans="1:6" x14ac:dyDescent="0.3">
      <c r="A72677" s="14">
        <v>72675</v>
      </c>
      <c r="B72677" t="s">
        <v>3334</v>
      </c>
      <c r="C72677" t="s">
        <v>581</v>
      </c>
      <c r="D72677">
        <v>18</v>
      </c>
      <c r="E72677" s="13">
        <f>+VLOOKUP(C72677,Hotels!B:D,3,0)</f>
        <v>288</v>
      </c>
      <c r="F72677">
        <f>+VLOOKUP(C72677,Hotels!B:C,2,0)</f>
        <v>10</v>
      </c>
    </row>
    <row r="72678" spans="1:6" x14ac:dyDescent="0.3">
      <c r="A72678" s="14">
        <v>72676</v>
      </c>
      <c r="B72678" t="s">
        <v>3334</v>
      </c>
      <c r="C72678" t="s">
        <v>510</v>
      </c>
      <c r="D72678">
        <v>19</v>
      </c>
      <c r="E72678" s="13">
        <f>+VLOOKUP(C72678,Hotels!B:D,3,0)</f>
        <v>172</v>
      </c>
      <c r="F72678">
        <f>+VLOOKUP(C72678,Hotels!B:C,2,0)</f>
        <v>11</v>
      </c>
    </row>
    <row r="72679" spans="1:6" x14ac:dyDescent="0.3">
      <c r="A72679" s="14">
        <v>72677</v>
      </c>
      <c r="B72679" t="s">
        <v>3334</v>
      </c>
      <c r="C72679" t="s">
        <v>787</v>
      </c>
      <c r="D72679">
        <v>20</v>
      </c>
      <c r="E72679" s="13">
        <f>+VLOOKUP(C72679,Hotels!B:D,3,0)</f>
        <v>85</v>
      </c>
      <c r="F72679">
        <f>+VLOOKUP(C72679,Hotels!B:C,2,0)</f>
        <v>19</v>
      </c>
    </row>
    <row r="72680" spans="1:6" x14ac:dyDescent="0.3">
      <c r="A72680" s="14">
        <v>72678</v>
      </c>
      <c r="B72680" t="s">
        <v>3334</v>
      </c>
      <c r="C72680" t="s">
        <v>1381</v>
      </c>
      <c r="D72680">
        <v>21</v>
      </c>
      <c r="E72680" s="13">
        <f>+VLOOKUP(C72680,Hotels!B:D,3,0)</f>
        <v>194</v>
      </c>
      <c r="F72680">
        <f>+VLOOKUP(C72680,Hotels!B:C,2,0)</f>
        <v>19</v>
      </c>
    </row>
    <row r="72681" spans="1:6" x14ac:dyDescent="0.3">
      <c r="A72681" s="14">
        <v>72679</v>
      </c>
      <c r="B72681" t="s">
        <v>3334</v>
      </c>
      <c r="C72681" t="s">
        <v>654</v>
      </c>
      <c r="D72681">
        <v>22</v>
      </c>
      <c r="E72681" s="13">
        <f>+VLOOKUP(C72681,Hotels!B:D,3,0)</f>
        <v>212</v>
      </c>
      <c r="F72681">
        <f>+VLOOKUP(C72681,Hotels!B:C,2,0)</f>
        <v>5</v>
      </c>
    </row>
    <row r="72682" spans="1:6" x14ac:dyDescent="0.3">
      <c r="A72682" s="14">
        <v>72680</v>
      </c>
      <c r="B72682" t="s">
        <v>3334</v>
      </c>
      <c r="C72682" t="s">
        <v>897</v>
      </c>
      <c r="D72682">
        <v>23</v>
      </c>
      <c r="E72682" s="13">
        <f>+VLOOKUP(C72682,Hotels!B:D,3,0)</f>
        <v>253</v>
      </c>
      <c r="F72682">
        <f>+VLOOKUP(C72682,Hotels!B:C,2,0)</f>
        <v>7</v>
      </c>
    </row>
    <row r="72683" spans="1:6" x14ac:dyDescent="0.3">
      <c r="A72683" s="14">
        <v>72681</v>
      </c>
      <c r="B72683" t="s">
        <v>3334</v>
      </c>
      <c r="C72683" t="s">
        <v>1626</v>
      </c>
      <c r="D72683">
        <v>24</v>
      </c>
      <c r="E72683" s="13">
        <f>+VLOOKUP(C72683,Hotels!B:D,3,0)</f>
        <v>92</v>
      </c>
      <c r="F72683">
        <f>+VLOOKUP(C72683,Hotels!B:C,2,0)</f>
        <v>18</v>
      </c>
    </row>
    <row r="72684" spans="1:6" x14ac:dyDescent="0.3">
      <c r="A72684" s="14">
        <v>72682</v>
      </c>
      <c r="B72684" t="s">
        <v>3334</v>
      </c>
      <c r="C72684" t="s">
        <v>49</v>
      </c>
      <c r="D72684">
        <v>25</v>
      </c>
      <c r="E72684" s="13">
        <f>+VLOOKUP(C72684,Hotels!B:D,3,0)</f>
        <v>273</v>
      </c>
      <c r="F72684">
        <f>+VLOOKUP(C72684,Hotels!B:C,2,0)</f>
        <v>7</v>
      </c>
    </row>
    <row r="72685" spans="1:6" x14ac:dyDescent="0.3">
      <c r="A72685" s="14">
        <v>72683</v>
      </c>
      <c r="B72685" t="s">
        <v>3334</v>
      </c>
      <c r="C72685" t="s">
        <v>516</v>
      </c>
      <c r="D72685">
        <v>26</v>
      </c>
      <c r="E72685" s="13">
        <f>+VLOOKUP(C72685,Hotels!B:D,3,0)</f>
        <v>216</v>
      </c>
      <c r="F72685">
        <f>+VLOOKUP(C72685,Hotels!B:C,2,0)</f>
        <v>8</v>
      </c>
    </row>
    <row r="72686" spans="1:6" x14ac:dyDescent="0.3">
      <c r="A72686" s="14">
        <v>72684</v>
      </c>
      <c r="B72686" t="s">
        <v>3334</v>
      </c>
      <c r="C72686" t="s">
        <v>112</v>
      </c>
      <c r="D72686">
        <v>27</v>
      </c>
      <c r="E72686" s="13">
        <f>+VLOOKUP(C72686,Hotels!B:D,3,0)</f>
        <v>178</v>
      </c>
      <c r="F72686">
        <f>+VLOOKUP(C72686,Hotels!B:C,2,0)</f>
        <v>19</v>
      </c>
    </row>
    <row r="72687" spans="1:6" x14ac:dyDescent="0.3">
      <c r="A72687" s="14">
        <v>72685</v>
      </c>
      <c r="B72687" t="s">
        <v>3334</v>
      </c>
      <c r="C72687" t="s">
        <v>1480</v>
      </c>
      <c r="D72687">
        <v>28</v>
      </c>
      <c r="E72687" s="13">
        <f>+VLOOKUP(C72687,Hotels!B:D,3,0)</f>
        <v>98</v>
      </c>
      <c r="F72687">
        <f>+VLOOKUP(C72687,Hotels!B:C,2,0)</f>
        <v>5</v>
      </c>
    </row>
    <row r="72688" spans="1:6" x14ac:dyDescent="0.3">
      <c r="A72688" s="14">
        <v>72686</v>
      </c>
      <c r="B72688" t="s">
        <v>3334</v>
      </c>
      <c r="C72688" t="s">
        <v>227</v>
      </c>
      <c r="D72688">
        <v>29</v>
      </c>
      <c r="E72688" s="13">
        <f>+VLOOKUP(C72688,Hotels!B:D,3,0)</f>
        <v>73</v>
      </c>
      <c r="F72688">
        <f>+VLOOKUP(C72688,Hotels!B:C,2,0)</f>
        <v>15</v>
      </c>
    </row>
    <row r="72689" spans="1:6" x14ac:dyDescent="0.3">
      <c r="A72689" s="14">
        <v>72687</v>
      </c>
      <c r="B72689" t="s">
        <v>3334</v>
      </c>
      <c r="C72689" t="s">
        <v>458</v>
      </c>
      <c r="D72689">
        <v>30</v>
      </c>
      <c r="E72689" s="13">
        <f>+VLOOKUP(C72689,Hotels!B:D,3,0)</f>
        <v>233</v>
      </c>
      <c r="F72689">
        <f>+VLOOKUP(C72689,Hotels!B:C,2,0)</f>
        <v>11</v>
      </c>
    </row>
    <row r="72690" spans="1:6" x14ac:dyDescent="0.3">
      <c r="A72690" s="14">
        <v>72688</v>
      </c>
      <c r="B72690" t="s">
        <v>3334</v>
      </c>
      <c r="C72690" t="s">
        <v>1499</v>
      </c>
      <c r="D72690">
        <v>31</v>
      </c>
      <c r="E72690" s="13">
        <f>+VLOOKUP(C72690,Hotels!B:D,3,0)</f>
        <v>126</v>
      </c>
      <c r="F72690">
        <f>+VLOOKUP(C72690,Hotels!B:C,2,0)</f>
        <v>15</v>
      </c>
    </row>
    <row r="72691" spans="1:6" x14ac:dyDescent="0.3">
      <c r="A72691" s="14">
        <v>72689</v>
      </c>
      <c r="B72691" t="s">
        <v>3334</v>
      </c>
      <c r="C72691" t="s">
        <v>1404</v>
      </c>
      <c r="D72691">
        <v>32</v>
      </c>
      <c r="E72691" s="13">
        <f>+VLOOKUP(C72691,Hotels!B:D,3,0)</f>
        <v>245</v>
      </c>
      <c r="F72691">
        <f>+VLOOKUP(C72691,Hotels!B:C,2,0)</f>
        <v>19</v>
      </c>
    </row>
    <row r="72692" spans="1:6" x14ac:dyDescent="0.3">
      <c r="A72692" s="14">
        <v>72690</v>
      </c>
      <c r="B72692" t="s">
        <v>3334</v>
      </c>
      <c r="C72692" t="s">
        <v>950</v>
      </c>
      <c r="D72692">
        <v>33</v>
      </c>
      <c r="E72692" s="13">
        <f>+VLOOKUP(C72692,Hotels!B:D,3,0)</f>
        <v>117</v>
      </c>
      <c r="F72692">
        <f>+VLOOKUP(C72692,Hotels!B:C,2,0)</f>
        <v>7</v>
      </c>
    </row>
    <row r="72693" spans="1:6" x14ac:dyDescent="0.3">
      <c r="A72693" s="14">
        <v>72691</v>
      </c>
      <c r="B72693" t="s">
        <v>3334</v>
      </c>
      <c r="C72693" t="s">
        <v>911</v>
      </c>
      <c r="D72693">
        <v>34</v>
      </c>
      <c r="E72693" s="13">
        <f>+VLOOKUP(C72693,Hotels!B:D,3,0)</f>
        <v>243</v>
      </c>
      <c r="F72693">
        <f>+VLOOKUP(C72693,Hotels!B:C,2,0)</f>
        <v>6</v>
      </c>
    </row>
    <row r="72694" spans="1:6" x14ac:dyDescent="0.3">
      <c r="A72694" s="14">
        <v>72692</v>
      </c>
      <c r="B72694" t="s">
        <v>3334</v>
      </c>
      <c r="C72694" t="s">
        <v>1211</v>
      </c>
      <c r="D72694">
        <v>35</v>
      </c>
      <c r="E72694" s="13">
        <f>+VLOOKUP(C72694,Hotels!B:D,3,0)</f>
        <v>238</v>
      </c>
      <c r="F72694">
        <f>+VLOOKUP(C72694,Hotels!B:C,2,0)</f>
        <v>12</v>
      </c>
    </row>
    <row r="72695" spans="1:6" x14ac:dyDescent="0.3">
      <c r="A72695" s="14">
        <v>72693</v>
      </c>
      <c r="B72695" t="s">
        <v>3334</v>
      </c>
      <c r="C72695" t="s">
        <v>411</v>
      </c>
      <c r="D72695">
        <v>36</v>
      </c>
      <c r="E72695" s="13">
        <f>+VLOOKUP(C72695,Hotels!B:D,3,0)</f>
        <v>93</v>
      </c>
      <c r="F72695">
        <f>+VLOOKUP(C72695,Hotels!B:C,2,0)</f>
        <v>6</v>
      </c>
    </row>
    <row r="72696" spans="1:6" x14ac:dyDescent="0.3">
      <c r="A72696" s="14">
        <v>72694</v>
      </c>
      <c r="B72696" t="s">
        <v>3334</v>
      </c>
      <c r="C72696" t="s">
        <v>179</v>
      </c>
      <c r="D72696">
        <v>37</v>
      </c>
      <c r="E72696" s="13">
        <f>+VLOOKUP(C72696,Hotels!B:D,3,0)</f>
        <v>157</v>
      </c>
      <c r="F72696">
        <f>+VLOOKUP(C72696,Hotels!B:C,2,0)</f>
        <v>7</v>
      </c>
    </row>
    <row r="72697" spans="1:6" x14ac:dyDescent="0.3">
      <c r="A72697" s="14">
        <v>72695</v>
      </c>
      <c r="B72697" t="s">
        <v>3334</v>
      </c>
      <c r="C72697" t="s">
        <v>336</v>
      </c>
      <c r="D72697">
        <v>38</v>
      </c>
      <c r="E72697" s="13">
        <f>+VLOOKUP(C72697,Hotels!B:D,3,0)</f>
        <v>283</v>
      </c>
      <c r="F72697">
        <f>+VLOOKUP(C72697,Hotels!B:C,2,0)</f>
        <v>16</v>
      </c>
    </row>
    <row r="72698" spans="1:6" x14ac:dyDescent="0.3">
      <c r="A72698" s="14">
        <v>72696</v>
      </c>
      <c r="B72698" t="s">
        <v>3334</v>
      </c>
      <c r="C72698" t="s">
        <v>423</v>
      </c>
      <c r="D72698">
        <v>39</v>
      </c>
      <c r="E72698" s="13">
        <f>+VLOOKUP(C72698,Hotels!B:D,3,0)</f>
        <v>73</v>
      </c>
      <c r="F72698">
        <f>+VLOOKUP(C72698,Hotels!B:C,2,0)</f>
        <v>18</v>
      </c>
    </row>
    <row r="72699" spans="1:6" x14ac:dyDescent="0.3">
      <c r="A72699" s="14">
        <v>72697</v>
      </c>
      <c r="B72699" t="s">
        <v>3334</v>
      </c>
      <c r="C72699" t="s">
        <v>421</v>
      </c>
      <c r="D72699">
        <v>40</v>
      </c>
      <c r="E72699" s="13">
        <f>+VLOOKUP(C72699,Hotels!B:D,3,0)</f>
        <v>231</v>
      </c>
      <c r="F72699">
        <f>+VLOOKUP(C72699,Hotels!B:C,2,0)</f>
        <v>17</v>
      </c>
    </row>
    <row r="72700" spans="1:6" x14ac:dyDescent="0.3">
      <c r="A72700" s="14">
        <v>72698</v>
      </c>
      <c r="B72700" t="s">
        <v>3334</v>
      </c>
      <c r="C72700" t="s">
        <v>512</v>
      </c>
      <c r="D72700">
        <v>41</v>
      </c>
      <c r="E72700" s="13">
        <f>+VLOOKUP(C72700,Hotels!B:D,3,0)</f>
        <v>196</v>
      </c>
      <c r="F72700">
        <f>+VLOOKUP(C72700,Hotels!B:C,2,0)</f>
        <v>12</v>
      </c>
    </row>
    <row r="72701" spans="1:6" x14ac:dyDescent="0.3">
      <c r="A72701" s="14">
        <v>72699</v>
      </c>
      <c r="B72701" t="s">
        <v>3334</v>
      </c>
      <c r="C72701" t="s">
        <v>496</v>
      </c>
      <c r="D72701">
        <v>42</v>
      </c>
      <c r="E72701" s="13">
        <f>+VLOOKUP(C72701,Hotels!B:D,3,0)</f>
        <v>239</v>
      </c>
      <c r="F72701">
        <f>+VLOOKUP(C72701,Hotels!B:C,2,0)</f>
        <v>15</v>
      </c>
    </row>
    <row r="72702" spans="1:6" x14ac:dyDescent="0.3">
      <c r="A72702" s="14">
        <v>72700</v>
      </c>
      <c r="B72702" t="s">
        <v>3334</v>
      </c>
      <c r="C72702" t="s">
        <v>1458</v>
      </c>
      <c r="D72702">
        <v>43</v>
      </c>
      <c r="E72702" s="13">
        <f>+VLOOKUP(C72702,Hotels!B:D,3,0)</f>
        <v>214</v>
      </c>
      <c r="F72702">
        <f>+VLOOKUP(C72702,Hotels!B:C,2,0)</f>
        <v>17</v>
      </c>
    </row>
    <row r="72703" spans="1:6" x14ac:dyDescent="0.3">
      <c r="A72703" s="14">
        <v>72701</v>
      </c>
      <c r="B72703" t="s">
        <v>3334</v>
      </c>
      <c r="C72703" t="s">
        <v>1058</v>
      </c>
      <c r="D72703">
        <v>44</v>
      </c>
      <c r="E72703" s="13">
        <f>+VLOOKUP(C72703,Hotels!B:D,3,0)</f>
        <v>93</v>
      </c>
      <c r="F72703">
        <f>+VLOOKUP(C72703,Hotels!B:C,2,0)</f>
        <v>10</v>
      </c>
    </row>
    <row r="72704" spans="1:6" x14ac:dyDescent="0.3">
      <c r="A72704" s="14">
        <v>72702</v>
      </c>
      <c r="B72704" t="s">
        <v>3335</v>
      </c>
      <c r="C72704" t="s">
        <v>679</v>
      </c>
      <c r="D72704">
        <v>1</v>
      </c>
      <c r="E72704" s="13">
        <f>+VLOOKUP(C72704,Hotels!B:D,3,0)</f>
        <v>172</v>
      </c>
      <c r="F72704">
        <f>+VLOOKUP(C72704,Hotels!B:C,2,0)</f>
        <v>18</v>
      </c>
    </row>
    <row r="72705" spans="1:6" x14ac:dyDescent="0.3">
      <c r="A72705" s="14">
        <v>72703</v>
      </c>
      <c r="B72705" t="s">
        <v>3335</v>
      </c>
      <c r="C72705" t="s">
        <v>1211</v>
      </c>
      <c r="D72705">
        <v>2</v>
      </c>
      <c r="E72705" s="13">
        <f>+VLOOKUP(C72705,Hotels!B:D,3,0)</f>
        <v>238</v>
      </c>
      <c r="F72705">
        <f>+VLOOKUP(C72705,Hotels!B:C,2,0)</f>
        <v>12</v>
      </c>
    </row>
    <row r="72706" spans="1:6" x14ac:dyDescent="0.3">
      <c r="A72706" s="14">
        <v>72704</v>
      </c>
      <c r="B72706" t="s">
        <v>3335</v>
      </c>
      <c r="C72706" t="s">
        <v>49</v>
      </c>
      <c r="D72706">
        <v>3</v>
      </c>
      <c r="E72706" s="13">
        <f>+VLOOKUP(C72706,Hotels!B:D,3,0)</f>
        <v>273</v>
      </c>
      <c r="F72706">
        <f>+VLOOKUP(C72706,Hotels!B:C,2,0)</f>
        <v>7</v>
      </c>
    </row>
    <row r="72707" spans="1:6" x14ac:dyDescent="0.3">
      <c r="A72707" s="14">
        <v>72705</v>
      </c>
      <c r="B72707" t="s">
        <v>3335</v>
      </c>
      <c r="C72707" t="s">
        <v>61</v>
      </c>
      <c r="D72707">
        <v>4</v>
      </c>
      <c r="E72707" s="13">
        <f>+VLOOKUP(C72707,Hotels!B:D,3,0)</f>
        <v>201</v>
      </c>
      <c r="F72707">
        <f>+VLOOKUP(C72707,Hotels!B:C,2,0)</f>
        <v>10</v>
      </c>
    </row>
    <row r="72708" spans="1:6" x14ac:dyDescent="0.3">
      <c r="A72708" s="14">
        <v>72706</v>
      </c>
      <c r="B72708" t="s">
        <v>3335</v>
      </c>
      <c r="C72708" t="s">
        <v>324</v>
      </c>
      <c r="D72708">
        <v>5</v>
      </c>
      <c r="E72708" s="13">
        <f>+VLOOKUP(C72708,Hotels!B:D,3,0)</f>
        <v>202</v>
      </c>
      <c r="F72708">
        <f>+VLOOKUP(C72708,Hotels!B:C,2,0)</f>
        <v>5</v>
      </c>
    </row>
    <row r="72709" spans="1:6" x14ac:dyDescent="0.3">
      <c r="A72709" s="14">
        <v>72707</v>
      </c>
      <c r="B72709" t="s">
        <v>3335</v>
      </c>
      <c r="C72709" t="s">
        <v>886</v>
      </c>
      <c r="D72709">
        <v>6</v>
      </c>
      <c r="E72709" s="13">
        <f>+VLOOKUP(C72709,Hotels!B:D,3,0)</f>
        <v>221</v>
      </c>
      <c r="F72709">
        <f>+VLOOKUP(C72709,Hotels!B:C,2,0)</f>
        <v>15</v>
      </c>
    </row>
    <row r="72710" spans="1:6" x14ac:dyDescent="0.3">
      <c r="A72710" s="14">
        <v>72708</v>
      </c>
      <c r="B72710" t="s">
        <v>3335</v>
      </c>
      <c r="C72710" t="s">
        <v>1003</v>
      </c>
      <c r="D72710">
        <v>7</v>
      </c>
      <c r="E72710" s="13">
        <f>+VLOOKUP(C72710,Hotels!B:D,3,0)</f>
        <v>271</v>
      </c>
      <c r="F72710">
        <f>+VLOOKUP(C72710,Hotels!B:C,2,0)</f>
        <v>11</v>
      </c>
    </row>
    <row r="72711" spans="1:6" x14ac:dyDescent="0.3">
      <c r="A72711" s="14">
        <v>72709</v>
      </c>
      <c r="B72711" t="s">
        <v>3335</v>
      </c>
      <c r="C72711" t="s">
        <v>288</v>
      </c>
      <c r="D72711">
        <v>8</v>
      </c>
      <c r="E72711" s="13">
        <f>+VLOOKUP(C72711,Hotels!B:D,3,0)</f>
        <v>203</v>
      </c>
      <c r="F72711">
        <f>+VLOOKUP(C72711,Hotels!B:C,2,0)</f>
        <v>18</v>
      </c>
    </row>
    <row r="72712" spans="1:6" x14ac:dyDescent="0.3">
      <c r="A72712" s="14">
        <v>72710</v>
      </c>
      <c r="B72712" t="s">
        <v>3335</v>
      </c>
      <c r="C72712" t="s">
        <v>28</v>
      </c>
      <c r="D72712">
        <v>9</v>
      </c>
      <c r="E72712" s="13">
        <f>+VLOOKUP(C72712,Hotels!B:D,3,0)</f>
        <v>208</v>
      </c>
      <c r="F72712">
        <f>+VLOOKUP(C72712,Hotels!B:C,2,0)</f>
        <v>16</v>
      </c>
    </row>
    <row r="72713" spans="1:6" x14ac:dyDescent="0.3">
      <c r="A72713" s="14">
        <v>72711</v>
      </c>
      <c r="B72713" t="s">
        <v>3335</v>
      </c>
      <c r="C72713" t="s">
        <v>901</v>
      </c>
      <c r="D72713">
        <v>10</v>
      </c>
      <c r="E72713" s="13">
        <f>+VLOOKUP(C72713,Hotels!B:D,3,0)</f>
        <v>273</v>
      </c>
      <c r="F72713">
        <f>+VLOOKUP(C72713,Hotels!B:C,2,0)</f>
        <v>9</v>
      </c>
    </row>
    <row r="72714" spans="1:6" x14ac:dyDescent="0.3">
      <c r="A72714" s="14">
        <v>72712</v>
      </c>
      <c r="B72714" t="s">
        <v>3335</v>
      </c>
      <c r="C72714" t="s">
        <v>851</v>
      </c>
      <c r="D72714">
        <v>11</v>
      </c>
      <c r="E72714" s="13">
        <f>+VLOOKUP(C72714,Hotels!B:D,3,0)</f>
        <v>82</v>
      </c>
      <c r="F72714">
        <f>+VLOOKUP(C72714,Hotels!B:C,2,0)</f>
        <v>8</v>
      </c>
    </row>
    <row r="72715" spans="1:6" x14ac:dyDescent="0.3">
      <c r="A72715" s="14">
        <v>72713</v>
      </c>
      <c r="B72715" t="s">
        <v>3335</v>
      </c>
      <c r="C72715" t="s">
        <v>223</v>
      </c>
      <c r="D72715">
        <v>12</v>
      </c>
      <c r="E72715" s="13">
        <f>+VLOOKUP(C72715,Hotels!B:D,3,0)</f>
        <v>65</v>
      </c>
      <c r="F72715">
        <f>+VLOOKUP(C72715,Hotels!B:C,2,0)</f>
        <v>7</v>
      </c>
    </row>
    <row r="72716" spans="1:6" x14ac:dyDescent="0.3">
      <c r="A72716" s="14">
        <v>72714</v>
      </c>
      <c r="B72716" t="s">
        <v>3335</v>
      </c>
      <c r="C72716" t="s">
        <v>363</v>
      </c>
      <c r="D72716">
        <v>13</v>
      </c>
      <c r="E72716" s="13">
        <f>+VLOOKUP(C72716,Hotels!B:D,3,0)</f>
        <v>226</v>
      </c>
      <c r="F72716">
        <f>+VLOOKUP(C72716,Hotels!B:C,2,0)</f>
        <v>5</v>
      </c>
    </row>
    <row r="72717" spans="1:6" x14ac:dyDescent="0.3">
      <c r="A72717" s="14">
        <v>72715</v>
      </c>
      <c r="B72717" t="s">
        <v>3335</v>
      </c>
      <c r="C72717" t="s">
        <v>1149</v>
      </c>
      <c r="D72717">
        <v>14</v>
      </c>
      <c r="E72717" s="13">
        <f>+VLOOKUP(C72717,Hotels!B:D,3,0)</f>
        <v>153</v>
      </c>
      <c r="F72717">
        <f>+VLOOKUP(C72717,Hotels!B:C,2,0)</f>
        <v>18</v>
      </c>
    </row>
    <row r="72718" spans="1:6" x14ac:dyDescent="0.3">
      <c r="A72718" s="14">
        <v>72716</v>
      </c>
      <c r="B72718" t="s">
        <v>3335</v>
      </c>
      <c r="C72718" t="s">
        <v>28</v>
      </c>
      <c r="D72718">
        <v>15</v>
      </c>
      <c r="E72718" s="13">
        <f>+VLOOKUP(C72718,Hotels!B:D,3,0)</f>
        <v>208</v>
      </c>
      <c r="F72718">
        <f>+VLOOKUP(C72718,Hotels!B:C,2,0)</f>
        <v>16</v>
      </c>
    </row>
    <row r="72719" spans="1:6" x14ac:dyDescent="0.3">
      <c r="A72719" s="14">
        <v>72717</v>
      </c>
      <c r="B72719" t="s">
        <v>3335</v>
      </c>
      <c r="C72719" t="s">
        <v>632</v>
      </c>
      <c r="D72719">
        <v>16</v>
      </c>
      <c r="E72719" s="13">
        <f>+VLOOKUP(C72719,Hotels!B:D,3,0)</f>
        <v>156</v>
      </c>
      <c r="F72719">
        <f>+VLOOKUP(C72719,Hotels!B:C,2,0)</f>
        <v>19</v>
      </c>
    </row>
    <row r="72720" spans="1:6" x14ac:dyDescent="0.3">
      <c r="A72720" s="14">
        <v>72718</v>
      </c>
      <c r="B72720" t="s">
        <v>3335</v>
      </c>
      <c r="C72720" t="s">
        <v>30</v>
      </c>
      <c r="D72720">
        <v>17</v>
      </c>
      <c r="E72720" s="13">
        <f>+VLOOKUP(C72720,Hotels!B:D,3,0)</f>
        <v>178</v>
      </c>
      <c r="F72720">
        <f>+VLOOKUP(C72720,Hotels!B:C,2,0)</f>
        <v>7</v>
      </c>
    </row>
    <row r="72721" spans="1:6" x14ac:dyDescent="0.3">
      <c r="A72721" s="14">
        <v>72719</v>
      </c>
      <c r="B72721" t="s">
        <v>3335</v>
      </c>
      <c r="C72721" t="s">
        <v>620</v>
      </c>
      <c r="D72721">
        <v>18</v>
      </c>
      <c r="E72721" s="13">
        <f>+VLOOKUP(C72721,Hotels!B:D,3,0)</f>
        <v>154</v>
      </c>
      <c r="F72721">
        <f>+VLOOKUP(C72721,Hotels!B:C,2,0)</f>
        <v>10</v>
      </c>
    </row>
    <row r="72722" spans="1:6" x14ac:dyDescent="0.3">
      <c r="A72722" s="14">
        <v>72720</v>
      </c>
      <c r="B72722" t="s">
        <v>3335</v>
      </c>
      <c r="C72722" t="s">
        <v>968</v>
      </c>
      <c r="D72722">
        <v>19</v>
      </c>
      <c r="E72722" s="13">
        <f>+VLOOKUP(C72722,Hotels!B:D,3,0)</f>
        <v>168</v>
      </c>
      <c r="F72722">
        <f>+VLOOKUP(C72722,Hotels!B:C,2,0)</f>
        <v>10</v>
      </c>
    </row>
    <row r="72723" spans="1:6" x14ac:dyDescent="0.3">
      <c r="A72723" s="14">
        <v>72721</v>
      </c>
      <c r="B72723" t="s">
        <v>3335</v>
      </c>
      <c r="C72723" t="s">
        <v>1590</v>
      </c>
      <c r="D72723">
        <v>20</v>
      </c>
      <c r="E72723" s="13">
        <f>+VLOOKUP(C72723,Hotels!B:D,3,0)</f>
        <v>206</v>
      </c>
      <c r="F72723">
        <f>+VLOOKUP(C72723,Hotels!B:C,2,0)</f>
        <v>11</v>
      </c>
    </row>
    <row r="72724" spans="1:6" x14ac:dyDescent="0.3">
      <c r="A72724" s="14">
        <v>72722</v>
      </c>
      <c r="B72724" t="s">
        <v>3335</v>
      </c>
      <c r="C72724" t="s">
        <v>1138</v>
      </c>
      <c r="D72724">
        <v>21</v>
      </c>
      <c r="E72724" s="13">
        <f>+VLOOKUP(C72724,Hotels!B:D,3,0)</f>
        <v>219</v>
      </c>
      <c r="F72724">
        <f>+VLOOKUP(C72724,Hotels!B:C,2,0)</f>
        <v>14</v>
      </c>
    </row>
    <row r="72725" spans="1:6" x14ac:dyDescent="0.3">
      <c r="A72725" s="14">
        <v>72723</v>
      </c>
      <c r="B72725" t="s">
        <v>3335</v>
      </c>
      <c r="C72725" t="s">
        <v>411</v>
      </c>
      <c r="D72725">
        <v>22</v>
      </c>
      <c r="E72725" s="13">
        <f>+VLOOKUP(C72725,Hotels!B:D,3,0)</f>
        <v>93</v>
      </c>
      <c r="F72725">
        <f>+VLOOKUP(C72725,Hotels!B:C,2,0)</f>
        <v>6</v>
      </c>
    </row>
    <row r="72726" spans="1:6" x14ac:dyDescent="0.3">
      <c r="A72726" s="14">
        <v>72724</v>
      </c>
      <c r="B72726" t="s">
        <v>3335</v>
      </c>
      <c r="C72726" t="s">
        <v>875</v>
      </c>
      <c r="D72726">
        <v>23</v>
      </c>
      <c r="E72726" s="13">
        <f>+VLOOKUP(C72726,Hotels!B:D,3,0)</f>
        <v>241</v>
      </c>
      <c r="F72726">
        <f>+VLOOKUP(C72726,Hotels!B:C,2,0)</f>
        <v>8</v>
      </c>
    </row>
    <row r="72727" spans="1:6" x14ac:dyDescent="0.3">
      <c r="A72727" s="14">
        <v>72725</v>
      </c>
      <c r="B72727" t="s">
        <v>3335</v>
      </c>
      <c r="C72727" t="s">
        <v>1574</v>
      </c>
      <c r="D72727">
        <v>24</v>
      </c>
      <c r="E72727" s="13">
        <f>+VLOOKUP(C72727,Hotels!B:D,3,0)</f>
        <v>268</v>
      </c>
      <c r="F72727">
        <f>+VLOOKUP(C72727,Hotels!B:C,2,0)</f>
        <v>7</v>
      </c>
    </row>
    <row r="72728" spans="1:6" x14ac:dyDescent="0.3">
      <c r="A72728" s="14">
        <v>72726</v>
      </c>
      <c r="B72728" t="s">
        <v>3335</v>
      </c>
      <c r="C72728" t="s">
        <v>774</v>
      </c>
      <c r="D72728">
        <v>25</v>
      </c>
      <c r="E72728" s="13">
        <f>+VLOOKUP(C72728,Hotels!B:D,3,0)</f>
        <v>159</v>
      </c>
      <c r="F72728">
        <f>+VLOOKUP(C72728,Hotels!B:C,2,0)</f>
        <v>11</v>
      </c>
    </row>
    <row r="72729" spans="1:6" x14ac:dyDescent="0.3">
      <c r="A72729" s="14">
        <v>72727</v>
      </c>
      <c r="B72729" t="s">
        <v>3335</v>
      </c>
      <c r="C72729" t="s">
        <v>347</v>
      </c>
      <c r="D72729">
        <v>26</v>
      </c>
      <c r="E72729" s="13">
        <f>+VLOOKUP(C72729,Hotels!B:D,3,0)</f>
        <v>145</v>
      </c>
      <c r="F72729">
        <f>+VLOOKUP(C72729,Hotels!B:C,2,0)</f>
        <v>19</v>
      </c>
    </row>
    <row r="72730" spans="1:6" x14ac:dyDescent="0.3">
      <c r="A72730" s="14">
        <v>72728</v>
      </c>
      <c r="B72730" t="s">
        <v>3335</v>
      </c>
      <c r="C72730" t="s">
        <v>247</v>
      </c>
      <c r="D72730">
        <v>27</v>
      </c>
      <c r="E72730" s="13">
        <f>+VLOOKUP(C72730,Hotels!B:D,3,0)</f>
        <v>228</v>
      </c>
      <c r="F72730">
        <f>+VLOOKUP(C72730,Hotels!B:C,2,0)</f>
        <v>9</v>
      </c>
    </row>
    <row r="72731" spans="1:6" x14ac:dyDescent="0.3">
      <c r="A72731" s="14">
        <v>72729</v>
      </c>
      <c r="B72731" t="s">
        <v>3335</v>
      </c>
      <c r="C72731" t="s">
        <v>428</v>
      </c>
      <c r="D72731">
        <v>28</v>
      </c>
      <c r="E72731" s="13">
        <f>+VLOOKUP(C72731,Hotels!B:D,3,0)</f>
        <v>231</v>
      </c>
      <c r="F72731">
        <f>+VLOOKUP(C72731,Hotels!B:C,2,0)</f>
        <v>11</v>
      </c>
    </row>
    <row r="72732" spans="1:6" x14ac:dyDescent="0.3">
      <c r="A72732" s="14">
        <v>72730</v>
      </c>
      <c r="B72732" t="s">
        <v>3335</v>
      </c>
      <c r="C72732" t="s">
        <v>1546</v>
      </c>
      <c r="D72732">
        <v>29</v>
      </c>
      <c r="E72732" s="13">
        <f>+VLOOKUP(C72732,Hotels!B:D,3,0)</f>
        <v>112</v>
      </c>
      <c r="F72732">
        <f>+VLOOKUP(C72732,Hotels!B:C,2,0)</f>
        <v>16</v>
      </c>
    </row>
    <row r="72733" spans="1:6" x14ac:dyDescent="0.3">
      <c r="A72733" s="14">
        <v>72731</v>
      </c>
      <c r="B72733" t="s">
        <v>3335</v>
      </c>
      <c r="C72733" t="s">
        <v>26</v>
      </c>
      <c r="D72733">
        <v>30</v>
      </c>
      <c r="E72733" s="13">
        <f>+VLOOKUP(C72733,Hotels!B:D,3,0)</f>
        <v>246</v>
      </c>
      <c r="F72733">
        <f>+VLOOKUP(C72733,Hotels!B:C,2,0)</f>
        <v>14</v>
      </c>
    </row>
    <row r="72734" spans="1:6" x14ac:dyDescent="0.3">
      <c r="A72734" s="14">
        <v>72732</v>
      </c>
      <c r="B72734" t="s">
        <v>3335</v>
      </c>
      <c r="C72734" t="s">
        <v>1221</v>
      </c>
      <c r="D72734">
        <v>31</v>
      </c>
      <c r="E72734" s="13">
        <f>+VLOOKUP(C72734,Hotels!B:D,3,0)</f>
        <v>209</v>
      </c>
      <c r="F72734">
        <f>+VLOOKUP(C72734,Hotels!B:C,2,0)</f>
        <v>11</v>
      </c>
    </row>
    <row r="72735" spans="1:6" x14ac:dyDescent="0.3">
      <c r="A72735" s="14">
        <v>72733</v>
      </c>
      <c r="B72735" t="s">
        <v>3335</v>
      </c>
      <c r="C72735" t="s">
        <v>790</v>
      </c>
      <c r="D72735">
        <v>32</v>
      </c>
      <c r="E72735" s="13">
        <f>+VLOOKUP(C72735,Hotels!B:D,3,0)</f>
        <v>202</v>
      </c>
      <c r="F72735">
        <f>+VLOOKUP(C72735,Hotels!B:C,2,0)</f>
        <v>17</v>
      </c>
    </row>
    <row r="72736" spans="1:6" x14ac:dyDescent="0.3">
      <c r="A72736" s="14">
        <v>72734</v>
      </c>
      <c r="B72736" t="s">
        <v>3335</v>
      </c>
      <c r="C72736" t="s">
        <v>1602</v>
      </c>
      <c r="D72736">
        <v>33</v>
      </c>
      <c r="E72736" s="13">
        <f>+VLOOKUP(C72736,Hotels!B:D,3,0)</f>
        <v>101</v>
      </c>
      <c r="F72736">
        <f>+VLOOKUP(C72736,Hotels!B:C,2,0)</f>
        <v>12</v>
      </c>
    </row>
    <row r="72737" spans="1:6" x14ac:dyDescent="0.3">
      <c r="A72737" s="14">
        <v>72735</v>
      </c>
      <c r="B72737" t="s">
        <v>3335</v>
      </c>
      <c r="C72737" t="s">
        <v>468</v>
      </c>
      <c r="D72737">
        <v>34</v>
      </c>
      <c r="E72737" s="13">
        <f>+VLOOKUP(C72737,Hotels!B:D,3,0)</f>
        <v>251</v>
      </c>
      <c r="F72737">
        <f>+VLOOKUP(C72737,Hotels!B:C,2,0)</f>
        <v>7</v>
      </c>
    </row>
    <row r="72738" spans="1:6" x14ac:dyDescent="0.3">
      <c r="A72738" s="14">
        <v>72736</v>
      </c>
      <c r="B72738" t="s">
        <v>3335</v>
      </c>
      <c r="C72738" t="s">
        <v>498</v>
      </c>
      <c r="D72738">
        <v>35</v>
      </c>
      <c r="E72738" s="13">
        <f>+VLOOKUP(C72738,Hotels!B:D,3,0)</f>
        <v>282</v>
      </c>
      <c r="F72738">
        <f>+VLOOKUP(C72738,Hotels!B:C,2,0)</f>
        <v>11</v>
      </c>
    </row>
    <row r="72739" spans="1:6" x14ac:dyDescent="0.3">
      <c r="A72739" s="14">
        <v>72737</v>
      </c>
      <c r="B72739" t="s">
        <v>3335</v>
      </c>
      <c r="C72739" t="s">
        <v>9</v>
      </c>
      <c r="D72739">
        <v>36</v>
      </c>
      <c r="E72739" s="13">
        <f>+VLOOKUP(C72739,Hotels!B:D,3,0)</f>
        <v>56</v>
      </c>
      <c r="F72739">
        <f>+VLOOKUP(C72739,Hotels!B:C,2,0)</f>
        <v>15</v>
      </c>
    </row>
    <row r="72740" spans="1:6" x14ac:dyDescent="0.3">
      <c r="A72740" s="14">
        <v>72738</v>
      </c>
      <c r="B72740" t="s">
        <v>3335</v>
      </c>
      <c r="C72740" t="s">
        <v>67</v>
      </c>
      <c r="D72740">
        <v>37</v>
      </c>
      <c r="E72740" s="13">
        <f>+VLOOKUP(C72740,Hotels!B:D,3,0)</f>
        <v>140</v>
      </c>
      <c r="F72740">
        <f>+VLOOKUP(C72740,Hotels!B:C,2,0)</f>
        <v>6</v>
      </c>
    </row>
    <row r="72741" spans="1:6" x14ac:dyDescent="0.3">
      <c r="A72741" s="14">
        <v>72739</v>
      </c>
      <c r="B72741" t="s">
        <v>3335</v>
      </c>
      <c r="C72741" t="s">
        <v>436</v>
      </c>
      <c r="D72741">
        <v>38</v>
      </c>
      <c r="E72741" s="13">
        <f>+VLOOKUP(C72741,Hotels!B:D,3,0)</f>
        <v>253</v>
      </c>
      <c r="F72741">
        <f>+VLOOKUP(C72741,Hotels!B:C,2,0)</f>
        <v>6</v>
      </c>
    </row>
    <row r="72742" spans="1:6" x14ac:dyDescent="0.3">
      <c r="A72742" s="14">
        <v>72740</v>
      </c>
      <c r="B72742" t="s">
        <v>3335</v>
      </c>
      <c r="C72742" t="s">
        <v>935</v>
      </c>
      <c r="D72742">
        <v>39</v>
      </c>
      <c r="E72742" s="13">
        <f>+VLOOKUP(C72742,Hotels!B:D,3,0)</f>
        <v>68</v>
      </c>
      <c r="F72742">
        <f>+VLOOKUP(C72742,Hotels!B:C,2,0)</f>
        <v>11</v>
      </c>
    </row>
    <row r="72743" spans="1:6" x14ac:dyDescent="0.3">
      <c r="A72743" s="14">
        <v>72741</v>
      </c>
      <c r="B72743" t="s">
        <v>3335</v>
      </c>
      <c r="C72743" t="s">
        <v>5</v>
      </c>
      <c r="D72743">
        <v>40</v>
      </c>
      <c r="E72743" s="13">
        <f>+VLOOKUP(C72743,Hotels!B:D,3,0)</f>
        <v>65</v>
      </c>
      <c r="F72743">
        <f>+VLOOKUP(C72743,Hotels!B:C,2,0)</f>
        <v>6</v>
      </c>
    </row>
    <row r="72744" spans="1:6" x14ac:dyDescent="0.3">
      <c r="A72744" s="14">
        <v>72742</v>
      </c>
      <c r="B72744" t="s">
        <v>3335</v>
      </c>
      <c r="C72744" t="s">
        <v>159</v>
      </c>
      <c r="D72744">
        <v>41</v>
      </c>
      <c r="E72744" s="13">
        <f>+VLOOKUP(C72744,Hotels!B:D,3,0)</f>
        <v>71</v>
      </c>
      <c r="F72744">
        <f>+VLOOKUP(C72744,Hotels!B:C,2,0)</f>
        <v>9</v>
      </c>
    </row>
    <row r="72745" spans="1:6" x14ac:dyDescent="0.3">
      <c r="A72745" s="14">
        <v>72743</v>
      </c>
      <c r="B72745" t="s">
        <v>3335</v>
      </c>
      <c r="C72745" t="s">
        <v>2014</v>
      </c>
      <c r="D72745">
        <v>42</v>
      </c>
      <c r="E72745" s="13">
        <f>+VLOOKUP(C72745,Hotels!B:D,3,0)</f>
        <v>278</v>
      </c>
      <c r="F72745">
        <f>+VLOOKUP(C72745,Hotels!B:C,2,0)</f>
        <v>12</v>
      </c>
    </row>
    <row r="72746" spans="1:6" x14ac:dyDescent="0.3">
      <c r="A72746" s="14">
        <v>72744</v>
      </c>
      <c r="B72746" t="s">
        <v>3335</v>
      </c>
      <c r="C72746" t="s">
        <v>574</v>
      </c>
      <c r="D72746">
        <v>43</v>
      </c>
      <c r="E72746" s="13">
        <f>+VLOOKUP(C72746,Hotels!B:D,3,0)</f>
        <v>56</v>
      </c>
      <c r="F72746">
        <f>+VLOOKUP(C72746,Hotels!B:C,2,0)</f>
        <v>19</v>
      </c>
    </row>
    <row r="72747" spans="1:6" x14ac:dyDescent="0.3">
      <c r="A72747" s="14">
        <v>72745</v>
      </c>
      <c r="B72747" t="s">
        <v>3335</v>
      </c>
      <c r="C72747" t="s">
        <v>336</v>
      </c>
      <c r="D72747">
        <v>44</v>
      </c>
      <c r="E72747" s="13">
        <f>+VLOOKUP(C72747,Hotels!B:D,3,0)</f>
        <v>283</v>
      </c>
      <c r="F72747">
        <f>+VLOOKUP(C72747,Hotels!B:C,2,0)</f>
        <v>16</v>
      </c>
    </row>
    <row r="72748" spans="1:6" x14ac:dyDescent="0.3">
      <c r="A72748" s="14">
        <v>72746</v>
      </c>
      <c r="B72748" t="s">
        <v>3335</v>
      </c>
      <c r="C72748" t="s">
        <v>203</v>
      </c>
      <c r="D72748">
        <v>45</v>
      </c>
      <c r="E72748" s="13">
        <f>+VLOOKUP(C72748,Hotels!B:D,3,0)</f>
        <v>278</v>
      </c>
      <c r="F72748">
        <f>+VLOOKUP(C72748,Hotels!B:C,2,0)</f>
        <v>15</v>
      </c>
    </row>
    <row r="72749" spans="1:6" x14ac:dyDescent="0.3">
      <c r="A72749" s="14">
        <v>72747</v>
      </c>
      <c r="B72749" t="s">
        <v>3335</v>
      </c>
      <c r="C72749" t="s">
        <v>400</v>
      </c>
      <c r="D72749">
        <v>46</v>
      </c>
      <c r="E72749" s="13">
        <f>+VLOOKUP(C72749,Hotels!B:D,3,0)</f>
        <v>115</v>
      </c>
      <c r="F72749">
        <f>+VLOOKUP(C72749,Hotels!B:C,2,0)</f>
        <v>16</v>
      </c>
    </row>
    <row r="72750" spans="1:6" x14ac:dyDescent="0.3">
      <c r="A72750" s="14">
        <v>72748</v>
      </c>
      <c r="B72750" t="s">
        <v>3335</v>
      </c>
      <c r="C72750" t="s">
        <v>1892</v>
      </c>
      <c r="D72750">
        <v>47</v>
      </c>
      <c r="E72750" s="13">
        <f>+VLOOKUP(C72750,Hotels!B:D,3,0)</f>
        <v>166</v>
      </c>
      <c r="F72750">
        <f>+VLOOKUP(C72750,Hotels!B:C,2,0)</f>
        <v>10</v>
      </c>
    </row>
    <row r="72751" spans="1:6" x14ac:dyDescent="0.3">
      <c r="A72751" s="14">
        <v>72749</v>
      </c>
      <c r="B72751" t="s">
        <v>3335</v>
      </c>
      <c r="C72751" t="s">
        <v>134</v>
      </c>
      <c r="D72751">
        <v>48</v>
      </c>
      <c r="E72751" s="13">
        <f>+VLOOKUP(C72751,Hotels!B:D,3,0)</f>
        <v>292</v>
      </c>
      <c r="F72751">
        <f>+VLOOKUP(C72751,Hotels!B:C,2,0)</f>
        <v>13</v>
      </c>
    </row>
    <row r="72752" spans="1:6" x14ac:dyDescent="0.3">
      <c r="A72752" s="14">
        <v>72750</v>
      </c>
      <c r="B72752" t="s">
        <v>3336</v>
      </c>
      <c r="C72752" t="s">
        <v>216</v>
      </c>
      <c r="D72752">
        <v>1</v>
      </c>
      <c r="E72752" s="13">
        <f>+VLOOKUP(C72752,Hotels!B:D,3,0)</f>
        <v>208</v>
      </c>
      <c r="F72752">
        <f>+VLOOKUP(C72752,Hotels!B:C,2,0)</f>
        <v>7</v>
      </c>
    </row>
    <row r="72753" spans="1:6" x14ac:dyDescent="0.3">
      <c r="A72753" s="14">
        <v>72751</v>
      </c>
      <c r="B72753" t="s">
        <v>3336</v>
      </c>
      <c r="C72753" t="s">
        <v>747</v>
      </c>
      <c r="D72753">
        <v>2</v>
      </c>
      <c r="E72753" s="13">
        <f>+VLOOKUP(C72753,Hotels!B:D,3,0)</f>
        <v>227</v>
      </c>
      <c r="F72753">
        <f>+VLOOKUP(C72753,Hotels!B:C,2,0)</f>
        <v>5</v>
      </c>
    </row>
    <row r="72754" spans="1:6" x14ac:dyDescent="0.3">
      <c r="A72754" s="14">
        <v>72752</v>
      </c>
      <c r="B72754" t="s">
        <v>3336</v>
      </c>
      <c r="C72754" t="s">
        <v>443</v>
      </c>
      <c r="D72754">
        <v>3</v>
      </c>
      <c r="E72754" s="13">
        <f>+VLOOKUP(C72754,Hotels!B:D,3,0)</f>
        <v>96</v>
      </c>
      <c r="F72754">
        <f>+VLOOKUP(C72754,Hotels!B:C,2,0)</f>
        <v>12</v>
      </c>
    </row>
    <row r="72755" spans="1:6" x14ac:dyDescent="0.3">
      <c r="A72755" s="14">
        <v>72753</v>
      </c>
      <c r="B72755" t="s">
        <v>3336</v>
      </c>
      <c r="C72755" t="s">
        <v>307</v>
      </c>
      <c r="D72755">
        <v>4</v>
      </c>
      <c r="E72755" s="13">
        <f>+VLOOKUP(C72755,Hotels!B:D,3,0)</f>
        <v>143</v>
      </c>
      <c r="F72755">
        <f>+VLOOKUP(C72755,Hotels!B:C,2,0)</f>
        <v>5</v>
      </c>
    </row>
    <row r="72756" spans="1:6" x14ac:dyDescent="0.3">
      <c r="A72756" s="14">
        <v>72754</v>
      </c>
      <c r="B72756" t="s">
        <v>3336</v>
      </c>
      <c r="C72756" t="s">
        <v>365</v>
      </c>
      <c r="D72756">
        <v>5</v>
      </c>
      <c r="E72756" s="13">
        <f>+VLOOKUP(C72756,Hotels!B:D,3,0)</f>
        <v>166</v>
      </c>
      <c r="F72756">
        <f>+VLOOKUP(C72756,Hotels!B:C,2,0)</f>
        <v>12</v>
      </c>
    </row>
    <row r="72757" spans="1:6" x14ac:dyDescent="0.3">
      <c r="A72757" s="14">
        <v>72755</v>
      </c>
      <c r="B72757" t="s">
        <v>3336</v>
      </c>
      <c r="C72757" t="s">
        <v>266</v>
      </c>
      <c r="D72757">
        <v>6</v>
      </c>
      <c r="E72757" s="13">
        <f>+VLOOKUP(C72757,Hotels!B:D,3,0)</f>
        <v>187</v>
      </c>
      <c r="F72757">
        <f>+VLOOKUP(C72757,Hotels!B:C,2,0)</f>
        <v>13</v>
      </c>
    </row>
    <row r="72758" spans="1:6" x14ac:dyDescent="0.3">
      <c r="A72758" s="14">
        <v>72756</v>
      </c>
      <c r="B72758" t="s">
        <v>3336</v>
      </c>
      <c r="C72758" t="s">
        <v>419</v>
      </c>
      <c r="D72758">
        <v>7</v>
      </c>
      <c r="E72758" s="13">
        <f>+VLOOKUP(C72758,Hotels!B:D,3,0)</f>
        <v>297</v>
      </c>
      <c r="F72758">
        <f>+VLOOKUP(C72758,Hotels!B:C,2,0)</f>
        <v>11</v>
      </c>
    </row>
    <row r="72759" spans="1:6" x14ac:dyDescent="0.3">
      <c r="A72759" s="14">
        <v>72757</v>
      </c>
      <c r="B72759" t="s">
        <v>3336</v>
      </c>
      <c r="C72759" t="s">
        <v>288</v>
      </c>
      <c r="D72759">
        <v>8</v>
      </c>
      <c r="E72759" s="13">
        <f>+VLOOKUP(C72759,Hotels!B:D,3,0)</f>
        <v>203</v>
      </c>
      <c r="F72759">
        <f>+VLOOKUP(C72759,Hotels!B:C,2,0)</f>
        <v>18</v>
      </c>
    </row>
    <row r="72760" spans="1:6" x14ac:dyDescent="0.3">
      <c r="A72760" s="14">
        <v>72758</v>
      </c>
      <c r="B72760" t="s">
        <v>3336</v>
      </c>
      <c r="C72760" t="s">
        <v>1213</v>
      </c>
      <c r="D72760">
        <v>9</v>
      </c>
      <c r="E72760" s="13">
        <f>+VLOOKUP(C72760,Hotels!B:D,3,0)</f>
        <v>207</v>
      </c>
      <c r="F72760">
        <f>+VLOOKUP(C72760,Hotels!B:C,2,0)</f>
        <v>8</v>
      </c>
    </row>
    <row r="72761" spans="1:6" x14ac:dyDescent="0.3">
      <c r="A72761" s="14">
        <v>72759</v>
      </c>
      <c r="B72761" t="s">
        <v>3336</v>
      </c>
      <c r="C72761" t="s">
        <v>1011</v>
      </c>
      <c r="D72761">
        <v>10</v>
      </c>
      <c r="E72761" s="13">
        <f>+VLOOKUP(C72761,Hotels!B:D,3,0)</f>
        <v>165</v>
      </c>
      <c r="F72761">
        <f>+VLOOKUP(C72761,Hotels!B:C,2,0)</f>
        <v>9</v>
      </c>
    </row>
    <row r="72762" spans="1:6" x14ac:dyDescent="0.3">
      <c r="A72762" s="14">
        <v>72760</v>
      </c>
      <c r="B72762" t="s">
        <v>3336</v>
      </c>
      <c r="C72762" t="s">
        <v>1127</v>
      </c>
      <c r="D72762">
        <v>11</v>
      </c>
      <c r="E72762" s="13">
        <f>+VLOOKUP(C72762,Hotels!B:D,3,0)</f>
        <v>185</v>
      </c>
      <c r="F72762">
        <f>+VLOOKUP(C72762,Hotels!B:C,2,0)</f>
        <v>5</v>
      </c>
    </row>
    <row r="72763" spans="1:6" x14ac:dyDescent="0.3">
      <c r="A72763" s="14">
        <v>72761</v>
      </c>
      <c r="B72763" t="s">
        <v>3336</v>
      </c>
      <c r="C72763" t="s">
        <v>569</v>
      </c>
      <c r="D72763">
        <v>12</v>
      </c>
      <c r="E72763" s="13">
        <f>+VLOOKUP(C72763,Hotels!B:D,3,0)</f>
        <v>134</v>
      </c>
      <c r="F72763">
        <f>+VLOOKUP(C72763,Hotels!B:C,2,0)</f>
        <v>6</v>
      </c>
    </row>
    <row r="72764" spans="1:6" x14ac:dyDescent="0.3">
      <c r="A72764" s="14">
        <v>72762</v>
      </c>
      <c r="B72764" t="s">
        <v>3336</v>
      </c>
      <c r="C72764" t="s">
        <v>57</v>
      </c>
      <c r="D72764">
        <v>13</v>
      </c>
      <c r="E72764" s="13">
        <f>+VLOOKUP(C72764,Hotels!B:D,3,0)</f>
        <v>290</v>
      </c>
      <c r="F72764">
        <f>+VLOOKUP(C72764,Hotels!B:C,2,0)</f>
        <v>16</v>
      </c>
    </row>
    <row r="72765" spans="1:6" x14ac:dyDescent="0.3">
      <c r="A72765" s="14">
        <v>72763</v>
      </c>
      <c r="B72765" t="s">
        <v>3336</v>
      </c>
      <c r="C72765" t="s">
        <v>591</v>
      </c>
      <c r="D72765">
        <v>14</v>
      </c>
      <c r="E72765" s="13">
        <f>+VLOOKUP(C72765,Hotels!B:D,3,0)</f>
        <v>125</v>
      </c>
      <c r="F72765">
        <f>+VLOOKUP(C72765,Hotels!B:C,2,0)</f>
        <v>9</v>
      </c>
    </row>
    <row r="72766" spans="1:6" x14ac:dyDescent="0.3">
      <c r="A72766" s="14">
        <v>72764</v>
      </c>
      <c r="B72766" t="s">
        <v>3336</v>
      </c>
      <c r="C72766" t="s">
        <v>1050</v>
      </c>
      <c r="D72766">
        <v>15</v>
      </c>
      <c r="E72766" s="13">
        <f>+VLOOKUP(C72766,Hotels!B:D,3,0)</f>
        <v>251</v>
      </c>
      <c r="F72766">
        <f>+VLOOKUP(C72766,Hotels!B:C,2,0)</f>
        <v>16</v>
      </c>
    </row>
    <row r="72767" spans="1:6" x14ac:dyDescent="0.3">
      <c r="A72767" s="14">
        <v>72765</v>
      </c>
      <c r="B72767" t="s">
        <v>3336</v>
      </c>
      <c r="C72767" t="s">
        <v>555</v>
      </c>
      <c r="D72767">
        <v>16</v>
      </c>
      <c r="E72767" s="13">
        <f>+VLOOKUP(C72767,Hotels!B:D,3,0)</f>
        <v>256</v>
      </c>
      <c r="F72767">
        <f>+VLOOKUP(C72767,Hotels!B:C,2,0)</f>
        <v>14</v>
      </c>
    </row>
    <row r="72768" spans="1:6" x14ac:dyDescent="0.3">
      <c r="A72768" s="14">
        <v>72766</v>
      </c>
      <c r="B72768" t="s">
        <v>3336</v>
      </c>
      <c r="C72768" t="s">
        <v>639</v>
      </c>
      <c r="D72768">
        <v>17</v>
      </c>
      <c r="E72768" s="13">
        <f>+VLOOKUP(C72768,Hotels!B:D,3,0)</f>
        <v>290</v>
      </c>
      <c r="F72768">
        <f>+VLOOKUP(C72768,Hotels!B:C,2,0)</f>
        <v>17</v>
      </c>
    </row>
    <row r="72769" spans="1:6" x14ac:dyDescent="0.3">
      <c r="A72769" s="14">
        <v>72767</v>
      </c>
      <c r="B72769" t="s">
        <v>3336</v>
      </c>
      <c r="C72769" t="s">
        <v>134</v>
      </c>
      <c r="D72769">
        <v>18</v>
      </c>
      <c r="E72769" s="13">
        <f>+VLOOKUP(C72769,Hotels!B:D,3,0)</f>
        <v>292</v>
      </c>
      <c r="F72769">
        <f>+VLOOKUP(C72769,Hotels!B:C,2,0)</f>
        <v>13</v>
      </c>
    </row>
    <row r="72770" spans="1:6" x14ac:dyDescent="0.3">
      <c r="A72770" s="14">
        <v>72768</v>
      </c>
      <c r="B72770" t="s">
        <v>3336</v>
      </c>
      <c r="C72770" t="s">
        <v>1153</v>
      </c>
      <c r="D72770">
        <v>19</v>
      </c>
      <c r="E72770" s="13">
        <f>+VLOOKUP(C72770,Hotels!B:D,3,0)</f>
        <v>249</v>
      </c>
      <c r="F72770">
        <f>+VLOOKUP(C72770,Hotels!B:C,2,0)</f>
        <v>12</v>
      </c>
    </row>
    <row r="72771" spans="1:6" x14ac:dyDescent="0.3">
      <c r="A72771" s="14">
        <v>72769</v>
      </c>
      <c r="B72771" t="s">
        <v>3336</v>
      </c>
      <c r="C72771" t="s">
        <v>132</v>
      </c>
      <c r="D72771">
        <v>20</v>
      </c>
      <c r="E72771" s="13">
        <f>+VLOOKUP(C72771,Hotels!B:D,3,0)</f>
        <v>281</v>
      </c>
      <c r="F72771">
        <f>+VLOOKUP(C72771,Hotels!B:C,2,0)</f>
        <v>18</v>
      </c>
    </row>
    <row r="72772" spans="1:6" x14ac:dyDescent="0.3">
      <c r="A72772" s="14">
        <v>72770</v>
      </c>
      <c r="B72772" t="s">
        <v>3336</v>
      </c>
      <c r="C72772" t="s">
        <v>650</v>
      </c>
      <c r="D72772">
        <v>21</v>
      </c>
      <c r="E72772" s="13">
        <f>+VLOOKUP(C72772,Hotels!B:D,3,0)</f>
        <v>298</v>
      </c>
      <c r="F72772">
        <f>+VLOOKUP(C72772,Hotels!B:C,2,0)</f>
        <v>8</v>
      </c>
    </row>
    <row r="72773" spans="1:6" x14ac:dyDescent="0.3">
      <c r="A72773" s="14">
        <v>72771</v>
      </c>
      <c r="B72773" t="s">
        <v>3336</v>
      </c>
      <c r="C72773" t="s">
        <v>453</v>
      </c>
      <c r="D72773">
        <v>22</v>
      </c>
      <c r="E72773" s="13">
        <f>+VLOOKUP(C72773,Hotels!B:D,3,0)</f>
        <v>293</v>
      </c>
      <c r="F72773">
        <f>+VLOOKUP(C72773,Hotels!B:C,2,0)</f>
        <v>5</v>
      </c>
    </row>
    <row r="72774" spans="1:6" x14ac:dyDescent="0.3">
      <c r="A72774" s="14">
        <v>72772</v>
      </c>
      <c r="B72774" t="s">
        <v>3336</v>
      </c>
      <c r="C72774" t="s">
        <v>668</v>
      </c>
      <c r="D72774">
        <v>23</v>
      </c>
      <c r="E72774" s="13">
        <f>+VLOOKUP(C72774,Hotels!B:D,3,0)</f>
        <v>198</v>
      </c>
      <c r="F72774">
        <f>+VLOOKUP(C72774,Hotels!B:C,2,0)</f>
        <v>15</v>
      </c>
    </row>
    <row r="72775" spans="1:6" x14ac:dyDescent="0.3">
      <c r="A72775" s="14">
        <v>72773</v>
      </c>
      <c r="B72775" t="s">
        <v>3336</v>
      </c>
      <c r="C72775" t="s">
        <v>617</v>
      </c>
      <c r="D72775">
        <v>24</v>
      </c>
      <c r="E72775" s="13">
        <f>+VLOOKUP(C72775,Hotels!B:D,3,0)</f>
        <v>238</v>
      </c>
      <c r="F72775">
        <f>+VLOOKUP(C72775,Hotels!B:C,2,0)</f>
        <v>14</v>
      </c>
    </row>
    <row r="72776" spans="1:6" x14ac:dyDescent="0.3">
      <c r="A72776" s="14">
        <v>72774</v>
      </c>
      <c r="B72776" t="s">
        <v>3336</v>
      </c>
      <c r="C72776" t="s">
        <v>63</v>
      </c>
      <c r="D72776">
        <v>25</v>
      </c>
      <c r="E72776" s="13">
        <f>+VLOOKUP(C72776,Hotels!B:D,3,0)</f>
        <v>229</v>
      </c>
      <c r="F72776">
        <f>+VLOOKUP(C72776,Hotels!B:C,2,0)</f>
        <v>15</v>
      </c>
    </row>
    <row r="72777" spans="1:6" x14ac:dyDescent="0.3">
      <c r="A72777" s="14">
        <v>72775</v>
      </c>
      <c r="B72777" t="s">
        <v>3336</v>
      </c>
      <c r="C72777" t="s">
        <v>266</v>
      </c>
      <c r="D72777">
        <v>26</v>
      </c>
      <c r="E72777" s="13">
        <f>+VLOOKUP(C72777,Hotels!B:D,3,0)</f>
        <v>187</v>
      </c>
      <c r="F72777">
        <f>+VLOOKUP(C72777,Hotels!B:C,2,0)</f>
        <v>13</v>
      </c>
    </row>
    <row r="72778" spans="1:6" x14ac:dyDescent="0.3">
      <c r="A72778" s="14">
        <v>72776</v>
      </c>
      <c r="B72778" t="s">
        <v>3336</v>
      </c>
      <c r="C72778" t="s">
        <v>114</v>
      </c>
      <c r="D72778">
        <v>27</v>
      </c>
      <c r="E72778" s="13">
        <f>+VLOOKUP(C72778,Hotels!B:D,3,0)</f>
        <v>79</v>
      </c>
      <c r="F72778">
        <f>+VLOOKUP(C72778,Hotels!B:C,2,0)</f>
        <v>9</v>
      </c>
    </row>
    <row r="72779" spans="1:6" x14ac:dyDescent="0.3">
      <c r="A72779" s="14">
        <v>72777</v>
      </c>
      <c r="B72779" t="s">
        <v>3336</v>
      </c>
      <c r="C72779" t="s">
        <v>347</v>
      </c>
      <c r="D72779">
        <v>28</v>
      </c>
      <c r="E72779" s="13">
        <f>+VLOOKUP(C72779,Hotels!B:D,3,0)</f>
        <v>145</v>
      </c>
      <c r="F72779">
        <f>+VLOOKUP(C72779,Hotels!B:C,2,0)</f>
        <v>19</v>
      </c>
    </row>
    <row r="72780" spans="1:6" x14ac:dyDescent="0.3">
      <c r="A72780" s="14">
        <v>72778</v>
      </c>
      <c r="B72780" t="s">
        <v>3336</v>
      </c>
      <c r="C72780" t="s">
        <v>873</v>
      </c>
      <c r="D72780">
        <v>29</v>
      </c>
      <c r="E72780" s="13">
        <f>+VLOOKUP(C72780,Hotels!B:D,3,0)</f>
        <v>81</v>
      </c>
      <c r="F72780">
        <f>+VLOOKUP(C72780,Hotels!B:C,2,0)</f>
        <v>7</v>
      </c>
    </row>
    <row r="72781" spans="1:6" x14ac:dyDescent="0.3">
      <c r="A72781" s="14">
        <v>72779</v>
      </c>
      <c r="B72781" t="s">
        <v>3336</v>
      </c>
      <c r="C72781" t="s">
        <v>1419</v>
      </c>
      <c r="D72781">
        <v>30</v>
      </c>
      <c r="E72781" s="13">
        <f>+VLOOKUP(C72781,Hotels!B:D,3,0)</f>
        <v>243</v>
      </c>
      <c r="F72781">
        <f>+VLOOKUP(C72781,Hotels!B:C,2,0)</f>
        <v>8</v>
      </c>
    </row>
    <row r="72782" spans="1:6" x14ac:dyDescent="0.3">
      <c r="A72782" s="14">
        <v>72780</v>
      </c>
      <c r="B72782" t="s">
        <v>3336</v>
      </c>
      <c r="C72782" t="s">
        <v>51</v>
      </c>
      <c r="D72782">
        <v>31</v>
      </c>
      <c r="E72782" s="13">
        <f>+VLOOKUP(C72782,Hotels!B:D,3,0)</f>
        <v>215</v>
      </c>
      <c r="F72782">
        <f>+VLOOKUP(C72782,Hotels!B:C,2,0)</f>
        <v>13</v>
      </c>
    </row>
    <row r="72783" spans="1:6" x14ac:dyDescent="0.3">
      <c r="A72783" s="14">
        <v>72781</v>
      </c>
      <c r="B72783" t="s">
        <v>3336</v>
      </c>
      <c r="C72783" t="s">
        <v>890</v>
      </c>
      <c r="D72783">
        <v>32</v>
      </c>
      <c r="E72783" s="13">
        <f>+VLOOKUP(C72783,Hotels!B:D,3,0)</f>
        <v>179</v>
      </c>
      <c r="F72783">
        <f>+VLOOKUP(C72783,Hotels!B:C,2,0)</f>
        <v>12</v>
      </c>
    </row>
    <row r="72784" spans="1:6" x14ac:dyDescent="0.3">
      <c r="A72784" s="14">
        <v>72782</v>
      </c>
      <c r="B72784" t="s">
        <v>3336</v>
      </c>
      <c r="C72784" t="s">
        <v>502</v>
      </c>
      <c r="D72784">
        <v>33</v>
      </c>
      <c r="E72784" s="13">
        <f>+VLOOKUP(C72784,Hotels!B:D,3,0)</f>
        <v>136</v>
      </c>
      <c r="F72784">
        <f>+VLOOKUP(C72784,Hotels!B:C,2,0)</f>
        <v>11</v>
      </c>
    </row>
    <row r="72785" spans="1:6" x14ac:dyDescent="0.3">
      <c r="A72785" s="14">
        <v>72783</v>
      </c>
      <c r="B72785" t="s">
        <v>3336</v>
      </c>
      <c r="C72785" t="s">
        <v>32</v>
      </c>
      <c r="D72785">
        <v>34</v>
      </c>
      <c r="E72785" s="13">
        <f>+VLOOKUP(C72785,Hotels!B:D,3,0)</f>
        <v>75</v>
      </c>
      <c r="F72785">
        <f>+VLOOKUP(C72785,Hotels!B:C,2,0)</f>
        <v>10</v>
      </c>
    </row>
    <row r="72786" spans="1:6" x14ac:dyDescent="0.3">
      <c r="A72786" s="14">
        <v>72784</v>
      </c>
      <c r="B72786" t="s">
        <v>3336</v>
      </c>
      <c r="C72786" t="s">
        <v>288</v>
      </c>
      <c r="D72786">
        <v>35</v>
      </c>
      <c r="E72786" s="13">
        <f>+VLOOKUP(C72786,Hotels!B:D,3,0)</f>
        <v>203</v>
      </c>
      <c r="F72786">
        <f>+VLOOKUP(C72786,Hotels!B:C,2,0)</f>
        <v>18</v>
      </c>
    </row>
    <row r="72787" spans="1:6" x14ac:dyDescent="0.3">
      <c r="A72787" s="14">
        <v>72785</v>
      </c>
      <c r="B72787" t="s">
        <v>3336</v>
      </c>
      <c r="C72787" t="s">
        <v>161</v>
      </c>
      <c r="D72787">
        <v>36</v>
      </c>
      <c r="E72787" s="13">
        <f>+VLOOKUP(C72787,Hotels!B:D,3,0)</f>
        <v>261</v>
      </c>
      <c r="F72787">
        <f>+VLOOKUP(C72787,Hotels!B:C,2,0)</f>
        <v>5</v>
      </c>
    </row>
    <row r="72788" spans="1:6" x14ac:dyDescent="0.3">
      <c r="A72788" s="14">
        <v>72786</v>
      </c>
      <c r="B72788" t="s">
        <v>3336</v>
      </c>
      <c r="C72788" t="s">
        <v>581</v>
      </c>
      <c r="D72788">
        <v>37</v>
      </c>
      <c r="E72788" s="13">
        <f>+VLOOKUP(C72788,Hotels!B:D,3,0)</f>
        <v>288</v>
      </c>
      <c r="F72788">
        <f>+VLOOKUP(C72788,Hotels!B:C,2,0)</f>
        <v>10</v>
      </c>
    </row>
    <row r="72789" spans="1:6" x14ac:dyDescent="0.3">
      <c r="A72789" s="14">
        <v>72787</v>
      </c>
      <c r="B72789" t="s">
        <v>3336</v>
      </c>
      <c r="C72789" t="s">
        <v>5</v>
      </c>
      <c r="D72789">
        <v>38</v>
      </c>
      <c r="E72789" s="13">
        <f>+VLOOKUP(C72789,Hotels!B:D,3,0)</f>
        <v>65</v>
      </c>
      <c r="F72789">
        <f>+VLOOKUP(C72789,Hotels!B:C,2,0)</f>
        <v>6</v>
      </c>
    </row>
    <row r="72790" spans="1:6" x14ac:dyDescent="0.3">
      <c r="A72790" s="14">
        <v>72788</v>
      </c>
      <c r="B72790" t="s">
        <v>3336</v>
      </c>
      <c r="C72790" t="s">
        <v>615</v>
      </c>
      <c r="D72790">
        <v>39</v>
      </c>
      <c r="E72790" s="13">
        <f>+VLOOKUP(C72790,Hotels!B:D,3,0)</f>
        <v>293</v>
      </c>
      <c r="F72790">
        <f>+VLOOKUP(C72790,Hotels!B:C,2,0)</f>
        <v>5</v>
      </c>
    </row>
    <row r="72791" spans="1:6" x14ac:dyDescent="0.3">
      <c r="A72791" s="14">
        <v>72789</v>
      </c>
      <c r="B72791" t="s">
        <v>3336</v>
      </c>
      <c r="C72791" t="s">
        <v>671</v>
      </c>
      <c r="D72791">
        <v>40</v>
      </c>
      <c r="E72791" s="13">
        <f>+VLOOKUP(C72791,Hotels!B:D,3,0)</f>
        <v>88</v>
      </c>
      <c r="F72791">
        <f>+VLOOKUP(C72791,Hotels!B:C,2,0)</f>
        <v>8</v>
      </c>
    </row>
    <row r="72792" spans="1:6" x14ac:dyDescent="0.3">
      <c r="A72792" s="14">
        <v>72790</v>
      </c>
      <c r="B72792" t="s">
        <v>3336</v>
      </c>
      <c r="C72792" t="s">
        <v>3</v>
      </c>
      <c r="D72792">
        <v>41</v>
      </c>
      <c r="E72792" s="13">
        <f>+VLOOKUP(C72792,Hotels!B:D,3,0)</f>
        <v>133</v>
      </c>
      <c r="F72792">
        <f>+VLOOKUP(C72792,Hotels!B:C,2,0)</f>
        <v>6</v>
      </c>
    </row>
    <row r="72793" spans="1:6" x14ac:dyDescent="0.3">
      <c r="A72793" s="14">
        <v>72791</v>
      </c>
      <c r="B72793" t="s">
        <v>3336</v>
      </c>
      <c r="C72793" t="s">
        <v>28</v>
      </c>
      <c r="D72793">
        <v>42</v>
      </c>
      <c r="E72793" s="13">
        <f>+VLOOKUP(C72793,Hotels!B:D,3,0)</f>
        <v>208</v>
      </c>
      <c r="F72793">
        <f>+VLOOKUP(C72793,Hotels!B:C,2,0)</f>
        <v>16</v>
      </c>
    </row>
    <row r="72794" spans="1:6" x14ac:dyDescent="0.3">
      <c r="A72794" s="14">
        <v>72792</v>
      </c>
      <c r="B72794" t="s">
        <v>3336</v>
      </c>
      <c r="C72794" t="s">
        <v>922</v>
      </c>
      <c r="D72794">
        <v>43</v>
      </c>
      <c r="E72794" s="13">
        <f>+VLOOKUP(C72794,Hotels!B:D,3,0)</f>
        <v>211</v>
      </c>
      <c r="F72794">
        <f>+VLOOKUP(C72794,Hotels!B:C,2,0)</f>
        <v>14</v>
      </c>
    </row>
    <row r="72795" spans="1:6" x14ac:dyDescent="0.3">
      <c r="A72795" s="14">
        <v>72793</v>
      </c>
      <c r="B72795" t="s">
        <v>3336</v>
      </c>
      <c r="C72795" t="s">
        <v>303</v>
      </c>
      <c r="D72795">
        <v>44</v>
      </c>
      <c r="E72795" s="13">
        <f>+VLOOKUP(C72795,Hotels!B:D,3,0)</f>
        <v>273</v>
      </c>
      <c r="F72795">
        <f>+VLOOKUP(C72795,Hotels!B:C,2,0)</f>
        <v>13</v>
      </c>
    </row>
    <row r="72796" spans="1:6" x14ac:dyDescent="0.3">
      <c r="A72796" s="14">
        <v>72794</v>
      </c>
      <c r="B72796" t="s">
        <v>3336</v>
      </c>
      <c r="C72796" t="s">
        <v>698</v>
      </c>
      <c r="D72796">
        <v>45</v>
      </c>
      <c r="E72796" s="13">
        <f>+VLOOKUP(C72796,Hotels!B:D,3,0)</f>
        <v>243</v>
      </c>
      <c r="F72796">
        <f>+VLOOKUP(C72796,Hotels!B:C,2,0)</f>
        <v>16</v>
      </c>
    </row>
    <row r="72797" spans="1:6" x14ac:dyDescent="0.3">
      <c r="A72797" s="14">
        <v>72795</v>
      </c>
      <c r="B72797" t="s">
        <v>3336</v>
      </c>
      <c r="C72797" t="s">
        <v>24</v>
      </c>
      <c r="D72797">
        <v>46</v>
      </c>
      <c r="E72797" s="13">
        <f>+VLOOKUP(C72797,Hotels!B:D,3,0)</f>
        <v>50</v>
      </c>
      <c r="F72797">
        <f>+VLOOKUP(C72797,Hotels!B:C,2,0)</f>
        <v>10</v>
      </c>
    </row>
    <row r="72798" spans="1:6" x14ac:dyDescent="0.3">
      <c r="A72798" s="14">
        <v>72796</v>
      </c>
      <c r="B72798" t="s">
        <v>3336</v>
      </c>
      <c r="C72798" t="s">
        <v>1211</v>
      </c>
      <c r="D72798">
        <v>47</v>
      </c>
      <c r="E72798" s="13">
        <f>+VLOOKUP(C72798,Hotels!B:D,3,0)</f>
        <v>238</v>
      </c>
      <c r="F72798">
        <f>+VLOOKUP(C72798,Hotels!B:C,2,0)</f>
        <v>12</v>
      </c>
    </row>
    <row r="72799" spans="1:6" x14ac:dyDescent="0.3">
      <c r="A72799" s="14">
        <v>72797</v>
      </c>
      <c r="B72799" t="s">
        <v>3336</v>
      </c>
      <c r="C72799" t="s">
        <v>136</v>
      </c>
      <c r="D72799">
        <v>48</v>
      </c>
      <c r="E72799" s="13">
        <f>+VLOOKUP(C72799,Hotels!B:D,3,0)</f>
        <v>53</v>
      </c>
      <c r="F72799">
        <f>+VLOOKUP(C72799,Hotels!B:C,2,0)</f>
        <v>9</v>
      </c>
    </row>
    <row r="72800" spans="1:6" x14ac:dyDescent="0.3">
      <c r="A72800" s="14">
        <v>72798</v>
      </c>
      <c r="B72800" t="s">
        <v>3336</v>
      </c>
      <c r="C72800" t="s">
        <v>69</v>
      </c>
      <c r="D72800">
        <v>49</v>
      </c>
      <c r="E72800" s="13">
        <f>+VLOOKUP(C72800,Hotels!B:D,3,0)</f>
        <v>75</v>
      </c>
      <c r="F72800">
        <f>+VLOOKUP(C72800,Hotels!B:C,2,0)</f>
        <v>13</v>
      </c>
    </row>
    <row r="72801" spans="1:6" x14ac:dyDescent="0.3">
      <c r="A72801" s="14">
        <v>72799</v>
      </c>
      <c r="B72801" t="s">
        <v>3337</v>
      </c>
      <c r="C72801" t="s">
        <v>950</v>
      </c>
      <c r="D72801">
        <v>1</v>
      </c>
      <c r="E72801" s="13">
        <f>+VLOOKUP(C72801,Hotels!B:D,3,0)</f>
        <v>117</v>
      </c>
      <c r="F72801">
        <f>+VLOOKUP(C72801,Hotels!B:C,2,0)</f>
        <v>7</v>
      </c>
    </row>
    <row r="72802" spans="1:6" x14ac:dyDescent="0.3">
      <c r="A72802" s="14">
        <v>72800</v>
      </c>
      <c r="B72802" t="s">
        <v>3337</v>
      </c>
      <c r="C72802" t="s">
        <v>829</v>
      </c>
      <c r="D72802">
        <v>2</v>
      </c>
      <c r="E72802" s="13">
        <f>+VLOOKUP(C72802,Hotels!B:D,3,0)</f>
        <v>140</v>
      </c>
      <c r="F72802">
        <f>+VLOOKUP(C72802,Hotels!B:C,2,0)</f>
        <v>18</v>
      </c>
    </row>
    <row r="72803" spans="1:6" x14ac:dyDescent="0.3">
      <c r="A72803" s="14">
        <v>72801</v>
      </c>
      <c r="B72803" t="s">
        <v>3337</v>
      </c>
      <c r="C72803" t="s">
        <v>203</v>
      </c>
      <c r="D72803">
        <v>3</v>
      </c>
      <c r="E72803" s="13">
        <f>+VLOOKUP(C72803,Hotels!B:D,3,0)</f>
        <v>278</v>
      </c>
      <c r="F72803">
        <f>+VLOOKUP(C72803,Hotels!B:C,2,0)</f>
        <v>15</v>
      </c>
    </row>
    <row r="72804" spans="1:6" x14ac:dyDescent="0.3">
      <c r="A72804" s="14">
        <v>72802</v>
      </c>
      <c r="B72804" t="s">
        <v>3337</v>
      </c>
      <c r="C72804" t="s">
        <v>73</v>
      </c>
      <c r="D72804">
        <v>4</v>
      </c>
      <c r="E72804" s="13">
        <f>+VLOOKUP(C72804,Hotels!B:D,3,0)</f>
        <v>268</v>
      </c>
      <c r="F72804">
        <f>+VLOOKUP(C72804,Hotels!B:C,2,0)</f>
        <v>8</v>
      </c>
    </row>
    <row r="72805" spans="1:6" x14ac:dyDescent="0.3">
      <c r="A72805" s="14">
        <v>72803</v>
      </c>
      <c r="B72805" t="s">
        <v>3337</v>
      </c>
      <c r="C72805" t="s">
        <v>1331</v>
      </c>
      <c r="D72805">
        <v>5</v>
      </c>
      <c r="E72805" s="13">
        <f>+VLOOKUP(C72805,Hotels!B:D,3,0)</f>
        <v>195</v>
      </c>
      <c r="F72805">
        <f>+VLOOKUP(C72805,Hotels!B:C,2,0)</f>
        <v>6</v>
      </c>
    </row>
    <row r="72806" spans="1:6" x14ac:dyDescent="0.3">
      <c r="A72806" s="14">
        <v>72804</v>
      </c>
      <c r="B72806" t="s">
        <v>3337</v>
      </c>
      <c r="C72806" t="s">
        <v>2170</v>
      </c>
      <c r="D72806">
        <v>6</v>
      </c>
      <c r="E72806" s="13">
        <f>+VLOOKUP(C72806,Hotels!B:D,3,0)</f>
        <v>132</v>
      </c>
      <c r="F72806">
        <f>+VLOOKUP(C72806,Hotels!B:C,2,0)</f>
        <v>5</v>
      </c>
    </row>
    <row r="72807" spans="1:6" x14ac:dyDescent="0.3">
      <c r="A72807" s="14">
        <v>72805</v>
      </c>
      <c r="B72807" t="s">
        <v>3337</v>
      </c>
      <c r="C72807" t="s">
        <v>890</v>
      </c>
      <c r="D72807">
        <v>7</v>
      </c>
      <c r="E72807" s="13">
        <f>+VLOOKUP(C72807,Hotels!B:D,3,0)</f>
        <v>179</v>
      </c>
      <c r="F72807">
        <f>+VLOOKUP(C72807,Hotels!B:C,2,0)</f>
        <v>12</v>
      </c>
    </row>
    <row r="72808" spans="1:6" x14ac:dyDescent="0.3">
      <c r="A72808" s="14">
        <v>72806</v>
      </c>
      <c r="B72808" t="s">
        <v>3337</v>
      </c>
      <c r="C72808" t="s">
        <v>1149</v>
      </c>
      <c r="D72808">
        <v>8</v>
      </c>
      <c r="E72808" s="13">
        <f>+VLOOKUP(C72808,Hotels!B:D,3,0)</f>
        <v>153</v>
      </c>
      <c r="F72808">
        <f>+VLOOKUP(C72808,Hotels!B:C,2,0)</f>
        <v>18</v>
      </c>
    </row>
    <row r="72809" spans="1:6" x14ac:dyDescent="0.3">
      <c r="A72809" s="14">
        <v>72807</v>
      </c>
      <c r="B72809" t="s">
        <v>3337</v>
      </c>
      <c r="C72809" t="s">
        <v>2266</v>
      </c>
      <c r="D72809">
        <v>9</v>
      </c>
      <c r="E72809" s="13">
        <f>+VLOOKUP(C72809,Hotels!B:D,3,0)</f>
        <v>113</v>
      </c>
      <c r="F72809">
        <f>+VLOOKUP(C72809,Hotels!B:C,2,0)</f>
        <v>10</v>
      </c>
    </row>
    <row r="72810" spans="1:6" x14ac:dyDescent="0.3">
      <c r="A72810" s="14">
        <v>72808</v>
      </c>
      <c r="B72810" t="s">
        <v>3337</v>
      </c>
      <c r="C72810" t="s">
        <v>144</v>
      </c>
      <c r="D72810">
        <v>10</v>
      </c>
      <c r="E72810" s="13">
        <f>+VLOOKUP(C72810,Hotels!B:D,3,0)</f>
        <v>236</v>
      </c>
      <c r="F72810">
        <f>+VLOOKUP(C72810,Hotels!B:C,2,0)</f>
        <v>9</v>
      </c>
    </row>
    <row r="72811" spans="1:6" x14ac:dyDescent="0.3">
      <c r="A72811" s="14">
        <v>72809</v>
      </c>
      <c r="B72811" t="s">
        <v>3337</v>
      </c>
      <c r="C72811" t="s">
        <v>90</v>
      </c>
      <c r="D72811">
        <v>11</v>
      </c>
      <c r="E72811" s="13">
        <f>+VLOOKUP(C72811,Hotels!B:D,3,0)</f>
        <v>253</v>
      </c>
      <c r="F72811">
        <f>+VLOOKUP(C72811,Hotels!B:C,2,0)</f>
        <v>9</v>
      </c>
    </row>
    <row r="72812" spans="1:6" x14ac:dyDescent="0.3">
      <c r="A72812" s="14">
        <v>72810</v>
      </c>
      <c r="B72812" t="s">
        <v>3337</v>
      </c>
      <c r="C72812" t="s">
        <v>2002</v>
      </c>
      <c r="D72812">
        <v>12</v>
      </c>
      <c r="E72812" s="13">
        <f>+VLOOKUP(C72812,Hotels!B:D,3,0)</f>
        <v>175</v>
      </c>
      <c r="F72812">
        <f>+VLOOKUP(C72812,Hotels!B:C,2,0)</f>
        <v>19</v>
      </c>
    </row>
    <row r="72813" spans="1:6" x14ac:dyDescent="0.3">
      <c r="A72813" s="14">
        <v>72811</v>
      </c>
      <c r="B72813" t="s">
        <v>3337</v>
      </c>
      <c r="C72813" t="s">
        <v>1480</v>
      </c>
      <c r="D72813">
        <v>13</v>
      </c>
      <c r="E72813" s="13">
        <f>+VLOOKUP(C72813,Hotels!B:D,3,0)</f>
        <v>98</v>
      </c>
      <c r="F72813">
        <f>+VLOOKUP(C72813,Hotels!B:C,2,0)</f>
        <v>5</v>
      </c>
    </row>
    <row r="72814" spans="1:6" x14ac:dyDescent="0.3">
      <c r="A72814" s="14">
        <v>72812</v>
      </c>
      <c r="B72814" t="s">
        <v>3337</v>
      </c>
      <c r="C72814" t="s">
        <v>90</v>
      </c>
      <c r="D72814">
        <v>14</v>
      </c>
      <c r="E72814" s="13">
        <f>+VLOOKUP(C72814,Hotels!B:D,3,0)</f>
        <v>253</v>
      </c>
      <c r="F72814">
        <f>+VLOOKUP(C72814,Hotels!B:C,2,0)</f>
        <v>9</v>
      </c>
    </row>
    <row r="72815" spans="1:6" x14ac:dyDescent="0.3">
      <c r="A72815" s="14">
        <v>72813</v>
      </c>
      <c r="B72815" t="s">
        <v>3337</v>
      </c>
      <c r="C72815" t="s">
        <v>154</v>
      </c>
      <c r="D72815">
        <v>15</v>
      </c>
      <c r="E72815" s="13">
        <f>+VLOOKUP(C72815,Hotels!B:D,3,0)</f>
        <v>122</v>
      </c>
      <c r="F72815">
        <f>+VLOOKUP(C72815,Hotels!B:C,2,0)</f>
        <v>17</v>
      </c>
    </row>
    <row r="72816" spans="1:6" x14ac:dyDescent="0.3">
      <c r="A72816" s="14">
        <v>72814</v>
      </c>
      <c r="B72816" t="s">
        <v>3337</v>
      </c>
      <c r="C72816" t="s">
        <v>911</v>
      </c>
      <c r="D72816">
        <v>16</v>
      </c>
      <c r="E72816" s="13">
        <f>+VLOOKUP(C72816,Hotels!B:D,3,0)</f>
        <v>243</v>
      </c>
      <c r="F72816">
        <f>+VLOOKUP(C72816,Hotels!B:C,2,0)</f>
        <v>6</v>
      </c>
    </row>
    <row r="72817" spans="1:6" x14ac:dyDescent="0.3">
      <c r="A72817" s="14">
        <v>72815</v>
      </c>
      <c r="B72817" t="s">
        <v>3337</v>
      </c>
      <c r="C72817" t="s">
        <v>526</v>
      </c>
      <c r="D72817">
        <v>17</v>
      </c>
      <c r="E72817" s="13">
        <f>+VLOOKUP(C72817,Hotels!B:D,3,0)</f>
        <v>236</v>
      </c>
      <c r="F72817">
        <f>+VLOOKUP(C72817,Hotels!B:C,2,0)</f>
        <v>7</v>
      </c>
    </row>
    <row r="72818" spans="1:6" x14ac:dyDescent="0.3">
      <c r="A72818" s="14">
        <v>72816</v>
      </c>
      <c r="B72818" t="s">
        <v>3337</v>
      </c>
      <c r="C72818" t="s">
        <v>456</v>
      </c>
      <c r="D72818">
        <v>18</v>
      </c>
      <c r="E72818" s="13">
        <f>+VLOOKUP(C72818,Hotels!B:D,3,0)</f>
        <v>154</v>
      </c>
      <c r="F72818">
        <f>+VLOOKUP(C72818,Hotels!B:C,2,0)</f>
        <v>6</v>
      </c>
    </row>
    <row r="72819" spans="1:6" x14ac:dyDescent="0.3">
      <c r="A72819" s="14">
        <v>72817</v>
      </c>
      <c r="B72819" t="s">
        <v>3337</v>
      </c>
      <c r="C72819" t="s">
        <v>32</v>
      </c>
      <c r="D72819">
        <v>19</v>
      </c>
      <c r="E72819" s="13">
        <f>+VLOOKUP(C72819,Hotels!B:D,3,0)</f>
        <v>75</v>
      </c>
      <c r="F72819">
        <f>+VLOOKUP(C72819,Hotels!B:C,2,0)</f>
        <v>10</v>
      </c>
    </row>
    <row r="72820" spans="1:6" x14ac:dyDescent="0.3">
      <c r="A72820" s="14">
        <v>72818</v>
      </c>
      <c r="B72820" t="s">
        <v>3337</v>
      </c>
      <c r="C72820" t="s">
        <v>374</v>
      </c>
      <c r="D72820">
        <v>20</v>
      </c>
      <c r="E72820" s="13">
        <f>+VLOOKUP(C72820,Hotels!B:D,3,0)</f>
        <v>175</v>
      </c>
      <c r="F72820">
        <f>+VLOOKUP(C72820,Hotels!B:C,2,0)</f>
        <v>6</v>
      </c>
    </row>
    <row r="72821" spans="1:6" x14ac:dyDescent="0.3">
      <c r="A72821" s="14">
        <v>72819</v>
      </c>
      <c r="B72821" t="s">
        <v>3337</v>
      </c>
      <c r="C72821" t="s">
        <v>28</v>
      </c>
      <c r="D72821">
        <v>21</v>
      </c>
      <c r="E72821" s="13">
        <f>+VLOOKUP(C72821,Hotels!B:D,3,0)</f>
        <v>208</v>
      </c>
      <c r="F72821">
        <f>+VLOOKUP(C72821,Hotels!B:C,2,0)</f>
        <v>16</v>
      </c>
    </row>
    <row r="72822" spans="1:6" x14ac:dyDescent="0.3">
      <c r="A72822" s="14">
        <v>72820</v>
      </c>
      <c r="B72822" t="s">
        <v>3337</v>
      </c>
      <c r="C72822" t="s">
        <v>90</v>
      </c>
      <c r="D72822">
        <v>22</v>
      </c>
      <c r="E72822" s="13">
        <f>+VLOOKUP(C72822,Hotels!B:D,3,0)</f>
        <v>253</v>
      </c>
      <c r="F72822">
        <f>+VLOOKUP(C72822,Hotels!B:C,2,0)</f>
        <v>9</v>
      </c>
    </row>
    <row r="72823" spans="1:6" x14ac:dyDescent="0.3">
      <c r="A72823" s="14">
        <v>72821</v>
      </c>
      <c r="B72823" t="s">
        <v>3337</v>
      </c>
      <c r="C72823" t="s">
        <v>2198</v>
      </c>
      <c r="D72823">
        <v>23</v>
      </c>
      <c r="E72823" s="13">
        <f>+VLOOKUP(C72823,Hotels!B:D,3,0)</f>
        <v>250</v>
      </c>
      <c r="F72823">
        <f>+VLOOKUP(C72823,Hotels!B:C,2,0)</f>
        <v>17</v>
      </c>
    </row>
    <row r="72824" spans="1:6" x14ac:dyDescent="0.3">
      <c r="A72824" s="14">
        <v>72822</v>
      </c>
      <c r="B72824" t="s">
        <v>3337</v>
      </c>
      <c r="C72824" t="s">
        <v>225</v>
      </c>
      <c r="D72824">
        <v>24</v>
      </c>
      <c r="E72824" s="13">
        <f>+VLOOKUP(C72824,Hotels!B:D,3,0)</f>
        <v>208</v>
      </c>
      <c r="F72824">
        <f>+VLOOKUP(C72824,Hotels!B:C,2,0)</f>
        <v>14</v>
      </c>
    </row>
    <row r="72825" spans="1:6" x14ac:dyDescent="0.3">
      <c r="A72825" s="14">
        <v>72823</v>
      </c>
      <c r="B72825" t="s">
        <v>3337</v>
      </c>
      <c r="C72825" t="s">
        <v>108</v>
      </c>
      <c r="D72825">
        <v>25</v>
      </c>
      <c r="E72825" s="13">
        <f>+VLOOKUP(C72825,Hotels!B:D,3,0)</f>
        <v>85</v>
      </c>
      <c r="F72825">
        <f>+VLOOKUP(C72825,Hotels!B:C,2,0)</f>
        <v>15</v>
      </c>
    </row>
    <row r="72826" spans="1:6" x14ac:dyDescent="0.3">
      <c r="A72826" s="14">
        <v>72824</v>
      </c>
      <c r="B72826" t="s">
        <v>3337</v>
      </c>
      <c r="C72826" t="s">
        <v>534</v>
      </c>
      <c r="D72826">
        <v>26</v>
      </c>
      <c r="E72826" s="13">
        <f>+VLOOKUP(C72826,Hotels!B:D,3,0)</f>
        <v>285</v>
      </c>
      <c r="F72826">
        <f>+VLOOKUP(C72826,Hotels!B:C,2,0)</f>
        <v>9</v>
      </c>
    </row>
    <row r="72827" spans="1:6" x14ac:dyDescent="0.3">
      <c r="A72827" s="14">
        <v>72825</v>
      </c>
      <c r="B72827" t="s">
        <v>3337</v>
      </c>
      <c r="C72827" t="s">
        <v>1180</v>
      </c>
      <c r="D72827">
        <v>27</v>
      </c>
      <c r="E72827" s="13">
        <f>+VLOOKUP(C72827,Hotels!B:D,3,0)</f>
        <v>107</v>
      </c>
      <c r="F72827">
        <f>+VLOOKUP(C72827,Hotels!B:C,2,0)</f>
        <v>6</v>
      </c>
    </row>
    <row r="72828" spans="1:6" x14ac:dyDescent="0.3">
      <c r="A72828" s="14">
        <v>72826</v>
      </c>
      <c r="B72828" t="s">
        <v>3337</v>
      </c>
      <c r="C72828" t="s">
        <v>563</v>
      </c>
      <c r="D72828">
        <v>28</v>
      </c>
      <c r="E72828" s="13">
        <f>+VLOOKUP(C72828,Hotels!B:D,3,0)</f>
        <v>261</v>
      </c>
      <c r="F72828">
        <f>+VLOOKUP(C72828,Hotels!B:C,2,0)</f>
        <v>16</v>
      </c>
    </row>
    <row r="72829" spans="1:6" x14ac:dyDescent="0.3">
      <c r="A72829" s="14">
        <v>72827</v>
      </c>
      <c r="B72829" t="s">
        <v>3337</v>
      </c>
      <c r="C72829" t="s">
        <v>498</v>
      </c>
      <c r="D72829">
        <v>29</v>
      </c>
      <c r="E72829" s="13">
        <f>+VLOOKUP(C72829,Hotels!B:D,3,0)</f>
        <v>282</v>
      </c>
      <c r="F72829">
        <f>+VLOOKUP(C72829,Hotels!B:C,2,0)</f>
        <v>11</v>
      </c>
    </row>
    <row r="72830" spans="1:6" x14ac:dyDescent="0.3">
      <c r="A72830" s="14">
        <v>72828</v>
      </c>
      <c r="B72830" t="s">
        <v>3337</v>
      </c>
      <c r="C72830" t="s">
        <v>247</v>
      </c>
      <c r="D72830">
        <v>30</v>
      </c>
      <c r="E72830" s="13">
        <f>+VLOOKUP(C72830,Hotels!B:D,3,0)</f>
        <v>228</v>
      </c>
      <c r="F72830">
        <f>+VLOOKUP(C72830,Hotels!B:C,2,0)</f>
        <v>9</v>
      </c>
    </row>
    <row r="72831" spans="1:6" x14ac:dyDescent="0.3">
      <c r="A72831" s="14">
        <v>72829</v>
      </c>
      <c r="B72831" t="s">
        <v>3337</v>
      </c>
      <c r="C72831" t="s">
        <v>369</v>
      </c>
      <c r="D72831">
        <v>31</v>
      </c>
      <c r="E72831" s="13">
        <f>+VLOOKUP(C72831,Hotels!B:D,3,0)</f>
        <v>201</v>
      </c>
      <c r="F72831">
        <f>+VLOOKUP(C72831,Hotels!B:C,2,0)</f>
        <v>14</v>
      </c>
    </row>
    <row r="72832" spans="1:6" x14ac:dyDescent="0.3">
      <c r="A72832" s="14">
        <v>72830</v>
      </c>
      <c r="B72832" t="s">
        <v>3337</v>
      </c>
      <c r="C72832" t="s">
        <v>441</v>
      </c>
      <c r="D72832">
        <v>32</v>
      </c>
      <c r="E72832" s="13">
        <f>+VLOOKUP(C72832,Hotels!B:D,3,0)</f>
        <v>167</v>
      </c>
      <c r="F72832">
        <f>+VLOOKUP(C72832,Hotels!B:C,2,0)</f>
        <v>6</v>
      </c>
    </row>
    <row r="72833" spans="1:6" x14ac:dyDescent="0.3">
      <c r="A72833" s="14">
        <v>72831</v>
      </c>
      <c r="B72833" t="s">
        <v>3337</v>
      </c>
      <c r="C72833" t="s">
        <v>774</v>
      </c>
      <c r="D72833">
        <v>33</v>
      </c>
      <c r="E72833" s="13">
        <f>+VLOOKUP(C72833,Hotels!B:D,3,0)</f>
        <v>159</v>
      </c>
      <c r="F72833">
        <f>+VLOOKUP(C72833,Hotels!B:C,2,0)</f>
        <v>11</v>
      </c>
    </row>
    <row r="72834" spans="1:6" x14ac:dyDescent="0.3">
      <c r="A72834" s="14">
        <v>72832</v>
      </c>
      <c r="B72834" t="s">
        <v>3337</v>
      </c>
      <c r="C72834" t="s">
        <v>73</v>
      </c>
      <c r="D72834">
        <v>34</v>
      </c>
      <c r="E72834" s="13">
        <f>+VLOOKUP(C72834,Hotels!B:D,3,0)</f>
        <v>268</v>
      </c>
      <c r="F72834">
        <f>+VLOOKUP(C72834,Hotels!B:C,2,0)</f>
        <v>8</v>
      </c>
    </row>
    <row r="72835" spans="1:6" x14ac:dyDescent="0.3">
      <c r="A72835" s="14">
        <v>72833</v>
      </c>
      <c r="B72835" t="s">
        <v>3337</v>
      </c>
      <c r="C72835" t="s">
        <v>1058</v>
      </c>
      <c r="D72835">
        <v>35</v>
      </c>
      <c r="E72835" s="13">
        <f>+VLOOKUP(C72835,Hotels!B:D,3,0)</f>
        <v>93</v>
      </c>
      <c r="F72835">
        <f>+VLOOKUP(C72835,Hotels!B:C,2,0)</f>
        <v>10</v>
      </c>
    </row>
    <row r="72836" spans="1:6" x14ac:dyDescent="0.3">
      <c r="A72836" s="14">
        <v>72834</v>
      </c>
      <c r="B72836" t="s">
        <v>3337</v>
      </c>
      <c r="C72836" t="s">
        <v>49</v>
      </c>
      <c r="D72836">
        <v>36</v>
      </c>
      <c r="E72836" s="13">
        <f>+VLOOKUP(C72836,Hotels!B:D,3,0)</f>
        <v>273</v>
      </c>
      <c r="F72836">
        <f>+VLOOKUP(C72836,Hotels!B:C,2,0)</f>
        <v>7</v>
      </c>
    </row>
    <row r="72837" spans="1:6" x14ac:dyDescent="0.3">
      <c r="A72837" s="14">
        <v>72835</v>
      </c>
      <c r="B72837" t="s">
        <v>3337</v>
      </c>
      <c r="C72837" t="s">
        <v>731</v>
      </c>
      <c r="D72837">
        <v>37</v>
      </c>
      <c r="E72837" s="13">
        <f>+VLOOKUP(C72837,Hotels!B:D,3,0)</f>
        <v>282</v>
      </c>
      <c r="F72837">
        <f>+VLOOKUP(C72837,Hotels!B:C,2,0)</f>
        <v>15</v>
      </c>
    </row>
    <row r="72838" spans="1:6" x14ac:dyDescent="0.3">
      <c r="A72838" s="14">
        <v>72836</v>
      </c>
      <c r="B72838" t="s">
        <v>3337</v>
      </c>
      <c r="C72838" t="s">
        <v>300</v>
      </c>
      <c r="D72838">
        <v>38</v>
      </c>
      <c r="E72838" s="13">
        <f>+VLOOKUP(C72838,Hotels!B:D,3,0)</f>
        <v>98</v>
      </c>
      <c r="F72838">
        <f>+VLOOKUP(C72838,Hotels!B:C,2,0)</f>
        <v>18</v>
      </c>
    </row>
    <row r="72839" spans="1:6" x14ac:dyDescent="0.3">
      <c r="A72839" s="14">
        <v>72837</v>
      </c>
      <c r="B72839" t="s">
        <v>3337</v>
      </c>
      <c r="C72839" t="s">
        <v>229</v>
      </c>
      <c r="D72839">
        <v>39</v>
      </c>
      <c r="E72839" s="13">
        <f>+VLOOKUP(C72839,Hotels!B:D,3,0)</f>
        <v>288</v>
      </c>
      <c r="F72839">
        <f>+VLOOKUP(C72839,Hotels!B:C,2,0)</f>
        <v>16</v>
      </c>
    </row>
    <row r="72840" spans="1:6" x14ac:dyDescent="0.3">
      <c r="A72840" s="14">
        <v>72838</v>
      </c>
      <c r="B72840" t="s">
        <v>3338</v>
      </c>
      <c r="C72840" t="s">
        <v>261</v>
      </c>
      <c r="D72840">
        <v>1</v>
      </c>
      <c r="E72840" s="13">
        <f>+VLOOKUP(C72840,Hotels!B:D,3,0)</f>
        <v>162</v>
      </c>
      <c r="F72840">
        <f>+VLOOKUP(C72840,Hotels!B:C,2,0)</f>
        <v>5</v>
      </c>
    </row>
    <row r="72841" spans="1:6" x14ac:dyDescent="0.3">
      <c r="A72841" s="14">
        <v>72839</v>
      </c>
      <c r="B72841" t="s">
        <v>3338</v>
      </c>
      <c r="C72841" t="s">
        <v>263</v>
      </c>
      <c r="D72841">
        <v>2</v>
      </c>
      <c r="E72841" s="13">
        <f>+VLOOKUP(C72841,Hotels!B:D,3,0)</f>
        <v>299</v>
      </c>
      <c r="F72841">
        <f>+VLOOKUP(C72841,Hotels!B:C,2,0)</f>
        <v>9</v>
      </c>
    </row>
    <row r="72842" spans="1:6" x14ac:dyDescent="0.3">
      <c r="A72842" s="14">
        <v>72840</v>
      </c>
      <c r="B72842" t="s">
        <v>3338</v>
      </c>
      <c r="C72842" t="s">
        <v>606</v>
      </c>
      <c r="D72842">
        <v>3</v>
      </c>
      <c r="E72842" s="13">
        <f>+VLOOKUP(C72842,Hotels!B:D,3,0)</f>
        <v>208</v>
      </c>
      <c r="F72842">
        <f>+VLOOKUP(C72842,Hotels!B:C,2,0)</f>
        <v>18</v>
      </c>
    </row>
    <row r="72843" spans="1:6" x14ac:dyDescent="0.3">
      <c r="A72843" s="14">
        <v>72841</v>
      </c>
      <c r="B72843" t="s">
        <v>3338</v>
      </c>
      <c r="C72843" t="s">
        <v>122</v>
      </c>
      <c r="D72843">
        <v>4</v>
      </c>
      <c r="E72843" s="13">
        <f>+VLOOKUP(C72843,Hotels!B:D,3,0)</f>
        <v>224</v>
      </c>
      <c r="F72843">
        <f>+VLOOKUP(C72843,Hotels!B:C,2,0)</f>
        <v>18</v>
      </c>
    </row>
    <row r="72844" spans="1:6" x14ac:dyDescent="0.3">
      <c r="A72844" s="14">
        <v>72842</v>
      </c>
      <c r="B72844" t="s">
        <v>3338</v>
      </c>
      <c r="C72844" t="s">
        <v>400</v>
      </c>
      <c r="D72844">
        <v>5</v>
      </c>
      <c r="E72844" s="13">
        <f>+VLOOKUP(C72844,Hotels!B:D,3,0)</f>
        <v>115</v>
      </c>
      <c r="F72844">
        <f>+VLOOKUP(C72844,Hotels!B:C,2,0)</f>
        <v>16</v>
      </c>
    </row>
    <row r="72845" spans="1:6" x14ac:dyDescent="0.3">
      <c r="A72845" s="14">
        <v>72843</v>
      </c>
      <c r="B72845" t="s">
        <v>3338</v>
      </c>
      <c r="C72845" t="s">
        <v>514</v>
      </c>
      <c r="D72845">
        <v>6</v>
      </c>
      <c r="E72845" s="13">
        <f>+VLOOKUP(C72845,Hotels!B:D,3,0)</f>
        <v>154</v>
      </c>
      <c r="F72845">
        <f>+VLOOKUP(C72845,Hotels!B:C,2,0)</f>
        <v>17</v>
      </c>
    </row>
    <row r="72846" spans="1:6" x14ac:dyDescent="0.3">
      <c r="A72846" s="14">
        <v>72844</v>
      </c>
      <c r="B72846" t="s">
        <v>3338</v>
      </c>
      <c r="C72846" t="s">
        <v>238</v>
      </c>
      <c r="D72846">
        <v>7</v>
      </c>
      <c r="E72846" s="13">
        <f>+VLOOKUP(C72846,Hotels!B:D,3,0)</f>
        <v>167</v>
      </c>
      <c r="F72846">
        <f>+VLOOKUP(C72846,Hotels!B:C,2,0)</f>
        <v>19</v>
      </c>
    </row>
    <row r="72847" spans="1:6" x14ac:dyDescent="0.3">
      <c r="A72847" s="14">
        <v>72845</v>
      </c>
      <c r="B72847" t="s">
        <v>3338</v>
      </c>
      <c r="C72847" t="s">
        <v>569</v>
      </c>
      <c r="D72847">
        <v>8</v>
      </c>
      <c r="E72847" s="13">
        <f>+VLOOKUP(C72847,Hotels!B:D,3,0)</f>
        <v>134</v>
      </c>
      <c r="F72847">
        <f>+VLOOKUP(C72847,Hotels!B:C,2,0)</f>
        <v>6</v>
      </c>
    </row>
    <row r="72848" spans="1:6" x14ac:dyDescent="0.3">
      <c r="A72848" s="14">
        <v>72846</v>
      </c>
      <c r="B72848" t="s">
        <v>3338</v>
      </c>
      <c r="C72848" t="s">
        <v>637</v>
      </c>
      <c r="D72848">
        <v>9</v>
      </c>
      <c r="E72848" s="13">
        <f>+VLOOKUP(C72848,Hotels!B:D,3,0)</f>
        <v>52</v>
      </c>
      <c r="F72848">
        <f>+VLOOKUP(C72848,Hotels!B:C,2,0)</f>
        <v>12</v>
      </c>
    </row>
    <row r="72849" spans="1:6" x14ac:dyDescent="0.3">
      <c r="A72849" s="14">
        <v>72847</v>
      </c>
      <c r="B72849" t="s">
        <v>3338</v>
      </c>
      <c r="C72849" t="s">
        <v>883</v>
      </c>
      <c r="D72849">
        <v>10</v>
      </c>
      <c r="E72849" s="13">
        <f>+VLOOKUP(C72849,Hotels!B:D,3,0)</f>
        <v>232</v>
      </c>
      <c r="F72849">
        <f>+VLOOKUP(C72849,Hotels!B:C,2,0)</f>
        <v>15</v>
      </c>
    </row>
    <row r="72850" spans="1:6" x14ac:dyDescent="0.3">
      <c r="A72850" s="14">
        <v>72848</v>
      </c>
      <c r="B72850" t="s">
        <v>3338</v>
      </c>
      <c r="C72850" t="s">
        <v>272</v>
      </c>
      <c r="D72850">
        <v>11</v>
      </c>
      <c r="E72850" s="13">
        <f>+VLOOKUP(C72850,Hotels!B:D,3,0)</f>
        <v>157</v>
      </c>
      <c r="F72850">
        <f>+VLOOKUP(C72850,Hotels!B:C,2,0)</f>
        <v>18</v>
      </c>
    </row>
    <row r="72851" spans="1:6" x14ac:dyDescent="0.3">
      <c r="A72851" s="14">
        <v>72849</v>
      </c>
      <c r="B72851" t="s">
        <v>3338</v>
      </c>
      <c r="C72851" t="s">
        <v>451</v>
      </c>
      <c r="D72851">
        <v>12</v>
      </c>
      <c r="E72851" s="13">
        <f>+VLOOKUP(C72851,Hotels!B:D,3,0)</f>
        <v>72</v>
      </c>
      <c r="F72851">
        <f>+VLOOKUP(C72851,Hotels!B:C,2,0)</f>
        <v>13</v>
      </c>
    </row>
    <row r="72852" spans="1:6" x14ac:dyDescent="0.3">
      <c r="A72852" s="14">
        <v>72850</v>
      </c>
      <c r="B72852" t="s">
        <v>3338</v>
      </c>
      <c r="C72852" t="s">
        <v>339</v>
      </c>
      <c r="D72852">
        <v>13</v>
      </c>
      <c r="E72852" s="13">
        <f>+VLOOKUP(C72852,Hotels!B:D,3,0)</f>
        <v>212</v>
      </c>
      <c r="F72852">
        <f>+VLOOKUP(C72852,Hotels!B:C,2,0)</f>
        <v>15</v>
      </c>
    </row>
    <row r="72853" spans="1:6" x14ac:dyDescent="0.3">
      <c r="A72853" s="14">
        <v>72851</v>
      </c>
      <c r="B72853" t="s">
        <v>3338</v>
      </c>
      <c r="C72853" t="s">
        <v>585</v>
      </c>
      <c r="D72853">
        <v>14</v>
      </c>
      <c r="E72853" s="13">
        <f>+VLOOKUP(C72853,Hotels!B:D,3,0)</f>
        <v>59</v>
      </c>
      <c r="F72853">
        <f>+VLOOKUP(C72853,Hotels!B:C,2,0)</f>
        <v>7</v>
      </c>
    </row>
    <row r="72854" spans="1:6" x14ac:dyDescent="0.3">
      <c r="A72854" s="14">
        <v>72852</v>
      </c>
      <c r="B72854" t="s">
        <v>3338</v>
      </c>
      <c r="C72854" t="s">
        <v>132</v>
      </c>
      <c r="D72854">
        <v>15</v>
      </c>
      <c r="E72854" s="13">
        <f>+VLOOKUP(C72854,Hotels!B:D,3,0)</f>
        <v>281</v>
      </c>
      <c r="F72854">
        <f>+VLOOKUP(C72854,Hotels!B:C,2,0)</f>
        <v>18</v>
      </c>
    </row>
    <row r="72855" spans="1:6" x14ac:dyDescent="0.3">
      <c r="A72855" s="14">
        <v>72853</v>
      </c>
      <c r="B72855" t="s">
        <v>3338</v>
      </c>
      <c r="C72855" t="s">
        <v>745</v>
      </c>
      <c r="D72855">
        <v>16</v>
      </c>
      <c r="E72855" s="13">
        <f>+VLOOKUP(C72855,Hotels!B:D,3,0)</f>
        <v>275</v>
      </c>
      <c r="F72855">
        <f>+VLOOKUP(C72855,Hotels!B:C,2,0)</f>
        <v>10</v>
      </c>
    </row>
    <row r="72856" spans="1:6" x14ac:dyDescent="0.3">
      <c r="A72856" s="14">
        <v>72854</v>
      </c>
      <c r="B72856" t="s">
        <v>3338</v>
      </c>
      <c r="C72856" t="s">
        <v>1127</v>
      </c>
      <c r="D72856">
        <v>17</v>
      </c>
      <c r="E72856" s="13">
        <f>+VLOOKUP(C72856,Hotels!B:D,3,0)</f>
        <v>185</v>
      </c>
      <c r="F72856">
        <f>+VLOOKUP(C72856,Hotels!B:C,2,0)</f>
        <v>5</v>
      </c>
    </row>
    <row r="72857" spans="1:6" x14ac:dyDescent="0.3">
      <c r="A72857" s="14">
        <v>72855</v>
      </c>
      <c r="B72857" t="s">
        <v>3338</v>
      </c>
      <c r="C72857" t="s">
        <v>924</v>
      </c>
      <c r="D72857">
        <v>18</v>
      </c>
      <c r="E72857" s="13">
        <f>+VLOOKUP(C72857,Hotels!B:D,3,0)</f>
        <v>193</v>
      </c>
      <c r="F72857">
        <f>+VLOOKUP(C72857,Hotels!B:C,2,0)</f>
        <v>6</v>
      </c>
    </row>
    <row r="72858" spans="1:6" x14ac:dyDescent="0.3">
      <c r="A72858" s="14">
        <v>72856</v>
      </c>
      <c r="B72858" t="s">
        <v>3338</v>
      </c>
      <c r="C72858" t="s">
        <v>781</v>
      </c>
      <c r="D72858">
        <v>19</v>
      </c>
      <c r="E72858" s="13">
        <f>+VLOOKUP(C72858,Hotels!B:D,3,0)</f>
        <v>284</v>
      </c>
      <c r="F72858">
        <f>+VLOOKUP(C72858,Hotels!B:C,2,0)</f>
        <v>16</v>
      </c>
    </row>
    <row r="72859" spans="1:6" x14ac:dyDescent="0.3">
      <c r="A72859" s="14">
        <v>72857</v>
      </c>
      <c r="B72859" t="s">
        <v>3338</v>
      </c>
      <c r="C72859" t="s">
        <v>361</v>
      </c>
      <c r="D72859">
        <v>20</v>
      </c>
      <c r="E72859" s="13">
        <f>+VLOOKUP(C72859,Hotels!B:D,3,0)</f>
        <v>74</v>
      </c>
      <c r="F72859">
        <f>+VLOOKUP(C72859,Hotels!B:C,2,0)</f>
        <v>18</v>
      </c>
    </row>
    <row r="72860" spans="1:6" x14ac:dyDescent="0.3">
      <c r="A72860" s="14">
        <v>72858</v>
      </c>
      <c r="B72860" t="s">
        <v>3338</v>
      </c>
      <c r="C72860" t="s">
        <v>365</v>
      </c>
      <c r="D72860">
        <v>21</v>
      </c>
      <c r="E72860" s="13">
        <f>+VLOOKUP(C72860,Hotels!B:D,3,0)</f>
        <v>166</v>
      </c>
      <c r="F72860">
        <f>+VLOOKUP(C72860,Hotels!B:C,2,0)</f>
        <v>12</v>
      </c>
    </row>
    <row r="72861" spans="1:6" x14ac:dyDescent="0.3">
      <c r="A72861" s="14">
        <v>72859</v>
      </c>
      <c r="B72861" t="s">
        <v>3339</v>
      </c>
      <c r="C72861" t="s">
        <v>71</v>
      </c>
      <c r="D72861">
        <v>1</v>
      </c>
      <c r="E72861" s="13">
        <f>+VLOOKUP(C72861,Hotels!B:D,3,0)</f>
        <v>214</v>
      </c>
      <c r="F72861">
        <f>+VLOOKUP(C72861,Hotels!B:C,2,0)</f>
        <v>9</v>
      </c>
    </row>
    <row r="72862" spans="1:6" x14ac:dyDescent="0.3">
      <c r="A72862" s="14">
        <v>72860</v>
      </c>
      <c r="B72862" t="s">
        <v>3339</v>
      </c>
      <c r="C72862" t="s">
        <v>120</v>
      </c>
      <c r="D72862">
        <v>2</v>
      </c>
      <c r="E72862" s="13">
        <f>+VLOOKUP(C72862,Hotels!B:D,3,0)</f>
        <v>235</v>
      </c>
      <c r="F72862">
        <f>+VLOOKUP(C72862,Hotels!B:C,2,0)</f>
        <v>11</v>
      </c>
    </row>
    <row r="72863" spans="1:6" x14ac:dyDescent="0.3">
      <c r="A72863" s="14">
        <v>72861</v>
      </c>
      <c r="B72863" t="s">
        <v>3339</v>
      </c>
      <c r="C72863" t="s">
        <v>434</v>
      </c>
      <c r="D72863">
        <v>3</v>
      </c>
      <c r="E72863" s="13">
        <f>+VLOOKUP(C72863,Hotels!B:D,3,0)</f>
        <v>277</v>
      </c>
      <c r="F72863">
        <f>+VLOOKUP(C72863,Hotels!B:C,2,0)</f>
        <v>16</v>
      </c>
    </row>
    <row r="72864" spans="1:6" x14ac:dyDescent="0.3">
      <c r="A72864" s="14">
        <v>72862</v>
      </c>
      <c r="B72864" t="s">
        <v>3339</v>
      </c>
      <c r="C72864" t="s">
        <v>543</v>
      </c>
      <c r="D72864">
        <v>4</v>
      </c>
      <c r="E72864" s="13">
        <f>+VLOOKUP(C72864,Hotels!B:D,3,0)</f>
        <v>167</v>
      </c>
      <c r="F72864">
        <f>+VLOOKUP(C72864,Hotels!B:C,2,0)</f>
        <v>5</v>
      </c>
    </row>
    <row r="72865" spans="1:6" x14ac:dyDescent="0.3">
      <c r="A72865" s="14">
        <v>72863</v>
      </c>
      <c r="B72865" t="s">
        <v>3339</v>
      </c>
      <c r="C72865" t="s">
        <v>439</v>
      </c>
      <c r="D72865">
        <v>5</v>
      </c>
      <c r="E72865" s="13">
        <f>+VLOOKUP(C72865,Hotels!B:D,3,0)</f>
        <v>246</v>
      </c>
      <c r="F72865">
        <f>+VLOOKUP(C72865,Hotels!B:C,2,0)</f>
        <v>10</v>
      </c>
    </row>
    <row r="72866" spans="1:6" x14ac:dyDescent="0.3">
      <c r="A72866" s="14">
        <v>72864</v>
      </c>
      <c r="B72866" t="s">
        <v>3339</v>
      </c>
      <c r="C72866" t="s">
        <v>839</v>
      </c>
      <c r="D72866">
        <v>6</v>
      </c>
      <c r="E72866" s="13">
        <f>+VLOOKUP(C72866,Hotels!B:D,3,0)</f>
        <v>255</v>
      </c>
      <c r="F72866">
        <f>+VLOOKUP(C72866,Hotels!B:C,2,0)</f>
        <v>10</v>
      </c>
    </row>
    <row r="72867" spans="1:6" x14ac:dyDescent="0.3">
      <c r="A72867" s="14">
        <v>72865</v>
      </c>
      <c r="B72867" t="s">
        <v>3339</v>
      </c>
      <c r="C72867" t="s">
        <v>2223</v>
      </c>
      <c r="D72867">
        <v>7</v>
      </c>
      <c r="E72867" s="13">
        <f>+VLOOKUP(C72867,Hotels!B:D,3,0)</f>
        <v>83</v>
      </c>
      <c r="F72867">
        <f>+VLOOKUP(C72867,Hotels!B:C,2,0)</f>
        <v>7</v>
      </c>
    </row>
    <row r="72868" spans="1:6" x14ac:dyDescent="0.3">
      <c r="A72868" s="14">
        <v>72866</v>
      </c>
      <c r="B72868" t="s">
        <v>3339</v>
      </c>
      <c r="C72868" t="s">
        <v>1318</v>
      </c>
      <c r="D72868">
        <v>8</v>
      </c>
      <c r="E72868" s="13">
        <f>+VLOOKUP(C72868,Hotels!B:D,3,0)</f>
        <v>183</v>
      </c>
      <c r="F72868">
        <f>+VLOOKUP(C72868,Hotels!B:C,2,0)</f>
        <v>10</v>
      </c>
    </row>
    <row r="72869" spans="1:6" x14ac:dyDescent="0.3">
      <c r="A72869" s="14">
        <v>72867</v>
      </c>
      <c r="B72869" t="s">
        <v>3340</v>
      </c>
      <c r="C72869" t="s">
        <v>177</v>
      </c>
      <c r="D72869">
        <v>1</v>
      </c>
      <c r="E72869" s="13">
        <f>+VLOOKUP(C72869,Hotels!B:D,3,0)</f>
        <v>128</v>
      </c>
      <c r="F72869">
        <f>+VLOOKUP(C72869,Hotels!B:C,2,0)</f>
        <v>8</v>
      </c>
    </row>
    <row r="72870" spans="1:6" x14ac:dyDescent="0.3">
      <c r="A72870" s="14">
        <v>72868</v>
      </c>
      <c r="B72870" t="s">
        <v>3340</v>
      </c>
      <c r="C72870" t="s">
        <v>839</v>
      </c>
      <c r="D72870">
        <v>2</v>
      </c>
      <c r="E72870" s="13">
        <f>+VLOOKUP(C72870,Hotels!B:D,3,0)</f>
        <v>255</v>
      </c>
      <c r="F72870">
        <f>+VLOOKUP(C72870,Hotels!B:C,2,0)</f>
        <v>10</v>
      </c>
    </row>
    <row r="72871" spans="1:6" x14ac:dyDescent="0.3">
      <c r="A72871" s="14">
        <v>72869</v>
      </c>
      <c r="B72871" t="s">
        <v>3340</v>
      </c>
      <c r="C72871" t="s">
        <v>914</v>
      </c>
      <c r="D72871">
        <v>3</v>
      </c>
      <c r="E72871" s="13">
        <f>+VLOOKUP(C72871,Hotels!B:D,3,0)</f>
        <v>66</v>
      </c>
      <c r="F72871">
        <f>+VLOOKUP(C72871,Hotels!B:C,2,0)</f>
        <v>13</v>
      </c>
    </row>
    <row r="72872" spans="1:6" x14ac:dyDescent="0.3">
      <c r="A72872" s="14">
        <v>72870</v>
      </c>
      <c r="B72872" t="s">
        <v>3340</v>
      </c>
      <c r="C72872" t="s">
        <v>2002</v>
      </c>
      <c r="D72872">
        <v>4</v>
      </c>
      <c r="E72872" s="13">
        <f>+VLOOKUP(C72872,Hotels!B:D,3,0)</f>
        <v>175</v>
      </c>
      <c r="F72872">
        <f>+VLOOKUP(C72872,Hotels!B:C,2,0)</f>
        <v>19</v>
      </c>
    </row>
    <row r="72873" spans="1:6" x14ac:dyDescent="0.3">
      <c r="A72873" s="14">
        <v>72871</v>
      </c>
      <c r="B72873" t="s">
        <v>3340</v>
      </c>
      <c r="C72873" t="s">
        <v>1098</v>
      </c>
      <c r="D72873">
        <v>5</v>
      </c>
      <c r="E72873" s="13">
        <f>+VLOOKUP(C72873,Hotels!B:D,3,0)</f>
        <v>54</v>
      </c>
      <c r="F72873">
        <f>+VLOOKUP(C72873,Hotels!B:C,2,0)</f>
        <v>15</v>
      </c>
    </row>
    <row r="72874" spans="1:6" x14ac:dyDescent="0.3">
      <c r="A72874" s="14">
        <v>72872</v>
      </c>
      <c r="B72874" t="s">
        <v>3340</v>
      </c>
      <c r="C72874" t="s">
        <v>78</v>
      </c>
      <c r="D72874">
        <v>6</v>
      </c>
      <c r="E72874" s="13">
        <f>+VLOOKUP(C72874,Hotels!B:D,3,0)</f>
        <v>192</v>
      </c>
      <c r="F72874">
        <f>+VLOOKUP(C72874,Hotels!B:C,2,0)</f>
        <v>12</v>
      </c>
    </row>
    <row r="72875" spans="1:6" x14ac:dyDescent="0.3">
      <c r="A72875" s="14">
        <v>72873</v>
      </c>
      <c r="B72875" t="s">
        <v>3340</v>
      </c>
      <c r="C72875" t="s">
        <v>825</v>
      </c>
      <c r="D72875">
        <v>7</v>
      </c>
      <c r="E72875" s="13">
        <f>+VLOOKUP(C72875,Hotels!B:D,3,0)</f>
        <v>258</v>
      </c>
      <c r="F72875">
        <f>+VLOOKUP(C72875,Hotels!B:C,2,0)</f>
        <v>5</v>
      </c>
    </row>
    <row r="72876" spans="1:6" x14ac:dyDescent="0.3">
      <c r="A72876" s="14">
        <v>72874</v>
      </c>
      <c r="B72876" t="s">
        <v>3340</v>
      </c>
      <c r="C72876" t="s">
        <v>428</v>
      </c>
      <c r="D72876">
        <v>8</v>
      </c>
      <c r="E72876" s="13">
        <f>+VLOOKUP(C72876,Hotels!B:D,3,0)</f>
        <v>231</v>
      </c>
      <c r="F72876">
        <f>+VLOOKUP(C72876,Hotels!B:C,2,0)</f>
        <v>11</v>
      </c>
    </row>
    <row r="72877" spans="1:6" x14ac:dyDescent="0.3">
      <c r="A72877" s="14">
        <v>72875</v>
      </c>
      <c r="B72877" t="s">
        <v>3340</v>
      </c>
      <c r="C72877" t="s">
        <v>130</v>
      </c>
      <c r="D72877">
        <v>9</v>
      </c>
      <c r="E72877" s="13">
        <f>+VLOOKUP(C72877,Hotels!B:D,3,0)</f>
        <v>98</v>
      </c>
      <c r="F72877">
        <f>+VLOOKUP(C72877,Hotels!B:C,2,0)</f>
        <v>15</v>
      </c>
    </row>
    <row r="72878" spans="1:6" x14ac:dyDescent="0.3">
      <c r="A72878" s="14">
        <v>72876</v>
      </c>
      <c r="B72878" t="s">
        <v>3340</v>
      </c>
      <c r="C72878" t="s">
        <v>844</v>
      </c>
      <c r="D72878">
        <v>10</v>
      </c>
      <c r="E72878" s="13">
        <f>+VLOOKUP(C72878,Hotels!B:D,3,0)</f>
        <v>193</v>
      </c>
      <c r="F72878">
        <f>+VLOOKUP(C72878,Hotels!B:C,2,0)</f>
        <v>5</v>
      </c>
    </row>
    <row r="72879" spans="1:6" x14ac:dyDescent="0.3">
      <c r="A72879" s="14">
        <v>72877</v>
      </c>
      <c r="B72879" t="s">
        <v>3340</v>
      </c>
      <c r="C72879" t="s">
        <v>140</v>
      </c>
      <c r="D72879">
        <v>11</v>
      </c>
      <c r="E72879" s="13">
        <f>+VLOOKUP(C72879,Hotels!B:D,3,0)</f>
        <v>76</v>
      </c>
      <c r="F72879">
        <f>+VLOOKUP(C72879,Hotels!B:C,2,0)</f>
        <v>16</v>
      </c>
    </row>
    <row r="72880" spans="1:6" x14ac:dyDescent="0.3">
      <c r="A72880" s="14">
        <v>72878</v>
      </c>
      <c r="B72880" t="s">
        <v>3340</v>
      </c>
      <c r="C72880" t="s">
        <v>376</v>
      </c>
      <c r="D72880">
        <v>12</v>
      </c>
      <c r="E72880" s="13">
        <f>+VLOOKUP(C72880,Hotels!B:D,3,0)</f>
        <v>187</v>
      </c>
      <c r="F72880">
        <f>+VLOOKUP(C72880,Hotels!B:C,2,0)</f>
        <v>17</v>
      </c>
    </row>
    <row r="72881" spans="1:6" x14ac:dyDescent="0.3">
      <c r="A72881" s="14">
        <v>72879</v>
      </c>
      <c r="B72881" t="s">
        <v>3340</v>
      </c>
      <c r="C72881" t="s">
        <v>355</v>
      </c>
      <c r="D72881">
        <v>13</v>
      </c>
      <c r="E72881" s="13">
        <f>+VLOOKUP(C72881,Hotels!B:D,3,0)</f>
        <v>79</v>
      </c>
      <c r="F72881">
        <f>+VLOOKUP(C72881,Hotels!B:C,2,0)</f>
        <v>8</v>
      </c>
    </row>
    <row r="72882" spans="1:6" x14ac:dyDescent="0.3">
      <c r="A72882" s="14">
        <v>72880</v>
      </c>
      <c r="B72882" t="s">
        <v>3340</v>
      </c>
      <c r="C72882" t="s">
        <v>617</v>
      </c>
      <c r="D72882">
        <v>14</v>
      </c>
      <c r="E72882" s="13">
        <f>+VLOOKUP(C72882,Hotels!B:D,3,0)</f>
        <v>238</v>
      </c>
      <c r="F72882">
        <f>+VLOOKUP(C72882,Hotels!B:C,2,0)</f>
        <v>14</v>
      </c>
    </row>
    <row r="72883" spans="1:6" x14ac:dyDescent="0.3">
      <c r="A72883" s="14">
        <v>72881</v>
      </c>
      <c r="B72883" t="s">
        <v>3340</v>
      </c>
      <c r="C72883" t="s">
        <v>53</v>
      </c>
      <c r="D72883">
        <v>15</v>
      </c>
      <c r="E72883" s="13">
        <f>+VLOOKUP(C72883,Hotels!B:D,3,0)</f>
        <v>213</v>
      </c>
      <c r="F72883">
        <f>+VLOOKUP(C72883,Hotels!B:C,2,0)</f>
        <v>17</v>
      </c>
    </row>
    <row r="72884" spans="1:6" x14ac:dyDescent="0.3">
      <c r="A72884" s="14">
        <v>72882</v>
      </c>
      <c r="B72884" t="s">
        <v>3340</v>
      </c>
      <c r="C72884" t="s">
        <v>745</v>
      </c>
      <c r="D72884">
        <v>16</v>
      </c>
      <c r="E72884" s="13">
        <f>+VLOOKUP(C72884,Hotels!B:D,3,0)</f>
        <v>275</v>
      </c>
      <c r="F72884">
        <f>+VLOOKUP(C72884,Hotels!B:C,2,0)</f>
        <v>10</v>
      </c>
    </row>
    <row r="72885" spans="1:6" x14ac:dyDescent="0.3">
      <c r="A72885" s="14">
        <v>72883</v>
      </c>
      <c r="B72885" t="s">
        <v>3340</v>
      </c>
      <c r="C72885" t="s">
        <v>790</v>
      </c>
      <c r="D72885">
        <v>17</v>
      </c>
      <c r="E72885" s="13">
        <f>+VLOOKUP(C72885,Hotels!B:D,3,0)</f>
        <v>202</v>
      </c>
      <c r="F72885">
        <f>+VLOOKUP(C72885,Hotels!B:C,2,0)</f>
        <v>17</v>
      </c>
    </row>
    <row r="72886" spans="1:6" x14ac:dyDescent="0.3">
      <c r="A72886" s="14">
        <v>72884</v>
      </c>
      <c r="B72886" t="s">
        <v>3340</v>
      </c>
      <c r="C72886" t="s">
        <v>543</v>
      </c>
      <c r="D72886">
        <v>18</v>
      </c>
      <c r="E72886" s="13">
        <f>+VLOOKUP(C72886,Hotels!B:D,3,0)</f>
        <v>167</v>
      </c>
      <c r="F72886">
        <f>+VLOOKUP(C72886,Hotels!B:C,2,0)</f>
        <v>5</v>
      </c>
    </row>
    <row r="72887" spans="1:6" x14ac:dyDescent="0.3">
      <c r="A72887" s="14">
        <v>72885</v>
      </c>
      <c r="B72887" t="s">
        <v>3340</v>
      </c>
      <c r="C72887" t="s">
        <v>106</v>
      </c>
      <c r="D72887">
        <v>19</v>
      </c>
      <c r="E72887" s="13">
        <f>+VLOOKUP(C72887,Hotels!B:D,3,0)</f>
        <v>145</v>
      </c>
      <c r="F72887">
        <f>+VLOOKUP(C72887,Hotels!B:C,2,0)</f>
        <v>18</v>
      </c>
    </row>
    <row r="72888" spans="1:6" x14ac:dyDescent="0.3">
      <c r="A72888" s="14">
        <v>72886</v>
      </c>
      <c r="B72888" t="s">
        <v>3340</v>
      </c>
      <c r="C72888" t="s">
        <v>632</v>
      </c>
      <c r="D72888">
        <v>20</v>
      </c>
      <c r="E72888" s="13">
        <f>+VLOOKUP(C72888,Hotels!B:D,3,0)</f>
        <v>156</v>
      </c>
      <c r="F72888">
        <f>+VLOOKUP(C72888,Hotels!B:C,2,0)</f>
        <v>19</v>
      </c>
    </row>
    <row r="72889" spans="1:6" x14ac:dyDescent="0.3">
      <c r="A72889" s="14">
        <v>72887</v>
      </c>
      <c r="B72889" t="s">
        <v>3340</v>
      </c>
      <c r="C72889" t="s">
        <v>634</v>
      </c>
      <c r="D72889">
        <v>21</v>
      </c>
      <c r="E72889" s="13">
        <f>+VLOOKUP(C72889,Hotels!B:D,3,0)</f>
        <v>204</v>
      </c>
      <c r="F72889">
        <f>+VLOOKUP(C72889,Hotels!B:C,2,0)</f>
        <v>8</v>
      </c>
    </row>
    <row r="72890" spans="1:6" x14ac:dyDescent="0.3">
      <c r="A72890" s="14">
        <v>72888</v>
      </c>
      <c r="B72890" t="s">
        <v>3340</v>
      </c>
      <c r="C72890" t="s">
        <v>146</v>
      </c>
      <c r="D72890">
        <v>22</v>
      </c>
      <c r="E72890" s="13">
        <f>+VLOOKUP(C72890,Hotels!B:D,3,0)</f>
        <v>94</v>
      </c>
      <c r="F72890">
        <f>+VLOOKUP(C72890,Hotels!B:C,2,0)</f>
        <v>16</v>
      </c>
    </row>
    <row r="72891" spans="1:6" x14ac:dyDescent="0.3">
      <c r="A72891" s="14">
        <v>72889</v>
      </c>
      <c r="B72891" t="s">
        <v>3340</v>
      </c>
      <c r="C72891" t="s">
        <v>1331</v>
      </c>
      <c r="D72891">
        <v>23</v>
      </c>
      <c r="E72891" s="13">
        <f>+VLOOKUP(C72891,Hotels!B:D,3,0)</f>
        <v>195</v>
      </c>
      <c r="F72891">
        <f>+VLOOKUP(C72891,Hotels!B:C,2,0)</f>
        <v>6</v>
      </c>
    </row>
    <row r="72892" spans="1:6" x14ac:dyDescent="0.3">
      <c r="A72892" s="14">
        <v>72890</v>
      </c>
      <c r="B72892" t="s">
        <v>3341</v>
      </c>
      <c r="C72892" t="s">
        <v>203</v>
      </c>
      <c r="D72892">
        <v>1</v>
      </c>
      <c r="E72892" s="13">
        <f>+VLOOKUP(C72892,Hotels!B:D,3,0)</f>
        <v>278</v>
      </c>
      <c r="F72892">
        <f>+VLOOKUP(C72892,Hotels!B:C,2,0)</f>
        <v>15</v>
      </c>
    </row>
    <row r="72893" spans="1:6" x14ac:dyDescent="0.3">
      <c r="A72893" s="14">
        <v>72891</v>
      </c>
      <c r="B72893" t="s">
        <v>3341</v>
      </c>
      <c r="C72893" t="s">
        <v>445</v>
      </c>
      <c r="D72893">
        <v>2</v>
      </c>
      <c r="E72893" s="13">
        <f>+VLOOKUP(C72893,Hotels!B:D,3,0)</f>
        <v>225</v>
      </c>
      <c r="F72893">
        <f>+VLOOKUP(C72893,Hotels!B:C,2,0)</f>
        <v>6</v>
      </c>
    </row>
    <row r="72894" spans="1:6" x14ac:dyDescent="0.3">
      <c r="A72894" s="14">
        <v>72892</v>
      </c>
      <c r="B72894" t="s">
        <v>3341</v>
      </c>
      <c r="C72894" t="s">
        <v>345</v>
      </c>
      <c r="D72894">
        <v>3</v>
      </c>
      <c r="E72894" s="13">
        <f>+VLOOKUP(C72894,Hotels!B:D,3,0)</f>
        <v>102</v>
      </c>
      <c r="F72894">
        <f>+VLOOKUP(C72894,Hotels!B:C,2,0)</f>
        <v>10</v>
      </c>
    </row>
    <row r="72895" spans="1:6" x14ac:dyDescent="0.3">
      <c r="A72895" s="14">
        <v>72893</v>
      </c>
      <c r="B72895" t="s">
        <v>3341</v>
      </c>
      <c r="C72895" t="s">
        <v>1590</v>
      </c>
      <c r="D72895">
        <v>4</v>
      </c>
      <c r="E72895" s="13">
        <f>+VLOOKUP(C72895,Hotels!B:D,3,0)</f>
        <v>206</v>
      </c>
      <c r="F72895">
        <f>+VLOOKUP(C72895,Hotels!B:C,2,0)</f>
        <v>11</v>
      </c>
    </row>
    <row r="72896" spans="1:6" x14ac:dyDescent="0.3">
      <c r="A72896" s="14">
        <v>72894</v>
      </c>
      <c r="B72896" t="s">
        <v>3341</v>
      </c>
      <c r="C72896" t="s">
        <v>849</v>
      </c>
      <c r="D72896">
        <v>5</v>
      </c>
      <c r="E72896" s="13">
        <f>+VLOOKUP(C72896,Hotels!B:D,3,0)</f>
        <v>74</v>
      </c>
      <c r="F72896">
        <f>+VLOOKUP(C72896,Hotels!B:C,2,0)</f>
        <v>10</v>
      </c>
    </row>
    <row r="72897" spans="1:6" x14ac:dyDescent="0.3">
      <c r="A72897" s="14">
        <v>72895</v>
      </c>
      <c r="B72897" t="s">
        <v>3341</v>
      </c>
      <c r="C72897" t="s">
        <v>1253</v>
      </c>
      <c r="D72897">
        <v>6</v>
      </c>
      <c r="E72897" s="13">
        <f>+VLOOKUP(C72897,Hotels!B:D,3,0)</f>
        <v>195</v>
      </c>
      <c r="F72897">
        <f>+VLOOKUP(C72897,Hotels!B:C,2,0)</f>
        <v>18</v>
      </c>
    </row>
    <row r="72898" spans="1:6" x14ac:dyDescent="0.3">
      <c r="A72898" s="14">
        <v>72896</v>
      </c>
      <c r="B72898" t="s">
        <v>3341</v>
      </c>
      <c r="C72898" t="s">
        <v>9</v>
      </c>
      <c r="D72898">
        <v>7</v>
      </c>
      <c r="E72898" s="13">
        <f>+VLOOKUP(C72898,Hotels!B:D,3,0)</f>
        <v>56</v>
      </c>
      <c r="F72898">
        <f>+VLOOKUP(C72898,Hotels!B:C,2,0)</f>
        <v>15</v>
      </c>
    </row>
    <row r="72899" spans="1:6" x14ac:dyDescent="0.3">
      <c r="A72899" s="14">
        <v>72897</v>
      </c>
      <c r="B72899" t="s">
        <v>3341</v>
      </c>
      <c r="C72899" t="s">
        <v>502</v>
      </c>
      <c r="D72899">
        <v>8</v>
      </c>
      <c r="E72899" s="13">
        <f>+VLOOKUP(C72899,Hotels!B:D,3,0)</f>
        <v>136</v>
      </c>
      <c r="F72899">
        <f>+VLOOKUP(C72899,Hotels!B:C,2,0)</f>
        <v>11</v>
      </c>
    </row>
    <row r="72900" spans="1:6" x14ac:dyDescent="0.3">
      <c r="A72900" s="14">
        <v>72898</v>
      </c>
      <c r="B72900" t="s">
        <v>3341</v>
      </c>
      <c r="C72900" t="s">
        <v>159</v>
      </c>
      <c r="D72900">
        <v>9</v>
      </c>
      <c r="E72900" s="13">
        <f>+VLOOKUP(C72900,Hotels!B:D,3,0)</f>
        <v>71</v>
      </c>
      <c r="F72900">
        <f>+VLOOKUP(C72900,Hotels!B:C,2,0)</f>
        <v>9</v>
      </c>
    </row>
    <row r="72901" spans="1:6" x14ac:dyDescent="0.3">
      <c r="A72901" s="14">
        <v>72899</v>
      </c>
      <c r="B72901" t="s">
        <v>3341</v>
      </c>
      <c r="C72901" t="s">
        <v>1149</v>
      </c>
      <c r="D72901">
        <v>10</v>
      </c>
      <c r="E72901" s="13">
        <f>+VLOOKUP(C72901,Hotels!B:D,3,0)</f>
        <v>153</v>
      </c>
      <c r="F72901">
        <f>+VLOOKUP(C72901,Hotels!B:C,2,0)</f>
        <v>18</v>
      </c>
    </row>
    <row r="72902" spans="1:6" x14ac:dyDescent="0.3">
      <c r="A72902" s="14">
        <v>72900</v>
      </c>
      <c r="B72902" t="s">
        <v>3341</v>
      </c>
      <c r="C72902" t="s">
        <v>1213</v>
      </c>
      <c r="D72902">
        <v>11</v>
      </c>
      <c r="E72902" s="13">
        <f>+VLOOKUP(C72902,Hotels!B:D,3,0)</f>
        <v>207</v>
      </c>
      <c r="F72902">
        <f>+VLOOKUP(C72902,Hotels!B:C,2,0)</f>
        <v>8</v>
      </c>
    </row>
    <row r="72903" spans="1:6" x14ac:dyDescent="0.3">
      <c r="A72903" s="14">
        <v>72901</v>
      </c>
      <c r="B72903" t="s">
        <v>3341</v>
      </c>
      <c r="C72903" t="s">
        <v>506</v>
      </c>
      <c r="D72903">
        <v>12</v>
      </c>
      <c r="E72903" s="13">
        <f>+VLOOKUP(C72903,Hotels!B:D,3,0)</f>
        <v>229</v>
      </c>
      <c r="F72903">
        <f>+VLOOKUP(C72903,Hotels!B:C,2,0)</f>
        <v>9</v>
      </c>
    </row>
    <row r="72904" spans="1:6" x14ac:dyDescent="0.3">
      <c r="A72904" s="14">
        <v>72902</v>
      </c>
      <c r="B72904" t="s">
        <v>3341</v>
      </c>
      <c r="C72904" t="s">
        <v>856</v>
      </c>
      <c r="D72904">
        <v>13</v>
      </c>
      <c r="E72904" s="13">
        <f>+VLOOKUP(C72904,Hotels!B:D,3,0)</f>
        <v>73</v>
      </c>
      <c r="F72904">
        <f>+VLOOKUP(C72904,Hotels!B:C,2,0)</f>
        <v>7</v>
      </c>
    </row>
    <row r="72905" spans="1:6" x14ac:dyDescent="0.3">
      <c r="A72905" s="14">
        <v>72903</v>
      </c>
      <c r="B72905" t="s">
        <v>3341</v>
      </c>
      <c r="C72905" t="s">
        <v>1546</v>
      </c>
      <c r="D72905">
        <v>14</v>
      </c>
      <c r="E72905" s="13">
        <f>+VLOOKUP(C72905,Hotels!B:D,3,0)</f>
        <v>112</v>
      </c>
      <c r="F72905">
        <f>+VLOOKUP(C72905,Hotels!B:C,2,0)</f>
        <v>16</v>
      </c>
    </row>
    <row r="72906" spans="1:6" x14ac:dyDescent="0.3">
      <c r="A72906" s="14">
        <v>72904</v>
      </c>
      <c r="B72906" t="s">
        <v>3341</v>
      </c>
      <c r="C72906" t="s">
        <v>118</v>
      </c>
      <c r="D72906">
        <v>15</v>
      </c>
      <c r="E72906" s="13">
        <f>+VLOOKUP(C72906,Hotels!B:D,3,0)</f>
        <v>69</v>
      </c>
      <c r="F72906">
        <f>+VLOOKUP(C72906,Hotels!B:C,2,0)</f>
        <v>10</v>
      </c>
    </row>
    <row r="72907" spans="1:6" x14ac:dyDescent="0.3">
      <c r="A72907" s="14">
        <v>72905</v>
      </c>
      <c r="B72907" t="s">
        <v>3341</v>
      </c>
      <c r="C72907" t="s">
        <v>924</v>
      </c>
      <c r="D72907">
        <v>16</v>
      </c>
      <c r="E72907" s="13">
        <f>+VLOOKUP(C72907,Hotels!B:D,3,0)</f>
        <v>193</v>
      </c>
      <c r="F72907">
        <f>+VLOOKUP(C72907,Hotels!B:C,2,0)</f>
        <v>6</v>
      </c>
    </row>
    <row r="72908" spans="1:6" x14ac:dyDescent="0.3">
      <c r="A72908" s="14">
        <v>72906</v>
      </c>
      <c r="B72908" t="s">
        <v>3341</v>
      </c>
      <c r="C72908" t="s">
        <v>514</v>
      </c>
      <c r="D72908">
        <v>17</v>
      </c>
      <c r="E72908" s="13">
        <f>+VLOOKUP(C72908,Hotels!B:D,3,0)</f>
        <v>154</v>
      </c>
      <c r="F72908">
        <f>+VLOOKUP(C72908,Hotels!B:C,2,0)</f>
        <v>17</v>
      </c>
    </row>
    <row r="72909" spans="1:6" x14ac:dyDescent="0.3">
      <c r="A72909" s="14">
        <v>72907</v>
      </c>
      <c r="B72909" t="s">
        <v>3341</v>
      </c>
      <c r="C72909" t="s">
        <v>286</v>
      </c>
      <c r="D72909">
        <v>18</v>
      </c>
      <c r="E72909" s="13">
        <f>+VLOOKUP(C72909,Hotels!B:D,3,0)</f>
        <v>149</v>
      </c>
      <c r="F72909">
        <f>+VLOOKUP(C72909,Hotels!B:C,2,0)</f>
        <v>12</v>
      </c>
    </row>
    <row r="72910" spans="1:6" x14ac:dyDescent="0.3">
      <c r="A72910" s="14">
        <v>72908</v>
      </c>
      <c r="B72910" t="s">
        <v>3341</v>
      </c>
      <c r="C72910" t="s">
        <v>1251</v>
      </c>
      <c r="D72910">
        <v>19</v>
      </c>
      <c r="E72910" s="13">
        <f>+VLOOKUP(C72910,Hotels!B:D,3,0)</f>
        <v>203</v>
      </c>
      <c r="F72910">
        <f>+VLOOKUP(C72910,Hotels!B:C,2,0)</f>
        <v>15</v>
      </c>
    </row>
    <row r="72911" spans="1:6" x14ac:dyDescent="0.3">
      <c r="A72911" s="14">
        <v>72909</v>
      </c>
      <c r="B72911" t="s">
        <v>3341</v>
      </c>
      <c r="C72911" t="s">
        <v>430</v>
      </c>
      <c r="D72911">
        <v>20</v>
      </c>
      <c r="E72911" s="13">
        <f>+VLOOKUP(C72911,Hotels!B:D,3,0)</f>
        <v>265</v>
      </c>
      <c r="F72911">
        <f>+VLOOKUP(C72911,Hotels!B:C,2,0)</f>
        <v>14</v>
      </c>
    </row>
    <row r="72912" spans="1:6" x14ac:dyDescent="0.3">
      <c r="A72912" s="14">
        <v>72910</v>
      </c>
      <c r="B72912" t="s">
        <v>3341</v>
      </c>
      <c r="C72912" t="s">
        <v>376</v>
      </c>
      <c r="D72912">
        <v>21</v>
      </c>
      <c r="E72912" s="13">
        <f>+VLOOKUP(C72912,Hotels!B:D,3,0)</f>
        <v>187</v>
      </c>
      <c r="F72912">
        <f>+VLOOKUP(C72912,Hotels!B:C,2,0)</f>
        <v>17</v>
      </c>
    </row>
    <row r="72913" spans="1:6" x14ac:dyDescent="0.3">
      <c r="A72913" s="14">
        <v>72911</v>
      </c>
      <c r="B72913" t="s">
        <v>3341</v>
      </c>
      <c r="C72913" t="s">
        <v>677</v>
      </c>
      <c r="D72913">
        <v>22</v>
      </c>
      <c r="E72913" s="13">
        <f>+VLOOKUP(C72913,Hotels!B:D,3,0)</f>
        <v>202</v>
      </c>
      <c r="F72913">
        <f>+VLOOKUP(C72913,Hotels!B:C,2,0)</f>
        <v>18</v>
      </c>
    </row>
    <row r="72914" spans="1:6" x14ac:dyDescent="0.3">
      <c r="A72914" s="14">
        <v>72912</v>
      </c>
      <c r="B72914" t="s">
        <v>3341</v>
      </c>
      <c r="C72914" t="s">
        <v>324</v>
      </c>
      <c r="D72914">
        <v>23</v>
      </c>
      <c r="E72914" s="13">
        <f>+VLOOKUP(C72914,Hotels!B:D,3,0)</f>
        <v>202</v>
      </c>
      <c r="F72914">
        <f>+VLOOKUP(C72914,Hotels!B:C,2,0)</f>
        <v>5</v>
      </c>
    </row>
    <row r="72915" spans="1:6" x14ac:dyDescent="0.3">
      <c r="A72915" s="14">
        <v>72913</v>
      </c>
      <c r="B72915" t="s">
        <v>3341</v>
      </c>
      <c r="C72915" t="s">
        <v>303</v>
      </c>
      <c r="D72915">
        <v>24</v>
      </c>
      <c r="E72915" s="13">
        <f>+VLOOKUP(C72915,Hotels!B:D,3,0)</f>
        <v>273</v>
      </c>
      <c r="F72915">
        <f>+VLOOKUP(C72915,Hotels!B:C,2,0)</f>
        <v>13</v>
      </c>
    </row>
    <row r="72916" spans="1:6" x14ac:dyDescent="0.3">
      <c r="A72916" s="14">
        <v>72914</v>
      </c>
      <c r="B72916" t="s">
        <v>3341</v>
      </c>
      <c r="C72916" t="s">
        <v>376</v>
      </c>
      <c r="D72916">
        <v>25</v>
      </c>
      <c r="E72916" s="13">
        <f>+VLOOKUP(C72916,Hotels!B:D,3,0)</f>
        <v>187</v>
      </c>
      <c r="F72916">
        <f>+VLOOKUP(C72916,Hotels!B:C,2,0)</f>
        <v>17</v>
      </c>
    </row>
    <row r="72917" spans="1:6" x14ac:dyDescent="0.3">
      <c r="A72917" s="14">
        <v>72915</v>
      </c>
      <c r="B72917" t="s">
        <v>3341</v>
      </c>
      <c r="C72917" t="s">
        <v>609</v>
      </c>
      <c r="D72917">
        <v>26</v>
      </c>
      <c r="E72917" s="13">
        <f>+VLOOKUP(C72917,Hotels!B:D,3,0)</f>
        <v>171</v>
      </c>
      <c r="F72917">
        <f>+VLOOKUP(C72917,Hotels!B:C,2,0)</f>
        <v>11</v>
      </c>
    </row>
    <row r="72918" spans="1:6" x14ac:dyDescent="0.3">
      <c r="A72918" s="14">
        <v>72916</v>
      </c>
      <c r="B72918" t="s">
        <v>3342</v>
      </c>
      <c r="C72918" t="s">
        <v>392</v>
      </c>
      <c r="D72918">
        <v>1</v>
      </c>
      <c r="E72918" s="13">
        <f>+VLOOKUP(C72918,Hotels!B:D,3,0)</f>
        <v>222</v>
      </c>
      <c r="F72918">
        <f>+VLOOKUP(C72918,Hotels!B:C,2,0)</f>
        <v>10</v>
      </c>
    </row>
    <row r="72919" spans="1:6" x14ac:dyDescent="0.3">
      <c r="A72919" s="14">
        <v>72917</v>
      </c>
      <c r="B72919" t="s">
        <v>3342</v>
      </c>
      <c r="C72919" t="s">
        <v>1056</v>
      </c>
      <c r="D72919">
        <v>2</v>
      </c>
      <c r="E72919" s="13">
        <f>+VLOOKUP(C72919,Hotels!B:D,3,0)</f>
        <v>283</v>
      </c>
      <c r="F72919">
        <f>+VLOOKUP(C72919,Hotels!B:C,2,0)</f>
        <v>12</v>
      </c>
    </row>
    <row r="72920" spans="1:6" x14ac:dyDescent="0.3">
      <c r="A72920" s="14">
        <v>72918</v>
      </c>
      <c r="B72920" t="s">
        <v>3342</v>
      </c>
      <c r="C72920" t="s">
        <v>198</v>
      </c>
      <c r="D72920">
        <v>3</v>
      </c>
      <c r="E72920" s="13">
        <f>+VLOOKUP(C72920,Hotels!B:D,3,0)</f>
        <v>165</v>
      </c>
      <c r="F72920">
        <f>+VLOOKUP(C72920,Hotels!B:C,2,0)</f>
        <v>14</v>
      </c>
    </row>
    <row r="72921" spans="1:6" x14ac:dyDescent="0.3">
      <c r="A72921" s="14">
        <v>72919</v>
      </c>
      <c r="B72921" t="s">
        <v>3342</v>
      </c>
      <c r="C72921" t="s">
        <v>305</v>
      </c>
      <c r="D72921">
        <v>4</v>
      </c>
      <c r="E72921" s="13">
        <f>+VLOOKUP(C72921,Hotels!B:D,3,0)</f>
        <v>116</v>
      </c>
      <c r="F72921">
        <f>+VLOOKUP(C72921,Hotels!B:C,2,0)</f>
        <v>12</v>
      </c>
    </row>
    <row r="72922" spans="1:6" x14ac:dyDescent="0.3">
      <c r="A72922" s="14">
        <v>72920</v>
      </c>
      <c r="B72922" t="s">
        <v>3342</v>
      </c>
      <c r="C72922" t="s">
        <v>571</v>
      </c>
      <c r="D72922">
        <v>5</v>
      </c>
      <c r="E72922" s="13">
        <f>+VLOOKUP(C72922,Hotels!B:D,3,0)</f>
        <v>54</v>
      </c>
      <c r="F72922">
        <f>+VLOOKUP(C72922,Hotels!B:C,2,0)</f>
        <v>14</v>
      </c>
    </row>
    <row r="72923" spans="1:6" x14ac:dyDescent="0.3">
      <c r="A72923" s="14">
        <v>72921</v>
      </c>
      <c r="B72923" t="s">
        <v>3342</v>
      </c>
      <c r="C72923" t="s">
        <v>411</v>
      </c>
      <c r="D72923">
        <v>6</v>
      </c>
      <c r="E72923" s="13">
        <f>+VLOOKUP(C72923,Hotels!B:D,3,0)</f>
        <v>93</v>
      </c>
      <c r="F72923">
        <f>+VLOOKUP(C72923,Hotels!B:C,2,0)</f>
        <v>6</v>
      </c>
    </row>
    <row r="72924" spans="1:6" x14ac:dyDescent="0.3">
      <c r="A72924" s="14">
        <v>72922</v>
      </c>
      <c r="B72924" t="s">
        <v>3342</v>
      </c>
      <c r="C72924" t="s">
        <v>922</v>
      </c>
      <c r="D72924">
        <v>7</v>
      </c>
      <c r="E72924" s="13">
        <f>+VLOOKUP(C72924,Hotels!B:D,3,0)</f>
        <v>211</v>
      </c>
      <c r="F72924">
        <f>+VLOOKUP(C72924,Hotels!B:C,2,0)</f>
        <v>14</v>
      </c>
    </row>
    <row r="72925" spans="1:6" x14ac:dyDescent="0.3">
      <c r="A72925" s="14">
        <v>72923</v>
      </c>
      <c r="B72925" t="s">
        <v>3342</v>
      </c>
      <c r="C72925" t="s">
        <v>277</v>
      </c>
      <c r="D72925">
        <v>8</v>
      </c>
      <c r="E72925" s="13">
        <f>+VLOOKUP(C72925,Hotels!B:D,3,0)</f>
        <v>172</v>
      </c>
      <c r="F72925">
        <f>+VLOOKUP(C72925,Hotels!B:C,2,0)</f>
        <v>6</v>
      </c>
    </row>
    <row r="72926" spans="1:6" x14ac:dyDescent="0.3">
      <c r="A72926" s="14">
        <v>72924</v>
      </c>
      <c r="B72926" t="s">
        <v>3342</v>
      </c>
      <c r="C72926" t="s">
        <v>423</v>
      </c>
      <c r="D72926">
        <v>9</v>
      </c>
      <c r="E72926" s="13">
        <f>+VLOOKUP(C72926,Hotels!B:D,3,0)</f>
        <v>73</v>
      </c>
      <c r="F72926">
        <f>+VLOOKUP(C72926,Hotels!B:C,2,0)</f>
        <v>18</v>
      </c>
    </row>
    <row r="72927" spans="1:6" x14ac:dyDescent="0.3">
      <c r="A72927" s="14">
        <v>72925</v>
      </c>
      <c r="B72927" t="s">
        <v>3342</v>
      </c>
      <c r="C72927" t="s">
        <v>922</v>
      </c>
      <c r="D72927">
        <v>10</v>
      </c>
      <c r="E72927" s="13">
        <f>+VLOOKUP(C72927,Hotels!B:D,3,0)</f>
        <v>211</v>
      </c>
      <c r="F72927">
        <f>+VLOOKUP(C72927,Hotels!B:C,2,0)</f>
        <v>14</v>
      </c>
    </row>
    <row r="72928" spans="1:6" x14ac:dyDescent="0.3">
      <c r="A72928" s="14">
        <v>72926</v>
      </c>
      <c r="B72928" t="s">
        <v>3342</v>
      </c>
      <c r="C72928" t="s">
        <v>901</v>
      </c>
      <c r="D72928">
        <v>11</v>
      </c>
      <c r="E72928" s="13">
        <f>+VLOOKUP(C72928,Hotels!B:D,3,0)</f>
        <v>273</v>
      </c>
      <c r="F72928">
        <f>+VLOOKUP(C72928,Hotels!B:C,2,0)</f>
        <v>9</v>
      </c>
    </row>
    <row r="72929" spans="1:6" x14ac:dyDescent="0.3">
      <c r="A72929" s="14">
        <v>72927</v>
      </c>
      <c r="B72929" t="s">
        <v>3342</v>
      </c>
      <c r="C72929" t="s">
        <v>512</v>
      </c>
      <c r="D72929">
        <v>12</v>
      </c>
      <c r="E72929" s="13">
        <f>+VLOOKUP(C72929,Hotels!B:D,3,0)</f>
        <v>196</v>
      </c>
      <c r="F72929">
        <f>+VLOOKUP(C72929,Hotels!B:C,2,0)</f>
        <v>12</v>
      </c>
    </row>
    <row r="72930" spans="1:6" x14ac:dyDescent="0.3">
      <c r="A72930" s="14">
        <v>72928</v>
      </c>
      <c r="B72930" t="s">
        <v>3342</v>
      </c>
      <c r="C72930" t="s">
        <v>334</v>
      </c>
      <c r="D72930">
        <v>13</v>
      </c>
      <c r="E72930" s="13">
        <f>+VLOOKUP(C72930,Hotels!B:D,3,0)</f>
        <v>85</v>
      </c>
      <c r="F72930">
        <f>+VLOOKUP(C72930,Hotels!B:C,2,0)</f>
        <v>17</v>
      </c>
    </row>
    <row r="72931" spans="1:6" x14ac:dyDescent="0.3">
      <c r="A72931" s="14">
        <v>72929</v>
      </c>
      <c r="B72931" t="s">
        <v>3342</v>
      </c>
      <c r="C72931" t="s">
        <v>198</v>
      </c>
      <c r="D72931">
        <v>14</v>
      </c>
      <c r="E72931" s="13">
        <f>+VLOOKUP(C72931,Hotels!B:D,3,0)</f>
        <v>165</v>
      </c>
      <c r="F72931">
        <f>+VLOOKUP(C72931,Hotels!B:C,2,0)</f>
        <v>14</v>
      </c>
    </row>
    <row r="72932" spans="1:6" x14ac:dyDescent="0.3">
      <c r="A72932" s="14">
        <v>72930</v>
      </c>
      <c r="B72932" t="s">
        <v>3342</v>
      </c>
      <c r="C72932" t="s">
        <v>844</v>
      </c>
      <c r="D72932">
        <v>15</v>
      </c>
      <c r="E72932" s="13">
        <f>+VLOOKUP(C72932,Hotels!B:D,3,0)</f>
        <v>193</v>
      </c>
      <c r="F72932">
        <f>+VLOOKUP(C72932,Hotels!B:C,2,0)</f>
        <v>5</v>
      </c>
    </row>
    <row r="72933" spans="1:6" x14ac:dyDescent="0.3">
      <c r="A72933" s="14">
        <v>72931</v>
      </c>
      <c r="B72933" t="s">
        <v>3342</v>
      </c>
      <c r="C72933" t="s">
        <v>1221</v>
      </c>
      <c r="D72933">
        <v>16</v>
      </c>
      <c r="E72933" s="13">
        <f>+VLOOKUP(C72933,Hotels!B:D,3,0)</f>
        <v>209</v>
      </c>
      <c r="F72933">
        <f>+VLOOKUP(C72933,Hotels!B:C,2,0)</f>
        <v>11</v>
      </c>
    </row>
    <row r="72934" spans="1:6" x14ac:dyDescent="0.3">
      <c r="A72934" s="14">
        <v>72932</v>
      </c>
      <c r="B72934" t="s">
        <v>3342</v>
      </c>
      <c r="C72934" t="s">
        <v>585</v>
      </c>
      <c r="D72934">
        <v>17</v>
      </c>
      <c r="E72934" s="13">
        <f>+VLOOKUP(C72934,Hotels!B:D,3,0)</f>
        <v>59</v>
      </c>
      <c r="F72934">
        <f>+VLOOKUP(C72934,Hotels!B:C,2,0)</f>
        <v>7</v>
      </c>
    </row>
    <row r="72935" spans="1:6" x14ac:dyDescent="0.3">
      <c r="A72935" s="14">
        <v>72933</v>
      </c>
      <c r="B72935" t="s">
        <v>3343</v>
      </c>
      <c r="C72935" t="s">
        <v>738</v>
      </c>
      <c r="D72935">
        <v>1</v>
      </c>
      <c r="E72935" s="13">
        <f>+VLOOKUP(C72935,Hotels!B:D,3,0)</f>
        <v>239</v>
      </c>
      <c r="F72935">
        <f>+VLOOKUP(C72935,Hotels!B:C,2,0)</f>
        <v>5</v>
      </c>
    </row>
    <row r="72936" spans="1:6" x14ac:dyDescent="0.3">
      <c r="A72936" s="14">
        <v>72934</v>
      </c>
      <c r="B72936" t="s">
        <v>3343</v>
      </c>
      <c r="C72936" t="s">
        <v>666</v>
      </c>
      <c r="D72936">
        <v>2</v>
      </c>
      <c r="E72936" s="13">
        <f>+VLOOKUP(C72936,Hotels!B:D,3,0)</f>
        <v>93</v>
      </c>
      <c r="F72936">
        <f>+VLOOKUP(C72936,Hotels!B:C,2,0)</f>
        <v>7</v>
      </c>
    </row>
    <row r="72937" spans="1:6" x14ac:dyDescent="0.3">
      <c r="A72937" s="14">
        <v>72935</v>
      </c>
      <c r="B72937" t="s">
        <v>3343</v>
      </c>
      <c r="C72937" t="s">
        <v>722</v>
      </c>
      <c r="D72937">
        <v>3</v>
      </c>
      <c r="E72937" s="13">
        <f>+VLOOKUP(C72937,Hotels!B:D,3,0)</f>
        <v>289</v>
      </c>
      <c r="F72937">
        <f>+VLOOKUP(C72937,Hotels!B:C,2,0)</f>
        <v>8</v>
      </c>
    </row>
    <row r="72938" spans="1:6" x14ac:dyDescent="0.3">
      <c r="A72938" s="14">
        <v>72936</v>
      </c>
      <c r="B72938" t="s">
        <v>3343</v>
      </c>
      <c r="C72938" t="s">
        <v>1385</v>
      </c>
      <c r="D72938">
        <v>4</v>
      </c>
      <c r="E72938" s="13">
        <f>+VLOOKUP(C72938,Hotels!B:D,3,0)</f>
        <v>209</v>
      </c>
      <c r="F72938">
        <f>+VLOOKUP(C72938,Hotels!B:C,2,0)</f>
        <v>5</v>
      </c>
    </row>
    <row r="72939" spans="1:6" x14ac:dyDescent="0.3">
      <c r="A72939" s="14">
        <v>72937</v>
      </c>
      <c r="B72939" t="s">
        <v>3343</v>
      </c>
      <c r="C72939" t="s">
        <v>266</v>
      </c>
      <c r="D72939">
        <v>5</v>
      </c>
      <c r="E72939" s="13">
        <f>+VLOOKUP(C72939,Hotels!B:D,3,0)</f>
        <v>187</v>
      </c>
      <c r="F72939">
        <f>+VLOOKUP(C72939,Hotels!B:C,2,0)</f>
        <v>13</v>
      </c>
    </row>
    <row r="72940" spans="1:6" x14ac:dyDescent="0.3">
      <c r="A72940" s="14">
        <v>72938</v>
      </c>
      <c r="B72940" t="s">
        <v>3343</v>
      </c>
      <c r="C72940" t="s">
        <v>937</v>
      </c>
      <c r="D72940">
        <v>6</v>
      </c>
      <c r="E72940" s="13">
        <f>+VLOOKUP(C72940,Hotels!B:D,3,0)</f>
        <v>56</v>
      </c>
      <c r="F72940">
        <f>+VLOOKUP(C72940,Hotels!B:C,2,0)</f>
        <v>12</v>
      </c>
    </row>
    <row r="72941" spans="1:6" x14ac:dyDescent="0.3">
      <c r="A72941" s="14">
        <v>72939</v>
      </c>
      <c r="B72941" t="s">
        <v>3343</v>
      </c>
      <c r="C72941" t="s">
        <v>950</v>
      </c>
      <c r="D72941">
        <v>7</v>
      </c>
      <c r="E72941" s="13">
        <f>+VLOOKUP(C72941,Hotels!B:D,3,0)</f>
        <v>117</v>
      </c>
      <c r="F72941">
        <f>+VLOOKUP(C72941,Hotels!B:C,2,0)</f>
        <v>7</v>
      </c>
    </row>
    <row r="72942" spans="1:6" x14ac:dyDescent="0.3">
      <c r="A72942" s="14">
        <v>72940</v>
      </c>
      <c r="B72942" t="s">
        <v>3343</v>
      </c>
      <c r="C72942" t="s">
        <v>126</v>
      </c>
      <c r="D72942">
        <v>8</v>
      </c>
      <c r="E72942" s="13">
        <f>+VLOOKUP(C72942,Hotels!B:D,3,0)</f>
        <v>170</v>
      </c>
      <c r="F72942">
        <f>+VLOOKUP(C72942,Hotels!B:C,2,0)</f>
        <v>13</v>
      </c>
    </row>
    <row r="72943" spans="1:6" x14ac:dyDescent="0.3">
      <c r="A72943" s="14">
        <v>72941</v>
      </c>
      <c r="B72943" t="s">
        <v>3343</v>
      </c>
      <c r="C72943" t="s">
        <v>229</v>
      </c>
      <c r="D72943">
        <v>9</v>
      </c>
      <c r="E72943" s="13">
        <f>+VLOOKUP(C72943,Hotels!B:D,3,0)</f>
        <v>288</v>
      </c>
      <c r="F72943">
        <f>+VLOOKUP(C72943,Hotels!B:C,2,0)</f>
        <v>16</v>
      </c>
    </row>
    <row r="72944" spans="1:6" x14ac:dyDescent="0.3">
      <c r="A72944" s="14">
        <v>72942</v>
      </c>
      <c r="B72944" t="s">
        <v>3343</v>
      </c>
      <c r="C72944" t="s">
        <v>456</v>
      </c>
      <c r="D72944">
        <v>10</v>
      </c>
      <c r="E72944" s="13">
        <f>+VLOOKUP(C72944,Hotels!B:D,3,0)</f>
        <v>154</v>
      </c>
      <c r="F72944">
        <f>+VLOOKUP(C72944,Hotels!B:C,2,0)</f>
        <v>6</v>
      </c>
    </row>
    <row r="72945" spans="1:6" x14ac:dyDescent="0.3">
      <c r="A72945" s="14">
        <v>72943</v>
      </c>
      <c r="B72945" t="s">
        <v>3343</v>
      </c>
      <c r="C72945" t="s">
        <v>883</v>
      </c>
      <c r="D72945">
        <v>11</v>
      </c>
      <c r="E72945" s="13">
        <f>+VLOOKUP(C72945,Hotels!B:D,3,0)</f>
        <v>232</v>
      </c>
      <c r="F72945">
        <f>+VLOOKUP(C72945,Hotels!B:C,2,0)</f>
        <v>15</v>
      </c>
    </row>
    <row r="72946" spans="1:6" x14ac:dyDescent="0.3">
      <c r="A72946" s="14">
        <v>72944</v>
      </c>
      <c r="B72946" t="s">
        <v>3343</v>
      </c>
      <c r="C72946" t="s">
        <v>365</v>
      </c>
      <c r="D72946">
        <v>12</v>
      </c>
      <c r="E72946" s="13">
        <f>+VLOOKUP(C72946,Hotels!B:D,3,0)</f>
        <v>166</v>
      </c>
      <c r="F72946">
        <f>+VLOOKUP(C72946,Hotels!B:C,2,0)</f>
        <v>12</v>
      </c>
    </row>
    <row r="72947" spans="1:6" x14ac:dyDescent="0.3">
      <c r="A72947" s="14">
        <v>72945</v>
      </c>
      <c r="B72947" t="s">
        <v>3344</v>
      </c>
      <c r="C72947" t="s">
        <v>307</v>
      </c>
      <c r="D72947">
        <v>1</v>
      </c>
      <c r="E72947" s="13">
        <f>+VLOOKUP(C72947,Hotels!B:D,3,0)</f>
        <v>143</v>
      </c>
      <c r="F72947">
        <f>+VLOOKUP(C72947,Hotels!B:C,2,0)</f>
        <v>5</v>
      </c>
    </row>
    <row r="72948" spans="1:6" x14ac:dyDescent="0.3">
      <c r="A72948" s="14">
        <v>72946</v>
      </c>
      <c r="B72948" t="s">
        <v>3344</v>
      </c>
      <c r="C72948" t="s">
        <v>252</v>
      </c>
      <c r="D72948">
        <v>2</v>
      </c>
      <c r="E72948" s="13">
        <f>+VLOOKUP(C72948,Hotels!B:D,3,0)</f>
        <v>299</v>
      </c>
      <c r="F72948">
        <f>+VLOOKUP(C72948,Hotels!B:C,2,0)</f>
        <v>10</v>
      </c>
    </row>
    <row r="72949" spans="1:6" x14ac:dyDescent="0.3">
      <c r="A72949" s="14">
        <v>72947</v>
      </c>
      <c r="B72949" t="s">
        <v>3344</v>
      </c>
      <c r="C72949" t="s">
        <v>138</v>
      </c>
      <c r="D72949">
        <v>3</v>
      </c>
      <c r="E72949" s="13">
        <f>+VLOOKUP(C72949,Hotels!B:D,3,0)</f>
        <v>240</v>
      </c>
      <c r="F72949">
        <f>+VLOOKUP(C72949,Hotels!B:C,2,0)</f>
        <v>9</v>
      </c>
    </row>
    <row r="72950" spans="1:6" x14ac:dyDescent="0.3">
      <c r="A72950" s="14">
        <v>72948</v>
      </c>
      <c r="B72950" t="s">
        <v>3344</v>
      </c>
      <c r="C72950" t="s">
        <v>783</v>
      </c>
      <c r="D72950">
        <v>4</v>
      </c>
      <c r="E72950" s="13">
        <f>+VLOOKUP(C72950,Hotels!B:D,3,0)</f>
        <v>66</v>
      </c>
      <c r="F72950">
        <f>+VLOOKUP(C72950,Hotels!B:C,2,0)</f>
        <v>8</v>
      </c>
    </row>
    <row r="72951" spans="1:6" x14ac:dyDescent="0.3">
      <c r="A72951" s="14">
        <v>72949</v>
      </c>
      <c r="B72951" t="s">
        <v>3344</v>
      </c>
      <c r="C72951" t="s">
        <v>1072</v>
      </c>
      <c r="D72951">
        <v>5</v>
      </c>
      <c r="E72951" s="13">
        <f>+VLOOKUP(C72951,Hotels!B:D,3,0)</f>
        <v>167</v>
      </c>
      <c r="F72951">
        <f>+VLOOKUP(C72951,Hotels!B:C,2,0)</f>
        <v>6</v>
      </c>
    </row>
    <row r="72952" spans="1:6" x14ac:dyDescent="0.3">
      <c r="A72952" s="14">
        <v>72950</v>
      </c>
      <c r="B72952" t="s">
        <v>3344</v>
      </c>
      <c r="C72952" t="s">
        <v>134</v>
      </c>
      <c r="D72952">
        <v>6</v>
      </c>
      <c r="E72952" s="13">
        <f>+VLOOKUP(C72952,Hotels!B:D,3,0)</f>
        <v>292</v>
      </c>
      <c r="F72952">
        <f>+VLOOKUP(C72952,Hotels!B:C,2,0)</f>
        <v>13</v>
      </c>
    </row>
    <row r="72953" spans="1:6" x14ac:dyDescent="0.3">
      <c r="A72953" s="14">
        <v>72951</v>
      </c>
      <c r="B72953" t="s">
        <v>3344</v>
      </c>
      <c r="C72953" t="s">
        <v>897</v>
      </c>
      <c r="D72953">
        <v>7</v>
      </c>
      <c r="E72953" s="13">
        <f>+VLOOKUP(C72953,Hotels!B:D,3,0)</f>
        <v>253</v>
      </c>
      <c r="F72953">
        <f>+VLOOKUP(C72953,Hotels!B:C,2,0)</f>
        <v>7</v>
      </c>
    </row>
    <row r="72954" spans="1:6" x14ac:dyDescent="0.3">
      <c r="A72954" s="14">
        <v>72952</v>
      </c>
      <c r="B72954" t="s">
        <v>3344</v>
      </c>
      <c r="C72954" t="s">
        <v>2002</v>
      </c>
      <c r="D72954">
        <v>8</v>
      </c>
      <c r="E72954" s="13">
        <f>+VLOOKUP(C72954,Hotels!B:D,3,0)</f>
        <v>175</v>
      </c>
      <c r="F72954">
        <f>+VLOOKUP(C72954,Hotels!B:C,2,0)</f>
        <v>19</v>
      </c>
    </row>
    <row r="72955" spans="1:6" x14ac:dyDescent="0.3">
      <c r="A72955" s="14">
        <v>72953</v>
      </c>
      <c r="B72955" t="s">
        <v>3344</v>
      </c>
      <c r="C72955" t="s">
        <v>317</v>
      </c>
      <c r="D72955">
        <v>9</v>
      </c>
      <c r="E72955" s="13">
        <f>+VLOOKUP(C72955,Hotels!B:D,3,0)</f>
        <v>258</v>
      </c>
      <c r="F72955">
        <f>+VLOOKUP(C72955,Hotels!B:C,2,0)</f>
        <v>8</v>
      </c>
    </row>
    <row r="72956" spans="1:6" x14ac:dyDescent="0.3">
      <c r="A72956" s="14">
        <v>72954</v>
      </c>
      <c r="B72956" t="s">
        <v>3344</v>
      </c>
      <c r="C72956" t="s">
        <v>157</v>
      </c>
      <c r="D72956">
        <v>10</v>
      </c>
      <c r="E72956" s="13">
        <f>+VLOOKUP(C72956,Hotels!B:D,3,0)</f>
        <v>241</v>
      </c>
      <c r="F72956">
        <f>+VLOOKUP(C72956,Hotels!B:C,2,0)</f>
        <v>6</v>
      </c>
    </row>
    <row r="72957" spans="1:6" x14ac:dyDescent="0.3">
      <c r="A72957" s="14">
        <v>72955</v>
      </c>
      <c r="B72957" t="s">
        <v>3344</v>
      </c>
      <c r="C72957" t="s">
        <v>1478</v>
      </c>
      <c r="D72957">
        <v>11</v>
      </c>
      <c r="E72957" s="13">
        <f>+VLOOKUP(C72957,Hotels!B:D,3,0)</f>
        <v>226</v>
      </c>
      <c r="F72957">
        <f>+VLOOKUP(C72957,Hotels!B:C,2,0)</f>
        <v>11</v>
      </c>
    </row>
    <row r="72958" spans="1:6" x14ac:dyDescent="0.3">
      <c r="A72958" s="14">
        <v>72956</v>
      </c>
      <c r="B72958" t="s">
        <v>3344</v>
      </c>
      <c r="C72958" t="s">
        <v>146</v>
      </c>
      <c r="D72958">
        <v>12</v>
      </c>
      <c r="E72958" s="13">
        <f>+VLOOKUP(C72958,Hotels!B:D,3,0)</f>
        <v>94</v>
      </c>
      <c r="F72958">
        <f>+VLOOKUP(C72958,Hotels!B:C,2,0)</f>
        <v>16</v>
      </c>
    </row>
    <row r="72959" spans="1:6" x14ac:dyDescent="0.3">
      <c r="A72959" s="14">
        <v>72957</v>
      </c>
      <c r="B72959" t="s">
        <v>3344</v>
      </c>
      <c r="C72959" t="s">
        <v>1211</v>
      </c>
      <c r="D72959">
        <v>13</v>
      </c>
      <c r="E72959" s="13">
        <f>+VLOOKUP(C72959,Hotels!B:D,3,0)</f>
        <v>238</v>
      </c>
      <c r="F72959">
        <f>+VLOOKUP(C72959,Hotels!B:C,2,0)</f>
        <v>12</v>
      </c>
    </row>
    <row r="72960" spans="1:6" x14ac:dyDescent="0.3">
      <c r="A72960" s="14">
        <v>72958</v>
      </c>
      <c r="B72960" t="s">
        <v>3344</v>
      </c>
      <c r="C72960" t="s">
        <v>749</v>
      </c>
      <c r="D72960">
        <v>14</v>
      </c>
      <c r="E72960" s="13">
        <f>+VLOOKUP(C72960,Hotels!B:D,3,0)</f>
        <v>209</v>
      </c>
      <c r="F72960">
        <f>+VLOOKUP(C72960,Hotels!B:C,2,0)</f>
        <v>9</v>
      </c>
    </row>
    <row r="72961" spans="1:6" x14ac:dyDescent="0.3">
      <c r="A72961" s="14">
        <v>72959</v>
      </c>
      <c r="B72961" t="s">
        <v>3344</v>
      </c>
      <c r="C72961" t="s">
        <v>84</v>
      </c>
      <c r="D72961">
        <v>15</v>
      </c>
      <c r="E72961" s="13">
        <f>+VLOOKUP(C72961,Hotels!B:D,3,0)</f>
        <v>219</v>
      </c>
      <c r="F72961">
        <f>+VLOOKUP(C72961,Hotels!B:C,2,0)</f>
        <v>7</v>
      </c>
    </row>
    <row r="72962" spans="1:6" x14ac:dyDescent="0.3">
      <c r="A72962" s="14">
        <v>72960</v>
      </c>
      <c r="B72962" t="s">
        <v>3344</v>
      </c>
      <c r="C72962" t="s">
        <v>675</v>
      </c>
      <c r="D72962">
        <v>16</v>
      </c>
      <c r="E72962" s="13">
        <f>+VLOOKUP(C72962,Hotels!B:D,3,0)</f>
        <v>55</v>
      </c>
      <c r="F72962">
        <f>+VLOOKUP(C72962,Hotels!B:C,2,0)</f>
        <v>19</v>
      </c>
    </row>
    <row r="72963" spans="1:6" x14ac:dyDescent="0.3">
      <c r="A72963" s="14">
        <v>72961</v>
      </c>
      <c r="B72963" t="s">
        <v>3344</v>
      </c>
      <c r="C72963" t="s">
        <v>1394</v>
      </c>
      <c r="D72963">
        <v>17</v>
      </c>
      <c r="E72963" s="13">
        <f>+VLOOKUP(C72963,Hotels!B:D,3,0)</f>
        <v>134</v>
      </c>
      <c r="F72963">
        <f>+VLOOKUP(C72963,Hotels!B:C,2,0)</f>
        <v>12</v>
      </c>
    </row>
    <row r="72964" spans="1:6" x14ac:dyDescent="0.3">
      <c r="A72964" s="14">
        <v>72962</v>
      </c>
      <c r="B72964" t="s">
        <v>3344</v>
      </c>
      <c r="C72964" t="s">
        <v>179</v>
      </c>
      <c r="D72964">
        <v>18</v>
      </c>
      <c r="E72964" s="13">
        <f>+VLOOKUP(C72964,Hotels!B:D,3,0)</f>
        <v>157</v>
      </c>
      <c r="F72964">
        <f>+VLOOKUP(C72964,Hotels!B:C,2,0)</f>
        <v>7</v>
      </c>
    </row>
    <row r="72965" spans="1:6" x14ac:dyDescent="0.3">
      <c r="A72965" s="14">
        <v>72963</v>
      </c>
      <c r="B72965" t="s">
        <v>3344</v>
      </c>
      <c r="C72965" t="s">
        <v>875</v>
      </c>
      <c r="D72965">
        <v>19</v>
      </c>
      <c r="E72965" s="13">
        <f>+VLOOKUP(C72965,Hotels!B:D,3,0)</f>
        <v>241</v>
      </c>
      <c r="F72965">
        <f>+VLOOKUP(C72965,Hotels!B:C,2,0)</f>
        <v>8</v>
      </c>
    </row>
    <row r="72966" spans="1:6" x14ac:dyDescent="0.3">
      <c r="A72966" s="14">
        <v>72964</v>
      </c>
      <c r="B72966" t="s">
        <v>3344</v>
      </c>
      <c r="C72966" t="s">
        <v>317</v>
      </c>
      <c r="D72966">
        <v>20</v>
      </c>
      <c r="E72966" s="13">
        <f>+VLOOKUP(C72966,Hotels!B:D,3,0)</f>
        <v>258</v>
      </c>
      <c r="F72966">
        <f>+VLOOKUP(C72966,Hotels!B:C,2,0)</f>
        <v>8</v>
      </c>
    </row>
    <row r="72967" spans="1:6" x14ac:dyDescent="0.3">
      <c r="A72967" s="14">
        <v>72965</v>
      </c>
      <c r="B72967" t="s">
        <v>3344</v>
      </c>
      <c r="C72967" t="s">
        <v>647</v>
      </c>
      <c r="D72967">
        <v>21</v>
      </c>
      <c r="E72967" s="13">
        <f>+VLOOKUP(C72967,Hotels!B:D,3,0)</f>
        <v>170</v>
      </c>
      <c r="F72967">
        <f>+VLOOKUP(C72967,Hotels!B:C,2,0)</f>
        <v>6</v>
      </c>
    </row>
    <row r="72968" spans="1:6" x14ac:dyDescent="0.3">
      <c r="A72968" s="14">
        <v>72966</v>
      </c>
      <c r="B72968" t="s">
        <v>3344</v>
      </c>
      <c r="C72968" t="s">
        <v>288</v>
      </c>
      <c r="D72968">
        <v>22</v>
      </c>
      <c r="E72968" s="13">
        <f>+VLOOKUP(C72968,Hotels!B:D,3,0)</f>
        <v>203</v>
      </c>
      <c r="F72968">
        <f>+VLOOKUP(C72968,Hotels!B:C,2,0)</f>
        <v>18</v>
      </c>
    </row>
    <row r="72969" spans="1:6" x14ac:dyDescent="0.3">
      <c r="A72969" s="14">
        <v>72967</v>
      </c>
      <c r="B72969" t="s">
        <v>3344</v>
      </c>
      <c r="C72969" t="s">
        <v>733</v>
      </c>
      <c r="D72969">
        <v>23</v>
      </c>
      <c r="E72969" s="13">
        <f>+VLOOKUP(C72969,Hotels!B:D,3,0)</f>
        <v>102</v>
      </c>
      <c r="F72969">
        <f>+VLOOKUP(C72969,Hotels!B:C,2,0)</f>
        <v>14</v>
      </c>
    </row>
    <row r="72970" spans="1:6" x14ac:dyDescent="0.3">
      <c r="A72970" s="14">
        <v>72968</v>
      </c>
      <c r="B72970" t="s">
        <v>3345</v>
      </c>
      <c r="C72970" t="s">
        <v>1223</v>
      </c>
      <c r="D72970">
        <v>1</v>
      </c>
      <c r="E72970" s="13">
        <f>+VLOOKUP(C72970,Hotels!B:D,3,0)</f>
        <v>189</v>
      </c>
      <c r="F72970">
        <f>+VLOOKUP(C72970,Hotels!B:C,2,0)</f>
        <v>11</v>
      </c>
    </row>
    <row r="72971" spans="1:6" x14ac:dyDescent="0.3">
      <c r="A72971" s="14">
        <v>72969</v>
      </c>
      <c r="B72971" t="s">
        <v>3345</v>
      </c>
      <c r="C72971" t="s">
        <v>1052</v>
      </c>
      <c r="D72971">
        <v>2</v>
      </c>
      <c r="E72971" s="13">
        <f>+VLOOKUP(C72971,Hotels!B:D,3,0)</f>
        <v>75</v>
      </c>
      <c r="F72971">
        <f>+VLOOKUP(C72971,Hotels!B:C,2,0)</f>
        <v>5</v>
      </c>
    </row>
    <row r="72972" spans="1:6" x14ac:dyDescent="0.3">
      <c r="A72972" s="14">
        <v>72970</v>
      </c>
      <c r="B72972" t="s">
        <v>3345</v>
      </c>
      <c r="C72972" t="s">
        <v>104</v>
      </c>
      <c r="D72972">
        <v>3</v>
      </c>
      <c r="E72972" s="13">
        <f>+VLOOKUP(C72972,Hotels!B:D,3,0)</f>
        <v>171</v>
      </c>
      <c r="F72972">
        <f>+VLOOKUP(C72972,Hotels!B:C,2,0)</f>
        <v>5</v>
      </c>
    </row>
    <row r="72973" spans="1:6" x14ac:dyDescent="0.3">
      <c r="A72973" s="14">
        <v>72971</v>
      </c>
      <c r="B72973" t="s">
        <v>3345</v>
      </c>
      <c r="C72973" t="s">
        <v>324</v>
      </c>
      <c r="D72973">
        <v>4</v>
      </c>
      <c r="E72973" s="13">
        <f>+VLOOKUP(C72973,Hotels!B:D,3,0)</f>
        <v>202</v>
      </c>
      <c r="F72973">
        <f>+VLOOKUP(C72973,Hotels!B:C,2,0)</f>
        <v>5</v>
      </c>
    </row>
    <row r="72974" spans="1:6" x14ac:dyDescent="0.3">
      <c r="A72974" s="14">
        <v>72972</v>
      </c>
      <c r="B72974" t="s">
        <v>3345</v>
      </c>
      <c r="C72974" t="s">
        <v>1211</v>
      </c>
      <c r="D72974">
        <v>5</v>
      </c>
      <c r="E72974" s="13">
        <f>+VLOOKUP(C72974,Hotels!B:D,3,0)</f>
        <v>238</v>
      </c>
      <c r="F72974">
        <f>+VLOOKUP(C72974,Hotels!B:C,2,0)</f>
        <v>12</v>
      </c>
    </row>
    <row r="72975" spans="1:6" x14ac:dyDescent="0.3">
      <c r="A72975" s="14">
        <v>72973</v>
      </c>
      <c r="B72975" t="s">
        <v>3345</v>
      </c>
      <c r="C72975" t="s">
        <v>1091</v>
      </c>
      <c r="D72975">
        <v>6</v>
      </c>
      <c r="E72975" s="13">
        <f>+VLOOKUP(C72975,Hotels!B:D,3,0)</f>
        <v>176</v>
      </c>
      <c r="F72975">
        <f>+VLOOKUP(C72975,Hotels!B:C,2,0)</f>
        <v>15</v>
      </c>
    </row>
    <row r="72976" spans="1:6" x14ac:dyDescent="0.3">
      <c r="A72976" s="14">
        <v>72974</v>
      </c>
      <c r="B72976" t="s">
        <v>3345</v>
      </c>
      <c r="C72976" t="s">
        <v>73</v>
      </c>
      <c r="D72976">
        <v>7</v>
      </c>
      <c r="E72976" s="13">
        <f>+VLOOKUP(C72976,Hotels!B:D,3,0)</f>
        <v>268</v>
      </c>
      <c r="F72976">
        <f>+VLOOKUP(C72976,Hotels!B:C,2,0)</f>
        <v>8</v>
      </c>
    </row>
    <row r="72977" spans="1:6" x14ac:dyDescent="0.3">
      <c r="A72977" s="14">
        <v>72975</v>
      </c>
      <c r="B72977" t="s">
        <v>3345</v>
      </c>
      <c r="C72977" t="s">
        <v>731</v>
      </c>
      <c r="D72977">
        <v>8</v>
      </c>
      <c r="E72977" s="13">
        <f>+VLOOKUP(C72977,Hotels!B:D,3,0)</f>
        <v>282</v>
      </c>
      <c r="F72977">
        <f>+VLOOKUP(C72977,Hotels!B:C,2,0)</f>
        <v>15</v>
      </c>
    </row>
    <row r="72978" spans="1:6" x14ac:dyDescent="0.3">
      <c r="A72978" s="14">
        <v>72976</v>
      </c>
      <c r="B72978" t="s">
        <v>3345</v>
      </c>
      <c r="C72978" t="s">
        <v>24</v>
      </c>
      <c r="D72978">
        <v>9</v>
      </c>
      <c r="E72978" s="13">
        <f>+VLOOKUP(C72978,Hotels!B:D,3,0)</f>
        <v>50</v>
      </c>
      <c r="F72978">
        <f>+VLOOKUP(C72978,Hotels!B:C,2,0)</f>
        <v>10</v>
      </c>
    </row>
    <row r="72979" spans="1:6" x14ac:dyDescent="0.3">
      <c r="A72979" s="14">
        <v>72977</v>
      </c>
      <c r="B72979" t="s">
        <v>3345</v>
      </c>
      <c r="C72979" t="s">
        <v>94</v>
      </c>
      <c r="D72979">
        <v>10</v>
      </c>
      <c r="E72979" s="13">
        <f>+VLOOKUP(C72979,Hotels!B:D,3,0)</f>
        <v>90</v>
      </c>
      <c r="F72979">
        <f>+VLOOKUP(C72979,Hotels!B:C,2,0)</f>
        <v>13</v>
      </c>
    </row>
    <row r="72980" spans="1:6" x14ac:dyDescent="0.3">
      <c r="A72980" s="14">
        <v>72978</v>
      </c>
      <c r="B72980" t="s">
        <v>3345</v>
      </c>
      <c r="C72980" t="s">
        <v>498</v>
      </c>
      <c r="D72980">
        <v>11</v>
      </c>
      <c r="E72980" s="13">
        <f>+VLOOKUP(C72980,Hotels!B:D,3,0)</f>
        <v>282</v>
      </c>
      <c r="F72980">
        <f>+VLOOKUP(C72980,Hotels!B:C,2,0)</f>
        <v>11</v>
      </c>
    </row>
    <row r="72981" spans="1:6" x14ac:dyDescent="0.3">
      <c r="A72981" s="14">
        <v>72979</v>
      </c>
      <c r="B72981" t="s">
        <v>3346</v>
      </c>
      <c r="C72981" t="s">
        <v>523</v>
      </c>
      <c r="D72981">
        <v>1</v>
      </c>
      <c r="E72981" s="13">
        <f>+VLOOKUP(C72981,Hotels!B:D,3,0)</f>
        <v>180</v>
      </c>
      <c r="F72981">
        <f>+VLOOKUP(C72981,Hotels!B:C,2,0)</f>
        <v>15</v>
      </c>
    </row>
    <row r="72982" spans="1:6" x14ac:dyDescent="0.3">
      <c r="A72982" s="14">
        <v>72980</v>
      </c>
      <c r="B72982" t="s">
        <v>3346</v>
      </c>
      <c r="C72982" t="s">
        <v>128</v>
      </c>
      <c r="D72982">
        <v>2</v>
      </c>
      <c r="E72982" s="13">
        <f>+VLOOKUP(C72982,Hotels!B:D,3,0)</f>
        <v>56</v>
      </c>
      <c r="F72982">
        <f>+VLOOKUP(C72982,Hotels!B:C,2,0)</f>
        <v>5</v>
      </c>
    </row>
    <row r="72983" spans="1:6" x14ac:dyDescent="0.3">
      <c r="A72983" s="14">
        <v>72981</v>
      </c>
      <c r="B72983" t="s">
        <v>3346</v>
      </c>
      <c r="C72983" t="s">
        <v>421</v>
      </c>
      <c r="D72983">
        <v>3</v>
      </c>
      <c r="E72983" s="13">
        <f>+VLOOKUP(C72983,Hotels!B:D,3,0)</f>
        <v>231</v>
      </c>
      <c r="F72983">
        <f>+VLOOKUP(C72983,Hotels!B:C,2,0)</f>
        <v>17</v>
      </c>
    </row>
    <row r="72984" spans="1:6" x14ac:dyDescent="0.3">
      <c r="A72984" s="14">
        <v>72982</v>
      </c>
      <c r="B72984" t="s">
        <v>3346</v>
      </c>
      <c r="C72984" t="s">
        <v>579</v>
      </c>
      <c r="D72984">
        <v>4</v>
      </c>
      <c r="E72984" s="13">
        <f>+VLOOKUP(C72984,Hotels!B:D,3,0)</f>
        <v>52</v>
      </c>
      <c r="F72984">
        <f>+VLOOKUP(C72984,Hotels!B:C,2,0)</f>
        <v>6</v>
      </c>
    </row>
    <row r="72985" spans="1:6" x14ac:dyDescent="0.3">
      <c r="A72985" s="14">
        <v>72983</v>
      </c>
      <c r="B72985" t="s">
        <v>3347</v>
      </c>
      <c r="C72985" t="s">
        <v>502</v>
      </c>
      <c r="D72985">
        <v>1</v>
      </c>
      <c r="E72985" s="13">
        <f>+VLOOKUP(C72985,Hotels!B:D,3,0)</f>
        <v>136</v>
      </c>
      <c r="F72985">
        <f>+VLOOKUP(C72985,Hotels!B:C,2,0)</f>
        <v>11</v>
      </c>
    </row>
    <row r="72986" spans="1:6" x14ac:dyDescent="0.3">
      <c r="A72986" s="14">
        <v>72984</v>
      </c>
      <c r="B72986" t="s">
        <v>3347</v>
      </c>
      <c r="C72986" t="s">
        <v>1153</v>
      </c>
      <c r="D72986">
        <v>2</v>
      </c>
      <c r="E72986" s="13">
        <f>+VLOOKUP(C72986,Hotels!B:D,3,0)</f>
        <v>249</v>
      </c>
      <c r="F72986">
        <f>+VLOOKUP(C72986,Hotels!B:C,2,0)</f>
        <v>12</v>
      </c>
    </row>
    <row r="72987" spans="1:6" x14ac:dyDescent="0.3">
      <c r="A72987" s="14">
        <v>72985</v>
      </c>
      <c r="B72987" t="s">
        <v>3347</v>
      </c>
      <c r="C72987" t="s">
        <v>1050</v>
      </c>
      <c r="D72987">
        <v>3</v>
      </c>
      <c r="E72987" s="13">
        <f>+VLOOKUP(C72987,Hotels!B:D,3,0)</f>
        <v>251</v>
      </c>
      <c r="F72987">
        <f>+VLOOKUP(C72987,Hotels!B:C,2,0)</f>
        <v>16</v>
      </c>
    </row>
    <row r="72988" spans="1:6" x14ac:dyDescent="0.3">
      <c r="A72988" s="14">
        <v>72986</v>
      </c>
      <c r="B72988" t="s">
        <v>3347</v>
      </c>
      <c r="C72988" t="s">
        <v>118</v>
      </c>
      <c r="D72988">
        <v>4</v>
      </c>
      <c r="E72988" s="13">
        <f>+VLOOKUP(C72988,Hotels!B:D,3,0)</f>
        <v>69</v>
      </c>
      <c r="F72988">
        <f>+VLOOKUP(C72988,Hotels!B:C,2,0)</f>
        <v>10</v>
      </c>
    </row>
    <row r="72989" spans="1:6" x14ac:dyDescent="0.3">
      <c r="A72989" s="14">
        <v>72987</v>
      </c>
      <c r="B72989" t="s">
        <v>3347</v>
      </c>
      <c r="C72989" t="s">
        <v>468</v>
      </c>
      <c r="D72989">
        <v>5</v>
      </c>
      <c r="E72989" s="13">
        <f>+VLOOKUP(C72989,Hotels!B:D,3,0)</f>
        <v>251</v>
      </c>
      <c r="F72989">
        <f>+VLOOKUP(C72989,Hotels!B:C,2,0)</f>
        <v>7</v>
      </c>
    </row>
    <row r="72990" spans="1:6" x14ac:dyDescent="0.3">
      <c r="A72990" s="14">
        <v>72988</v>
      </c>
      <c r="B72990" t="s">
        <v>3347</v>
      </c>
      <c r="C72990" t="s">
        <v>1419</v>
      </c>
      <c r="D72990">
        <v>6</v>
      </c>
      <c r="E72990" s="13">
        <f>+VLOOKUP(C72990,Hotels!B:D,3,0)</f>
        <v>243</v>
      </c>
      <c r="F72990">
        <f>+VLOOKUP(C72990,Hotels!B:C,2,0)</f>
        <v>8</v>
      </c>
    </row>
    <row r="72991" spans="1:6" x14ac:dyDescent="0.3">
      <c r="A72991" s="14">
        <v>72989</v>
      </c>
      <c r="B72991" t="s">
        <v>3347</v>
      </c>
      <c r="C72991" t="s">
        <v>547</v>
      </c>
      <c r="D72991">
        <v>7</v>
      </c>
      <c r="E72991" s="13">
        <f>+VLOOKUP(C72991,Hotels!B:D,3,0)</f>
        <v>127</v>
      </c>
      <c r="F72991">
        <f>+VLOOKUP(C72991,Hotels!B:C,2,0)</f>
        <v>12</v>
      </c>
    </row>
    <row r="72992" spans="1:6" x14ac:dyDescent="0.3">
      <c r="A72992" s="14">
        <v>72990</v>
      </c>
      <c r="B72992" t="s">
        <v>3347</v>
      </c>
      <c r="C72992" t="s">
        <v>1168</v>
      </c>
      <c r="D72992">
        <v>8</v>
      </c>
      <c r="E72992" s="13">
        <f>+VLOOKUP(C72992,Hotels!B:D,3,0)</f>
        <v>84</v>
      </c>
      <c r="F72992">
        <f>+VLOOKUP(C72992,Hotels!B:C,2,0)</f>
        <v>5</v>
      </c>
    </row>
    <row r="72993" spans="1:6" x14ac:dyDescent="0.3">
      <c r="A72993" s="14">
        <v>72991</v>
      </c>
      <c r="B72993" t="s">
        <v>3347</v>
      </c>
      <c r="C72993" t="s">
        <v>122</v>
      </c>
      <c r="D72993">
        <v>9</v>
      </c>
      <c r="E72993" s="13">
        <f>+VLOOKUP(C72993,Hotels!B:D,3,0)</f>
        <v>224</v>
      </c>
      <c r="F72993">
        <f>+VLOOKUP(C72993,Hotels!B:C,2,0)</f>
        <v>18</v>
      </c>
    </row>
    <row r="72994" spans="1:6" x14ac:dyDescent="0.3">
      <c r="A72994" s="14">
        <v>72992</v>
      </c>
      <c r="B72994" t="s">
        <v>3347</v>
      </c>
      <c r="C72994" t="s">
        <v>307</v>
      </c>
      <c r="D72994">
        <v>10</v>
      </c>
      <c r="E72994" s="13">
        <f>+VLOOKUP(C72994,Hotels!B:D,3,0)</f>
        <v>143</v>
      </c>
      <c r="F72994">
        <f>+VLOOKUP(C72994,Hotels!B:C,2,0)</f>
        <v>5</v>
      </c>
    </row>
    <row r="72995" spans="1:6" x14ac:dyDescent="0.3">
      <c r="A72995" s="14">
        <v>72993</v>
      </c>
      <c r="B72995" t="s">
        <v>3347</v>
      </c>
      <c r="C72995" t="s">
        <v>491</v>
      </c>
      <c r="D72995">
        <v>11</v>
      </c>
      <c r="E72995" s="13">
        <f>+VLOOKUP(C72995,Hotels!B:D,3,0)</f>
        <v>132</v>
      </c>
      <c r="F72995">
        <f>+VLOOKUP(C72995,Hotels!B:C,2,0)</f>
        <v>5</v>
      </c>
    </row>
    <row r="72996" spans="1:6" x14ac:dyDescent="0.3">
      <c r="A72996" s="14">
        <v>72994</v>
      </c>
      <c r="B72996" t="s">
        <v>3347</v>
      </c>
      <c r="C72996" t="s">
        <v>191</v>
      </c>
      <c r="D72996">
        <v>12</v>
      </c>
      <c r="E72996" s="13">
        <f>+VLOOKUP(C72996,Hotels!B:D,3,0)</f>
        <v>141</v>
      </c>
      <c r="F72996">
        <f>+VLOOKUP(C72996,Hotels!B:C,2,0)</f>
        <v>12</v>
      </c>
    </row>
    <row r="72997" spans="1:6" x14ac:dyDescent="0.3">
      <c r="A72997" s="14">
        <v>72995</v>
      </c>
      <c r="B72997" t="s">
        <v>3347</v>
      </c>
      <c r="C72997" t="s">
        <v>69</v>
      </c>
      <c r="D72997">
        <v>13</v>
      </c>
      <c r="E72997" s="13">
        <f>+VLOOKUP(C72997,Hotels!B:D,3,0)</f>
        <v>75</v>
      </c>
      <c r="F72997">
        <f>+VLOOKUP(C72997,Hotels!B:C,2,0)</f>
        <v>13</v>
      </c>
    </row>
    <row r="72998" spans="1:6" x14ac:dyDescent="0.3">
      <c r="A72998" s="14">
        <v>72996</v>
      </c>
      <c r="B72998" t="s">
        <v>3347</v>
      </c>
      <c r="C72998" t="s">
        <v>76</v>
      </c>
      <c r="D72998">
        <v>14</v>
      </c>
      <c r="E72998" s="13">
        <f>+VLOOKUP(C72998,Hotels!B:D,3,0)</f>
        <v>57</v>
      </c>
      <c r="F72998">
        <f>+VLOOKUP(C72998,Hotels!B:C,2,0)</f>
        <v>13</v>
      </c>
    </row>
    <row r="72999" spans="1:6" x14ac:dyDescent="0.3">
      <c r="A72999" s="14">
        <v>72997</v>
      </c>
      <c r="B72999" t="s">
        <v>3347</v>
      </c>
      <c r="C72999" t="s">
        <v>565</v>
      </c>
      <c r="D72999">
        <v>15</v>
      </c>
      <c r="E72999" s="13">
        <f>+VLOOKUP(C72999,Hotels!B:D,3,0)</f>
        <v>231</v>
      </c>
      <c r="F72999">
        <f>+VLOOKUP(C72999,Hotels!B:C,2,0)</f>
        <v>17</v>
      </c>
    </row>
    <row r="73000" spans="1:6" x14ac:dyDescent="0.3">
      <c r="A73000" s="14">
        <v>72998</v>
      </c>
      <c r="B73000" t="s">
        <v>3347</v>
      </c>
      <c r="C73000" t="s">
        <v>319</v>
      </c>
      <c r="D73000">
        <v>16</v>
      </c>
      <c r="E73000" s="13">
        <f>+VLOOKUP(C73000,Hotels!B:D,3,0)</f>
        <v>57</v>
      </c>
      <c r="F73000">
        <f>+VLOOKUP(C73000,Hotels!B:C,2,0)</f>
        <v>16</v>
      </c>
    </row>
    <row r="73001" spans="1:6" x14ac:dyDescent="0.3">
      <c r="A73001" s="14">
        <v>72999</v>
      </c>
      <c r="B73001" t="s">
        <v>3347</v>
      </c>
      <c r="C73001" t="s">
        <v>365</v>
      </c>
      <c r="D73001">
        <v>17</v>
      </c>
      <c r="E73001" s="13">
        <f>+VLOOKUP(C73001,Hotels!B:D,3,0)</f>
        <v>166</v>
      </c>
      <c r="F73001">
        <f>+VLOOKUP(C73001,Hotels!B:C,2,0)</f>
        <v>12</v>
      </c>
    </row>
    <row r="73002" spans="1:6" x14ac:dyDescent="0.3">
      <c r="A73002" s="14">
        <v>73000</v>
      </c>
      <c r="B73002" t="s">
        <v>3347</v>
      </c>
      <c r="C73002" t="s">
        <v>1098</v>
      </c>
      <c r="D73002">
        <v>18</v>
      </c>
      <c r="E73002" s="13">
        <f>+VLOOKUP(C73002,Hotels!B:D,3,0)</f>
        <v>54</v>
      </c>
      <c r="F73002">
        <f>+VLOOKUP(C73002,Hotels!B:C,2,0)</f>
        <v>15</v>
      </c>
    </row>
    <row r="73003" spans="1:6" x14ac:dyDescent="0.3">
      <c r="A73003" s="14">
        <v>73001</v>
      </c>
      <c r="B73003" t="s">
        <v>3347</v>
      </c>
      <c r="C73003" t="s">
        <v>203</v>
      </c>
      <c r="D73003">
        <v>19</v>
      </c>
      <c r="E73003" s="13">
        <f>+VLOOKUP(C73003,Hotels!B:D,3,0)</f>
        <v>278</v>
      </c>
      <c r="F73003">
        <f>+VLOOKUP(C73003,Hotels!B:C,2,0)</f>
        <v>15</v>
      </c>
    </row>
    <row r="73004" spans="1:6" x14ac:dyDescent="0.3">
      <c r="A73004" s="14">
        <v>73002</v>
      </c>
      <c r="B73004" t="s">
        <v>3347</v>
      </c>
      <c r="C73004" t="s">
        <v>372</v>
      </c>
      <c r="D73004">
        <v>20</v>
      </c>
      <c r="E73004" s="13">
        <f>+VLOOKUP(C73004,Hotels!B:D,3,0)</f>
        <v>170</v>
      </c>
      <c r="F73004">
        <f>+VLOOKUP(C73004,Hotels!B:C,2,0)</f>
        <v>8</v>
      </c>
    </row>
    <row r="73005" spans="1:6" x14ac:dyDescent="0.3">
      <c r="A73005" s="14">
        <v>73003</v>
      </c>
      <c r="B73005" t="s">
        <v>3347</v>
      </c>
      <c r="C73005" t="s">
        <v>261</v>
      </c>
      <c r="D73005">
        <v>21</v>
      </c>
      <c r="E73005" s="13">
        <f>+VLOOKUP(C73005,Hotels!B:D,3,0)</f>
        <v>162</v>
      </c>
      <c r="F73005">
        <f>+VLOOKUP(C73005,Hotels!B:C,2,0)</f>
        <v>5</v>
      </c>
    </row>
    <row r="73006" spans="1:6" x14ac:dyDescent="0.3">
      <c r="A73006" s="14">
        <v>73004</v>
      </c>
      <c r="B73006" t="s">
        <v>3347</v>
      </c>
      <c r="C73006" t="s">
        <v>1221</v>
      </c>
      <c r="D73006">
        <v>22</v>
      </c>
      <c r="E73006" s="13">
        <f>+VLOOKUP(C73006,Hotels!B:D,3,0)</f>
        <v>209</v>
      </c>
      <c r="F73006">
        <f>+VLOOKUP(C73006,Hotels!B:C,2,0)</f>
        <v>11</v>
      </c>
    </row>
    <row r="73007" spans="1:6" x14ac:dyDescent="0.3">
      <c r="A73007" s="14">
        <v>73005</v>
      </c>
      <c r="B73007" t="s">
        <v>3347</v>
      </c>
      <c r="C73007" t="s">
        <v>120</v>
      </c>
      <c r="D73007">
        <v>23</v>
      </c>
      <c r="E73007" s="13">
        <f>+VLOOKUP(C73007,Hotels!B:D,3,0)</f>
        <v>235</v>
      </c>
      <c r="F73007">
        <f>+VLOOKUP(C73007,Hotels!B:C,2,0)</f>
        <v>11</v>
      </c>
    </row>
    <row r="73008" spans="1:6" x14ac:dyDescent="0.3">
      <c r="A73008" s="14">
        <v>73006</v>
      </c>
      <c r="B73008" t="s">
        <v>3347</v>
      </c>
      <c r="C73008" t="s">
        <v>353</v>
      </c>
      <c r="D73008">
        <v>24</v>
      </c>
      <c r="E73008" s="13">
        <f>+VLOOKUP(C73008,Hotels!B:D,3,0)</f>
        <v>85</v>
      </c>
      <c r="F73008">
        <f>+VLOOKUP(C73008,Hotels!B:C,2,0)</f>
        <v>15</v>
      </c>
    </row>
    <row r="73009" spans="1:6" x14ac:dyDescent="0.3">
      <c r="A73009" s="14">
        <v>73007</v>
      </c>
      <c r="B73009" t="s">
        <v>3347</v>
      </c>
      <c r="C73009" t="s">
        <v>428</v>
      </c>
      <c r="D73009">
        <v>25</v>
      </c>
      <c r="E73009" s="13">
        <f>+VLOOKUP(C73009,Hotels!B:D,3,0)</f>
        <v>231</v>
      </c>
      <c r="F73009">
        <f>+VLOOKUP(C73009,Hotels!B:C,2,0)</f>
        <v>11</v>
      </c>
    </row>
    <row r="73010" spans="1:6" x14ac:dyDescent="0.3">
      <c r="A73010" s="14">
        <v>73008</v>
      </c>
      <c r="B73010" t="s">
        <v>3347</v>
      </c>
      <c r="C73010" t="s">
        <v>1590</v>
      </c>
      <c r="D73010">
        <v>26</v>
      </c>
      <c r="E73010" s="13">
        <f>+VLOOKUP(C73010,Hotels!B:D,3,0)</f>
        <v>206</v>
      </c>
      <c r="F73010">
        <f>+VLOOKUP(C73010,Hotels!B:C,2,0)</f>
        <v>11</v>
      </c>
    </row>
    <row r="73011" spans="1:6" x14ac:dyDescent="0.3">
      <c r="A73011" s="14">
        <v>73009</v>
      </c>
      <c r="B73011" t="s">
        <v>3347</v>
      </c>
      <c r="C73011" t="s">
        <v>629</v>
      </c>
      <c r="D73011">
        <v>27</v>
      </c>
      <c r="E73011" s="13">
        <f>+VLOOKUP(C73011,Hotels!B:D,3,0)</f>
        <v>192</v>
      </c>
      <c r="F73011">
        <f>+VLOOKUP(C73011,Hotels!B:C,2,0)</f>
        <v>18</v>
      </c>
    </row>
    <row r="73012" spans="1:6" x14ac:dyDescent="0.3">
      <c r="A73012" s="14">
        <v>73010</v>
      </c>
      <c r="B73012" t="s">
        <v>3347</v>
      </c>
      <c r="C73012" t="s">
        <v>78</v>
      </c>
      <c r="D73012">
        <v>28</v>
      </c>
      <c r="E73012" s="13">
        <f>+VLOOKUP(C73012,Hotels!B:D,3,0)</f>
        <v>192</v>
      </c>
      <c r="F73012">
        <f>+VLOOKUP(C73012,Hotels!B:C,2,0)</f>
        <v>12</v>
      </c>
    </row>
    <row r="73013" spans="1:6" x14ac:dyDescent="0.3">
      <c r="A73013" s="14">
        <v>73011</v>
      </c>
      <c r="B73013" t="s">
        <v>3347</v>
      </c>
      <c r="C73013" t="s">
        <v>506</v>
      </c>
      <c r="D73013">
        <v>29</v>
      </c>
      <c r="E73013" s="13">
        <f>+VLOOKUP(C73013,Hotels!B:D,3,0)</f>
        <v>229</v>
      </c>
      <c r="F73013">
        <f>+VLOOKUP(C73013,Hotels!B:C,2,0)</f>
        <v>9</v>
      </c>
    </row>
    <row r="73014" spans="1:6" x14ac:dyDescent="0.3">
      <c r="A73014" s="14">
        <v>73012</v>
      </c>
      <c r="B73014" t="s">
        <v>3347</v>
      </c>
      <c r="C73014" t="s">
        <v>1381</v>
      </c>
      <c r="D73014">
        <v>30</v>
      </c>
      <c r="E73014" s="13">
        <f>+VLOOKUP(C73014,Hotels!B:D,3,0)</f>
        <v>194</v>
      </c>
      <c r="F73014">
        <f>+VLOOKUP(C73014,Hotels!B:C,2,0)</f>
        <v>19</v>
      </c>
    </row>
    <row r="73015" spans="1:6" x14ac:dyDescent="0.3">
      <c r="A73015" s="14">
        <v>73013</v>
      </c>
      <c r="B73015" t="s">
        <v>3347</v>
      </c>
      <c r="C73015" t="s">
        <v>506</v>
      </c>
      <c r="D73015">
        <v>31</v>
      </c>
      <c r="E73015" s="13">
        <f>+VLOOKUP(C73015,Hotels!B:D,3,0)</f>
        <v>229</v>
      </c>
      <c r="F73015">
        <f>+VLOOKUP(C73015,Hotels!B:C,2,0)</f>
        <v>9</v>
      </c>
    </row>
    <row r="73016" spans="1:6" x14ac:dyDescent="0.3">
      <c r="A73016" s="14">
        <v>73014</v>
      </c>
      <c r="B73016" t="s">
        <v>3347</v>
      </c>
      <c r="C73016" t="s">
        <v>875</v>
      </c>
      <c r="D73016">
        <v>32</v>
      </c>
      <c r="E73016" s="13">
        <f>+VLOOKUP(C73016,Hotels!B:D,3,0)</f>
        <v>241</v>
      </c>
      <c r="F73016">
        <f>+VLOOKUP(C73016,Hotels!B:C,2,0)</f>
        <v>8</v>
      </c>
    </row>
    <row r="73017" spans="1:6" x14ac:dyDescent="0.3">
      <c r="A73017" s="14">
        <v>73015</v>
      </c>
      <c r="B73017" t="s">
        <v>3347</v>
      </c>
      <c r="C73017" t="s">
        <v>577</v>
      </c>
      <c r="D73017">
        <v>33</v>
      </c>
      <c r="E73017" s="13">
        <f>+VLOOKUP(C73017,Hotels!B:D,3,0)</f>
        <v>95</v>
      </c>
      <c r="F73017">
        <f>+VLOOKUP(C73017,Hotels!B:C,2,0)</f>
        <v>15</v>
      </c>
    </row>
    <row r="73018" spans="1:6" x14ac:dyDescent="0.3">
      <c r="A73018" s="14">
        <v>73016</v>
      </c>
      <c r="B73018" t="s">
        <v>3347</v>
      </c>
      <c r="C73018" t="s">
        <v>201</v>
      </c>
      <c r="D73018">
        <v>34</v>
      </c>
      <c r="E73018" s="13">
        <f>+VLOOKUP(C73018,Hotels!B:D,3,0)</f>
        <v>186</v>
      </c>
      <c r="F73018">
        <f>+VLOOKUP(C73018,Hotels!B:C,2,0)</f>
        <v>17</v>
      </c>
    </row>
    <row r="73019" spans="1:6" x14ac:dyDescent="0.3">
      <c r="A73019" s="14">
        <v>73017</v>
      </c>
      <c r="B73019" t="s">
        <v>3347</v>
      </c>
      <c r="C73019" t="s">
        <v>223</v>
      </c>
      <c r="D73019">
        <v>35</v>
      </c>
      <c r="E73019" s="13">
        <f>+VLOOKUP(C73019,Hotels!B:D,3,0)</f>
        <v>65</v>
      </c>
      <c r="F73019">
        <f>+VLOOKUP(C73019,Hotels!B:C,2,0)</f>
        <v>7</v>
      </c>
    </row>
    <row r="73020" spans="1:6" x14ac:dyDescent="0.3">
      <c r="A73020" s="14">
        <v>73018</v>
      </c>
      <c r="B73020" t="s">
        <v>3347</v>
      </c>
      <c r="C73020" t="s">
        <v>1019</v>
      </c>
      <c r="D73020">
        <v>36</v>
      </c>
      <c r="E73020" s="13">
        <f>+VLOOKUP(C73020,Hotels!B:D,3,0)</f>
        <v>226</v>
      </c>
      <c r="F73020">
        <f>+VLOOKUP(C73020,Hotels!B:C,2,0)</f>
        <v>19</v>
      </c>
    </row>
    <row r="73021" spans="1:6" x14ac:dyDescent="0.3">
      <c r="A73021" s="14">
        <v>73019</v>
      </c>
      <c r="B73021" t="s">
        <v>3347</v>
      </c>
      <c r="C73021" t="s">
        <v>138</v>
      </c>
      <c r="D73021">
        <v>37</v>
      </c>
      <c r="E73021" s="13">
        <f>+VLOOKUP(C73021,Hotels!B:D,3,0)</f>
        <v>240</v>
      </c>
      <c r="F73021">
        <f>+VLOOKUP(C73021,Hotels!B:C,2,0)</f>
        <v>9</v>
      </c>
    </row>
    <row r="73022" spans="1:6" x14ac:dyDescent="0.3">
      <c r="A73022" s="14">
        <v>73020</v>
      </c>
      <c r="B73022" t="s">
        <v>3347</v>
      </c>
      <c r="C73022" t="s">
        <v>637</v>
      </c>
      <c r="D73022">
        <v>38</v>
      </c>
      <c r="E73022" s="13">
        <f>+VLOOKUP(C73022,Hotels!B:D,3,0)</f>
        <v>52</v>
      </c>
      <c r="F73022">
        <f>+VLOOKUP(C73022,Hotels!B:C,2,0)</f>
        <v>12</v>
      </c>
    </row>
    <row r="73023" spans="1:6" x14ac:dyDescent="0.3">
      <c r="A73023" s="14">
        <v>73021</v>
      </c>
      <c r="B73023" t="s">
        <v>3348</v>
      </c>
      <c r="C73023" t="s">
        <v>92</v>
      </c>
      <c r="D73023">
        <v>1</v>
      </c>
      <c r="E73023" s="13">
        <f>+VLOOKUP(C73023,Hotels!B:D,3,0)</f>
        <v>181</v>
      </c>
      <c r="F73023">
        <f>+VLOOKUP(C73023,Hotels!B:C,2,0)</f>
        <v>15</v>
      </c>
    </row>
    <row r="73024" spans="1:6" x14ac:dyDescent="0.3">
      <c r="A73024" s="14">
        <v>73022</v>
      </c>
      <c r="B73024" t="s">
        <v>3348</v>
      </c>
      <c r="C73024" t="s">
        <v>1153</v>
      </c>
      <c r="D73024">
        <v>2</v>
      </c>
      <c r="E73024" s="13">
        <f>+VLOOKUP(C73024,Hotels!B:D,3,0)</f>
        <v>249</v>
      </c>
      <c r="F73024">
        <f>+VLOOKUP(C73024,Hotels!B:C,2,0)</f>
        <v>12</v>
      </c>
    </row>
    <row r="73025" spans="1:6" x14ac:dyDescent="0.3">
      <c r="A73025" s="14">
        <v>73023</v>
      </c>
      <c r="B73025" t="s">
        <v>3348</v>
      </c>
      <c r="C73025" t="s">
        <v>922</v>
      </c>
      <c r="D73025">
        <v>3</v>
      </c>
      <c r="E73025" s="13">
        <f>+VLOOKUP(C73025,Hotels!B:D,3,0)</f>
        <v>211</v>
      </c>
      <c r="F73025">
        <f>+VLOOKUP(C73025,Hotels!B:C,2,0)</f>
        <v>14</v>
      </c>
    </row>
    <row r="73026" spans="1:6" x14ac:dyDescent="0.3">
      <c r="A73026" s="14">
        <v>73024</v>
      </c>
      <c r="B73026" t="s">
        <v>3348</v>
      </c>
      <c r="C73026" t="s">
        <v>343</v>
      </c>
      <c r="D73026">
        <v>4</v>
      </c>
      <c r="E73026" s="13">
        <f>+VLOOKUP(C73026,Hotels!B:D,3,0)</f>
        <v>269</v>
      </c>
      <c r="F73026">
        <f>+VLOOKUP(C73026,Hotels!B:C,2,0)</f>
        <v>17</v>
      </c>
    </row>
    <row r="73027" spans="1:6" x14ac:dyDescent="0.3">
      <c r="A73027" s="14">
        <v>73025</v>
      </c>
      <c r="B73027" t="s">
        <v>3348</v>
      </c>
      <c r="C73027" t="s">
        <v>5</v>
      </c>
      <c r="D73027">
        <v>5</v>
      </c>
      <c r="E73027" s="13">
        <f>+VLOOKUP(C73027,Hotels!B:D,3,0)</f>
        <v>65</v>
      </c>
      <c r="F73027">
        <f>+VLOOKUP(C73027,Hotels!B:C,2,0)</f>
        <v>6</v>
      </c>
    </row>
    <row r="73028" spans="1:6" x14ac:dyDescent="0.3">
      <c r="A73028" s="14">
        <v>73026</v>
      </c>
      <c r="B73028" t="s">
        <v>3348</v>
      </c>
      <c r="C73028" t="s">
        <v>19</v>
      </c>
      <c r="D73028">
        <v>6</v>
      </c>
      <c r="E73028" s="13">
        <f>+VLOOKUP(C73028,Hotels!B:D,3,0)</f>
        <v>242</v>
      </c>
      <c r="F73028">
        <f>+VLOOKUP(C73028,Hotels!B:C,2,0)</f>
        <v>13</v>
      </c>
    </row>
    <row r="73029" spans="1:6" x14ac:dyDescent="0.3">
      <c r="A73029" s="14">
        <v>73027</v>
      </c>
      <c r="B73029" t="s">
        <v>3348</v>
      </c>
      <c r="C73029" t="s">
        <v>242</v>
      </c>
      <c r="D73029">
        <v>7</v>
      </c>
      <c r="E73029" s="13">
        <f>+VLOOKUP(C73029,Hotels!B:D,3,0)</f>
        <v>108</v>
      </c>
      <c r="F73029">
        <f>+VLOOKUP(C73029,Hotels!B:C,2,0)</f>
        <v>16</v>
      </c>
    </row>
    <row r="73030" spans="1:6" x14ac:dyDescent="0.3">
      <c r="A73030" s="14">
        <v>73028</v>
      </c>
      <c r="B73030" t="s">
        <v>3348</v>
      </c>
      <c r="C73030" t="s">
        <v>385</v>
      </c>
      <c r="D73030">
        <v>8</v>
      </c>
      <c r="E73030" s="13">
        <f>+VLOOKUP(C73030,Hotels!B:D,3,0)</f>
        <v>228</v>
      </c>
      <c r="F73030">
        <f>+VLOOKUP(C73030,Hotels!B:C,2,0)</f>
        <v>15</v>
      </c>
    </row>
    <row r="73031" spans="1:6" x14ac:dyDescent="0.3">
      <c r="A73031" s="14">
        <v>73029</v>
      </c>
      <c r="B73031" t="s">
        <v>3348</v>
      </c>
      <c r="C73031" t="s">
        <v>458</v>
      </c>
      <c r="D73031">
        <v>9</v>
      </c>
      <c r="E73031" s="13">
        <f>+VLOOKUP(C73031,Hotels!B:D,3,0)</f>
        <v>233</v>
      </c>
      <c r="F73031">
        <f>+VLOOKUP(C73031,Hotels!B:C,2,0)</f>
        <v>11</v>
      </c>
    </row>
    <row r="73032" spans="1:6" x14ac:dyDescent="0.3">
      <c r="A73032" s="14">
        <v>73030</v>
      </c>
      <c r="B73032" t="s">
        <v>3348</v>
      </c>
      <c r="C73032" t="s">
        <v>581</v>
      </c>
      <c r="D73032">
        <v>10</v>
      </c>
      <c r="E73032" s="13">
        <f>+VLOOKUP(C73032,Hotels!B:D,3,0)</f>
        <v>288</v>
      </c>
      <c r="F73032">
        <f>+VLOOKUP(C73032,Hotels!B:C,2,0)</f>
        <v>10</v>
      </c>
    </row>
    <row r="73033" spans="1:6" x14ac:dyDescent="0.3">
      <c r="A73033" s="14">
        <v>73031</v>
      </c>
      <c r="B73033" t="s">
        <v>3348</v>
      </c>
      <c r="C73033" t="s">
        <v>1183</v>
      </c>
      <c r="D73033">
        <v>11</v>
      </c>
      <c r="E73033" s="13">
        <f>+VLOOKUP(C73033,Hotels!B:D,3,0)</f>
        <v>278</v>
      </c>
      <c r="F73033">
        <f>+VLOOKUP(C73033,Hotels!B:C,2,0)</f>
        <v>13</v>
      </c>
    </row>
    <row r="73034" spans="1:6" x14ac:dyDescent="0.3">
      <c r="A73034" s="14">
        <v>73032</v>
      </c>
      <c r="B73034" t="s">
        <v>3348</v>
      </c>
      <c r="C73034" t="s">
        <v>950</v>
      </c>
      <c r="D73034">
        <v>12</v>
      </c>
      <c r="E73034" s="13">
        <f>+VLOOKUP(C73034,Hotels!B:D,3,0)</f>
        <v>117</v>
      </c>
      <c r="F73034">
        <f>+VLOOKUP(C73034,Hotels!B:C,2,0)</f>
        <v>7</v>
      </c>
    </row>
    <row r="73035" spans="1:6" x14ac:dyDescent="0.3">
      <c r="A73035" s="14">
        <v>73033</v>
      </c>
      <c r="B73035" t="s">
        <v>3349</v>
      </c>
      <c r="C73035" t="s">
        <v>216</v>
      </c>
      <c r="D73035">
        <v>1</v>
      </c>
      <c r="E73035" s="13">
        <f>+VLOOKUP(C73035,Hotels!B:D,3,0)</f>
        <v>208</v>
      </c>
      <c r="F73035">
        <f>+VLOOKUP(C73035,Hotels!B:C,2,0)</f>
        <v>7</v>
      </c>
    </row>
    <row r="73036" spans="1:6" x14ac:dyDescent="0.3">
      <c r="A73036" s="14">
        <v>73034</v>
      </c>
      <c r="B73036" t="s">
        <v>3349</v>
      </c>
      <c r="C73036" t="s">
        <v>1947</v>
      </c>
      <c r="D73036">
        <v>2</v>
      </c>
      <c r="E73036" s="13">
        <f>+VLOOKUP(C73036,Hotels!B:D,3,0)</f>
        <v>95</v>
      </c>
      <c r="F73036">
        <f>+VLOOKUP(C73036,Hotels!B:C,2,0)</f>
        <v>11</v>
      </c>
    </row>
    <row r="73037" spans="1:6" x14ac:dyDescent="0.3">
      <c r="A73037" s="14">
        <v>73035</v>
      </c>
      <c r="B73037" t="s">
        <v>3349</v>
      </c>
      <c r="C73037" t="s">
        <v>705</v>
      </c>
      <c r="D73037">
        <v>3</v>
      </c>
      <c r="E73037" s="13">
        <f>+VLOOKUP(C73037,Hotels!B:D,3,0)</f>
        <v>61</v>
      </c>
      <c r="F73037">
        <f>+VLOOKUP(C73037,Hotels!B:C,2,0)</f>
        <v>17</v>
      </c>
    </row>
    <row r="73038" spans="1:6" x14ac:dyDescent="0.3">
      <c r="A73038" s="14">
        <v>73036</v>
      </c>
      <c r="B73038" t="s">
        <v>3349</v>
      </c>
      <c r="C73038" t="s">
        <v>297</v>
      </c>
      <c r="D73038">
        <v>4</v>
      </c>
      <c r="E73038" s="13">
        <f>+VLOOKUP(C73038,Hotels!B:D,3,0)</f>
        <v>209</v>
      </c>
      <c r="F73038">
        <f>+VLOOKUP(C73038,Hotels!B:C,2,0)</f>
        <v>6</v>
      </c>
    </row>
    <row r="73039" spans="1:6" x14ac:dyDescent="0.3">
      <c r="A73039" s="14">
        <v>73037</v>
      </c>
      <c r="B73039" t="s">
        <v>3349</v>
      </c>
      <c r="C73039" t="s">
        <v>820</v>
      </c>
      <c r="D73039">
        <v>5</v>
      </c>
      <c r="E73039" s="13">
        <f>+VLOOKUP(C73039,Hotels!B:D,3,0)</f>
        <v>176</v>
      </c>
      <c r="F73039">
        <f>+VLOOKUP(C73039,Hotels!B:C,2,0)</f>
        <v>11</v>
      </c>
    </row>
    <row r="73040" spans="1:6" x14ac:dyDescent="0.3">
      <c r="A73040" s="14">
        <v>73038</v>
      </c>
      <c r="B73040" t="s">
        <v>3349</v>
      </c>
      <c r="C73040" t="s">
        <v>598</v>
      </c>
      <c r="D73040">
        <v>6</v>
      </c>
      <c r="E73040" s="13">
        <f>+VLOOKUP(C73040,Hotels!B:D,3,0)</f>
        <v>58</v>
      </c>
      <c r="F73040">
        <f>+VLOOKUP(C73040,Hotels!B:C,2,0)</f>
        <v>10</v>
      </c>
    </row>
    <row r="73041" spans="1:6" x14ac:dyDescent="0.3">
      <c r="A73041" s="14">
        <v>73039</v>
      </c>
      <c r="B73041" t="s">
        <v>3349</v>
      </c>
      <c r="C73041" t="s">
        <v>45</v>
      </c>
      <c r="D73041">
        <v>7</v>
      </c>
      <c r="E73041" s="13">
        <f>+VLOOKUP(C73041,Hotels!B:D,3,0)</f>
        <v>298</v>
      </c>
      <c r="F73041">
        <f>+VLOOKUP(C73041,Hotels!B:C,2,0)</f>
        <v>12</v>
      </c>
    </row>
    <row r="73042" spans="1:6" x14ac:dyDescent="0.3">
      <c r="A73042" s="14">
        <v>73040</v>
      </c>
      <c r="B73042" t="s">
        <v>3349</v>
      </c>
      <c r="C73042" t="s">
        <v>1052</v>
      </c>
      <c r="D73042">
        <v>8</v>
      </c>
      <c r="E73042" s="13">
        <f>+VLOOKUP(C73042,Hotels!B:D,3,0)</f>
        <v>75</v>
      </c>
      <c r="F73042">
        <f>+VLOOKUP(C73042,Hotels!B:C,2,0)</f>
        <v>5</v>
      </c>
    </row>
    <row r="73043" spans="1:6" x14ac:dyDescent="0.3">
      <c r="A73043" s="14">
        <v>73041</v>
      </c>
      <c r="B73043" t="s">
        <v>3349</v>
      </c>
      <c r="C73043" t="s">
        <v>345</v>
      </c>
      <c r="D73043">
        <v>9</v>
      </c>
      <c r="E73043" s="13">
        <f>+VLOOKUP(C73043,Hotels!B:D,3,0)</f>
        <v>102</v>
      </c>
      <c r="F73043">
        <f>+VLOOKUP(C73043,Hotels!B:C,2,0)</f>
        <v>10</v>
      </c>
    </row>
    <row r="73044" spans="1:6" x14ac:dyDescent="0.3">
      <c r="A73044" s="14">
        <v>73042</v>
      </c>
      <c r="B73044" t="s">
        <v>3349</v>
      </c>
      <c r="C73044" t="s">
        <v>587</v>
      </c>
      <c r="D73044">
        <v>10</v>
      </c>
      <c r="E73044" s="13">
        <f>+VLOOKUP(C73044,Hotels!B:D,3,0)</f>
        <v>298</v>
      </c>
      <c r="F73044">
        <f>+VLOOKUP(C73044,Hotels!B:C,2,0)</f>
        <v>7</v>
      </c>
    </row>
    <row r="73045" spans="1:6" x14ac:dyDescent="0.3">
      <c r="A73045" s="14">
        <v>73043</v>
      </c>
      <c r="B73045" t="s">
        <v>3349</v>
      </c>
      <c r="C73045" t="s">
        <v>927</v>
      </c>
      <c r="D73045">
        <v>11</v>
      </c>
      <c r="E73045" s="13">
        <f>+VLOOKUP(C73045,Hotels!B:D,3,0)</f>
        <v>192</v>
      </c>
      <c r="F73045">
        <f>+VLOOKUP(C73045,Hotels!B:C,2,0)</f>
        <v>9</v>
      </c>
    </row>
    <row r="73046" spans="1:6" x14ac:dyDescent="0.3">
      <c r="A73046" s="14">
        <v>73044</v>
      </c>
      <c r="B73046" t="s">
        <v>3349</v>
      </c>
      <c r="C73046" t="s">
        <v>1192</v>
      </c>
      <c r="D73046">
        <v>12</v>
      </c>
      <c r="E73046" s="13">
        <f>+VLOOKUP(C73046,Hotels!B:D,3,0)</f>
        <v>120</v>
      </c>
      <c r="F73046">
        <f>+VLOOKUP(C73046,Hotels!B:C,2,0)</f>
        <v>10</v>
      </c>
    </row>
    <row r="73047" spans="1:6" x14ac:dyDescent="0.3">
      <c r="A73047" s="14">
        <v>73045</v>
      </c>
      <c r="B73047" t="s">
        <v>3349</v>
      </c>
      <c r="C73047" t="s">
        <v>901</v>
      </c>
      <c r="D73047">
        <v>13</v>
      </c>
      <c r="E73047" s="13">
        <f>+VLOOKUP(C73047,Hotels!B:D,3,0)</f>
        <v>273</v>
      </c>
      <c r="F73047">
        <f>+VLOOKUP(C73047,Hotels!B:C,2,0)</f>
        <v>9</v>
      </c>
    </row>
    <row r="73048" spans="1:6" x14ac:dyDescent="0.3">
      <c r="A73048" s="14">
        <v>73046</v>
      </c>
      <c r="B73048" t="s">
        <v>3349</v>
      </c>
      <c r="C73048" t="s">
        <v>647</v>
      </c>
      <c r="D73048">
        <v>14</v>
      </c>
      <c r="E73048" s="13">
        <f>+VLOOKUP(C73048,Hotels!B:D,3,0)</f>
        <v>170</v>
      </c>
      <c r="F73048">
        <f>+VLOOKUP(C73048,Hotels!B:C,2,0)</f>
        <v>6</v>
      </c>
    </row>
    <row r="73049" spans="1:6" x14ac:dyDescent="0.3">
      <c r="A73049" s="14">
        <v>73047</v>
      </c>
      <c r="B73049" t="s">
        <v>3349</v>
      </c>
      <c r="C73049" t="s">
        <v>428</v>
      </c>
      <c r="D73049">
        <v>15</v>
      </c>
      <c r="E73049" s="13">
        <f>+VLOOKUP(C73049,Hotels!B:D,3,0)</f>
        <v>231</v>
      </c>
      <c r="F73049">
        <f>+VLOOKUP(C73049,Hotels!B:C,2,0)</f>
        <v>11</v>
      </c>
    </row>
    <row r="73050" spans="1:6" x14ac:dyDescent="0.3">
      <c r="A73050" s="14">
        <v>73048</v>
      </c>
      <c r="B73050" t="s">
        <v>3349</v>
      </c>
      <c r="C73050" t="s">
        <v>2223</v>
      </c>
      <c r="D73050">
        <v>16</v>
      </c>
      <c r="E73050" s="13">
        <f>+VLOOKUP(C73050,Hotels!B:D,3,0)</f>
        <v>83</v>
      </c>
      <c r="F73050">
        <f>+VLOOKUP(C73050,Hotels!B:C,2,0)</f>
        <v>7</v>
      </c>
    </row>
    <row r="73051" spans="1:6" x14ac:dyDescent="0.3">
      <c r="A73051" s="14">
        <v>73049</v>
      </c>
      <c r="B73051" t="s">
        <v>3349</v>
      </c>
      <c r="C73051" t="s">
        <v>798</v>
      </c>
      <c r="D73051">
        <v>17</v>
      </c>
      <c r="E73051" s="13">
        <f>+VLOOKUP(C73051,Hotels!B:D,3,0)</f>
        <v>241</v>
      </c>
      <c r="F73051">
        <f>+VLOOKUP(C73051,Hotels!B:C,2,0)</f>
        <v>17</v>
      </c>
    </row>
    <row r="73052" spans="1:6" x14ac:dyDescent="0.3">
      <c r="A73052" s="14">
        <v>73050</v>
      </c>
      <c r="B73052" t="s">
        <v>3349</v>
      </c>
      <c r="C73052" t="s">
        <v>968</v>
      </c>
      <c r="D73052">
        <v>18</v>
      </c>
      <c r="E73052" s="13">
        <f>+VLOOKUP(C73052,Hotels!B:D,3,0)</f>
        <v>168</v>
      </c>
      <c r="F73052">
        <f>+VLOOKUP(C73052,Hotels!B:C,2,0)</f>
        <v>10</v>
      </c>
    </row>
    <row r="73053" spans="1:6" x14ac:dyDescent="0.3">
      <c r="A73053" s="14">
        <v>73051</v>
      </c>
      <c r="B73053" t="s">
        <v>3349</v>
      </c>
      <c r="C73053" t="s">
        <v>787</v>
      </c>
      <c r="D73053">
        <v>19</v>
      </c>
      <c r="E73053" s="13">
        <f>+VLOOKUP(C73053,Hotels!B:D,3,0)</f>
        <v>85</v>
      </c>
      <c r="F73053">
        <f>+VLOOKUP(C73053,Hotels!B:C,2,0)</f>
        <v>19</v>
      </c>
    </row>
    <row r="73054" spans="1:6" x14ac:dyDescent="0.3">
      <c r="A73054" s="14">
        <v>73052</v>
      </c>
      <c r="B73054" t="s">
        <v>3349</v>
      </c>
      <c r="C73054" t="s">
        <v>2014</v>
      </c>
      <c r="D73054">
        <v>20</v>
      </c>
      <c r="E73054" s="13">
        <f>+VLOOKUP(C73054,Hotels!B:D,3,0)</f>
        <v>278</v>
      </c>
      <c r="F73054">
        <f>+VLOOKUP(C73054,Hotels!B:C,2,0)</f>
        <v>12</v>
      </c>
    </row>
    <row r="73055" spans="1:6" x14ac:dyDescent="0.3">
      <c r="A73055" s="14">
        <v>73053</v>
      </c>
      <c r="B73055" t="s">
        <v>3349</v>
      </c>
      <c r="C73055" t="s">
        <v>1480</v>
      </c>
      <c r="D73055">
        <v>21</v>
      </c>
      <c r="E73055" s="13">
        <f>+VLOOKUP(C73055,Hotels!B:D,3,0)</f>
        <v>98</v>
      </c>
      <c r="F73055">
        <f>+VLOOKUP(C73055,Hotels!B:C,2,0)</f>
        <v>5</v>
      </c>
    </row>
    <row r="73056" spans="1:6" x14ac:dyDescent="0.3">
      <c r="A73056" s="14">
        <v>73054</v>
      </c>
      <c r="B73056" t="s">
        <v>3349</v>
      </c>
      <c r="C73056" t="s">
        <v>266</v>
      </c>
      <c r="D73056">
        <v>22</v>
      </c>
      <c r="E73056" s="13">
        <f>+VLOOKUP(C73056,Hotels!B:D,3,0)</f>
        <v>187</v>
      </c>
      <c r="F73056">
        <f>+VLOOKUP(C73056,Hotels!B:C,2,0)</f>
        <v>13</v>
      </c>
    </row>
    <row r="73057" spans="1:6" x14ac:dyDescent="0.3">
      <c r="A73057" s="14">
        <v>73055</v>
      </c>
      <c r="B73057" t="s">
        <v>3349</v>
      </c>
      <c r="C73057" t="s">
        <v>1331</v>
      </c>
      <c r="D73057">
        <v>23</v>
      </c>
      <c r="E73057" s="13">
        <f>+VLOOKUP(C73057,Hotels!B:D,3,0)</f>
        <v>195</v>
      </c>
      <c r="F73057">
        <f>+VLOOKUP(C73057,Hotels!B:C,2,0)</f>
        <v>6</v>
      </c>
    </row>
    <row r="73058" spans="1:6" x14ac:dyDescent="0.3">
      <c r="A73058" s="14">
        <v>73056</v>
      </c>
      <c r="B73058" t="s">
        <v>3349</v>
      </c>
      <c r="C73058" t="s">
        <v>78</v>
      </c>
      <c r="D73058">
        <v>24</v>
      </c>
      <c r="E73058" s="13">
        <f>+VLOOKUP(C73058,Hotels!B:D,3,0)</f>
        <v>192</v>
      </c>
      <c r="F73058">
        <f>+VLOOKUP(C73058,Hotels!B:C,2,0)</f>
        <v>12</v>
      </c>
    </row>
    <row r="73059" spans="1:6" x14ac:dyDescent="0.3">
      <c r="A73059" s="14">
        <v>73057</v>
      </c>
      <c r="B73059" t="s">
        <v>3349</v>
      </c>
      <c r="C73059" t="s">
        <v>9</v>
      </c>
      <c r="D73059">
        <v>25</v>
      </c>
      <c r="E73059" s="13">
        <f>+VLOOKUP(C73059,Hotels!B:D,3,0)</f>
        <v>56</v>
      </c>
      <c r="F73059">
        <f>+VLOOKUP(C73059,Hotels!B:C,2,0)</f>
        <v>15</v>
      </c>
    </row>
    <row r="73060" spans="1:6" x14ac:dyDescent="0.3">
      <c r="A73060" s="14">
        <v>73058</v>
      </c>
      <c r="B73060" t="s">
        <v>3349</v>
      </c>
      <c r="C73060" t="s">
        <v>1009</v>
      </c>
      <c r="D73060">
        <v>26</v>
      </c>
      <c r="E73060" s="13">
        <f>+VLOOKUP(C73060,Hotels!B:D,3,0)</f>
        <v>160</v>
      </c>
      <c r="F73060">
        <f>+VLOOKUP(C73060,Hotels!B:C,2,0)</f>
        <v>15</v>
      </c>
    </row>
    <row r="73061" spans="1:6" x14ac:dyDescent="0.3">
      <c r="A73061" s="14">
        <v>73059</v>
      </c>
      <c r="B73061" t="s">
        <v>3349</v>
      </c>
      <c r="C73061" t="s">
        <v>456</v>
      </c>
      <c r="D73061">
        <v>27</v>
      </c>
      <c r="E73061" s="13">
        <f>+VLOOKUP(C73061,Hotels!B:D,3,0)</f>
        <v>154</v>
      </c>
      <c r="F73061">
        <f>+VLOOKUP(C73061,Hotels!B:C,2,0)</f>
        <v>6</v>
      </c>
    </row>
    <row r="73062" spans="1:6" x14ac:dyDescent="0.3">
      <c r="A73062" s="14">
        <v>73060</v>
      </c>
      <c r="B73062" t="s">
        <v>3349</v>
      </c>
      <c r="C73062" t="s">
        <v>733</v>
      </c>
      <c r="D73062">
        <v>28</v>
      </c>
      <c r="E73062" s="13">
        <f>+VLOOKUP(C73062,Hotels!B:D,3,0)</f>
        <v>102</v>
      </c>
      <c r="F73062">
        <f>+VLOOKUP(C73062,Hotels!B:C,2,0)</f>
        <v>14</v>
      </c>
    </row>
    <row r="73063" spans="1:6" x14ac:dyDescent="0.3">
      <c r="A73063" s="14">
        <v>73061</v>
      </c>
      <c r="B73063" t="s">
        <v>3349</v>
      </c>
      <c r="C73063" t="s">
        <v>1648</v>
      </c>
      <c r="D73063">
        <v>29</v>
      </c>
      <c r="E73063" s="13">
        <f>+VLOOKUP(C73063,Hotels!B:D,3,0)</f>
        <v>256</v>
      </c>
      <c r="F73063">
        <f>+VLOOKUP(C73063,Hotels!B:C,2,0)</f>
        <v>6</v>
      </c>
    </row>
    <row r="73064" spans="1:6" x14ac:dyDescent="0.3">
      <c r="A73064" s="14">
        <v>73062</v>
      </c>
      <c r="B73064" t="s">
        <v>3349</v>
      </c>
      <c r="C73064" t="s">
        <v>439</v>
      </c>
      <c r="D73064">
        <v>30</v>
      </c>
      <c r="E73064" s="13">
        <f>+VLOOKUP(C73064,Hotels!B:D,3,0)</f>
        <v>246</v>
      </c>
      <c r="F73064">
        <f>+VLOOKUP(C73064,Hotels!B:C,2,0)</f>
        <v>10</v>
      </c>
    </row>
    <row r="73065" spans="1:6" x14ac:dyDescent="0.3">
      <c r="A73065" s="14">
        <v>73063</v>
      </c>
      <c r="B73065" t="s">
        <v>3349</v>
      </c>
      <c r="C73065" t="s">
        <v>629</v>
      </c>
      <c r="D73065">
        <v>31</v>
      </c>
      <c r="E73065" s="13">
        <f>+VLOOKUP(C73065,Hotels!B:D,3,0)</f>
        <v>192</v>
      </c>
      <c r="F73065">
        <f>+VLOOKUP(C73065,Hotels!B:C,2,0)</f>
        <v>18</v>
      </c>
    </row>
    <row r="73066" spans="1:6" x14ac:dyDescent="0.3">
      <c r="A73066" s="14">
        <v>73064</v>
      </c>
      <c r="B73066" t="s">
        <v>3349</v>
      </c>
      <c r="C73066" t="s">
        <v>609</v>
      </c>
      <c r="D73066">
        <v>32</v>
      </c>
      <c r="E73066" s="13">
        <f>+VLOOKUP(C73066,Hotels!B:D,3,0)</f>
        <v>171</v>
      </c>
      <c r="F73066">
        <f>+VLOOKUP(C73066,Hotels!B:C,2,0)</f>
        <v>11</v>
      </c>
    </row>
    <row r="73067" spans="1:6" x14ac:dyDescent="0.3">
      <c r="A73067" s="14">
        <v>73065</v>
      </c>
      <c r="B73067" t="s">
        <v>3349</v>
      </c>
      <c r="C73067" t="s">
        <v>1107</v>
      </c>
      <c r="D73067">
        <v>33</v>
      </c>
      <c r="E73067" s="13">
        <f>+VLOOKUP(C73067,Hotels!B:D,3,0)</f>
        <v>181</v>
      </c>
      <c r="F73067">
        <f>+VLOOKUP(C73067,Hotels!B:C,2,0)</f>
        <v>13</v>
      </c>
    </row>
    <row r="73068" spans="1:6" x14ac:dyDescent="0.3">
      <c r="A73068" s="14">
        <v>73066</v>
      </c>
      <c r="B73068" t="s">
        <v>3349</v>
      </c>
      <c r="C73068" t="s">
        <v>28</v>
      </c>
      <c r="D73068">
        <v>34</v>
      </c>
      <c r="E73068" s="13">
        <f>+VLOOKUP(C73068,Hotels!B:D,3,0)</f>
        <v>208</v>
      </c>
      <c r="F73068">
        <f>+VLOOKUP(C73068,Hotels!B:C,2,0)</f>
        <v>16</v>
      </c>
    </row>
    <row r="73069" spans="1:6" x14ac:dyDescent="0.3">
      <c r="A73069" s="14">
        <v>73067</v>
      </c>
      <c r="B73069" t="s">
        <v>3349</v>
      </c>
      <c r="C73069" t="s">
        <v>598</v>
      </c>
      <c r="D73069">
        <v>35</v>
      </c>
      <c r="E73069" s="13">
        <f>+VLOOKUP(C73069,Hotels!B:D,3,0)</f>
        <v>58</v>
      </c>
      <c r="F73069">
        <f>+VLOOKUP(C73069,Hotels!B:C,2,0)</f>
        <v>10</v>
      </c>
    </row>
    <row r="73070" spans="1:6" x14ac:dyDescent="0.3">
      <c r="A73070" s="14">
        <v>73068</v>
      </c>
      <c r="B73070" t="s">
        <v>3349</v>
      </c>
      <c r="C73070" t="s">
        <v>419</v>
      </c>
      <c r="D73070">
        <v>36</v>
      </c>
      <c r="E73070" s="13">
        <f>+VLOOKUP(C73070,Hotels!B:D,3,0)</f>
        <v>297</v>
      </c>
      <c r="F73070">
        <f>+VLOOKUP(C73070,Hotels!B:C,2,0)</f>
        <v>11</v>
      </c>
    </row>
    <row r="73071" spans="1:6" x14ac:dyDescent="0.3">
      <c r="A73071" s="14">
        <v>73069</v>
      </c>
      <c r="B73071" t="s">
        <v>3350</v>
      </c>
      <c r="C73071" t="s">
        <v>26</v>
      </c>
      <c r="D73071">
        <v>1</v>
      </c>
      <c r="E73071" s="13">
        <f>+VLOOKUP(C73071,Hotels!B:D,3,0)</f>
        <v>246</v>
      </c>
      <c r="F73071">
        <f>+VLOOKUP(C73071,Hotels!B:C,2,0)</f>
        <v>14</v>
      </c>
    </row>
    <row r="73072" spans="1:6" x14ac:dyDescent="0.3">
      <c r="A73072" s="14">
        <v>73070</v>
      </c>
      <c r="B73072" t="s">
        <v>3350</v>
      </c>
      <c r="C73072" t="s">
        <v>1168</v>
      </c>
      <c r="D73072">
        <v>2</v>
      </c>
      <c r="E73072" s="13">
        <f>+VLOOKUP(C73072,Hotels!B:D,3,0)</f>
        <v>84</v>
      </c>
      <c r="F73072">
        <f>+VLOOKUP(C73072,Hotels!B:C,2,0)</f>
        <v>5</v>
      </c>
    </row>
    <row r="73073" spans="1:6" x14ac:dyDescent="0.3">
      <c r="A73073" s="14">
        <v>73071</v>
      </c>
      <c r="B73073" t="s">
        <v>3350</v>
      </c>
      <c r="C73073" t="s">
        <v>428</v>
      </c>
      <c r="D73073">
        <v>3</v>
      </c>
      <c r="E73073" s="13">
        <f>+VLOOKUP(C73073,Hotels!B:D,3,0)</f>
        <v>231</v>
      </c>
      <c r="F73073">
        <f>+VLOOKUP(C73073,Hotels!B:C,2,0)</f>
        <v>11</v>
      </c>
    </row>
    <row r="73074" spans="1:6" x14ac:dyDescent="0.3">
      <c r="A73074" s="14">
        <v>73072</v>
      </c>
      <c r="B73074" t="s">
        <v>3350</v>
      </c>
      <c r="C73074" t="s">
        <v>756</v>
      </c>
      <c r="D73074">
        <v>4</v>
      </c>
      <c r="E73074" s="13">
        <f>+VLOOKUP(C73074,Hotels!B:D,3,0)</f>
        <v>197</v>
      </c>
      <c r="F73074">
        <f>+VLOOKUP(C73074,Hotels!B:C,2,0)</f>
        <v>14</v>
      </c>
    </row>
    <row r="73075" spans="1:6" x14ac:dyDescent="0.3">
      <c r="A73075" s="14">
        <v>73073</v>
      </c>
      <c r="B73075" t="s">
        <v>3350</v>
      </c>
      <c r="C73075" t="s">
        <v>516</v>
      </c>
      <c r="D73075">
        <v>5</v>
      </c>
      <c r="E73075" s="13">
        <f>+VLOOKUP(C73075,Hotels!B:D,3,0)</f>
        <v>216</v>
      </c>
      <c r="F73075">
        <f>+VLOOKUP(C73075,Hotels!B:C,2,0)</f>
        <v>8</v>
      </c>
    </row>
    <row r="73076" spans="1:6" x14ac:dyDescent="0.3">
      <c r="A73076" s="14">
        <v>73074</v>
      </c>
      <c r="B73076" t="s">
        <v>3350</v>
      </c>
      <c r="C73076" t="s">
        <v>441</v>
      </c>
      <c r="D73076">
        <v>6</v>
      </c>
      <c r="E73076" s="13">
        <f>+VLOOKUP(C73076,Hotels!B:D,3,0)</f>
        <v>167</v>
      </c>
      <c r="F73076">
        <f>+VLOOKUP(C73076,Hotels!B:C,2,0)</f>
        <v>6</v>
      </c>
    </row>
    <row r="73077" spans="1:6" x14ac:dyDescent="0.3">
      <c r="A73077" s="14">
        <v>73075</v>
      </c>
      <c r="B73077" t="s">
        <v>3350</v>
      </c>
      <c r="C73077" t="s">
        <v>124</v>
      </c>
      <c r="D73077">
        <v>7</v>
      </c>
      <c r="E73077" s="13">
        <f>+VLOOKUP(C73077,Hotels!B:D,3,0)</f>
        <v>146</v>
      </c>
      <c r="F73077">
        <f>+VLOOKUP(C73077,Hotels!B:C,2,0)</f>
        <v>16</v>
      </c>
    </row>
    <row r="73078" spans="1:6" x14ac:dyDescent="0.3">
      <c r="A73078" s="14">
        <v>73076</v>
      </c>
      <c r="B73078" t="s">
        <v>3350</v>
      </c>
      <c r="C73078" t="s">
        <v>664</v>
      </c>
      <c r="D73078">
        <v>8</v>
      </c>
      <c r="E73078" s="13">
        <f>+VLOOKUP(C73078,Hotels!B:D,3,0)</f>
        <v>208</v>
      </c>
      <c r="F73078">
        <f>+VLOOKUP(C73078,Hotels!B:C,2,0)</f>
        <v>12</v>
      </c>
    </row>
    <row r="73079" spans="1:6" x14ac:dyDescent="0.3">
      <c r="A73079" s="14">
        <v>73077</v>
      </c>
      <c r="B73079" t="s">
        <v>3350</v>
      </c>
      <c r="C73079" t="s">
        <v>862</v>
      </c>
      <c r="D73079">
        <v>9</v>
      </c>
      <c r="E73079" s="13">
        <f>+VLOOKUP(C73079,Hotels!B:D,3,0)</f>
        <v>175</v>
      </c>
      <c r="F73079">
        <f>+VLOOKUP(C73079,Hotels!B:C,2,0)</f>
        <v>14</v>
      </c>
    </row>
    <row r="73080" spans="1:6" x14ac:dyDescent="0.3">
      <c r="A73080" s="14">
        <v>73078</v>
      </c>
      <c r="B73080" t="s">
        <v>3350</v>
      </c>
      <c r="C73080" t="s">
        <v>762</v>
      </c>
      <c r="D73080">
        <v>10</v>
      </c>
      <c r="E73080" s="13">
        <f>+VLOOKUP(C73080,Hotels!B:D,3,0)</f>
        <v>278</v>
      </c>
      <c r="F73080">
        <f>+VLOOKUP(C73080,Hotels!B:C,2,0)</f>
        <v>10</v>
      </c>
    </row>
    <row r="73081" spans="1:6" x14ac:dyDescent="0.3">
      <c r="A73081" s="14">
        <v>73079</v>
      </c>
      <c r="B73081" t="s">
        <v>3350</v>
      </c>
      <c r="C73081" t="s">
        <v>968</v>
      </c>
      <c r="D73081">
        <v>11</v>
      </c>
      <c r="E73081" s="13">
        <f>+VLOOKUP(C73081,Hotels!B:D,3,0)</f>
        <v>168</v>
      </c>
      <c r="F73081">
        <f>+VLOOKUP(C73081,Hotels!B:C,2,0)</f>
        <v>10</v>
      </c>
    </row>
    <row r="73082" spans="1:6" x14ac:dyDescent="0.3">
      <c r="A73082" s="14">
        <v>73080</v>
      </c>
      <c r="B73082" t="s">
        <v>3350</v>
      </c>
      <c r="C73082" t="s">
        <v>1947</v>
      </c>
      <c r="D73082">
        <v>12</v>
      </c>
      <c r="E73082" s="13">
        <f>+VLOOKUP(C73082,Hotels!B:D,3,0)</f>
        <v>95</v>
      </c>
      <c r="F73082">
        <f>+VLOOKUP(C73082,Hotels!B:C,2,0)</f>
        <v>11</v>
      </c>
    </row>
    <row r="73083" spans="1:6" x14ac:dyDescent="0.3">
      <c r="A73083" s="14">
        <v>73081</v>
      </c>
      <c r="B73083" t="s">
        <v>3350</v>
      </c>
      <c r="C73083" t="s">
        <v>67</v>
      </c>
      <c r="D73083">
        <v>13</v>
      </c>
      <c r="E73083" s="13">
        <f>+VLOOKUP(C73083,Hotels!B:D,3,0)</f>
        <v>140</v>
      </c>
      <c r="F73083">
        <f>+VLOOKUP(C73083,Hotels!B:C,2,0)</f>
        <v>6</v>
      </c>
    </row>
    <row r="73084" spans="1:6" x14ac:dyDescent="0.3">
      <c r="A73084" s="14">
        <v>73082</v>
      </c>
      <c r="B73084" t="s">
        <v>3350</v>
      </c>
      <c r="C73084" t="s">
        <v>90</v>
      </c>
      <c r="D73084">
        <v>14</v>
      </c>
      <c r="E73084" s="13">
        <f>+VLOOKUP(C73084,Hotels!B:D,3,0)</f>
        <v>253</v>
      </c>
      <c r="F73084">
        <f>+VLOOKUP(C73084,Hotels!B:C,2,0)</f>
        <v>9</v>
      </c>
    </row>
    <row r="73085" spans="1:6" x14ac:dyDescent="0.3">
      <c r="A73085" s="14">
        <v>73083</v>
      </c>
      <c r="B73085" t="s">
        <v>3350</v>
      </c>
      <c r="C73085" t="s">
        <v>745</v>
      </c>
      <c r="D73085">
        <v>15</v>
      </c>
      <c r="E73085" s="13">
        <f>+VLOOKUP(C73085,Hotels!B:D,3,0)</f>
        <v>275</v>
      </c>
      <c r="F73085">
        <f>+VLOOKUP(C73085,Hotels!B:C,2,0)</f>
        <v>10</v>
      </c>
    </row>
    <row r="73086" spans="1:6" x14ac:dyDescent="0.3">
      <c r="A73086" s="14">
        <v>73084</v>
      </c>
      <c r="B73086" t="s">
        <v>3350</v>
      </c>
      <c r="C73086" t="s">
        <v>244</v>
      </c>
      <c r="D73086">
        <v>16</v>
      </c>
      <c r="E73086" s="13">
        <f>+VLOOKUP(C73086,Hotels!B:D,3,0)</f>
        <v>123</v>
      </c>
      <c r="F73086">
        <f>+VLOOKUP(C73086,Hotels!B:C,2,0)</f>
        <v>8</v>
      </c>
    </row>
    <row r="73087" spans="1:6" x14ac:dyDescent="0.3">
      <c r="A73087" s="14">
        <v>73085</v>
      </c>
      <c r="B73087" t="s">
        <v>3350</v>
      </c>
      <c r="C73087" t="s">
        <v>731</v>
      </c>
      <c r="D73087">
        <v>17</v>
      </c>
      <c r="E73087" s="13">
        <f>+VLOOKUP(C73087,Hotels!B:D,3,0)</f>
        <v>282</v>
      </c>
      <c r="F73087">
        <f>+VLOOKUP(C73087,Hotels!B:C,2,0)</f>
        <v>15</v>
      </c>
    </row>
    <row r="73088" spans="1:6" x14ac:dyDescent="0.3">
      <c r="A73088" s="14">
        <v>73086</v>
      </c>
      <c r="B73088" t="s">
        <v>3350</v>
      </c>
      <c r="C73088" t="s">
        <v>353</v>
      </c>
      <c r="D73088">
        <v>18</v>
      </c>
      <c r="E73088" s="13">
        <f>+VLOOKUP(C73088,Hotels!B:D,3,0)</f>
        <v>85</v>
      </c>
      <c r="F73088">
        <f>+VLOOKUP(C73088,Hotels!B:C,2,0)</f>
        <v>15</v>
      </c>
    </row>
    <row r="73089" spans="1:6" x14ac:dyDescent="0.3">
      <c r="A73089" s="14">
        <v>73087</v>
      </c>
      <c r="B73089" t="s">
        <v>3350</v>
      </c>
      <c r="C73089" t="s">
        <v>931</v>
      </c>
      <c r="D73089">
        <v>19</v>
      </c>
      <c r="E73089" s="13">
        <f>+VLOOKUP(C73089,Hotels!B:D,3,0)</f>
        <v>183</v>
      </c>
      <c r="F73089">
        <f>+VLOOKUP(C73089,Hotels!B:C,2,0)</f>
        <v>18</v>
      </c>
    </row>
    <row r="73090" spans="1:6" x14ac:dyDescent="0.3">
      <c r="A73090" s="14">
        <v>73088</v>
      </c>
      <c r="B73090" t="s">
        <v>3350</v>
      </c>
      <c r="C73090" t="s">
        <v>927</v>
      </c>
      <c r="D73090">
        <v>20</v>
      </c>
      <c r="E73090" s="13">
        <f>+VLOOKUP(C73090,Hotels!B:D,3,0)</f>
        <v>192</v>
      </c>
      <c r="F73090">
        <f>+VLOOKUP(C73090,Hotels!B:C,2,0)</f>
        <v>9</v>
      </c>
    </row>
    <row r="73091" spans="1:6" x14ac:dyDescent="0.3">
      <c r="A73091" s="14">
        <v>73089</v>
      </c>
      <c r="B73091" t="s">
        <v>3350</v>
      </c>
      <c r="C73091" t="s">
        <v>813</v>
      </c>
      <c r="D73091">
        <v>21</v>
      </c>
      <c r="E73091" s="13">
        <f>+VLOOKUP(C73091,Hotels!B:D,3,0)</f>
        <v>274</v>
      </c>
      <c r="F73091">
        <f>+VLOOKUP(C73091,Hotels!B:C,2,0)</f>
        <v>18</v>
      </c>
    </row>
    <row r="73092" spans="1:6" x14ac:dyDescent="0.3">
      <c r="A73092" s="14">
        <v>73090</v>
      </c>
      <c r="B73092" t="s">
        <v>3350</v>
      </c>
      <c r="C73092" t="s">
        <v>620</v>
      </c>
      <c r="D73092">
        <v>22</v>
      </c>
      <c r="E73092" s="13">
        <f>+VLOOKUP(C73092,Hotels!B:D,3,0)</f>
        <v>154</v>
      </c>
      <c r="F73092">
        <f>+VLOOKUP(C73092,Hotels!B:C,2,0)</f>
        <v>10</v>
      </c>
    </row>
    <row r="73093" spans="1:6" x14ac:dyDescent="0.3">
      <c r="A73093" s="14">
        <v>73091</v>
      </c>
      <c r="B73093" t="s">
        <v>3350</v>
      </c>
      <c r="C73093" t="s">
        <v>347</v>
      </c>
      <c r="D73093">
        <v>23</v>
      </c>
      <c r="E73093" s="13">
        <f>+VLOOKUP(C73093,Hotels!B:D,3,0)</f>
        <v>145</v>
      </c>
      <c r="F73093">
        <f>+VLOOKUP(C73093,Hotels!B:C,2,0)</f>
        <v>19</v>
      </c>
    </row>
    <row r="73094" spans="1:6" x14ac:dyDescent="0.3">
      <c r="A73094" s="14">
        <v>73092</v>
      </c>
      <c r="B73094" t="s">
        <v>3350</v>
      </c>
      <c r="C73094" t="s">
        <v>498</v>
      </c>
      <c r="D73094">
        <v>24</v>
      </c>
      <c r="E73094" s="13">
        <f>+VLOOKUP(C73094,Hotels!B:D,3,0)</f>
        <v>282</v>
      </c>
      <c r="F73094">
        <f>+VLOOKUP(C73094,Hotels!B:C,2,0)</f>
        <v>11</v>
      </c>
    </row>
    <row r="73095" spans="1:6" x14ac:dyDescent="0.3">
      <c r="A73095" s="14">
        <v>73093</v>
      </c>
      <c r="B73095" t="s">
        <v>3350</v>
      </c>
      <c r="C73095" t="s">
        <v>35</v>
      </c>
      <c r="D73095">
        <v>25</v>
      </c>
      <c r="E73095" s="13">
        <f>+VLOOKUP(C73095,Hotels!B:D,3,0)</f>
        <v>244</v>
      </c>
      <c r="F73095">
        <f>+VLOOKUP(C73095,Hotels!B:C,2,0)</f>
        <v>19</v>
      </c>
    </row>
    <row r="73096" spans="1:6" x14ac:dyDescent="0.3">
      <c r="A73096" s="14">
        <v>73094</v>
      </c>
      <c r="B73096" t="s">
        <v>3350</v>
      </c>
      <c r="C73096" t="s">
        <v>1104</v>
      </c>
      <c r="D73096">
        <v>26</v>
      </c>
      <c r="E73096" s="13">
        <f>+VLOOKUP(C73096,Hotels!B:D,3,0)</f>
        <v>205</v>
      </c>
      <c r="F73096">
        <f>+VLOOKUP(C73096,Hotels!B:C,2,0)</f>
        <v>13</v>
      </c>
    </row>
    <row r="73097" spans="1:6" x14ac:dyDescent="0.3">
      <c r="A73097" s="14">
        <v>73095</v>
      </c>
      <c r="B73097" t="s">
        <v>3350</v>
      </c>
      <c r="C73097" t="s">
        <v>919</v>
      </c>
      <c r="D73097">
        <v>27</v>
      </c>
      <c r="E73097" s="13">
        <f>+VLOOKUP(C73097,Hotels!B:D,3,0)</f>
        <v>66</v>
      </c>
      <c r="F73097">
        <f>+VLOOKUP(C73097,Hotels!B:C,2,0)</f>
        <v>15</v>
      </c>
    </row>
    <row r="73098" spans="1:6" x14ac:dyDescent="0.3">
      <c r="A73098" s="14">
        <v>73096</v>
      </c>
      <c r="B73098" t="s">
        <v>3350</v>
      </c>
      <c r="C73098" t="s">
        <v>1095</v>
      </c>
      <c r="D73098">
        <v>28</v>
      </c>
      <c r="E73098" s="13">
        <f>+VLOOKUP(C73098,Hotels!B:D,3,0)</f>
        <v>54</v>
      </c>
      <c r="F73098">
        <f>+VLOOKUP(C73098,Hotels!B:C,2,0)</f>
        <v>15</v>
      </c>
    </row>
    <row r="73099" spans="1:6" x14ac:dyDescent="0.3">
      <c r="A73099" s="14">
        <v>73097</v>
      </c>
      <c r="B73099" t="s">
        <v>3350</v>
      </c>
      <c r="C73099" t="s">
        <v>286</v>
      </c>
      <c r="D73099">
        <v>29</v>
      </c>
      <c r="E73099" s="13">
        <f>+VLOOKUP(C73099,Hotels!B:D,3,0)</f>
        <v>149</v>
      </c>
      <c r="F73099">
        <f>+VLOOKUP(C73099,Hotels!B:C,2,0)</f>
        <v>12</v>
      </c>
    </row>
    <row r="73100" spans="1:6" x14ac:dyDescent="0.3">
      <c r="A73100" s="14">
        <v>73098</v>
      </c>
      <c r="B73100" t="s">
        <v>3350</v>
      </c>
      <c r="C73100" t="s">
        <v>1614</v>
      </c>
      <c r="D73100">
        <v>30</v>
      </c>
      <c r="E73100" s="13">
        <f>+VLOOKUP(C73100,Hotels!B:D,3,0)</f>
        <v>259</v>
      </c>
      <c r="F73100">
        <f>+VLOOKUP(C73100,Hotels!B:C,2,0)</f>
        <v>15</v>
      </c>
    </row>
    <row r="73101" spans="1:6" x14ac:dyDescent="0.3">
      <c r="A73101" s="14">
        <v>73099</v>
      </c>
      <c r="B73101" t="s">
        <v>3350</v>
      </c>
      <c r="C73101" t="s">
        <v>88</v>
      </c>
      <c r="D73101">
        <v>31</v>
      </c>
      <c r="E73101" s="13">
        <f>+VLOOKUP(C73101,Hotels!B:D,3,0)</f>
        <v>169</v>
      </c>
      <c r="F73101">
        <f>+VLOOKUP(C73101,Hotels!B:C,2,0)</f>
        <v>18</v>
      </c>
    </row>
    <row r="73102" spans="1:6" x14ac:dyDescent="0.3">
      <c r="A73102" s="14">
        <v>73100</v>
      </c>
      <c r="B73102" t="s">
        <v>3350</v>
      </c>
      <c r="C73102" t="s">
        <v>860</v>
      </c>
      <c r="D73102">
        <v>32</v>
      </c>
      <c r="E73102" s="13">
        <f>+VLOOKUP(C73102,Hotels!B:D,3,0)</f>
        <v>83</v>
      </c>
      <c r="F73102">
        <f>+VLOOKUP(C73102,Hotels!B:C,2,0)</f>
        <v>5</v>
      </c>
    </row>
    <row r="73103" spans="1:6" x14ac:dyDescent="0.3">
      <c r="A73103" s="14">
        <v>73101</v>
      </c>
      <c r="B73103" t="s">
        <v>3350</v>
      </c>
      <c r="C73103" t="s">
        <v>574</v>
      </c>
      <c r="D73103">
        <v>33</v>
      </c>
      <c r="E73103" s="13">
        <f>+VLOOKUP(C73103,Hotels!B:D,3,0)</f>
        <v>56</v>
      </c>
      <c r="F73103">
        <f>+VLOOKUP(C73103,Hotels!B:C,2,0)</f>
        <v>19</v>
      </c>
    </row>
    <row r="73104" spans="1:6" x14ac:dyDescent="0.3">
      <c r="A73104" s="14">
        <v>73102</v>
      </c>
      <c r="B73104" t="s">
        <v>3350</v>
      </c>
      <c r="C73104" t="s">
        <v>1127</v>
      </c>
      <c r="D73104">
        <v>34</v>
      </c>
      <c r="E73104" s="13">
        <f>+VLOOKUP(C73104,Hotels!B:D,3,0)</f>
        <v>185</v>
      </c>
      <c r="F73104">
        <f>+VLOOKUP(C73104,Hotels!B:C,2,0)</f>
        <v>5</v>
      </c>
    </row>
    <row r="73105" spans="1:6" x14ac:dyDescent="0.3">
      <c r="A73105" s="14">
        <v>73103</v>
      </c>
      <c r="B73105" t="s">
        <v>3350</v>
      </c>
      <c r="C73105" t="s">
        <v>17</v>
      </c>
      <c r="D73105">
        <v>35</v>
      </c>
      <c r="E73105" s="13">
        <f>+VLOOKUP(C73105,Hotels!B:D,3,0)</f>
        <v>54</v>
      </c>
      <c r="F73105">
        <f>+VLOOKUP(C73105,Hotels!B:C,2,0)</f>
        <v>15</v>
      </c>
    </row>
    <row r="73106" spans="1:6" x14ac:dyDescent="0.3">
      <c r="A73106" s="14">
        <v>73104</v>
      </c>
      <c r="B73106" t="s">
        <v>3350</v>
      </c>
      <c r="C73106" t="s">
        <v>563</v>
      </c>
      <c r="D73106">
        <v>36</v>
      </c>
      <c r="E73106" s="13">
        <f>+VLOOKUP(C73106,Hotels!B:D,3,0)</f>
        <v>261</v>
      </c>
      <c r="F73106">
        <f>+VLOOKUP(C73106,Hotels!B:C,2,0)</f>
        <v>16</v>
      </c>
    </row>
    <row r="73107" spans="1:6" x14ac:dyDescent="0.3">
      <c r="A73107" s="14">
        <v>73105</v>
      </c>
      <c r="B73107" t="s">
        <v>3350</v>
      </c>
      <c r="C73107" t="s">
        <v>581</v>
      </c>
      <c r="D73107">
        <v>37</v>
      </c>
      <c r="E73107" s="13">
        <f>+VLOOKUP(C73107,Hotels!B:D,3,0)</f>
        <v>288</v>
      </c>
      <c r="F73107">
        <f>+VLOOKUP(C73107,Hotels!B:C,2,0)</f>
        <v>10</v>
      </c>
    </row>
    <row r="73108" spans="1:6" x14ac:dyDescent="0.3">
      <c r="A73108" s="14">
        <v>73106</v>
      </c>
      <c r="B73108" t="s">
        <v>3350</v>
      </c>
      <c r="C73108" t="s">
        <v>1180</v>
      </c>
      <c r="D73108">
        <v>38</v>
      </c>
      <c r="E73108" s="13">
        <f>+VLOOKUP(C73108,Hotels!B:D,3,0)</f>
        <v>107</v>
      </c>
      <c r="F73108">
        <f>+VLOOKUP(C73108,Hotels!B:C,2,0)</f>
        <v>6</v>
      </c>
    </row>
    <row r="73109" spans="1:6" x14ac:dyDescent="0.3">
      <c r="A73109" s="14">
        <v>73107</v>
      </c>
      <c r="B73109" t="s">
        <v>3351</v>
      </c>
      <c r="C73109" t="s">
        <v>154</v>
      </c>
      <c r="D73109">
        <v>1</v>
      </c>
      <c r="E73109" s="13">
        <f>+VLOOKUP(C73109,Hotels!B:D,3,0)</f>
        <v>122</v>
      </c>
      <c r="F73109">
        <f>+VLOOKUP(C73109,Hotels!B:C,2,0)</f>
        <v>17</v>
      </c>
    </row>
    <row r="73110" spans="1:6" x14ac:dyDescent="0.3">
      <c r="A73110" s="14">
        <v>73108</v>
      </c>
      <c r="B73110" t="s">
        <v>3351</v>
      </c>
      <c r="C73110" t="s">
        <v>521</v>
      </c>
      <c r="D73110">
        <v>2</v>
      </c>
      <c r="E73110" s="13">
        <f>+VLOOKUP(C73110,Hotels!B:D,3,0)</f>
        <v>125</v>
      </c>
      <c r="F73110">
        <f>+VLOOKUP(C73110,Hotels!B:C,2,0)</f>
        <v>6</v>
      </c>
    </row>
    <row r="73111" spans="1:6" x14ac:dyDescent="0.3">
      <c r="A73111" s="14">
        <v>73109</v>
      </c>
      <c r="B73111" t="s">
        <v>3351</v>
      </c>
      <c r="C73111" t="s">
        <v>687</v>
      </c>
      <c r="D73111">
        <v>3</v>
      </c>
      <c r="E73111" s="13">
        <f>+VLOOKUP(C73111,Hotels!B:D,3,0)</f>
        <v>145</v>
      </c>
      <c r="F73111">
        <f>+VLOOKUP(C73111,Hotels!B:C,2,0)</f>
        <v>14</v>
      </c>
    </row>
    <row r="73112" spans="1:6" x14ac:dyDescent="0.3">
      <c r="A73112" s="14">
        <v>73110</v>
      </c>
      <c r="B73112" t="s">
        <v>3351</v>
      </c>
      <c r="C73112" t="s">
        <v>752</v>
      </c>
      <c r="D73112">
        <v>4</v>
      </c>
      <c r="E73112" s="13">
        <f>+VLOOKUP(C73112,Hotels!B:D,3,0)</f>
        <v>127</v>
      </c>
      <c r="F73112">
        <f>+VLOOKUP(C73112,Hotels!B:C,2,0)</f>
        <v>19</v>
      </c>
    </row>
    <row r="73113" spans="1:6" x14ac:dyDescent="0.3">
      <c r="A73113" s="14">
        <v>73111</v>
      </c>
      <c r="B73113" t="s">
        <v>3351</v>
      </c>
      <c r="C73113" t="s">
        <v>94</v>
      </c>
      <c r="D73113">
        <v>5</v>
      </c>
      <c r="E73113" s="13">
        <f>+VLOOKUP(C73113,Hotels!B:D,3,0)</f>
        <v>90</v>
      </c>
      <c r="F73113">
        <f>+VLOOKUP(C73113,Hotels!B:C,2,0)</f>
        <v>13</v>
      </c>
    </row>
    <row r="73114" spans="1:6" x14ac:dyDescent="0.3">
      <c r="A73114" s="14">
        <v>73112</v>
      </c>
      <c r="B73114" t="s">
        <v>3351</v>
      </c>
      <c r="C73114" t="s">
        <v>747</v>
      </c>
      <c r="D73114">
        <v>6</v>
      </c>
      <c r="E73114" s="13">
        <f>+VLOOKUP(C73114,Hotels!B:D,3,0)</f>
        <v>227</v>
      </c>
      <c r="F73114">
        <f>+VLOOKUP(C73114,Hotels!B:C,2,0)</f>
        <v>5</v>
      </c>
    </row>
    <row r="73115" spans="1:6" x14ac:dyDescent="0.3">
      <c r="A73115" s="14">
        <v>73113</v>
      </c>
      <c r="B73115" t="s">
        <v>3351</v>
      </c>
      <c r="C73115" t="s">
        <v>1153</v>
      </c>
      <c r="D73115">
        <v>7</v>
      </c>
      <c r="E73115" s="13">
        <f>+VLOOKUP(C73115,Hotels!B:D,3,0)</f>
        <v>249</v>
      </c>
      <c r="F73115">
        <f>+VLOOKUP(C73115,Hotels!B:C,2,0)</f>
        <v>12</v>
      </c>
    </row>
    <row r="73116" spans="1:6" x14ac:dyDescent="0.3">
      <c r="A73116" s="14">
        <v>73114</v>
      </c>
      <c r="B73116" t="s">
        <v>3351</v>
      </c>
      <c r="C73116" t="s">
        <v>305</v>
      </c>
      <c r="D73116">
        <v>8</v>
      </c>
      <c r="E73116" s="13">
        <f>+VLOOKUP(C73116,Hotels!B:D,3,0)</f>
        <v>116</v>
      </c>
      <c r="F73116">
        <f>+VLOOKUP(C73116,Hotels!B:C,2,0)</f>
        <v>12</v>
      </c>
    </row>
    <row r="73117" spans="1:6" x14ac:dyDescent="0.3">
      <c r="A73117" s="14">
        <v>73115</v>
      </c>
      <c r="B73117" t="s">
        <v>3352</v>
      </c>
      <c r="C73117" t="s">
        <v>836</v>
      </c>
      <c r="D73117">
        <v>1</v>
      </c>
      <c r="E73117" s="13">
        <f>+VLOOKUP(C73117,Hotels!B:D,3,0)</f>
        <v>55</v>
      </c>
      <c r="F73117">
        <f>+VLOOKUP(C73117,Hotels!B:C,2,0)</f>
        <v>9</v>
      </c>
    </row>
    <row r="73118" spans="1:6" x14ac:dyDescent="0.3">
      <c r="A73118" s="14">
        <v>73116</v>
      </c>
      <c r="B73118" t="s">
        <v>3352</v>
      </c>
      <c r="C73118" t="s">
        <v>198</v>
      </c>
      <c r="D73118">
        <v>2</v>
      </c>
      <c r="E73118" s="13">
        <f>+VLOOKUP(C73118,Hotels!B:D,3,0)</f>
        <v>165</v>
      </c>
      <c r="F73118">
        <f>+VLOOKUP(C73118,Hotels!B:C,2,0)</f>
        <v>14</v>
      </c>
    </row>
    <row r="73119" spans="1:6" x14ac:dyDescent="0.3">
      <c r="A73119" s="14">
        <v>73117</v>
      </c>
      <c r="B73119" t="s">
        <v>3352</v>
      </c>
      <c r="C73119" t="s">
        <v>922</v>
      </c>
      <c r="D73119">
        <v>3</v>
      </c>
      <c r="E73119" s="13">
        <f>+VLOOKUP(C73119,Hotels!B:D,3,0)</f>
        <v>211</v>
      </c>
      <c r="F73119">
        <f>+VLOOKUP(C73119,Hotels!B:C,2,0)</f>
        <v>14</v>
      </c>
    </row>
    <row r="73120" spans="1:6" x14ac:dyDescent="0.3">
      <c r="A73120" s="14">
        <v>73118</v>
      </c>
      <c r="B73120" t="s">
        <v>3352</v>
      </c>
      <c r="C73120" t="s">
        <v>629</v>
      </c>
      <c r="D73120">
        <v>4</v>
      </c>
      <c r="E73120" s="13">
        <f>+VLOOKUP(C73120,Hotels!B:D,3,0)</f>
        <v>192</v>
      </c>
      <c r="F73120">
        <f>+VLOOKUP(C73120,Hotels!B:C,2,0)</f>
        <v>18</v>
      </c>
    </row>
    <row r="73121" spans="1:6" x14ac:dyDescent="0.3">
      <c r="A73121" s="14">
        <v>73119</v>
      </c>
      <c r="B73121" t="s">
        <v>3352</v>
      </c>
      <c r="C73121" t="s">
        <v>421</v>
      </c>
      <c r="D73121">
        <v>5</v>
      </c>
      <c r="E73121" s="13">
        <f>+VLOOKUP(C73121,Hotels!B:D,3,0)</f>
        <v>231</v>
      </c>
      <c r="F73121">
        <f>+VLOOKUP(C73121,Hotels!B:C,2,0)</f>
        <v>17</v>
      </c>
    </row>
    <row r="73122" spans="1:6" x14ac:dyDescent="0.3">
      <c r="A73122" s="14">
        <v>73120</v>
      </c>
      <c r="B73122" t="s">
        <v>3352</v>
      </c>
      <c r="C73122" t="s">
        <v>445</v>
      </c>
      <c r="D73122">
        <v>6</v>
      </c>
      <c r="E73122" s="13">
        <f>+VLOOKUP(C73122,Hotels!B:D,3,0)</f>
        <v>225</v>
      </c>
      <c r="F73122">
        <f>+VLOOKUP(C73122,Hotels!B:C,2,0)</f>
        <v>6</v>
      </c>
    </row>
    <row r="73123" spans="1:6" x14ac:dyDescent="0.3">
      <c r="A73123" s="14">
        <v>73121</v>
      </c>
      <c r="B73123" t="s">
        <v>3352</v>
      </c>
      <c r="C73123" t="s">
        <v>671</v>
      </c>
      <c r="D73123">
        <v>7</v>
      </c>
      <c r="E73123" s="13">
        <f>+VLOOKUP(C73123,Hotels!B:D,3,0)</f>
        <v>88</v>
      </c>
      <c r="F73123">
        <f>+VLOOKUP(C73123,Hotels!B:C,2,0)</f>
        <v>8</v>
      </c>
    </row>
    <row r="73124" spans="1:6" x14ac:dyDescent="0.3">
      <c r="A73124" s="14">
        <v>73122</v>
      </c>
      <c r="B73124" t="s">
        <v>3352</v>
      </c>
      <c r="C73124" t="s">
        <v>295</v>
      </c>
      <c r="D73124">
        <v>8</v>
      </c>
      <c r="E73124" s="13">
        <f>+VLOOKUP(C73124,Hotels!B:D,3,0)</f>
        <v>209</v>
      </c>
      <c r="F73124">
        <f>+VLOOKUP(C73124,Hotels!B:C,2,0)</f>
        <v>10</v>
      </c>
    </row>
    <row r="73125" spans="1:6" x14ac:dyDescent="0.3">
      <c r="A73125" s="14">
        <v>73123</v>
      </c>
      <c r="B73125" t="s">
        <v>3352</v>
      </c>
      <c r="C73125" t="s">
        <v>406</v>
      </c>
      <c r="D73125">
        <v>9</v>
      </c>
      <c r="E73125" s="13">
        <f>+VLOOKUP(C73125,Hotels!B:D,3,0)</f>
        <v>60</v>
      </c>
      <c r="F73125">
        <f>+VLOOKUP(C73125,Hotels!B:C,2,0)</f>
        <v>14</v>
      </c>
    </row>
    <row r="73126" spans="1:6" x14ac:dyDescent="0.3">
      <c r="A73126" s="14">
        <v>73124</v>
      </c>
      <c r="B73126" t="s">
        <v>3352</v>
      </c>
      <c r="C73126" t="s">
        <v>57</v>
      </c>
      <c r="D73126">
        <v>10</v>
      </c>
      <c r="E73126" s="13">
        <f>+VLOOKUP(C73126,Hotels!B:D,3,0)</f>
        <v>290</v>
      </c>
      <c r="F73126">
        <f>+VLOOKUP(C73126,Hotels!B:C,2,0)</f>
        <v>16</v>
      </c>
    </row>
    <row r="73127" spans="1:6" x14ac:dyDescent="0.3">
      <c r="A73127" s="14">
        <v>73125</v>
      </c>
      <c r="B73127" t="s">
        <v>3352</v>
      </c>
      <c r="C73127" t="s">
        <v>1052</v>
      </c>
      <c r="D73127">
        <v>11</v>
      </c>
      <c r="E73127" s="13">
        <f>+VLOOKUP(C73127,Hotels!B:D,3,0)</f>
        <v>75</v>
      </c>
      <c r="F73127">
        <f>+VLOOKUP(C73127,Hotels!B:C,2,0)</f>
        <v>5</v>
      </c>
    </row>
    <row r="73128" spans="1:6" x14ac:dyDescent="0.3">
      <c r="A73128" s="14">
        <v>73126</v>
      </c>
      <c r="B73128" t="s">
        <v>3353</v>
      </c>
      <c r="C73128" t="s">
        <v>3</v>
      </c>
      <c r="D73128">
        <v>1</v>
      </c>
      <c r="E73128" s="13">
        <f>+VLOOKUP(C73128,Hotels!B:D,3,0)</f>
        <v>133</v>
      </c>
      <c r="F73128">
        <f>+VLOOKUP(C73128,Hotels!B:C,2,0)</f>
        <v>6</v>
      </c>
    </row>
    <row r="73129" spans="1:6" x14ac:dyDescent="0.3">
      <c r="A73129" s="14">
        <v>73127</v>
      </c>
      <c r="B73129" t="s">
        <v>3353</v>
      </c>
      <c r="C73129" t="s">
        <v>92</v>
      </c>
      <c r="D73129">
        <v>2</v>
      </c>
      <c r="E73129" s="13">
        <f>+VLOOKUP(C73129,Hotels!B:D,3,0)</f>
        <v>181</v>
      </c>
      <c r="F73129">
        <f>+VLOOKUP(C73129,Hotels!B:C,2,0)</f>
        <v>15</v>
      </c>
    </row>
    <row r="73130" spans="1:6" x14ac:dyDescent="0.3">
      <c r="A73130" s="14">
        <v>73128</v>
      </c>
      <c r="B73130" t="s">
        <v>3353</v>
      </c>
      <c r="C73130" t="s">
        <v>2002</v>
      </c>
      <c r="D73130">
        <v>3</v>
      </c>
      <c r="E73130" s="13">
        <f>+VLOOKUP(C73130,Hotels!B:D,3,0)</f>
        <v>175</v>
      </c>
      <c r="F73130">
        <f>+VLOOKUP(C73130,Hotels!B:C,2,0)</f>
        <v>19</v>
      </c>
    </row>
    <row r="73131" spans="1:6" x14ac:dyDescent="0.3">
      <c r="A73131" s="14">
        <v>73129</v>
      </c>
      <c r="B73131" t="s">
        <v>3353</v>
      </c>
      <c r="C73131" t="s">
        <v>591</v>
      </c>
      <c r="D73131">
        <v>4</v>
      </c>
      <c r="E73131" s="13">
        <f>+VLOOKUP(C73131,Hotels!B:D,3,0)</f>
        <v>125</v>
      </c>
      <c r="F73131">
        <f>+VLOOKUP(C73131,Hotels!B:C,2,0)</f>
        <v>9</v>
      </c>
    </row>
    <row r="73132" spans="1:6" x14ac:dyDescent="0.3">
      <c r="A73132" s="14">
        <v>73130</v>
      </c>
      <c r="B73132" t="s">
        <v>3353</v>
      </c>
      <c r="C73132" t="s">
        <v>545</v>
      </c>
      <c r="D73132">
        <v>5</v>
      </c>
      <c r="E73132" s="13">
        <f>+VLOOKUP(C73132,Hotels!B:D,3,0)</f>
        <v>77</v>
      </c>
      <c r="F73132">
        <f>+VLOOKUP(C73132,Hotels!B:C,2,0)</f>
        <v>12</v>
      </c>
    </row>
    <row r="73133" spans="1:6" x14ac:dyDescent="0.3">
      <c r="A73133" s="14">
        <v>73131</v>
      </c>
      <c r="B73133" t="s">
        <v>3353</v>
      </c>
      <c r="C73133" t="s">
        <v>339</v>
      </c>
      <c r="D73133">
        <v>6</v>
      </c>
      <c r="E73133" s="13">
        <f>+VLOOKUP(C73133,Hotels!B:D,3,0)</f>
        <v>212</v>
      </c>
      <c r="F73133">
        <f>+VLOOKUP(C73133,Hotels!B:C,2,0)</f>
        <v>15</v>
      </c>
    </row>
    <row r="73134" spans="1:6" x14ac:dyDescent="0.3">
      <c r="A73134" s="14">
        <v>73132</v>
      </c>
      <c r="B73134" t="s">
        <v>3353</v>
      </c>
      <c r="C73134" t="s">
        <v>281</v>
      </c>
      <c r="D73134">
        <v>7</v>
      </c>
      <c r="E73134" s="13">
        <f>+VLOOKUP(C73134,Hotels!B:D,3,0)</f>
        <v>273</v>
      </c>
      <c r="F73134">
        <f>+VLOOKUP(C73134,Hotels!B:C,2,0)</f>
        <v>7</v>
      </c>
    </row>
    <row r="73135" spans="1:6" x14ac:dyDescent="0.3">
      <c r="A73135" s="14">
        <v>73133</v>
      </c>
      <c r="B73135" t="s">
        <v>3353</v>
      </c>
      <c r="C73135" t="s">
        <v>585</v>
      </c>
      <c r="D73135">
        <v>8</v>
      </c>
      <c r="E73135" s="13">
        <f>+VLOOKUP(C73135,Hotels!B:D,3,0)</f>
        <v>59</v>
      </c>
      <c r="F73135">
        <f>+VLOOKUP(C73135,Hotels!B:C,2,0)</f>
        <v>7</v>
      </c>
    </row>
    <row r="73136" spans="1:6" x14ac:dyDescent="0.3">
      <c r="A73136" s="14">
        <v>73134</v>
      </c>
      <c r="B73136" t="s">
        <v>3353</v>
      </c>
      <c r="C73136" t="s">
        <v>886</v>
      </c>
      <c r="D73136">
        <v>9</v>
      </c>
      <c r="E73136" s="13">
        <f>+VLOOKUP(C73136,Hotels!B:D,3,0)</f>
        <v>221</v>
      </c>
      <c r="F73136">
        <f>+VLOOKUP(C73136,Hotels!B:C,2,0)</f>
        <v>15</v>
      </c>
    </row>
    <row r="73137" spans="1:6" x14ac:dyDescent="0.3">
      <c r="A73137" s="14">
        <v>73135</v>
      </c>
      <c r="B73137" t="s">
        <v>3353</v>
      </c>
      <c r="C73137" t="s">
        <v>849</v>
      </c>
      <c r="D73137">
        <v>10</v>
      </c>
      <c r="E73137" s="13">
        <f>+VLOOKUP(C73137,Hotels!B:D,3,0)</f>
        <v>74</v>
      </c>
      <c r="F73137">
        <f>+VLOOKUP(C73137,Hotels!B:C,2,0)</f>
        <v>10</v>
      </c>
    </row>
    <row r="73138" spans="1:6" x14ac:dyDescent="0.3">
      <c r="A73138" s="14">
        <v>73136</v>
      </c>
      <c r="B73138" t="s">
        <v>3353</v>
      </c>
      <c r="C73138" t="s">
        <v>297</v>
      </c>
      <c r="D73138">
        <v>11</v>
      </c>
      <c r="E73138" s="13">
        <f>+VLOOKUP(C73138,Hotels!B:D,3,0)</f>
        <v>209</v>
      </c>
      <c r="F73138">
        <f>+VLOOKUP(C73138,Hotels!B:C,2,0)</f>
        <v>6</v>
      </c>
    </row>
    <row r="73139" spans="1:6" x14ac:dyDescent="0.3">
      <c r="A73139" s="14">
        <v>73137</v>
      </c>
      <c r="B73139" t="s">
        <v>3353</v>
      </c>
      <c r="C73139" t="s">
        <v>473</v>
      </c>
      <c r="D73139">
        <v>12</v>
      </c>
      <c r="E73139" s="13">
        <f>+VLOOKUP(C73139,Hotels!B:D,3,0)</f>
        <v>158</v>
      </c>
      <c r="F73139">
        <f>+VLOOKUP(C73139,Hotels!B:C,2,0)</f>
        <v>15</v>
      </c>
    </row>
    <row r="73140" spans="1:6" x14ac:dyDescent="0.3">
      <c r="A73140" s="14">
        <v>73138</v>
      </c>
      <c r="B73140" t="s">
        <v>3353</v>
      </c>
      <c r="C73140" t="s">
        <v>581</v>
      </c>
      <c r="D73140">
        <v>13</v>
      </c>
      <c r="E73140" s="13">
        <f>+VLOOKUP(C73140,Hotels!B:D,3,0)</f>
        <v>288</v>
      </c>
      <c r="F73140">
        <f>+VLOOKUP(C73140,Hotels!B:C,2,0)</f>
        <v>10</v>
      </c>
    </row>
    <row r="73141" spans="1:6" x14ac:dyDescent="0.3">
      <c r="A73141" s="14">
        <v>73139</v>
      </c>
      <c r="B73141" t="s">
        <v>3353</v>
      </c>
      <c r="C73141" t="s">
        <v>632</v>
      </c>
      <c r="D73141">
        <v>14</v>
      </c>
      <c r="E73141" s="13">
        <f>+VLOOKUP(C73141,Hotels!B:D,3,0)</f>
        <v>156</v>
      </c>
      <c r="F73141">
        <f>+VLOOKUP(C73141,Hotels!B:C,2,0)</f>
        <v>19</v>
      </c>
    </row>
    <row r="73142" spans="1:6" x14ac:dyDescent="0.3">
      <c r="A73142" s="14">
        <v>73140</v>
      </c>
      <c r="B73142" t="s">
        <v>3353</v>
      </c>
      <c r="C73142" t="s">
        <v>1056</v>
      </c>
      <c r="D73142">
        <v>15</v>
      </c>
      <c r="E73142" s="13">
        <f>+VLOOKUP(C73142,Hotels!B:D,3,0)</f>
        <v>283</v>
      </c>
      <c r="F73142">
        <f>+VLOOKUP(C73142,Hotels!B:C,2,0)</f>
        <v>12</v>
      </c>
    </row>
    <row r="73143" spans="1:6" x14ac:dyDescent="0.3">
      <c r="A73143" s="14">
        <v>73141</v>
      </c>
      <c r="B73143" t="s">
        <v>3353</v>
      </c>
      <c r="C73143" t="s">
        <v>537</v>
      </c>
      <c r="D73143">
        <v>16</v>
      </c>
      <c r="E73143" s="13">
        <f>+VLOOKUP(C73143,Hotels!B:D,3,0)</f>
        <v>298</v>
      </c>
      <c r="F73143">
        <f>+VLOOKUP(C73143,Hotels!B:C,2,0)</f>
        <v>14</v>
      </c>
    </row>
    <row r="73144" spans="1:6" x14ac:dyDescent="0.3">
      <c r="A73144" s="14">
        <v>73142</v>
      </c>
      <c r="B73144" t="s">
        <v>3353</v>
      </c>
      <c r="C73144" t="s">
        <v>339</v>
      </c>
      <c r="D73144">
        <v>17</v>
      </c>
      <c r="E73144" s="13">
        <f>+VLOOKUP(C73144,Hotels!B:D,3,0)</f>
        <v>212</v>
      </c>
      <c r="F73144">
        <f>+VLOOKUP(C73144,Hotels!B:C,2,0)</f>
        <v>15</v>
      </c>
    </row>
    <row r="73145" spans="1:6" x14ac:dyDescent="0.3">
      <c r="A73145" s="14">
        <v>73143</v>
      </c>
      <c r="B73145" t="s">
        <v>3353</v>
      </c>
      <c r="C73145" t="s">
        <v>1091</v>
      </c>
      <c r="D73145">
        <v>18</v>
      </c>
      <c r="E73145" s="13">
        <f>+VLOOKUP(C73145,Hotels!B:D,3,0)</f>
        <v>176</v>
      </c>
      <c r="F73145">
        <f>+VLOOKUP(C73145,Hotels!B:C,2,0)</f>
        <v>15</v>
      </c>
    </row>
    <row r="73146" spans="1:6" x14ac:dyDescent="0.3">
      <c r="A73146" s="14">
        <v>73144</v>
      </c>
      <c r="B73146" t="s">
        <v>3353</v>
      </c>
      <c r="C73146" t="s">
        <v>456</v>
      </c>
      <c r="D73146">
        <v>19</v>
      </c>
      <c r="E73146" s="13">
        <f>+VLOOKUP(C73146,Hotels!B:D,3,0)</f>
        <v>154</v>
      </c>
      <c r="F73146">
        <f>+VLOOKUP(C73146,Hotels!B:C,2,0)</f>
        <v>6</v>
      </c>
    </row>
    <row r="73147" spans="1:6" x14ac:dyDescent="0.3">
      <c r="A73147" s="14">
        <v>73145</v>
      </c>
      <c r="B73147" t="s">
        <v>3353</v>
      </c>
      <c r="C73147" t="s">
        <v>825</v>
      </c>
      <c r="D73147">
        <v>20</v>
      </c>
      <c r="E73147" s="13">
        <f>+VLOOKUP(C73147,Hotels!B:D,3,0)</f>
        <v>258</v>
      </c>
      <c r="F73147">
        <f>+VLOOKUP(C73147,Hotels!B:C,2,0)</f>
        <v>5</v>
      </c>
    </row>
    <row r="73148" spans="1:6" x14ac:dyDescent="0.3">
      <c r="A73148" s="14">
        <v>73146</v>
      </c>
      <c r="B73148" t="s">
        <v>3353</v>
      </c>
      <c r="C73148" t="s">
        <v>506</v>
      </c>
      <c r="D73148">
        <v>21</v>
      </c>
      <c r="E73148" s="13">
        <f>+VLOOKUP(C73148,Hotels!B:D,3,0)</f>
        <v>229</v>
      </c>
      <c r="F73148">
        <f>+VLOOKUP(C73148,Hotels!B:C,2,0)</f>
        <v>9</v>
      </c>
    </row>
    <row r="73149" spans="1:6" x14ac:dyDescent="0.3">
      <c r="A73149" s="14">
        <v>73147</v>
      </c>
      <c r="B73149" t="s">
        <v>3353</v>
      </c>
      <c r="C73149" t="s">
        <v>388</v>
      </c>
      <c r="D73149">
        <v>22</v>
      </c>
      <c r="E73149" s="13">
        <f>+VLOOKUP(C73149,Hotels!B:D,3,0)</f>
        <v>212</v>
      </c>
      <c r="F73149">
        <f>+VLOOKUP(C73149,Hotels!B:C,2,0)</f>
        <v>12</v>
      </c>
    </row>
    <row r="73150" spans="1:6" x14ac:dyDescent="0.3">
      <c r="A73150" s="14">
        <v>73148</v>
      </c>
      <c r="B73150" t="s">
        <v>3353</v>
      </c>
      <c r="C73150" t="s">
        <v>330</v>
      </c>
      <c r="D73150">
        <v>23</v>
      </c>
      <c r="E73150" s="13">
        <f>+VLOOKUP(C73150,Hotels!B:D,3,0)</f>
        <v>276</v>
      </c>
      <c r="F73150">
        <f>+VLOOKUP(C73150,Hotels!B:C,2,0)</f>
        <v>8</v>
      </c>
    </row>
    <row r="73151" spans="1:6" x14ac:dyDescent="0.3">
      <c r="A73151" s="14">
        <v>73149</v>
      </c>
      <c r="B73151" t="s">
        <v>3353</v>
      </c>
      <c r="C73151" t="s">
        <v>609</v>
      </c>
      <c r="D73151">
        <v>24</v>
      </c>
      <c r="E73151" s="13">
        <f>+VLOOKUP(C73151,Hotels!B:D,3,0)</f>
        <v>171</v>
      </c>
      <c r="F73151">
        <f>+VLOOKUP(C73151,Hotels!B:C,2,0)</f>
        <v>11</v>
      </c>
    </row>
    <row r="73152" spans="1:6" x14ac:dyDescent="0.3">
      <c r="A73152" s="14">
        <v>73150</v>
      </c>
      <c r="B73152" t="s">
        <v>3353</v>
      </c>
      <c r="C73152" t="s">
        <v>639</v>
      </c>
      <c r="D73152">
        <v>25</v>
      </c>
      <c r="E73152" s="13">
        <f>+VLOOKUP(C73152,Hotels!B:D,3,0)</f>
        <v>290</v>
      </c>
      <c r="F73152">
        <f>+VLOOKUP(C73152,Hotels!B:C,2,0)</f>
        <v>17</v>
      </c>
    </row>
    <row r="73153" spans="1:6" x14ac:dyDescent="0.3">
      <c r="A73153" s="14">
        <v>73151</v>
      </c>
      <c r="B73153" t="s">
        <v>3353</v>
      </c>
      <c r="C73153" t="s">
        <v>1331</v>
      </c>
      <c r="D73153">
        <v>26</v>
      </c>
      <c r="E73153" s="13">
        <f>+VLOOKUP(C73153,Hotels!B:D,3,0)</f>
        <v>195</v>
      </c>
      <c r="F73153">
        <f>+VLOOKUP(C73153,Hotels!B:C,2,0)</f>
        <v>6</v>
      </c>
    </row>
    <row r="73154" spans="1:6" x14ac:dyDescent="0.3">
      <c r="A73154" s="14">
        <v>73152</v>
      </c>
      <c r="B73154" t="s">
        <v>3353</v>
      </c>
      <c r="C73154" t="s">
        <v>106</v>
      </c>
      <c r="D73154">
        <v>27</v>
      </c>
      <c r="E73154" s="13">
        <f>+VLOOKUP(C73154,Hotels!B:D,3,0)</f>
        <v>145</v>
      </c>
      <c r="F73154">
        <f>+VLOOKUP(C73154,Hotels!B:C,2,0)</f>
        <v>18</v>
      </c>
    </row>
    <row r="73155" spans="1:6" x14ac:dyDescent="0.3">
      <c r="A73155" s="14">
        <v>73153</v>
      </c>
      <c r="B73155" t="s">
        <v>3353</v>
      </c>
      <c r="C73155" t="s">
        <v>671</v>
      </c>
      <c r="D73155">
        <v>28</v>
      </c>
      <c r="E73155" s="13">
        <f>+VLOOKUP(C73155,Hotels!B:D,3,0)</f>
        <v>88</v>
      </c>
      <c r="F73155">
        <f>+VLOOKUP(C73155,Hotels!B:C,2,0)</f>
        <v>8</v>
      </c>
    </row>
    <row r="73156" spans="1:6" x14ac:dyDescent="0.3">
      <c r="A73156" s="14">
        <v>73154</v>
      </c>
      <c r="B73156" t="s">
        <v>3353</v>
      </c>
      <c r="C73156" t="s">
        <v>73</v>
      </c>
      <c r="D73156">
        <v>29</v>
      </c>
      <c r="E73156" s="13">
        <f>+VLOOKUP(C73156,Hotels!B:D,3,0)</f>
        <v>268</v>
      </c>
      <c r="F73156">
        <f>+VLOOKUP(C73156,Hotels!B:C,2,0)</f>
        <v>8</v>
      </c>
    </row>
    <row r="73157" spans="1:6" x14ac:dyDescent="0.3">
      <c r="A73157" s="14">
        <v>73155</v>
      </c>
      <c r="B73157" t="s">
        <v>3353</v>
      </c>
      <c r="C73157" t="s">
        <v>198</v>
      </c>
      <c r="D73157">
        <v>30</v>
      </c>
      <c r="E73157" s="13">
        <f>+VLOOKUP(C73157,Hotels!B:D,3,0)</f>
        <v>165</v>
      </c>
      <c r="F73157">
        <f>+VLOOKUP(C73157,Hotels!B:C,2,0)</f>
        <v>14</v>
      </c>
    </row>
    <row r="73158" spans="1:6" x14ac:dyDescent="0.3">
      <c r="A73158" s="14">
        <v>73156</v>
      </c>
      <c r="B73158" t="s">
        <v>3353</v>
      </c>
      <c r="C73158" t="s">
        <v>935</v>
      </c>
      <c r="D73158">
        <v>31</v>
      </c>
      <c r="E73158" s="13">
        <f>+VLOOKUP(C73158,Hotels!B:D,3,0)</f>
        <v>68</v>
      </c>
      <c r="F73158">
        <f>+VLOOKUP(C73158,Hotels!B:C,2,0)</f>
        <v>11</v>
      </c>
    </row>
    <row r="73159" spans="1:6" x14ac:dyDescent="0.3">
      <c r="A73159" s="14">
        <v>73157</v>
      </c>
      <c r="B73159" t="s">
        <v>3353</v>
      </c>
      <c r="C73159" t="s">
        <v>277</v>
      </c>
      <c r="D73159">
        <v>32</v>
      </c>
      <c r="E73159" s="13">
        <f>+VLOOKUP(C73159,Hotels!B:D,3,0)</f>
        <v>172</v>
      </c>
      <c r="F73159">
        <f>+VLOOKUP(C73159,Hotels!B:C,2,0)</f>
        <v>6</v>
      </c>
    </row>
    <row r="73160" spans="1:6" x14ac:dyDescent="0.3">
      <c r="A73160" s="14">
        <v>73158</v>
      </c>
      <c r="B73160" t="s">
        <v>3353</v>
      </c>
      <c r="C73160" t="s">
        <v>856</v>
      </c>
      <c r="D73160">
        <v>33</v>
      </c>
      <c r="E73160" s="13">
        <f>+VLOOKUP(C73160,Hotels!B:D,3,0)</f>
        <v>73</v>
      </c>
      <c r="F73160">
        <f>+VLOOKUP(C73160,Hotels!B:C,2,0)</f>
        <v>7</v>
      </c>
    </row>
    <row r="73161" spans="1:6" x14ac:dyDescent="0.3">
      <c r="A73161" s="14">
        <v>73159</v>
      </c>
      <c r="B73161" t="s">
        <v>3353</v>
      </c>
      <c r="C73161" t="s">
        <v>639</v>
      </c>
      <c r="D73161">
        <v>34</v>
      </c>
      <c r="E73161" s="13">
        <f>+VLOOKUP(C73161,Hotels!B:D,3,0)</f>
        <v>290</v>
      </c>
      <c r="F73161">
        <f>+VLOOKUP(C73161,Hotels!B:C,2,0)</f>
        <v>17</v>
      </c>
    </row>
    <row r="73162" spans="1:6" x14ac:dyDescent="0.3">
      <c r="A73162" s="14">
        <v>73160</v>
      </c>
      <c r="B73162" t="s">
        <v>3353</v>
      </c>
      <c r="C73162" t="s">
        <v>1</v>
      </c>
      <c r="D73162">
        <v>35</v>
      </c>
      <c r="E73162" s="13">
        <f>+VLOOKUP(C73162,Hotels!B:D,3,0)</f>
        <v>298</v>
      </c>
      <c r="F73162">
        <f>+VLOOKUP(C73162,Hotels!B:C,2,0)</f>
        <v>13</v>
      </c>
    </row>
    <row r="73163" spans="1:6" x14ac:dyDescent="0.3">
      <c r="A73163" s="14">
        <v>73161</v>
      </c>
      <c r="B73163" t="s">
        <v>3353</v>
      </c>
      <c r="C73163" t="s">
        <v>339</v>
      </c>
      <c r="D73163">
        <v>36</v>
      </c>
      <c r="E73163" s="13">
        <f>+VLOOKUP(C73163,Hotels!B:D,3,0)</f>
        <v>212</v>
      </c>
      <c r="F73163">
        <f>+VLOOKUP(C73163,Hotels!B:C,2,0)</f>
        <v>15</v>
      </c>
    </row>
    <row r="73164" spans="1:6" x14ac:dyDescent="0.3">
      <c r="A73164" s="14">
        <v>73162</v>
      </c>
      <c r="B73164" t="s">
        <v>3353</v>
      </c>
      <c r="C73164" t="s">
        <v>647</v>
      </c>
      <c r="D73164">
        <v>37</v>
      </c>
      <c r="E73164" s="13">
        <f>+VLOOKUP(C73164,Hotels!B:D,3,0)</f>
        <v>170</v>
      </c>
      <c r="F73164">
        <f>+VLOOKUP(C73164,Hotels!B:C,2,0)</f>
        <v>6</v>
      </c>
    </row>
    <row r="73165" spans="1:6" x14ac:dyDescent="0.3">
      <c r="A73165" s="14">
        <v>73163</v>
      </c>
      <c r="B73165" t="s">
        <v>3353</v>
      </c>
      <c r="C73165" t="s">
        <v>381</v>
      </c>
      <c r="D73165">
        <v>38</v>
      </c>
      <c r="E73165" s="13">
        <f>+VLOOKUP(C73165,Hotels!B:D,3,0)</f>
        <v>50</v>
      </c>
      <c r="F73165">
        <f>+VLOOKUP(C73165,Hotels!B:C,2,0)</f>
        <v>19</v>
      </c>
    </row>
    <row r="73166" spans="1:6" x14ac:dyDescent="0.3">
      <c r="A73166" s="14">
        <v>73164</v>
      </c>
      <c r="B73166" t="s">
        <v>3353</v>
      </c>
      <c r="C73166" t="s">
        <v>839</v>
      </c>
      <c r="D73166">
        <v>39</v>
      </c>
      <c r="E73166" s="13">
        <f>+VLOOKUP(C73166,Hotels!B:D,3,0)</f>
        <v>255</v>
      </c>
      <c r="F73166">
        <f>+VLOOKUP(C73166,Hotels!B:C,2,0)</f>
        <v>10</v>
      </c>
    </row>
    <row r="73167" spans="1:6" x14ac:dyDescent="0.3">
      <c r="A73167" s="14">
        <v>73165</v>
      </c>
      <c r="B73167" t="s">
        <v>3354</v>
      </c>
      <c r="C73167" t="s">
        <v>13</v>
      </c>
      <c r="D73167">
        <v>1</v>
      </c>
      <c r="E73167" s="13">
        <f>+VLOOKUP(C73167,Hotels!B:D,3,0)</f>
        <v>140</v>
      </c>
      <c r="F73167">
        <f>+VLOOKUP(C73167,Hotels!B:C,2,0)</f>
        <v>14</v>
      </c>
    </row>
    <row r="73168" spans="1:6" x14ac:dyDescent="0.3">
      <c r="A73168" s="14">
        <v>73166</v>
      </c>
      <c r="B73168" t="s">
        <v>3355</v>
      </c>
      <c r="C73168" t="s">
        <v>240</v>
      </c>
      <c r="D73168">
        <v>1</v>
      </c>
      <c r="E73168" s="13">
        <f>+VLOOKUP(C73168,Hotels!B:D,3,0)</f>
        <v>291</v>
      </c>
      <c r="F73168">
        <f>+VLOOKUP(C73168,Hotels!B:C,2,0)</f>
        <v>17</v>
      </c>
    </row>
    <row r="73169" spans="1:6" x14ac:dyDescent="0.3">
      <c r="A73169" s="14">
        <v>73167</v>
      </c>
      <c r="B73169" t="s">
        <v>3355</v>
      </c>
      <c r="C73169" t="s">
        <v>112</v>
      </c>
      <c r="D73169">
        <v>2</v>
      </c>
      <c r="E73169" s="13">
        <f>+VLOOKUP(C73169,Hotels!B:D,3,0)</f>
        <v>178</v>
      </c>
      <c r="F73169">
        <f>+VLOOKUP(C73169,Hotels!B:C,2,0)</f>
        <v>19</v>
      </c>
    </row>
    <row r="73170" spans="1:6" x14ac:dyDescent="0.3">
      <c r="A73170" s="14">
        <v>73168</v>
      </c>
      <c r="B73170" t="s">
        <v>3356</v>
      </c>
      <c r="C73170" t="s">
        <v>1221</v>
      </c>
      <c r="D73170">
        <v>1</v>
      </c>
      <c r="E73170" s="13">
        <f>+VLOOKUP(C73170,Hotels!B:D,3,0)</f>
        <v>209</v>
      </c>
      <c r="F73170">
        <f>+VLOOKUP(C73170,Hotels!B:C,2,0)</f>
        <v>11</v>
      </c>
    </row>
    <row r="73171" spans="1:6" x14ac:dyDescent="0.3">
      <c r="A73171" s="14">
        <v>73169</v>
      </c>
      <c r="B73171" t="s">
        <v>3356</v>
      </c>
      <c r="C73171" t="s">
        <v>332</v>
      </c>
      <c r="D73171">
        <v>2</v>
      </c>
      <c r="E73171" s="13">
        <f>+VLOOKUP(C73171,Hotels!B:D,3,0)</f>
        <v>102</v>
      </c>
      <c r="F73171">
        <f>+VLOOKUP(C73171,Hotels!B:C,2,0)</f>
        <v>17</v>
      </c>
    </row>
    <row r="73172" spans="1:6" x14ac:dyDescent="0.3">
      <c r="A73172" s="14">
        <v>73170</v>
      </c>
      <c r="B73172" t="s">
        <v>3356</v>
      </c>
      <c r="C73172" t="s">
        <v>369</v>
      </c>
      <c r="D73172">
        <v>3</v>
      </c>
      <c r="E73172" s="13">
        <f>+VLOOKUP(C73172,Hotels!B:D,3,0)</f>
        <v>201</v>
      </c>
      <c r="F73172">
        <f>+VLOOKUP(C73172,Hotels!B:C,2,0)</f>
        <v>14</v>
      </c>
    </row>
    <row r="73173" spans="1:6" x14ac:dyDescent="0.3">
      <c r="A73173" s="14">
        <v>73171</v>
      </c>
      <c r="B73173" t="s">
        <v>3356</v>
      </c>
      <c r="C73173" t="s">
        <v>365</v>
      </c>
      <c r="D73173">
        <v>4</v>
      </c>
      <c r="E73173" s="13">
        <f>+VLOOKUP(C73173,Hotels!B:D,3,0)</f>
        <v>166</v>
      </c>
      <c r="F73173">
        <f>+VLOOKUP(C73173,Hotels!B:C,2,0)</f>
        <v>12</v>
      </c>
    </row>
    <row r="73174" spans="1:6" x14ac:dyDescent="0.3">
      <c r="A73174" s="14">
        <v>73172</v>
      </c>
      <c r="B73174" t="s">
        <v>3356</v>
      </c>
      <c r="C73174" t="s">
        <v>334</v>
      </c>
      <c r="D73174">
        <v>5</v>
      </c>
      <c r="E73174" s="13">
        <f>+VLOOKUP(C73174,Hotels!B:D,3,0)</f>
        <v>85</v>
      </c>
      <c r="F73174">
        <f>+VLOOKUP(C73174,Hotels!B:C,2,0)</f>
        <v>17</v>
      </c>
    </row>
    <row r="73175" spans="1:6" x14ac:dyDescent="0.3">
      <c r="A73175" s="14">
        <v>73173</v>
      </c>
      <c r="B73175" t="s">
        <v>3356</v>
      </c>
      <c r="C73175" t="s">
        <v>502</v>
      </c>
      <c r="D73175">
        <v>6</v>
      </c>
      <c r="E73175" s="13">
        <f>+VLOOKUP(C73175,Hotels!B:D,3,0)</f>
        <v>136</v>
      </c>
      <c r="F73175">
        <f>+VLOOKUP(C73175,Hotels!B:C,2,0)</f>
        <v>11</v>
      </c>
    </row>
    <row r="73176" spans="1:6" x14ac:dyDescent="0.3">
      <c r="A73176" s="14">
        <v>73174</v>
      </c>
      <c r="B73176" t="s">
        <v>3356</v>
      </c>
      <c r="C73176" t="s">
        <v>698</v>
      </c>
      <c r="D73176">
        <v>7</v>
      </c>
      <c r="E73176" s="13">
        <f>+VLOOKUP(C73176,Hotels!B:D,3,0)</f>
        <v>243</v>
      </c>
      <c r="F73176">
        <f>+VLOOKUP(C73176,Hotels!B:C,2,0)</f>
        <v>16</v>
      </c>
    </row>
    <row r="73177" spans="1:6" x14ac:dyDescent="0.3">
      <c r="A73177" s="14">
        <v>73175</v>
      </c>
      <c r="B73177" t="s">
        <v>3356</v>
      </c>
      <c r="C73177" t="s">
        <v>901</v>
      </c>
      <c r="D73177">
        <v>8</v>
      </c>
      <c r="E73177" s="13">
        <f>+VLOOKUP(C73177,Hotels!B:D,3,0)</f>
        <v>273</v>
      </c>
      <c r="F73177">
        <f>+VLOOKUP(C73177,Hotels!B:C,2,0)</f>
        <v>9</v>
      </c>
    </row>
    <row r="73178" spans="1:6" x14ac:dyDescent="0.3">
      <c r="A73178" s="14">
        <v>73176</v>
      </c>
      <c r="B73178" t="s">
        <v>3356</v>
      </c>
      <c r="C73178" t="s">
        <v>15</v>
      </c>
      <c r="D73178">
        <v>9</v>
      </c>
      <c r="E73178" s="13">
        <f>+VLOOKUP(C73178,Hotels!B:D,3,0)</f>
        <v>140</v>
      </c>
      <c r="F73178">
        <f>+VLOOKUP(C73178,Hotels!B:C,2,0)</f>
        <v>17</v>
      </c>
    </row>
    <row r="73179" spans="1:6" x14ac:dyDescent="0.3">
      <c r="A73179" s="14">
        <v>73177</v>
      </c>
      <c r="B73179" t="s">
        <v>3356</v>
      </c>
      <c r="C73179" t="s">
        <v>319</v>
      </c>
      <c r="D73179">
        <v>10</v>
      </c>
      <c r="E73179" s="13">
        <f>+VLOOKUP(C73179,Hotels!B:D,3,0)</f>
        <v>57</v>
      </c>
      <c r="F73179">
        <f>+VLOOKUP(C73179,Hotels!B:C,2,0)</f>
        <v>16</v>
      </c>
    </row>
    <row r="73180" spans="1:6" x14ac:dyDescent="0.3">
      <c r="A73180" s="14">
        <v>73178</v>
      </c>
      <c r="B73180" t="s">
        <v>3356</v>
      </c>
      <c r="C73180" t="s">
        <v>569</v>
      </c>
      <c r="D73180">
        <v>11</v>
      </c>
      <c r="E73180" s="13">
        <f>+VLOOKUP(C73180,Hotels!B:D,3,0)</f>
        <v>134</v>
      </c>
      <c r="F73180">
        <f>+VLOOKUP(C73180,Hotels!B:C,2,0)</f>
        <v>6</v>
      </c>
    </row>
    <row r="73181" spans="1:6" x14ac:dyDescent="0.3">
      <c r="A73181" s="14">
        <v>73179</v>
      </c>
      <c r="B73181" t="s">
        <v>3356</v>
      </c>
      <c r="C73181" t="s">
        <v>1602</v>
      </c>
      <c r="D73181">
        <v>12</v>
      </c>
      <c r="E73181" s="13">
        <f>+VLOOKUP(C73181,Hotels!B:D,3,0)</f>
        <v>101</v>
      </c>
      <c r="F73181">
        <f>+VLOOKUP(C73181,Hotels!B:C,2,0)</f>
        <v>12</v>
      </c>
    </row>
    <row r="73182" spans="1:6" x14ac:dyDescent="0.3">
      <c r="A73182" s="14">
        <v>73180</v>
      </c>
      <c r="B73182" t="s">
        <v>3356</v>
      </c>
      <c r="C73182" t="s">
        <v>617</v>
      </c>
      <c r="D73182">
        <v>13</v>
      </c>
      <c r="E73182" s="13">
        <f>+VLOOKUP(C73182,Hotels!B:D,3,0)</f>
        <v>238</v>
      </c>
      <c r="F73182">
        <f>+VLOOKUP(C73182,Hotels!B:C,2,0)</f>
        <v>14</v>
      </c>
    </row>
    <row r="73183" spans="1:6" x14ac:dyDescent="0.3">
      <c r="A73183" s="14">
        <v>73181</v>
      </c>
      <c r="B73183" t="s">
        <v>3356</v>
      </c>
      <c r="C73183" t="s">
        <v>297</v>
      </c>
      <c r="D73183">
        <v>14</v>
      </c>
      <c r="E73183" s="13">
        <f>+VLOOKUP(C73183,Hotels!B:D,3,0)</f>
        <v>209</v>
      </c>
      <c r="F73183">
        <f>+VLOOKUP(C73183,Hotels!B:C,2,0)</f>
        <v>6</v>
      </c>
    </row>
    <row r="73184" spans="1:6" x14ac:dyDescent="0.3">
      <c r="A73184" s="14">
        <v>73182</v>
      </c>
      <c r="B73184" t="s">
        <v>3356</v>
      </c>
      <c r="C73184" t="s">
        <v>244</v>
      </c>
      <c r="D73184">
        <v>15</v>
      </c>
      <c r="E73184" s="13">
        <f>+VLOOKUP(C73184,Hotels!B:D,3,0)</f>
        <v>123</v>
      </c>
      <c r="F73184">
        <f>+VLOOKUP(C73184,Hotels!B:C,2,0)</f>
        <v>8</v>
      </c>
    </row>
    <row r="73185" spans="1:6" x14ac:dyDescent="0.3">
      <c r="A73185" s="14">
        <v>73183</v>
      </c>
      <c r="B73185" t="s">
        <v>3356</v>
      </c>
      <c r="C73185" t="s">
        <v>1180</v>
      </c>
      <c r="D73185">
        <v>16</v>
      </c>
      <c r="E73185" s="13">
        <f>+VLOOKUP(C73185,Hotels!B:D,3,0)</f>
        <v>107</v>
      </c>
      <c r="F73185">
        <f>+VLOOKUP(C73185,Hotels!B:C,2,0)</f>
        <v>6</v>
      </c>
    </row>
    <row r="73186" spans="1:6" x14ac:dyDescent="0.3">
      <c r="A73186" s="14">
        <v>73184</v>
      </c>
      <c r="B73186" t="s">
        <v>3356</v>
      </c>
      <c r="C73186" t="s">
        <v>883</v>
      </c>
      <c r="D73186">
        <v>17</v>
      </c>
      <c r="E73186" s="13">
        <f>+VLOOKUP(C73186,Hotels!B:D,3,0)</f>
        <v>232</v>
      </c>
      <c r="F73186">
        <f>+VLOOKUP(C73186,Hotels!B:C,2,0)</f>
        <v>15</v>
      </c>
    </row>
    <row r="73187" spans="1:6" x14ac:dyDescent="0.3">
      <c r="A73187" s="14">
        <v>73185</v>
      </c>
      <c r="B73187" t="s">
        <v>3356</v>
      </c>
      <c r="C73187" t="s">
        <v>353</v>
      </c>
      <c r="D73187">
        <v>18</v>
      </c>
      <c r="E73187" s="13">
        <f>+VLOOKUP(C73187,Hotels!B:D,3,0)</f>
        <v>85</v>
      </c>
      <c r="F73187">
        <f>+VLOOKUP(C73187,Hotels!B:C,2,0)</f>
        <v>15</v>
      </c>
    </row>
    <row r="73188" spans="1:6" x14ac:dyDescent="0.3">
      <c r="A73188" s="14">
        <v>73186</v>
      </c>
      <c r="B73188" t="s">
        <v>3356</v>
      </c>
      <c r="C73188" t="s">
        <v>710</v>
      </c>
      <c r="D73188">
        <v>19</v>
      </c>
      <c r="E73188" s="13">
        <f>+VLOOKUP(C73188,Hotels!B:D,3,0)</f>
        <v>79</v>
      </c>
      <c r="F73188">
        <f>+VLOOKUP(C73188,Hotels!B:C,2,0)</f>
        <v>5</v>
      </c>
    </row>
    <row r="73189" spans="1:6" x14ac:dyDescent="0.3">
      <c r="A73189" s="14">
        <v>73187</v>
      </c>
      <c r="B73189" t="s">
        <v>3357</v>
      </c>
      <c r="C73189" t="s">
        <v>63</v>
      </c>
      <c r="D73189">
        <v>1</v>
      </c>
      <c r="E73189" s="13">
        <f>+VLOOKUP(C73189,Hotels!B:D,3,0)</f>
        <v>229</v>
      </c>
      <c r="F73189">
        <f>+VLOOKUP(C73189,Hotels!B:C,2,0)</f>
        <v>15</v>
      </c>
    </row>
    <row r="73190" spans="1:6" x14ac:dyDescent="0.3">
      <c r="A73190" s="14">
        <v>73188</v>
      </c>
      <c r="B73190" t="s">
        <v>3357</v>
      </c>
      <c r="C73190" t="s">
        <v>795</v>
      </c>
      <c r="D73190">
        <v>2</v>
      </c>
      <c r="E73190" s="13">
        <f>+VLOOKUP(C73190,Hotels!B:D,3,0)</f>
        <v>225</v>
      </c>
      <c r="F73190">
        <f>+VLOOKUP(C73190,Hotels!B:C,2,0)</f>
        <v>11</v>
      </c>
    </row>
    <row r="73191" spans="1:6" x14ac:dyDescent="0.3">
      <c r="A73191" s="14">
        <v>73189</v>
      </c>
      <c r="B73191" t="s">
        <v>3357</v>
      </c>
      <c r="C73191" t="s">
        <v>361</v>
      </c>
      <c r="D73191">
        <v>3</v>
      </c>
      <c r="E73191" s="13">
        <f>+VLOOKUP(C73191,Hotels!B:D,3,0)</f>
        <v>74</v>
      </c>
      <c r="F73191">
        <f>+VLOOKUP(C73191,Hotels!B:C,2,0)</f>
        <v>18</v>
      </c>
    </row>
    <row r="73192" spans="1:6" x14ac:dyDescent="0.3">
      <c r="A73192" s="14">
        <v>73190</v>
      </c>
      <c r="B73192" t="s">
        <v>3357</v>
      </c>
      <c r="C73192" t="s">
        <v>414</v>
      </c>
      <c r="D73192">
        <v>4</v>
      </c>
      <c r="E73192" s="13">
        <f>+VLOOKUP(C73192,Hotels!B:D,3,0)</f>
        <v>132</v>
      </c>
      <c r="F73192">
        <f>+VLOOKUP(C73192,Hotels!B:C,2,0)</f>
        <v>16</v>
      </c>
    </row>
    <row r="73193" spans="1:6" x14ac:dyDescent="0.3">
      <c r="A73193" s="14">
        <v>73191</v>
      </c>
      <c r="B73193" t="s">
        <v>3357</v>
      </c>
      <c r="C73193" t="s">
        <v>829</v>
      </c>
      <c r="D73193">
        <v>5</v>
      </c>
      <c r="E73193" s="13">
        <f>+VLOOKUP(C73193,Hotels!B:D,3,0)</f>
        <v>140</v>
      </c>
      <c r="F73193">
        <f>+VLOOKUP(C73193,Hotels!B:C,2,0)</f>
        <v>18</v>
      </c>
    </row>
    <row r="73194" spans="1:6" x14ac:dyDescent="0.3">
      <c r="A73194" s="14">
        <v>73192</v>
      </c>
      <c r="B73194" t="s">
        <v>3357</v>
      </c>
      <c r="C73194" t="s">
        <v>606</v>
      </c>
      <c r="D73194">
        <v>6</v>
      </c>
      <c r="E73194" s="13">
        <f>+VLOOKUP(C73194,Hotels!B:D,3,0)</f>
        <v>208</v>
      </c>
      <c r="F73194">
        <f>+VLOOKUP(C73194,Hotels!B:C,2,0)</f>
        <v>18</v>
      </c>
    </row>
    <row r="73195" spans="1:6" x14ac:dyDescent="0.3">
      <c r="A73195" s="14">
        <v>73193</v>
      </c>
      <c r="B73195" t="s">
        <v>3357</v>
      </c>
      <c r="C73195" t="s">
        <v>124</v>
      </c>
      <c r="D73195">
        <v>7</v>
      </c>
      <c r="E73195" s="13">
        <f>+VLOOKUP(C73195,Hotels!B:D,3,0)</f>
        <v>146</v>
      </c>
      <c r="F73195">
        <f>+VLOOKUP(C73195,Hotels!B:C,2,0)</f>
        <v>16</v>
      </c>
    </row>
    <row r="73196" spans="1:6" x14ac:dyDescent="0.3">
      <c r="A73196" s="14">
        <v>73194</v>
      </c>
      <c r="B73196" t="s">
        <v>3357</v>
      </c>
      <c r="C73196" t="s">
        <v>714</v>
      </c>
      <c r="D73196">
        <v>8</v>
      </c>
      <c r="E73196" s="13">
        <f>+VLOOKUP(C73196,Hotels!B:D,3,0)</f>
        <v>68</v>
      </c>
      <c r="F73196">
        <f>+VLOOKUP(C73196,Hotels!B:C,2,0)</f>
        <v>15</v>
      </c>
    </row>
    <row r="73197" spans="1:6" x14ac:dyDescent="0.3">
      <c r="A73197" s="14">
        <v>73195</v>
      </c>
      <c r="B73197" t="s">
        <v>3357</v>
      </c>
      <c r="C73197" t="s">
        <v>470</v>
      </c>
      <c r="D73197">
        <v>9</v>
      </c>
      <c r="E73197" s="13">
        <f>+VLOOKUP(C73197,Hotels!B:D,3,0)</f>
        <v>289</v>
      </c>
      <c r="F73197">
        <f>+VLOOKUP(C73197,Hotels!B:C,2,0)</f>
        <v>5</v>
      </c>
    </row>
    <row r="73198" spans="1:6" x14ac:dyDescent="0.3">
      <c r="A73198" s="14">
        <v>73196</v>
      </c>
      <c r="B73198" t="s">
        <v>3357</v>
      </c>
      <c r="C73198" t="s">
        <v>35</v>
      </c>
      <c r="D73198">
        <v>10</v>
      </c>
      <c r="E73198" s="13">
        <f>+VLOOKUP(C73198,Hotels!B:D,3,0)</f>
        <v>244</v>
      </c>
      <c r="F73198">
        <f>+VLOOKUP(C73198,Hotels!B:C,2,0)</f>
        <v>19</v>
      </c>
    </row>
    <row r="73199" spans="1:6" x14ac:dyDescent="0.3">
      <c r="A73199" s="14">
        <v>73197</v>
      </c>
      <c r="B73199" t="s">
        <v>3357</v>
      </c>
      <c r="C73199" t="s">
        <v>114</v>
      </c>
      <c r="D73199">
        <v>11</v>
      </c>
      <c r="E73199" s="13">
        <f>+VLOOKUP(C73199,Hotels!B:D,3,0)</f>
        <v>79</v>
      </c>
      <c r="F73199">
        <f>+VLOOKUP(C73199,Hotels!B:C,2,0)</f>
        <v>9</v>
      </c>
    </row>
    <row r="73200" spans="1:6" x14ac:dyDescent="0.3">
      <c r="A73200" s="14">
        <v>73198</v>
      </c>
      <c r="B73200" t="s">
        <v>3357</v>
      </c>
      <c r="C73200" t="s">
        <v>1404</v>
      </c>
      <c r="D73200">
        <v>12</v>
      </c>
      <c r="E73200" s="13">
        <f>+VLOOKUP(C73200,Hotels!B:D,3,0)</f>
        <v>245</v>
      </c>
      <c r="F73200">
        <f>+VLOOKUP(C73200,Hotels!B:C,2,0)</f>
        <v>19</v>
      </c>
    </row>
    <row r="73201" spans="1:6" x14ac:dyDescent="0.3">
      <c r="A73201" s="14">
        <v>73199</v>
      </c>
      <c r="B73201" t="s">
        <v>3357</v>
      </c>
      <c r="C73201" t="s">
        <v>1160</v>
      </c>
      <c r="D73201">
        <v>13</v>
      </c>
      <c r="E73201" s="13">
        <f>+VLOOKUP(C73201,Hotels!B:D,3,0)</f>
        <v>279</v>
      </c>
      <c r="F73201">
        <f>+VLOOKUP(C73201,Hotels!B:C,2,0)</f>
        <v>15</v>
      </c>
    </row>
    <row r="73202" spans="1:6" x14ac:dyDescent="0.3">
      <c r="A73202" s="14">
        <v>73200</v>
      </c>
      <c r="B73202" t="s">
        <v>3357</v>
      </c>
      <c r="C73202" t="s">
        <v>574</v>
      </c>
      <c r="D73202">
        <v>14</v>
      </c>
      <c r="E73202" s="13">
        <f>+VLOOKUP(C73202,Hotels!B:D,3,0)</f>
        <v>56</v>
      </c>
      <c r="F73202">
        <f>+VLOOKUP(C73202,Hotels!B:C,2,0)</f>
        <v>19</v>
      </c>
    </row>
    <row r="73203" spans="1:6" x14ac:dyDescent="0.3">
      <c r="A73203" s="14">
        <v>73201</v>
      </c>
      <c r="B73203" t="s">
        <v>3357</v>
      </c>
      <c r="C73203" t="s">
        <v>1149</v>
      </c>
      <c r="D73203">
        <v>15</v>
      </c>
      <c r="E73203" s="13">
        <f>+VLOOKUP(C73203,Hotels!B:D,3,0)</f>
        <v>153</v>
      </c>
      <c r="F73203">
        <f>+VLOOKUP(C73203,Hotels!B:C,2,0)</f>
        <v>18</v>
      </c>
    </row>
    <row r="73204" spans="1:6" x14ac:dyDescent="0.3">
      <c r="A73204" s="14">
        <v>73202</v>
      </c>
      <c r="B73204" t="s">
        <v>3357</v>
      </c>
      <c r="C73204" t="s">
        <v>1223</v>
      </c>
      <c r="D73204">
        <v>16</v>
      </c>
      <c r="E73204" s="13">
        <f>+VLOOKUP(C73204,Hotels!B:D,3,0)</f>
        <v>189</v>
      </c>
      <c r="F73204">
        <f>+VLOOKUP(C73204,Hotels!B:C,2,0)</f>
        <v>11</v>
      </c>
    </row>
    <row r="73205" spans="1:6" x14ac:dyDescent="0.3">
      <c r="A73205" s="14">
        <v>73203</v>
      </c>
      <c r="B73205" t="s">
        <v>3357</v>
      </c>
      <c r="C73205" t="s">
        <v>526</v>
      </c>
      <c r="D73205">
        <v>17</v>
      </c>
      <c r="E73205" s="13">
        <f>+VLOOKUP(C73205,Hotels!B:D,3,0)</f>
        <v>236</v>
      </c>
      <c r="F73205">
        <f>+VLOOKUP(C73205,Hotels!B:C,2,0)</f>
        <v>7</v>
      </c>
    </row>
    <row r="73206" spans="1:6" x14ac:dyDescent="0.3">
      <c r="A73206" s="14">
        <v>73204</v>
      </c>
      <c r="B73206" t="s">
        <v>3357</v>
      </c>
      <c r="C73206" t="s">
        <v>516</v>
      </c>
      <c r="D73206">
        <v>18</v>
      </c>
      <c r="E73206" s="13">
        <f>+VLOOKUP(C73206,Hotels!B:D,3,0)</f>
        <v>216</v>
      </c>
      <c r="F73206">
        <f>+VLOOKUP(C73206,Hotels!B:C,2,0)</f>
        <v>8</v>
      </c>
    </row>
    <row r="73207" spans="1:6" x14ac:dyDescent="0.3">
      <c r="A73207" s="14">
        <v>73205</v>
      </c>
      <c r="B73207" t="s">
        <v>3357</v>
      </c>
      <c r="C73207" t="s">
        <v>272</v>
      </c>
      <c r="D73207">
        <v>19</v>
      </c>
      <c r="E73207" s="13">
        <f>+VLOOKUP(C73207,Hotels!B:D,3,0)</f>
        <v>157</v>
      </c>
      <c r="F73207">
        <f>+VLOOKUP(C73207,Hotels!B:C,2,0)</f>
        <v>18</v>
      </c>
    </row>
    <row r="73208" spans="1:6" x14ac:dyDescent="0.3">
      <c r="A73208" s="14">
        <v>73206</v>
      </c>
      <c r="B73208" t="s">
        <v>3357</v>
      </c>
      <c r="C73208" t="s">
        <v>491</v>
      </c>
      <c r="D73208">
        <v>20</v>
      </c>
      <c r="E73208" s="13">
        <f>+VLOOKUP(C73208,Hotels!B:D,3,0)</f>
        <v>132</v>
      </c>
      <c r="F73208">
        <f>+VLOOKUP(C73208,Hotels!B:C,2,0)</f>
        <v>5</v>
      </c>
    </row>
    <row r="73209" spans="1:6" x14ac:dyDescent="0.3">
      <c r="A73209" s="14">
        <v>73207</v>
      </c>
      <c r="B73209" t="s">
        <v>3357</v>
      </c>
      <c r="C73209" t="s">
        <v>559</v>
      </c>
      <c r="D73209">
        <v>21</v>
      </c>
      <c r="E73209" s="13">
        <f>+VLOOKUP(C73209,Hotels!B:D,3,0)</f>
        <v>220</v>
      </c>
      <c r="F73209">
        <f>+VLOOKUP(C73209,Hotels!B:C,2,0)</f>
        <v>5</v>
      </c>
    </row>
    <row r="73210" spans="1:6" x14ac:dyDescent="0.3">
      <c r="A73210" s="14">
        <v>73208</v>
      </c>
      <c r="B73210" t="s">
        <v>3357</v>
      </c>
      <c r="C73210" t="s">
        <v>512</v>
      </c>
      <c r="D73210">
        <v>22</v>
      </c>
      <c r="E73210" s="13">
        <f>+VLOOKUP(C73210,Hotels!B:D,3,0)</f>
        <v>196</v>
      </c>
      <c r="F73210">
        <f>+VLOOKUP(C73210,Hotels!B:C,2,0)</f>
        <v>12</v>
      </c>
    </row>
    <row r="73211" spans="1:6" x14ac:dyDescent="0.3">
      <c r="A73211" s="14">
        <v>73209</v>
      </c>
      <c r="B73211" t="s">
        <v>3357</v>
      </c>
      <c r="C73211" t="s">
        <v>37</v>
      </c>
      <c r="D73211">
        <v>23</v>
      </c>
      <c r="E73211" s="13">
        <f>+VLOOKUP(C73211,Hotels!B:D,3,0)</f>
        <v>102</v>
      </c>
      <c r="F73211">
        <f>+VLOOKUP(C73211,Hotels!B:C,2,0)</f>
        <v>5</v>
      </c>
    </row>
    <row r="73212" spans="1:6" x14ac:dyDescent="0.3">
      <c r="A73212" s="14">
        <v>73210</v>
      </c>
      <c r="B73212" t="s">
        <v>3357</v>
      </c>
      <c r="C73212" t="s">
        <v>136</v>
      </c>
      <c r="D73212">
        <v>24</v>
      </c>
      <c r="E73212" s="13">
        <f>+VLOOKUP(C73212,Hotels!B:D,3,0)</f>
        <v>53</v>
      </c>
      <c r="F73212">
        <f>+VLOOKUP(C73212,Hotels!B:C,2,0)</f>
        <v>9</v>
      </c>
    </row>
    <row r="73213" spans="1:6" x14ac:dyDescent="0.3">
      <c r="A73213" s="14">
        <v>73211</v>
      </c>
      <c r="B73213" t="s">
        <v>3357</v>
      </c>
      <c r="C73213" t="s">
        <v>69</v>
      </c>
      <c r="D73213">
        <v>25</v>
      </c>
      <c r="E73213" s="13">
        <f>+VLOOKUP(C73213,Hotels!B:D,3,0)</f>
        <v>75</v>
      </c>
      <c r="F73213">
        <f>+VLOOKUP(C73213,Hotels!B:C,2,0)</f>
        <v>13</v>
      </c>
    </row>
    <row r="73214" spans="1:6" x14ac:dyDescent="0.3">
      <c r="A73214" s="14">
        <v>73212</v>
      </c>
      <c r="B73214" t="s">
        <v>3357</v>
      </c>
      <c r="C73214" t="s">
        <v>275</v>
      </c>
      <c r="D73214">
        <v>26</v>
      </c>
      <c r="E73214" s="13">
        <f>+VLOOKUP(C73214,Hotels!B:D,3,0)</f>
        <v>293</v>
      </c>
      <c r="F73214">
        <f>+VLOOKUP(C73214,Hotels!B:C,2,0)</f>
        <v>5</v>
      </c>
    </row>
    <row r="73215" spans="1:6" x14ac:dyDescent="0.3">
      <c r="A73215" s="14">
        <v>73213</v>
      </c>
      <c r="B73215" t="s">
        <v>3357</v>
      </c>
      <c r="C73215" t="s">
        <v>851</v>
      </c>
      <c r="D73215">
        <v>27</v>
      </c>
      <c r="E73215" s="13">
        <f>+VLOOKUP(C73215,Hotels!B:D,3,0)</f>
        <v>82</v>
      </c>
      <c r="F73215">
        <f>+VLOOKUP(C73215,Hotels!B:C,2,0)</f>
        <v>8</v>
      </c>
    </row>
    <row r="73216" spans="1:6" x14ac:dyDescent="0.3">
      <c r="A73216" s="14">
        <v>73214</v>
      </c>
      <c r="B73216" t="s">
        <v>3357</v>
      </c>
      <c r="C73216" t="s">
        <v>37</v>
      </c>
      <c r="D73216">
        <v>28</v>
      </c>
      <c r="E73216" s="13">
        <f>+VLOOKUP(C73216,Hotels!B:D,3,0)</f>
        <v>102</v>
      </c>
      <c r="F73216">
        <f>+VLOOKUP(C73216,Hotels!B:C,2,0)</f>
        <v>5</v>
      </c>
    </row>
    <row r="73217" spans="1:6" x14ac:dyDescent="0.3">
      <c r="A73217" s="14">
        <v>73215</v>
      </c>
      <c r="B73217" t="s">
        <v>3357</v>
      </c>
      <c r="C73217" t="s">
        <v>591</v>
      </c>
      <c r="D73217">
        <v>29</v>
      </c>
      <c r="E73217" s="13">
        <f>+VLOOKUP(C73217,Hotels!B:D,3,0)</f>
        <v>125</v>
      </c>
      <c r="F73217">
        <f>+VLOOKUP(C73217,Hotels!B:C,2,0)</f>
        <v>9</v>
      </c>
    </row>
    <row r="73218" spans="1:6" x14ac:dyDescent="0.3">
      <c r="A73218" s="14">
        <v>73216</v>
      </c>
      <c r="B73218" t="s">
        <v>3357</v>
      </c>
      <c r="C73218" t="s">
        <v>132</v>
      </c>
      <c r="D73218">
        <v>30</v>
      </c>
      <c r="E73218" s="13">
        <f>+VLOOKUP(C73218,Hotels!B:D,3,0)</f>
        <v>281</v>
      </c>
      <c r="F73218">
        <f>+VLOOKUP(C73218,Hotels!B:C,2,0)</f>
        <v>18</v>
      </c>
    </row>
    <row r="73219" spans="1:6" x14ac:dyDescent="0.3">
      <c r="A73219" s="14">
        <v>73217</v>
      </c>
      <c r="B73219" t="s">
        <v>3357</v>
      </c>
      <c r="C73219" t="s">
        <v>124</v>
      </c>
      <c r="D73219">
        <v>31</v>
      </c>
      <c r="E73219" s="13">
        <f>+VLOOKUP(C73219,Hotels!B:D,3,0)</f>
        <v>146</v>
      </c>
      <c r="F73219">
        <f>+VLOOKUP(C73219,Hotels!B:C,2,0)</f>
        <v>16</v>
      </c>
    </row>
    <row r="73220" spans="1:6" x14ac:dyDescent="0.3">
      <c r="A73220" s="14">
        <v>73218</v>
      </c>
      <c r="B73220" t="s">
        <v>3357</v>
      </c>
      <c r="C73220" t="s">
        <v>94</v>
      </c>
      <c r="D73220">
        <v>32</v>
      </c>
      <c r="E73220" s="13">
        <f>+VLOOKUP(C73220,Hotels!B:D,3,0)</f>
        <v>90</v>
      </c>
      <c r="F73220">
        <f>+VLOOKUP(C73220,Hotels!B:C,2,0)</f>
        <v>13</v>
      </c>
    </row>
    <row r="73221" spans="1:6" x14ac:dyDescent="0.3">
      <c r="A73221" s="14">
        <v>73219</v>
      </c>
      <c r="B73221" t="s">
        <v>3357</v>
      </c>
      <c r="C73221" t="s">
        <v>829</v>
      </c>
      <c r="D73221">
        <v>33</v>
      </c>
      <c r="E73221" s="13">
        <f>+VLOOKUP(C73221,Hotels!B:D,3,0)</f>
        <v>140</v>
      </c>
      <c r="F73221">
        <f>+VLOOKUP(C73221,Hotels!B:C,2,0)</f>
        <v>18</v>
      </c>
    </row>
    <row r="73222" spans="1:6" x14ac:dyDescent="0.3">
      <c r="A73222" s="14">
        <v>73220</v>
      </c>
      <c r="B73222" t="s">
        <v>3357</v>
      </c>
      <c r="C73222" t="s">
        <v>1052</v>
      </c>
      <c r="D73222">
        <v>34</v>
      </c>
      <c r="E73222" s="13">
        <f>+VLOOKUP(C73222,Hotels!B:D,3,0)</f>
        <v>75</v>
      </c>
      <c r="F73222">
        <f>+VLOOKUP(C73222,Hotels!B:C,2,0)</f>
        <v>5</v>
      </c>
    </row>
    <row r="73223" spans="1:6" x14ac:dyDescent="0.3">
      <c r="A73223" s="14">
        <v>73221</v>
      </c>
      <c r="B73223" t="s">
        <v>3357</v>
      </c>
      <c r="C73223" t="s">
        <v>47</v>
      </c>
      <c r="D73223">
        <v>35</v>
      </c>
      <c r="E73223" s="13">
        <f>+VLOOKUP(C73223,Hotels!B:D,3,0)</f>
        <v>120</v>
      </c>
      <c r="F73223">
        <f>+VLOOKUP(C73223,Hotels!B:C,2,0)</f>
        <v>6</v>
      </c>
    </row>
    <row r="73224" spans="1:6" x14ac:dyDescent="0.3">
      <c r="A73224" s="14">
        <v>73222</v>
      </c>
      <c r="B73224" t="s">
        <v>3357</v>
      </c>
      <c r="C73224" t="s">
        <v>809</v>
      </c>
      <c r="D73224">
        <v>36</v>
      </c>
      <c r="E73224" s="13">
        <f>+VLOOKUP(C73224,Hotels!B:D,3,0)</f>
        <v>214</v>
      </c>
      <c r="F73224">
        <f>+VLOOKUP(C73224,Hotels!B:C,2,0)</f>
        <v>11</v>
      </c>
    </row>
    <row r="73225" spans="1:6" x14ac:dyDescent="0.3">
      <c r="A73225" s="14">
        <v>73223</v>
      </c>
      <c r="B73225" t="s">
        <v>3357</v>
      </c>
      <c r="C73225" t="s">
        <v>559</v>
      </c>
      <c r="D73225">
        <v>37</v>
      </c>
      <c r="E73225" s="13">
        <f>+VLOOKUP(C73225,Hotels!B:D,3,0)</f>
        <v>220</v>
      </c>
      <c r="F73225">
        <f>+VLOOKUP(C73225,Hotels!B:C,2,0)</f>
        <v>5</v>
      </c>
    </row>
    <row r="73226" spans="1:6" x14ac:dyDescent="0.3">
      <c r="A73226" s="14">
        <v>73224</v>
      </c>
      <c r="B73226" t="s">
        <v>3357</v>
      </c>
      <c r="C73226" t="s">
        <v>411</v>
      </c>
      <c r="D73226">
        <v>38</v>
      </c>
      <c r="E73226" s="13">
        <f>+VLOOKUP(C73226,Hotels!B:D,3,0)</f>
        <v>93</v>
      </c>
      <c r="F73226">
        <f>+VLOOKUP(C73226,Hotels!B:C,2,0)</f>
        <v>6</v>
      </c>
    </row>
    <row r="73227" spans="1:6" x14ac:dyDescent="0.3">
      <c r="A73227" s="14">
        <v>73225</v>
      </c>
      <c r="B73227" t="s">
        <v>3357</v>
      </c>
      <c r="C73227" t="s">
        <v>747</v>
      </c>
      <c r="D73227">
        <v>39</v>
      </c>
      <c r="E73227" s="13">
        <f>+VLOOKUP(C73227,Hotels!B:D,3,0)</f>
        <v>227</v>
      </c>
      <c r="F73227">
        <f>+VLOOKUP(C73227,Hotels!B:C,2,0)</f>
        <v>5</v>
      </c>
    </row>
    <row r="73228" spans="1:6" x14ac:dyDescent="0.3">
      <c r="A73228" s="14">
        <v>73226</v>
      </c>
      <c r="B73228" t="s">
        <v>3357</v>
      </c>
      <c r="C73228" t="s">
        <v>864</v>
      </c>
      <c r="D73228">
        <v>40</v>
      </c>
      <c r="E73228" s="13">
        <f>+VLOOKUP(C73228,Hotels!B:D,3,0)</f>
        <v>212</v>
      </c>
      <c r="F73228">
        <f>+VLOOKUP(C73228,Hotels!B:C,2,0)</f>
        <v>14</v>
      </c>
    </row>
    <row r="73229" spans="1:6" x14ac:dyDescent="0.3">
      <c r="A73229" s="14">
        <v>73227</v>
      </c>
      <c r="B73229" t="s">
        <v>3357</v>
      </c>
      <c r="C73229" t="s">
        <v>1331</v>
      </c>
      <c r="D73229">
        <v>41</v>
      </c>
      <c r="E73229" s="13">
        <f>+VLOOKUP(C73229,Hotels!B:D,3,0)</f>
        <v>195</v>
      </c>
      <c r="F73229">
        <f>+VLOOKUP(C73229,Hotels!B:C,2,0)</f>
        <v>6</v>
      </c>
    </row>
    <row r="73230" spans="1:6" x14ac:dyDescent="0.3">
      <c r="A73230" s="14">
        <v>73228</v>
      </c>
      <c r="B73230" t="s">
        <v>3358</v>
      </c>
      <c r="C73230" t="s">
        <v>100</v>
      </c>
      <c r="D73230">
        <v>1</v>
      </c>
      <c r="E73230" s="13">
        <f>+VLOOKUP(C73230,Hotels!B:D,3,0)</f>
        <v>123</v>
      </c>
      <c r="F73230">
        <f>+VLOOKUP(C73230,Hotels!B:C,2,0)</f>
        <v>8</v>
      </c>
    </row>
    <row r="73231" spans="1:6" x14ac:dyDescent="0.3">
      <c r="A73231" s="14">
        <v>73229</v>
      </c>
      <c r="B73231" t="s">
        <v>3358</v>
      </c>
      <c r="C73231" t="s">
        <v>1228</v>
      </c>
      <c r="D73231">
        <v>2</v>
      </c>
      <c r="E73231" s="13">
        <f>+VLOOKUP(C73231,Hotels!B:D,3,0)</f>
        <v>295</v>
      </c>
      <c r="F73231">
        <f>+VLOOKUP(C73231,Hotels!B:C,2,0)</f>
        <v>5</v>
      </c>
    </row>
    <row r="73232" spans="1:6" x14ac:dyDescent="0.3">
      <c r="A73232" s="14">
        <v>73230</v>
      </c>
      <c r="B73232" t="s">
        <v>3358</v>
      </c>
      <c r="C73232" t="s">
        <v>468</v>
      </c>
      <c r="D73232">
        <v>3</v>
      </c>
      <c r="E73232" s="13">
        <f>+VLOOKUP(C73232,Hotels!B:D,3,0)</f>
        <v>251</v>
      </c>
      <c r="F73232">
        <f>+VLOOKUP(C73232,Hotels!B:C,2,0)</f>
        <v>7</v>
      </c>
    </row>
    <row r="73233" spans="1:6" x14ac:dyDescent="0.3">
      <c r="A73233" s="14">
        <v>73231</v>
      </c>
      <c r="B73233" t="s">
        <v>3358</v>
      </c>
      <c r="C73233" t="s">
        <v>175</v>
      </c>
      <c r="D73233">
        <v>4</v>
      </c>
      <c r="E73233" s="13">
        <f>+VLOOKUP(C73233,Hotels!B:D,3,0)</f>
        <v>197</v>
      </c>
      <c r="F73233">
        <f>+VLOOKUP(C73233,Hotels!B:C,2,0)</f>
        <v>12</v>
      </c>
    </row>
    <row r="73234" spans="1:6" x14ac:dyDescent="0.3">
      <c r="A73234" s="14">
        <v>73232</v>
      </c>
      <c r="B73234" t="s">
        <v>3358</v>
      </c>
      <c r="C73234" t="s">
        <v>1331</v>
      </c>
      <c r="D73234">
        <v>5</v>
      </c>
      <c r="E73234" s="13">
        <f>+VLOOKUP(C73234,Hotels!B:D,3,0)</f>
        <v>195</v>
      </c>
      <c r="F73234">
        <f>+VLOOKUP(C73234,Hotels!B:C,2,0)</f>
        <v>6</v>
      </c>
    </row>
    <row r="73235" spans="1:6" x14ac:dyDescent="0.3">
      <c r="A73235" s="14">
        <v>73233</v>
      </c>
      <c r="B73235" t="s">
        <v>3358</v>
      </c>
      <c r="C73235" t="s">
        <v>206</v>
      </c>
      <c r="D73235">
        <v>6</v>
      </c>
      <c r="E73235" s="13">
        <f>+VLOOKUP(C73235,Hotels!B:D,3,0)</f>
        <v>297</v>
      </c>
      <c r="F73235">
        <f>+VLOOKUP(C73235,Hotels!B:C,2,0)</f>
        <v>12</v>
      </c>
    </row>
    <row r="73236" spans="1:6" x14ac:dyDescent="0.3">
      <c r="A73236" s="14">
        <v>73234</v>
      </c>
      <c r="B73236" t="s">
        <v>3358</v>
      </c>
      <c r="C73236" t="s">
        <v>738</v>
      </c>
      <c r="D73236">
        <v>7</v>
      </c>
      <c r="E73236" s="13">
        <f>+VLOOKUP(C73236,Hotels!B:D,3,0)</f>
        <v>239</v>
      </c>
      <c r="F73236">
        <f>+VLOOKUP(C73236,Hotels!B:C,2,0)</f>
        <v>5</v>
      </c>
    </row>
    <row r="73237" spans="1:6" x14ac:dyDescent="0.3">
      <c r="A73237" s="14">
        <v>73235</v>
      </c>
      <c r="B73237" t="s">
        <v>3358</v>
      </c>
      <c r="C73237" t="s">
        <v>1331</v>
      </c>
      <c r="D73237">
        <v>8</v>
      </c>
      <c r="E73237" s="13">
        <f>+VLOOKUP(C73237,Hotels!B:D,3,0)</f>
        <v>195</v>
      </c>
      <c r="F73237">
        <f>+VLOOKUP(C73237,Hotels!B:C,2,0)</f>
        <v>6</v>
      </c>
    </row>
    <row r="73238" spans="1:6" x14ac:dyDescent="0.3">
      <c r="A73238" s="14">
        <v>73236</v>
      </c>
      <c r="B73238" t="s">
        <v>3358</v>
      </c>
      <c r="C73238" t="s">
        <v>19</v>
      </c>
      <c r="D73238">
        <v>9</v>
      </c>
      <c r="E73238" s="13">
        <f>+VLOOKUP(C73238,Hotels!B:D,3,0)</f>
        <v>242</v>
      </c>
      <c r="F73238">
        <f>+VLOOKUP(C73238,Hotels!B:C,2,0)</f>
        <v>13</v>
      </c>
    </row>
    <row r="73239" spans="1:6" x14ac:dyDescent="0.3">
      <c r="A73239" s="14">
        <v>73237</v>
      </c>
      <c r="B73239" t="s">
        <v>3358</v>
      </c>
      <c r="C73239" t="s">
        <v>128</v>
      </c>
      <c r="D73239">
        <v>10</v>
      </c>
      <c r="E73239" s="13">
        <f>+VLOOKUP(C73239,Hotels!B:D,3,0)</f>
        <v>56</v>
      </c>
      <c r="F73239">
        <f>+VLOOKUP(C73239,Hotels!B:C,2,0)</f>
        <v>5</v>
      </c>
    </row>
    <row r="73240" spans="1:6" x14ac:dyDescent="0.3">
      <c r="A73240" s="14">
        <v>73238</v>
      </c>
      <c r="B73240" t="s">
        <v>3358</v>
      </c>
      <c r="C73240" t="s">
        <v>80</v>
      </c>
      <c r="D73240">
        <v>11</v>
      </c>
      <c r="E73240" s="13">
        <f>+VLOOKUP(C73240,Hotels!B:D,3,0)</f>
        <v>135</v>
      </c>
      <c r="F73240">
        <f>+VLOOKUP(C73240,Hotels!B:C,2,0)</f>
        <v>9</v>
      </c>
    </row>
    <row r="73241" spans="1:6" x14ac:dyDescent="0.3">
      <c r="A73241" s="14">
        <v>73239</v>
      </c>
      <c r="B73241" t="s">
        <v>3358</v>
      </c>
      <c r="C73241" t="s">
        <v>1626</v>
      </c>
      <c r="D73241">
        <v>12</v>
      </c>
      <c r="E73241" s="13">
        <f>+VLOOKUP(C73241,Hotels!B:D,3,0)</f>
        <v>92</v>
      </c>
      <c r="F73241">
        <f>+VLOOKUP(C73241,Hotels!B:C,2,0)</f>
        <v>18</v>
      </c>
    </row>
    <row r="73242" spans="1:6" x14ac:dyDescent="0.3">
      <c r="A73242" s="14">
        <v>73240</v>
      </c>
      <c r="B73242" t="s">
        <v>3358</v>
      </c>
      <c r="C73242" t="s">
        <v>587</v>
      </c>
      <c r="D73242">
        <v>13</v>
      </c>
      <c r="E73242" s="13">
        <f>+VLOOKUP(C73242,Hotels!B:D,3,0)</f>
        <v>298</v>
      </c>
      <c r="F73242">
        <f>+VLOOKUP(C73242,Hotels!B:C,2,0)</f>
        <v>7</v>
      </c>
    </row>
    <row r="73243" spans="1:6" x14ac:dyDescent="0.3">
      <c r="A73243" s="14">
        <v>73241</v>
      </c>
      <c r="B73243" t="s">
        <v>3358</v>
      </c>
      <c r="C73243" t="s">
        <v>177</v>
      </c>
      <c r="D73243">
        <v>14</v>
      </c>
      <c r="E73243" s="13">
        <f>+VLOOKUP(C73243,Hotels!B:D,3,0)</f>
        <v>128</v>
      </c>
      <c r="F73243">
        <f>+VLOOKUP(C73243,Hotels!B:C,2,0)</f>
        <v>8</v>
      </c>
    </row>
    <row r="73244" spans="1:6" x14ac:dyDescent="0.3">
      <c r="A73244" s="14">
        <v>73242</v>
      </c>
      <c r="B73244" t="s">
        <v>3358</v>
      </c>
      <c r="C73244" t="s">
        <v>647</v>
      </c>
      <c r="D73244">
        <v>15</v>
      </c>
      <c r="E73244" s="13">
        <f>+VLOOKUP(C73244,Hotels!B:D,3,0)</f>
        <v>170</v>
      </c>
      <c r="F73244">
        <f>+VLOOKUP(C73244,Hotels!B:C,2,0)</f>
        <v>6</v>
      </c>
    </row>
    <row r="73245" spans="1:6" x14ac:dyDescent="0.3">
      <c r="A73245" s="14">
        <v>73243</v>
      </c>
      <c r="B73245" t="s">
        <v>3358</v>
      </c>
      <c r="C73245" t="s">
        <v>96</v>
      </c>
      <c r="D73245">
        <v>16</v>
      </c>
      <c r="E73245" s="13">
        <f>+VLOOKUP(C73245,Hotels!B:D,3,0)</f>
        <v>197</v>
      </c>
      <c r="F73245">
        <f>+VLOOKUP(C73245,Hotels!B:C,2,0)</f>
        <v>6</v>
      </c>
    </row>
    <row r="73246" spans="1:6" x14ac:dyDescent="0.3">
      <c r="A73246" s="14">
        <v>73244</v>
      </c>
      <c r="B73246" t="s">
        <v>3358</v>
      </c>
      <c r="C73246" t="s">
        <v>376</v>
      </c>
      <c r="D73246">
        <v>17</v>
      </c>
      <c r="E73246" s="13">
        <f>+VLOOKUP(C73246,Hotels!B:D,3,0)</f>
        <v>187</v>
      </c>
      <c r="F73246">
        <f>+VLOOKUP(C73246,Hotels!B:C,2,0)</f>
        <v>17</v>
      </c>
    </row>
    <row r="73247" spans="1:6" x14ac:dyDescent="0.3">
      <c r="A73247" s="14">
        <v>73245</v>
      </c>
      <c r="B73247" t="s">
        <v>3358</v>
      </c>
      <c r="C73247" t="s">
        <v>254</v>
      </c>
      <c r="D73247">
        <v>18</v>
      </c>
      <c r="E73247" s="13">
        <f>+VLOOKUP(C73247,Hotels!B:D,3,0)</f>
        <v>228</v>
      </c>
      <c r="F73247">
        <f>+VLOOKUP(C73247,Hotels!B:C,2,0)</f>
        <v>8</v>
      </c>
    </row>
    <row r="73248" spans="1:6" x14ac:dyDescent="0.3">
      <c r="A73248" s="14">
        <v>73246</v>
      </c>
      <c r="B73248" t="s">
        <v>3358</v>
      </c>
      <c r="C73248" t="s">
        <v>637</v>
      </c>
      <c r="D73248">
        <v>19</v>
      </c>
      <c r="E73248" s="13">
        <f>+VLOOKUP(C73248,Hotels!B:D,3,0)</f>
        <v>52</v>
      </c>
      <c r="F73248">
        <f>+VLOOKUP(C73248,Hotels!B:C,2,0)</f>
        <v>12</v>
      </c>
    </row>
    <row r="73249" spans="1:6" x14ac:dyDescent="0.3">
      <c r="A73249" s="14">
        <v>73247</v>
      </c>
      <c r="B73249" t="s">
        <v>3358</v>
      </c>
      <c r="C73249" t="s">
        <v>86</v>
      </c>
      <c r="D73249">
        <v>20</v>
      </c>
      <c r="E73249" s="13">
        <f>+VLOOKUP(C73249,Hotels!B:D,3,0)</f>
        <v>120</v>
      </c>
      <c r="F73249">
        <f>+VLOOKUP(C73249,Hotels!B:C,2,0)</f>
        <v>19</v>
      </c>
    </row>
    <row r="73250" spans="1:6" x14ac:dyDescent="0.3">
      <c r="A73250" s="14">
        <v>73248</v>
      </c>
      <c r="B73250" t="s">
        <v>3358</v>
      </c>
      <c r="C73250" t="s">
        <v>259</v>
      </c>
      <c r="D73250">
        <v>21</v>
      </c>
      <c r="E73250" s="13">
        <f>+VLOOKUP(C73250,Hotels!B:D,3,0)</f>
        <v>219</v>
      </c>
      <c r="F73250">
        <f>+VLOOKUP(C73250,Hotels!B:C,2,0)</f>
        <v>5</v>
      </c>
    </row>
    <row r="73251" spans="1:6" x14ac:dyDescent="0.3">
      <c r="A73251" s="14">
        <v>73249</v>
      </c>
      <c r="B73251" t="s">
        <v>3358</v>
      </c>
      <c r="C73251" t="s">
        <v>639</v>
      </c>
      <c r="D73251">
        <v>22</v>
      </c>
      <c r="E73251" s="13">
        <f>+VLOOKUP(C73251,Hotels!B:D,3,0)</f>
        <v>290</v>
      </c>
      <c r="F73251">
        <f>+VLOOKUP(C73251,Hotels!B:C,2,0)</f>
        <v>17</v>
      </c>
    </row>
    <row r="73252" spans="1:6" x14ac:dyDescent="0.3">
      <c r="A73252" s="14">
        <v>73250</v>
      </c>
      <c r="B73252" t="s">
        <v>3358</v>
      </c>
      <c r="C73252" t="s">
        <v>526</v>
      </c>
      <c r="D73252">
        <v>23</v>
      </c>
      <c r="E73252" s="13">
        <f>+VLOOKUP(C73252,Hotels!B:D,3,0)</f>
        <v>236</v>
      </c>
      <c r="F73252">
        <f>+VLOOKUP(C73252,Hotels!B:C,2,0)</f>
        <v>7</v>
      </c>
    </row>
    <row r="73253" spans="1:6" x14ac:dyDescent="0.3">
      <c r="A73253" s="14">
        <v>73251</v>
      </c>
      <c r="B73253" t="s">
        <v>3358</v>
      </c>
      <c r="C73253" t="s">
        <v>809</v>
      </c>
      <c r="D73253">
        <v>24</v>
      </c>
      <c r="E73253" s="13">
        <f>+VLOOKUP(C73253,Hotels!B:D,3,0)</f>
        <v>214</v>
      </c>
      <c r="F73253">
        <f>+VLOOKUP(C73253,Hotels!B:C,2,0)</f>
        <v>11</v>
      </c>
    </row>
    <row r="73254" spans="1:6" x14ac:dyDescent="0.3">
      <c r="A73254" s="14">
        <v>73252</v>
      </c>
      <c r="B73254" t="s">
        <v>3358</v>
      </c>
      <c r="C73254" t="s">
        <v>886</v>
      </c>
      <c r="D73254">
        <v>25</v>
      </c>
      <c r="E73254" s="13">
        <f>+VLOOKUP(C73254,Hotels!B:D,3,0)</f>
        <v>221</v>
      </c>
      <c r="F73254">
        <f>+VLOOKUP(C73254,Hotels!B:C,2,0)</f>
        <v>15</v>
      </c>
    </row>
    <row r="73255" spans="1:6" x14ac:dyDescent="0.3">
      <c r="A73255" s="14">
        <v>73253</v>
      </c>
      <c r="B73255" t="s">
        <v>3358</v>
      </c>
      <c r="C73255" t="s">
        <v>191</v>
      </c>
      <c r="D73255">
        <v>26</v>
      </c>
      <c r="E73255" s="13">
        <f>+VLOOKUP(C73255,Hotels!B:D,3,0)</f>
        <v>141</v>
      </c>
      <c r="F73255">
        <f>+VLOOKUP(C73255,Hotels!B:C,2,0)</f>
        <v>12</v>
      </c>
    </row>
    <row r="73256" spans="1:6" x14ac:dyDescent="0.3">
      <c r="A73256" s="14">
        <v>73254</v>
      </c>
      <c r="B73256" t="s">
        <v>3359</v>
      </c>
      <c r="C73256" t="s">
        <v>668</v>
      </c>
      <c r="D73256">
        <v>1</v>
      </c>
      <c r="E73256" s="13">
        <f>+VLOOKUP(C73256,Hotels!B:D,3,0)</f>
        <v>198</v>
      </c>
      <c r="F73256">
        <f>+VLOOKUP(C73256,Hotels!B:C,2,0)</f>
        <v>15</v>
      </c>
    </row>
    <row r="73257" spans="1:6" x14ac:dyDescent="0.3">
      <c r="A73257" s="14">
        <v>73255</v>
      </c>
      <c r="B73257" t="s">
        <v>3359</v>
      </c>
      <c r="C73257" t="s">
        <v>128</v>
      </c>
      <c r="D73257">
        <v>2</v>
      </c>
      <c r="E73257" s="13">
        <f>+VLOOKUP(C73257,Hotels!B:D,3,0)</f>
        <v>56</v>
      </c>
      <c r="F73257">
        <f>+VLOOKUP(C73257,Hotels!B:C,2,0)</f>
        <v>5</v>
      </c>
    </row>
    <row r="73258" spans="1:6" x14ac:dyDescent="0.3">
      <c r="A73258" s="14">
        <v>73256</v>
      </c>
      <c r="B73258" t="s">
        <v>3359</v>
      </c>
      <c r="C73258" t="s">
        <v>345</v>
      </c>
      <c r="D73258">
        <v>3</v>
      </c>
      <c r="E73258" s="13">
        <f>+VLOOKUP(C73258,Hotels!B:D,3,0)</f>
        <v>102</v>
      </c>
      <c r="F73258">
        <f>+VLOOKUP(C73258,Hotels!B:C,2,0)</f>
        <v>10</v>
      </c>
    </row>
    <row r="73259" spans="1:6" x14ac:dyDescent="0.3">
      <c r="A73259" s="14">
        <v>73257</v>
      </c>
      <c r="B73259" t="s">
        <v>3359</v>
      </c>
      <c r="C73259" t="s">
        <v>173</v>
      </c>
      <c r="D73259">
        <v>4</v>
      </c>
      <c r="E73259" s="13">
        <f>+VLOOKUP(C73259,Hotels!B:D,3,0)</f>
        <v>263</v>
      </c>
      <c r="F73259">
        <f>+VLOOKUP(C73259,Hotels!B:C,2,0)</f>
        <v>6</v>
      </c>
    </row>
    <row r="73260" spans="1:6" x14ac:dyDescent="0.3">
      <c r="A73260" s="14">
        <v>73258</v>
      </c>
      <c r="B73260" t="s">
        <v>3359</v>
      </c>
      <c r="C73260" t="s">
        <v>43</v>
      </c>
      <c r="D73260">
        <v>5</v>
      </c>
      <c r="E73260" s="13">
        <f>+VLOOKUP(C73260,Hotels!B:D,3,0)</f>
        <v>68</v>
      </c>
      <c r="F73260">
        <f>+VLOOKUP(C73260,Hotels!B:C,2,0)</f>
        <v>12</v>
      </c>
    </row>
    <row r="73261" spans="1:6" x14ac:dyDescent="0.3">
      <c r="A73261" s="14">
        <v>73259</v>
      </c>
      <c r="B73261" t="s">
        <v>3359</v>
      </c>
      <c r="C73261" t="s">
        <v>658</v>
      </c>
      <c r="D73261">
        <v>6</v>
      </c>
      <c r="E73261" s="13">
        <f>+VLOOKUP(C73261,Hotels!B:D,3,0)</f>
        <v>82</v>
      </c>
      <c r="F73261">
        <f>+VLOOKUP(C73261,Hotels!B:C,2,0)</f>
        <v>8</v>
      </c>
    </row>
    <row r="73262" spans="1:6" x14ac:dyDescent="0.3">
      <c r="A73262" s="14">
        <v>73260</v>
      </c>
      <c r="B73262" t="s">
        <v>3359</v>
      </c>
      <c r="C73262" t="s">
        <v>300</v>
      </c>
      <c r="D73262">
        <v>7</v>
      </c>
      <c r="E73262" s="13">
        <f>+VLOOKUP(C73262,Hotels!B:D,3,0)</f>
        <v>98</v>
      </c>
      <c r="F73262">
        <f>+VLOOKUP(C73262,Hotels!B:C,2,0)</f>
        <v>18</v>
      </c>
    </row>
    <row r="73263" spans="1:6" x14ac:dyDescent="0.3">
      <c r="A73263" s="14">
        <v>73261</v>
      </c>
      <c r="B73263" t="s">
        <v>3359</v>
      </c>
      <c r="C73263" t="s">
        <v>679</v>
      </c>
      <c r="D73263">
        <v>8</v>
      </c>
      <c r="E73263" s="13">
        <f>+VLOOKUP(C73263,Hotels!B:D,3,0)</f>
        <v>172</v>
      </c>
      <c r="F73263">
        <f>+VLOOKUP(C73263,Hotels!B:C,2,0)</f>
        <v>18</v>
      </c>
    </row>
    <row r="73264" spans="1:6" x14ac:dyDescent="0.3">
      <c r="A73264" s="14">
        <v>73262</v>
      </c>
      <c r="B73264" t="s">
        <v>3359</v>
      </c>
      <c r="C73264" t="s">
        <v>825</v>
      </c>
      <c r="D73264">
        <v>9</v>
      </c>
      <c r="E73264" s="13">
        <f>+VLOOKUP(C73264,Hotels!B:D,3,0)</f>
        <v>258</v>
      </c>
      <c r="F73264">
        <f>+VLOOKUP(C73264,Hotels!B:C,2,0)</f>
        <v>5</v>
      </c>
    </row>
    <row r="73265" spans="1:6" x14ac:dyDescent="0.3">
      <c r="A73265" s="14">
        <v>73263</v>
      </c>
      <c r="B73265" t="s">
        <v>3359</v>
      </c>
      <c r="C73265" t="s">
        <v>547</v>
      </c>
      <c r="D73265">
        <v>10</v>
      </c>
      <c r="E73265" s="13">
        <f>+VLOOKUP(C73265,Hotels!B:D,3,0)</f>
        <v>127</v>
      </c>
      <c r="F73265">
        <f>+VLOOKUP(C73265,Hotels!B:C,2,0)</f>
        <v>12</v>
      </c>
    </row>
    <row r="73266" spans="1:6" x14ac:dyDescent="0.3">
      <c r="A73266" s="14">
        <v>73264</v>
      </c>
      <c r="B73266" t="s">
        <v>3359</v>
      </c>
      <c r="C73266" t="s">
        <v>1458</v>
      </c>
      <c r="D73266">
        <v>11</v>
      </c>
      <c r="E73266" s="13">
        <f>+VLOOKUP(C73266,Hotels!B:D,3,0)</f>
        <v>214</v>
      </c>
      <c r="F73266">
        <f>+VLOOKUP(C73266,Hotels!B:C,2,0)</f>
        <v>17</v>
      </c>
    </row>
    <row r="73267" spans="1:6" x14ac:dyDescent="0.3">
      <c r="A73267" s="14">
        <v>73265</v>
      </c>
      <c r="B73267" t="s">
        <v>3359</v>
      </c>
      <c r="C73267" t="s">
        <v>571</v>
      </c>
      <c r="D73267">
        <v>12</v>
      </c>
      <c r="E73267" s="13">
        <f>+VLOOKUP(C73267,Hotels!B:D,3,0)</f>
        <v>54</v>
      </c>
      <c r="F73267">
        <f>+VLOOKUP(C73267,Hotels!B:C,2,0)</f>
        <v>14</v>
      </c>
    </row>
    <row r="73268" spans="1:6" x14ac:dyDescent="0.3">
      <c r="A73268" s="14">
        <v>73266</v>
      </c>
      <c r="B73268" t="s">
        <v>3359</v>
      </c>
      <c r="C73268" t="s">
        <v>80</v>
      </c>
      <c r="D73268">
        <v>13</v>
      </c>
      <c r="E73268" s="13">
        <f>+VLOOKUP(C73268,Hotels!B:D,3,0)</f>
        <v>135</v>
      </c>
      <c r="F73268">
        <f>+VLOOKUP(C73268,Hotels!B:C,2,0)</f>
        <v>9</v>
      </c>
    </row>
    <row r="73269" spans="1:6" x14ac:dyDescent="0.3">
      <c r="A73269" s="14">
        <v>73267</v>
      </c>
      <c r="B73269" t="s">
        <v>3359</v>
      </c>
      <c r="C73269" t="s">
        <v>1251</v>
      </c>
      <c r="D73269">
        <v>14</v>
      </c>
      <c r="E73269" s="13">
        <f>+VLOOKUP(C73269,Hotels!B:D,3,0)</f>
        <v>203</v>
      </c>
      <c r="F73269">
        <f>+VLOOKUP(C73269,Hotels!B:C,2,0)</f>
        <v>15</v>
      </c>
    </row>
    <row r="73270" spans="1:6" x14ac:dyDescent="0.3">
      <c r="A73270" s="14">
        <v>73268</v>
      </c>
      <c r="B73270" t="s">
        <v>3359</v>
      </c>
      <c r="C73270" t="s">
        <v>63</v>
      </c>
      <c r="D73270">
        <v>15</v>
      </c>
      <c r="E73270" s="13">
        <f>+VLOOKUP(C73270,Hotels!B:D,3,0)</f>
        <v>229</v>
      </c>
      <c r="F73270">
        <f>+VLOOKUP(C73270,Hotels!B:C,2,0)</f>
        <v>15</v>
      </c>
    </row>
    <row r="73271" spans="1:6" x14ac:dyDescent="0.3">
      <c r="A73271" s="14">
        <v>73269</v>
      </c>
      <c r="B73271" t="s">
        <v>3359</v>
      </c>
      <c r="C73271" t="s">
        <v>1098</v>
      </c>
      <c r="D73271">
        <v>16</v>
      </c>
      <c r="E73271" s="13">
        <f>+VLOOKUP(C73271,Hotels!B:D,3,0)</f>
        <v>54</v>
      </c>
      <c r="F73271">
        <f>+VLOOKUP(C73271,Hotels!B:C,2,0)</f>
        <v>15</v>
      </c>
    </row>
    <row r="73272" spans="1:6" x14ac:dyDescent="0.3">
      <c r="A73272" s="14">
        <v>73270</v>
      </c>
      <c r="B73272" t="s">
        <v>3359</v>
      </c>
      <c r="C73272" t="s">
        <v>272</v>
      </c>
      <c r="D73272">
        <v>17</v>
      </c>
      <c r="E73272" s="13">
        <f>+VLOOKUP(C73272,Hotels!B:D,3,0)</f>
        <v>157</v>
      </c>
      <c r="F73272">
        <f>+VLOOKUP(C73272,Hotels!B:C,2,0)</f>
        <v>18</v>
      </c>
    </row>
    <row r="73273" spans="1:6" x14ac:dyDescent="0.3">
      <c r="A73273" s="14">
        <v>73271</v>
      </c>
      <c r="B73273" t="s">
        <v>3359</v>
      </c>
      <c r="C73273" t="s">
        <v>1149</v>
      </c>
      <c r="D73273">
        <v>18</v>
      </c>
      <c r="E73273" s="13">
        <f>+VLOOKUP(C73273,Hotels!B:D,3,0)</f>
        <v>153</v>
      </c>
      <c r="F73273">
        <f>+VLOOKUP(C73273,Hotels!B:C,2,0)</f>
        <v>18</v>
      </c>
    </row>
    <row r="73274" spans="1:6" x14ac:dyDescent="0.3">
      <c r="A73274" s="14">
        <v>73272</v>
      </c>
      <c r="B73274" t="s">
        <v>3359</v>
      </c>
      <c r="C73274" t="s">
        <v>330</v>
      </c>
      <c r="D73274">
        <v>19</v>
      </c>
      <c r="E73274" s="13">
        <f>+VLOOKUP(C73274,Hotels!B:D,3,0)</f>
        <v>276</v>
      </c>
      <c r="F73274">
        <f>+VLOOKUP(C73274,Hotels!B:C,2,0)</f>
        <v>8</v>
      </c>
    </row>
    <row r="73275" spans="1:6" x14ac:dyDescent="0.3">
      <c r="A73275" s="14">
        <v>73273</v>
      </c>
      <c r="B73275" t="s">
        <v>3359</v>
      </c>
      <c r="C73275" t="s">
        <v>787</v>
      </c>
      <c r="D73275">
        <v>20</v>
      </c>
      <c r="E73275" s="13">
        <f>+VLOOKUP(C73275,Hotels!B:D,3,0)</f>
        <v>85</v>
      </c>
      <c r="F73275">
        <f>+VLOOKUP(C73275,Hotels!B:C,2,0)</f>
        <v>19</v>
      </c>
    </row>
    <row r="73276" spans="1:6" x14ac:dyDescent="0.3">
      <c r="A73276" s="14">
        <v>73274</v>
      </c>
      <c r="B73276" t="s">
        <v>3359</v>
      </c>
      <c r="C73276" t="s">
        <v>647</v>
      </c>
      <c r="D73276">
        <v>21</v>
      </c>
      <c r="E73276" s="13">
        <f>+VLOOKUP(C73276,Hotels!B:D,3,0)</f>
        <v>170</v>
      </c>
      <c r="F73276">
        <f>+VLOOKUP(C73276,Hotels!B:C,2,0)</f>
        <v>6</v>
      </c>
    </row>
    <row r="73277" spans="1:6" x14ac:dyDescent="0.3">
      <c r="A73277" s="14">
        <v>73275</v>
      </c>
      <c r="B73277" t="s">
        <v>3359</v>
      </c>
      <c r="C73277" t="s">
        <v>1173</v>
      </c>
      <c r="D73277">
        <v>22</v>
      </c>
      <c r="E73277" s="13">
        <f>+VLOOKUP(C73277,Hotels!B:D,3,0)</f>
        <v>183</v>
      </c>
      <c r="F73277">
        <f>+VLOOKUP(C73277,Hotels!B:C,2,0)</f>
        <v>17</v>
      </c>
    </row>
    <row r="73278" spans="1:6" x14ac:dyDescent="0.3">
      <c r="A73278" s="14">
        <v>73276</v>
      </c>
      <c r="B73278" t="s">
        <v>3359</v>
      </c>
      <c r="C73278" t="s">
        <v>443</v>
      </c>
      <c r="D73278">
        <v>23</v>
      </c>
      <c r="E73278" s="13">
        <f>+VLOOKUP(C73278,Hotels!B:D,3,0)</f>
        <v>96</v>
      </c>
      <c r="F73278">
        <f>+VLOOKUP(C73278,Hotels!B:C,2,0)</f>
        <v>12</v>
      </c>
    </row>
    <row r="73279" spans="1:6" x14ac:dyDescent="0.3">
      <c r="A73279" s="14">
        <v>73277</v>
      </c>
      <c r="B73279" t="s">
        <v>3359</v>
      </c>
      <c r="C73279" t="s">
        <v>43</v>
      </c>
      <c r="D73279">
        <v>24</v>
      </c>
      <c r="E73279" s="13">
        <f>+VLOOKUP(C73279,Hotels!B:D,3,0)</f>
        <v>68</v>
      </c>
      <c r="F73279">
        <f>+VLOOKUP(C73279,Hotels!B:C,2,0)</f>
        <v>12</v>
      </c>
    </row>
    <row r="73280" spans="1:6" x14ac:dyDescent="0.3">
      <c r="A73280" s="14">
        <v>73278</v>
      </c>
      <c r="B73280" t="s">
        <v>3359</v>
      </c>
      <c r="C73280" t="s">
        <v>598</v>
      </c>
      <c r="D73280">
        <v>25</v>
      </c>
      <c r="E73280" s="13">
        <f>+VLOOKUP(C73280,Hotels!B:D,3,0)</f>
        <v>58</v>
      </c>
      <c r="F73280">
        <f>+VLOOKUP(C73280,Hotels!B:C,2,0)</f>
        <v>10</v>
      </c>
    </row>
    <row r="73281" spans="1:6" x14ac:dyDescent="0.3">
      <c r="A73281" s="14">
        <v>73279</v>
      </c>
      <c r="B73281" t="s">
        <v>3359</v>
      </c>
      <c r="C73281" t="s">
        <v>1499</v>
      </c>
      <c r="D73281">
        <v>26</v>
      </c>
      <c r="E73281" s="13">
        <f>+VLOOKUP(C73281,Hotels!B:D,3,0)</f>
        <v>126</v>
      </c>
      <c r="F73281">
        <f>+VLOOKUP(C73281,Hotels!B:C,2,0)</f>
        <v>15</v>
      </c>
    </row>
    <row r="73282" spans="1:6" x14ac:dyDescent="0.3">
      <c r="A73282" s="14">
        <v>73280</v>
      </c>
      <c r="B73282" t="s">
        <v>3359</v>
      </c>
      <c r="C73282" t="s">
        <v>1142</v>
      </c>
      <c r="D73282">
        <v>27</v>
      </c>
      <c r="E73282" s="13">
        <f>+VLOOKUP(C73282,Hotels!B:D,3,0)</f>
        <v>276</v>
      </c>
      <c r="F73282">
        <f>+VLOOKUP(C73282,Hotels!B:C,2,0)</f>
        <v>15</v>
      </c>
    </row>
    <row r="73283" spans="1:6" x14ac:dyDescent="0.3">
      <c r="A73283" s="14">
        <v>73281</v>
      </c>
      <c r="B73283" t="s">
        <v>3359</v>
      </c>
      <c r="C73283" t="s">
        <v>159</v>
      </c>
      <c r="D73283">
        <v>28</v>
      </c>
      <c r="E73283" s="13">
        <f>+VLOOKUP(C73283,Hotels!B:D,3,0)</f>
        <v>71</v>
      </c>
      <c r="F73283">
        <f>+VLOOKUP(C73283,Hotels!B:C,2,0)</f>
        <v>9</v>
      </c>
    </row>
    <row r="73284" spans="1:6" x14ac:dyDescent="0.3">
      <c r="A73284" s="14">
        <v>73282</v>
      </c>
      <c r="B73284" t="s">
        <v>3359</v>
      </c>
      <c r="C73284" t="s">
        <v>781</v>
      </c>
      <c r="D73284">
        <v>29</v>
      </c>
      <c r="E73284" s="13">
        <f>+VLOOKUP(C73284,Hotels!B:D,3,0)</f>
        <v>284</v>
      </c>
      <c r="F73284">
        <f>+VLOOKUP(C73284,Hotels!B:C,2,0)</f>
        <v>16</v>
      </c>
    </row>
    <row r="73285" spans="1:6" x14ac:dyDescent="0.3">
      <c r="A73285" s="14">
        <v>73283</v>
      </c>
      <c r="B73285" t="s">
        <v>3359</v>
      </c>
      <c r="C73285" t="s">
        <v>846</v>
      </c>
      <c r="D73285">
        <v>30</v>
      </c>
      <c r="E73285" s="13">
        <f>+VLOOKUP(C73285,Hotels!B:D,3,0)</f>
        <v>135</v>
      </c>
      <c r="F73285">
        <f>+VLOOKUP(C73285,Hotels!B:C,2,0)</f>
        <v>16</v>
      </c>
    </row>
    <row r="73286" spans="1:6" x14ac:dyDescent="0.3">
      <c r="A73286" s="14">
        <v>73284</v>
      </c>
      <c r="B73286" t="s">
        <v>3359</v>
      </c>
      <c r="C73286" t="s">
        <v>142</v>
      </c>
      <c r="D73286">
        <v>31</v>
      </c>
      <c r="E73286" s="13">
        <f>+VLOOKUP(C73286,Hotels!B:D,3,0)</f>
        <v>208</v>
      </c>
      <c r="F73286">
        <f>+VLOOKUP(C73286,Hotels!B:C,2,0)</f>
        <v>7</v>
      </c>
    </row>
    <row r="73287" spans="1:6" x14ac:dyDescent="0.3">
      <c r="A73287" s="14">
        <v>73285</v>
      </c>
      <c r="B73287" t="s">
        <v>3359</v>
      </c>
      <c r="C73287" t="s">
        <v>1221</v>
      </c>
      <c r="D73287">
        <v>32</v>
      </c>
      <c r="E73287" s="13">
        <f>+VLOOKUP(C73287,Hotels!B:D,3,0)</f>
        <v>209</v>
      </c>
      <c r="F73287">
        <f>+VLOOKUP(C73287,Hotels!B:C,2,0)</f>
        <v>11</v>
      </c>
    </row>
    <row r="73288" spans="1:6" x14ac:dyDescent="0.3">
      <c r="A73288" s="14">
        <v>73286</v>
      </c>
      <c r="B73288" t="s">
        <v>3359</v>
      </c>
      <c r="C73288" t="s">
        <v>809</v>
      </c>
      <c r="D73288">
        <v>33</v>
      </c>
      <c r="E73288" s="13">
        <f>+VLOOKUP(C73288,Hotels!B:D,3,0)</f>
        <v>214</v>
      </c>
      <c r="F73288">
        <f>+VLOOKUP(C73288,Hotels!B:C,2,0)</f>
        <v>11</v>
      </c>
    </row>
    <row r="73289" spans="1:6" x14ac:dyDescent="0.3">
      <c r="A73289" s="14">
        <v>73287</v>
      </c>
      <c r="B73289" t="s">
        <v>3359</v>
      </c>
      <c r="C73289" t="s">
        <v>102</v>
      </c>
      <c r="D73289">
        <v>34</v>
      </c>
      <c r="E73289" s="13">
        <f>+VLOOKUP(C73289,Hotels!B:D,3,0)</f>
        <v>210</v>
      </c>
      <c r="F73289">
        <f>+VLOOKUP(C73289,Hotels!B:C,2,0)</f>
        <v>18</v>
      </c>
    </row>
    <row r="73290" spans="1:6" x14ac:dyDescent="0.3">
      <c r="A73290" s="14">
        <v>73288</v>
      </c>
      <c r="B73290" t="s">
        <v>3359</v>
      </c>
      <c r="C73290" t="s">
        <v>752</v>
      </c>
      <c r="D73290">
        <v>35</v>
      </c>
      <c r="E73290" s="13">
        <f>+VLOOKUP(C73290,Hotels!B:D,3,0)</f>
        <v>127</v>
      </c>
      <c r="F73290">
        <f>+VLOOKUP(C73290,Hotels!B:C,2,0)</f>
        <v>19</v>
      </c>
    </row>
    <row r="73291" spans="1:6" x14ac:dyDescent="0.3">
      <c r="A73291" s="14">
        <v>73289</v>
      </c>
      <c r="B73291" t="s">
        <v>3360</v>
      </c>
      <c r="C73291" t="s">
        <v>82</v>
      </c>
      <c r="D73291">
        <v>1</v>
      </c>
      <c r="E73291" s="13">
        <f>+VLOOKUP(C73291,Hotels!B:D,3,0)</f>
        <v>184</v>
      </c>
      <c r="F73291">
        <f>+VLOOKUP(C73291,Hotels!B:C,2,0)</f>
        <v>7</v>
      </c>
    </row>
    <row r="73292" spans="1:6" x14ac:dyDescent="0.3">
      <c r="A73292" s="14">
        <v>73290</v>
      </c>
      <c r="B73292" t="s">
        <v>3360</v>
      </c>
      <c r="C73292" t="s">
        <v>483</v>
      </c>
      <c r="D73292">
        <v>2</v>
      </c>
      <c r="E73292" s="13">
        <f>+VLOOKUP(C73292,Hotels!B:D,3,0)</f>
        <v>129</v>
      </c>
      <c r="F73292">
        <f>+VLOOKUP(C73292,Hotels!B:C,2,0)</f>
        <v>7</v>
      </c>
    </row>
    <row r="73293" spans="1:6" x14ac:dyDescent="0.3">
      <c r="A73293" s="14">
        <v>73291</v>
      </c>
      <c r="B73293" t="s">
        <v>3360</v>
      </c>
      <c r="C73293" t="s">
        <v>860</v>
      </c>
      <c r="D73293">
        <v>3</v>
      </c>
      <c r="E73293" s="13">
        <f>+VLOOKUP(C73293,Hotels!B:D,3,0)</f>
        <v>83</v>
      </c>
      <c r="F73293">
        <f>+VLOOKUP(C73293,Hotels!B:C,2,0)</f>
        <v>5</v>
      </c>
    </row>
    <row r="73294" spans="1:6" x14ac:dyDescent="0.3">
      <c r="A73294" s="14">
        <v>73292</v>
      </c>
      <c r="B73294" t="s">
        <v>3360</v>
      </c>
      <c r="C73294" t="s">
        <v>820</v>
      </c>
      <c r="D73294">
        <v>4</v>
      </c>
      <c r="E73294" s="13">
        <f>+VLOOKUP(C73294,Hotels!B:D,3,0)</f>
        <v>176</v>
      </c>
      <c r="F73294">
        <f>+VLOOKUP(C73294,Hotels!B:C,2,0)</f>
        <v>11</v>
      </c>
    </row>
    <row r="73295" spans="1:6" x14ac:dyDescent="0.3">
      <c r="A73295" s="14">
        <v>73293</v>
      </c>
      <c r="B73295" t="s">
        <v>3360</v>
      </c>
      <c r="C73295" t="s">
        <v>1404</v>
      </c>
      <c r="D73295">
        <v>5</v>
      </c>
      <c r="E73295" s="13">
        <f>+VLOOKUP(C73295,Hotels!B:D,3,0)</f>
        <v>245</v>
      </c>
      <c r="F73295">
        <f>+VLOOKUP(C73295,Hotels!B:C,2,0)</f>
        <v>19</v>
      </c>
    </row>
    <row r="73296" spans="1:6" x14ac:dyDescent="0.3">
      <c r="A73296" s="14">
        <v>73294</v>
      </c>
      <c r="B73296" t="s">
        <v>3360</v>
      </c>
      <c r="C73296" t="s">
        <v>722</v>
      </c>
      <c r="D73296">
        <v>6</v>
      </c>
      <c r="E73296" s="13">
        <f>+VLOOKUP(C73296,Hotels!B:D,3,0)</f>
        <v>289</v>
      </c>
      <c r="F73296">
        <f>+VLOOKUP(C73296,Hotels!B:C,2,0)</f>
        <v>8</v>
      </c>
    </row>
    <row r="73297" spans="1:6" x14ac:dyDescent="0.3">
      <c r="A73297" s="14">
        <v>73295</v>
      </c>
      <c r="B73297" t="s">
        <v>3360</v>
      </c>
      <c r="C73297" t="s">
        <v>1638</v>
      </c>
      <c r="D73297">
        <v>7</v>
      </c>
      <c r="E73297" s="13">
        <f>+VLOOKUP(C73297,Hotels!B:D,3,0)</f>
        <v>278</v>
      </c>
      <c r="F73297">
        <f>+VLOOKUP(C73297,Hotels!B:C,2,0)</f>
        <v>15</v>
      </c>
    </row>
    <row r="73298" spans="1:6" x14ac:dyDescent="0.3">
      <c r="A73298" s="14">
        <v>73296</v>
      </c>
      <c r="B73298" t="s">
        <v>3361</v>
      </c>
      <c r="C73298" t="s">
        <v>235</v>
      </c>
      <c r="D73298">
        <v>1</v>
      </c>
      <c r="E73298" s="13">
        <f>+VLOOKUP(C73298,Hotels!B:D,3,0)</f>
        <v>281</v>
      </c>
      <c r="F73298">
        <f>+VLOOKUP(C73298,Hotels!B:C,2,0)</f>
        <v>6</v>
      </c>
    </row>
    <row r="73299" spans="1:6" x14ac:dyDescent="0.3">
      <c r="A73299" s="14">
        <v>73297</v>
      </c>
      <c r="B73299" t="s">
        <v>3361</v>
      </c>
      <c r="C73299" t="s">
        <v>983</v>
      </c>
      <c r="D73299">
        <v>2</v>
      </c>
      <c r="E73299" s="13">
        <f>+VLOOKUP(C73299,Hotels!B:D,3,0)</f>
        <v>126</v>
      </c>
      <c r="F73299">
        <f>+VLOOKUP(C73299,Hotels!B:C,2,0)</f>
        <v>5</v>
      </c>
    </row>
    <row r="73300" spans="1:6" x14ac:dyDescent="0.3">
      <c r="A73300" s="14">
        <v>73298</v>
      </c>
      <c r="B73300" t="s">
        <v>3361</v>
      </c>
      <c r="C73300" t="s">
        <v>376</v>
      </c>
      <c r="D73300">
        <v>3</v>
      </c>
      <c r="E73300" s="13">
        <f>+VLOOKUP(C73300,Hotels!B:D,3,0)</f>
        <v>187</v>
      </c>
      <c r="F73300">
        <f>+VLOOKUP(C73300,Hotels!B:C,2,0)</f>
        <v>17</v>
      </c>
    </row>
    <row r="73301" spans="1:6" x14ac:dyDescent="0.3">
      <c r="A73301" s="14">
        <v>73299</v>
      </c>
      <c r="B73301" t="s">
        <v>3361</v>
      </c>
      <c r="C73301" t="s">
        <v>937</v>
      </c>
      <c r="D73301">
        <v>4</v>
      </c>
      <c r="E73301" s="13">
        <f>+VLOOKUP(C73301,Hotels!B:D,3,0)</f>
        <v>56</v>
      </c>
      <c r="F73301">
        <f>+VLOOKUP(C73301,Hotels!B:C,2,0)</f>
        <v>12</v>
      </c>
    </row>
    <row r="73302" spans="1:6" x14ac:dyDescent="0.3">
      <c r="A73302" s="14">
        <v>73300</v>
      </c>
      <c r="B73302" t="s">
        <v>3362</v>
      </c>
      <c r="C73302" t="s">
        <v>483</v>
      </c>
      <c r="D73302">
        <v>1</v>
      </c>
      <c r="E73302" s="13">
        <f>+VLOOKUP(C73302,Hotels!B:D,3,0)</f>
        <v>129</v>
      </c>
      <c r="F73302">
        <f>+VLOOKUP(C73302,Hotels!B:C,2,0)</f>
        <v>7</v>
      </c>
    </row>
    <row r="73303" spans="1:6" x14ac:dyDescent="0.3">
      <c r="A73303" s="14">
        <v>73301</v>
      </c>
      <c r="B73303" t="s">
        <v>3362</v>
      </c>
      <c r="C73303" t="s">
        <v>937</v>
      </c>
      <c r="D73303">
        <v>2</v>
      </c>
      <c r="E73303" s="13">
        <f>+VLOOKUP(C73303,Hotels!B:D,3,0)</f>
        <v>56</v>
      </c>
      <c r="F73303">
        <f>+VLOOKUP(C73303,Hotels!B:C,2,0)</f>
        <v>12</v>
      </c>
    </row>
    <row r="73304" spans="1:6" x14ac:dyDescent="0.3">
      <c r="A73304" s="14">
        <v>73302</v>
      </c>
      <c r="B73304" t="s">
        <v>3362</v>
      </c>
      <c r="C73304" t="s">
        <v>851</v>
      </c>
      <c r="D73304">
        <v>3</v>
      </c>
      <c r="E73304" s="13">
        <f>+VLOOKUP(C73304,Hotels!B:D,3,0)</f>
        <v>82</v>
      </c>
      <c r="F73304">
        <f>+VLOOKUP(C73304,Hotels!B:C,2,0)</f>
        <v>8</v>
      </c>
    </row>
    <row r="73305" spans="1:6" x14ac:dyDescent="0.3">
      <c r="A73305" s="14">
        <v>73303</v>
      </c>
      <c r="B73305" t="s">
        <v>3362</v>
      </c>
      <c r="C73305" t="s">
        <v>647</v>
      </c>
      <c r="D73305">
        <v>4</v>
      </c>
      <c r="E73305" s="13">
        <f>+VLOOKUP(C73305,Hotels!B:D,3,0)</f>
        <v>170</v>
      </c>
      <c r="F73305">
        <f>+VLOOKUP(C73305,Hotels!B:C,2,0)</f>
        <v>6</v>
      </c>
    </row>
    <row r="73306" spans="1:6" x14ac:dyDescent="0.3">
      <c r="A73306" s="14">
        <v>73304</v>
      </c>
      <c r="B73306" t="s">
        <v>3362</v>
      </c>
      <c r="C73306" t="s">
        <v>159</v>
      </c>
      <c r="D73306">
        <v>5</v>
      </c>
      <c r="E73306" s="13">
        <f>+VLOOKUP(C73306,Hotels!B:D,3,0)</f>
        <v>71</v>
      </c>
      <c r="F73306">
        <f>+VLOOKUP(C73306,Hotels!B:C,2,0)</f>
        <v>9</v>
      </c>
    </row>
    <row r="73307" spans="1:6" x14ac:dyDescent="0.3">
      <c r="A73307" s="14">
        <v>73305</v>
      </c>
      <c r="B73307" t="s">
        <v>3362</v>
      </c>
      <c r="C73307" t="s">
        <v>456</v>
      </c>
      <c r="D73307">
        <v>6</v>
      </c>
      <c r="E73307" s="13">
        <f>+VLOOKUP(C73307,Hotels!B:D,3,0)</f>
        <v>154</v>
      </c>
      <c r="F73307">
        <f>+VLOOKUP(C73307,Hotels!B:C,2,0)</f>
        <v>6</v>
      </c>
    </row>
    <row r="73308" spans="1:6" x14ac:dyDescent="0.3">
      <c r="A73308" s="14">
        <v>73306</v>
      </c>
      <c r="B73308" t="s">
        <v>3362</v>
      </c>
      <c r="C73308" t="s">
        <v>233</v>
      </c>
      <c r="D73308">
        <v>7</v>
      </c>
      <c r="E73308" s="13">
        <f>+VLOOKUP(C73308,Hotels!B:D,3,0)</f>
        <v>205</v>
      </c>
      <c r="F73308">
        <f>+VLOOKUP(C73308,Hotels!B:C,2,0)</f>
        <v>5</v>
      </c>
    </row>
    <row r="73309" spans="1:6" x14ac:dyDescent="0.3">
      <c r="A73309" s="14">
        <v>73307</v>
      </c>
      <c r="B73309" t="s">
        <v>3362</v>
      </c>
      <c r="C73309" t="s">
        <v>128</v>
      </c>
      <c r="D73309">
        <v>8</v>
      </c>
      <c r="E73309" s="13">
        <f>+VLOOKUP(C73309,Hotels!B:D,3,0)</f>
        <v>56</v>
      </c>
      <c r="F73309">
        <f>+VLOOKUP(C73309,Hotels!B:C,2,0)</f>
        <v>5</v>
      </c>
    </row>
    <row r="73310" spans="1:6" x14ac:dyDescent="0.3">
      <c r="A73310" s="14">
        <v>73308</v>
      </c>
      <c r="B73310" t="s">
        <v>3362</v>
      </c>
      <c r="C73310" t="s">
        <v>922</v>
      </c>
      <c r="D73310">
        <v>9</v>
      </c>
      <c r="E73310" s="13">
        <f>+VLOOKUP(C73310,Hotels!B:D,3,0)</f>
        <v>211</v>
      </c>
      <c r="F73310">
        <f>+VLOOKUP(C73310,Hotels!B:C,2,0)</f>
        <v>14</v>
      </c>
    </row>
    <row r="73311" spans="1:6" x14ac:dyDescent="0.3">
      <c r="A73311" s="14">
        <v>73309</v>
      </c>
      <c r="B73311" t="s">
        <v>3362</v>
      </c>
      <c r="C73311" t="s">
        <v>1546</v>
      </c>
      <c r="D73311">
        <v>10</v>
      </c>
      <c r="E73311" s="13">
        <f>+VLOOKUP(C73311,Hotels!B:D,3,0)</f>
        <v>112</v>
      </c>
      <c r="F73311">
        <f>+VLOOKUP(C73311,Hotels!B:C,2,0)</f>
        <v>16</v>
      </c>
    </row>
    <row r="73312" spans="1:6" x14ac:dyDescent="0.3">
      <c r="A73312" s="14">
        <v>73310</v>
      </c>
      <c r="B73312" t="s">
        <v>3362</v>
      </c>
      <c r="C73312" t="s">
        <v>90</v>
      </c>
      <c r="D73312">
        <v>11</v>
      </c>
      <c r="E73312" s="13">
        <f>+VLOOKUP(C73312,Hotels!B:D,3,0)</f>
        <v>253</v>
      </c>
      <c r="F73312">
        <f>+VLOOKUP(C73312,Hotels!B:C,2,0)</f>
        <v>9</v>
      </c>
    </row>
    <row r="73313" spans="1:6" x14ac:dyDescent="0.3">
      <c r="A73313" s="14">
        <v>73311</v>
      </c>
      <c r="B73313" t="s">
        <v>3362</v>
      </c>
      <c r="C73313" t="s">
        <v>514</v>
      </c>
      <c r="D73313">
        <v>12</v>
      </c>
      <c r="E73313" s="13">
        <f>+VLOOKUP(C73313,Hotels!B:D,3,0)</f>
        <v>154</v>
      </c>
      <c r="F73313">
        <f>+VLOOKUP(C73313,Hotels!B:C,2,0)</f>
        <v>17</v>
      </c>
    </row>
    <row r="73314" spans="1:6" x14ac:dyDescent="0.3">
      <c r="A73314" s="14">
        <v>73312</v>
      </c>
      <c r="B73314" t="s">
        <v>3362</v>
      </c>
      <c r="C73314" t="s">
        <v>404</v>
      </c>
      <c r="D73314">
        <v>13</v>
      </c>
      <c r="E73314" s="13">
        <f>+VLOOKUP(C73314,Hotels!B:D,3,0)</f>
        <v>286</v>
      </c>
      <c r="F73314">
        <f>+VLOOKUP(C73314,Hotels!B:C,2,0)</f>
        <v>5</v>
      </c>
    </row>
    <row r="73315" spans="1:6" x14ac:dyDescent="0.3">
      <c r="A73315" s="14">
        <v>73313</v>
      </c>
      <c r="B73315" t="s">
        <v>3362</v>
      </c>
      <c r="C73315" t="s">
        <v>496</v>
      </c>
      <c r="D73315">
        <v>14</v>
      </c>
      <c r="E73315" s="13">
        <f>+VLOOKUP(C73315,Hotels!B:D,3,0)</f>
        <v>239</v>
      </c>
      <c r="F73315">
        <f>+VLOOKUP(C73315,Hotels!B:C,2,0)</f>
        <v>15</v>
      </c>
    </row>
    <row r="73316" spans="1:6" x14ac:dyDescent="0.3">
      <c r="A73316" s="14">
        <v>73314</v>
      </c>
      <c r="B73316" t="s">
        <v>3362</v>
      </c>
      <c r="C73316" t="s">
        <v>875</v>
      </c>
      <c r="D73316">
        <v>15</v>
      </c>
      <c r="E73316" s="13">
        <f>+VLOOKUP(C73316,Hotels!B:D,3,0)</f>
        <v>241</v>
      </c>
      <c r="F73316">
        <f>+VLOOKUP(C73316,Hotels!B:C,2,0)</f>
        <v>8</v>
      </c>
    </row>
    <row r="73317" spans="1:6" x14ac:dyDescent="0.3">
      <c r="A73317" s="14">
        <v>73315</v>
      </c>
      <c r="B73317" t="s">
        <v>3362</v>
      </c>
      <c r="C73317" t="s">
        <v>339</v>
      </c>
      <c r="D73317">
        <v>16</v>
      </c>
      <c r="E73317" s="13">
        <f>+VLOOKUP(C73317,Hotels!B:D,3,0)</f>
        <v>212</v>
      </c>
      <c r="F73317">
        <f>+VLOOKUP(C73317,Hotels!B:C,2,0)</f>
        <v>15</v>
      </c>
    </row>
    <row r="73318" spans="1:6" x14ac:dyDescent="0.3">
      <c r="A73318" s="14">
        <v>73316</v>
      </c>
      <c r="B73318" t="s">
        <v>3362</v>
      </c>
      <c r="C73318" t="s">
        <v>639</v>
      </c>
      <c r="D73318">
        <v>17</v>
      </c>
      <c r="E73318" s="13">
        <f>+VLOOKUP(C73318,Hotels!B:D,3,0)</f>
        <v>290</v>
      </c>
      <c r="F73318">
        <f>+VLOOKUP(C73318,Hotels!B:C,2,0)</f>
        <v>17</v>
      </c>
    </row>
    <row r="73319" spans="1:6" x14ac:dyDescent="0.3">
      <c r="A73319" s="14">
        <v>73317</v>
      </c>
      <c r="B73319" t="s">
        <v>3362</v>
      </c>
      <c r="C73319" t="s">
        <v>1050</v>
      </c>
      <c r="D73319">
        <v>18</v>
      </c>
      <c r="E73319" s="13">
        <f>+VLOOKUP(C73319,Hotels!B:D,3,0)</f>
        <v>251</v>
      </c>
      <c r="F73319">
        <f>+VLOOKUP(C73319,Hotels!B:C,2,0)</f>
        <v>16</v>
      </c>
    </row>
    <row r="73320" spans="1:6" x14ac:dyDescent="0.3">
      <c r="A73320" s="14">
        <v>73318</v>
      </c>
      <c r="B73320" t="s">
        <v>3362</v>
      </c>
      <c r="C73320" t="s">
        <v>1168</v>
      </c>
      <c r="D73320">
        <v>19</v>
      </c>
      <c r="E73320" s="13">
        <f>+VLOOKUP(C73320,Hotels!B:D,3,0)</f>
        <v>84</v>
      </c>
      <c r="F73320">
        <f>+VLOOKUP(C73320,Hotels!B:C,2,0)</f>
        <v>5</v>
      </c>
    </row>
    <row r="73321" spans="1:6" x14ac:dyDescent="0.3">
      <c r="A73321" s="14">
        <v>73319</v>
      </c>
      <c r="B73321" t="s">
        <v>3362</v>
      </c>
      <c r="C73321" t="s">
        <v>206</v>
      </c>
      <c r="D73321">
        <v>20</v>
      </c>
      <c r="E73321" s="13">
        <f>+VLOOKUP(C73321,Hotels!B:D,3,0)</f>
        <v>297</v>
      </c>
      <c r="F73321">
        <f>+VLOOKUP(C73321,Hotels!B:C,2,0)</f>
        <v>12</v>
      </c>
    </row>
    <row r="73322" spans="1:6" x14ac:dyDescent="0.3">
      <c r="A73322" s="14">
        <v>73320</v>
      </c>
      <c r="B73322" t="s">
        <v>3362</v>
      </c>
      <c r="C73322" t="s">
        <v>221</v>
      </c>
      <c r="D73322">
        <v>21</v>
      </c>
      <c r="E73322" s="13">
        <f>+VLOOKUP(C73322,Hotels!B:D,3,0)</f>
        <v>213</v>
      </c>
      <c r="F73322">
        <f>+VLOOKUP(C73322,Hotels!B:C,2,0)</f>
        <v>17</v>
      </c>
    </row>
    <row r="73323" spans="1:6" x14ac:dyDescent="0.3">
      <c r="A73323" s="14">
        <v>73321</v>
      </c>
      <c r="B73323" t="s">
        <v>3362</v>
      </c>
      <c r="C73323" t="s">
        <v>290</v>
      </c>
      <c r="D73323">
        <v>22</v>
      </c>
      <c r="E73323" s="13">
        <f>+VLOOKUP(C73323,Hotels!B:D,3,0)</f>
        <v>98</v>
      </c>
      <c r="F73323">
        <f>+VLOOKUP(C73323,Hotels!B:C,2,0)</f>
        <v>9</v>
      </c>
    </row>
    <row r="73324" spans="1:6" x14ac:dyDescent="0.3">
      <c r="A73324" s="14">
        <v>73322</v>
      </c>
      <c r="B73324" t="s">
        <v>3362</v>
      </c>
      <c r="C73324" t="s">
        <v>1098</v>
      </c>
      <c r="D73324">
        <v>23</v>
      </c>
      <c r="E73324" s="13">
        <f>+VLOOKUP(C73324,Hotels!B:D,3,0)</f>
        <v>54</v>
      </c>
      <c r="F73324">
        <f>+VLOOKUP(C73324,Hotels!B:C,2,0)</f>
        <v>15</v>
      </c>
    </row>
    <row r="73325" spans="1:6" x14ac:dyDescent="0.3">
      <c r="A73325" s="14">
        <v>73323</v>
      </c>
      <c r="B73325" t="s">
        <v>3362</v>
      </c>
      <c r="C73325" t="s">
        <v>235</v>
      </c>
      <c r="D73325">
        <v>24</v>
      </c>
      <c r="E73325" s="13">
        <f>+VLOOKUP(C73325,Hotels!B:D,3,0)</f>
        <v>281</v>
      </c>
      <c r="F73325">
        <f>+VLOOKUP(C73325,Hotels!B:C,2,0)</f>
        <v>6</v>
      </c>
    </row>
    <row r="73326" spans="1:6" x14ac:dyDescent="0.3">
      <c r="A73326" s="14">
        <v>73324</v>
      </c>
      <c r="B73326" t="s">
        <v>3362</v>
      </c>
      <c r="C73326" t="s">
        <v>290</v>
      </c>
      <c r="D73326">
        <v>25</v>
      </c>
      <c r="E73326" s="13">
        <f>+VLOOKUP(C73326,Hotels!B:D,3,0)</f>
        <v>98</v>
      </c>
      <c r="F73326">
        <f>+VLOOKUP(C73326,Hotels!B:C,2,0)</f>
        <v>9</v>
      </c>
    </row>
    <row r="73327" spans="1:6" x14ac:dyDescent="0.3">
      <c r="A73327" s="14">
        <v>73325</v>
      </c>
      <c r="B73327" t="s">
        <v>3362</v>
      </c>
      <c r="C73327" t="s">
        <v>328</v>
      </c>
      <c r="D73327">
        <v>26</v>
      </c>
      <c r="E73327" s="13">
        <f>+VLOOKUP(C73327,Hotels!B:D,3,0)</f>
        <v>286</v>
      </c>
      <c r="F73327">
        <f>+VLOOKUP(C73327,Hotels!B:C,2,0)</f>
        <v>15</v>
      </c>
    </row>
    <row r="73328" spans="1:6" x14ac:dyDescent="0.3">
      <c r="A73328" s="14">
        <v>73326</v>
      </c>
      <c r="B73328" t="s">
        <v>3362</v>
      </c>
      <c r="C73328" t="s">
        <v>620</v>
      </c>
      <c r="D73328">
        <v>27</v>
      </c>
      <c r="E73328" s="13">
        <f>+VLOOKUP(C73328,Hotels!B:D,3,0)</f>
        <v>154</v>
      </c>
      <c r="F73328">
        <f>+VLOOKUP(C73328,Hotels!B:C,2,0)</f>
        <v>10</v>
      </c>
    </row>
    <row r="73329" spans="1:6" x14ac:dyDescent="0.3">
      <c r="A73329" s="14">
        <v>73327</v>
      </c>
      <c r="B73329" t="s">
        <v>3362</v>
      </c>
      <c r="C73329" t="s">
        <v>1460</v>
      </c>
      <c r="D73329">
        <v>28</v>
      </c>
      <c r="E73329" s="13">
        <f>+VLOOKUP(C73329,Hotels!B:D,3,0)</f>
        <v>132</v>
      </c>
      <c r="F73329">
        <f>+VLOOKUP(C73329,Hotels!B:C,2,0)</f>
        <v>17</v>
      </c>
    </row>
    <row r="73330" spans="1:6" x14ac:dyDescent="0.3">
      <c r="A73330" s="14">
        <v>73328</v>
      </c>
      <c r="B73330" t="s">
        <v>3362</v>
      </c>
      <c r="C73330" t="s">
        <v>37</v>
      </c>
      <c r="D73330">
        <v>29</v>
      </c>
      <c r="E73330" s="13">
        <f>+VLOOKUP(C73330,Hotels!B:D,3,0)</f>
        <v>102</v>
      </c>
      <c r="F73330">
        <f>+VLOOKUP(C73330,Hotels!B:C,2,0)</f>
        <v>5</v>
      </c>
    </row>
    <row r="73331" spans="1:6" x14ac:dyDescent="0.3">
      <c r="A73331" s="14">
        <v>73329</v>
      </c>
      <c r="B73331" t="s">
        <v>3362</v>
      </c>
      <c r="C73331" t="s">
        <v>305</v>
      </c>
      <c r="D73331">
        <v>30</v>
      </c>
      <c r="E73331" s="13">
        <f>+VLOOKUP(C73331,Hotels!B:D,3,0)</f>
        <v>116</v>
      </c>
      <c r="F73331">
        <f>+VLOOKUP(C73331,Hotels!B:C,2,0)</f>
        <v>12</v>
      </c>
    </row>
    <row r="73332" spans="1:6" x14ac:dyDescent="0.3">
      <c r="A73332" s="14">
        <v>73330</v>
      </c>
      <c r="B73332" t="s">
        <v>3362</v>
      </c>
      <c r="C73332" t="s">
        <v>853</v>
      </c>
      <c r="D73332">
        <v>31</v>
      </c>
      <c r="E73332" s="13">
        <f>+VLOOKUP(C73332,Hotels!B:D,3,0)</f>
        <v>207</v>
      </c>
      <c r="F73332">
        <f>+VLOOKUP(C73332,Hotels!B:C,2,0)</f>
        <v>8</v>
      </c>
    </row>
    <row r="73333" spans="1:6" x14ac:dyDescent="0.3">
      <c r="A73333" s="14">
        <v>73331</v>
      </c>
      <c r="B73333" t="s">
        <v>3362</v>
      </c>
      <c r="C73333" t="s">
        <v>104</v>
      </c>
      <c r="D73333">
        <v>32</v>
      </c>
      <c r="E73333" s="13">
        <f>+VLOOKUP(C73333,Hotels!B:D,3,0)</f>
        <v>171</v>
      </c>
      <c r="F73333">
        <f>+VLOOKUP(C73333,Hotels!B:C,2,0)</f>
        <v>5</v>
      </c>
    </row>
    <row r="73334" spans="1:6" x14ac:dyDescent="0.3">
      <c r="A73334" s="14">
        <v>73332</v>
      </c>
      <c r="B73334" t="s">
        <v>3362</v>
      </c>
      <c r="C73334" t="s">
        <v>71</v>
      </c>
      <c r="D73334">
        <v>33</v>
      </c>
      <c r="E73334" s="13">
        <f>+VLOOKUP(C73334,Hotels!B:D,3,0)</f>
        <v>214</v>
      </c>
      <c r="F73334">
        <f>+VLOOKUP(C73334,Hotels!B:C,2,0)</f>
        <v>9</v>
      </c>
    </row>
    <row r="73335" spans="1:6" x14ac:dyDescent="0.3">
      <c r="A73335" s="14">
        <v>73333</v>
      </c>
      <c r="B73335" t="s">
        <v>3362</v>
      </c>
      <c r="C73335" t="s">
        <v>59</v>
      </c>
      <c r="D73335">
        <v>34</v>
      </c>
      <c r="E73335" s="13">
        <f>+VLOOKUP(C73335,Hotels!B:D,3,0)</f>
        <v>224</v>
      </c>
      <c r="F73335">
        <f>+VLOOKUP(C73335,Hotels!B:C,2,0)</f>
        <v>13</v>
      </c>
    </row>
    <row r="73336" spans="1:6" x14ac:dyDescent="0.3">
      <c r="A73336" s="14">
        <v>73334</v>
      </c>
      <c r="B73336" t="s">
        <v>3362</v>
      </c>
      <c r="C73336" t="s">
        <v>897</v>
      </c>
      <c r="D73336">
        <v>35</v>
      </c>
      <c r="E73336" s="13">
        <f>+VLOOKUP(C73336,Hotels!B:D,3,0)</f>
        <v>253</v>
      </c>
      <c r="F73336">
        <f>+VLOOKUP(C73336,Hotels!B:C,2,0)</f>
        <v>7</v>
      </c>
    </row>
    <row r="73337" spans="1:6" x14ac:dyDescent="0.3">
      <c r="A73337" s="14">
        <v>73335</v>
      </c>
      <c r="B73337" t="s">
        <v>3362</v>
      </c>
      <c r="C73337" t="s">
        <v>67</v>
      </c>
      <c r="D73337">
        <v>36</v>
      </c>
      <c r="E73337" s="13">
        <f>+VLOOKUP(C73337,Hotels!B:D,3,0)</f>
        <v>140</v>
      </c>
      <c r="F73337">
        <f>+VLOOKUP(C73337,Hotels!B:C,2,0)</f>
        <v>6</v>
      </c>
    </row>
    <row r="73338" spans="1:6" x14ac:dyDescent="0.3">
      <c r="A73338" s="14">
        <v>73336</v>
      </c>
      <c r="B73338" t="s">
        <v>3362</v>
      </c>
      <c r="C73338" t="s">
        <v>629</v>
      </c>
      <c r="D73338">
        <v>37</v>
      </c>
      <c r="E73338" s="13">
        <f>+VLOOKUP(C73338,Hotels!B:D,3,0)</f>
        <v>192</v>
      </c>
      <c r="F73338">
        <f>+VLOOKUP(C73338,Hotels!B:C,2,0)</f>
        <v>18</v>
      </c>
    </row>
    <row r="73339" spans="1:6" x14ac:dyDescent="0.3">
      <c r="A73339" s="14">
        <v>73337</v>
      </c>
      <c r="B73339" t="s">
        <v>3362</v>
      </c>
      <c r="C73339" t="s">
        <v>283</v>
      </c>
      <c r="D73339">
        <v>38</v>
      </c>
      <c r="E73339" s="13">
        <f>+VLOOKUP(C73339,Hotels!B:D,3,0)</f>
        <v>197</v>
      </c>
      <c r="F73339">
        <f>+VLOOKUP(C73339,Hotels!B:C,2,0)</f>
        <v>14</v>
      </c>
    </row>
    <row r="73340" spans="1:6" x14ac:dyDescent="0.3">
      <c r="A73340" s="14">
        <v>73338</v>
      </c>
      <c r="B73340" t="s">
        <v>3362</v>
      </c>
      <c r="C73340" t="s">
        <v>1947</v>
      </c>
      <c r="D73340">
        <v>39</v>
      </c>
      <c r="E73340" s="13">
        <f>+VLOOKUP(C73340,Hotels!B:D,3,0)</f>
        <v>95</v>
      </c>
      <c r="F73340">
        <f>+VLOOKUP(C73340,Hotels!B:C,2,0)</f>
        <v>11</v>
      </c>
    </row>
    <row r="73341" spans="1:6" x14ac:dyDescent="0.3">
      <c r="A73341" s="14">
        <v>73339</v>
      </c>
      <c r="B73341" t="s">
        <v>3362</v>
      </c>
      <c r="C73341" t="s">
        <v>453</v>
      </c>
      <c r="D73341">
        <v>40</v>
      </c>
      <c r="E73341" s="13">
        <f>+VLOOKUP(C73341,Hotels!B:D,3,0)</f>
        <v>293</v>
      </c>
      <c r="F73341">
        <f>+VLOOKUP(C73341,Hotels!B:C,2,0)</f>
        <v>5</v>
      </c>
    </row>
    <row r="73342" spans="1:6" x14ac:dyDescent="0.3">
      <c r="A73342" s="14">
        <v>73340</v>
      </c>
      <c r="B73342" t="s">
        <v>3362</v>
      </c>
      <c r="C73342" t="s">
        <v>1098</v>
      </c>
      <c r="D73342">
        <v>41</v>
      </c>
      <c r="E73342" s="13">
        <f>+VLOOKUP(C73342,Hotels!B:D,3,0)</f>
        <v>54</v>
      </c>
      <c r="F73342">
        <f>+VLOOKUP(C73342,Hotels!B:C,2,0)</f>
        <v>15</v>
      </c>
    </row>
    <row r="73343" spans="1:6" x14ac:dyDescent="0.3">
      <c r="A73343" s="14">
        <v>73341</v>
      </c>
      <c r="B73343" t="s">
        <v>3362</v>
      </c>
      <c r="C73343" t="s">
        <v>2266</v>
      </c>
      <c r="D73343">
        <v>42</v>
      </c>
      <c r="E73343" s="13">
        <f>+VLOOKUP(C73343,Hotels!B:D,3,0)</f>
        <v>113</v>
      </c>
      <c r="F73343">
        <f>+VLOOKUP(C73343,Hotels!B:C,2,0)</f>
        <v>10</v>
      </c>
    </row>
    <row r="73344" spans="1:6" x14ac:dyDescent="0.3">
      <c r="A73344" s="14">
        <v>73342</v>
      </c>
      <c r="B73344" t="s">
        <v>3362</v>
      </c>
      <c r="C73344" t="s">
        <v>647</v>
      </c>
      <c r="D73344">
        <v>43</v>
      </c>
      <c r="E73344" s="13">
        <f>+VLOOKUP(C73344,Hotels!B:D,3,0)</f>
        <v>170</v>
      </c>
      <c r="F73344">
        <f>+VLOOKUP(C73344,Hotels!B:C,2,0)</f>
        <v>6</v>
      </c>
    </row>
    <row r="73345" spans="1:6" x14ac:dyDescent="0.3">
      <c r="A73345" s="14">
        <v>73343</v>
      </c>
      <c r="B73345" t="s">
        <v>3362</v>
      </c>
      <c r="C73345" t="s">
        <v>411</v>
      </c>
      <c r="D73345">
        <v>44</v>
      </c>
      <c r="E73345" s="13">
        <f>+VLOOKUP(C73345,Hotels!B:D,3,0)</f>
        <v>93</v>
      </c>
      <c r="F73345">
        <f>+VLOOKUP(C73345,Hotels!B:C,2,0)</f>
        <v>6</v>
      </c>
    </row>
    <row r="73346" spans="1:6" x14ac:dyDescent="0.3">
      <c r="A73346" s="14">
        <v>73344</v>
      </c>
      <c r="B73346" t="s">
        <v>3362</v>
      </c>
      <c r="C73346" t="s">
        <v>451</v>
      </c>
      <c r="D73346">
        <v>45</v>
      </c>
      <c r="E73346" s="13">
        <f>+VLOOKUP(C73346,Hotels!B:D,3,0)</f>
        <v>72</v>
      </c>
      <c r="F73346">
        <f>+VLOOKUP(C73346,Hotels!B:C,2,0)</f>
        <v>13</v>
      </c>
    </row>
    <row r="73347" spans="1:6" x14ac:dyDescent="0.3">
      <c r="A73347" s="14">
        <v>73345</v>
      </c>
      <c r="B73347" t="s">
        <v>3362</v>
      </c>
      <c r="C73347" t="s">
        <v>5</v>
      </c>
      <c r="D73347">
        <v>46</v>
      </c>
      <c r="E73347" s="13">
        <f>+VLOOKUP(C73347,Hotels!B:D,3,0)</f>
        <v>65</v>
      </c>
      <c r="F73347">
        <f>+VLOOKUP(C73347,Hotels!B:C,2,0)</f>
        <v>6</v>
      </c>
    </row>
    <row r="73348" spans="1:6" x14ac:dyDescent="0.3">
      <c r="A73348" s="14">
        <v>73346</v>
      </c>
      <c r="B73348" t="s">
        <v>3363</v>
      </c>
      <c r="C73348" t="s">
        <v>1098</v>
      </c>
      <c r="D73348">
        <v>1</v>
      </c>
      <c r="E73348" s="13">
        <f>+VLOOKUP(C73348,Hotels!B:D,3,0)</f>
        <v>54</v>
      </c>
      <c r="F73348">
        <f>+VLOOKUP(C73348,Hotels!B:C,2,0)</f>
        <v>15</v>
      </c>
    </row>
    <row r="73349" spans="1:6" x14ac:dyDescent="0.3">
      <c r="A73349" s="14">
        <v>73347</v>
      </c>
      <c r="B73349" t="s">
        <v>3363</v>
      </c>
      <c r="C73349" t="s">
        <v>1375</v>
      </c>
      <c r="D73349">
        <v>2</v>
      </c>
      <c r="E73349" s="13">
        <f>+VLOOKUP(C73349,Hotels!B:D,3,0)</f>
        <v>91</v>
      </c>
      <c r="F73349">
        <f>+VLOOKUP(C73349,Hotels!B:C,2,0)</f>
        <v>12</v>
      </c>
    </row>
    <row r="73350" spans="1:6" x14ac:dyDescent="0.3">
      <c r="A73350" s="14">
        <v>73348</v>
      </c>
      <c r="B73350" t="s">
        <v>3363</v>
      </c>
      <c r="C73350" t="s">
        <v>747</v>
      </c>
      <c r="D73350">
        <v>3</v>
      </c>
      <c r="E73350" s="13">
        <f>+VLOOKUP(C73350,Hotels!B:D,3,0)</f>
        <v>227</v>
      </c>
      <c r="F73350">
        <f>+VLOOKUP(C73350,Hotels!B:C,2,0)</f>
        <v>5</v>
      </c>
    </row>
    <row r="73351" spans="1:6" x14ac:dyDescent="0.3">
      <c r="A73351" s="14">
        <v>73349</v>
      </c>
      <c r="B73351" t="s">
        <v>3363</v>
      </c>
      <c r="C73351" t="s">
        <v>235</v>
      </c>
      <c r="D73351">
        <v>4</v>
      </c>
      <c r="E73351" s="13">
        <f>+VLOOKUP(C73351,Hotels!B:D,3,0)</f>
        <v>281</v>
      </c>
      <c r="F73351">
        <f>+VLOOKUP(C73351,Hotels!B:C,2,0)</f>
        <v>6</v>
      </c>
    </row>
    <row r="73352" spans="1:6" x14ac:dyDescent="0.3">
      <c r="A73352" s="14">
        <v>73350</v>
      </c>
      <c r="B73352" t="s">
        <v>3363</v>
      </c>
      <c r="C73352" t="s">
        <v>585</v>
      </c>
      <c r="D73352">
        <v>5</v>
      </c>
      <c r="E73352" s="13">
        <f>+VLOOKUP(C73352,Hotels!B:D,3,0)</f>
        <v>59</v>
      </c>
      <c r="F73352">
        <f>+VLOOKUP(C73352,Hotels!B:C,2,0)</f>
        <v>7</v>
      </c>
    </row>
    <row r="73353" spans="1:6" x14ac:dyDescent="0.3">
      <c r="A73353" s="14">
        <v>73351</v>
      </c>
      <c r="B73353" t="s">
        <v>3363</v>
      </c>
      <c r="C73353" t="s">
        <v>666</v>
      </c>
      <c r="D73353">
        <v>6</v>
      </c>
      <c r="E73353" s="13">
        <f>+VLOOKUP(C73353,Hotels!B:D,3,0)</f>
        <v>93</v>
      </c>
      <c r="F73353">
        <f>+VLOOKUP(C73353,Hotels!B:C,2,0)</f>
        <v>7</v>
      </c>
    </row>
    <row r="73354" spans="1:6" x14ac:dyDescent="0.3">
      <c r="A73354" s="14">
        <v>73352</v>
      </c>
      <c r="B73354" t="s">
        <v>3363</v>
      </c>
      <c r="C73354" t="s">
        <v>664</v>
      </c>
      <c r="D73354">
        <v>7</v>
      </c>
      <c r="E73354" s="13">
        <f>+VLOOKUP(C73354,Hotels!B:D,3,0)</f>
        <v>208</v>
      </c>
      <c r="F73354">
        <f>+VLOOKUP(C73354,Hotels!B:C,2,0)</f>
        <v>12</v>
      </c>
    </row>
    <row r="73355" spans="1:6" x14ac:dyDescent="0.3">
      <c r="A73355" s="14">
        <v>73353</v>
      </c>
      <c r="B73355" t="s">
        <v>3363</v>
      </c>
      <c r="C73355" t="s">
        <v>844</v>
      </c>
      <c r="D73355">
        <v>8</v>
      </c>
      <c r="E73355" s="13">
        <f>+VLOOKUP(C73355,Hotels!B:D,3,0)</f>
        <v>193</v>
      </c>
      <c r="F73355">
        <f>+VLOOKUP(C73355,Hotels!B:C,2,0)</f>
        <v>5</v>
      </c>
    </row>
    <row r="73356" spans="1:6" x14ac:dyDescent="0.3">
      <c r="A73356" s="14">
        <v>73354</v>
      </c>
      <c r="B73356" t="s">
        <v>3363</v>
      </c>
      <c r="C73356" t="s">
        <v>330</v>
      </c>
      <c r="D73356">
        <v>9</v>
      </c>
      <c r="E73356" s="13">
        <f>+VLOOKUP(C73356,Hotels!B:D,3,0)</f>
        <v>276</v>
      </c>
      <c r="F73356">
        <f>+VLOOKUP(C73356,Hotels!B:C,2,0)</f>
        <v>8</v>
      </c>
    </row>
    <row r="73357" spans="1:6" x14ac:dyDescent="0.3">
      <c r="A73357" s="14">
        <v>73355</v>
      </c>
      <c r="B73357" t="s">
        <v>3363</v>
      </c>
      <c r="C73357" t="s">
        <v>96</v>
      </c>
      <c r="D73357">
        <v>10</v>
      </c>
      <c r="E73357" s="13">
        <f>+VLOOKUP(C73357,Hotels!B:D,3,0)</f>
        <v>197</v>
      </c>
      <c r="F73357">
        <f>+VLOOKUP(C73357,Hotels!B:C,2,0)</f>
        <v>6</v>
      </c>
    </row>
    <row r="73358" spans="1:6" x14ac:dyDescent="0.3">
      <c r="A73358" s="14">
        <v>73356</v>
      </c>
      <c r="B73358" t="s">
        <v>3363</v>
      </c>
      <c r="C73358" t="s">
        <v>762</v>
      </c>
      <c r="D73358">
        <v>11</v>
      </c>
      <c r="E73358" s="13">
        <f>+VLOOKUP(C73358,Hotels!B:D,3,0)</f>
        <v>278</v>
      </c>
      <c r="F73358">
        <f>+VLOOKUP(C73358,Hotels!B:C,2,0)</f>
        <v>10</v>
      </c>
    </row>
    <row r="73359" spans="1:6" x14ac:dyDescent="0.3">
      <c r="A73359" s="14">
        <v>73357</v>
      </c>
      <c r="B73359" t="s">
        <v>3363</v>
      </c>
      <c r="C73359" t="s">
        <v>270</v>
      </c>
      <c r="D73359">
        <v>12</v>
      </c>
      <c r="E73359" s="13">
        <f>+VLOOKUP(C73359,Hotels!B:D,3,0)</f>
        <v>135</v>
      </c>
      <c r="F73359">
        <f>+VLOOKUP(C73359,Hotels!B:C,2,0)</f>
        <v>14</v>
      </c>
    </row>
    <row r="73360" spans="1:6" x14ac:dyDescent="0.3">
      <c r="A73360" s="14">
        <v>73358</v>
      </c>
      <c r="B73360" t="s">
        <v>3363</v>
      </c>
      <c r="C73360" t="s">
        <v>24</v>
      </c>
      <c r="D73360">
        <v>13</v>
      </c>
      <c r="E73360" s="13">
        <f>+VLOOKUP(C73360,Hotels!B:D,3,0)</f>
        <v>50</v>
      </c>
      <c r="F73360">
        <f>+VLOOKUP(C73360,Hotels!B:C,2,0)</f>
        <v>10</v>
      </c>
    </row>
    <row r="73361" spans="1:6" x14ac:dyDescent="0.3">
      <c r="A73361" s="14">
        <v>73359</v>
      </c>
      <c r="B73361" t="s">
        <v>3363</v>
      </c>
      <c r="C73361" t="s">
        <v>233</v>
      </c>
      <c r="D73361">
        <v>14</v>
      </c>
      <c r="E73361" s="13">
        <f>+VLOOKUP(C73361,Hotels!B:D,3,0)</f>
        <v>205</v>
      </c>
      <c r="F73361">
        <f>+VLOOKUP(C73361,Hotels!B:C,2,0)</f>
        <v>5</v>
      </c>
    </row>
    <row r="73362" spans="1:6" x14ac:dyDescent="0.3">
      <c r="A73362" s="14">
        <v>73360</v>
      </c>
      <c r="B73362" t="s">
        <v>3363</v>
      </c>
      <c r="C73362" t="s">
        <v>1460</v>
      </c>
      <c r="D73362">
        <v>15</v>
      </c>
      <c r="E73362" s="13">
        <f>+VLOOKUP(C73362,Hotels!B:D,3,0)</f>
        <v>132</v>
      </c>
      <c r="F73362">
        <f>+VLOOKUP(C73362,Hotels!B:C,2,0)</f>
        <v>17</v>
      </c>
    </row>
    <row r="73363" spans="1:6" x14ac:dyDescent="0.3">
      <c r="A73363" s="14">
        <v>73361</v>
      </c>
      <c r="B73363" t="s">
        <v>3363</v>
      </c>
      <c r="C73363" t="s">
        <v>397</v>
      </c>
      <c r="D73363">
        <v>16</v>
      </c>
      <c r="E73363" s="13">
        <f>+VLOOKUP(C73363,Hotels!B:D,3,0)</f>
        <v>182</v>
      </c>
      <c r="F73363">
        <f>+VLOOKUP(C73363,Hotels!B:C,2,0)</f>
        <v>8</v>
      </c>
    </row>
    <row r="73364" spans="1:6" x14ac:dyDescent="0.3">
      <c r="A73364" s="14">
        <v>73362</v>
      </c>
      <c r="B73364" t="s">
        <v>3363</v>
      </c>
      <c r="C73364" t="s">
        <v>790</v>
      </c>
      <c r="D73364">
        <v>17</v>
      </c>
      <c r="E73364" s="13">
        <f>+VLOOKUP(C73364,Hotels!B:D,3,0)</f>
        <v>202</v>
      </c>
      <c r="F73364">
        <f>+VLOOKUP(C73364,Hotels!B:C,2,0)</f>
        <v>17</v>
      </c>
    </row>
    <row r="73365" spans="1:6" x14ac:dyDescent="0.3">
      <c r="A73365" s="14">
        <v>73363</v>
      </c>
      <c r="B73365" t="s">
        <v>3363</v>
      </c>
      <c r="C73365" t="s">
        <v>677</v>
      </c>
      <c r="D73365">
        <v>18</v>
      </c>
      <c r="E73365" s="13">
        <f>+VLOOKUP(C73365,Hotels!B:D,3,0)</f>
        <v>202</v>
      </c>
      <c r="F73365">
        <f>+VLOOKUP(C73365,Hotels!B:C,2,0)</f>
        <v>18</v>
      </c>
    </row>
    <row r="73366" spans="1:6" x14ac:dyDescent="0.3">
      <c r="A73366" s="14">
        <v>73364</v>
      </c>
      <c r="B73366" t="s">
        <v>3363</v>
      </c>
      <c r="C73366" t="s">
        <v>198</v>
      </c>
      <c r="D73366">
        <v>19</v>
      </c>
      <c r="E73366" s="13">
        <f>+VLOOKUP(C73366,Hotels!B:D,3,0)</f>
        <v>165</v>
      </c>
      <c r="F73366">
        <f>+VLOOKUP(C73366,Hotels!B:C,2,0)</f>
        <v>14</v>
      </c>
    </row>
    <row r="73367" spans="1:6" x14ac:dyDescent="0.3">
      <c r="A73367" s="14">
        <v>73365</v>
      </c>
      <c r="B73367" t="s">
        <v>3363</v>
      </c>
      <c r="C73367" t="s">
        <v>790</v>
      </c>
      <c r="D73367">
        <v>20</v>
      </c>
      <c r="E73367" s="13">
        <f>+VLOOKUP(C73367,Hotels!B:D,3,0)</f>
        <v>202</v>
      </c>
      <c r="F73367">
        <f>+VLOOKUP(C73367,Hotels!B:C,2,0)</f>
        <v>17</v>
      </c>
    </row>
    <row r="73368" spans="1:6" x14ac:dyDescent="0.3">
      <c r="A73368" s="14">
        <v>73366</v>
      </c>
      <c r="B73368" t="s">
        <v>3363</v>
      </c>
      <c r="C73368" t="s">
        <v>1098</v>
      </c>
      <c r="D73368">
        <v>21</v>
      </c>
      <c r="E73368" s="13">
        <f>+VLOOKUP(C73368,Hotels!B:D,3,0)</f>
        <v>54</v>
      </c>
      <c r="F73368">
        <f>+VLOOKUP(C73368,Hotels!B:C,2,0)</f>
        <v>15</v>
      </c>
    </row>
    <row r="73369" spans="1:6" x14ac:dyDescent="0.3">
      <c r="A73369" s="14">
        <v>73367</v>
      </c>
      <c r="B73369" t="s">
        <v>3363</v>
      </c>
      <c r="C73369" t="s">
        <v>700</v>
      </c>
      <c r="D73369">
        <v>22</v>
      </c>
      <c r="E73369" s="13">
        <f>+VLOOKUP(C73369,Hotels!B:D,3,0)</f>
        <v>73</v>
      </c>
      <c r="F73369">
        <f>+VLOOKUP(C73369,Hotels!B:C,2,0)</f>
        <v>9</v>
      </c>
    </row>
    <row r="73370" spans="1:6" x14ac:dyDescent="0.3">
      <c r="A73370" s="14">
        <v>73368</v>
      </c>
      <c r="B73370" t="s">
        <v>3363</v>
      </c>
      <c r="C73370" t="s">
        <v>1394</v>
      </c>
      <c r="D73370">
        <v>23</v>
      </c>
      <c r="E73370" s="13">
        <f>+VLOOKUP(C73370,Hotels!B:D,3,0)</f>
        <v>134</v>
      </c>
      <c r="F73370">
        <f>+VLOOKUP(C73370,Hotels!B:C,2,0)</f>
        <v>12</v>
      </c>
    </row>
    <row r="73371" spans="1:6" x14ac:dyDescent="0.3">
      <c r="A73371" s="14">
        <v>73369</v>
      </c>
      <c r="B73371" t="s">
        <v>3363</v>
      </c>
      <c r="C73371" t="s">
        <v>537</v>
      </c>
      <c r="D73371">
        <v>24</v>
      </c>
      <c r="E73371" s="13">
        <f>+VLOOKUP(C73371,Hotels!B:D,3,0)</f>
        <v>298</v>
      </c>
      <c r="F73371">
        <f>+VLOOKUP(C73371,Hotels!B:C,2,0)</f>
        <v>14</v>
      </c>
    </row>
    <row r="73372" spans="1:6" x14ac:dyDescent="0.3">
      <c r="A73372" s="14">
        <v>73370</v>
      </c>
      <c r="B73372" t="s">
        <v>3363</v>
      </c>
      <c r="C73372" t="s">
        <v>150</v>
      </c>
      <c r="D73372">
        <v>25</v>
      </c>
      <c r="E73372" s="13">
        <f>+VLOOKUP(C73372,Hotels!B:D,3,0)</f>
        <v>78</v>
      </c>
      <c r="F73372">
        <f>+VLOOKUP(C73372,Hotels!B:C,2,0)</f>
        <v>12</v>
      </c>
    </row>
    <row r="73373" spans="1:6" x14ac:dyDescent="0.3">
      <c r="A73373" s="14">
        <v>73371</v>
      </c>
      <c r="B73373" t="s">
        <v>3363</v>
      </c>
      <c r="C73373" t="s">
        <v>950</v>
      </c>
      <c r="D73373">
        <v>26</v>
      </c>
      <c r="E73373" s="13">
        <f>+VLOOKUP(C73373,Hotels!B:D,3,0)</f>
        <v>117</v>
      </c>
      <c r="F73373">
        <f>+VLOOKUP(C73373,Hotels!B:C,2,0)</f>
        <v>7</v>
      </c>
    </row>
    <row r="73374" spans="1:6" x14ac:dyDescent="0.3">
      <c r="A73374" s="14">
        <v>73372</v>
      </c>
      <c r="B73374" t="s">
        <v>3363</v>
      </c>
      <c r="C73374" t="s">
        <v>1478</v>
      </c>
      <c r="D73374">
        <v>27</v>
      </c>
      <c r="E73374" s="13">
        <f>+VLOOKUP(C73374,Hotels!B:D,3,0)</f>
        <v>226</v>
      </c>
      <c r="F73374">
        <f>+VLOOKUP(C73374,Hotels!B:C,2,0)</f>
        <v>11</v>
      </c>
    </row>
    <row r="73375" spans="1:6" x14ac:dyDescent="0.3">
      <c r="A73375" s="14">
        <v>73373</v>
      </c>
      <c r="B73375" t="s">
        <v>3363</v>
      </c>
      <c r="C73375" t="s">
        <v>1394</v>
      </c>
      <c r="D73375">
        <v>28</v>
      </c>
      <c r="E73375" s="13">
        <f>+VLOOKUP(C73375,Hotels!B:D,3,0)</f>
        <v>134</v>
      </c>
      <c r="F73375">
        <f>+VLOOKUP(C73375,Hotels!B:C,2,0)</f>
        <v>12</v>
      </c>
    </row>
    <row r="73376" spans="1:6" x14ac:dyDescent="0.3">
      <c r="A73376" s="14">
        <v>73374</v>
      </c>
      <c r="B73376" t="s">
        <v>3363</v>
      </c>
      <c r="C73376" t="s">
        <v>846</v>
      </c>
      <c r="D73376">
        <v>29</v>
      </c>
      <c r="E73376" s="13">
        <f>+VLOOKUP(C73376,Hotels!B:D,3,0)</f>
        <v>135</v>
      </c>
      <c r="F73376">
        <f>+VLOOKUP(C73376,Hotels!B:C,2,0)</f>
        <v>16</v>
      </c>
    </row>
    <row r="73377" spans="1:6" x14ac:dyDescent="0.3">
      <c r="A73377" s="14">
        <v>73375</v>
      </c>
      <c r="B73377" t="s">
        <v>3363</v>
      </c>
      <c r="C73377" t="s">
        <v>1234</v>
      </c>
      <c r="D73377">
        <v>30</v>
      </c>
      <c r="E73377" s="13">
        <f>+VLOOKUP(C73377,Hotels!B:D,3,0)</f>
        <v>230</v>
      </c>
      <c r="F73377">
        <f>+VLOOKUP(C73377,Hotels!B:C,2,0)</f>
        <v>14</v>
      </c>
    </row>
    <row r="73378" spans="1:6" x14ac:dyDescent="0.3">
      <c r="A73378" s="14">
        <v>73376</v>
      </c>
      <c r="B73378" t="s">
        <v>3363</v>
      </c>
      <c r="C73378" t="s">
        <v>53</v>
      </c>
      <c r="D73378">
        <v>31</v>
      </c>
      <c r="E73378" s="13">
        <f>+VLOOKUP(C73378,Hotels!B:D,3,0)</f>
        <v>213</v>
      </c>
      <c r="F73378">
        <f>+VLOOKUP(C73378,Hotels!B:C,2,0)</f>
        <v>17</v>
      </c>
    </row>
    <row r="73379" spans="1:6" x14ac:dyDescent="0.3">
      <c r="A73379" s="14">
        <v>73377</v>
      </c>
      <c r="B73379" t="s">
        <v>3363</v>
      </c>
      <c r="C73379" t="s">
        <v>897</v>
      </c>
      <c r="D73379">
        <v>32</v>
      </c>
      <c r="E73379" s="13">
        <f>+VLOOKUP(C73379,Hotels!B:D,3,0)</f>
        <v>253</v>
      </c>
      <c r="F73379">
        <f>+VLOOKUP(C73379,Hotels!B:C,2,0)</f>
        <v>7</v>
      </c>
    </row>
    <row r="73380" spans="1:6" x14ac:dyDescent="0.3">
      <c r="A73380" s="14">
        <v>73378</v>
      </c>
      <c r="B73380" t="s">
        <v>3363</v>
      </c>
      <c r="C73380" t="s">
        <v>233</v>
      </c>
      <c r="D73380">
        <v>33</v>
      </c>
      <c r="E73380" s="13">
        <f>+VLOOKUP(C73380,Hotels!B:D,3,0)</f>
        <v>205</v>
      </c>
      <c r="F73380">
        <f>+VLOOKUP(C73380,Hotels!B:C,2,0)</f>
        <v>5</v>
      </c>
    </row>
    <row r="73381" spans="1:6" x14ac:dyDescent="0.3">
      <c r="A73381" s="14">
        <v>73379</v>
      </c>
      <c r="B73381" t="s">
        <v>3363</v>
      </c>
      <c r="C73381" t="s">
        <v>908</v>
      </c>
      <c r="D73381">
        <v>34</v>
      </c>
      <c r="E73381" s="13">
        <f>+VLOOKUP(C73381,Hotels!B:D,3,0)</f>
        <v>76</v>
      </c>
      <c r="F73381">
        <f>+VLOOKUP(C73381,Hotels!B:C,2,0)</f>
        <v>16</v>
      </c>
    </row>
    <row r="73382" spans="1:6" x14ac:dyDescent="0.3">
      <c r="A73382" s="14">
        <v>73380</v>
      </c>
      <c r="B73382" t="s">
        <v>3363</v>
      </c>
      <c r="C73382" t="s">
        <v>159</v>
      </c>
      <c r="D73382">
        <v>35</v>
      </c>
      <c r="E73382" s="13">
        <f>+VLOOKUP(C73382,Hotels!B:D,3,0)</f>
        <v>71</v>
      </c>
      <c r="F73382">
        <f>+VLOOKUP(C73382,Hotels!B:C,2,0)</f>
        <v>9</v>
      </c>
    </row>
    <row r="73383" spans="1:6" x14ac:dyDescent="0.3">
      <c r="A73383" s="14">
        <v>73381</v>
      </c>
      <c r="B73383" t="s">
        <v>3363</v>
      </c>
      <c r="C73383" t="s">
        <v>191</v>
      </c>
      <c r="D73383">
        <v>36</v>
      </c>
      <c r="E73383" s="13">
        <f>+VLOOKUP(C73383,Hotels!B:D,3,0)</f>
        <v>141</v>
      </c>
      <c r="F73383">
        <f>+VLOOKUP(C73383,Hotels!B:C,2,0)</f>
        <v>12</v>
      </c>
    </row>
    <row r="73384" spans="1:6" x14ac:dyDescent="0.3">
      <c r="A73384" s="14">
        <v>73382</v>
      </c>
      <c r="B73384" t="s">
        <v>3363</v>
      </c>
      <c r="C73384" t="s">
        <v>13</v>
      </c>
      <c r="D73384">
        <v>37</v>
      </c>
      <c r="E73384" s="13">
        <f>+VLOOKUP(C73384,Hotels!B:D,3,0)</f>
        <v>140</v>
      </c>
      <c r="F73384">
        <f>+VLOOKUP(C73384,Hotels!B:C,2,0)</f>
        <v>14</v>
      </c>
    </row>
    <row r="73385" spans="1:6" x14ac:dyDescent="0.3">
      <c r="A73385" s="14">
        <v>73383</v>
      </c>
      <c r="B73385" t="s">
        <v>3364</v>
      </c>
      <c r="C73385" t="s">
        <v>247</v>
      </c>
      <c r="D73385">
        <v>1</v>
      </c>
      <c r="E73385" s="13">
        <f>+VLOOKUP(C73385,Hotels!B:D,3,0)</f>
        <v>228</v>
      </c>
      <c r="F73385">
        <f>+VLOOKUP(C73385,Hotels!B:C,2,0)</f>
        <v>9</v>
      </c>
    </row>
    <row r="73386" spans="1:6" x14ac:dyDescent="0.3">
      <c r="A73386" s="14">
        <v>73384</v>
      </c>
      <c r="B73386" t="s">
        <v>3364</v>
      </c>
      <c r="C73386" t="s">
        <v>82</v>
      </c>
      <c r="D73386">
        <v>2</v>
      </c>
      <c r="E73386" s="13">
        <f>+VLOOKUP(C73386,Hotels!B:D,3,0)</f>
        <v>184</v>
      </c>
      <c r="F73386">
        <f>+VLOOKUP(C73386,Hotels!B:C,2,0)</f>
        <v>7</v>
      </c>
    </row>
    <row r="73387" spans="1:6" x14ac:dyDescent="0.3">
      <c r="A73387" s="14">
        <v>73385</v>
      </c>
      <c r="B73387" t="s">
        <v>3364</v>
      </c>
      <c r="C73387" t="s">
        <v>336</v>
      </c>
      <c r="D73387">
        <v>3</v>
      </c>
      <c r="E73387" s="13">
        <f>+VLOOKUP(C73387,Hotels!B:D,3,0)</f>
        <v>283</v>
      </c>
      <c r="F73387">
        <f>+VLOOKUP(C73387,Hotels!B:C,2,0)</f>
        <v>16</v>
      </c>
    </row>
    <row r="73388" spans="1:6" x14ac:dyDescent="0.3">
      <c r="A73388" s="14">
        <v>73386</v>
      </c>
      <c r="B73388" t="s">
        <v>3364</v>
      </c>
      <c r="C73388" t="s">
        <v>637</v>
      </c>
      <c r="D73388">
        <v>4</v>
      </c>
      <c r="E73388" s="13">
        <f>+VLOOKUP(C73388,Hotels!B:D,3,0)</f>
        <v>52</v>
      </c>
      <c r="F73388">
        <f>+VLOOKUP(C73388,Hotels!B:C,2,0)</f>
        <v>12</v>
      </c>
    </row>
    <row r="73389" spans="1:6" x14ac:dyDescent="0.3">
      <c r="A73389" s="14">
        <v>73387</v>
      </c>
      <c r="B73389" t="s">
        <v>3364</v>
      </c>
      <c r="C73389" t="s">
        <v>2266</v>
      </c>
      <c r="D73389">
        <v>5</v>
      </c>
      <c r="E73389" s="13">
        <f>+VLOOKUP(C73389,Hotels!B:D,3,0)</f>
        <v>113</v>
      </c>
      <c r="F73389">
        <f>+VLOOKUP(C73389,Hotels!B:C,2,0)</f>
        <v>10</v>
      </c>
    </row>
    <row r="73390" spans="1:6" x14ac:dyDescent="0.3">
      <c r="A73390" s="14">
        <v>73388</v>
      </c>
      <c r="B73390" t="s">
        <v>3364</v>
      </c>
      <c r="C73390" t="s">
        <v>305</v>
      </c>
      <c r="D73390">
        <v>6</v>
      </c>
      <c r="E73390" s="13">
        <f>+VLOOKUP(C73390,Hotels!B:D,3,0)</f>
        <v>116</v>
      </c>
      <c r="F73390">
        <f>+VLOOKUP(C73390,Hotels!B:C,2,0)</f>
        <v>12</v>
      </c>
    </row>
    <row r="73391" spans="1:6" x14ac:dyDescent="0.3">
      <c r="A73391" s="14">
        <v>73389</v>
      </c>
      <c r="B73391" t="s">
        <v>3364</v>
      </c>
      <c r="C73391" t="s">
        <v>825</v>
      </c>
      <c r="D73391">
        <v>7</v>
      </c>
      <c r="E73391" s="13">
        <f>+VLOOKUP(C73391,Hotels!B:D,3,0)</f>
        <v>258</v>
      </c>
      <c r="F73391">
        <f>+VLOOKUP(C73391,Hotels!B:C,2,0)</f>
        <v>5</v>
      </c>
    </row>
    <row r="73392" spans="1:6" x14ac:dyDescent="0.3">
      <c r="A73392" s="14">
        <v>73390</v>
      </c>
      <c r="B73392" t="s">
        <v>3364</v>
      </c>
      <c r="C73392" t="s">
        <v>233</v>
      </c>
      <c r="D73392">
        <v>8</v>
      </c>
      <c r="E73392" s="13">
        <f>+VLOOKUP(C73392,Hotels!B:D,3,0)</f>
        <v>205</v>
      </c>
      <c r="F73392">
        <f>+VLOOKUP(C73392,Hotels!B:C,2,0)</f>
        <v>5</v>
      </c>
    </row>
    <row r="73393" spans="1:6" x14ac:dyDescent="0.3">
      <c r="A73393" s="14">
        <v>73391</v>
      </c>
      <c r="B73393" t="s">
        <v>3364</v>
      </c>
      <c r="C73393" t="s">
        <v>385</v>
      </c>
      <c r="D73393">
        <v>9</v>
      </c>
      <c r="E73393" s="13">
        <f>+VLOOKUP(C73393,Hotels!B:D,3,0)</f>
        <v>228</v>
      </c>
      <c r="F73393">
        <f>+VLOOKUP(C73393,Hotels!B:C,2,0)</f>
        <v>15</v>
      </c>
    </row>
    <row r="73394" spans="1:6" x14ac:dyDescent="0.3">
      <c r="A73394" s="14">
        <v>73392</v>
      </c>
      <c r="B73394" t="s">
        <v>3364</v>
      </c>
      <c r="C73394" t="s">
        <v>571</v>
      </c>
      <c r="D73394">
        <v>10</v>
      </c>
      <c r="E73394" s="13">
        <f>+VLOOKUP(C73394,Hotels!B:D,3,0)</f>
        <v>54</v>
      </c>
      <c r="F73394">
        <f>+VLOOKUP(C73394,Hotels!B:C,2,0)</f>
        <v>14</v>
      </c>
    </row>
    <row r="73395" spans="1:6" x14ac:dyDescent="0.3">
      <c r="A73395" s="14">
        <v>73393</v>
      </c>
      <c r="B73395" t="s">
        <v>3364</v>
      </c>
      <c r="C73395" t="s">
        <v>392</v>
      </c>
      <c r="D73395">
        <v>11</v>
      </c>
      <c r="E73395" s="13">
        <f>+VLOOKUP(C73395,Hotels!B:D,3,0)</f>
        <v>222</v>
      </c>
      <c r="F73395">
        <f>+VLOOKUP(C73395,Hotels!B:C,2,0)</f>
        <v>10</v>
      </c>
    </row>
    <row r="73396" spans="1:6" x14ac:dyDescent="0.3">
      <c r="A73396" s="14">
        <v>73394</v>
      </c>
      <c r="B73396" t="s">
        <v>3364</v>
      </c>
      <c r="C73396" t="s">
        <v>290</v>
      </c>
      <c r="D73396">
        <v>12</v>
      </c>
      <c r="E73396" s="13">
        <f>+VLOOKUP(C73396,Hotels!B:D,3,0)</f>
        <v>98</v>
      </c>
      <c r="F73396">
        <f>+VLOOKUP(C73396,Hotels!B:C,2,0)</f>
        <v>9</v>
      </c>
    </row>
    <row r="73397" spans="1:6" x14ac:dyDescent="0.3">
      <c r="A73397" s="14">
        <v>73395</v>
      </c>
      <c r="B73397" t="s">
        <v>3364</v>
      </c>
      <c r="C73397" t="s">
        <v>365</v>
      </c>
      <c r="D73397">
        <v>13</v>
      </c>
      <c r="E73397" s="13">
        <f>+VLOOKUP(C73397,Hotels!B:D,3,0)</f>
        <v>166</v>
      </c>
      <c r="F73397">
        <f>+VLOOKUP(C73397,Hotels!B:C,2,0)</f>
        <v>12</v>
      </c>
    </row>
    <row r="73398" spans="1:6" x14ac:dyDescent="0.3">
      <c r="A73398" s="14">
        <v>73396</v>
      </c>
      <c r="B73398" t="s">
        <v>3364</v>
      </c>
      <c r="C73398" t="s">
        <v>361</v>
      </c>
      <c r="D73398">
        <v>14</v>
      </c>
      <c r="E73398" s="13">
        <f>+VLOOKUP(C73398,Hotels!B:D,3,0)</f>
        <v>74</v>
      </c>
      <c r="F73398">
        <f>+VLOOKUP(C73398,Hotels!B:C,2,0)</f>
        <v>18</v>
      </c>
    </row>
    <row r="73399" spans="1:6" x14ac:dyDescent="0.3">
      <c r="A73399" s="14">
        <v>73397</v>
      </c>
      <c r="B73399" t="s">
        <v>3364</v>
      </c>
      <c r="C73399" t="s">
        <v>385</v>
      </c>
      <c r="D73399">
        <v>15</v>
      </c>
      <c r="E73399" s="13">
        <f>+VLOOKUP(C73399,Hotels!B:D,3,0)</f>
        <v>228</v>
      </c>
      <c r="F73399">
        <f>+VLOOKUP(C73399,Hotels!B:C,2,0)</f>
        <v>15</v>
      </c>
    </row>
    <row r="73400" spans="1:6" x14ac:dyDescent="0.3">
      <c r="A73400" s="14">
        <v>73398</v>
      </c>
      <c r="B73400" t="s">
        <v>3364</v>
      </c>
      <c r="C73400" t="s">
        <v>159</v>
      </c>
      <c r="D73400">
        <v>16</v>
      </c>
      <c r="E73400" s="13">
        <f>+VLOOKUP(C73400,Hotels!B:D,3,0)</f>
        <v>71</v>
      </c>
      <c r="F73400">
        <f>+VLOOKUP(C73400,Hotels!B:C,2,0)</f>
        <v>9</v>
      </c>
    </row>
    <row r="73401" spans="1:6" x14ac:dyDescent="0.3">
      <c r="A73401" s="14">
        <v>73399</v>
      </c>
      <c r="B73401" t="s">
        <v>3364</v>
      </c>
      <c r="C73401" t="s">
        <v>110</v>
      </c>
      <c r="D73401">
        <v>17</v>
      </c>
      <c r="E73401" s="13">
        <f>+VLOOKUP(C73401,Hotels!B:D,3,0)</f>
        <v>75</v>
      </c>
      <c r="F73401">
        <f>+VLOOKUP(C73401,Hotels!B:C,2,0)</f>
        <v>11</v>
      </c>
    </row>
    <row r="73402" spans="1:6" x14ac:dyDescent="0.3">
      <c r="A73402" s="14">
        <v>73400</v>
      </c>
      <c r="B73402" t="s">
        <v>3364</v>
      </c>
      <c r="C73402" t="s">
        <v>1590</v>
      </c>
      <c r="D73402">
        <v>18</v>
      </c>
      <c r="E73402" s="13">
        <f>+VLOOKUP(C73402,Hotels!B:D,3,0)</f>
        <v>206</v>
      </c>
      <c r="F73402">
        <f>+VLOOKUP(C73402,Hotels!B:C,2,0)</f>
        <v>11</v>
      </c>
    </row>
    <row r="73403" spans="1:6" x14ac:dyDescent="0.3">
      <c r="A73403" s="14">
        <v>73401</v>
      </c>
      <c r="B73403" t="s">
        <v>3364</v>
      </c>
      <c r="C73403" t="s">
        <v>485</v>
      </c>
      <c r="D73403">
        <v>19</v>
      </c>
      <c r="E73403" s="13">
        <f>+VLOOKUP(C73403,Hotels!B:D,3,0)</f>
        <v>56</v>
      </c>
      <c r="F73403">
        <f>+VLOOKUP(C73403,Hotels!B:C,2,0)</f>
        <v>9</v>
      </c>
    </row>
    <row r="73404" spans="1:6" x14ac:dyDescent="0.3">
      <c r="A73404" s="14">
        <v>73402</v>
      </c>
      <c r="B73404" t="s">
        <v>3364</v>
      </c>
      <c r="C73404" t="s">
        <v>668</v>
      </c>
      <c r="D73404">
        <v>20</v>
      </c>
      <c r="E73404" s="13">
        <f>+VLOOKUP(C73404,Hotels!B:D,3,0)</f>
        <v>198</v>
      </c>
      <c r="F73404">
        <f>+VLOOKUP(C73404,Hotels!B:C,2,0)</f>
        <v>15</v>
      </c>
    </row>
    <row r="73405" spans="1:6" x14ac:dyDescent="0.3">
      <c r="A73405" s="14">
        <v>73403</v>
      </c>
      <c r="B73405" t="s">
        <v>3364</v>
      </c>
      <c r="C73405" t="s">
        <v>705</v>
      </c>
      <c r="D73405">
        <v>21</v>
      </c>
      <c r="E73405" s="13">
        <f>+VLOOKUP(C73405,Hotels!B:D,3,0)</f>
        <v>61</v>
      </c>
      <c r="F73405">
        <f>+VLOOKUP(C73405,Hotels!B:C,2,0)</f>
        <v>17</v>
      </c>
    </row>
    <row r="73406" spans="1:6" x14ac:dyDescent="0.3">
      <c r="A73406" s="14">
        <v>73404</v>
      </c>
      <c r="B73406" t="s">
        <v>3364</v>
      </c>
      <c r="C73406" t="s">
        <v>225</v>
      </c>
      <c r="D73406">
        <v>22</v>
      </c>
      <c r="E73406" s="13">
        <f>+VLOOKUP(C73406,Hotels!B:D,3,0)</f>
        <v>208</v>
      </c>
      <c r="F73406">
        <f>+VLOOKUP(C73406,Hotels!B:C,2,0)</f>
        <v>14</v>
      </c>
    </row>
    <row r="73407" spans="1:6" x14ac:dyDescent="0.3">
      <c r="A73407" s="14">
        <v>73405</v>
      </c>
      <c r="B73407" t="s">
        <v>3364</v>
      </c>
      <c r="C73407" t="s">
        <v>1419</v>
      </c>
      <c r="D73407">
        <v>23</v>
      </c>
      <c r="E73407" s="13">
        <f>+VLOOKUP(C73407,Hotels!B:D,3,0)</f>
        <v>243</v>
      </c>
      <c r="F73407">
        <f>+VLOOKUP(C73407,Hotels!B:C,2,0)</f>
        <v>8</v>
      </c>
    </row>
    <row r="73408" spans="1:6" x14ac:dyDescent="0.3">
      <c r="A73408" s="14">
        <v>73406</v>
      </c>
      <c r="B73408" t="s">
        <v>3364</v>
      </c>
      <c r="C73408" t="s">
        <v>369</v>
      </c>
      <c r="D73408">
        <v>24</v>
      </c>
      <c r="E73408" s="13">
        <f>+VLOOKUP(C73408,Hotels!B:D,3,0)</f>
        <v>201</v>
      </c>
      <c r="F73408">
        <f>+VLOOKUP(C73408,Hotels!B:C,2,0)</f>
        <v>14</v>
      </c>
    </row>
    <row r="73409" spans="1:6" x14ac:dyDescent="0.3">
      <c r="A73409" s="14">
        <v>73407</v>
      </c>
      <c r="B73409" t="s">
        <v>3364</v>
      </c>
      <c r="C73409" t="s">
        <v>417</v>
      </c>
      <c r="D73409">
        <v>25</v>
      </c>
      <c r="E73409" s="13">
        <f>+VLOOKUP(C73409,Hotels!B:D,3,0)</f>
        <v>200</v>
      </c>
      <c r="F73409">
        <f>+VLOOKUP(C73409,Hotels!B:C,2,0)</f>
        <v>14</v>
      </c>
    </row>
    <row r="73410" spans="1:6" x14ac:dyDescent="0.3">
      <c r="A73410" s="14">
        <v>73408</v>
      </c>
      <c r="B73410" t="s">
        <v>3364</v>
      </c>
      <c r="C73410" t="s">
        <v>428</v>
      </c>
      <c r="D73410">
        <v>26</v>
      </c>
      <c r="E73410" s="13">
        <f>+VLOOKUP(C73410,Hotels!B:D,3,0)</f>
        <v>231</v>
      </c>
      <c r="F73410">
        <f>+VLOOKUP(C73410,Hotels!B:C,2,0)</f>
        <v>11</v>
      </c>
    </row>
    <row r="73411" spans="1:6" x14ac:dyDescent="0.3">
      <c r="A73411" s="14">
        <v>73409</v>
      </c>
      <c r="B73411" t="s">
        <v>3364</v>
      </c>
      <c r="C73411" t="s">
        <v>196</v>
      </c>
      <c r="D73411">
        <v>27</v>
      </c>
      <c r="E73411" s="13">
        <f>+VLOOKUP(C73411,Hotels!B:D,3,0)</f>
        <v>198</v>
      </c>
      <c r="F73411">
        <f>+VLOOKUP(C73411,Hotels!B:C,2,0)</f>
        <v>9</v>
      </c>
    </row>
    <row r="73412" spans="1:6" x14ac:dyDescent="0.3">
      <c r="A73412" s="14">
        <v>73410</v>
      </c>
      <c r="B73412" t="s">
        <v>3364</v>
      </c>
      <c r="C73412" t="s">
        <v>1192</v>
      </c>
      <c r="D73412">
        <v>28</v>
      </c>
      <c r="E73412" s="13">
        <f>+VLOOKUP(C73412,Hotels!B:D,3,0)</f>
        <v>120</v>
      </c>
      <c r="F73412">
        <f>+VLOOKUP(C73412,Hotels!B:C,2,0)</f>
        <v>10</v>
      </c>
    </row>
    <row r="73413" spans="1:6" x14ac:dyDescent="0.3">
      <c r="A73413" s="14">
        <v>73411</v>
      </c>
      <c r="B73413" t="s">
        <v>3364</v>
      </c>
      <c r="C73413" t="s">
        <v>1091</v>
      </c>
      <c r="D73413">
        <v>29</v>
      </c>
      <c r="E73413" s="13">
        <f>+VLOOKUP(C73413,Hotels!B:D,3,0)</f>
        <v>176</v>
      </c>
      <c r="F73413">
        <f>+VLOOKUP(C73413,Hotels!B:C,2,0)</f>
        <v>15</v>
      </c>
    </row>
    <row r="73414" spans="1:6" x14ac:dyDescent="0.3">
      <c r="A73414" s="14">
        <v>73412</v>
      </c>
      <c r="B73414" t="s">
        <v>3364</v>
      </c>
      <c r="C73414" t="s">
        <v>1050</v>
      </c>
      <c r="D73414">
        <v>30</v>
      </c>
      <c r="E73414" s="13">
        <f>+VLOOKUP(C73414,Hotels!B:D,3,0)</f>
        <v>251</v>
      </c>
      <c r="F73414">
        <f>+VLOOKUP(C73414,Hotels!B:C,2,0)</f>
        <v>16</v>
      </c>
    </row>
    <row r="73415" spans="1:6" x14ac:dyDescent="0.3">
      <c r="A73415" s="14">
        <v>73413</v>
      </c>
      <c r="B73415" t="s">
        <v>3364</v>
      </c>
      <c r="C73415" t="s">
        <v>259</v>
      </c>
      <c r="D73415">
        <v>31</v>
      </c>
      <c r="E73415" s="13">
        <f>+VLOOKUP(C73415,Hotels!B:D,3,0)</f>
        <v>219</v>
      </c>
      <c r="F73415">
        <f>+VLOOKUP(C73415,Hotels!B:C,2,0)</f>
        <v>5</v>
      </c>
    </row>
    <row r="73416" spans="1:6" x14ac:dyDescent="0.3">
      <c r="A73416" s="14">
        <v>73414</v>
      </c>
      <c r="B73416" t="s">
        <v>3364</v>
      </c>
      <c r="C73416" t="s">
        <v>353</v>
      </c>
      <c r="D73416">
        <v>32</v>
      </c>
      <c r="E73416" s="13">
        <f>+VLOOKUP(C73416,Hotels!B:D,3,0)</f>
        <v>85</v>
      </c>
      <c r="F73416">
        <f>+VLOOKUP(C73416,Hotels!B:C,2,0)</f>
        <v>15</v>
      </c>
    </row>
    <row r="73417" spans="1:6" x14ac:dyDescent="0.3">
      <c r="A73417" s="14">
        <v>73415</v>
      </c>
      <c r="B73417" t="s">
        <v>3365</v>
      </c>
      <c r="C73417" t="s">
        <v>235</v>
      </c>
      <c r="D73417">
        <v>1</v>
      </c>
      <c r="E73417" s="13">
        <f>+VLOOKUP(C73417,Hotels!B:D,3,0)</f>
        <v>281</v>
      </c>
      <c r="F73417">
        <f>+VLOOKUP(C73417,Hotels!B:C,2,0)</f>
        <v>6</v>
      </c>
    </row>
    <row r="73418" spans="1:6" x14ac:dyDescent="0.3">
      <c r="A73418" s="14">
        <v>73416</v>
      </c>
      <c r="B73418" t="s">
        <v>3365</v>
      </c>
      <c r="C73418" t="s">
        <v>328</v>
      </c>
      <c r="D73418">
        <v>2</v>
      </c>
      <c r="E73418" s="13">
        <f>+VLOOKUP(C73418,Hotels!B:D,3,0)</f>
        <v>286</v>
      </c>
      <c r="F73418">
        <f>+VLOOKUP(C73418,Hotels!B:C,2,0)</f>
        <v>15</v>
      </c>
    </row>
    <row r="73419" spans="1:6" x14ac:dyDescent="0.3">
      <c r="A73419" s="14">
        <v>73417</v>
      </c>
      <c r="B73419" t="s">
        <v>3365</v>
      </c>
      <c r="C73419" t="s">
        <v>116</v>
      </c>
      <c r="D73419">
        <v>3</v>
      </c>
      <c r="E73419" s="13">
        <f>+VLOOKUP(C73419,Hotels!B:D,3,0)</f>
        <v>127</v>
      </c>
      <c r="F73419">
        <f>+VLOOKUP(C73419,Hotels!B:C,2,0)</f>
        <v>5</v>
      </c>
    </row>
    <row r="73420" spans="1:6" x14ac:dyDescent="0.3">
      <c r="A73420" s="14">
        <v>73418</v>
      </c>
      <c r="B73420" t="s">
        <v>3365</v>
      </c>
      <c r="C73420" t="s">
        <v>100</v>
      </c>
      <c r="D73420">
        <v>4</v>
      </c>
      <c r="E73420" s="13">
        <f>+VLOOKUP(C73420,Hotels!B:D,3,0)</f>
        <v>123</v>
      </c>
      <c r="F73420">
        <f>+VLOOKUP(C73420,Hotels!B:C,2,0)</f>
        <v>8</v>
      </c>
    </row>
    <row r="73421" spans="1:6" x14ac:dyDescent="0.3">
      <c r="A73421" s="14">
        <v>73419</v>
      </c>
      <c r="B73421" t="s">
        <v>3365</v>
      </c>
      <c r="C73421" t="s">
        <v>629</v>
      </c>
      <c r="D73421">
        <v>5</v>
      </c>
      <c r="E73421" s="13">
        <f>+VLOOKUP(C73421,Hotels!B:D,3,0)</f>
        <v>192</v>
      </c>
      <c r="F73421">
        <f>+VLOOKUP(C73421,Hotels!B:C,2,0)</f>
        <v>18</v>
      </c>
    </row>
    <row r="73422" spans="1:6" x14ac:dyDescent="0.3">
      <c r="A73422" s="14">
        <v>73420</v>
      </c>
      <c r="B73422" t="s">
        <v>3365</v>
      </c>
      <c r="C73422" t="s">
        <v>307</v>
      </c>
      <c r="D73422">
        <v>6</v>
      </c>
      <c r="E73422" s="13">
        <f>+VLOOKUP(C73422,Hotels!B:D,3,0)</f>
        <v>143</v>
      </c>
      <c r="F73422">
        <f>+VLOOKUP(C73422,Hotels!B:C,2,0)</f>
        <v>5</v>
      </c>
    </row>
    <row r="73423" spans="1:6" x14ac:dyDescent="0.3">
      <c r="A73423" s="14">
        <v>73421</v>
      </c>
      <c r="B73423" t="s">
        <v>3365</v>
      </c>
      <c r="C73423" t="s">
        <v>233</v>
      </c>
      <c r="D73423">
        <v>7</v>
      </c>
      <c r="E73423" s="13">
        <f>+VLOOKUP(C73423,Hotels!B:D,3,0)</f>
        <v>205</v>
      </c>
      <c r="F73423">
        <f>+VLOOKUP(C73423,Hotels!B:C,2,0)</f>
        <v>5</v>
      </c>
    </row>
    <row r="73424" spans="1:6" x14ac:dyDescent="0.3">
      <c r="A73424" s="14">
        <v>73422</v>
      </c>
      <c r="B73424" t="s">
        <v>3365</v>
      </c>
      <c r="C73424" t="s">
        <v>466</v>
      </c>
      <c r="D73424">
        <v>8</v>
      </c>
      <c r="E73424" s="13">
        <f>+VLOOKUP(C73424,Hotels!B:D,3,0)</f>
        <v>211</v>
      </c>
      <c r="F73424">
        <f>+VLOOKUP(C73424,Hotels!B:C,2,0)</f>
        <v>10</v>
      </c>
    </row>
    <row r="73425" spans="1:6" x14ac:dyDescent="0.3">
      <c r="A73425" s="14">
        <v>73423</v>
      </c>
      <c r="B73425" t="s">
        <v>3365</v>
      </c>
      <c r="C73425" t="s">
        <v>851</v>
      </c>
      <c r="D73425">
        <v>9</v>
      </c>
      <c r="E73425" s="13">
        <f>+VLOOKUP(C73425,Hotels!B:D,3,0)</f>
        <v>82</v>
      </c>
      <c r="F73425">
        <f>+VLOOKUP(C73425,Hotels!B:C,2,0)</f>
        <v>8</v>
      </c>
    </row>
    <row r="73426" spans="1:6" x14ac:dyDescent="0.3">
      <c r="A73426" s="14">
        <v>73424</v>
      </c>
      <c r="B73426" t="s">
        <v>3365</v>
      </c>
      <c r="C73426" t="s">
        <v>581</v>
      </c>
      <c r="D73426">
        <v>10</v>
      </c>
      <c r="E73426" s="13">
        <f>+VLOOKUP(C73426,Hotels!B:D,3,0)</f>
        <v>288</v>
      </c>
      <c r="F73426">
        <f>+VLOOKUP(C73426,Hotels!B:C,2,0)</f>
        <v>10</v>
      </c>
    </row>
    <row r="73427" spans="1:6" x14ac:dyDescent="0.3">
      <c r="A73427" s="14">
        <v>73425</v>
      </c>
      <c r="B73427" t="s">
        <v>3365</v>
      </c>
      <c r="C73427" t="s">
        <v>263</v>
      </c>
      <c r="D73427">
        <v>11</v>
      </c>
      <c r="E73427" s="13">
        <f>+VLOOKUP(C73427,Hotels!B:D,3,0)</f>
        <v>299</v>
      </c>
      <c r="F73427">
        <f>+VLOOKUP(C73427,Hotels!B:C,2,0)</f>
        <v>9</v>
      </c>
    </row>
    <row r="73428" spans="1:6" x14ac:dyDescent="0.3">
      <c r="A73428" s="14">
        <v>73426</v>
      </c>
      <c r="B73428" t="s">
        <v>3365</v>
      </c>
      <c r="C73428" t="s">
        <v>860</v>
      </c>
      <c r="D73428">
        <v>12</v>
      </c>
      <c r="E73428" s="13">
        <f>+VLOOKUP(C73428,Hotels!B:D,3,0)</f>
        <v>83</v>
      </c>
      <c r="F73428">
        <f>+VLOOKUP(C73428,Hotels!B:C,2,0)</f>
        <v>5</v>
      </c>
    </row>
    <row r="73429" spans="1:6" x14ac:dyDescent="0.3">
      <c r="A73429" s="14">
        <v>73427</v>
      </c>
      <c r="B73429" t="s">
        <v>3365</v>
      </c>
      <c r="C73429" t="s">
        <v>878</v>
      </c>
      <c r="D73429">
        <v>13</v>
      </c>
      <c r="E73429" s="13">
        <f>+VLOOKUP(C73429,Hotels!B:D,3,0)</f>
        <v>69</v>
      </c>
      <c r="F73429">
        <f>+VLOOKUP(C73429,Hotels!B:C,2,0)</f>
        <v>11</v>
      </c>
    </row>
    <row r="73430" spans="1:6" x14ac:dyDescent="0.3">
      <c r="A73430" s="14">
        <v>73428</v>
      </c>
      <c r="B73430" t="s">
        <v>3365</v>
      </c>
      <c r="C73430" t="s">
        <v>244</v>
      </c>
      <c r="D73430">
        <v>14</v>
      </c>
      <c r="E73430" s="13">
        <f>+VLOOKUP(C73430,Hotels!B:D,3,0)</f>
        <v>123</v>
      </c>
      <c r="F73430">
        <f>+VLOOKUP(C73430,Hotels!B:C,2,0)</f>
        <v>8</v>
      </c>
    </row>
    <row r="73431" spans="1:6" x14ac:dyDescent="0.3">
      <c r="A73431" s="14">
        <v>73429</v>
      </c>
      <c r="B73431" t="s">
        <v>3365</v>
      </c>
      <c r="C73431" t="s">
        <v>480</v>
      </c>
      <c r="D73431">
        <v>15</v>
      </c>
      <c r="E73431" s="13">
        <f>+VLOOKUP(C73431,Hotels!B:D,3,0)</f>
        <v>139</v>
      </c>
      <c r="F73431">
        <f>+VLOOKUP(C73431,Hotels!B:C,2,0)</f>
        <v>10</v>
      </c>
    </row>
    <row r="73432" spans="1:6" x14ac:dyDescent="0.3">
      <c r="A73432" s="14">
        <v>73430</v>
      </c>
      <c r="B73432" t="s">
        <v>3365</v>
      </c>
      <c r="C73432" t="s">
        <v>2170</v>
      </c>
      <c r="D73432">
        <v>16</v>
      </c>
      <c r="E73432" s="13">
        <f>+VLOOKUP(C73432,Hotels!B:D,3,0)</f>
        <v>132</v>
      </c>
      <c r="F73432">
        <f>+VLOOKUP(C73432,Hotels!B:C,2,0)</f>
        <v>5</v>
      </c>
    </row>
    <row r="73433" spans="1:6" x14ac:dyDescent="0.3">
      <c r="A73433" s="14">
        <v>73431</v>
      </c>
      <c r="B73433" t="s">
        <v>3365</v>
      </c>
      <c r="C73433" t="s">
        <v>142</v>
      </c>
      <c r="D73433">
        <v>17</v>
      </c>
      <c r="E73433" s="13">
        <f>+VLOOKUP(C73433,Hotels!B:D,3,0)</f>
        <v>208</v>
      </c>
      <c r="F73433">
        <f>+VLOOKUP(C73433,Hotels!B:C,2,0)</f>
        <v>7</v>
      </c>
    </row>
    <row r="73434" spans="1:6" x14ac:dyDescent="0.3">
      <c r="A73434" s="14">
        <v>73432</v>
      </c>
      <c r="B73434" t="s">
        <v>3365</v>
      </c>
      <c r="C73434" t="s">
        <v>1104</v>
      </c>
      <c r="D73434">
        <v>18</v>
      </c>
      <c r="E73434" s="13">
        <f>+VLOOKUP(C73434,Hotels!B:D,3,0)</f>
        <v>205</v>
      </c>
      <c r="F73434">
        <f>+VLOOKUP(C73434,Hotels!B:C,2,0)</f>
        <v>13</v>
      </c>
    </row>
    <row r="73435" spans="1:6" x14ac:dyDescent="0.3">
      <c r="A73435" s="14">
        <v>73433</v>
      </c>
      <c r="B73435" t="s">
        <v>3365</v>
      </c>
      <c r="C73435" t="s">
        <v>122</v>
      </c>
      <c r="D73435">
        <v>19</v>
      </c>
      <c r="E73435" s="13">
        <f>+VLOOKUP(C73435,Hotels!B:D,3,0)</f>
        <v>224</v>
      </c>
      <c r="F73435">
        <f>+VLOOKUP(C73435,Hotels!B:C,2,0)</f>
        <v>18</v>
      </c>
    </row>
    <row r="73436" spans="1:6" x14ac:dyDescent="0.3">
      <c r="A73436" s="14">
        <v>73434</v>
      </c>
      <c r="B73436" t="s">
        <v>3365</v>
      </c>
      <c r="C73436" t="s">
        <v>272</v>
      </c>
      <c r="D73436">
        <v>20</v>
      </c>
      <c r="E73436" s="13">
        <f>+VLOOKUP(C73436,Hotels!B:D,3,0)</f>
        <v>157</v>
      </c>
      <c r="F73436">
        <f>+VLOOKUP(C73436,Hotels!B:C,2,0)</f>
        <v>18</v>
      </c>
    </row>
    <row r="73437" spans="1:6" x14ac:dyDescent="0.3">
      <c r="A73437" s="14">
        <v>73435</v>
      </c>
      <c r="B73437" t="s">
        <v>3365</v>
      </c>
      <c r="C73437" t="s">
        <v>790</v>
      </c>
      <c r="D73437">
        <v>21</v>
      </c>
      <c r="E73437" s="13">
        <f>+VLOOKUP(C73437,Hotels!B:D,3,0)</f>
        <v>202</v>
      </c>
      <c r="F73437">
        <f>+VLOOKUP(C73437,Hotels!B:C,2,0)</f>
        <v>17</v>
      </c>
    </row>
    <row r="73438" spans="1:6" x14ac:dyDescent="0.3">
      <c r="A73438" s="14">
        <v>73436</v>
      </c>
      <c r="B73438" t="s">
        <v>3366</v>
      </c>
      <c r="C73438" t="s">
        <v>365</v>
      </c>
      <c r="D73438">
        <v>1</v>
      </c>
      <c r="E73438" s="13">
        <f>+VLOOKUP(C73438,Hotels!B:D,3,0)</f>
        <v>166</v>
      </c>
      <c r="F73438">
        <f>+VLOOKUP(C73438,Hotels!B:C,2,0)</f>
        <v>12</v>
      </c>
    </row>
    <row r="73439" spans="1:6" x14ac:dyDescent="0.3">
      <c r="A73439" s="14">
        <v>73437</v>
      </c>
      <c r="B73439" t="s">
        <v>3366</v>
      </c>
      <c r="C73439" t="s">
        <v>456</v>
      </c>
      <c r="D73439">
        <v>2</v>
      </c>
      <c r="E73439" s="13">
        <f>+VLOOKUP(C73439,Hotels!B:D,3,0)</f>
        <v>154</v>
      </c>
      <c r="F73439">
        <f>+VLOOKUP(C73439,Hotels!B:C,2,0)</f>
        <v>6</v>
      </c>
    </row>
    <row r="73440" spans="1:6" x14ac:dyDescent="0.3">
      <c r="A73440" s="14">
        <v>73438</v>
      </c>
      <c r="B73440" t="s">
        <v>3366</v>
      </c>
      <c r="C73440" t="s">
        <v>809</v>
      </c>
      <c r="D73440">
        <v>3</v>
      </c>
      <c r="E73440" s="13">
        <f>+VLOOKUP(C73440,Hotels!B:D,3,0)</f>
        <v>214</v>
      </c>
      <c r="F73440">
        <f>+VLOOKUP(C73440,Hotels!B:C,2,0)</f>
        <v>11</v>
      </c>
    </row>
    <row r="73441" spans="1:6" x14ac:dyDescent="0.3">
      <c r="A73441" s="14">
        <v>73439</v>
      </c>
      <c r="B73441" t="s">
        <v>3366</v>
      </c>
      <c r="C73441" t="s">
        <v>189</v>
      </c>
      <c r="D73441">
        <v>4</v>
      </c>
      <c r="E73441" s="13">
        <f>+VLOOKUP(C73441,Hotels!B:D,3,0)</f>
        <v>263</v>
      </c>
      <c r="F73441">
        <f>+VLOOKUP(C73441,Hotels!B:C,2,0)</f>
        <v>8</v>
      </c>
    </row>
    <row r="73442" spans="1:6" x14ac:dyDescent="0.3">
      <c r="A73442" s="14">
        <v>73440</v>
      </c>
      <c r="B73442" t="s">
        <v>3366</v>
      </c>
      <c r="C73442" t="s">
        <v>417</v>
      </c>
      <c r="D73442">
        <v>5</v>
      </c>
      <c r="E73442" s="13">
        <f>+VLOOKUP(C73442,Hotels!B:D,3,0)</f>
        <v>200</v>
      </c>
      <c r="F73442">
        <f>+VLOOKUP(C73442,Hotels!B:C,2,0)</f>
        <v>14</v>
      </c>
    </row>
    <row r="73443" spans="1:6" x14ac:dyDescent="0.3">
      <c r="A73443" s="14">
        <v>73441</v>
      </c>
      <c r="B73443" t="s">
        <v>3366</v>
      </c>
      <c r="C73443" t="s">
        <v>1091</v>
      </c>
      <c r="D73443">
        <v>6</v>
      </c>
      <c r="E73443" s="13">
        <f>+VLOOKUP(C73443,Hotels!B:D,3,0)</f>
        <v>176</v>
      </c>
      <c r="F73443">
        <f>+VLOOKUP(C73443,Hotels!B:C,2,0)</f>
        <v>15</v>
      </c>
    </row>
    <row r="73444" spans="1:6" x14ac:dyDescent="0.3">
      <c r="A73444" s="14">
        <v>73442</v>
      </c>
      <c r="B73444" t="s">
        <v>3367</v>
      </c>
      <c r="C73444" t="s">
        <v>225</v>
      </c>
      <c r="D73444">
        <v>1</v>
      </c>
      <c r="E73444" s="13">
        <f>+VLOOKUP(C73444,Hotels!B:D,3,0)</f>
        <v>208</v>
      </c>
      <c r="F73444">
        <f>+VLOOKUP(C73444,Hotels!B:C,2,0)</f>
        <v>14</v>
      </c>
    </row>
    <row r="73445" spans="1:6" x14ac:dyDescent="0.3">
      <c r="A73445" s="14">
        <v>73443</v>
      </c>
      <c r="B73445" t="s">
        <v>3367</v>
      </c>
      <c r="C73445" t="s">
        <v>116</v>
      </c>
      <c r="D73445">
        <v>2</v>
      </c>
      <c r="E73445" s="13">
        <f>+VLOOKUP(C73445,Hotels!B:D,3,0)</f>
        <v>127</v>
      </c>
      <c r="F73445">
        <f>+VLOOKUP(C73445,Hotels!B:C,2,0)</f>
        <v>5</v>
      </c>
    </row>
    <row r="73446" spans="1:6" x14ac:dyDescent="0.3">
      <c r="A73446" s="14">
        <v>73444</v>
      </c>
      <c r="B73446" t="s">
        <v>3367</v>
      </c>
      <c r="C73446" t="s">
        <v>161</v>
      </c>
      <c r="D73446">
        <v>3</v>
      </c>
      <c r="E73446" s="13">
        <f>+VLOOKUP(C73446,Hotels!B:D,3,0)</f>
        <v>261</v>
      </c>
      <c r="F73446">
        <f>+VLOOKUP(C73446,Hotels!B:C,2,0)</f>
        <v>5</v>
      </c>
    </row>
    <row r="73447" spans="1:6" x14ac:dyDescent="0.3">
      <c r="A73447" s="14">
        <v>73445</v>
      </c>
      <c r="B73447" t="s">
        <v>3367</v>
      </c>
      <c r="C73447" t="s">
        <v>108</v>
      </c>
      <c r="D73447">
        <v>4</v>
      </c>
      <c r="E73447" s="13">
        <f>+VLOOKUP(C73447,Hotels!B:D,3,0)</f>
        <v>85</v>
      </c>
      <c r="F73447">
        <f>+VLOOKUP(C73447,Hotels!B:C,2,0)</f>
        <v>15</v>
      </c>
    </row>
    <row r="73448" spans="1:6" x14ac:dyDescent="0.3">
      <c r="A73448" s="14">
        <v>73446</v>
      </c>
      <c r="B73448" t="s">
        <v>3367</v>
      </c>
      <c r="C73448" t="s">
        <v>620</v>
      </c>
      <c r="D73448">
        <v>5</v>
      </c>
      <c r="E73448" s="13">
        <f>+VLOOKUP(C73448,Hotels!B:D,3,0)</f>
        <v>154</v>
      </c>
      <c r="F73448">
        <f>+VLOOKUP(C73448,Hotels!B:C,2,0)</f>
        <v>10</v>
      </c>
    </row>
    <row r="73449" spans="1:6" x14ac:dyDescent="0.3">
      <c r="A73449" s="14">
        <v>73447</v>
      </c>
      <c r="B73449" t="s">
        <v>3367</v>
      </c>
      <c r="C73449" t="s">
        <v>506</v>
      </c>
      <c r="D73449">
        <v>6</v>
      </c>
      <c r="E73449" s="13">
        <f>+VLOOKUP(C73449,Hotels!B:D,3,0)</f>
        <v>229</v>
      </c>
      <c r="F73449">
        <f>+VLOOKUP(C73449,Hotels!B:C,2,0)</f>
        <v>9</v>
      </c>
    </row>
    <row r="73450" spans="1:6" x14ac:dyDescent="0.3">
      <c r="A73450" s="14">
        <v>73448</v>
      </c>
      <c r="B73450" t="s">
        <v>3367</v>
      </c>
      <c r="C73450" t="s">
        <v>55</v>
      </c>
      <c r="D73450">
        <v>7</v>
      </c>
      <c r="E73450" s="13">
        <f>+VLOOKUP(C73450,Hotels!B:D,3,0)</f>
        <v>266</v>
      </c>
      <c r="F73450">
        <f>+VLOOKUP(C73450,Hotels!B:C,2,0)</f>
        <v>5</v>
      </c>
    </row>
    <row r="73451" spans="1:6" x14ac:dyDescent="0.3">
      <c r="A73451" s="14">
        <v>73449</v>
      </c>
      <c r="B73451" t="s">
        <v>3367</v>
      </c>
      <c r="C73451" t="s">
        <v>1011</v>
      </c>
      <c r="D73451">
        <v>8</v>
      </c>
      <c r="E73451" s="13">
        <f>+VLOOKUP(C73451,Hotels!B:D,3,0)</f>
        <v>165</v>
      </c>
      <c r="F73451">
        <f>+VLOOKUP(C73451,Hotels!B:C,2,0)</f>
        <v>9</v>
      </c>
    </row>
    <row r="73452" spans="1:6" x14ac:dyDescent="0.3">
      <c r="A73452" s="14">
        <v>73450</v>
      </c>
      <c r="B73452" t="s">
        <v>3367</v>
      </c>
      <c r="C73452" t="s">
        <v>679</v>
      </c>
      <c r="D73452">
        <v>9</v>
      </c>
      <c r="E73452" s="13">
        <f>+VLOOKUP(C73452,Hotels!B:D,3,0)</f>
        <v>172</v>
      </c>
      <c r="F73452">
        <f>+VLOOKUP(C73452,Hotels!B:C,2,0)</f>
        <v>18</v>
      </c>
    </row>
    <row r="73453" spans="1:6" x14ac:dyDescent="0.3">
      <c r="A73453" s="14">
        <v>73451</v>
      </c>
      <c r="B73453" t="s">
        <v>3367</v>
      </c>
      <c r="C73453" t="s">
        <v>1397</v>
      </c>
      <c r="D73453">
        <v>10</v>
      </c>
      <c r="E73453" s="13">
        <f>+VLOOKUP(C73453,Hotels!B:D,3,0)</f>
        <v>225</v>
      </c>
      <c r="F73453">
        <f>+VLOOKUP(C73453,Hotels!B:C,2,0)</f>
        <v>9</v>
      </c>
    </row>
    <row r="73454" spans="1:6" x14ac:dyDescent="0.3">
      <c r="A73454" s="14">
        <v>73452</v>
      </c>
      <c r="B73454" t="s">
        <v>3367</v>
      </c>
      <c r="C73454" t="s">
        <v>15</v>
      </c>
      <c r="D73454">
        <v>11</v>
      </c>
      <c r="E73454" s="13">
        <f>+VLOOKUP(C73454,Hotels!B:D,3,0)</f>
        <v>140</v>
      </c>
      <c r="F73454">
        <f>+VLOOKUP(C73454,Hotels!B:C,2,0)</f>
        <v>17</v>
      </c>
    </row>
    <row r="73455" spans="1:6" x14ac:dyDescent="0.3">
      <c r="A73455" s="14">
        <v>73453</v>
      </c>
      <c r="B73455" t="s">
        <v>3367</v>
      </c>
      <c r="C73455" t="s">
        <v>400</v>
      </c>
      <c r="D73455">
        <v>12</v>
      </c>
      <c r="E73455" s="13">
        <f>+VLOOKUP(C73455,Hotels!B:D,3,0)</f>
        <v>115</v>
      </c>
      <c r="F73455">
        <f>+VLOOKUP(C73455,Hotels!B:C,2,0)</f>
        <v>16</v>
      </c>
    </row>
    <row r="73456" spans="1:6" x14ac:dyDescent="0.3">
      <c r="A73456" s="14">
        <v>73454</v>
      </c>
      <c r="B73456" t="s">
        <v>3367</v>
      </c>
      <c r="C73456" t="s">
        <v>1003</v>
      </c>
      <c r="D73456">
        <v>13</v>
      </c>
      <c r="E73456" s="13">
        <f>+VLOOKUP(C73456,Hotels!B:D,3,0)</f>
        <v>271</v>
      </c>
      <c r="F73456">
        <f>+VLOOKUP(C73456,Hotels!B:C,2,0)</f>
        <v>11</v>
      </c>
    </row>
    <row r="73457" spans="1:6" x14ac:dyDescent="0.3">
      <c r="A73457" s="14">
        <v>73455</v>
      </c>
      <c r="B73457" t="s">
        <v>3367</v>
      </c>
      <c r="C73457" t="s">
        <v>303</v>
      </c>
      <c r="D73457">
        <v>14</v>
      </c>
      <c r="E73457" s="13">
        <f>+VLOOKUP(C73457,Hotels!B:D,3,0)</f>
        <v>273</v>
      </c>
      <c r="F73457">
        <f>+VLOOKUP(C73457,Hotels!B:C,2,0)</f>
        <v>13</v>
      </c>
    </row>
    <row r="73458" spans="1:6" x14ac:dyDescent="0.3">
      <c r="A73458" s="14">
        <v>73456</v>
      </c>
      <c r="B73458" t="s">
        <v>3367</v>
      </c>
      <c r="C73458" t="s">
        <v>163</v>
      </c>
      <c r="D73458">
        <v>15</v>
      </c>
      <c r="E73458" s="13">
        <f>+VLOOKUP(C73458,Hotels!B:D,3,0)</f>
        <v>249</v>
      </c>
      <c r="F73458">
        <f>+VLOOKUP(C73458,Hotels!B:C,2,0)</f>
        <v>17</v>
      </c>
    </row>
    <row r="73459" spans="1:6" x14ac:dyDescent="0.3">
      <c r="A73459" s="14">
        <v>73457</v>
      </c>
      <c r="B73459" t="s">
        <v>3367</v>
      </c>
      <c r="C73459" t="s">
        <v>194</v>
      </c>
      <c r="D73459">
        <v>16</v>
      </c>
      <c r="E73459" s="13">
        <f>+VLOOKUP(C73459,Hotels!B:D,3,0)</f>
        <v>236</v>
      </c>
      <c r="F73459">
        <f>+VLOOKUP(C73459,Hotels!B:C,2,0)</f>
        <v>17</v>
      </c>
    </row>
    <row r="73460" spans="1:6" x14ac:dyDescent="0.3">
      <c r="A73460" s="14">
        <v>73458</v>
      </c>
      <c r="B73460" t="s">
        <v>3367</v>
      </c>
      <c r="C73460" t="s">
        <v>875</v>
      </c>
      <c r="D73460">
        <v>17</v>
      </c>
      <c r="E73460" s="13">
        <f>+VLOOKUP(C73460,Hotels!B:D,3,0)</f>
        <v>241</v>
      </c>
      <c r="F73460">
        <f>+VLOOKUP(C73460,Hotels!B:C,2,0)</f>
        <v>8</v>
      </c>
    </row>
    <row r="73461" spans="1:6" x14ac:dyDescent="0.3">
      <c r="A73461" s="14">
        <v>73459</v>
      </c>
      <c r="B73461" t="s">
        <v>3367</v>
      </c>
      <c r="C73461" t="s">
        <v>26</v>
      </c>
      <c r="D73461">
        <v>18</v>
      </c>
      <c r="E73461" s="13">
        <f>+VLOOKUP(C73461,Hotels!B:D,3,0)</f>
        <v>246</v>
      </c>
      <c r="F73461">
        <f>+VLOOKUP(C73461,Hotels!B:C,2,0)</f>
        <v>14</v>
      </c>
    </row>
    <row r="73462" spans="1:6" x14ac:dyDescent="0.3">
      <c r="A73462" s="14">
        <v>73460</v>
      </c>
      <c r="B73462" t="s">
        <v>3367</v>
      </c>
      <c r="C73462" t="s">
        <v>191</v>
      </c>
      <c r="D73462">
        <v>19</v>
      </c>
      <c r="E73462" s="13">
        <f>+VLOOKUP(C73462,Hotels!B:D,3,0)</f>
        <v>141</v>
      </c>
      <c r="F73462">
        <f>+VLOOKUP(C73462,Hotels!B:C,2,0)</f>
        <v>12</v>
      </c>
    </row>
    <row r="73463" spans="1:6" x14ac:dyDescent="0.3">
      <c r="A73463" s="14">
        <v>73461</v>
      </c>
      <c r="B73463" t="s">
        <v>3367</v>
      </c>
      <c r="C73463" t="s">
        <v>328</v>
      </c>
      <c r="D73463">
        <v>20</v>
      </c>
      <c r="E73463" s="13">
        <f>+VLOOKUP(C73463,Hotels!B:D,3,0)</f>
        <v>286</v>
      </c>
      <c r="F73463">
        <f>+VLOOKUP(C73463,Hotels!B:C,2,0)</f>
        <v>15</v>
      </c>
    </row>
    <row r="73464" spans="1:6" x14ac:dyDescent="0.3">
      <c r="A73464" s="14">
        <v>73462</v>
      </c>
      <c r="B73464" t="s">
        <v>3367</v>
      </c>
      <c r="C73464" t="s">
        <v>100</v>
      </c>
      <c r="D73464">
        <v>21</v>
      </c>
      <c r="E73464" s="13">
        <f>+VLOOKUP(C73464,Hotels!B:D,3,0)</f>
        <v>123</v>
      </c>
      <c r="F73464">
        <f>+VLOOKUP(C73464,Hotels!B:C,2,0)</f>
        <v>8</v>
      </c>
    </row>
    <row r="73465" spans="1:6" x14ac:dyDescent="0.3">
      <c r="A73465" s="14">
        <v>73463</v>
      </c>
      <c r="B73465" t="s">
        <v>3367</v>
      </c>
      <c r="C73465" t="s">
        <v>108</v>
      </c>
      <c r="D73465">
        <v>22</v>
      </c>
      <c r="E73465" s="13">
        <f>+VLOOKUP(C73465,Hotels!B:D,3,0)</f>
        <v>85</v>
      </c>
      <c r="F73465">
        <f>+VLOOKUP(C73465,Hotels!B:C,2,0)</f>
        <v>15</v>
      </c>
    </row>
    <row r="73466" spans="1:6" x14ac:dyDescent="0.3">
      <c r="A73466" s="14">
        <v>73464</v>
      </c>
      <c r="B73466" t="s">
        <v>3367</v>
      </c>
      <c r="C73466" t="s">
        <v>901</v>
      </c>
      <c r="D73466">
        <v>23</v>
      </c>
      <c r="E73466" s="13">
        <f>+VLOOKUP(C73466,Hotels!B:D,3,0)</f>
        <v>273</v>
      </c>
      <c r="F73466">
        <f>+VLOOKUP(C73466,Hotels!B:C,2,0)</f>
        <v>9</v>
      </c>
    </row>
    <row r="73467" spans="1:6" x14ac:dyDescent="0.3">
      <c r="A73467" s="14">
        <v>73465</v>
      </c>
      <c r="B73467" t="s">
        <v>3367</v>
      </c>
      <c r="C73467" t="s">
        <v>1160</v>
      </c>
      <c r="D73467">
        <v>24</v>
      </c>
      <c r="E73467" s="13">
        <f>+VLOOKUP(C73467,Hotels!B:D,3,0)</f>
        <v>279</v>
      </c>
      <c r="F73467">
        <f>+VLOOKUP(C73467,Hotels!B:C,2,0)</f>
        <v>15</v>
      </c>
    </row>
    <row r="73468" spans="1:6" x14ac:dyDescent="0.3">
      <c r="A73468" s="14">
        <v>73466</v>
      </c>
      <c r="B73468" t="s">
        <v>3367</v>
      </c>
      <c r="C73468" t="s">
        <v>1602</v>
      </c>
      <c r="D73468">
        <v>25</v>
      </c>
      <c r="E73468" s="13">
        <f>+VLOOKUP(C73468,Hotels!B:D,3,0)</f>
        <v>101</v>
      </c>
      <c r="F73468">
        <f>+VLOOKUP(C73468,Hotels!B:C,2,0)</f>
        <v>12</v>
      </c>
    </row>
    <row r="73469" spans="1:6" x14ac:dyDescent="0.3">
      <c r="A73469" s="14">
        <v>73467</v>
      </c>
      <c r="B73469" t="s">
        <v>3368</v>
      </c>
      <c r="C73469" t="s">
        <v>1104</v>
      </c>
      <c r="D73469">
        <v>1</v>
      </c>
      <c r="E73469" s="13">
        <f>+VLOOKUP(C73469,Hotels!B:D,3,0)</f>
        <v>205</v>
      </c>
      <c r="F73469">
        <f>+VLOOKUP(C73469,Hotels!B:C,2,0)</f>
        <v>13</v>
      </c>
    </row>
    <row r="73470" spans="1:6" x14ac:dyDescent="0.3">
      <c r="A73470" s="14">
        <v>73468</v>
      </c>
      <c r="B73470" t="s">
        <v>3368</v>
      </c>
      <c r="C73470" t="s">
        <v>130</v>
      </c>
      <c r="D73470">
        <v>2</v>
      </c>
      <c r="E73470" s="13">
        <f>+VLOOKUP(C73470,Hotels!B:D,3,0)</f>
        <v>98</v>
      </c>
      <c r="F73470">
        <f>+VLOOKUP(C73470,Hotels!B:C,2,0)</f>
        <v>15</v>
      </c>
    </row>
    <row r="73471" spans="1:6" x14ac:dyDescent="0.3">
      <c r="A73471" s="14">
        <v>73469</v>
      </c>
      <c r="B73471" t="s">
        <v>3368</v>
      </c>
      <c r="C73471" t="s">
        <v>336</v>
      </c>
      <c r="D73471">
        <v>3</v>
      </c>
      <c r="E73471" s="13">
        <f>+VLOOKUP(C73471,Hotels!B:D,3,0)</f>
        <v>283</v>
      </c>
      <c r="F73471">
        <f>+VLOOKUP(C73471,Hotels!B:C,2,0)</f>
        <v>16</v>
      </c>
    </row>
    <row r="73472" spans="1:6" x14ac:dyDescent="0.3">
      <c r="A73472" s="14">
        <v>73470</v>
      </c>
      <c r="B73472" t="s">
        <v>3368</v>
      </c>
      <c r="C73472" t="s">
        <v>693</v>
      </c>
      <c r="D73472">
        <v>4</v>
      </c>
      <c r="E73472" s="13">
        <f>+VLOOKUP(C73472,Hotels!B:D,3,0)</f>
        <v>97</v>
      </c>
      <c r="F73472">
        <f>+VLOOKUP(C73472,Hotels!B:C,2,0)</f>
        <v>18</v>
      </c>
    </row>
    <row r="73473" spans="1:6" x14ac:dyDescent="0.3">
      <c r="A73473" s="14">
        <v>73471</v>
      </c>
      <c r="B73473" t="s">
        <v>3368</v>
      </c>
      <c r="C73473" t="s">
        <v>931</v>
      </c>
      <c r="D73473">
        <v>5</v>
      </c>
      <c r="E73473" s="13">
        <f>+VLOOKUP(C73473,Hotels!B:D,3,0)</f>
        <v>183</v>
      </c>
      <c r="F73473">
        <f>+VLOOKUP(C73473,Hotels!B:C,2,0)</f>
        <v>18</v>
      </c>
    </row>
    <row r="73474" spans="1:6" x14ac:dyDescent="0.3">
      <c r="A73474" s="14">
        <v>73472</v>
      </c>
      <c r="B73474" t="s">
        <v>3369</v>
      </c>
      <c r="C73474" t="s">
        <v>581</v>
      </c>
      <c r="D73474">
        <v>1</v>
      </c>
      <c r="E73474" s="13">
        <f>+VLOOKUP(C73474,Hotels!B:D,3,0)</f>
        <v>288</v>
      </c>
      <c r="F73474">
        <f>+VLOOKUP(C73474,Hotels!B:C,2,0)</f>
        <v>10</v>
      </c>
    </row>
    <row r="73475" spans="1:6" x14ac:dyDescent="0.3">
      <c r="A73475" s="14">
        <v>73473</v>
      </c>
      <c r="B73475" t="s">
        <v>3369</v>
      </c>
      <c r="C73475" t="s">
        <v>901</v>
      </c>
      <c r="D73475">
        <v>2</v>
      </c>
      <c r="E73475" s="13">
        <f>+VLOOKUP(C73475,Hotels!B:D,3,0)</f>
        <v>273</v>
      </c>
      <c r="F73475">
        <f>+VLOOKUP(C73475,Hotels!B:C,2,0)</f>
        <v>9</v>
      </c>
    </row>
    <row r="73476" spans="1:6" x14ac:dyDescent="0.3">
      <c r="A73476" s="14">
        <v>73474</v>
      </c>
      <c r="B73476" t="s">
        <v>3369</v>
      </c>
      <c r="C73476" t="s">
        <v>152</v>
      </c>
      <c r="D73476">
        <v>3</v>
      </c>
      <c r="E73476" s="13">
        <f>+VLOOKUP(C73476,Hotels!B:D,3,0)</f>
        <v>64</v>
      </c>
      <c r="F73476">
        <f>+VLOOKUP(C73476,Hotels!B:C,2,0)</f>
        <v>13</v>
      </c>
    </row>
    <row r="73477" spans="1:6" x14ac:dyDescent="0.3">
      <c r="A73477" s="14">
        <v>73475</v>
      </c>
      <c r="B73477" t="s">
        <v>3369</v>
      </c>
      <c r="C73477" t="s">
        <v>883</v>
      </c>
      <c r="D73477">
        <v>4</v>
      </c>
      <c r="E73477" s="13">
        <f>+VLOOKUP(C73477,Hotels!B:D,3,0)</f>
        <v>232</v>
      </c>
      <c r="F73477">
        <f>+VLOOKUP(C73477,Hotels!B:C,2,0)</f>
        <v>15</v>
      </c>
    </row>
    <row r="73478" spans="1:6" x14ac:dyDescent="0.3">
      <c r="A73478" s="14">
        <v>73476</v>
      </c>
      <c r="B73478" t="s">
        <v>3369</v>
      </c>
      <c r="C73478" t="s">
        <v>480</v>
      </c>
      <c r="D73478">
        <v>5</v>
      </c>
      <c r="E73478" s="13">
        <f>+VLOOKUP(C73478,Hotels!B:D,3,0)</f>
        <v>139</v>
      </c>
      <c r="F73478">
        <f>+VLOOKUP(C73478,Hotels!B:C,2,0)</f>
        <v>10</v>
      </c>
    </row>
    <row r="73479" spans="1:6" x14ac:dyDescent="0.3">
      <c r="A73479" s="14">
        <v>73477</v>
      </c>
      <c r="B73479" t="s">
        <v>3369</v>
      </c>
      <c r="C73479" t="s">
        <v>189</v>
      </c>
      <c r="D73479">
        <v>6</v>
      </c>
      <c r="E73479" s="13">
        <f>+VLOOKUP(C73479,Hotels!B:D,3,0)</f>
        <v>263</v>
      </c>
      <c r="F73479">
        <f>+VLOOKUP(C73479,Hotels!B:C,2,0)</f>
        <v>8</v>
      </c>
    </row>
    <row r="73480" spans="1:6" x14ac:dyDescent="0.3">
      <c r="A73480" s="14">
        <v>73478</v>
      </c>
      <c r="B73480" t="s">
        <v>3369</v>
      </c>
      <c r="C73480" t="s">
        <v>470</v>
      </c>
      <c r="D73480">
        <v>7</v>
      </c>
      <c r="E73480" s="13">
        <f>+VLOOKUP(C73480,Hotels!B:D,3,0)</f>
        <v>289</v>
      </c>
      <c r="F73480">
        <f>+VLOOKUP(C73480,Hotels!B:C,2,0)</f>
        <v>5</v>
      </c>
    </row>
    <row r="73481" spans="1:6" x14ac:dyDescent="0.3">
      <c r="A73481" s="14">
        <v>73479</v>
      </c>
      <c r="B73481" t="s">
        <v>3369</v>
      </c>
      <c r="C73481" t="s">
        <v>664</v>
      </c>
      <c r="D73481">
        <v>8</v>
      </c>
      <c r="E73481" s="13">
        <f>+VLOOKUP(C73481,Hotels!B:D,3,0)</f>
        <v>208</v>
      </c>
      <c r="F73481">
        <f>+VLOOKUP(C73481,Hotels!B:C,2,0)</f>
        <v>12</v>
      </c>
    </row>
    <row r="73482" spans="1:6" x14ac:dyDescent="0.3">
      <c r="A73482" s="14">
        <v>73480</v>
      </c>
      <c r="B73482" t="s">
        <v>3369</v>
      </c>
      <c r="C73482" t="s">
        <v>61</v>
      </c>
      <c r="D73482">
        <v>9</v>
      </c>
      <c r="E73482" s="13">
        <f>+VLOOKUP(C73482,Hotels!B:D,3,0)</f>
        <v>201</v>
      </c>
      <c r="F73482">
        <f>+VLOOKUP(C73482,Hotels!B:C,2,0)</f>
        <v>10</v>
      </c>
    </row>
    <row r="73483" spans="1:6" x14ac:dyDescent="0.3">
      <c r="A73483" s="14">
        <v>73481</v>
      </c>
      <c r="B73483" t="s">
        <v>3369</v>
      </c>
      <c r="C73483" t="s">
        <v>873</v>
      </c>
      <c r="D73483">
        <v>10</v>
      </c>
      <c r="E73483" s="13">
        <f>+VLOOKUP(C73483,Hotels!B:D,3,0)</f>
        <v>81</v>
      </c>
      <c r="F73483">
        <f>+VLOOKUP(C73483,Hotels!B:C,2,0)</f>
        <v>7</v>
      </c>
    </row>
    <row r="73484" spans="1:6" x14ac:dyDescent="0.3">
      <c r="A73484" s="14">
        <v>73482</v>
      </c>
      <c r="B73484" t="s">
        <v>3369</v>
      </c>
      <c r="C73484" t="s">
        <v>13</v>
      </c>
      <c r="D73484">
        <v>11</v>
      </c>
      <c r="E73484" s="13">
        <f>+VLOOKUP(C73484,Hotels!B:D,3,0)</f>
        <v>140</v>
      </c>
      <c r="F73484">
        <f>+VLOOKUP(C73484,Hotels!B:C,2,0)</f>
        <v>14</v>
      </c>
    </row>
    <row r="73485" spans="1:6" x14ac:dyDescent="0.3">
      <c r="A73485" s="14">
        <v>73483</v>
      </c>
      <c r="B73485" t="s">
        <v>3369</v>
      </c>
      <c r="C73485" t="s">
        <v>1034</v>
      </c>
      <c r="D73485">
        <v>12</v>
      </c>
      <c r="E73485" s="13">
        <f>+VLOOKUP(C73485,Hotels!B:D,3,0)</f>
        <v>109</v>
      </c>
      <c r="F73485">
        <f>+VLOOKUP(C73485,Hotels!B:C,2,0)</f>
        <v>17</v>
      </c>
    </row>
    <row r="73486" spans="1:6" x14ac:dyDescent="0.3">
      <c r="A73486" s="14">
        <v>73484</v>
      </c>
      <c r="B73486" t="s">
        <v>3369</v>
      </c>
      <c r="C73486" t="s">
        <v>1149</v>
      </c>
      <c r="D73486">
        <v>13</v>
      </c>
      <c r="E73486" s="13">
        <f>+VLOOKUP(C73486,Hotels!B:D,3,0)</f>
        <v>153</v>
      </c>
      <c r="F73486">
        <f>+VLOOKUP(C73486,Hotels!B:C,2,0)</f>
        <v>18</v>
      </c>
    </row>
    <row r="73487" spans="1:6" x14ac:dyDescent="0.3">
      <c r="A73487" s="14">
        <v>73485</v>
      </c>
      <c r="B73487" t="s">
        <v>3369</v>
      </c>
      <c r="C73487" t="s">
        <v>102</v>
      </c>
      <c r="D73487">
        <v>14</v>
      </c>
      <c r="E73487" s="13">
        <f>+VLOOKUP(C73487,Hotels!B:D,3,0)</f>
        <v>210</v>
      </c>
      <c r="F73487">
        <f>+VLOOKUP(C73487,Hotels!B:C,2,0)</f>
        <v>18</v>
      </c>
    </row>
    <row r="73488" spans="1:6" x14ac:dyDescent="0.3">
      <c r="A73488" s="14">
        <v>73486</v>
      </c>
      <c r="B73488" t="s">
        <v>3369</v>
      </c>
      <c r="C73488" t="s">
        <v>609</v>
      </c>
      <c r="D73488">
        <v>15</v>
      </c>
      <c r="E73488" s="13">
        <f>+VLOOKUP(C73488,Hotels!B:D,3,0)</f>
        <v>171</v>
      </c>
      <c r="F73488">
        <f>+VLOOKUP(C73488,Hotels!B:C,2,0)</f>
        <v>11</v>
      </c>
    </row>
    <row r="73489" spans="1:6" x14ac:dyDescent="0.3">
      <c r="A73489" s="14">
        <v>73487</v>
      </c>
      <c r="B73489" t="s">
        <v>3369</v>
      </c>
      <c r="C73489" t="s">
        <v>1034</v>
      </c>
      <c r="D73489">
        <v>16</v>
      </c>
      <c r="E73489" s="13">
        <f>+VLOOKUP(C73489,Hotels!B:D,3,0)</f>
        <v>109</v>
      </c>
      <c r="F73489">
        <f>+VLOOKUP(C73489,Hotels!B:C,2,0)</f>
        <v>17</v>
      </c>
    </row>
    <row r="73490" spans="1:6" x14ac:dyDescent="0.3">
      <c r="A73490" s="14">
        <v>73488</v>
      </c>
      <c r="B73490" t="s">
        <v>3369</v>
      </c>
      <c r="C73490" t="s">
        <v>144</v>
      </c>
      <c r="D73490">
        <v>17</v>
      </c>
      <c r="E73490" s="13">
        <f>+VLOOKUP(C73490,Hotels!B:D,3,0)</f>
        <v>236</v>
      </c>
      <c r="F73490">
        <f>+VLOOKUP(C73490,Hotels!B:C,2,0)</f>
        <v>9</v>
      </c>
    </row>
    <row r="73491" spans="1:6" x14ac:dyDescent="0.3">
      <c r="A73491" s="14">
        <v>73489</v>
      </c>
      <c r="B73491" t="s">
        <v>3369</v>
      </c>
      <c r="C73491" t="s">
        <v>385</v>
      </c>
      <c r="D73491">
        <v>18</v>
      </c>
      <c r="E73491" s="13">
        <f>+VLOOKUP(C73491,Hotels!B:D,3,0)</f>
        <v>228</v>
      </c>
      <c r="F73491">
        <f>+VLOOKUP(C73491,Hotels!B:C,2,0)</f>
        <v>15</v>
      </c>
    </row>
    <row r="73492" spans="1:6" x14ac:dyDescent="0.3">
      <c r="A73492" s="14">
        <v>73490</v>
      </c>
      <c r="B73492" t="s">
        <v>3369</v>
      </c>
      <c r="C73492" t="s">
        <v>436</v>
      </c>
      <c r="D73492">
        <v>19</v>
      </c>
      <c r="E73492" s="13">
        <f>+VLOOKUP(C73492,Hotels!B:D,3,0)</f>
        <v>253</v>
      </c>
      <c r="F73492">
        <f>+VLOOKUP(C73492,Hotels!B:C,2,0)</f>
        <v>6</v>
      </c>
    </row>
    <row r="73493" spans="1:6" x14ac:dyDescent="0.3">
      <c r="A73493" s="14">
        <v>73491</v>
      </c>
      <c r="B73493" t="s">
        <v>3369</v>
      </c>
      <c r="C73493" t="s">
        <v>813</v>
      </c>
      <c r="D73493">
        <v>20</v>
      </c>
      <c r="E73493" s="13">
        <f>+VLOOKUP(C73493,Hotels!B:D,3,0)</f>
        <v>274</v>
      </c>
      <c r="F73493">
        <f>+VLOOKUP(C73493,Hotels!B:C,2,0)</f>
        <v>18</v>
      </c>
    </row>
    <row r="73494" spans="1:6" x14ac:dyDescent="0.3">
      <c r="A73494" s="14">
        <v>73492</v>
      </c>
      <c r="B73494" t="s">
        <v>3369</v>
      </c>
      <c r="C73494" t="s">
        <v>559</v>
      </c>
      <c r="D73494">
        <v>21</v>
      </c>
      <c r="E73494" s="13">
        <f>+VLOOKUP(C73494,Hotels!B:D,3,0)</f>
        <v>220</v>
      </c>
      <c r="F73494">
        <f>+VLOOKUP(C73494,Hotels!B:C,2,0)</f>
        <v>5</v>
      </c>
    </row>
    <row r="73495" spans="1:6" x14ac:dyDescent="0.3">
      <c r="A73495" s="14">
        <v>73493</v>
      </c>
      <c r="B73495" t="s">
        <v>3369</v>
      </c>
      <c r="C73495" t="s">
        <v>512</v>
      </c>
      <c r="D73495">
        <v>22</v>
      </c>
      <c r="E73495" s="13">
        <f>+VLOOKUP(C73495,Hotels!B:D,3,0)</f>
        <v>196</v>
      </c>
      <c r="F73495">
        <f>+VLOOKUP(C73495,Hotels!B:C,2,0)</f>
        <v>12</v>
      </c>
    </row>
    <row r="73496" spans="1:6" x14ac:dyDescent="0.3">
      <c r="A73496" s="14">
        <v>73494</v>
      </c>
      <c r="B73496" t="s">
        <v>3369</v>
      </c>
      <c r="C73496" t="s">
        <v>693</v>
      </c>
      <c r="D73496">
        <v>23</v>
      </c>
      <c r="E73496" s="13">
        <f>+VLOOKUP(C73496,Hotels!B:D,3,0)</f>
        <v>97</v>
      </c>
      <c r="F73496">
        <f>+VLOOKUP(C73496,Hotels!B:C,2,0)</f>
        <v>18</v>
      </c>
    </row>
    <row r="73497" spans="1:6" x14ac:dyDescent="0.3">
      <c r="A73497" s="14">
        <v>73495</v>
      </c>
      <c r="B73497" t="s">
        <v>3369</v>
      </c>
      <c r="C73497" t="s">
        <v>201</v>
      </c>
      <c r="D73497">
        <v>24</v>
      </c>
      <c r="E73497" s="13">
        <f>+VLOOKUP(C73497,Hotels!B:D,3,0)</f>
        <v>186</v>
      </c>
      <c r="F73497">
        <f>+VLOOKUP(C73497,Hotels!B:C,2,0)</f>
        <v>17</v>
      </c>
    </row>
    <row r="73498" spans="1:6" x14ac:dyDescent="0.3">
      <c r="A73498" s="14">
        <v>73496</v>
      </c>
      <c r="B73498" t="s">
        <v>3369</v>
      </c>
      <c r="C73498" t="s">
        <v>233</v>
      </c>
      <c r="D73498">
        <v>25</v>
      </c>
      <c r="E73498" s="13">
        <f>+VLOOKUP(C73498,Hotels!B:D,3,0)</f>
        <v>205</v>
      </c>
      <c r="F73498">
        <f>+VLOOKUP(C73498,Hotels!B:C,2,0)</f>
        <v>5</v>
      </c>
    </row>
    <row r="73499" spans="1:6" x14ac:dyDescent="0.3">
      <c r="A73499" s="14">
        <v>73497</v>
      </c>
      <c r="B73499" t="s">
        <v>3369</v>
      </c>
      <c r="C73499" t="s">
        <v>11</v>
      </c>
      <c r="D73499">
        <v>26</v>
      </c>
      <c r="E73499" s="13">
        <f>+VLOOKUP(C73499,Hotels!B:D,3,0)</f>
        <v>217</v>
      </c>
      <c r="F73499">
        <f>+VLOOKUP(C73499,Hotels!B:C,2,0)</f>
        <v>15</v>
      </c>
    </row>
    <row r="73500" spans="1:6" x14ac:dyDescent="0.3">
      <c r="A73500" s="14">
        <v>73498</v>
      </c>
      <c r="B73500" t="s">
        <v>3369</v>
      </c>
      <c r="C73500" t="s">
        <v>1428</v>
      </c>
      <c r="D73500">
        <v>27</v>
      </c>
      <c r="E73500" s="13">
        <f>+VLOOKUP(C73500,Hotels!B:D,3,0)</f>
        <v>263</v>
      </c>
      <c r="F73500">
        <f>+VLOOKUP(C73500,Hotels!B:C,2,0)</f>
        <v>11</v>
      </c>
    </row>
    <row r="73501" spans="1:6" x14ac:dyDescent="0.3">
      <c r="A73501" s="14">
        <v>73499</v>
      </c>
      <c r="B73501" t="s">
        <v>3369</v>
      </c>
      <c r="C73501" t="s">
        <v>303</v>
      </c>
      <c r="D73501">
        <v>28</v>
      </c>
      <c r="E73501" s="13">
        <f>+VLOOKUP(C73501,Hotels!B:D,3,0)</f>
        <v>273</v>
      </c>
      <c r="F73501">
        <f>+VLOOKUP(C73501,Hotels!B:C,2,0)</f>
        <v>13</v>
      </c>
    </row>
    <row r="73502" spans="1:6" x14ac:dyDescent="0.3">
      <c r="A73502" s="14">
        <v>73500</v>
      </c>
      <c r="B73502" t="s">
        <v>3369</v>
      </c>
      <c r="C73502" t="s">
        <v>43</v>
      </c>
      <c r="D73502">
        <v>29</v>
      </c>
      <c r="E73502" s="13">
        <f>+VLOOKUP(C73502,Hotels!B:D,3,0)</f>
        <v>68</v>
      </c>
      <c r="F73502">
        <f>+VLOOKUP(C73502,Hotels!B:C,2,0)</f>
        <v>12</v>
      </c>
    </row>
    <row r="73503" spans="1:6" x14ac:dyDescent="0.3">
      <c r="A73503" s="14">
        <v>73501</v>
      </c>
      <c r="B73503" t="s">
        <v>3369</v>
      </c>
      <c r="C73503" t="s">
        <v>634</v>
      </c>
      <c r="D73503">
        <v>30</v>
      </c>
      <c r="E73503" s="13">
        <f>+VLOOKUP(C73503,Hotels!B:D,3,0)</f>
        <v>204</v>
      </c>
      <c r="F73503">
        <f>+VLOOKUP(C73503,Hotels!B:C,2,0)</f>
        <v>8</v>
      </c>
    </row>
    <row r="73504" spans="1:6" x14ac:dyDescent="0.3">
      <c r="A73504" s="14">
        <v>73502</v>
      </c>
      <c r="B73504" t="s">
        <v>3369</v>
      </c>
      <c r="C73504" t="s">
        <v>434</v>
      </c>
      <c r="D73504">
        <v>31</v>
      </c>
      <c r="E73504" s="13">
        <f>+VLOOKUP(C73504,Hotels!B:D,3,0)</f>
        <v>277</v>
      </c>
      <c r="F73504">
        <f>+VLOOKUP(C73504,Hotels!B:C,2,0)</f>
        <v>16</v>
      </c>
    </row>
    <row r="73505" spans="1:6" x14ac:dyDescent="0.3">
      <c r="A73505" s="14">
        <v>73503</v>
      </c>
      <c r="B73505" t="s">
        <v>3369</v>
      </c>
      <c r="C73505" t="s">
        <v>385</v>
      </c>
      <c r="D73505">
        <v>32</v>
      </c>
      <c r="E73505" s="13">
        <f>+VLOOKUP(C73505,Hotels!B:D,3,0)</f>
        <v>228</v>
      </c>
      <c r="F73505">
        <f>+VLOOKUP(C73505,Hotels!B:C,2,0)</f>
        <v>15</v>
      </c>
    </row>
    <row r="73506" spans="1:6" x14ac:dyDescent="0.3">
      <c r="A73506" s="14">
        <v>73504</v>
      </c>
      <c r="B73506" t="s">
        <v>3369</v>
      </c>
      <c r="C73506" t="s">
        <v>679</v>
      </c>
      <c r="D73506">
        <v>33</v>
      </c>
      <c r="E73506" s="13">
        <f>+VLOOKUP(C73506,Hotels!B:D,3,0)</f>
        <v>172</v>
      </c>
      <c r="F73506">
        <f>+VLOOKUP(C73506,Hotels!B:C,2,0)</f>
        <v>18</v>
      </c>
    </row>
    <row r="73507" spans="1:6" x14ac:dyDescent="0.3">
      <c r="A73507" s="14">
        <v>73505</v>
      </c>
      <c r="B73507" t="s">
        <v>3369</v>
      </c>
      <c r="C73507" t="s">
        <v>376</v>
      </c>
      <c r="D73507">
        <v>34</v>
      </c>
      <c r="E73507" s="13">
        <f>+VLOOKUP(C73507,Hotels!B:D,3,0)</f>
        <v>187</v>
      </c>
      <c r="F73507">
        <f>+VLOOKUP(C73507,Hotels!B:C,2,0)</f>
        <v>17</v>
      </c>
    </row>
    <row r="73508" spans="1:6" x14ac:dyDescent="0.3">
      <c r="A73508" s="14">
        <v>73506</v>
      </c>
      <c r="B73508" t="s">
        <v>3369</v>
      </c>
      <c r="C73508" t="s">
        <v>543</v>
      </c>
      <c r="D73508">
        <v>35</v>
      </c>
      <c r="E73508" s="13">
        <f>+VLOOKUP(C73508,Hotels!B:D,3,0)</f>
        <v>167</v>
      </c>
      <c r="F73508">
        <f>+VLOOKUP(C73508,Hotels!B:C,2,0)</f>
        <v>5</v>
      </c>
    </row>
    <row r="73509" spans="1:6" x14ac:dyDescent="0.3">
      <c r="A73509" s="14">
        <v>73507</v>
      </c>
      <c r="B73509" t="s">
        <v>3369</v>
      </c>
      <c r="C73509" t="s">
        <v>839</v>
      </c>
      <c r="D73509">
        <v>36</v>
      </c>
      <c r="E73509" s="13">
        <f>+VLOOKUP(C73509,Hotels!B:D,3,0)</f>
        <v>255</v>
      </c>
      <c r="F73509">
        <f>+VLOOKUP(C73509,Hotels!B:C,2,0)</f>
        <v>10</v>
      </c>
    </row>
    <row r="73510" spans="1:6" x14ac:dyDescent="0.3">
      <c r="A73510" s="14">
        <v>73508</v>
      </c>
      <c r="B73510" t="s">
        <v>3369</v>
      </c>
      <c r="C73510" t="s">
        <v>530</v>
      </c>
      <c r="D73510">
        <v>37</v>
      </c>
      <c r="E73510" s="13">
        <f>+VLOOKUP(C73510,Hotels!B:D,3,0)</f>
        <v>260</v>
      </c>
      <c r="F73510">
        <f>+VLOOKUP(C73510,Hotels!B:C,2,0)</f>
        <v>15</v>
      </c>
    </row>
    <row r="73511" spans="1:6" x14ac:dyDescent="0.3">
      <c r="A73511" s="14">
        <v>73509</v>
      </c>
      <c r="B73511" t="s">
        <v>3369</v>
      </c>
      <c r="C73511" t="s">
        <v>1460</v>
      </c>
      <c r="D73511">
        <v>38</v>
      </c>
      <c r="E73511" s="13">
        <f>+VLOOKUP(C73511,Hotels!B:D,3,0)</f>
        <v>132</v>
      </c>
      <c r="F73511">
        <f>+VLOOKUP(C73511,Hotels!B:C,2,0)</f>
        <v>17</v>
      </c>
    </row>
    <row r="73512" spans="1:6" x14ac:dyDescent="0.3">
      <c r="A73512" s="14">
        <v>73510</v>
      </c>
      <c r="B73512" t="s">
        <v>3369</v>
      </c>
      <c r="C73512" t="s">
        <v>136</v>
      </c>
      <c r="D73512">
        <v>39</v>
      </c>
      <c r="E73512" s="13">
        <f>+VLOOKUP(C73512,Hotels!B:D,3,0)</f>
        <v>53</v>
      </c>
      <c r="F73512">
        <f>+VLOOKUP(C73512,Hotels!B:C,2,0)</f>
        <v>9</v>
      </c>
    </row>
    <row r="73513" spans="1:6" x14ac:dyDescent="0.3">
      <c r="A73513" s="14">
        <v>73511</v>
      </c>
      <c r="B73513" t="s">
        <v>3369</v>
      </c>
      <c r="C73513" t="s">
        <v>1375</v>
      </c>
      <c r="D73513">
        <v>40</v>
      </c>
      <c r="E73513" s="13">
        <f>+VLOOKUP(C73513,Hotels!B:D,3,0)</f>
        <v>91</v>
      </c>
      <c r="F73513">
        <f>+VLOOKUP(C73513,Hotels!B:C,2,0)</f>
        <v>12</v>
      </c>
    </row>
    <row r="73514" spans="1:6" x14ac:dyDescent="0.3">
      <c r="A73514" s="14">
        <v>73512</v>
      </c>
      <c r="B73514" t="s">
        <v>3369</v>
      </c>
      <c r="C73514" t="s">
        <v>1153</v>
      </c>
      <c r="D73514">
        <v>41</v>
      </c>
      <c r="E73514" s="13">
        <f>+VLOOKUP(C73514,Hotels!B:D,3,0)</f>
        <v>249</v>
      </c>
      <c r="F73514">
        <f>+VLOOKUP(C73514,Hotels!B:C,2,0)</f>
        <v>12</v>
      </c>
    </row>
    <row r="73515" spans="1:6" x14ac:dyDescent="0.3">
      <c r="A73515" s="14">
        <v>73513</v>
      </c>
      <c r="B73515" t="s">
        <v>3369</v>
      </c>
      <c r="C73515" t="s">
        <v>177</v>
      </c>
      <c r="D73515">
        <v>42</v>
      </c>
      <c r="E73515" s="13">
        <f>+VLOOKUP(C73515,Hotels!B:D,3,0)</f>
        <v>128</v>
      </c>
      <c r="F73515">
        <f>+VLOOKUP(C73515,Hotels!B:C,2,0)</f>
        <v>8</v>
      </c>
    </row>
    <row r="73516" spans="1:6" x14ac:dyDescent="0.3">
      <c r="A73516" s="14">
        <v>73514</v>
      </c>
      <c r="B73516" t="s">
        <v>3369</v>
      </c>
      <c r="C73516" t="s">
        <v>534</v>
      </c>
      <c r="D73516">
        <v>43</v>
      </c>
      <c r="E73516" s="13">
        <f>+VLOOKUP(C73516,Hotels!B:D,3,0)</f>
        <v>285</v>
      </c>
      <c r="F73516">
        <f>+VLOOKUP(C73516,Hotels!B:C,2,0)</f>
        <v>9</v>
      </c>
    </row>
    <row r="73517" spans="1:6" x14ac:dyDescent="0.3">
      <c r="A73517" s="14">
        <v>73515</v>
      </c>
      <c r="B73517" t="s">
        <v>3369</v>
      </c>
      <c r="C73517" t="s">
        <v>468</v>
      </c>
      <c r="D73517">
        <v>44</v>
      </c>
      <c r="E73517" s="13">
        <f>+VLOOKUP(C73517,Hotels!B:D,3,0)</f>
        <v>251</v>
      </c>
      <c r="F73517">
        <f>+VLOOKUP(C73517,Hotels!B:C,2,0)</f>
        <v>7</v>
      </c>
    </row>
    <row r="73518" spans="1:6" x14ac:dyDescent="0.3">
      <c r="A73518" s="14">
        <v>73516</v>
      </c>
      <c r="B73518" t="s">
        <v>3369</v>
      </c>
      <c r="C73518" t="s">
        <v>51</v>
      </c>
      <c r="D73518">
        <v>45</v>
      </c>
      <c r="E73518" s="13">
        <f>+VLOOKUP(C73518,Hotels!B:D,3,0)</f>
        <v>215</v>
      </c>
      <c r="F73518">
        <f>+VLOOKUP(C73518,Hotels!B:C,2,0)</f>
        <v>13</v>
      </c>
    </row>
    <row r="73519" spans="1:6" x14ac:dyDescent="0.3">
      <c r="A73519" s="14">
        <v>73517</v>
      </c>
      <c r="B73519" t="s">
        <v>3370</v>
      </c>
      <c r="C73519" t="s">
        <v>372</v>
      </c>
      <c r="D73519">
        <v>1</v>
      </c>
      <c r="E73519" s="13">
        <f>+VLOOKUP(C73519,Hotels!B:D,3,0)</f>
        <v>170</v>
      </c>
      <c r="F73519">
        <f>+VLOOKUP(C73519,Hotels!B:C,2,0)</f>
        <v>8</v>
      </c>
    </row>
    <row r="73520" spans="1:6" x14ac:dyDescent="0.3">
      <c r="A73520" s="14">
        <v>73518</v>
      </c>
      <c r="B73520" t="s">
        <v>3370</v>
      </c>
      <c r="C73520" t="s">
        <v>411</v>
      </c>
      <c r="D73520">
        <v>2</v>
      </c>
      <c r="E73520" s="13">
        <f>+VLOOKUP(C73520,Hotels!B:D,3,0)</f>
        <v>93</v>
      </c>
      <c r="F73520">
        <f>+VLOOKUP(C73520,Hotels!B:C,2,0)</f>
        <v>6</v>
      </c>
    </row>
    <row r="73521" spans="1:6" x14ac:dyDescent="0.3">
      <c r="A73521" s="14">
        <v>73519</v>
      </c>
      <c r="B73521" t="s">
        <v>3370</v>
      </c>
      <c r="C73521" t="s">
        <v>369</v>
      </c>
      <c r="D73521">
        <v>3</v>
      </c>
      <c r="E73521" s="13">
        <f>+VLOOKUP(C73521,Hotels!B:D,3,0)</f>
        <v>201</v>
      </c>
      <c r="F73521">
        <f>+VLOOKUP(C73521,Hotels!B:C,2,0)</f>
        <v>14</v>
      </c>
    </row>
    <row r="73522" spans="1:6" x14ac:dyDescent="0.3">
      <c r="A73522" s="14">
        <v>73520</v>
      </c>
      <c r="B73522" t="s">
        <v>3370</v>
      </c>
      <c r="C73522" t="s">
        <v>496</v>
      </c>
      <c r="D73522">
        <v>4</v>
      </c>
      <c r="E73522" s="13">
        <f>+VLOOKUP(C73522,Hotels!B:D,3,0)</f>
        <v>239</v>
      </c>
      <c r="F73522">
        <f>+VLOOKUP(C73522,Hotels!B:C,2,0)</f>
        <v>15</v>
      </c>
    </row>
    <row r="73523" spans="1:6" x14ac:dyDescent="0.3">
      <c r="A73523" s="14">
        <v>73521</v>
      </c>
      <c r="B73523" t="s">
        <v>3370</v>
      </c>
      <c r="C73523" t="s">
        <v>2266</v>
      </c>
      <c r="D73523">
        <v>5</v>
      </c>
      <c r="E73523" s="13">
        <f>+VLOOKUP(C73523,Hotels!B:D,3,0)</f>
        <v>113</v>
      </c>
      <c r="F73523">
        <f>+VLOOKUP(C73523,Hotels!B:C,2,0)</f>
        <v>10</v>
      </c>
    </row>
    <row r="73524" spans="1:6" x14ac:dyDescent="0.3">
      <c r="A73524" s="14">
        <v>73522</v>
      </c>
      <c r="B73524" t="s">
        <v>3370</v>
      </c>
      <c r="C73524" t="s">
        <v>2223</v>
      </c>
      <c r="D73524">
        <v>6</v>
      </c>
      <c r="E73524" s="13">
        <f>+VLOOKUP(C73524,Hotels!B:D,3,0)</f>
        <v>83</v>
      </c>
      <c r="F73524">
        <f>+VLOOKUP(C73524,Hotels!B:C,2,0)</f>
        <v>7</v>
      </c>
    </row>
    <row r="73525" spans="1:6" x14ac:dyDescent="0.3">
      <c r="A73525" s="14">
        <v>73523</v>
      </c>
      <c r="B73525" t="s">
        <v>3370</v>
      </c>
      <c r="C73525" t="s">
        <v>1318</v>
      </c>
      <c r="D73525">
        <v>7</v>
      </c>
      <c r="E73525" s="13">
        <f>+VLOOKUP(C73525,Hotels!B:D,3,0)</f>
        <v>183</v>
      </c>
      <c r="F73525">
        <f>+VLOOKUP(C73525,Hotels!B:C,2,0)</f>
        <v>10</v>
      </c>
    </row>
    <row r="73526" spans="1:6" x14ac:dyDescent="0.3">
      <c r="A73526" s="14">
        <v>73524</v>
      </c>
      <c r="B73526" t="s">
        <v>3370</v>
      </c>
      <c r="C73526" t="s">
        <v>443</v>
      </c>
      <c r="D73526">
        <v>8</v>
      </c>
      <c r="E73526" s="13">
        <f>+VLOOKUP(C73526,Hotels!B:D,3,0)</f>
        <v>96</v>
      </c>
      <c r="F73526">
        <f>+VLOOKUP(C73526,Hotels!B:C,2,0)</f>
        <v>12</v>
      </c>
    </row>
    <row r="73527" spans="1:6" x14ac:dyDescent="0.3">
      <c r="A73527" s="14">
        <v>73525</v>
      </c>
      <c r="B73527" t="s">
        <v>3371</v>
      </c>
      <c r="C73527" t="s">
        <v>381</v>
      </c>
      <c r="D73527">
        <v>1</v>
      </c>
      <c r="E73527" s="13">
        <f>+VLOOKUP(C73527,Hotels!B:D,3,0)</f>
        <v>50</v>
      </c>
      <c r="F73527">
        <f>+VLOOKUP(C73527,Hotels!B:C,2,0)</f>
        <v>19</v>
      </c>
    </row>
    <row r="73528" spans="1:6" x14ac:dyDescent="0.3">
      <c r="A73528" s="14">
        <v>73526</v>
      </c>
      <c r="B73528" t="s">
        <v>3371</v>
      </c>
      <c r="C73528" t="s">
        <v>2002</v>
      </c>
      <c r="D73528">
        <v>2</v>
      </c>
      <c r="E73528" s="13">
        <f>+VLOOKUP(C73528,Hotels!B:D,3,0)</f>
        <v>175</v>
      </c>
      <c r="F73528">
        <f>+VLOOKUP(C73528,Hotels!B:C,2,0)</f>
        <v>19</v>
      </c>
    </row>
    <row r="73529" spans="1:6" x14ac:dyDescent="0.3">
      <c r="A73529" s="14">
        <v>73527</v>
      </c>
      <c r="B73529" t="s">
        <v>3371</v>
      </c>
      <c r="C73529" t="s">
        <v>1095</v>
      </c>
      <c r="D73529">
        <v>3</v>
      </c>
      <c r="E73529" s="13">
        <f>+VLOOKUP(C73529,Hotels!B:D,3,0)</f>
        <v>54</v>
      </c>
      <c r="F73529">
        <f>+VLOOKUP(C73529,Hotels!B:C,2,0)</f>
        <v>15</v>
      </c>
    </row>
    <row r="73530" spans="1:6" x14ac:dyDescent="0.3">
      <c r="A73530" s="14">
        <v>73528</v>
      </c>
      <c r="B73530" t="s">
        <v>3371</v>
      </c>
      <c r="C73530" t="s">
        <v>1127</v>
      </c>
      <c r="D73530">
        <v>4</v>
      </c>
      <c r="E73530" s="13">
        <f>+VLOOKUP(C73530,Hotels!B:D,3,0)</f>
        <v>185</v>
      </c>
      <c r="F73530">
        <f>+VLOOKUP(C73530,Hotels!B:C,2,0)</f>
        <v>5</v>
      </c>
    </row>
    <row r="73531" spans="1:6" x14ac:dyDescent="0.3">
      <c r="A73531" s="14">
        <v>73529</v>
      </c>
      <c r="B73531" t="s">
        <v>3371</v>
      </c>
      <c r="C73531" t="s">
        <v>441</v>
      </c>
      <c r="D73531">
        <v>5</v>
      </c>
      <c r="E73531" s="13">
        <f>+VLOOKUP(C73531,Hotels!B:D,3,0)</f>
        <v>167</v>
      </c>
      <c r="F73531">
        <f>+VLOOKUP(C73531,Hotels!B:C,2,0)</f>
        <v>6</v>
      </c>
    </row>
    <row r="73532" spans="1:6" x14ac:dyDescent="0.3">
      <c r="A73532" s="14">
        <v>73530</v>
      </c>
      <c r="B73532" t="s">
        <v>3371</v>
      </c>
      <c r="C73532" t="s">
        <v>201</v>
      </c>
      <c r="D73532">
        <v>6</v>
      </c>
      <c r="E73532" s="13">
        <f>+VLOOKUP(C73532,Hotels!B:D,3,0)</f>
        <v>186</v>
      </c>
      <c r="F73532">
        <f>+VLOOKUP(C73532,Hotels!B:C,2,0)</f>
        <v>17</v>
      </c>
    </row>
    <row r="73533" spans="1:6" x14ac:dyDescent="0.3">
      <c r="A73533" s="14">
        <v>73531</v>
      </c>
      <c r="B73533" t="s">
        <v>3371</v>
      </c>
      <c r="C73533" t="s">
        <v>883</v>
      </c>
      <c r="D73533">
        <v>7</v>
      </c>
      <c r="E73533" s="13">
        <f>+VLOOKUP(C73533,Hotels!B:D,3,0)</f>
        <v>232</v>
      </c>
      <c r="F73533">
        <f>+VLOOKUP(C73533,Hotels!B:C,2,0)</f>
        <v>15</v>
      </c>
    </row>
    <row r="73534" spans="1:6" x14ac:dyDescent="0.3">
      <c r="A73534" s="14">
        <v>73532</v>
      </c>
      <c r="B73534" t="s">
        <v>3371</v>
      </c>
      <c r="C73534" t="s">
        <v>381</v>
      </c>
      <c r="D73534">
        <v>8</v>
      </c>
      <c r="E73534" s="13">
        <f>+VLOOKUP(C73534,Hotels!B:D,3,0)</f>
        <v>50</v>
      </c>
      <c r="F73534">
        <f>+VLOOKUP(C73534,Hotels!B:C,2,0)</f>
        <v>19</v>
      </c>
    </row>
    <row r="73535" spans="1:6" x14ac:dyDescent="0.3">
      <c r="A73535" s="14">
        <v>73533</v>
      </c>
      <c r="B73535" t="s">
        <v>3371</v>
      </c>
      <c r="C73535" t="s">
        <v>447</v>
      </c>
      <c r="D73535">
        <v>9</v>
      </c>
      <c r="E73535" s="13">
        <f>+VLOOKUP(C73535,Hotels!B:D,3,0)</f>
        <v>252</v>
      </c>
      <c r="F73535">
        <f>+VLOOKUP(C73535,Hotels!B:C,2,0)</f>
        <v>16</v>
      </c>
    </row>
    <row r="73536" spans="1:6" x14ac:dyDescent="0.3">
      <c r="A73536" s="14">
        <v>73534</v>
      </c>
      <c r="B73536" t="s">
        <v>3371</v>
      </c>
      <c r="C73536" t="s">
        <v>466</v>
      </c>
      <c r="D73536">
        <v>10</v>
      </c>
      <c r="E73536" s="13">
        <f>+VLOOKUP(C73536,Hotels!B:D,3,0)</f>
        <v>211</v>
      </c>
      <c r="F73536">
        <f>+VLOOKUP(C73536,Hotels!B:C,2,0)</f>
        <v>10</v>
      </c>
    </row>
    <row r="73537" spans="1:6" x14ac:dyDescent="0.3">
      <c r="A73537" s="14">
        <v>73535</v>
      </c>
      <c r="B73537" t="s">
        <v>3371</v>
      </c>
      <c r="C73537" t="s">
        <v>157</v>
      </c>
      <c r="D73537">
        <v>11</v>
      </c>
      <c r="E73537" s="13">
        <f>+VLOOKUP(C73537,Hotels!B:D,3,0)</f>
        <v>241</v>
      </c>
      <c r="F73537">
        <f>+VLOOKUP(C73537,Hotels!B:C,2,0)</f>
        <v>6</v>
      </c>
    </row>
    <row r="73538" spans="1:6" x14ac:dyDescent="0.3">
      <c r="A73538" s="14">
        <v>73536</v>
      </c>
      <c r="B73538" t="s">
        <v>3371</v>
      </c>
      <c r="C73538" t="s">
        <v>300</v>
      </c>
      <c r="D73538">
        <v>12</v>
      </c>
      <c r="E73538" s="13">
        <f>+VLOOKUP(C73538,Hotels!B:D,3,0)</f>
        <v>98</v>
      </c>
      <c r="F73538">
        <f>+VLOOKUP(C73538,Hotels!B:C,2,0)</f>
        <v>18</v>
      </c>
    </row>
    <row r="73539" spans="1:6" x14ac:dyDescent="0.3">
      <c r="A73539" s="14">
        <v>73537</v>
      </c>
      <c r="B73539" t="s">
        <v>3371</v>
      </c>
      <c r="C73539" t="s">
        <v>102</v>
      </c>
      <c r="D73539">
        <v>13</v>
      </c>
      <c r="E73539" s="13">
        <f>+VLOOKUP(C73539,Hotels!B:D,3,0)</f>
        <v>210</v>
      </c>
      <c r="F73539">
        <f>+VLOOKUP(C73539,Hotels!B:C,2,0)</f>
        <v>18</v>
      </c>
    </row>
    <row r="73540" spans="1:6" x14ac:dyDescent="0.3">
      <c r="A73540" s="14">
        <v>73538</v>
      </c>
      <c r="B73540" t="s">
        <v>3371</v>
      </c>
      <c r="C73540" t="s">
        <v>1158</v>
      </c>
      <c r="D73540">
        <v>14</v>
      </c>
      <c r="E73540" s="13">
        <f>+VLOOKUP(C73540,Hotels!B:D,3,0)</f>
        <v>209</v>
      </c>
      <c r="F73540">
        <f>+VLOOKUP(C73540,Hotels!B:C,2,0)</f>
        <v>13</v>
      </c>
    </row>
    <row r="73541" spans="1:6" x14ac:dyDescent="0.3">
      <c r="A73541" s="14">
        <v>73539</v>
      </c>
      <c r="B73541" t="s">
        <v>3371</v>
      </c>
      <c r="C73541" t="s">
        <v>430</v>
      </c>
      <c r="D73541">
        <v>15</v>
      </c>
      <c r="E73541" s="13">
        <f>+VLOOKUP(C73541,Hotels!B:D,3,0)</f>
        <v>265</v>
      </c>
      <c r="F73541">
        <f>+VLOOKUP(C73541,Hotels!B:C,2,0)</f>
        <v>14</v>
      </c>
    </row>
    <row r="73542" spans="1:6" x14ac:dyDescent="0.3">
      <c r="A73542" s="14">
        <v>73540</v>
      </c>
      <c r="B73542" t="s">
        <v>3371</v>
      </c>
      <c r="C73542" t="s">
        <v>1397</v>
      </c>
      <c r="D73542">
        <v>16</v>
      </c>
      <c r="E73542" s="13">
        <f>+VLOOKUP(C73542,Hotels!B:D,3,0)</f>
        <v>225</v>
      </c>
      <c r="F73542">
        <f>+VLOOKUP(C73542,Hotels!B:C,2,0)</f>
        <v>9</v>
      </c>
    </row>
    <row r="73543" spans="1:6" x14ac:dyDescent="0.3">
      <c r="A73543" s="14">
        <v>73541</v>
      </c>
      <c r="B73543" t="s">
        <v>3371</v>
      </c>
      <c r="C73543" t="s">
        <v>935</v>
      </c>
      <c r="D73543">
        <v>17</v>
      </c>
      <c r="E73543" s="13">
        <f>+VLOOKUP(C73543,Hotels!B:D,3,0)</f>
        <v>68</v>
      </c>
      <c r="F73543">
        <f>+VLOOKUP(C73543,Hotels!B:C,2,0)</f>
        <v>11</v>
      </c>
    </row>
    <row r="73544" spans="1:6" x14ac:dyDescent="0.3">
      <c r="A73544" s="14">
        <v>73542</v>
      </c>
      <c r="B73544" t="s">
        <v>3371</v>
      </c>
      <c r="C73544" t="s">
        <v>1160</v>
      </c>
      <c r="D73544">
        <v>18</v>
      </c>
      <c r="E73544" s="13">
        <f>+VLOOKUP(C73544,Hotels!B:D,3,0)</f>
        <v>279</v>
      </c>
      <c r="F73544">
        <f>+VLOOKUP(C73544,Hotels!B:C,2,0)</f>
        <v>15</v>
      </c>
    </row>
    <row r="73545" spans="1:6" x14ac:dyDescent="0.3">
      <c r="A73545" s="14">
        <v>73543</v>
      </c>
      <c r="B73545" t="s">
        <v>3371</v>
      </c>
      <c r="C73545" t="s">
        <v>443</v>
      </c>
      <c r="D73545">
        <v>19</v>
      </c>
      <c r="E73545" s="13">
        <f>+VLOOKUP(C73545,Hotels!B:D,3,0)</f>
        <v>96</v>
      </c>
      <c r="F73545">
        <f>+VLOOKUP(C73545,Hotels!B:C,2,0)</f>
        <v>12</v>
      </c>
    </row>
    <row r="73546" spans="1:6" x14ac:dyDescent="0.3">
      <c r="A73546" s="14">
        <v>73544</v>
      </c>
      <c r="B73546" t="s">
        <v>3371</v>
      </c>
      <c r="C73546" t="s">
        <v>254</v>
      </c>
      <c r="D73546">
        <v>20</v>
      </c>
      <c r="E73546" s="13">
        <f>+VLOOKUP(C73546,Hotels!B:D,3,0)</f>
        <v>228</v>
      </c>
      <c r="F73546">
        <f>+VLOOKUP(C73546,Hotels!B:C,2,0)</f>
        <v>8</v>
      </c>
    </row>
    <row r="73547" spans="1:6" x14ac:dyDescent="0.3">
      <c r="A73547" s="14">
        <v>73545</v>
      </c>
      <c r="B73547" t="s">
        <v>3371</v>
      </c>
      <c r="C73547" t="s">
        <v>283</v>
      </c>
      <c r="D73547">
        <v>21</v>
      </c>
      <c r="E73547" s="13">
        <f>+VLOOKUP(C73547,Hotels!B:D,3,0)</f>
        <v>197</v>
      </c>
      <c r="F73547">
        <f>+VLOOKUP(C73547,Hotels!B:C,2,0)</f>
        <v>14</v>
      </c>
    </row>
    <row r="73548" spans="1:6" x14ac:dyDescent="0.3">
      <c r="A73548" s="14">
        <v>73546</v>
      </c>
      <c r="B73548" t="s">
        <v>3371</v>
      </c>
      <c r="C73548" t="s">
        <v>303</v>
      </c>
      <c r="D73548">
        <v>22</v>
      </c>
      <c r="E73548" s="13">
        <f>+VLOOKUP(C73548,Hotels!B:D,3,0)</f>
        <v>273</v>
      </c>
      <c r="F73548">
        <f>+VLOOKUP(C73548,Hotels!B:C,2,0)</f>
        <v>13</v>
      </c>
    </row>
    <row r="73549" spans="1:6" x14ac:dyDescent="0.3">
      <c r="A73549" s="14">
        <v>73547</v>
      </c>
      <c r="B73549" t="s">
        <v>3371</v>
      </c>
      <c r="C73549" t="s">
        <v>795</v>
      </c>
      <c r="D73549">
        <v>23</v>
      </c>
      <c r="E73549" s="13">
        <f>+VLOOKUP(C73549,Hotels!B:D,3,0)</f>
        <v>225</v>
      </c>
      <c r="F73549">
        <f>+VLOOKUP(C73549,Hotels!B:C,2,0)</f>
        <v>11</v>
      </c>
    </row>
    <row r="73550" spans="1:6" x14ac:dyDescent="0.3">
      <c r="A73550" s="14">
        <v>73548</v>
      </c>
      <c r="B73550" t="s">
        <v>3371</v>
      </c>
      <c r="C73550" t="s">
        <v>883</v>
      </c>
      <c r="D73550">
        <v>24</v>
      </c>
      <c r="E73550" s="13">
        <f>+VLOOKUP(C73550,Hotels!B:D,3,0)</f>
        <v>232</v>
      </c>
      <c r="F73550">
        <f>+VLOOKUP(C73550,Hotels!B:C,2,0)</f>
        <v>15</v>
      </c>
    </row>
    <row r="73551" spans="1:6" x14ac:dyDescent="0.3">
      <c r="A73551" s="14">
        <v>73549</v>
      </c>
      <c r="B73551" t="s">
        <v>3371</v>
      </c>
      <c r="C73551" t="s">
        <v>521</v>
      </c>
      <c r="D73551">
        <v>25</v>
      </c>
      <c r="E73551" s="13">
        <f>+VLOOKUP(C73551,Hotels!B:D,3,0)</f>
        <v>125</v>
      </c>
      <c r="F73551">
        <f>+VLOOKUP(C73551,Hotels!B:C,2,0)</f>
        <v>6</v>
      </c>
    </row>
    <row r="73552" spans="1:6" x14ac:dyDescent="0.3">
      <c r="A73552" s="14">
        <v>73550</v>
      </c>
      <c r="B73552" t="s">
        <v>3371</v>
      </c>
      <c r="C73552" t="s">
        <v>35</v>
      </c>
      <c r="D73552">
        <v>26</v>
      </c>
      <c r="E73552" s="13">
        <f>+VLOOKUP(C73552,Hotels!B:D,3,0)</f>
        <v>244</v>
      </c>
      <c r="F73552">
        <f>+VLOOKUP(C73552,Hotels!B:C,2,0)</f>
        <v>19</v>
      </c>
    </row>
    <row r="73553" spans="1:6" x14ac:dyDescent="0.3">
      <c r="A73553" s="14">
        <v>73551</v>
      </c>
      <c r="B73553" t="s">
        <v>3371</v>
      </c>
      <c r="C73553" t="s">
        <v>187</v>
      </c>
      <c r="D73553">
        <v>27</v>
      </c>
      <c r="E73553" s="13">
        <f>+VLOOKUP(C73553,Hotels!B:D,3,0)</f>
        <v>259</v>
      </c>
      <c r="F73553">
        <f>+VLOOKUP(C73553,Hotels!B:C,2,0)</f>
        <v>11</v>
      </c>
    </row>
    <row r="73554" spans="1:6" x14ac:dyDescent="0.3">
      <c r="A73554" s="14">
        <v>73552</v>
      </c>
      <c r="B73554" t="s">
        <v>3371</v>
      </c>
      <c r="C73554" t="s">
        <v>1397</v>
      </c>
      <c r="D73554">
        <v>28</v>
      </c>
      <c r="E73554" s="13">
        <f>+VLOOKUP(C73554,Hotels!B:D,3,0)</f>
        <v>225</v>
      </c>
      <c r="F73554">
        <f>+VLOOKUP(C73554,Hotels!B:C,2,0)</f>
        <v>9</v>
      </c>
    </row>
    <row r="73555" spans="1:6" x14ac:dyDescent="0.3">
      <c r="A73555" s="14">
        <v>73553</v>
      </c>
      <c r="B73555" t="s">
        <v>3371</v>
      </c>
      <c r="C73555" t="s">
        <v>263</v>
      </c>
      <c r="D73555">
        <v>29</v>
      </c>
      <c r="E73555" s="13">
        <f>+VLOOKUP(C73555,Hotels!B:D,3,0)</f>
        <v>299</v>
      </c>
      <c r="F73555">
        <f>+VLOOKUP(C73555,Hotels!B:C,2,0)</f>
        <v>9</v>
      </c>
    </row>
    <row r="73556" spans="1:6" x14ac:dyDescent="0.3">
      <c r="A73556" s="14">
        <v>73554</v>
      </c>
      <c r="B73556" t="s">
        <v>3371</v>
      </c>
      <c r="C73556" t="s">
        <v>80</v>
      </c>
      <c r="D73556">
        <v>30</v>
      </c>
      <c r="E73556" s="13">
        <f>+VLOOKUP(C73556,Hotels!B:D,3,0)</f>
        <v>135</v>
      </c>
      <c r="F73556">
        <f>+VLOOKUP(C73556,Hotels!B:C,2,0)</f>
        <v>9</v>
      </c>
    </row>
    <row r="73557" spans="1:6" x14ac:dyDescent="0.3">
      <c r="A73557" s="14">
        <v>73555</v>
      </c>
      <c r="B73557" t="s">
        <v>3371</v>
      </c>
      <c r="C73557" t="s">
        <v>173</v>
      </c>
      <c r="D73557">
        <v>31</v>
      </c>
      <c r="E73557" s="13">
        <f>+VLOOKUP(C73557,Hotels!B:D,3,0)</f>
        <v>263</v>
      </c>
      <c r="F73557">
        <f>+VLOOKUP(C73557,Hotels!B:C,2,0)</f>
        <v>6</v>
      </c>
    </row>
    <row r="73558" spans="1:6" x14ac:dyDescent="0.3">
      <c r="A73558" s="14">
        <v>73556</v>
      </c>
      <c r="B73558" t="s">
        <v>3371</v>
      </c>
      <c r="C73558" t="s">
        <v>128</v>
      </c>
      <c r="D73558">
        <v>32</v>
      </c>
      <c r="E73558" s="13">
        <f>+VLOOKUP(C73558,Hotels!B:D,3,0)</f>
        <v>56</v>
      </c>
      <c r="F73558">
        <f>+VLOOKUP(C73558,Hotels!B:C,2,0)</f>
        <v>5</v>
      </c>
    </row>
    <row r="73559" spans="1:6" x14ac:dyDescent="0.3">
      <c r="A73559" s="14">
        <v>73557</v>
      </c>
      <c r="B73559" t="s">
        <v>3371</v>
      </c>
      <c r="C73559" t="s">
        <v>738</v>
      </c>
      <c r="D73559">
        <v>33</v>
      </c>
      <c r="E73559" s="13">
        <f>+VLOOKUP(C73559,Hotels!B:D,3,0)</f>
        <v>239</v>
      </c>
      <c r="F73559">
        <f>+VLOOKUP(C73559,Hotels!B:C,2,0)</f>
        <v>5</v>
      </c>
    </row>
    <row r="73560" spans="1:6" x14ac:dyDescent="0.3">
      <c r="A73560" s="14">
        <v>73558</v>
      </c>
      <c r="B73560" t="s">
        <v>3371</v>
      </c>
      <c r="C73560" t="s">
        <v>5</v>
      </c>
      <c r="D73560">
        <v>34</v>
      </c>
      <c r="E73560" s="13">
        <f>+VLOOKUP(C73560,Hotels!B:D,3,0)</f>
        <v>65</v>
      </c>
      <c r="F73560">
        <f>+VLOOKUP(C73560,Hotels!B:C,2,0)</f>
        <v>6</v>
      </c>
    </row>
    <row r="73561" spans="1:6" x14ac:dyDescent="0.3">
      <c r="A73561" s="14">
        <v>73559</v>
      </c>
      <c r="B73561" t="s">
        <v>3371</v>
      </c>
      <c r="C73561" t="s">
        <v>152</v>
      </c>
      <c r="D73561">
        <v>35</v>
      </c>
      <c r="E73561" s="13">
        <f>+VLOOKUP(C73561,Hotels!B:D,3,0)</f>
        <v>64</v>
      </c>
      <c r="F73561">
        <f>+VLOOKUP(C73561,Hotels!B:C,2,0)</f>
        <v>13</v>
      </c>
    </row>
    <row r="73562" spans="1:6" x14ac:dyDescent="0.3">
      <c r="A73562" s="14">
        <v>73560</v>
      </c>
      <c r="B73562" t="s">
        <v>3371</v>
      </c>
      <c r="C73562" t="s">
        <v>1331</v>
      </c>
      <c r="D73562">
        <v>36</v>
      </c>
      <c r="E73562" s="13">
        <f>+VLOOKUP(C73562,Hotels!B:D,3,0)</f>
        <v>195</v>
      </c>
      <c r="F73562">
        <f>+VLOOKUP(C73562,Hotels!B:C,2,0)</f>
        <v>6</v>
      </c>
    </row>
    <row r="73563" spans="1:6" x14ac:dyDescent="0.3">
      <c r="A73563" s="14">
        <v>73561</v>
      </c>
      <c r="B73563" t="s">
        <v>3371</v>
      </c>
      <c r="C73563" t="s">
        <v>63</v>
      </c>
      <c r="D73563">
        <v>37</v>
      </c>
      <c r="E73563" s="13">
        <f>+VLOOKUP(C73563,Hotels!B:D,3,0)</f>
        <v>229</v>
      </c>
      <c r="F73563">
        <f>+VLOOKUP(C73563,Hotels!B:C,2,0)</f>
        <v>15</v>
      </c>
    </row>
    <row r="73564" spans="1:6" x14ac:dyDescent="0.3">
      <c r="A73564" s="14">
        <v>73562</v>
      </c>
      <c r="B73564" t="s">
        <v>3371</v>
      </c>
      <c r="C73564" t="s">
        <v>406</v>
      </c>
      <c r="D73564">
        <v>38</v>
      </c>
      <c r="E73564" s="13">
        <f>+VLOOKUP(C73564,Hotels!B:D,3,0)</f>
        <v>60</v>
      </c>
      <c r="F73564">
        <f>+VLOOKUP(C73564,Hotels!B:C,2,0)</f>
        <v>14</v>
      </c>
    </row>
    <row r="73565" spans="1:6" x14ac:dyDescent="0.3">
      <c r="A73565" s="14">
        <v>73563</v>
      </c>
      <c r="B73565" t="s">
        <v>3371</v>
      </c>
      <c r="C73565" t="s">
        <v>1385</v>
      </c>
      <c r="D73565">
        <v>39</v>
      </c>
      <c r="E73565" s="13">
        <f>+VLOOKUP(C73565,Hotels!B:D,3,0)</f>
        <v>209</v>
      </c>
      <c r="F73565">
        <f>+VLOOKUP(C73565,Hotels!B:C,2,0)</f>
        <v>5</v>
      </c>
    </row>
    <row r="73566" spans="1:6" x14ac:dyDescent="0.3">
      <c r="A73566" s="14">
        <v>73564</v>
      </c>
      <c r="B73566" t="s">
        <v>3371</v>
      </c>
      <c r="C73566" t="s">
        <v>1404</v>
      </c>
      <c r="D73566">
        <v>40</v>
      </c>
      <c r="E73566" s="13">
        <f>+VLOOKUP(C73566,Hotels!B:D,3,0)</f>
        <v>245</v>
      </c>
      <c r="F73566">
        <f>+VLOOKUP(C73566,Hotels!B:C,2,0)</f>
        <v>19</v>
      </c>
    </row>
    <row r="73567" spans="1:6" x14ac:dyDescent="0.3">
      <c r="A73567" s="14">
        <v>73565</v>
      </c>
      <c r="B73567" t="s">
        <v>3371</v>
      </c>
      <c r="C73567" t="s">
        <v>2198</v>
      </c>
      <c r="D73567">
        <v>41</v>
      </c>
      <c r="E73567" s="13">
        <f>+VLOOKUP(C73567,Hotels!B:D,3,0)</f>
        <v>250</v>
      </c>
      <c r="F73567">
        <f>+VLOOKUP(C73567,Hotels!B:C,2,0)</f>
        <v>17</v>
      </c>
    </row>
    <row r="73568" spans="1:6" x14ac:dyDescent="0.3">
      <c r="A73568" s="14">
        <v>73566</v>
      </c>
      <c r="B73568" t="s">
        <v>3371</v>
      </c>
      <c r="C73568" t="s">
        <v>146</v>
      </c>
      <c r="D73568">
        <v>42</v>
      </c>
      <c r="E73568" s="13">
        <f>+VLOOKUP(C73568,Hotels!B:D,3,0)</f>
        <v>94</v>
      </c>
      <c r="F73568">
        <f>+VLOOKUP(C73568,Hotels!B:C,2,0)</f>
        <v>16</v>
      </c>
    </row>
    <row r="73569" spans="1:6" x14ac:dyDescent="0.3">
      <c r="A73569" s="14">
        <v>73567</v>
      </c>
      <c r="B73569" t="s">
        <v>3371</v>
      </c>
      <c r="C73569" t="s">
        <v>2002</v>
      </c>
      <c r="D73569">
        <v>43</v>
      </c>
      <c r="E73569" s="13">
        <f>+VLOOKUP(C73569,Hotels!B:D,3,0)</f>
        <v>175</v>
      </c>
      <c r="F73569">
        <f>+VLOOKUP(C73569,Hotels!B:C,2,0)</f>
        <v>19</v>
      </c>
    </row>
    <row r="73570" spans="1:6" x14ac:dyDescent="0.3">
      <c r="A73570" s="14">
        <v>73568</v>
      </c>
      <c r="B73570" t="s">
        <v>3371</v>
      </c>
      <c r="C73570" t="s">
        <v>332</v>
      </c>
      <c r="D73570">
        <v>44</v>
      </c>
      <c r="E73570" s="13">
        <f>+VLOOKUP(C73570,Hotels!B:D,3,0)</f>
        <v>102</v>
      </c>
      <c r="F73570">
        <f>+VLOOKUP(C73570,Hotels!B:C,2,0)</f>
        <v>17</v>
      </c>
    </row>
    <row r="73571" spans="1:6" x14ac:dyDescent="0.3">
      <c r="A73571" s="14">
        <v>73569</v>
      </c>
      <c r="B73571" t="s">
        <v>3371</v>
      </c>
      <c r="C73571" t="s">
        <v>1160</v>
      </c>
      <c r="D73571">
        <v>45</v>
      </c>
      <c r="E73571" s="13">
        <f>+VLOOKUP(C73571,Hotels!B:D,3,0)</f>
        <v>279</v>
      </c>
      <c r="F73571">
        <f>+VLOOKUP(C73571,Hotels!B:C,2,0)</f>
        <v>15</v>
      </c>
    </row>
    <row r="73572" spans="1:6" x14ac:dyDescent="0.3">
      <c r="A73572" s="14">
        <v>73570</v>
      </c>
      <c r="B73572" t="s">
        <v>3372</v>
      </c>
      <c r="C73572" t="s">
        <v>798</v>
      </c>
      <c r="D73572">
        <v>1</v>
      </c>
      <c r="E73572" s="13">
        <f>+VLOOKUP(C73572,Hotels!B:D,3,0)</f>
        <v>241</v>
      </c>
      <c r="F73572">
        <f>+VLOOKUP(C73572,Hotels!B:C,2,0)</f>
        <v>17</v>
      </c>
    </row>
    <row r="73573" spans="1:6" x14ac:dyDescent="0.3">
      <c r="A73573" s="14">
        <v>73571</v>
      </c>
      <c r="B73573" t="s">
        <v>3372</v>
      </c>
      <c r="C73573" t="s">
        <v>516</v>
      </c>
      <c r="D73573">
        <v>2</v>
      </c>
      <c r="E73573" s="13">
        <f>+VLOOKUP(C73573,Hotels!B:D,3,0)</f>
        <v>216</v>
      </c>
      <c r="F73573">
        <f>+VLOOKUP(C73573,Hotels!B:C,2,0)</f>
        <v>8</v>
      </c>
    </row>
    <row r="73574" spans="1:6" x14ac:dyDescent="0.3">
      <c r="A73574" s="14">
        <v>73572</v>
      </c>
      <c r="B73574" t="s">
        <v>3372</v>
      </c>
      <c r="C73574" t="s">
        <v>555</v>
      </c>
      <c r="D73574">
        <v>3</v>
      </c>
      <c r="E73574" s="13">
        <f>+VLOOKUP(C73574,Hotels!B:D,3,0)</f>
        <v>256</v>
      </c>
      <c r="F73574">
        <f>+VLOOKUP(C73574,Hotels!B:C,2,0)</f>
        <v>14</v>
      </c>
    </row>
    <row r="73575" spans="1:6" x14ac:dyDescent="0.3">
      <c r="A73575" s="14">
        <v>73573</v>
      </c>
      <c r="B73575" t="s">
        <v>3372</v>
      </c>
      <c r="C73575" t="s">
        <v>90</v>
      </c>
      <c r="D73575">
        <v>4</v>
      </c>
      <c r="E73575" s="13">
        <f>+VLOOKUP(C73575,Hotels!B:D,3,0)</f>
        <v>253</v>
      </c>
      <c r="F73575">
        <f>+VLOOKUP(C73575,Hotels!B:C,2,0)</f>
        <v>9</v>
      </c>
    </row>
    <row r="73576" spans="1:6" x14ac:dyDescent="0.3">
      <c r="A73576" s="14">
        <v>73574</v>
      </c>
      <c r="B73576" t="s">
        <v>3372</v>
      </c>
      <c r="C73576" t="s">
        <v>559</v>
      </c>
      <c r="D73576">
        <v>5</v>
      </c>
      <c r="E73576" s="13">
        <f>+VLOOKUP(C73576,Hotels!B:D,3,0)</f>
        <v>220</v>
      </c>
      <c r="F73576">
        <f>+VLOOKUP(C73576,Hotels!B:C,2,0)</f>
        <v>5</v>
      </c>
    </row>
    <row r="73577" spans="1:6" x14ac:dyDescent="0.3">
      <c r="A73577" s="14">
        <v>73575</v>
      </c>
      <c r="B73577" t="s">
        <v>3372</v>
      </c>
      <c r="C73577" t="s">
        <v>571</v>
      </c>
      <c r="D73577">
        <v>6</v>
      </c>
      <c r="E73577" s="13">
        <f>+VLOOKUP(C73577,Hotels!B:D,3,0)</f>
        <v>54</v>
      </c>
      <c r="F73577">
        <f>+VLOOKUP(C73577,Hotels!B:C,2,0)</f>
        <v>14</v>
      </c>
    </row>
    <row r="73578" spans="1:6" x14ac:dyDescent="0.3">
      <c r="A73578" s="14">
        <v>73576</v>
      </c>
      <c r="B73578" t="s">
        <v>3372</v>
      </c>
      <c r="C73578" t="s">
        <v>120</v>
      </c>
      <c r="D73578">
        <v>7</v>
      </c>
      <c r="E73578" s="13">
        <f>+VLOOKUP(C73578,Hotels!B:D,3,0)</f>
        <v>235</v>
      </c>
      <c r="F73578">
        <f>+VLOOKUP(C73578,Hotels!B:C,2,0)</f>
        <v>11</v>
      </c>
    </row>
    <row r="73579" spans="1:6" x14ac:dyDescent="0.3">
      <c r="A73579" s="14">
        <v>73577</v>
      </c>
      <c r="B73579" t="s">
        <v>3372</v>
      </c>
      <c r="C73579" t="s">
        <v>1838</v>
      </c>
      <c r="D73579">
        <v>8</v>
      </c>
      <c r="E73579" s="13">
        <f>+VLOOKUP(C73579,Hotels!B:D,3,0)</f>
        <v>160</v>
      </c>
      <c r="F73579">
        <f>+VLOOKUP(C73579,Hotels!B:C,2,0)</f>
        <v>19</v>
      </c>
    </row>
    <row r="73580" spans="1:6" x14ac:dyDescent="0.3">
      <c r="A73580" s="14">
        <v>73578</v>
      </c>
      <c r="B73580" t="s">
        <v>3372</v>
      </c>
      <c r="C73580" t="s">
        <v>714</v>
      </c>
      <c r="D73580">
        <v>9</v>
      </c>
      <c r="E73580" s="13">
        <f>+VLOOKUP(C73580,Hotels!B:D,3,0)</f>
        <v>68</v>
      </c>
      <c r="F73580">
        <f>+VLOOKUP(C73580,Hotels!B:C,2,0)</f>
        <v>15</v>
      </c>
    </row>
    <row r="73581" spans="1:6" x14ac:dyDescent="0.3">
      <c r="A73581" s="14">
        <v>73579</v>
      </c>
      <c r="B73581" t="s">
        <v>3372</v>
      </c>
      <c r="C73581" t="s">
        <v>950</v>
      </c>
      <c r="D73581">
        <v>10</v>
      </c>
      <c r="E73581" s="13">
        <f>+VLOOKUP(C73581,Hotels!B:D,3,0)</f>
        <v>117</v>
      </c>
      <c r="F73581">
        <f>+VLOOKUP(C73581,Hotels!B:C,2,0)</f>
        <v>7</v>
      </c>
    </row>
    <row r="73582" spans="1:6" x14ac:dyDescent="0.3">
      <c r="A73582" s="14">
        <v>73580</v>
      </c>
      <c r="B73582" t="s">
        <v>3372</v>
      </c>
      <c r="C73582" t="s">
        <v>359</v>
      </c>
      <c r="D73582">
        <v>11</v>
      </c>
      <c r="E73582" s="13">
        <f>+VLOOKUP(C73582,Hotels!B:D,3,0)</f>
        <v>176</v>
      </c>
      <c r="F73582">
        <f>+VLOOKUP(C73582,Hotels!B:C,2,0)</f>
        <v>18</v>
      </c>
    </row>
    <row r="73583" spans="1:6" x14ac:dyDescent="0.3">
      <c r="A73583" s="14">
        <v>73581</v>
      </c>
      <c r="B73583" t="s">
        <v>3372</v>
      </c>
      <c r="C73583" t="s">
        <v>820</v>
      </c>
      <c r="D73583">
        <v>12</v>
      </c>
      <c r="E73583" s="13">
        <f>+VLOOKUP(C73583,Hotels!B:D,3,0)</f>
        <v>176</v>
      </c>
      <c r="F73583">
        <f>+VLOOKUP(C73583,Hotels!B:C,2,0)</f>
        <v>11</v>
      </c>
    </row>
    <row r="73584" spans="1:6" x14ac:dyDescent="0.3">
      <c r="A73584" s="14">
        <v>73582</v>
      </c>
      <c r="B73584" t="s">
        <v>3372</v>
      </c>
      <c r="C73584" t="s">
        <v>229</v>
      </c>
      <c r="D73584">
        <v>13</v>
      </c>
      <c r="E73584" s="13">
        <f>+VLOOKUP(C73584,Hotels!B:D,3,0)</f>
        <v>288</v>
      </c>
      <c r="F73584">
        <f>+VLOOKUP(C73584,Hotels!B:C,2,0)</f>
        <v>16</v>
      </c>
    </row>
    <row r="73585" spans="1:6" x14ac:dyDescent="0.3">
      <c r="A73585" s="14">
        <v>73583</v>
      </c>
      <c r="B73585" t="s">
        <v>3372</v>
      </c>
      <c r="C73585" t="s">
        <v>7</v>
      </c>
      <c r="D73585">
        <v>14</v>
      </c>
      <c r="E73585" s="13">
        <f>+VLOOKUP(C73585,Hotels!B:D,3,0)</f>
        <v>136</v>
      </c>
      <c r="F73585">
        <f>+VLOOKUP(C73585,Hotels!B:C,2,0)</f>
        <v>5</v>
      </c>
    </row>
    <row r="73586" spans="1:6" x14ac:dyDescent="0.3">
      <c r="A73586" s="14">
        <v>73584</v>
      </c>
      <c r="B73586" t="s">
        <v>3372</v>
      </c>
      <c r="C73586" t="s">
        <v>870</v>
      </c>
      <c r="D73586">
        <v>15</v>
      </c>
      <c r="E73586" s="13">
        <f>+VLOOKUP(C73586,Hotels!B:D,3,0)</f>
        <v>104</v>
      </c>
      <c r="F73586">
        <f>+VLOOKUP(C73586,Hotels!B:C,2,0)</f>
        <v>7</v>
      </c>
    </row>
    <row r="73587" spans="1:6" x14ac:dyDescent="0.3">
      <c r="A73587" s="14">
        <v>73585</v>
      </c>
      <c r="B73587" t="s">
        <v>3372</v>
      </c>
      <c r="C73587" t="s">
        <v>483</v>
      </c>
      <c r="D73587">
        <v>16</v>
      </c>
      <c r="E73587" s="13">
        <f>+VLOOKUP(C73587,Hotels!B:D,3,0)</f>
        <v>129</v>
      </c>
      <c r="F73587">
        <f>+VLOOKUP(C73587,Hotels!B:C,2,0)</f>
        <v>7</v>
      </c>
    </row>
    <row r="73588" spans="1:6" x14ac:dyDescent="0.3">
      <c r="A73588" s="14">
        <v>73586</v>
      </c>
      <c r="B73588" t="s">
        <v>3372</v>
      </c>
      <c r="C73588" t="s">
        <v>187</v>
      </c>
      <c r="D73588">
        <v>17</v>
      </c>
      <c r="E73588" s="13">
        <f>+VLOOKUP(C73588,Hotels!B:D,3,0)</f>
        <v>259</v>
      </c>
      <c r="F73588">
        <f>+VLOOKUP(C73588,Hotels!B:C,2,0)</f>
        <v>11</v>
      </c>
    </row>
    <row r="73589" spans="1:6" x14ac:dyDescent="0.3">
      <c r="A73589" s="14">
        <v>73587</v>
      </c>
      <c r="B73589" t="s">
        <v>3372</v>
      </c>
      <c r="C73589" t="s">
        <v>259</v>
      </c>
      <c r="D73589">
        <v>18</v>
      </c>
      <c r="E73589" s="13">
        <f>+VLOOKUP(C73589,Hotels!B:D,3,0)</f>
        <v>219</v>
      </c>
      <c r="F73589">
        <f>+VLOOKUP(C73589,Hotels!B:C,2,0)</f>
        <v>5</v>
      </c>
    </row>
    <row r="73590" spans="1:6" x14ac:dyDescent="0.3">
      <c r="A73590" s="14">
        <v>73588</v>
      </c>
      <c r="B73590" t="s">
        <v>3372</v>
      </c>
      <c r="C73590" t="s">
        <v>927</v>
      </c>
      <c r="D73590">
        <v>19</v>
      </c>
      <c r="E73590" s="13">
        <f>+VLOOKUP(C73590,Hotels!B:D,3,0)</f>
        <v>192</v>
      </c>
      <c r="F73590">
        <f>+VLOOKUP(C73590,Hotels!B:C,2,0)</f>
        <v>9</v>
      </c>
    </row>
    <row r="73591" spans="1:6" x14ac:dyDescent="0.3">
      <c r="A73591" s="14">
        <v>73589</v>
      </c>
      <c r="B73591" t="s">
        <v>3372</v>
      </c>
      <c r="C73591" t="s">
        <v>1590</v>
      </c>
      <c r="D73591">
        <v>20</v>
      </c>
      <c r="E73591" s="13">
        <f>+VLOOKUP(C73591,Hotels!B:D,3,0)</f>
        <v>206</v>
      </c>
      <c r="F73591">
        <f>+VLOOKUP(C73591,Hotels!B:C,2,0)</f>
        <v>11</v>
      </c>
    </row>
    <row r="73592" spans="1:6" x14ac:dyDescent="0.3">
      <c r="A73592" s="14">
        <v>73590</v>
      </c>
      <c r="B73592" t="s">
        <v>3372</v>
      </c>
      <c r="C73592" t="s">
        <v>878</v>
      </c>
      <c r="D73592">
        <v>21</v>
      </c>
      <c r="E73592" s="13">
        <f>+VLOOKUP(C73592,Hotels!B:D,3,0)</f>
        <v>69</v>
      </c>
      <c r="F73592">
        <f>+VLOOKUP(C73592,Hotels!B:C,2,0)</f>
        <v>11</v>
      </c>
    </row>
    <row r="73593" spans="1:6" x14ac:dyDescent="0.3">
      <c r="A73593" s="14">
        <v>73591</v>
      </c>
      <c r="B73593" t="s">
        <v>3372</v>
      </c>
      <c r="C73593" t="s">
        <v>266</v>
      </c>
      <c r="D73593">
        <v>22</v>
      </c>
      <c r="E73593" s="13">
        <f>+VLOOKUP(C73593,Hotels!B:D,3,0)</f>
        <v>187</v>
      </c>
      <c r="F73593">
        <f>+VLOOKUP(C73593,Hotels!B:C,2,0)</f>
        <v>13</v>
      </c>
    </row>
    <row r="73594" spans="1:6" x14ac:dyDescent="0.3">
      <c r="A73594" s="14">
        <v>73592</v>
      </c>
      <c r="B73594" t="s">
        <v>3372</v>
      </c>
      <c r="C73594" t="s">
        <v>94</v>
      </c>
      <c r="D73594">
        <v>23</v>
      </c>
      <c r="E73594" s="13">
        <f>+VLOOKUP(C73594,Hotels!B:D,3,0)</f>
        <v>90</v>
      </c>
      <c r="F73594">
        <f>+VLOOKUP(C73594,Hotels!B:C,2,0)</f>
        <v>13</v>
      </c>
    </row>
    <row r="73595" spans="1:6" x14ac:dyDescent="0.3">
      <c r="A73595" s="14">
        <v>73593</v>
      </c>
      <c r="B73595" t="s">
        <v>3372</v>
      </c>
      <c r="C73595" t="s">
        <v>1458</v>
      </c>
      <c r="D73595">
        <v>24</v>
      </c>
      <c r="E73595" s="13">
        <f>+VLOOKUP(C73595,Hotels!B:D,3,0)</f>
        <v>214</v>
      </c>
      <c r="F73595">
        <f>+VLOOKUP(C73595,Hotels!B:C,2,0)</f>
        <v>17</v>
      </c>
    </row>
    <row r="73596" spans="1:6" x14ac:dyDescent="0.3">
      <c r="A73596" s="14">
        <v>73594</v>
      </c>
      <c r="B73596" t="s">
        <v>3372</v>
      </c>
      <c r="C73596" t="s">
        <v>451</v>
      </c>
      <c r="D73596">
        <v>25</v>
      </c>
      <c r="E73596" s="13">
        <f>+VLOOKUP(C73596,Hotels!B:D,3,0)</f>
        <v>72</v>
      </c>
      <c r="F73596">
        <f>+VLOOKUP(C73596,Hotels!B:C,2,0)</f>
        <v>13</v>
      </c>
    </row>
    <row r="73597" spans="1:6" x14ac:dyDescent="0.3">
      <c r="A73597" s="14">
        <v>73595</v>
      </c>
      <c r="B73597" t="s">
        <v>3372</v>
      </c>
      <c r="C73597" t="s">
        <v>1892</v>
      </c>
      <c r="D73597">
        <v>26</v>
      </c>
      <c r="E73597" s="13">
        <f>+VLOOKUP(C73597,Hotels!B:D,3,0)</f>
        <v>166</v>
      </c>
      <c r="F73597">
        <f>+VLOOKUP(C73597,Hotels!B:C,2,0)</f>
        <v>10</v>
      </c>
    </row>
    <row r="73598" spans="1:6" x14ac:dyDescent="0.3">
      <c r="A73598" s="14">
        <v>73596</v>
      </c>
      <c r="B73598" t="s">
        <v>3372</v>
      </c>
      <c r="C73598" t="s">
        <v>381</v>
      </c>
      <c r="D73598">
        <v>27</v>
      </c>
      <c r="E73598" s="13">
        <f>+VLOOKUP(C73598,Hotels!B:D,3,0)</f>
        <v>50</v>
      </c>
      <c r="F73598">
        <f>+VLOOKUP(C73598,Hotels!B:C,2,0)</f>
        <v>19</v>
      </c>
    </row>
    <row r="73599" spans="1:6" x14ac:dyDescent="0.3">
      <c r="A73599" s="14">
        <v>73597</v>
      </c>
      <c r="B73599" t="s">
        <v>3372</v>
      </c>
      <c r="C73599" t="s">
        <v>466</v>
      </c>
      <c r="D73599">
        <v>28</v>
      </c>
      <c r="E73599" s="13">
        <f>+VLOOKUP(C73599,Hotels!B:D,3,0)</f>
        <v>211</v>
      </c>
      <c r="F73599">
        <f>+VLOOKUP(C73599,Hotels!B:C,2,0)</f>
        <v>10</v>
      </c>
    </row>
    <row r="73600" spans="1:6" x14ac:dyDescent="0.3">
      <c r="A73600" s="14">
        <v>73598</v>
      </c>
      <c r="B73600" t="s">
        <v>3372</v>
      </c>
      <c r="C73600" t="s">
        <v>496</v>
      </c>
      <c r="D73600">
        <v>29</v>
      </c>
      <c r="E73600" s="13">
        <f>+VLOOKUP(C73600,Hotels!B:D,3,0)</f>
        <v>239</v>
      </c>
      <c r="F73600">
        <f>+VLOOKUP(C73600,Hotels!B:C,2,0)</f>
        <v>15</v>
      </c>
    </row>
    <row r="73601" spans="1:6" x14ac:dyDescent="0.3">
      <c r="A73601" s="14">
        <v>73599</v>
      </c>
      <c r="B73601" t="s">
        <v>3372</v>
      </c>
      <c r="C73601" t="s">
        <v>493</v>
      </c>
      <c r="D73601">
        <v>30</v>
      </c>
      <c r="E73601" s="13">
        <f>+VLOOKUP(C73601,Hotels!B:D,3,0)</f>
        <v>116</v>
      </c>
      <c r="F73601">
        <f>+VLOOKUP(C73601,Hotels!B:C,2,0)</f>
        <v>18</v>
      </c>
    </row>
    <row r="73602" spans="1:6" x14ac:dyDescent="0.3">
      <c r="A73602" s="14">
        <v>73600</v>
      </c>
      <c r="B73602" t="s">
        <v>3372</v>
      </c>
      <c r="C73602" t="s">
        <v>1192</v>
      </c>
      <c r="D73602">
        <v>31</v>
      </c>
      <c r="E73602" s="13">
        <f>+VLOOKUP(C73602,Hotels!B:D,3,0)</f>
        <v>120</v>
      </c>
      <c r="F73602">
        <f>+VLOOKUP(C73602,Hotels!B:C,2,0)</f>
        <v>10</v>
      </c>
    </row>
    <row r="73603" spans="1:6" x14ac:dyDescent="0.3">
      <c r="A73603" s="14">
        <v>73601</v>
      </c>
      <c r="B73603" t="s">
        <v>3372</v>
      </c>
      <c r="C73603" t="s">
        <v>468</v>
      </c>
      <c r="D73603">
        <v>32</v>
      </c>
      <c r="E73603" s="13">
        <f>+VLOOKUP(C73603,Hotels!B:D,3,0)</f>
        <v>251</v>
      </c>
      <c r="F73603">
        <f>+VLOOKUP(C73603,Hotels!B:C,2,0)</f>
        <v>7</v>
      </c>
    </row>
    <row r="73604" spans="1:6" x14ac:dyDescent="0.3">
      <c r="A73604" s="14">
        <v>73602</v>
      </c>
      <c r="B73604" t="s">
        <v>3372</v>
      </c>
      <c r="C73604" t="s">
        <v>3</v>
      </c>
      <c r="D73604">
        <v>33</v>
      </c>
      <c r="E73604" s="13">
        <f>+VLOOKUP(C73604,Hotels!B:D,3,0)</f>
        <v>133</v>
      </c>
      <c r="F73604">
        <f>+VLOOKUP(C73604,Hotels!B:C,2,0)</f>
        <v>6</v>
      </c>
    </row>
    <row r="73605" spans="1:6" x14ac:dyDescent="0.3">
      <c r="A73605" s="14">
        <v>73603</v>
      </c>
      <c r="B73605" t="s">
        <v>3372</v>
      </c>
      <c r="C73605" t="s">
        <v>177</v>
      </c>
      <c r="D73605">
        <v>34</v>
      </c>
      <c r="E73605" s="13">
        <f>+VLOOKUP(C73605,Hotels!B:D,3,0)</f>
        <v>128</v>
      </c>
      <c r="F73605">
        <f>+VLOOKUP(C73605,Hotels!B:C,2,0)</f>
        <v>8</v>
      </c>
    </row>
    <row r="73606" spans="1:6" x14ac:dyDescent="0.3">
      <c r="A73606" s="14">
        <v>73604</v>
      </c>
      <c r="B73606" t="s">
        <v>3372</v>
      </c>
      <c r="C73606" t="s">
        <v>844</v>
      </c>
      <c r="D73606">
        <v>35</v>
      </c>
      <c r="E73606" s="13">
        <f>+VLOOKUP(C73606,Hotels!B:D,3,0)</f>
        <v>193</v>
      </c>
      <c r="F73606">
        <f>+VLOOKUP(C73606,Hotels!B:C,2,0)</f>
        <v>5</v>
      </c>
    </row>
    <row r="73607" spans="1:6" x14ac:dyDescent="0.3">
      <c r="A73607" s="14">
        <v>73605</v>
      </c>
      <c r="B73607" t="s">
        <v>3372</v>
      </c>
      <c r="C73607" t="s">
        <v>738</v>
      </c>
      <c r="D73607">
        <v>36</v>
      </c>
      <c r="E73607" s="13">
        <f>+VLOOKUP(C73607,Hotels!B:D,3,0)</f>
        <v>239</v>
      </c>
      <c r="F73607">
        <f>+VLOOKUP(C73607,Hotels!B:C,2,0)</f>
        <v>5</v>
      </c>
    </row>
    <row r="73608" spans="1:6" x14ac:dyDescent="0.3">
      <c r="A73608" s="14">
        <v>73606</v>
      </c>
      <c r="B73608" t="s">
        <v>3372</v>
      </c>
      <c r="C73608" t="s">
        <v>473</v>
      </c>
      <c r="D73608">
        <v>37</v>
      </c>
      <c r="E73608" s="13">
        <f>+VLOOKUP(C73608,Hotels!B:D,3,0)</f>
        <v>158</v>
      </c>
      <c r="F73608">
        <f>+VLOOKUP(C73608,Hotels!B:C,2,0)</f>
        <v>15</v>
      </c>
    </row>
    <row r="73609" spans="1:6" x14ac:dyDescent="0.3">
      <c r="A73609" s="14">
        <v>73607</v>
      </c>
      <c r="B73609" t="s">
        <v>3372</v>
      </c>
      <c r="C73609" t="s">
        <v>1458</v>
      </c>
      <c r="D73609">
        <v>38</v>
      </c>
      <c r="E73609" s="13">
        <f>+VLOOKUP(C73609,Hotels!B:D,3,0)</f>
        <v>214</v>
      </c>
      <c r="F73609">
        <f>+VLOOKUP(C73609,Hotels!B:C,2,0)</f>
        <v>17</v>
      </c>
    </row>
    <row r="73610" spans="1:6" x14ac:dyDescent="0.3">
      <c r="A73610" s="14">
        <v>73608</v>
      </c>
      <c r="B73610" t="s">
        <v>3372</v>
      </c>
      <c r="C73610" t="s">
        <v>1241</v>
      </c>
      <c r="D73610">
        <v>39</v>
      </c>
      <c r="E73610" s="13">
        <f>+VLOOKUP(C73610,Hotels!B:D,3,0)</f>
        <v>290</v>
      </c>
      <c r="F73610">
        <f>+VLOOKUP(C73610,Hotels!B:C,2,0)</f>
        <v>17</v>
      </c>
    </row>
    <row r="73611" spans="1:6" x14ac:dyDescent="0.3">
      <c r="A73611" s="14">
        <v>73609</v>
      </c>
      <c r="B73611" t="s">
        <v>3372</v>
      </c>
      <c r="C73611" t="s">
        <v>1104</v>
      </c>
      <c r="D73611">
        <v>40</v>
      </c>
      <c r="E73611" s="13">
        <f>+VLOOKUP(C73611,Hotels!B:D,3,0)</f>
        <v>205</v>
      </c>
      <c r="F73611">
        <f>+VLOOKUP(C73611,Hotels!B:C,2,0)</f>
        <v>13</v>
      </c>
    </row>
    <row r="73612" spans="1:6" x14ac:dyDescent="0.3">
      <c r="A73612" s="14">
        <v>73610</v>
      </c>
      <c r="B73612" t="s">
        <v>3372</v>
      </c>
      <c r="C73612" t="s">
        <v>1381</v>
      </c>
      <c r="D73612">
        <v>41</v>
      </c>
      <c r="E73612" s="13">
        <f>+VLOOKUP(C73612,Hotels!B:D,3,0)</f>
        <v>194</v>
      </c>
      <c r="F73612">
        <f>+VLOOKUP(C73612,Hotels!B:C,2,0)</f>
        <v>19</v>
      </c>
    </row>
    <row r="73613" spans="1:6" x14ac:dyDescent="0.3">
      <c r="A73613" s="14">
        <v>73611</v>
      </c>
      <c r="B73613" t="s">
        <v>3373</v>
      </c>
      <c r="C73613" t="s">
        <v>606</v>
      </c>
      <c r="D73613">
        <v>1</v>
      </c>
      <c r="E73613" s="13">
        <f>+VLOOKUP(C73613,Hotels!B:D,3,0)</f>
        <v>208</v>
      </c>
      <c r="F73613">
        <f>+VLOOKUP(C73613,Hotels!B:C,2,0)</f>
        <v>18</v>
      </c>
    </row>
    <row r="73614" spans="1:6" x14ac:dyDescent="0.3">
      <c r="A73614" s="14">
        <v>73612</v>
      </c>
      <c r="B73614" t="s">
        <v>3373</v>
      </c>
      <c r="C73614" t="s">
        <v>581</v>
      </c>
      <c r="D73614">
        <v>2</v>
      </c>
      <c r="E73614" s="13">
        <f>+VLOOKUP(C73614,Hotels!B:D,3,0)</f>
        <v>288</v>
      </c>
      <c r="F73614">
        <f>+VLOOKUP(C73614,Hotels!B:C,2,0)</f>
        <v>10</v>
      </c>
    </row>
    <row r="73615" spans="1:6" x14ac:dyDescent="0.3">
      <c r="A73615" s="14">
        <v>73613</v>
      </c>
      <c r="B73615" t="s">
        <v>3373</v>
      </c>
      <c r="C73615" t="s">
        <v>225</v>
      </c>
      <c r="D73615">
        <v>3</v>
      </c>
      <c r="E73615" s="13">
        <f>+VLOOKUP(C73615,Hotels!B:D,3,0)</f>
        <v>208</v>
      </c>
      <c r="F73615">
        <f>+VLOOKUP(C73615,Hotels!B:C,2,0)</f>
        <v>14</v>
      </c>
    </row>
    <row r="73616" spans="1:6" x14ac:dyDescent="0.3">
      <c r="A73616" s="14">
        <v>73614</v>
      </c>
      <c r="B73616" t="s">
        <v>3373</v>
      </c>
      <c r="C73616" t="s">
        <v>116</v>
      </c>
      <c r="D73616">
        <v>4</v>
      </c>
      <c r="E73616" s="13">
        <f>+VLOOKUP(C73616,Hotels!B:D,3,0)</f>
        <v>127</v>
      </c>
      <c r="F73616">
        <f>+VLOOKUP(C73616,Hotels!B:C,2,0)</f>
        <v>5</v>
      </c>
    </row>
    <row r="73617" spans="1:6" x14ac:dyDescent="0.3">
      <c r="A73617" s="14">
        <v>73615</v>
      </c>
      <c r="B73617" t="s">
        <v>3373</v>
      </c>
      <c r="C73617" t="s">
        <v>170</v>
      </c>
      <c r="D73617">
        <v>5</v>
      </c>
      <c r="E73617" s="13">
        <f>+VLOOKUP(C73617,Hotels!B:D,3,0)</f>
        <v>200</v>
      </c>
      <c r="F73617">
        <f>+VLOOKUP(C73617,Hotels!B:C,2,0)</f>
        <v>6</v>
      </c>
    </row>
    <row r="73618" spans="1:6" x14ac:dyDescent="0.3">
      <c r="A73618" s="14">
        <v>73616</v>
      </c>
      <c r="B73618" t="s">
        <v>3373</v>
      </c>
      <c r="C73618" t="s">
        <v>1428</v>
      </c>
      <c r="D73618">
        <v>6</v>
      </c>
      <c r="E73618" s="13">
        <f>+VLOOKUP(C73618,Hotels!B:D,3,0)</f>
        <v>263</v>
      </c>
      <c r="F73618">
        <f>+VLOOKUP(C73618,Hotels!B:C,2,0)</f>
        <v>11</v>
      </c>
    </row>
    <row r="73619" spans="1:6" x14ac:dyDescent="0.3">
      <c r="A73619" s="14">
        <v>73617</v>
      </c>
      <c r="B73619" t="s">
        <v>3373</v>
      </c>
      <c r="C73619" t="s">
        <v>447</v>
      </c>
      <c r="D73619">
        <v>7</v>
      </c>
      <c r="E73619" s="13">
        <f>+VLOOKUP(C73619,Hotels!B:D,3,0)</f>
        <v>252</v>
      </c>
      <c r="F73619">
        <f>+VLOOKUP(C73619,Hotels!B:C,2,0)</f>
        <v>16</v>
      </c>
    </row>
    <row r="73620" spans="1:6" x14ac:dyDescent="0.3">
      <c r="A73620" s="14">
        <v>73618</v>
      </c>
      <c r="B73620" t="s">
        <v>3373</v>
      </c>
      <c r="C73620" t="s">
        <v>417</v>
      </c>
      <c r="D73620">
        <v>8</v>
      </c>
      <c r="E73620" s="13">
        <f>+VLOOKUP(C73620,Hotels!B:D,3,0)</f>
        <v>200</v>
      </c>
      <c r="F73620">
        <f>+VLOOKUP(C73620,Hotels!B:C,2,0)</f>
        <v>14</v>
      </c>
    </row>
    <row r="73621" spans="1:6" x14ac:dyDescent="0.3">
      <c r="A73621" s="14">
        <v>73619</v>
      </c>
      <c r="B73621" t="s">
        <v>3373</v>
      </c>
      <c r="C73621" t="s">
        <v>69</v>
      </c>
      <c r="D73621">
        <v>9</v>
      </c>
      <c r="E73621" s="13">
        <f>+VLOOKUP(C73621,Hotels!B:D,3,0)</f>
        <v>75</v>
      </c>
      <c r="F73621">
        <f>+VLOOKUP(C73621,Hotels!B:C,2,0)</f>
        <v>13</v>
      </c>
    </row>
    <row r="73622" spans="1:6" x14ac:dyDescent="0.3">
      <c r="A73622" s="14">
        <v>73620</v>
      </c>
      <c r="B73622" t="s">
        <v>3373</v>
      </c>
      <c r="C73622" t="s">
        <v>142</v>
      </c>
      <c r="D73622">
        <v>10</v>
      </c>
      <c r="E73622" s="13">
        <f>+VLOOKUP(C73622,Hotels!B:D,3,0)</f>
        <v>208</v>
      </c>
      <c r="F73622">
        <f>+VLOOKUP(C73622,Hotels!B:C,2,0)</f>
        <v>7</v>
      </c>
    </row>
    <row r="73623" spans="1:6" x14ac:dyDescent="0.3">
      <c r="A73623" s="14">
        <v>73621</v>
      </c>
      <c r="B73623" t="s">
        <v>3373</v>
      </c>
      <c r="C73623" t="s">
        <v>288</v>
      </c>
      <c r="D73623">
        <v>11</v>
      </c>
      <c r="E73623" s="13">
        <f>+VLOOKUP(C73623,Hotels!B:D,3,0)</f>
        <v>203</v>
      </c>
      <c r="F73623">
        <f>+VLOOKUP(C73623,Hotels!B:C,2,0)</f>
        <v>18</v>
      </c>
    </row>
    <row r="73624" spans="1:6" x14ac:dyDescent="0.3">
      <c r="A73624" s="14">
        <v>73622</v>
      </c>
      <c r="B73624" t="s">
        <v>3373</v>
      </c>
      <c r="C73624" t="s">
        <v>798</v>
      </c>
      <c r="D73624">
        <v>12</v>
      </c>
      <c r="E73624" s="13">
        <f>+VLOOKUP(C73624,Hotels!B:D,3,0)</f>
        <v>241</v>
      </c>
      <c r="F73624">
        <f>+VLOOKUP(C73624,Hotels!B:C,2,0)</f>
        <v>17</v>
      </c>
    </row>
    <row r="73625" spans="1:6" x14ac:dyDescent="0.3">
      <c r="A73625" s="14">
        <v>73623</v>
      </c>
      <c r="B73625" t="s">
        <v>3374</v>
      </c>
      <c r="C73625" t="s">
        <v>1158</v>
      </c>
      <c r="D73625">
        <v>1</v>
      </c>
      <c r="E73625" s="13">
        <f>+VLOOKUP(C73625,Hotels!B:D,3,0)</f>
        <v>209</v>
      </c>
      <c r="F73625">
        <f>+VLOOKUP(C73625,Hotels!B:C,2,0)</f>
        <v>13</v>
      </c>
    </row>
    <row r="73626" spans="1:6" x14ac:dyDescent="0.3">
      <c r="A73626" s="14">
        <v>73624</v>
      </c>
      <c r="B73626" t="s">
        <v>3374</v>
      </c>
      <c r="C73626" t="s">
        <v>914</v>
      </c>
      <c r="D73626">
        <v>2</v>
      </c>
      <c r="E73626" s="13">
        <f>+VLOOKUP(C73626,Hotels!B:D,3,0)</f>
        <v>66</v>
      </c>
      <c r="F73626">
        <f>+VLOOKUP(C73626,Hotels!B:C,2,0)</f>
        <v>13</v>
      </c>
    </row>
    <row r="73627" spans="1:6" x14ac:dyDescent="0.3">
      <c r="A73627" s="14">
        <v>73625</v>
      </c>
      <c r="B73627" t="s">
        <v>3374</v>
      </c>
      <c r="C73627" t="s">
        <v>937</v>
      </c>
      <c r="D73627">
        <v>3</v>
      </c>
      <c r="E73627" s="13">
        <f>+VLOOKUP(C73627,Hotels!B:D,3,0)</f>
        <v>56</v>
      </c>
      <c r="F73627">
        <f>+VLOOKUP(C73627,Hotels!B:C,2,0)</f>
        <v>12</v>
      </c>
    </row>
    <row r="73628" spans="1:6" x14ac:dyDescent="0.3">
      <c r="A73628" s="14">
        <v>73626</v>
      </c>
      <c r="B73628" t="s">
        <v>3374</v>
      </c>
      <c r="C73628" t="s">
        <v>419</v>
      </c>
      <c r="D73628">
        <v>4</v>
      </c>
      <c r="E73628" s="13">
        <f>+VLOOKUP(C73628,Hotels!B:D,3,0)</f>
        <v>297</v>
      </c>
      <c r="F73628">
        <f>+VLOOKUP(C73628,Hotels!B:C,2,0)</f>
        <v>11</v>
      </c>
    </row>
    <row r="73629" spans="1:6" x14ac:dyDescent="0.3">
      <c r="A73629" s="14">
        <v>73627</v>
      </c>
      <c r="B73629" t="s">
        <v>3374</v>
      </c>
      <c r="C73629" t="s">
        <v>1480</v>
      </c>
      <c r="D73629">
        <v>5</v>
      </c>
      <c r="E73629" s="13">
        <f>+VLOOKUP(C73629,Hotels!B:D,3,0)</f>
        <v>98</v>
      </c>
      <c r="F73629">
        <f>+VLOOKUP(C73629,Hotels!B:C,2,0)</f>
        <v>5</v>
      </c>
    </row>
    <row r="73630" spans="1:6" x14ac:dyDescent="0.3">
      <c r="A73630" s="14">
        <v>73628</v>
      </c>
      <c r="B73630" t="s">
        <v>3374</v>
      </c>
      <c r="C73630" t="s">
        <v>286</v>
      </c>
      <c r="D73630">
        <v>6</v>
      </c>
      <c r="E73630" s="13">
        <f>+VLOOKUP(C73630,Hotels!B:D,3,0)</f>
        <v>149</v>
      </c>
      <c r="F73630">
        <f>+VLOOKUP(C73630,Hotels!B:C,2,0)</f>
        <v>12</v>
      </c>
    </row>
    <row r="73631" spans="1:6" x14ac:dyDescent="0.3">
      <c r="A73631" s="14">
        <v>73629</v>
      </c>
      <c r="B73631" t="s">
        <v>3374</v>
      </c>
      <c r="C73631" t="s">
        <v>388</v>
      </c>
      <c r="D73631">
        <v>7</v>
      </c>
      <c r="E73631" s="13">
        <f>+VLOOKUP(C73631,Hotels!B:D,3,0)</f>
        <v>212</v>
      </c>
      <c r="F73631">
        <f>+VLOOKUP(C73631,Hotels!B:C,2,0)</f>
        <v>12</v>
      </c>
    </row>
    <row r="73632" spans="1:6" x14ac:dyDescent="0.3">
      <c r="A73632" s="14">
        <v>73630</v>
      </c>
      <c r="B73632" t="s">
        <v>3374</v>
      </c>
      <c r="C73632" t="s">
        <v>922</v>
      </c>
      <c r="D73632">
        <v>8</v>
      </c>
      <c r="E73632" s="13">
        <f>+VLOOKUP(C73632,Hotels!B:D,3,0)</f>
        <v>211</v>
      </c>
      <c r="F73632">
        <f>+VLOOKUP(C73632,Hotels!B:C,2,0)</f>
        <v>14</v>
      </c>
    </row>
    <row r="73633" spans="1:6" x14ac:dyDescent="0.3">
      <c r="A73633" s="14">
        <v>73631</v>
      </c>
      <c r="B73633" t="s">
        <v>3374</v>
      </c>
      <c r="C73633" t="s">
        <v>430</v>
      </c>
      <c r="D73633">
        <v>9</v>
      </c>
      <c r="E73633" s="13">
        <f>+VLOOKUP(C73633,Hotels!B:D,3,0)</f>
        <v>265</v>
      </c>
      <c r="F73633">
        <f>+VLOOKUP(C73633,Hotels!B:C,2,0)</f>
        <v>14</v>
      </c>
    </row>
    <row r="73634" spans="1:6" x14ac:dyDescent="0.3">
      <c r="A73634" s="14">
        <v>73632</v>
      </c>
      <c r="B73634" t="s">
        <v>3374</v>
      </c>
      <c r="C73634" t="s">
        <v>150</v>
      </c>
      <c r="D73634">
        <v>10</v>
      </c>
      <c r="E73634" s="13">
        <f>+VLOOKUP(C73634,Hotels!B:D,3,0)</f>
        <v>78</v>
      </c>
      <c r="F73634">
        <f>+VLOOKUP(C73634,Hotels!B:C,2,0)</f>
        <v>12</v>
      </c>
    </row>
    <row r="73635" spans="1:6" x14ac:dyDescent="0.3">
      <c r="A73635" s="14">
        <v>73633</v>
      </c>
      <c r="B73635" t="s">
        <v>3374</v>
      </c>
      <c r="C73635" t="s">
        <v>443</v>
      </c>
      <c r="D73635">
        <v>11</v>
      </c>
      <c r="E73635" s="13">
        <f>+VLOOKUP(C73635,Hotels!B:D,3,0)</f>
        <v>96</v>
      </c>
      <c r="F73635">
        <f>+VLOOKUP(C73635,Hotels!B:C,2,0)</f>
        <v>12</v>
      </c>
    </row>
    <row r="73636" spans="1:6" x14ac:dyDescent="0.3">
      <c r="A73636" s="14">
        <v>73634</v>
      </c>
      <c r="B73636" t="s">
        <v>3374</v>
      </c>
      <c r="C73636" t="s">
        <v>1011</v>
      </c>
      <c r="D73636">
        <v>12</v>
      </c>
      <c r="E73636" s="13">
        <f>+VLOOKUP(C73636,Hotels!B:D,3,0)</f>
        <v>165</v>
      </c>
      <c r="F73636">
        <f>+VLOOKUP(C73636,Hotels!B:C,2,0)</f>
        <v>9</v>
      </c>
    </row>
    <row r="73637" spans="1:6" x14ac:dyDescent="0.3">
      <c r="A73637" s="14">
        <v>73635</v>
      </c>
      <c r="B73637" t="s">
        <v>3374</v>
      </c>
      <c r="C73637" t="s">
        <v>98</v>
      </c>
      <c r="D73637">
        <v>13</v>
      </c>
      <c r="E73637" s="13">
        <f>+VLOOKUP(C73637,Hotels!B:D,3,0)</f>
        <v>146</v>
      </c>
      <c r="F73637">
        <f>+VLOOKUP(C73637,Hotels!B:C,2,0)</f>
        <v>15</v>
      </c>
    </row>
    <row r="73638" spans="1:6" x14ac:dyDescent="0.3">
      <c r="A73638" s="14">
        <v>73636</v>
      </c>
      <c r="B73638" t="s">
        <v>3374</v>
      </c>
      <c r="C73638" t="s">
        <v>19</v>
      </c>
      <c r="D73638">
        <v>14</v>
      </c>
      <c r="E73638" s="13">
        <f>+VLOOKUP(C73638,Hotels!B:D,3,0)</f>
        <v>242</v>
      </c>
      <c r="F73638">
        <f>+VLOOKUP(C73638,Hotels!B:C,2,0)</f>
        <v>13</v>
      </c>
    </row>
    <row r="73639" spans="1:6" x14ac:dyDescent="0.3">
      <c r="A73639" s="14">
        <v>73637</v>
      </c>
      <c r="B73639" t="s">
        <v>3374</v>
      </c>
      <c r="C73639" t="s">
        <v>571</v>
      </c>
      <c r="D73639">
        <v>15</v>
      </c>
      <c r="E73639" s="13">
        <f>+VLOOKUP(C73639,Hotels!B:D,3,0)</f>
        <v>54</v>
      </c>
      <c r="F73639">
        <f>+VLOOKUP(C73639,Hotels!B:C,2,0)</f>
        <v>14</v>
      </c>
    </row>
    <row r="73640" spans="1:6" x14ac:dyDescent="0.3">
      <c r="A73640" s="14">
        <v>73638</v>
      </c>
      <c r="B73640" t="s">
        <v>3374</v>
      </c>
      <c r="C73640" t="s">
        <v>752</v>
      </c>
      <c r="D73640">
        <v>16</v>
      </c>
      <c r="E73640" s="13">
        <f>+VLOOKUP(C73640,Hotels!B:D,3,0)</f>
        <v>127</v>
      </c>
      <c r="F73640">
        <f>+VLOOKUP(C73640,Hotels!B:C,2,0)</f>
        <v>19</v>
      </c>
    </row>
    <row r="73641" spans="1:6" x14ac:dyDescent="0.3">
      <c r="A73641" s="14">
        <v>73639</v>
      </c>
      <c r="B73641" t="s">
        <v>3374</v>
      </c>
      <c r="C73641" t="s">
        <v>400</v>
      </c>
      <c r="D73641">
        <v>17</v>
      </c>
      <c r="E73641" s="13">
        <f>+VLOOKUP(C73641,Hotels!B:D,3,0)</f>
        <v>115</v>
      </c>
      <c r="F73641">
        <f>+VLOOKUP(C73641,Hotels!B:C,2,0)</f>
        <v>16</v>
      </c>
    </row>
    <row r="73642" spans="1:6" x14ac:dyDescent="0.3">
      <c r="A73642" s="14">
        <v>73640</v>
      </c>
      <c r="B73642" t="s">
        <v>3374</v>
      </c>
      <c r="C73642" t="s">
        <v>559</v>
      </c>
      <c r="D73642">
        <v>18</v>
      </c>
      <c r="E73642" s="13">
        <f>+VLOOKUP(C73642,Hotels!B:D,3,0)</f>
        <v>220</v>
      </c>
      <c r="F73642">
        <f>+VLOOKUP(C73642,Hotels!B:C,2,0)</f>
        <v>5</v>
      </c>
    </row>
    <row r="73643" spans="1:6" x14ac:dyDescent="0.3">
      <c r="A73643" s="14">
        <v>73641</v>
      </c>
      <c r="B73643" t="s">
        <v>3374</v>
      </c>
      <c r="C73643" t="s">
        <v>606</v>
      </c>
      <c r="D73643">
        <v>19</v>
      </c>
      <c r="E73643" s="13">
        <f>+VLOOKUP(C73643,Hotels!B:D,3,0)</f>
        <v>208</v>
      </c>
      <c r="F73643">
        <f>+VLOOKUP(C73643,Hotels!B:C,2,0)</f>
        <v>18</v>
      </c>
    </row>
    <row r="73644" spans="1:6" x14ac:dyDescent="0.3">
      <c r="A73644" s="14">
        <v>73642</v>
      </c>
      <c r="B73644" t="s">
        <v>3374</v>
      </c>
      <c r="C73644" t="s">
        <v>1160</v>
      </c>
      <c r="D73644">
        <v>20</v>
      </c>
      <c r="E73644" s="13">
        <f>+VLOOKUP(C73644,Hotels!B:D,3,0)</f>
        <v>279</v>
      </c>
      <c r="F73644">
        <f>+VLOOKUP(C73644,Hotels!B:C,2,0)</f>
        <v>15</v>
      </c>
    </row>
    <row r="73645" spans="1:6" x14ac:dyDescent="0.3">
      <c r="A73645" s="14">
        <v>73643</v>
      </c>
      <c r="B73645" t="s">
        <v>3374</v>
      </c>
      <c r="C73645" t="s">
        <v>257</v>
      </c>
      <c r="D73645">
        <v>21</v>
      </c>
      <c r="E73645" s="13">
        <f>+VLOOKUP(C73645,Hotels!B:D,3,0)</f>
        <v>291</v>
      </c>
      <c r="F73645">
        <f>+VLOOKUP(C73645,Hotels!B:C,2,0)</f>
        <v>19</v>
      </c>
    </row>
    <row r="73646" spans="1:6" x14ac:dyDescent="0.3">
      <c r="A73646" s="14">
        <v>73644</v>
      </c>
      <c r="B73646" t="s">
        <v>3374</v>
      </c>
      <c r="C73646" t="s">
        <v>911</v>
      </c>
      <c r="D73646">
        <v>22</v>
      </c>
      <c r="E73646" s="13">
        <f>+VLOOKUP(C73646,Hotels!B:D,3,0)</f>
        <v>243</v>
      </c>
      <c r="F73646">
        <f>+VLOOKUP(C73646,Hotels!B:C,2,0)</f>
        <v>6</v>
      </c>
    </row>
    <row r="73647" spans="1:6" x14ac:dyDescent="0.3">
      <c r="A73647" s="14">
        <v>73645</v>
      </c>
      <c r="B73647" t="s">
        <v>3374</v>
      </c>
      <c r="C73647" t="s">
        <v>679</v>
      </c>
      <c r="D73647">
        <v>23</v>
      </c>
      <c r="E73647" s="13">
        <f>+VLOOKUP(C73647,Hotels!B:D,3,0)</f>
        <v>172</v>
      </c>
      <c r="F73647">
        <f>+VLOOKUP(C73647,Hotels!B:C,2,0)</f>
        <v>18</v>
      </c>
    </row>
    <row r="73648" spans="1:6" x14ac:dyDescent="0.3">
      <c r="A73648" s="14">
        <v>73646</v>
      </c>
      <c r="B73648" t="s">
        <v>3374</v>
      </c>
      <c r="C73648" t="s">
        <v>1499</v>
      </c>
      <c r="D73648">
        <v>24</v>
      </c>
      <c r="E73648" s="13">
        <f>+VLOOKUP(C73648,Hotels!B:D,3,0)</f>
        <v>126</v>
      </c>
      <c r="F73648">
        <f>+VLOOKUP(C73648,Hotels!B:C,2,0)</f>
        <v>15</v>
      </c>
    </row>
    <row r="73649" spans="1:6" x14ac:dyDescent="0.3">
      <c r="A73649" s="14">
        <v>73647</v>
      </c>
      <c r="B73649" t="s">
        <v>3374</v>
      </c>
      <c r="C73649" t="s">
        <v>235</v>
      </c>
      <c r="D73649">
        <v>25</v>
      </c>
      <c r="E73649" s="13">
        <f>+VLOOKUP(C73649,Hotels!B:D,3,0)</f>
        <v>281</v>
      </c>
      <c r="F73649">
        <f>+VLOOKUP(C73649,Hotels!B:C,2,0)</f>
        <v>6</v>
      </c>
    </row>
    <row r="73650" spans="1:6" x14ac:dyDescent="0.3">
      <c r="A73650" s="14">
        <v>73648</v>
      </c>
      <c r="B73650" t="s">
        <v>3374</v>
      </c>
      <c r="C73650" t="s">
        <v>122</v>
      </c>
      <c r="D73650">
        <v>26</v>
      </c>
      <c r="E73650" s="13">
        <f>+VLOOKUP(C73650,Hotels!B:D,3,0)</f>
        <v>224</v>
      </c>
      <c r="F73650">
        <f>+VLOOKUP(C73650,Hotels!B:C,2,0)</f>
        <v>18</v>
      </c>
    </row>
    <row r="73651" spans="1:6" x14ac:dyDescent="0.3">
      <c r="A73651" s="14">
        <v>73649</v>
      </c>
      <c r="B73651" t="s">
        <v>3374</v>
      </c>
      <c r="C73651" t="s">
        <v>1192</v>
      </c>
      <c r="D73651">
        <v>27</v>
      </c>
      <c r="E73651" s="13">
        <f>+VLOOKUP(C73651,Hotels!B:D,3,0)</f>
        <v>120</v>
      </c>
      <c r="F73651">
        <f>+VLOOKUP(C73651,Hotels!B:C,2,0)</f>
        <v>10</v>
      </c>
    </row>
    <row r="73652" spans="1:6" x14ac:dyDescent="0.3">
      <c r="A73652" s="14">
        <v>73650</v>
      </c>
      <c r="B73652" t="s">
        <v>3374</v>
      </c>
      <c r="C73652" t="s">
        <v>1458</v>
      </c>
      <c r="D73652">
        <v>28</v>
      </c>
      <c r="E73652" s="13">
        <f>+VLOOKUP(C73652,Hotels!B:D,3,0)</f>
        <v>214</v>
      </c>
      <c r="F73652">
        <f>+VLOOKUP(C73652,Hotels!B:C,2,0)</f>
        <v>17</v>
      </c>
    </row>
    <row r="73653" spans="1:6" x14ac:dyDescent="0.3">
      <c r="A73653" s="14">
        <v>73651</v>
      </c>
      <c r="B73653" t="s">
        <v>3374</v>
      </c>
      <c r="C73653" t="s">
        <v>658</v>
      </c>
      <c r="D73653">
        <v>29</v>
      </c>
      <c r="E73653" s="13">
        <f>+VLOOKUP(C73653,Hotels!B:D,3,0)</f>
        <v>82</v>
      </c>
      <c r="F73653">
        <f>+VLOOKUP(C73653,Hotels!B:C,2,0)</f>
        <v>8</v>
      </c>
    </row>
    <row r="73654" spans="1:6" x14ac:dyDescent="0.3">
      <c r="A73654" s="14">
        <v>73652</v>
      </c>
      <c r="B73654" t="s">
        <v>3374</v>
      </c>
      <c r="C73654" t="s">
        <v>700</v>
      </c>
      <c r="D73654">
        <v>30</v>
      </c>
      <c r="E73654" s="13">
        <f>+VLOOKUP(C73654,Hotels!B:D,3,0)</f>
        <v>73</v>
      </c>
      <c r="F73654">
        <f>+VLOOKUP(C73654,Hotels!B:C,2,0)</f>
        <v>9</v>
      </c>
    </row>
    <row r="73655" spans="1:6" x14ac:dyDescent="0.3">
      <c r="A73655" s="14">
        <v>73653</v>
      </c>
      <c r="B73655" t="s">
        <v>3374</v>
      </c>
      <c r="C73655" t="s">
        <v>579</v>
      </c>
      <c r="D73655">
        <v>31</v>
      </c>
      <c r="E73655" s="13">
        <f>+VLOOKUP(C73655,Hotels!B:D,3,0)</f>
        <v>52</v>
      </c>
      <c r="F73655">
        <f>+VLOOKUP(C73655,Hotels!B:C,2,0)</f>
        <v>6</v>
      </c>
    </row>
    <row r="73656" spans="1:6" x14ac:dyDescent="0.3">
      <c r="A73656" s="14">
        <v>73654</v>
      </c>
      <c r="B73656" t="s">
        <v>3374</v>
      </c>
      <c r="C73656" t="s">
        <v>286</v>
      </c>
      <c r="D73656">
        <v>32</v>
      </c>
      <c r="E73656" s="13">
        <f>+VLOOKUP(C73656,Hotels!B:D,3,0)</f>
        <v>149</v>
      </c>
      <c r="F73656">
        <f>+VLOOKUP(C73656,Hotels!B:C,2,0)</f>
        <v>12</v>
      </c>
    </row>
    <row r="73657" spans="1:6" x14ac:dyDescent="0.3">
      <c r="A73657" s="14">
        <v>73655</v>
      </c>
      <c r="B73657" t="s">
        <v>3374</v>
      </c>
      <c r="C73657" t="s">
        <v>1428</v>
      </c>
      <c r="D73657">
        <v>33</v>
      </c>
      <c r="E73657" s="13">
        <f>+VLOOKUP(C73657,Hotels!B:D,3,0)</f>
        <v>263</v>
      </c>
      <c r="F73657">
        <f>+VLOOKUP(C73657,Hotels!B:C,2,0)</f>
        <v>11</v>
      </c>
    </row>
    <row r="73658" spans="1:6" x14ac:dyDescent="0.3">
      <c r="A73658" s="14">
        <v>73656</v>
      </c>
      <c r="B73658" t="s">
        <v>3374</v>
      </c>
      <c r="C73658" t="s">
        <v>790</v>
      </c>
      <c r="D73658">
        <v>34</v>
      </c>
      <c r="E73658" s="13">
        <f>+VLOOKUP(C73658,Hotels!B:D,3,0)</f>
        <v>202</v>
      </c>
      <c r="F73658">
        <f>+VLOOKUP(C73658,Hotels!B:C,2,0)</f>
        <v>17</v>
      </c>
    </row>
    <row r="73659" spans="1:6" x14ac:dyDescent="0.3">
      <c r="A73659" s="14">
        <v>73657</v>
      </c>
      <c r="B73659" t="s">
        <v>3374</v>
      </c>
      <c r="C73659" t="s">
        <v>22</v>
      </c>
      <c r="D73659">
        <v>35</v>
      </c>
      <c r="E73659" s="13">
        <f>+VLOOKUP(C73659,Hotels!B:D,3,0)</f>
        <v>133</v>
      </c>
      <c r="F73659">
        <f>+VLOOKUP(C73659,Hotels!B:C,2,0)</f>
        <v>9</v>
      </c>
    </row>
    <row r="73660" spans="1:6" x14ac:dyDescent="0.3">
      <c r="A73660" s="14">
        <v>73658</v>
      </c>
      <c r="B73660" t="s">
        <v>3374</v>
      </c>
      <c r="C73660" t="s">
        <v>244</v>
      </c>
      <c r="D73660">
        <v>36</v>
      </c>
      <c r="E73660" s="13">
        <f>+VLOOKUP(C73660,Hotels!B:D,3,0)</f>
        <v>123</v>
      </c>
      <c r="F73660">
        <f>+VLOOKUP(C73660,Hotels!B:C,2,0)</f>
        <v>8</v>
      </c>
    </row>
    <row r="73661" spans="1:6" x14ac:dyDescent="0.3">
      <c r="A73661" s="14">
        <v>73659</v>
      </c>
      <c r="B73661" t="s">
        <v>3374</v>
      </c>
      <c r="C73661" t="s">
        <v>235</v>
      </c>
      <c r="D73661">
        <v>37</v>
      </c>
      <c r="E73661" s="13">
        <f>+VLOOKUP(C73661,Hotels!B:D,3,0)</f>
        <v>281</v>
      </c>
      <c r="F73661">
        <f>+VLOOKUP(C73661,Hotels!B:C,2,0)</f>
        <v>6</v>
      </c>
    </row>
    <row r="73662" spans="1:6" x14ac:dyDescent="0.3">
      <c r="A73662" s="14">
        <v>73660</v>
      </c>
      <c r="B73662" t="s">
        <v>3374</v>
      </c>
      <c r="C73662" t="s">
        <v>620</v>
      </c>
      <c r="D73662">
        <v>38</v>
      </c>
      <c r="E73662" s="13">
        <f>+VLOOKUP(C73662,Hotels!B:D,3,0)</f>
        <v>154</v>
      </c>
      <c r="F73662">
        <f>+VLOOKUP(C73662,Hotels!B:C,2,0)</f>
        <v>10</v>
      </c>
    </row>
    <row r="73663" spans="1:6" x14ac:dyDescent="0.3">
      <c r="A73663" s="14">
        <v>73661</v>
      </c>
      <c r="B73663" t="s">
        <v>3374</v>
      </c>
      <c r="C73663" t="s">
        <v>890</v>
      </c>
      <c r="D73663">
        <v>39</v>
      </c>
      <c r="E73663" s="13">
        <f>+VLOOKUP(C73663,Hotels!B:D,3,0)</f>
        <v>179</v>
      </c>
      <c r="F73663">
        <f>+VLOOKUP(C73663,Hotels!B:C,2,0)</f>
        <v>12</v>
      </c>
    </row>
    <row r="73664" spans="1:6" x14ac:dyDescent="0.3">
      <c r="A73664" s="14">
        <v>73662</v>
      </c>
      <c r="B73664" t="s">
        <v>3375</v>
      </c>
      <c r="C73664" t="s">
        <v>1394</v>
      </c>
      <c r="D73664">
        <v>1</v>
      </c>
      <c r="E73664" s="13">
        <f>+VLOOKUP(C73664,Hotels!B:D,3,0)</f>
        <v>134</v>
      </c>
      <c r="F73664">
        <f>+VLOOKUP(C73664,Hotels!B:C,2,0)</f>
        <v>12</v>
      </c>
    </row>
    <row r="73665" spans="1:6" x14ac:dyDescent="0.3">
      <c r="A73665" s="14">
        <v>73663</v>
      </c>
      <c r="B73665" t="s">
        <v>3375</v>
      </c>
      <c r="C73665" t="s">
        <v>45</v>
      </c>
      <c r="D73665">
        <v>2</v>
      </c>
      <c r="E73665" s="13">
        <f>+VLOOKUP(C73665,Hotels!B:D,3,0)</f>
        <v>298</v>
      </c>
      <c r="F73665">
        <f>+VLOOKUP(C73665,Hotels!B:C,2,0)</f>
        <v>12</v>
      </c>
    </row>
    <row r="73666" spans="1:6" x14ac:dyDescent="0.3">
      <c r="A73666" s="14">
        <v>73664</v>
      </c>
      <c r="B73666" t="s">
        <v>3375</v>
      </c>
      <c r="C73666" t="s">
        <v>577</v>
      </c>
      <c r="D73666">
        <v>3</v>
      </c>
      <c r="E73666" s="13">
        <f>+VLOOKUP(C73666,Hotels!B:D,3,0)</f>
        <v>95</v>
      </c>
      <c r="F73666">
        <f>+VLOOKUP(C73666,Hotels!B:C,2,0)</f>
        <v>15</v>
      </c>
    </row>
    <row r="73667" spans="1:6" x14ac:dyDescent="0.3">
      <c r="A73667" s="14">
        <v>73665</v>
      </c>
      <c r="B73667" t="s">
        <v>3375</v>
      </c>
      <c r="C73667" t="s">
        <v>1009</v>
      </c>
      <c r="D73667">
        <v>4</v>
      </c>
      <c r="E73667" s="13">
        <f>+VLOOKUP(C73667,Hotels!B:D,3,0)</f>
        <v>160</v>
      </c>
      <c r="F73667">
        <f>+VLOOKUP(C73667,Hotels!B:C,2,0)</f>
        <v>15</v>
      </c>
    </row>
    <row r="73668" spans="1:6" x14ac:dyDescent="0.3">
      <c r="A73668" s="14">
        <v>73666</v>
      </c>
      <c r="B73668" t="s">
        <v>3375</v>
      </c>
      <c r="C73668" t="s">
        <v>547</v>
      </c>
      <c r="D73668">
        <v>5</v>
      </c>
      <c r="E73668" s="13">
        <f>+VLOOKUP(C73668,Hotels!B:D,3,0)</f>
        <v>127</v>
      </c>
      <c r="F73668">
        <f>+VLOOKUP(C73668,Hotels!B:C,2,0)</f>
        <v>12</v>
      </c>
    </row>
    <row r="73669" spans="1:6" x14ac:dyDescent="0.3">
      <c r="A73669" s="14">
        <v>73667</v>
      </c>
      <c r="B73669" t="s">
        <v>3375</v>
      </c>
      <c r="C73669" t="s">
        <v>579</v>
      </c>
      <c r="D73669">
        <v>6</v>
      </c>
      <c r="E73669" s="13">
        <f>+VLOOKUP(C73669,Hotels!B:D,3,0)</f>
        <v>52</v>
      </c>
      <c r="F73669">
        <f>+VLOOKUP(C73669,Hotels!B:C,2,0)</f>
        <v>6</v>
      </c>
    </row>
    <row r="73670" spans="1:6" x14ac:dyDescent="0.3">
      <c r="A73670" s="14">
        <v>73668</v>
      </c>
      <c r="B73670" t="s">
        <v>3375</v>
      </c>
      <c r="C73670" t="s">
        <v>1648</v>
      </c>
      <c r="D73670">
        <v>7</v>
      </c>
      <c r="E73670" s="13">
        <f>+VLOOKUP(C73670,Hotels!B:D,3,0)</f>
        <v>256</v>
      </c>
      <c r="F73670">
        <f>+VLOOKUP(C73670,Hotels!B:C,2,0)</f>
        <v>6</v>
      </c>
    </row>
    <row r="73671" spans="1:6" x14ac:dyDescent="0.3">
      <c r="A73671" s="14">
        <v>73669</v>
      </c>
      <c r="B73671" t="s">
        <v>3375</v>
      </c>
      <c r="C73671" t="s">
        <v>385</v>
      </c>
      <c r="D73671">
        <v>8</v>
      </c>
      <c r="E73671" s="13">
        <f>+VLOOKUP(C73671,Hotels!B:D,3,0)</f>
        <v>228</v>
      </c>
      <c r="F73671">
        <f>+VLOOKUP(C73671,Hotels!B:C,2,0)</f>
        <v>15</v>
      </c>
    </row>
    <row r="73672" spans="1:6" x14ac:dyDescent="0.3">
      <c r="A73672" s="14">
        <v>73670</v>
      </c>
      <c r="B73672" t="s">
        <v>3375</v>
      </c>
      <c r="C73672" t="s">
        <v>470</v>
      </c>
      <c r="D73672">
        <v>9</v>
      </c>
      <c r="E73672" s="13">
        <f>+VLOOKUP(C73672,Hotels!B:D,3,0)</f>
        <v>289</v>
      </c>
      <c r="F73672">
        <f>+VLOOKUP(C73672,Hotels!B:C,2,0)</f>
        <v>5</v>
      </c>
    </row>
    <row r="73673" spans="1:6" x14ac:dyDescent="0.3">
      <c r="A73673" s="14">
        <v>73671</v>
      </c>
      <c r="B73673" t="s">
        <v>3375</v>
      </c>
      <c r="C73673" t="s">
        <v>552</v>
      </c>
      <c r="D73673">
        <v>10</v>
      </c>
      <c r="E73673" s="13">
        <f>+VLOOKUP(C73673,Hotels!B:D,3,0)</f>
        <v>273</v>
      </c>
      <c r="F73673">
        <f>+VLOOKUP(C73673,Hotels!B:C,2,0)</f>
        <v>10</v>
      </c>
    </row>
    <row r="73674" spans="1:6" x14ac:dyDescent="0.3">
      <c r="A73674" s="14">
        <v>73672</v>
      </c>
      <c r="B73674" t="s">
        <v>3375</v>
      </c>
      <c r="C73674" t="s">
        <v>57</v>
      </c>
      <c r="D73674">
        <v>11</v>
      </c>
      <c r="E73674" s="13">
        <f>+VLOOKUP(C73674,Hotels!B:D,3,0)</f>
        <v>290</v>
      </c>
      <c r="F73674">
        <f>+VLOOKUP(C73674,Hotels!B:C,2,0)</f>
        <v>16</v>
      </c>
    </row>
    <row r="73675" spans="1:6" x14ac:dyDescent="0.3">
      <c r="A73675" s="14">
        <v>73673</v>
      </c>
      <c r="B73675" t="s">
        <v>3375</v>
      </c>
      <c r="C73675" t="s">
        <v>132</v>
      </c>
      <c r="D73675">
        <v>12</v>
      </c>
      <c r="E73675" s="13">
        <f>+VLOOKUP(C73675,Hotels!B:D,3,0)</f>
        <v>281</v>
      </c>
      <c r="F73675">
        <f>+VLOOKUP(C73675,Hotels!B:C,2,0)</f>
        <v>18</v>
      </c>
    </row>
    <row r="73676" spans="1:6" x14ac:dyDescent="0.3">
      <c r="A73676" s="14">
        <v>73674</v>
      </c>
      <c r="B73676" t="s">
        <v>3376</v>
      </c>
      <c r="C73676" t="s">
        <v>714</v>
      </c>
      <c r="D73676">
        <v>1</v>
      </c>
      <c r="E73676" s="13">
        <f>+VLOOKUP(C73676,Hotels!B:D,3,0)</f>
        <v>68</v>
      </c>
      <c r="F73676">
        <f>+VLOOKUP(C73676,Hotels!B:C,2,0)</f>
        <v>15</v>
      </c>
    </row>
    <row r="73677" spans="1:6" x14ac:dyDescent="0.3">
      <c r="A73677" s="14">
        <v>73675</v>
      </c>
      <c r="B73677" t="s">
        <v>3376</v>
      </c>
      <c r="C73677" t="s">
        <v>660</v>
      </c>
      <c r="D73677">
        <v>2</v>
      </c>
      <c r="E73677" s="13">
        <f>+VLOOKUP(C73677,Hotels!B:D,3,0)</f>
        <v>108</v>
      </c>
      <c r="F73677">
        <f>+VLOOKUP(C73677,Hotels!B:C,2,0)</f>
        <v>6</v>
      </c>
    </row>
    <row r="73678" spans="1:6" x14ac:dyDescent="0.3">
      <c r="A73678" s="14">
        <v>73676</v>
      </c>
      <c r="B73678" t="s">
        <v>3376</v>
      </c>
      <c r="C73678" t="s">
        <v>1</v>
      </c>
      <c r="D73678">
        <v>3</v>
      </c>
      <c r="E73678" s="13">
        <f>+VLOOKUP(C73678,Hotels!B:D,3,0)</f>
        <v>298</v>
      </c>
      <c r="F73678">
        <f>+VLOOKUP(C73678,Hotels!B:C,2,0)</f>
        <v>13</v>
      </c>
    </row>
    <row r="73679" spans="1:6" x14ac:dyDescent="0.3">
      <c r="A73679" s="14">
        <v>73677</v>
      </c>
      <c r="B73679" t="s">
        <v>3376</v>
      </c>
      <c r="C73679" t="s">
        <v>376</v>
      </c>
      <c r="D73679">
        <v>4</v>
      </c>
      <c r="E73679" s="13">
        <f>+VLOOKUP(C73679,Hotels!B:D,3,0)</f>
        <v>187</v>
      </c>
      <c r="F73679">
        <f>+VLOOKUP(C73679,Hotels!B:C,2,0)</f>
        <v>17</v>
      </c>
    </row>
    <row r="73680" spans="1:6" x14ac:dyDescent="0.3">
      <c r="A73680" s="14">
        <v>73678</v>
      </c>
      <c r="B73680" t="s">
        <v>3376</v>
      </c>
      <c r="C73680" t="s">
        <v>53</v>
      </c>
      <c r="D73680">
        <v>5</v>
      </c>
      <c r="E73680" s="13">
        <f>+VLOOKUP(C73680,Hotels!B:D,3,0)</f>
        <v>213</v>
      </c>
      <c r="F73680">
        <f>+VLOOKUP(C73680,Hotels!B:C,2,0)</f>
        <v>17</v>
      </c>
    </row>
    <row r="73681" spans="1:6" x14ac:dyDescent="0.3">
      <c r="A73681" s="14">
        <v>73679</v>
      </c>
      <c r="B73681" t="s">
        <v>3376</v>
      </c>
      <c r="C73681" t="s">
        <v>175</v>
      </c>
      <c r="D73681">
        <v>6</v>
      </c>
      <c r="E73681" s="13">
        <f>+VLOOKUP(C73681,Hotels!B:D,3,0)</f>
        <v>197</v>
      </c>
      <c r="F73681">
        <f>+VLOOKUP(C73681,Hotels!B:C,2,0)</f>
        <v>12</v>
      </c>
    </row>
    <row r="73682" spans="1:6" x14ac:dyDescent="0.3">
      <c r="A73682" s="14">
        <v>73680</v>
      </c>
      <c r="B73682" t="s">
        <v>3376</v>
      </c>
      <c r="C73682" t="s">
        <v>288</v>
      </c>
      <c r="D73682">
        <v>7</v>
      </c>
      <c r="E73682" s="13">
        <f>+VLOOKUP(C73682,Hotels!B:D,3,0)</f>
        <v>203</v>
      </c>
      <c r="F73682">
        <f>+VLOOKUP(C73682,Hotels!B:C,2,0)</f>
        <v>18</v>
      </c>
    </row>
    <row r="73683" spans="1:6" x14ac:dyDescent="0.3">
      <c r="A73683" s="14">
        <v>73681</v>
      </c>
      <c r="B73683" t="s">
        <v>3376</v>
      </c>
      <c r="C73683" t="s">
        <v>1142</v>
      </c>
      <c r="D73683">
        <v>8</v>
      </c>
      <c r="E73683" s="13">
        <f>+VLOOKUP(C73683,Hotels!B:D,3,0)</f>
        <v>276</v>
      </c>
      <c r="F73683">
        <f>+VLOOKUP(C73683,Hotels!B:C,2,0)</f>
        <v>15</v>
      </c>
    </row>
    <row r="73684" spans="1:6" x14ac:dyDescent="0.3">
      <c r="A73684" s="14">
        <v>73682</v>
      </c>
      <c r="B73684" t="s">
        <v>3376</v>
      </c>
      <c r="C73684" t="s">
        <v>154</v>
      </c>
      <c r="D73684">
        <v>9</v>
      </c>
      <c r="E73684" s="13">
        <f>+VLOOKUP(C73684,Hotels!B:D,3,0)</f>
        <v>122</v>
      </c>
      <c r="F73684">
        <f>+VLOOKUP(C73684,Hotels!B:C,2,0)</f>
        <v>17</v>
      </c>
    </row>
    <row r="73685" spans="1:6" x14ac:dyDescent="0.3">
      <c r="A73685" s="14">
        <v>73683</v>
      </c>
      <c r="B73685" t="s">
        <v>3376</v>
      </c>
      <c r="C73685" t="s">
        <v>1460</v>
      </c>
      <c r="D73685">
        <v>10</v>
      </c>
      <c r="E73685" s="13">
        <f>+VLOOKUP(C73685,Hotels!B:D,3,0)</f>
        <v>132</v>
      </c>
      <c r="F73685">
        <f>+VLOOKUP(C73685,Hotels!B:C,2,0)</f>
        <v>17</v>
      </c>
    </row>
    <row r="73686" spans="1:6" x14ac:dyDescent="0.3">
      <c r="A73686" s="14">
        <v>73684</v>
      </c>
      <c r="B73686" t="s">
        <v>3376</v>
      </c>
      <c r="C73686" t="s">
        <v>203</v>
      </c>
      <c r="D73686">
        <v>11</v>
      </c>
      <c r="E73686" s="13">
        <f>+VLOOKUP(C73686,Hotels!B:D,3,0)</f>
        <v>278</v>
      </c>
      <c r="F73686">
        <f>+VLOOKUP(C73686,Hotels!B:C,2,0)</f>
        <v>15</v>
      </c>
    </row>
    <row r="73687" spans="1:6" x14ac:dyDescent="0.3">
      <c r="A73687" s="14">
        <v>73685</v>
      </c>
      <c r="B73687" t="s">
        <v>3376</v>
      </c>
      <c r="C73687" t="s">
        <v>1083</v>
      </c>
      <c r="D73687">
        <v>12</v>
      </c>
      <c r="E73687" s="13">
        <f>+VLOOKUP(C73687,Hotels!B:D,3,0)</f>
        <v>286</v>
      </c>
      <c r="F73687">
        <f>+VLOOKUP(C73687,Hotels!B:C,2,0)</f>
        <v>17</v>
      </c>
    </row>
    <row r="73688" spans="1:6" x14ac:dyDescent="0.3">
      <c r="A73688" s="14">
        <v>73686</v>
      </c>
      <c r="B73688" t="s">
        <v>3376</v>
      </c>
      <c r="C73688" t="s">
        <v>76</v>
      </c>
      <c r="D73688">
        <v>13</v>
      </c>
      <c r="E73688" s="13">
        <f>+VLOOKUP(C73688,Hotels!B:D,3,0)</f>
        <v>57</v>
      </c>
      <c r="F73688">
        <f>+VLOOKUP(C73688,Hotels!B:C,2,0)</f>
        <v>13</v>
      </c>
    </row>
    <row r="73689" spans="1:6" x14ac:dyDescent="0.3">
      <c r="A73689" s="14">
        <v>73687</v>
      </c>
      <c r="B73689" t="s">
        <v>3376</v>
      </c>
      <c r="C73689" t="s">
        <v>441</v>
      </c>
      <c r="D73689">
        <v>14</v>
      </c>
      <c r="E73689" s="13">
        <f>+VLOOKUP(C73689,Hotels!B:D,3,0)</f>
        <v>167</v>
      </c>
      <c r="F73689">
        <f>+VLOOKUP(C73689,Hotels!B:C,2,0)</f>
        <v>6</v>
      </c>
    </row>
    <row r="73690" spans="1:6" x14ac:dyDescent="0.3">
      <c r="A73690" s="14">
        <v>73688</v>
      </c>
      <c r="B73690" t="s">
        <v>3376</v>
      </c>
      <c r="C73690" t="s">
        <v>1083</v>
      </c>
      <c r="D73690">
        <v>15</v>
      </c>
      <c r="E73690" s="13">
        <f>+VLOOKUP(C73690,Hotels!B:D,3,0)</f>
        <v>286</v>
      </c>
      <c r="F73690">
        <f>+VLOOKUP(C73690,Hotels!B:C,2,0)</f>
        <v>17</v>
      </c>
    </row>
    <row r="73691" spans="1:6" x14ac:dyDescent="0.3">
      <c r="A73691" s="14">
        <v>73689</v>
      </c>
      <c r="B73691" t="s">
        <v>3376</v>
      </c>
      <c r="C73691" t="s">
        <v>1499</v>
      </c>
      <c r="D73691">
        <v>16</v>
      </c>
      <c r="E73691" s="13">
        <f>+VLOOKUP(C73691,Hotels!B:D,3,0)</f>
        <v>126</v>
      </c>
      <c r="F73691">
        <f>+VLOOKUP(C73691,Hotels!B:C,2,0)</f>
        <v>15</v>
      </c>
    </row>
    <row r="73692" spans="1:6" x14ac:dyDescent="0.3">
      <c r="A73692" s="14">
        <v>73690</v>
      </c>
      <c r="B73692" t="s">
        <v>3376</v>
      </c>
      <c r="C73692" t="s">
        <v>1213</v>
      </c>
      <c r="D73692">
        <v>17</v>
      </c>
      <c r="E73692" s="13">
        <f>+VLOOKUP(C73692,Hotels!B:D,3,0)</f>
        <v>207</v>
      </c>
      <c r="F73692">
        <f>+VLOOKUP(C73692,Hotels!B:C,2,0)</f>
        <v>8</v>
      </c>
    </row>
    <row r="73693" spans="1:6" x14ac:dyDescent="0.3">
      <c r="A73693" s="14">
        <v>73691</v>
      </c>
      <c r="B73693" t="s">
        <v>3376</v>
      </c>
      <c r="C73693" t="s">
        <v>177</v>
      </c>
      <c r="D73693">
        <v>18</v>
      </c>
      <c r="E73693" s="13">
        <f>+VLOOKUP(C73693,Hotels!B:D,3,0)</f>
        <v>128</v>
      </c>
      <c r="F73693">
        <f>+VLOOKUP(C73693,Hotels!B:C,2,0)</f>
        <v>8</v>
      </c>
    </row>
    <row r="73694" spans="1:6" x14ac:dyDescent="0.3">
      <c r="A73694" s="14">
        <v>73692</v>
      </c>
      <c r="B73694" t="s">
        <v>3376</v>
      </c>
      <c r="C73694" t="s">
        <v>698</v>
      </c>
      <c r="D73694">
        <v>19</v>
      </c>
      <c r="E73694" s="13">
        <f>+VLOOKUP(C73694,Hotels!B:D,3,0)</f>
        <v>243</v>
      </c>
      <c r="F73694">
        <f>+VLOOKUP(C73694,Hotels!B:C,2,0)</f>
        <v>16</v>
      </c>
    </row>
    <row r="73695" spans="1:6" x14ac:dyDescent="0.3">
      <c r="A73695" s="14">
        <v>73693</v>
      </c>
      <c r="B73695" t="s">
        <v>3376</v>
      </c>
      <c r="C73695" t="s">
        <v>698</v>
      </c>
      <c r="D73695">
        <v>20</v>
      </c>
      <c r="E73695" s="13">
        <f>+VLOOKUP(C73695,Hotels!B:D,3,0)</f>
        <v>243</v>
      </c>
      <c r="F73695">
        <f>+VLOOKUP(C73695,Hotels!B:C,2,0)</f>
        <v>16</v>
      </c>
    </row>
    <row r="73696" spans="1:6" x14ac:dyDescent="0.3">
      <c r="A73696" s="14">
        <v>73694</v>
      </c>
      <c r="B73696" t="s">
        <v>3376</v>
      </c>
      <c r="C73696" t="s">
        <v>67</v>
      </c>
      <c r="D73696">
        <v>21</v>
      </c>
      <c r="E73696" s="13">
        <f>+VLOOKUP(C73696,Hotels!B:D,3,0)</f>
        <v>140</v>
      </c>
      <c r="F73696">
        <f>+VLOOKUP(C73696,Hotels!B:C,2,0)</f>
        <v>6</v>
      </c>
    </row>
    <row r="73697" spans="1:6" x14ac:dyDescent="0.3">
      <c r="A73697" s="14">
        <v>73695</v>
      </c>
      <c r="B73697" t="s">
        <v>3376</v>
      </c>
      <c r="C73697" t="s">
        <v>1221</v>
      </c>
      <c r="D73697">
        <v>22</v>
      </c>
      <c r="E73697" s="13">
        <f>+VLOOKUP(C73697,Hotels!B:D,3,0)</f>
        <v>209</v>
      </c>
      <c r="F73697">
        <f>+VLOOKUP(C73697,Hotels!B:C,2,0)</f>
        <v>11</v>
      </c>
    </row>
    <row r="73698" spans="1:6" x14ac:dyDescent="0.3">
      <c r="A73698" s="14">
        <v>73696</v>
      </c>
      <c r="B73698" t="s">
        <v>3376</v>
      </c>
      <c r="C73698" t="s">
        <v>1388</v>
      </c>
      <c r="D73698">
        <v>23</v>
      </c>
      <c r="E73698" s="13">
        <f>+VLOOKUP(C73698,Hotels!B:D,3,0)</f>
        <v>212</v>
      </c>
      <c r="F73698">
        <f>+VLOOKUP(C73698,Hotels!B:C,2,0)</f>
        <v>6</v>
      </c>
    </row>
    <row r="73699" spans="1:6" x14ac:dyDescent="0.3">
      <c r="A73699" s="14">
        <v>73697</v>
      </c>
      <c r="B73699" t="s">
        <v>3376</v>
      </c>
      <c r="C73699" t="s">
        <v>1192</v>
      </c>
      <c r="D73699">
        <v>24</v>
      </c>
      <c r="E73699" s="13">
        <f>+VLOOKUP(C73699,Hotels!B:D,3,0)</f>
        <v>120</v>
      </c>
      <c r="F73699">
        <f>+VLOOKUP(C73699,Hotels!B:C,2,0)</f>
        <v>10</v>
      </c>
    </row>
    <row r="73700" spans="1:6" x14ac:dyDescent="0.3">
      <c r="A73700" s="14">
        <v>73698</v>
      </c>
      <c r="B73700" t="s">
        <v>3376</v>
      </c>
      <c r="C73700" t="s">
        <v>555</v>
      </c>
      <c r="D73700">
        <v>25</v>
      </c>
      <c r="E73700" s="13">
        <f>+VLOOKUP(C73700,Hotels!B:D,3,0)</f>
        <v>256</v>
      </c>
      <c r="F73700">
        <f>+VLOOKUP(C73700,Hotels!B:C,2,0)</f>
        <v>14</v>
      </c>
    </row>
    <row r="73701" spans="1:6" x14ac:dyDescent="0.3">
      <c r="A73701" s="14">
        <v>73699</v>
      </c>
      <c r="B73701" t="s">
        <v>3376</v>
      </c>
      <c r="C73701" t="s">
        <v>69</v>
      </c>
      <c r="D73701">
        <v>26</v>
      </c>
      <c r="E73701" s="13">
        <f>+VLOOKUP(C73701,Hotels!B:D,3,0)</f>
        <v>75</v>
      </c>
      <c r="F73701">
        <f>+VLOOKUP(C73701,Hotels!B:C,2,0)</f>
        <v>13</v>
      </c>
    </row>
    <row r="73702" spans="1:6" x14ac:dyDescent="0.3">
      <c r="A73702" s="14">
        <v>73700</v>
      </c>
      <c r="B73702" t="s">
        <v>3376</v>
      </c>
      <c r="C73702" t="s">
        <v>2002</v>
      </c>
      <c r="D73702">
        <v>27</v>
      </c>
      <c r="E73702" s="13">
        <f>+VLOOKUP(C73702,Hotels!B:D,3,0)</f>
        <v>175</v>
      </c>
      <c r="F73702">
        <f>+VLOOKUP(C73702,Hotels!B:C,2,0)</f>
        <v>19</v>
      </c>
    </row>
    <row r="73703" spans="1:6" x14ac:dyDescent="0.3">
      <c r="A73703" s="14">
        <v>73701</v>
      </c>
      <c r="B73703" t="s">
        <v>3376</v>
      </c>
      <c r="C73703" t="s">
        <v>745</v>
      </c>
      <c r="D73703">
        <v>28</v>
      </c>
      <c r="E73703" s="13">
        <f>+VLOOKUP(C73703,Hotels!B:D,3,0)</f>
        <v>275</v>
      </c>
      <c r="F73703">
        <f>+VLOOKUP(C73703,Hotels!B:C,2,0)</f>
        <v>10</v>
      </c>
    </row>
    <row r="73704" spans="1:6" x14ac:dyDescent="0.3">
      <c r="A73704" s="14">
        <v>73702</v>
      </c>
      <c r="B73704" t="s">
        <v>3376</v>
      </c>
      <c r="C73704" t="s">
        <v>223</v>
      </c>
      <c r="D73704">
        <v>29</v>
      </c>
      <c r="E73704" s="13">
        <f>+VLOOKUP(C73704,Hotels!B:D,3,0)</f>
        <v>65</v>
      </c>
      <c r="F73704">
        <f>+VLOOKUP(C73704,Hotels!B:C,2,0)</f>
        <v>7</v>
      </c>
    </row>
    <row r="73705" spans="1:6" x14ac:dyDescent="0.3">
      <c r="A73705" s="14">
        <v>73703</v>
      </c>
      <c r="B73705" t="s">
        <v>3376</v>
      </c>
      <c r="C73705" t="s">
        <v>506</v>
      </c>
      <c r="D73705">
        <v>30</v>
      </c>
      <c r="E73705" s="13">
        <f>+VLOOKUP(C73705,Hotels!B:D,3,0)</f>
        <v>229</v>
      </c>
      <c r="F73705">
        <f>+VLOOKUP(C73705,Hotels!B:C,2,0)</f>
        <v>9</v>
      </c>
    </row>
    <row r="73706" spans="1:6" x14ac:dyDescent="0.3">
      <c r="A73706" s="14">
        <v>73704</v>
      </c>
      <c r="B73706" t="s">
        <v>3376</v>
      </c>
      <c r="C73706" t="s">
        <v>470</v>
      </c>
      <c r="D73706">
        <v>31</v>
      </c>
      <c r="E73706" s="13">
        <f>+VLOOKUP(C73706,Hotels!B:D,3,0)</f>
        <v>289</v>
      </c>
      <c r="F73706">
        <f>+VLOOKUP(C73706,Hotels!B:C,2,0)</f>
        <v>5</v>
      </c>
    </row>
    <row r="73707" spans="1:6" x14ac:dyDescent="0.3">
      <c r="A73707" s="14">
        <v>73705</v>
      </c>
      <c r="B73707" t="s">
        <v>3376</v>
      </c>
      <c r="C73707" t="s">
        <v>908</v>
      </c>
      <c r="D73707">
        <v>32</v>
      </c>
      <c r="E73707" s="13">
        <f>+VLOOKUP(C73707,Hotels!B:D,3,0)</f>
        <v>76</v>
      </c>
      <c r="F73707">
        <f>+VLOOKUP(C73707,Hotels!B:C,2,0)</f>
        <v>16</v>
      </c>
    </row>
    <row r="73708" spans="1:6" x14ac:dyDescent="0.3">
      <c r="A73708" s="14">
        <v>73706</v>
      </c>
      <c r="B73708" t="s">
        <v>3376</v>
      </c>
      <c r="C73708" t="s">
        <v>112</v>
      </c>
      <c r="D73708">
        <v>33</v>
      </c>
      <c r="E73708" s="13">
        <f>+VLOOKUP(C73708,Hotels!B:D,3,0)</f>
        <v>178</v>
      </c>
      <c r="F73708">
        <f>+VLOOKUP(C73708,Hotels!B:C,2,0)</f>
        <v>19</v>
      </c>
    </row>
    <row r="73709" spans="1:6" x14ac:dyDescent="0.3">
      <c r="A73709" s="14">
        <v>73707</v>
      </c>
      <c r="B73709" t="s">
        <v>3376</v>
      </c>
      <c r="C73709" t="s">
        <v>303</v>
      </c>
      <c r="D73709">
        <v>34</v>
      </c>
      <c r="E73709" s="13">
        <f>+VLOOKUP(C73709,Hotels!B:D,3,0)</f>
        <v>273</v>
      </c>
      <c r="F73709">
        <f>+VLOOKUP(C73709,Hotels!B:C,2,0)</f>
        <v>13</v>
      </c>
    </row>
    <row r="73710" spans="1:6" x14ac:dyDescent="0.3">
      <c r="A73710" s="14">
        <v>73708</v>
      </c>
      <c r="B73710" t="s">
        <v>3376</v>
      </c>
      <c r="C73710" t="s">
        <v>311</v>
      </c>
      <c r="D73710">
        <v>35</v>
      </c>
      <c r="E73710" s="13">
        <f>+VLOOKUP(C73710,Hotels!B:D,3,0)</f>
        <v>261</v>
      </c>
      <c r="F73710">
        <f>+VLOOKUP(C73710,Hotels!B:C,2,0)</f>
        <v>10</v>
      </c>
    </row>
    <row r="73711" spans="1:6" x14ac:dyDescent="0.3">
      <c r="A73711" s="14">
        <v>73709</v>
      </c>
      <c r="B73711" t="s">
        <v>3376</v>
      </c>
      <c r="C73711" t="s">
        <v>749</v>
      </c>
      <c r="D73711">
        <v>36</v>
      </c>
      <c r="E73711" s="13">
        <f>+VLOOKUP(C73711,Hotels!B:D,3,0)</f>
        <v>209</v>
      </c>
      <c r="F73711">
        <f>+VLOOKUP(C73711,Hotels!B:C,2,0)</f>
        <v>9</v>
      </c>
    </row>
    <row r="73712" spans="1:6" x14ac:dyDescent="0.3">
      <c r="A73712" s="14">
        <v>73710</v>
      </c>
      <c r="B73712" t="s">
        <v>3377</v>
      </c>
      <c r="C73712" t="s">
        <v>2002</v>
      </c>
      <c r="D73712">
        <v>1</v>
      </c>
      <c r="E73712" s="13">
        <f>+VLOOKUP(C73712,Hotels!B:D,3,0)</f>
        <v>175</v>
      </c>
      <c r="F73712">
        <f>+VLOOKUP(C73712,Hotels!B:C,2,0)</f>
        <v>19</v>
      </c>
    </row>
    <row r="73713" spans="1:6" x14ac:dyDescent="0.3">
      <c r="A73713" s="14">
        <v>73711</v>
      </c>
      <c r="B73713" t="s">
        <v>3378</v>
      </c>
      <c r="C73713" t="s">
        <v>45</v>
      </c>
      <c r="D73713">
        <v>1</v>
      </c>
      <c r="E73713" s="13">
        <f>+VLOOKUP(C73713,Hotels!B:D,3,0)</f>
        <v>298</v>
      </c>
      <c r="F73713">
        <f>+VLOOKUP(C73713,Hotels!B:C,2,0)</f>
        <v>12</v>
      </c>
    </row>
    <row r="73714" spans="1:6" x14ac:dyDescent="0.3">
      <c r="A73714" s="14">
        <v>73712</v>
      </c>
      <c r="B73714" t="s">
        <v>3378</v>
      </c>
      <c r="C73714" t="s">
        <v>574</v>
      </c>
      <c r="D73714">
        <v>2</v>
      </c>
      <c r="E73714" s="13">
        <f>+VLOOKUP(C73714,Hotels!B:D,3,0)</f>
        <v>56</v>
      </c>
      <c r="F73714">
        <f>+VLOOKUP(C73714,Hotels!B:C,2,0)</f>
        <v>19</v>
      </c>
    </row>
    <row r="73715" spans="1:6" x14ac:dyDescent="0.3">
      <c r="A73715" s="14">
        <v>73713</v>
      </c>
      <c r="B73715" t="s">
        <v>3378</v>
      </c>
      <c r="C73715" t="s">
        <v>514</v>
      </c>
      <c r="D73715">
        <v>3</v>
      </c>
      <c r="E73715" s="13">
        <f>+VLOOKUP(C73715,Hotels!B:D,3,0)</f>
        <v>154</v>
      </c>
      <c r="F73715">
        <f>+VLOOKUP(C73715,Hotels!B:C,2,0)</f>
        <v>17</v>
      </c>
    </row>
    <row r="73716" spans="1:6" x14ac:dyDescent="0.3">
      <c r="A73716" s="14">
        <v>73714</v>
      </c>
      <c r="B73716" t="s">
        <v>3378</v>
      </c>
      <c r="C73716" t="s">
        <v>897</v>
      </c>
      <c r="D73716">
        <v>4</v>
      </c>
      <c r="E73716" s="13">
        <f>+VLOOKUP(C73716,Hotels!B:D,3,0)</f>
        <v>253</v>
      </c>
      <c r="F73716">
        <f>+VLOOKUP(C73716,Hotels!B:C,2,0)</f>
        <v>7</v>
      </c>
    </row>
    <row r="73717" spans="1:6" x14ac:dyDescent="0.3">
      <c r="A73717" s="14">
        <v>73715</v>
      </c>
      <c r="B73717" t="s">
        <v>3378</v>
      </c>
      <c r="C73717" t="s">
        <v>632</v>
      </c>
      <c r="D73717">
        <v>5</v>
      </c>
      <c r="E73717" s="13">
        <f>+VLOOKUP(C73717,Hotels!B:D,3,0)</f>
        <v>156</v>
      </c>
      <c r="F73717">
        <f>+VLOOKUP(C73717,Hotels!B:C,2,0)</f>
        <v>19</v>
      </c>
    </row>
    <row r="73718" spans="1:6" x14ac:dyDescent="0.3">
      <c r="A73718" s="14">
        <v>73716</v>
      </c>
      <c r="B73718" t="s">
        <v>3378</v>
      </c>
      <c r="C73718" t="s">
        <v>229</v>
      </c>
      <c r="D73718">
        <v>6</v>
      </c>
      <c r="E73718" s="13">
        <f>+VLOOKUP(C73718,Hotels!B:D,3,0)</f>
        <v>288</v>
      </c>
      <c r="F73718">
        <f>+VLOOKUP(C73718,Hotels!B:C,2,0)</f>
        <v>16</v>
      </c>
    </row>
    <row r="73719" spans="1:6" x14ac:dyDescent="0.3">
      <c r="A73719" s="14">
        <v>73717</v>
      </c>
      <c r="B73719" t="s">
        <v>3378</v>
      </c>
      <c r="C73719" t="s">
        <v>873</v>
      </c>
      <c r="D73719">
        <v>7</v>
      </c>
      <c r="E73719" s="13">
        <f>+VLOOKUP(C73719,Hotels!B:D,3,0)</f>
        <v>81</v>
      </c>
      <c r="F73719">
        <f>+VLOOKUP(C73719,Hotels!B:C,2,0)</f>
        <v>7</v>
      </c>
    </row>
    <row r="73720" spans="1:6" x14ac:dyDescent="0.3">
      <c r="A73720" s="14">
        <v>73718</v>
      </c>
      <c r="B73720" t="s">
        <v>3378</v>
      </c>
      <c r="C73720" t="s">
        <v>908</v>
      </c>
      <c r="D73720">
        <v>8</v>
      </c>
      <c r="E73720" s="13">
        <f>+VLOOKUP(C73720,Hotels!B:D,3,0)</f>
        <v>76</v>
      </c>
      <c r="F73720">
        <f>+VLOOKUP(C73720,Hotels!B:C,2,0)</f>
        <v>16</v>
      </c>
    </row>
    <row r="73721" spans="1:6" x14ac:dyDescent="0.3">
      <c r="A73721" s="14">
        <v>73719</v>
      </c>
      <c r="B73721" t="s">
        <v>3378</v>
      </c>
      <c r="C73721" t="s">
        <v>223</v>
      </c>
      <c r="D73721">
        <v>9</v>
      </c>
      <c r="E73721" s="13">
        <f>+VLOOKUP(C73721,Hotels!B:D,3,0)</f>
        <v>65</v>
      </c>
      <c r="F73721">
        <f>+VLOOKUP(C73721,Hotels!B:C,2,0)</f>
        <v>7</v>
      </c>
    </row>
    <row r="73722" spans="1:6" x14ac:dyDescent="0.3">
      <c r="A73722" s="14">
        <v>73720</v>
      </c>
      <c r="B73722" t="s">
        <v>3378</v>
      </c>
      <c r="C73722" t="s">
        <v>9</v>
      </c>
      <c r="D73722">
        <v>10</v>
      </c>
      <c r="E73722" s="13">
        <f>+VLOOKUP(C73722,Hotels!B:D,3,0)</f>
        <v>56</v>
      </c>
      <c r="F73722">
        <f>+VLOOKUP(C73722,Hotels!B:C,2,0)</f>
        <v>15</v>
      </c>
    </row>
    <row r="73723" spans="1:6" x14ac:dyDescent="0.3">
      <c r="A73723" s="14">
        <v>73721</v>
      </c>
      <c r="B73723" t="s">
        <v>3378</v>
      </c>
      <c r="C73723" t="s">
        <v>1104</v>
      </c>
      <c r="D73723">
        <v>11</v>
      </c>
      <c r="E73723" s="13">
        <f>+VLOOKUP(C73723,Hotels!B:D,3,0)</f>
        <v>205</v>
      </c>
      <c r="F73723">
        <f>+VLOOKUP(C73723,Hotels!B:C,2,0)</f>
        <v>13</v>
      </c>
    </row>
    <row r="73724" spans="1:6" x14ac:dyDescent="0.3">
      <c r="A73724" s="14">
        <v>73722</v>
      </c>
      <c r="B73724" t="s">
        <v>3378</v>
      </c>
      <c r="C73724" t="s">
        <v>110</v>
      </c>
      <c r="D73724">
        <v>12</v>
      </c>
      <c r="E73724" s="13">
        <f>+VLOOKUP(C73724,Hotels!B:D,3,0)</f>
        <v>75</v>
      </c>
      <c r="F73724">
        <f>+VLOOKUP(C73724,Hotels!B:C,2,0)</f>
        <v>11</v>
      </c>
    </row>
    <row r="73725" spans="1:6" x14ac:dyDescent="0.3">
      <c r="A73725" s="14">
        <v>73723</v>
      </c>
      <c r="B73725" t="s">
        <v>3378</v>
      </c>
      <c r="C73725" t="s">
        <v>417</v>
      </c>
      <c r="D73725">
        <v>13</v>
      </c>
      <c r="E73725" s="13">
        <f>+VLOOKUP(C73725,Hotels!B:D,3,0)</f>
        <v>200</v>
      </c>
      <c r="F73725">
        <f>+VLOOKUP(C73725,Hotels!B:C,2,0)</f>
        <v>14</v>
      </c>
    </row>
    <row r="73726" spans="1:6" x14ac:dyDescent="0.3">
      <c r="A73726" s="14">
        <v>73724</v>
      </c>
      <c r="B73726" t="s">
        <v>3378</v>
      </c>
      <c r="C73726" t="s">
        <v>563</v>
      </c>
      <c r="D73726">
        <v>14</v>
      </c>
      <c r="E73726" s="13">
        <f>+VLOOKUP(C73726,Hotels!B:D,3,0)</f>
        <v>261</v>
      </c>
      <c r="F73726">
        <f>+VLOOKUP(C73726,Hotels!B:C,2,0)</f>
        <v>16</v>
      </c>
    </row>
    <row r="73727" spans="1:6" x14ac:dyDescent="0.3">
      <c r="A73727" s="14">
        <v>73725</v>
      </c>
      <c r="B73727" t="s">
        <v>3378</v>
      </c>
      <c r="C73727" t="s">
        <v>124</v>
      </c>
      <c r="D73727">
        <v>15</v>
      </c>
      <c r="E73727" s="13">
        <f>+VLOOKUP(C73727,Hotels!B:D,3,0)</f>
        <v>146</v>
      </c>
      <c r="F73727">
        <f>+VLOOKUP(C73727,Hotels!B:C,2,0)</f>
        <v>16</v>
      </c>
    </row>
    <row r="73728" spans="1:6" x14ac:dyDescent="0.3">
      <c r="A73728" s="14">
        <v>73726</v>
      </c>
      <c r="B73728" t="s">
        <v>3378</v>
      </c>
      <c r="C73728" t="s">
        <v>897</v>
      </c>
      <c r="D73728">
        <v>16</v>
      </c>
      <c r="E73728" s="13">
        <f>+VLOOKUP(C73728,Hotels!B:D,3,0)</f>
        <v>253</v>
      </c>
      <c r="F73728">
        <f>+VLOOKUP(C73728,Hotels!B:C,2,0)</f>
        <v>7</v>
      </c>
    </row>
    <row r="73729" spans="1:6" x14ac:dyDescent="0.3">
      <c r="A73729" s="14">
        <v>73727</v>
      </c>
      <c r="B73729" t="s">
        <v>3379</v>
      </c>
      <c r="C73729" t="s">
        <v>328</v>
      </c>
      <c r="D73729">
        <v>1</v>
      </c>
      <c r="E73729" s="13">
        <f>+VLOOKUP(C73729,Hotels!B:D,3,0)</f>
        <v>286</v>
      </c>
      <c r="F73729">
        <f>+VLOOKUP(C73729,Hotels!B:C,2,0)</f>
        <v>15</v>
      </c>
    </row>
    <row r="73730" spans="1:6" x14ac:dyDescent="0.3">
      <c r="A73730" s="14">
        <v>73728</v>
      </c>
      <c r="B73730" t="s">
        <v>3379</v>
      </c>
      <c r="C73730" t="s">
        <v>878</v>
      </c>
      <c r="D73730">
        <v>2</v>
      </c>
      <c r="E73730" s="13">
        <f>+VLOOKUP(C73730,Hotels!B:D,3,0)</f>
        <v>69</v>
      </c>
      <c r="F73730">
        <f>+VLOOKUP(C73730,Hotels!B:C,2,0)</f>
        <v>11</v>
      </c>
    </row>
    <row r="73731" spans="1:6" x14ac:dyDescent="0.3">
      <c r="A73731" s="14">
        <v>73729</v>
      </c>
      <c r="B73731" t="s">
        <v>3379</v>
      </c>
      <c r="C73731" t="s">
        <v>283</v>
      </c>
      <c r="D73731">
        <v>3</v>
      </c>
      <c r="E73731" s="13">
        <f>+VLOOKUP(C73731,Hotels!B:D,3,0)</f>
        <v>197</v>
      </c>
      <c r="F73731">
        <f>+VLOOKUP(C73731,Hotels!B:C,2,0)</f>
        <v>14</v>
      </c>
    </row>
    <row r="73732" spans="1:6" x14ac:dyDescent="0.3">
      <c r="A73732" s="14">
        <v>73730</v>
      </c>
      <c r="B73732" t="s">
        <v>3379</v>
      </c>
      <c r="C73732" t="s">
        <v>272</v>
      </c>
      <c r="D73732">
        <v>4</v>
      </c>
      <c r="E73732" s="13">
        <f>+VLOOKUP(C73732,Hotels!B:D,3,0)</f>
        <v>157</v>
      </c>
      <c r="F73732">
        <f>+VLOOKUP(C73732,Hotels!B:C,2,0)</f>
        <v>18</v>
      </c>
    </row>
    <row r="73733" spans="1:6" x14ac:dyDescent="0.3">
      <c r="A73733" s="14">
        <v>73731</v>
      </c>
      <c r="B73733" t="s">
        <v>3379</v>
      </c>
      <c r="C73733" t="s">
        <v>2223</v>
      </c>
      <c r="D73733">
        <v>5</v>
      </c>
      <c r="E73733" s="13">
        <f>+VLOOKUP(C73733,Hotels!B:D,3,0)</f>
        <v>83</v>
      </c>
      <c r="F73733">
        <f>+VLOOKUP(C73733,Hotels!B:C,2,0)</f>
        <v>7</v>
      </c>
    </row>
    <row r="73734" spans="1:6" x14ac:dyDescent="0.3">
      <c r="A73734" s="14">
        <v>73732</v>
      </c>
      <c r="B73734" t="s">
        <v>3380</v>
      </c>
      <c r="C73734" t="s">
        <v>762</v>
      </c>
      <c r="D73734">
        <v>1</v>
      </c>
      <c r="E73734" s="13">
        <f>+VLOOKUP(C73734,Hotels!B:D,3,0)</f>
        <v>278</v>
      </c>
      <c r="F73734">
        <f>+VLOOKUP(C73734,Hotels!B:C,2,0)</f>
        <v>10</v>
      </c>
    </row>
    <row r="73735" spans="1:6" x14ac:dyDescent="0.3">
      <c r="A73735" s="14">
        <v>73733</v>
      </c>
      <c r="B73735" t="s">
        <v>3380</v>
      </c>
      <c r="C73735" t="s">
        <v>311</v>
      </c>
      <c r="D73735">
        <v>2</v>
      </c>
      <c r="E73735" s="13">
        <f>+VLOOKUP(C73735,Hotels!B:D,3,0)</f>
        <v>261</v>
      </c>
      <c r="F73735">
        <f>+VLOOKUP(C73735,Hotels!B:C,2,0)</f>
        <v>10</v>
      </c>
    </row>
    <row r="73736" spans="1:6" x14ac:dyDescent="0.3">
      <c r="A73736" s="14">
        <v>73734</v>
      </c>
      <c r="B73736" t="s">
        <v>3380</v>
      </c>
      <c r="C73736" t="s">
        <v>1058</v>
      </c>
      <c r="D73736">
        <v>3</v>
      </c>
      <c r="E73736" s="13">
        <f>+VLOOKUP(C73736,Hotels!B:D,3,0)</f>
        <v>93</v>
      </c>
      <c r="F73736">
        <f>+VLOOKUP(C73736,Hotels!B:C,2,0)</f>
        <v>10</v>
      </c>
    </row>
    <row r="73737" spans="1:6" x14ac:dyDescent="0.3">
      <c r="A73737" s="14">
        <v>73735</v>
      </c>
      <c r="B73737" t="s">
        <v>3380</v>
      </c>
      <c r="C73737" t="s">
        <v>870</v>
      </c>
      <c r="D73737">
        <v>4</v>
      </c>
      <c r="E73737" s="13">
        <f>+VLOOKUP(C73737,Hotels!B:D,3,0)</f>
        <v>104</v>
      </c>
      <c r="F73737">
        <f>+VLOOKUP(C73737,Hotels!B:C,2,0)</f>
        <v>7</v>
      </c>
    </row>
    <row r="73738" spans="1:6" x14ac:dyDescent="0.3">
      <c r="A73738" s="14">
        <v>73736</v>
      </c>
      <c r="B73738" t="s">
        <v>3380</v>
      </c>
      <c r="C73738" t="s">
        <v>447</v>
      </c>
      <c r="D73738">
        <v>5</v>
      </c>
      <c r="E73738" s="13">
        <f>+VLOOKUP(C73738,Hotels!B:D,3,0)</f>
        <v>252</v>
      </c>
      <c r="F73738">
        <f>+VLOOKUP(C73738,Hotels!B:C,2,0)</f>
        <v>16</v>
      </c>
    </row>
    <row r="73739" spans="1:6" x14ac:dyDescent="0.3">
      <c r="A73739" s="14">
        <v>73737</v>
      </c>
      <c r="B73739" t="s">
        <v>3380</v>
      </c>
      <c r="C73739" t="s">
        <v>1460</v>
      </c>
      <c r="D73739">
        <v>6</v>
      </c>
      <c r="E73739" s="13">
        <f>+VLOOKUP(C73739,Hotels!B:D,3,0)</f>
        <v>132</v>
      </c>
      <c r="F73739">
        <f>+VLOOKUP(C73739,Hotels!B:C,2,0)</f>
        <v>17</v>
      </c>
    </row>
    <row r="73740" spans="1:6" x14ac:dyDescent="0.3">
      <c r="A73740" s="14">
        <v>73738</v>
      </c>
      <c r="B73740" t="s">
        <v>3380</v>
      </c>
      <c r="C73740" t="s">
        <v>194</v>
      </c>
      <c r="D73740">
        <v>7</v>
      </c>
      <c r="E73740" s="13">
        <f>+VLOOKUP(C73740,Hotels!B:D,3,0)</f>
        <v>236</v>
      </c>
      <c r="F73740">
        <f>+VLOOKUP(C73740,Hotels!B:C,2,0)</f>
        <v>17</v>
      </c>
    </row>
    <row r="73741" spans="1:6" x14ac:dyDescent="0.3">
      <c r="A73741" s="14">
        <v>73739</v>
      </c>
      <c r="B73741" t="s">
        <v>3380</v>
      </c>
      <c r="C73741" t="s">
        <v>1011</v>
      </c>
      <c r="D73741">
        <v>8</v>
      </c>
      <c r="E73741" s="13">
        <f>+VLOOKUP(C73741,Hotels!B:D,3,0)</f>
        <v>165</v>
      </c>
      <c r="F73741">
        <f>+VLOOKUP(C73741,Hotels!B:C,2,0)</f>
        <v>9</v>
      </c>
    </row>
    <row r="73742" spans="1:6" x14ac:dyDescent="0.3">
      <c r="A73742" s="14">
        <v>73740</v>
      </c>
      <c r="B73742" t="s">
        <v>3380</v>
      </c>
      <c r="C73742" t="s">
        <v>428</v>
      </c>
      <c r="D73742">
        <v>9</v>
      </c>
      <c r="E73742" s="13">
        <f>+VLOOKUP(C73742,Hotels!B:D,3,0)</f>
        <v>231</v>
      </c>
      <c r="F73742">
        <f>+VLOOKUP(C73742,Hotels!B:C,2,0)</f>
        <v>11</v>
      </c>
    </row>
    <row r="73743" spans="1:6" x14ac:dyDescent="0.3">
      <c r="A73743" s="14">
        <v>73741</v>
      </c>
      <c r="B73743" t="s">
        <v>3380</v>
      </c>
      <c r="C73743" t="s">
        <v>126</v>
      </c>
      <c r="D73743">
        <v>10</v>
      </c>
      <c r="E73743" s="13">
        <f>+VLOOKUP(C73743,Hotels!B:D,3,0)</f>
        <v>170</v>
      </c>
      <c r="F73743">
        <f>+VLOOKUP(C73743,Hotels!B:C,2,0)</f>
        <v>13</v>
      </c>
    </row>
    <row r="73744" spans="1:6" x14ac:dyDescent="0.3">
      <c r="A73744" s="14">
        <v>73742</v>
      </c>
      <c r="B73744" t="s">
        <v>3380</v>
      </c>
      <c r="C73744" t="s">
        <v>55</v>
      </c>
      <c r="D73744">
        <v>11</v>
      </c>
      <c r="E73744" s="13">
        <f>+VLOOKUP(C73744,Hotels!B:D,3,0)</f>
        <v>266</v>
      </c>
      <c r="F73744">
        <f>+VLOOKUP(C73744,Hotels!B:C,2,0)</f>
        <v>5</v>
      </c>
    </row>
    <row r="73745" spans="1:6" x14ac:dyDescent="0.3">
      <c r="A73745" s="14">
        <v>73743</v>
      </c>
      <c r="B73745" t="s">
        <v>3380</v>
      </c>
      <c r="C73745" t="s">
        <v>587</v>
      </c>
      <c r="D73745">
        <v>12</v>
      </c>
      <c r="E73745" s="13">
        <f>+VLOOKUP(C73745,Hotels!B:D,3,0)</f>
        <v>298</v>
      </c>
      <c r="F73745">
        <f>+VLOOKUP(C73745,Hotels!B:C,2,0)</f>
        <v>7</v>
      </c>
    </row>
    <row r="73746" spans="1:6" x14ac:dyDescent="0.3">
      <c r="A73746" s="14">
        <v>73744</v>
      </c>
      <c r="B73746" t="s">
        <v>3380</v>
      </c>
      <c r="C73746" t="s">
        <v>496</v>
      </c>
      <c r="D73746">
        <v>13</v>
      </c>
      <c r="E73746" s="13">
        <f>+VLOOKUP(C73746,Hotels!B:D,3,0)</f>
        <v>239</v>
      </c>
      <c r="F73746">
        <f>+VLOOKUP(C73746,Hotels!B:C,2,0)</f>
        <v>15</v>
      </c>
    </row>
    <row r="73747" spans="1:6" x14ac:dyDescent="0.3">
      <c r="A73747" s="14">
        <v>73745</v>
      </c>
      <c r="B73747" t="s">
        <v>3380</v>
      </c>
      <c r="C73747" t="s">
        <v>1168</v>
      </c>
      <c r="D73747">
        <v>14</v>
      </c>
      <c r="E73747" s="13">
        <f>+VLOOKUP(C73747,Hotels!B:D,3,0)</f>
        <v>84</v>
      </c>
      <c r="F73747">
        <f>+VLOOKUP(C73747,Hotels!B:C,2,0)</f>
        <v>5</v>
      </c>
    </row>
    <row r="73748" spans="1:6" x14ac:dyDescent="0.3">
      <c r="A73748" s="14">
        <v>73746</v>
      </c>
      <c r="B73748" t="s">
        <v>3380</v>
      </c>
      <c r="C73748" t="s">
        <v>365</v>
      </c>
      <c r="D73748">
        <v>15</v>
      </c>
      <c r="E73748" s="13">
        <f>+VLOOKUP(C73748,Hotels!B:D,3,0)</f>
        <v>166</v>
      </c>
      <c r="F73748">
        <f>+VLOOKUP(C73748,Hotels!B:C,2,0)</f>
        <v>12</v>
      </c>
    </row>
    <row r="73749" spans="1:6" x14ac:dyDescent="0.3">
      <c r="A73749" s="14">
        <v>73747</v>
      </c>
      <c r="B73749" t="s">
        <v>3380</v>
      </c>
      <c r="C73749" t="s">
        <v>57</v>
      </c>
      <c r="D73749">
        <v>16</v>
      </c>
      <c r="E73749" s="13">
        <f>+VLOOKUP(C73749,Hotels!B:D,3,0)</f>
        <v>290</v>
      </c>
      <c r="F73749">
        <f>+VLOOKUP(C73749,Hotels!B:C,2,0)</f>
        <v>16</v>
      </c>
    </row>
    <row r="73750" spans="1:6" x14ac:dyDescent="0.3">
      <c r="A73750" s="14">
        <v>73748</v>
      </c>
      <c r="B73750" t="s">
        <v>3380</v>
      </c>
      <c r="C73750" t="s">
        <v>1168</v>
      </c>
      <c r="D73750">
        <v>17</v>
      </c>
      <c r="E73750" s="13">
        <f>+VLOOKUP(C73750,Hotels!B:D,3,0)</f>
        <v>84</v>
      </c>
      <c r="F73750">
        <f>+VLOOKUP(C73750,Hotels!B:C,2,0)</f>
        <v>5</v>
      </c>
    </row>
    <row r="73751" spans="1:6" x14ac:dyDescent="0.3">
      <c r="A73751" s="14">
        <v>73749</v>
      </c>
      <c r="B73751" t="s">
        <v>3380</v>
      </c>
      <c r="C73751" t="s">
        <v>1056</v>
      </c>
      <c r="D73751">
        <v>18</v>
      </c>
      <c r="E73751" s="13">
        <f>+VLOOKUP(C73751,Hotels!B:D,3,0)</f>
        <v>283</v>
      </c>
      <c r="F73751">
        <f>+VLOOKUP(C73751,Hotels!B:C,2,0)</f>
        <v>12</v>
      </c>
    </row>
    <row r="73752" spans="1:6" x14ac:dyDescent="0.3">
      <c r="A73752" s="14">
        <v>73750</v>
      </c>
      <c r="B73752" t="s">
        <v>3380</v>
      </c>
      <c r="C73752" t="s">
        <v>272</v>
      </c>
      <c r="D73752">
        <v>19</v>
      </c>
      <c r="E73752" s="13">
        <f>+VLOOKUP(C73752,Hotels!B:D,3,0)</f>
        <v>157</v>
      </c>
      <c r="F73752">
        <f>+VLOOKUP(C73752,Hotels!B:C,2,0)</f>
        <v>18</v>
      </c>
    </row>
    <row r="73753" spans="1:6" x14ac:dyDescent="0.3">
      <c r="A73753" s="14">
        <v>73751</v>
      </c>
      <c r="B73753" t="s">
        <v>3380</v>
      </c>
      <c r="C73753" t="s">
        <v>632</v>
      </c>
      <c r="D73753">
        <v>20</v>
      </c>
      <c r="E73753" s="13">
        <f>+VLOOKUP(C73753,Hotels!B:D,3,0)</f>
        <v>156</v>
      </c>
      <c r="F73753">
        <f>+VLOOKUP(C73753,Hotels!B:C,2,0)</f>
        <v>19</v>
      </c>
    </row>
    <row r="73754" spans="1:6" x14ac:dyDescent="0.3">
      <c r="A73754" s="14">
        <v>73752</v>
      </c>
      <c r="B73754" t="s">
        <v>3380</v>
      </c>
      <c r="C73754" t="s">
        <v>1083</v>
      </c>
      <c r="D73754">
        <v>21</v>
      </c>
      <c r="E73754" s="13">
        <f>+VLOOKUP(C73754,Hotels!B:D,3,0)</f>
        <v>286</v>
      </c>
      <c r="F73754">
        <f>+VLOOKUP(C73754,Hotels!B:C,2,0)</f>
        <v>17</v>
      </c>
    </row>
    <row r="73755" spans="1:6" x14ac:dyDescent="0.3">
      <c r="A73755" s="14">
        <v>73753</v>
      </c>
      <c r="B73755" t="s">
        <v>3380</v>
      </c>
      <c r="C73755" t="s">
        <v>639</v>
      </c>
      <c r="D73755">
        <v>22</v>
      </c>
      <c r="E73755" s="13">
        <f>+VLOOKUP(C73755,Hotels!B:D,3,0)</f>
        <v>290</v>
      </c>
      <c r="F73755">
        <f>+VLOOKUP(C73755,Hotels!B:C,2,0)</f>
        <v>17</v>
      </c>
    </row>
    <row r="73756" spans="1:6" x14ac:dyDescent="0.3">
      <c r="A73756" s="14">
        <v>73754</v>
      </c>
      <c r="B73756" t="s">
        <v>3380</v>
      </c>
      <c r="C73756" t="s">
        <v>179</v>
      </c>
      <c r="D73756">
        <v>23</v>
      </c>
      <c r="E73756" s="13">
        <f>+VLOOKUP(C73756,Hotels!B:D,3,0)</f>
        <v>157</v>
      </c>
      <c r="F73756">
        <f>+VLOOKUP(C73756,Hotels!B:C,2,0)</f>
        <v>7</v>
      </c>
    </row>
    <row r="73757" spans="1:6" x14ac:dyDescent="0.3">
      <c r="A73757" s="14">
        <v>73755</v>
      </c>
      <c r="B73757" t="s">
        <v>3381</v>
      </c>
      <c r="C73757" t="s">
        <v>1428</v>
      </c>
      <c r="D73757">
        <v>1</v>
      </c>
      <c r="E73757" s="13">
        <f>+VLOOKUP(C73757,Hotels!B:D,3,0)</f>
        <v>263</v>
      </c>
      <c r="F73757">
        <f>+VLOOKUP(C73757,Hotels!B:C,2,0)</f>
        <v>11</v>
      </c>
    </row>
    <row r="73758" spans="1:6" x14ac:dyDescent="0.3">
      <c r="A73758" s="14">
        <v>73756</v>
      </c>
      <c r="B73758" t="s">
        <v>3381</v>
      </c>
      <c r="C73758" t="s">
        <v>1168</v>
      </c>
      <c r="D73758">
        <v>2</v>
      </c>
      <c r="E73758" s="13">
        <f>+VLOOKUP(C73758,Hotels!B:D,3,0)</f>
        <v>84</v>
      </c>
      <c r="F73758">
        <f>+VLOOKUP(C73758,Hotels!B:C,2,0)</f>
        <v>5</v>
      </c>
    </row>
    <row r="73759" spans="1:6" x14ac:dyDescent="0.3">
      <c r="A73759" s="14">
        <v>73757</v>
      </c>
      <c r="B73759" t="s">
        <v>3381</v>
      </c>
      <c r="C73759" t="s">
        <v>110</v>
      </c>
      <c r="D73759">
        <v>3</v>
      </c>
      <c r="E73759" s="13">
        <f>+VLOOKUP(C73759,Hotels!B:D,3,0)</f>
        <v>75</v>
      </c>
      <c r="F73759">
        <f>+VLOOKUP(C73759,Hotels!B:C,2,0)</f>
        <v>11</v>
      </c>
    </row>
    <row r="73760" spans="1:6" x14ac:dyDescent="0.3">
      <c r="A73760" s="14">
        <v>73758</v>
      </c>
      <c r="B73760" t="s">
        <v>3381</v>
      </c>
      <c r="C73760" t="s">
        <v>381</v>
      </c>
      <c r="D73760">
        <v>4</v>
      </c>
      <c r="E73760" s="13">
        <f>+VLOOKUP(C73760,Hotels!B:D,3,0)</f>
        <v>50</v>
      </c>
      <c r="F73760">
        <f>+VLOOKUP(C73760,Hotels!B:C,2,0)</f>
        <v>19</v>
      </c>
    </row>
    <row r="73761" spans="1:6" x14ac:dyDescent="0.3">
      <c r="A73761" s="14">
        <v>73759</v>
      </c>
      <c r="B73761" t="s">
        <v>3381</v>
      </c>
      <c r="C73761" t="s">
        <v>883</v>
      </c>
      <c r="D73761">
        <v>5</v>
      </c>
      <c r="E73761" s="13">
        <f>+VLOOKUP(C73761,Hotels!B:D,3,0)</f>
        <v>232</v>
      </c>
      <c r="F73761">
        <f>+VLOOKUP(C73761,Hotels!B:C,2,0)</f>
        <v>15</v>
      </c>
    </row>
    <row r="73762" spans="1:6" x14ac:dyDescent="0.3">
      <c r="A73762" s="14">
        <v>73760</v>
      </c>
      <c r="B73762" t="s">
        <v>3381</v>
      </c>
      <c r="C73762" t="s">
        <v>1428</v>
      </c>
      <c r="D73762">
        <v>6</v>
      </c>
      <c r="E73762" s="13">
        <f>+VLOOKUP(C73762,Hotels!B:D,3,0)</f>
        <v>263</v>
      </c>
      <c r="F73762">
        <f>+VLOOKUP(C73762,Hotels!B:C,2,0)</f>
        <v>11</v>
      </c>
    </row>
    <row r="73763" spans="1:6" x14ac:dyDescent="0.3">
      <c r="A73763" s="14">
        <v>73761</v>
      </c>
      <c r="B73763" t="s">
        <v>3381</v>
      </c>
      <c r="C73763" t="s">
        <v>347</v>
      </c>
      <c r="D73763">
        <v>7</v>
      </c>
      <c r="E73763" s="13">
        <f>+VLOOKUP(C73763,Hotels!B:D,3,0)</f>
        <v>145</v>
      </c>
      <c r="F73763">
        <f>+VLOOKUP(C73763,Hotels!B:C,2,0)</f>
        <v>19</v>
      </c>
    </row>
    <row r="73764" spans="1:6" x14ac:dyDescent="0.3">
      <c r="A73764" s="14">
        <v>73762</v>
      </c>
      <c r="B73764" t="s">
        <v>3381</v>
      </c>
      <c r="C73764" t="s">
        <v>862</v>
      </c>
      <c r="D73764">
        <v>8</v>
      </c>
      <c r="E73764" s="13">
        <f>+VLOOKUP(C73764,Hotels!B:D,3,0)</f>
        <v>175</v>
      </c>
      <c r="F73764">
        <f>+VLOOKUP(C73764,Hotels!B:C,2,0)</f>
        <v>14</v>
      </c>
    </row>
    <row r="73765" spans="1:6" x14ac:dyDescent="0.3">
      <c r="A73765" s="14">
        <v>73763</v>
      </c>
      <c r="B73765" t="s">
        <v>3381</v>
      </c>
      <c r="C73765" t="s">
        <v>749</v>
      </c>
      <c r="D73765">
        <v>9</v>
      </c>
      <c r="E73765" s="13">
        <f>+VLOOKUP(C73765,Hotels!B:D,3,0)</f>
        <v>209</v>
      </c>
      <c r="F73765">
        <f>+VLOOKUP(C73765,Hotels!B:C,2,0)</f>
        <v>9</v>
      </c>
    </row>
    <row r="73766" spans="1:6" x14ac:dyDescent="0.3">
      <c r="A73766" s="14">
        <v>73764</v>
      </c>
      <c r="B73766" t="s">
        <v>3381</v>
      </c>
      <c r="C73766" t="s">
        <v>300</v>
      </c>
      <c r="D73766">
        <v>10</v>
      </c>
      <c r="E73766" s="13">
        <f>+VLOOKUP(C73766,Hotels!B:D,3,0)</f>
        <v>98</v>
      </c>
      <c r="F73766">
        <f>+VLOOKUP(C73766,Hotels!B:C,2,0)</f>
        <v>18</v>
      </c>
    </row>
    <row r="73767" spans="1:6" x14ac:dyDescent="0.3">
      <c r="A73767" s="14">
        <v>73765</v>
      </c>
      <c r="B73767" t="s">
        <v>3381</v>
      </c>
      <c r="C73767" t="s">
        <v>254</v>
      </c>
      <c r="D73767">
        <v>11</v>
      </c>
      <c r="E73767" s="13">
        <f>+VLOOKUP(C73767,Hotels!B:D,3,0)</f>
        <v>228</v>
      </c>
      <c r="F73767">
        <f>+VLOOKUP(C73767,Hotels!B:C,2,0)</f>
        <v>8</v>
      </c>
    </row>
    <row r="73768" spans="1:6" x14ac:dyDescent="0.3">
      <c r="A73768" s="14">
        <v>73766</v>
      </c>
      <c r="B73768" t="s">
        <v>3381</v>
      </c>
      <c r="C73768" t="s">
        <v>330</v>
      </c>
      <c r="D73768">
        <v>12</v>
      </c>
      <c r="E73768" s="13">
        <f>+VLOOKUP(C73768,Hotels!B:D,3,0)</f>
        <v>276</v>
      </c>
      <c r="F73768">
        <f>+VLOOKUP(C73768,Hotels!B:C,2,0)</f>
        <v>8</v>
      </c>
    </row>
    <row r="73769" spans="1:6" x14ac:dyDescent="0.3">
      <c r="A73769" s="14">
        <v>73767</v>
      </c>
      <c r="B73769" t="s">
        <v>3381</v>
      </c>
      <c r="C73769" t="s">
        <v>148</v>
      </c>
      <c r="D73769">
        <v>13</v>
      </c>
      <c r="E73769" s="13">
        <f>+VLOOKUP(C73769,Hotels!B:D,3,0)</f>
        <v>162</v>
      </c>
      <c r="F73769">
        <f>+VLOOKUP(C73769,Hotels!B:C,2,0)</f>
        <v>7</v>
      </c>
    </row>
    <row r="73770" spans="1:6" x14ac:dyDescent="0.3">
      <c r="A73770" s="14">
        <v>73768</v>
      </c>
      <c r="B73770" t="s">
        <v>3381</v>
      </c>
      <c r="C73770" t="s">
        <v>383</v>
      </c>
      <c r="D73770">
        <v>14</v>
      </c>
      <c r="E73770" s="13">
        <f>+VLOOKUP(C73770,Hotels!B:D,3,0)</f>
        <v>130</v>
      </c>
      <c r="F73770">
        <f>+VLOOKUP(C73770,Hotels!B:C,2,0)</f>
        <v>6</v>
      </c>
    </row>
    <row r="73771" spans="1:6" x14ac:dyDescent="0.3">
      <c r="A73771" s="14">
        <v>73769</v>
      </c>
      <c r="B73771" t="s">
        <v>3381</v>
      </c>
      <c r="C73771" t="s">
        <v>579</v>
      </c>
      <c r="D73771">
        <v>15</v>
      </c>
      <c r="E73771" s="13">
        <f>+VLOOKUP(C73771,Hotels!B:D,3,0)</f>
        <v>52</v>
      </c>
      <c r="F73771">
        <f>+VLOOKUP(C73771,Hotels!B:C,2,0)</f>
        <v>6</v>
      </c>
    </row>
    <row r="73772" spans="1:6" x14ac:dyDescent="0.3">
      <c r="A73772" s="14">
        <v>73770</v>
      </c>
      <c r="B73772" t="s">
        <v>3381</v>
      </c>
      <c r="C73772" t="s">
        <v>1480</v>
      </c>
      <c r="D73772">
        <v>16</v>
      </c>
      <c r="E73772" s="13">
        <f>+VLOOKUP(C73772,Hotels!B:D,3,0)</f>
        <v>98</v>
      </c>
      <c r="F73772">
        <f>+VLOOKUP(C73772,Hotels!B:C,2,0)</f>
        <v>5</v>
      </c>
    </row>
    <row r="73773" spans="1:6" x14ac:dyDescent="0.3">
      <c r="A73773" s="14">
        <v>73771</v>
      </c>
      <c r="B73773" t="s">
        <v>3381</v>
      </c>
      <c r="C73773" t="s">
        <v>78</v>
      </c>
      <c r="D73773">
        <v>17</v>
      </c>
      <c r="E73773" s="13">
        <f>+VLOOKUP(C73773,Hotels!B:D,3,0)</f>
        <v>192</v>
      </c>
      <c r="F73773">
        <f>+VLOOKUP(C73773,Hotels!B:C,2,0)</f>
        <v>12</v>
      </c>
    </row>
    <row r="73774" spans="1:6" x14ac:dyDescent="0.3">
      <c r="A73774" s="14">
        <v>73772</v>
      </c>
      <c r="B73774" t="s">
        <v>3381</v>
      </c>
      <c r="C73774" t="s">
        <v>53</v>
      </c>
      <c r="D73774">
        <v>18</v>
      </c>
      <c r="E73774" s="13">
        <f>+VLOOKUP(C73774,Hotels!B:D,3,0)</f>
        <v>213</v>
      </c>
      <c r="F73774">
        <f>+VLOOKUP(C73774,Hotels!B:C,2,0)</f>
        <v>17</v>
      </c>
    </row>
    <row r="73775" spans="1:6" x14ac:dyDescent="0.3">
      <c r="A73775" s="14">
        <v>73773</v>
      </c>
      <c r="B73775" t="s">
        <v>3381</v>
      </c>
      <c r="C73775" t="s">
        <v>1158</v>
      </c>
      <c r="D73775">
        <v>19</v>
      </c>
      <c r="E73775" s="13">
        <f>+VLOOKUP(C73775,Hotels!B:D,3,0)</f>
        <v>209</v>
      </c>
      <c r="F73775">
        <f>+VLOOKUP(C73775,Hotels!B:C,2,0)</f>
        <v>13</v>
      </c>
    </row>
    <row r="73776" spans="1:6" x14ac:dyDescent="0.3">
      <c r="A73776" s="14">
        <v>73774</v>
      </c>
      <c r="B73776" t="s">
        <v>3381</v>
      </c>
      <c r="C73776" t="s">
        <v>749</v>
      </c>
      <c r="D73776">
        <v>20</v>
      </c>
      <c r="E73776" s="13">
        <f>+VLOOKUP(C73776,Hotels!B:D,3,0)</f>
        <v>209</v>
      </c>
      <c r="F73776">
        <f>+VLOOKUP(C73776,Hotels!B:C,2,0)</f>
        <v>9</v>
      </c>
    </row>
    <row r="73777" spans="1:6" x14ac:dyDescent="0.3">
      <c r="A73777" s="14">
        <v>73775</v>
      </c>
      <c r="B73777" t="s">
        <v>3381</v>
      </c>
      <c r="C73777" t="s">
        <v>530</v>
      </c>
      <c r="D73777">
        <v>21</v>
      </c>
      <c r="E73777" s="13">
        <f>+VLOOKUP(C73777,Hotels!B:D,3,0)</f>
        <v>260</v>
      </c>
      <c r="F73777">
        <f>+VLOOKUP(C73777,Hotels!B:C,2,0)</f>
        <v>15</v>
      </c>
    </row>
    <row r="73778" spans="1:6" x14ac:dyDescent="0.3">
      <c r="A73778" s="14">
        <v>73776</v>
      </c>
      <c r="B73778" t="s">
        <v>3381</v>
      </c>
      <c r="C73778" t="s">
        <v>1</v>
      </c>
      <c r="D73778">
        <v>22</v>
      </c>
      <c r="E73778" s="13">
        <f>+VLOOKUP(C73778,Hotels!B:D,3,0)</f>
        <v>298</v>
      </c>
      <c r="F73778">
        <f>+VLOOKUP(C73778,Hotels!B:C,2,0)</f>
        <v>13</v>
      </c>
    </row>
    <row r="73779" spans="1:6" x14ac:dyDescent="0.3">
      <c r="A73779" s="14">
        <v>73777</v>
      </c>
      <c r="B73779" t="s">
        <v>3381</v>
      </c>
      <c r="C73779" t="s">
        <v>86</v>
      </c>
      <c r="D73779">
        <v>23</v>
      </c>
      <c r="E73779" s="13">
        <f>+VLOOKUP(C73779,Hotels!B:D,3,0)</f>
        <v>120</v>
      </c>
      <c r="F73779">
        <f>+VLOOKUP(C73779,Hotels!B:C,2,0)</f>
        <v>19</v>
      </c>
    </row>
    <row r="73780" spans="1:6" x14ac:dyDescent="0.3">
      <c r="A73780" s="14">
        <v>73778</v>
      </c>
      <c r="B73780" t="s">
        <v>3381</v>
      </c>
      <c r="C73780" t="s">
        <v>69</v>
      </c>
      <c r="D73780">
        <v>24</v>
      </c>
      <c r="E73780" s="13">
        <f>+VLOOKUP(C73780,Hotels!B:D,3,0)</f>
        <v>75</v>
      </c>
      <c r="F73780">
        <f>+VLOOKUP(C73780,Hotels!B:C,2,0)</f>
        <v>13</v>
      </c>
    </row>
    <row r="73781" spans="1:6" x14ac:dyDescent="0.3">
      <c r="A73781" s="14">
        <v>73779</v>
      </c>
      <c r="B73781" t="s">
        <v>3382</v>
      </c>
      <c r="C73781" t="s">
        <v>257</v>
      </c>
      <c r="D73781">
        <v>1</v>
      </c>
      <c r="E73781" s="13">
        <f>+VLOOKUP(C73781,Hotels!B:D,3,0)</f>
        <v>291</v>
      </c>
      <c r="F73781">
        <f>+VLOOKUP(C73781,Hotels!B:C,2,0)</f>
        <v>19</v>
      </c>
    </row>
    <row r="73782" spans="1:6" x14ac:dyDescent="0.3">
      <c r="A73782" s="14">
        <v>73780</v>
      </c>
      <c r="B73782" t="s">
        <v>3382</v>
      </c>
      <c r="C73782" t="s">
        <v>100</v>
      </c>
      <c r="D73782">
        <v>2</v>
      </c>
      <c r="E73782" s="13">
        <f>+VLOOKUP(C73782,Hotels!B:D,3,0)</f>
        <v>123</v>
      </c>
      <c r="F73782">
        <f>+VLOOKUP(C73782,Hotels!B:C,2,0)</f>
        <v>8</v>
      </c>
    </row>
    <row r="73783" spans="1:6" x14ac:dyDescent="0.3">
      <c r="A73783" s="14">
        <v>73781</v>
      </c>
      <c r="B73783" t="s">
        <v>3382</v>
      </c>
      <c r="C73783" t="s">
        <v>870</v>
      </c>
      <c r="D73783">
        <v>3</v>
      </c>
      <c r="E73783" s="13">
        <f>+VLOOKUP(C73783,Hotels!B:D,3,0)</f>
        <v>104</v>
      </c>
      <c r="F73783">
        <f>+VLOOKUP(C73783,Hotels!B:C,2,0)</f>
        <v>7</v>
      </c>
    </row>
    <row r="73784" spans="1:6" x14ac:dyDescent="0.3">
      <c r="A73784" s="14">
        <v>73782</v>
      </c>
      <c r="B73784" t="s">
        <v>3382</v>
      </c>
      <c r="C73784" t="s">
        <v>443</v>
      </c>
      <c r="D73784">
        <v>4</v>
      </c>
      <c r="E73784" s="13">
        <f>+VLOOKUP(C73784,Hotels!B:D,3,0)</f>
        <v>96</v>
      </c>
      <c r="F73784">
        <f>+VLOOKUP(C73784,Hotels!B:C,2,0)</f>
        <v>12</v>
      </c>
    </row>
    <row r="73785" spans="1:6" x14ac:dyDescent="0.3">
      <c r="A73785" s="14">
        <v>73783</v>
      </c>
      <c r="B73785" t="s">
        <v>3383</v>
      </c>
      <c r="C73785" t="s">
        <v>1072</v>
      </c>
      <c r="D73785">
        <v>1</v>
      </c>
      <c r="E73785" s="13">
        <f>+VLOOKUP(C73785,Hotels!B:D,3,0)</f>
        <v>167</v>
      </c>
      <c r="F73785">
        <f>+VLOOKUP(C73785,Hotels!B:C,2,0)</f>
        <v>6</v>
      </c>
    </row>
    <row r="73786" spans="1:6" x14ac:dyDescent="0.3">
      <c r="A73786" s="14">
        <v>73784</v>
      </c>
      <c r="B73786" t="s">
        <v>3383</v>
      </c>
      <c r="C73786" t="s">
        <v>950</v>
      </c>
      <c r="D73786">
        <v>2</v>
      </c>
      <c r="E73786" s="13">
        <f>+VLOOKUP(C73786,Hotels!B:D,3,0)</f>
        <v>117</v>
      </c>
      <c r="F73786">
        <f>+VLOOKUP(C73786,Hotels!B:C,2,0)</f>
        <v>7</v>
      </c>
    </row>
    <row r="73787" spans="1:6" x14ac:dyDescent="0.3">
      <c r="A73787" s="14">
        <v>73785</v>
      </c>
      <c r="B73787" t="s">
        <v>3383</v>
      </c>
      <c r="C73787" t="s">
        <v>878</v>
      </c>
      <c r="D73787">
        <v>3</v>
      </c>
      <c r="E73787" s="13">
        <f>+VLOOKUP(C73787,Hotels!B:D,3,0)</f>
        <v>69</v>
      </c>
      <c r="F73787">
        <f>+VLOOKUP(C73787,Hotels!B:C,2,0)</f>
        <v>11</v>
      </c>
    </row>
    <row r="73788" spans="1:6" x14ac:dyDescent="0.3">
      <c r="A73788" s="14">
        <v>73786</v>
      </c>
      <c r="B73788" t="s">
        <v>3383</v>
      </c>
      <c r="C73788" t="s">
        <v>745</v>
      </c>
      <c r="D73788">
        <v>4</v>
      </c>
      <c r="E73788" s="13">
        <f>+VLOOKUP(C73788,Hotels!B:D,3,0)</f>
        <v>275</v>
      </c>
      <c r="F73788">
        <f>+VLOOKUP(C73788,Hotels!B:C,2,0)</f>
        <v>10</v>
      </c>
    </row>
    <row r="73789" spans="1:6" x14ac:dyDescent="0.3">
      <c r="A73789" s="14">
        <v>73787</v>
      </c>
      <c r="B73789" t="s">
        <v>3383</v>
      </c>
      <c r="C73789" t="s">
        <v>654</v>
      </c>
      <c r="D73789">
        <v>5</v>
      </c>
      <c r="E73789" s="13">
        <f>+VLOOKUP(C73789,Hotels!B:D,3,0)</f>
        <v>212</v>
      </c>
      <c r="F73789">
        <f>+VLOOKUP(C73789,Hotels!B:C,2,0)</f>
        <v>5</v>
      </c>
    </row>
    <row r="73790" spans="1:6" x14ac:dyDescent="0.3">
      <c r="A73790" s="14">
        <v>73788</v>
      </c>
      <c r="B73790" t="s">
        <v>3383</v>
      </c>
      <c r="C73790" t="s">
        <v>106</v>
      </c>
      <c r="D73790">
        <v>6</v>
      </c>
      <c r="E73790" s="13">
        <f>+VLOOKUP(C73790,Hotels!B:D,3,0)</f>
        <v>145</v>
      </c>
      <c r="F73790">
        <f>+VLOOKUP(C73790,Hotels!B:C,2,0)</f>
        <v>18</v>
      </c>
    </row>
    <row r="73791" spans="1:6" x14ac:dyDescent="0.3">
      <c r="A73791" s="14">
        <v>73789</v>
      </c>
      <c r="B73791" t="s">
        <v>3383</v>
      </c>
      <c r="C73791" t="s">
        <v>798</v>
      </c>
      <c r="D73791">
        <v>7</v>
      </c>
      <c r="E73791" s="13">
        <f>+VLOOKUP(C73791,Hotels!B:D,3,0)</f>
        <v>241</v>
      </c>
      <c r="F73791">
        <f>+VLOOKUP(C73791,Hotels!B:C,2,0)</f>
        <v>17</v>
      </c>
    </row>
    <row r="73792" spans="1:6" x14ac:dyDescent="0.3">
      <c r="A73792" s="14">
        <v>73790</v>
      </c>
      <c r="B73792" t="s">
        <v>3383</v>
      </c>
      <c r="C73792" t="s">
        <v>1253</v>
      </c>
      <c r="D73792">
        <v>8</v>
      </c>
      <c r="E73792" s="13">
        <f>+VLOOKUP(C73792,Hotels!B:D,3,0)</f>
        <v>195</v>
      </c>
      <c r="F73792">
        <f>+VLOOKUP(C73792,Hotels!B:C,2,0)</f>
        <v>18</v>
      </c>
    </row>
    <row r="73793" spans="1:6" x14ac:dyDescent="0.3">
      <c r="A73793" s="14">
        <v>73791</v>
      </c>
      <c r="B73793" t="s">
        <v>3383</v>
      </c>
      <c r="C73793" t="s">
        <v>798</v>
      </c>
      <c r="D73793">
        <v>9</v>
      </c>
      <c r="E73793" s="13">
        <f>+VLOOKUP(C73793,Hotels!B:D,3,0)</f>
        <v>241</v>
      </c>
      <c r="F73793">
        <f>+VLOOKUP(C73793,Hotels!B:C,2,0)</f>
        <v>17</v>
      </c>
    </row>
    <row r="73794" spans="1:6" x14ac:dyDescent="0.3">
      <c r="A73794" s="14">
        <v>73792</v>
      </c>
      <c r="B73794" t="s">
        <v>3383</v>
      </c>
      <c r="C73794" t="s">
        <v>1385</v>
      </c>
      <c r="D73794">
        <v>10</v>
      </c>
      <c r="E73794" s="13">
        <f>+VLOOKUP(C73794,Hotels!B:D,3,0)</f>
        <v>209</v>
      </c>
      <c r="F73794">
        <f>+VLOOKUP(C73794,Hotels!B:C,2,0)</f>
        <v>5</v>
      </c>
    </row>
    <row r="73795" spans="1:6" x14ac:dyDescent="0.3">
      <c r="A73795" s="14">
        <v>73793</v>
      </c>
      <c r="B73795" t="s">
        <v>3383</v>
      </c>
      <c r="C73795" t="s">
        <v>897</v>
      </c>
      <c r="D73795">
        <v>11</v>
      </c>
      <c r="E73795" s="13">
        <f>+VLOOKUP(C73795,Hotels!B:D,3,0)</f>
        <v>253</v>
      </c>
      <c r="F73795">
        <f>+VLOOKUP(C73795,Hotels!B:C,2,0)</f>
        <v>7</v>
      </c>
    </row>
    <row r="73796" spans="1:6" x14ac:dyDescent="0.3">
      <c r="A73796" s="14">
        <v>73794</v>
      </c>
      <c r="B73796" t="s">
        <v>3383</v>
      </c>
      <c r="C73796" t="s">
        <v>836</v>
      </c>
      <c r="D73796">
        <v>12</v>
      </c>
      <c r="E73796" s="13">
        <f>+VLOOKUP(C73796,Hotels!B:D,3,0)</f>
        <v>55</v>
      </c>
      <c r="F73796">
        <f>+VLOOKUP(C73796,Hotels!B:C,2,0)</f>
        <v>9</v>
      </c>
    </row>
    <row r="73797" spans="1:6" x14ac:dyDescent="0.3">
      <c r="A73797" s="14">
        <v>73795</v>
      </c>
      <c r="B73797" t="s">
        <v>3383</v>
      </c>
      <c r="C73797" t="s">
        <v>392</v>
      </c>
      <c r="D73797">
        <v>13</v>
      </c>
      <c r="E73797" s="13">
        <f>+VLOOKUP(C73797,Hotels!B:D,3,0)</f>
        <v>222</v>
      </c>
      <c r="F73797">
        <f>+VLOOKUP(C73797,Hotels!B:C,2,0)</f>
        <v>10</v>
      </c>
    </row>
    <row r="73798" spans="1:6" x14ac:dyDescent="0.3">
      <c r="A73798" s="14">
        <v>73796</v>
      </c>
      <c r="B73798" t="s">
        <v>3383</v>
      </c>
      <c r="C73798" t="s">
        <v>177</v>
      </c>
      <c r="D73798">
        <v>14</v>
      </c>
      <c r="E73798" s="13">
        <f>+VLOOKUP(C73798,Hotels!B:D,3,0)</f>
        <v>128</v>
      </c>
      <c r="F73798">
        <f>+VLOOKUP(C73798,Hotels!B:C,2,0)</f>
        <v>8</v>
      </c>
    </row>
    <row r="73799" spans="1:6" x14ac:dyDescent="0.3">
      <c r="A73799" s="14">
        <v>73797</v>
      </c>
      <c r="B73799" t="s">
        <v>3383</v>
      </c>
      <c r="C73799" t="s">
        <v>2223</v>
      </c>
      <c r="D73799">
        <v>15</v>
      </c>
      <c r="E73799" s="13">
        <f>+VLOOKUP(C73799,Hotels!B:D,3,0)</f>
        <v>83</v>
      </c>
      <c r="F73799">
        <f>+VLOOKUP(C73799,Hotels!B:C,2,0)</f>
        <v>7</v>
      </c>
    </row>
    <row r="73800" spans="1:6" x14ac:dyDescent="0.3">
      <c r="A73800" s="14">
        <v>73798</v>
      </c>
      <c r="B73800" t="s">
        <v>3383</v>
      </c>
      <c r="C73800" t="s">
        <v>1385</v>
      </c>
      <c r="D73800">
        <v>16</v>
      </c>
      <c r="E73800" s="13">
        <f>+VLOOKUP(C73800,Hotels!B:D,3,0)</f>
        <v>209</v>
      </c>
      <c r="F73800">
        <f>+VLOOKUP(C73800,Hotels!B:C,2,0)</f>
        <v>5</v>
      </c>
    </row>
    <row r="73801" spans="1:6" x14ac:dyDescent="0.3">
      <c r="A73801" s="14">
        <v>73799</v>
      </c>
      <c r="B73801" t="s">
        <v>3383</v>
      </c>
      <c r="C73801" t="s">
        <v>411</v>
      </c>
      <c r="D73801">
        <v>17</v>
      </c>
      <c r="E73801" s="13">
        <f>+VLOOKUP(C73801,Hotels!B:D,3,0)</f>
        <v>93</v>
      </c>
      <c r="F73801">
        <f>+VLOOKUP(C73801,Hotels!B:C,2,0)</f>
        <v>6</v>
      </c>
    </row>
    <row r="73802" spans="1:6" x14ac:dyDescent="0.3">
      <c r="A73802" s="14">
        <v>73800</v>
      </c>
      <c r="B73802" t="s">
        <v>3383</v>
      </c>
      <c r="C73802" t="s">
        <v>820</v>
      </c>
      <c r="D73802">
        <v>18</v>
      </c>
      <c r="E73802" s="13">
        <f>+VLOOKUP(C73802,Hotels!B:D,3,0)</f>
        <v>176</v>
      </c>
      <c r="F73802">
        <f>+VLOOKUP(C73802,Hotels!B:C,2,0)</f>
        <v>11</v>
      </c>
    </row>
    <row r="73803" spans="1:6" x14ac:dyDescent="0.3">
      <c r="A73803" s="14">
        <v>73801</v>
      </c>
      <c r="B73803" t="s">
        <v>3383</v>
      </c>
      <c r="C73803" t="s">
        <v>94</v>
      </c>
      <c r="D73803">
        <v>19</v>
      </c>
      <c r="E73803" s="13">
        <f>+VLOOKUP(C73803,Hotels!B:D,3,0)</f>
        <v>90</v>
      </c>
      <c r="F73803">
        <f>+VLOOKUP(C73803,Hotels!B:C,2,0)</f>
        <v>13</v>
      </c>
    </row>
    <row r="73804" spans="1:6" x14ac:dyDescent="0.3">
      <c r="A73804" s="14">
        <v>73802</v>
      </c>
      <c r="B73804" t="s">
        <v>3383</v>
      </c>
      <c r="C73804" t="s">
        <v>126</v>
      </c>
      <c r="D73804">
        <v>20</v>
      </c>
      <c r="E73804" s="13">
        <f>+VLOOKUP(C73804,Hotels!B:D,3,0)</f>
        <v>170</v>
      </c>
      <c r="F73804">
        <f>+VLOOKUP(C73804,Hotels!B:C,2,0)</f>
        <v>13</v>
      </c>
    </row>
    <row r="73805" spans="1:6" x14ac:dyDescent="0.3">
      <c r="A73805" s="14">
        <v>73803</v>
      </c>
      <c r="B73805" t="s">
        <v>3383</v>
      </c>
      <c r="C73805" t="s">
        <v>1095</v>
      </c>
      <c r="D73805">
        <v>21</v>
      </c>
      <c r="E73805" s="13">
        <f>+VLOOKUP(C73805,Hotels!B:D,3,0)</f>
        <v>54</v>
      </c>
      <c r="F73805">
        <f>+VLOOKUP(C73805,Hotels!B:C,2,0)</f>
        <v>15</v>
      </c>
    </row>
    <row r="73806" spans="1:6" x14ac:dyDescent="0.3">
      <c r="A73806" s="14">
        <v>73804</v>
      </c>
      <c r="B73806" t="s">
        <v>3383</v>
      </c>
      <c r="C73806" t="s">
        <v>159</v>
      </c>
      <c r="D73806">
        <v>22</v>
      </c>
      <c r="E73806" s="13">
        <f>+VLOOKUP(C73806,Hotels!B:D,3,0)</f>
        <v>71</v>
      </c>
      <c r="F73806">
        <f>+VLOOKUP(C73806,Hotels!B:C,2,0)</f>
        <v>9</v>
      </c>
    </row>
    <row r="73807" spans="1:6" x14ac:dyDescent="0.3">
      <c r="A73807" s="14">
        <v>73805</v>
      </c>
      <c r="B73807" t="s">
        <v>3383</v>
      </c>
      <c r="C73807" t="s">
        <v>1318</v>
      </c>
      <c r="D73807">
        <v>23</v>
      </c>
      <c r="E73807" s="13">
        <f>+VLOOKUP(C73807,Hotels!B:D,3,0)</f>
        <v>183</v>
      </c>
      <c r="F73807">
        <f>+VLOOKUP(C73807,Hotels!B:C,2,0)</f>
        <v>10</v>
      </c>
    </row>
    <row r="73808" spans="1:6" x14ac:dyDescent="0.3">
      <c r="A73808" s="14">
        <v>73806</v>
      </c>
      <c r="B73808" t="s">
        <v>3383</v>
      </c>
      <c r="C73808" t="s">
        <v>1251</v>
      </c>
      <c r="D73808">
        <v>24</v>
      </c>
      <c r="E73808" s="13">
        <f>+VLOOKUP(C73808,Hotels!B:D,3,0)</f>
        <v>203</v>
      </c>
      <c r="F73808">
        <f>+VLOOKUP(C73808,Hotels!B:C,2,0)</f>
        <v>15</v>
      </c>
    </row>
    <row r="73809" spans="1:6" x14ac:dyDescent="0.3">
      <c r="A73809" s="14">
        <v>73807</v>
      </c>
      <c r="B73809" t="s">
        <v>3383</v>
      </c>
      <c r="C73809" t="s">
        <v>142</v>
      </c>
      <c r="D73809">
        <v>25</v>
      </c>
      <c r="E73809" s="13">
        <f>+VLOOKUP(C73809,Hotels!B:D,3,0)</f>
        <v>208</v>
      </c>
      <c r="F73809">
        <f>+VLOOKUP(C73809,Hotels!B:C,2,0)</f>
        <v>7</v>
      </c>
    </row>
    <row r="73810" spans="1:6" x14ac:dyDescent="0.3">
      <c r="A73810" s="14">
        <v>73808</v>
      </c>
      <c r="B73810" t="s">
        <v>3383</v>
      </c>
      <c r="C73810" t="s">
        <v>516</v>
      </c>
      <c r="D73810">
        <v>26</v>
      </c>
      <c r="E73810" s="13">
        <f>+VLOOKUP(C73810,Hotels!B:D,3,0)</f>
        <v>216</v>
      </c>
      <c r="F73810">
        <f>+VLOOKUP(C73810,Hotels!B:C,2,0)</f>
        <v>8</v>
      </c>
    </row>
    <row r="73811" spans="1:6" x14ac:dyDescent="0.3">
      <c r="A73811" s="14">
        <v>73809</v>
      </c>
      <c r="B73811" t="s">
        <v>3383</v>
      </c>
      <c r="C73811" t="s">
        <v>447</v>
      </c>
      <c r="D73811">
        <v>27</v>
      </c>
      <c r="E73811" s="13">
        <f>+VLOOKUP(C73811,Hotels!B:D,3,0)</f>
        <v>252</v>
      </c>
      <c r="F73811">
        <f>+VLOOKUP(C73811,Hotels!B:C,2,0)</f>
        <v>16</v>
      </c>
    </row>
    <row r="73812" spans="1:6" x14ac:dyDescent="0.3">
      <c r="A73812" s="14">
        <v>73810</v>
      </c>
      <c r="B73812" t="s">
        <v>3383</v>
      </c>
      <c r="C73812" t="s">
        <v>128</v>
      </c>
      <c r="D73812">
        <v>28</v>
      </c>
      <c r="E73812" s="13">
        <f>+VLOOKUP(C73812,Hotels!B:D,3,0)</f>
        <v>56</v>
      </c>
      <c r="F73812">
        <f>+VLOOKUP(C73812,Hotels!B:C,2,0)</f>
        <v>5</v>
      </c>
    </row>
    <row r="73813" spans="1:6" x14ac:dyDescent="0.3">
      <c r="A73813" s="14">
        <v>73811</v>
      </c>
      <c r="B73813" t="s">
        <v>3383</v>
      </c>
      <c r="C73813" t="s">
        <v>1192</v>
      </c>
      <c r="D73813">
        <v>29</v>
      </c>
      <c r="E73813" s="13">
        <f>+VLOOKUP(C73813,Hotels!B:D,3,0)</f>
        <v>120</v>
      </c>
      <c r="F73813">
        <f>+VLOOKUP(C73813,Hotels!B:C,2,0)</f>
        <v>10</v>
      </c>
    </row>
    <row r="73814" spans="1:6" x14ac:dyDescent="0.3">
      <c r="A73814" s="14">
        <v>73812</v>
      </c>
      <c r="B73814" t="s">
        <v>3383</v>
      </c>
      <c r="C73814" t="s">
        <v>781</v>
      </c>
      <c r="D73814">
        <v>30</v>
      </c>
      <c r="E73814" s="13">
        <f>+VLOOKUP(C73814,Hotels!B:D,3,0)</f>
        <v>284</v>
      </c>
      <c r="F73814">
        <f>+VLOOKUP(C73814,Hotels!B:C,2,0)</f>
        <v>16</v>
      </c>
    </row>
    <row r="73815" spans="1:6" x14ac:dyDescent="0.3">
      <c r="A73815" s="14">
        <v>73813</v>
      </c>
      <c r="B73815" t="s">
        <v>3384</v>
      </c>
      <c r="C73815" t="s">
        <v>297</v>
      </c>
      <c r="D73815">
        <v>1</v>
      </c>
      <c r="E73815" s="13">
        <f>+VLOOKUP(C73815,Hotels!B:D,3,0)</f>
        <v>209</v>
      </c>
      <c r="F73815">
        <f>+VLOOKUP(C73815,Hotels!B:C,2,0)</f>
        <v>6</v>
      </c>
    </row>
    <row r="73816" spans="1:6" x14ac:dyDescent="0.3">
      <c r="A73816" s="14">
        <v>73814</v>
      </c>
      <c r="B73816" t="s">
        <v>3384</v>
      </c>
      <c r="C73816" t="s">
        <v>136</v>
      </c>
      <c r="D73816">
        <v>2</v>
      </c>
      <c r="E73816" s="13">
        <f>+VLOOKUP(C73816,Hotels!B:D,3,0)</f>
        <v>53</v>
      </c>
      <c r="F73816">
        <f>+VLOOKUP(C73816,Hotels!B:C,2,0)</f>
        <v>9</v>
      </c>
    </row>
    <row r="73817" spans="1:6" x14ac:dyDescent="0.3">
      <c r="A73817" s="14">
        <v>73815</v>
      </c>
      <c r="B73817" t="s">
        <v>3384</v>
      </c>
      <c r="C73817" t="s">
        <v>432</v>
      </c>
      <c r="D73817">
        <v>3</v>
      </c>
      <c r="E73817" s="13">
        <f>+VLOOKUP(C73817,Hotels!B:D,3,0)</f>
        <v>73</v>
      </c>
      <c r="F73817">
        <f>+VLOOKUP(C73817,Hotels!B:C,2,0)</f>
        <v>14</v>
      </c>
    </row>
    <row r="73818" spans="1:6" x14ac:dyDescent="0.3">
      <c r="A73818" s="14">
        <v>73816</v>
      </c>
      <c r="B73818" t="s">
        <v>3384</v>
      </c>
      <c r="C73818" t="s">
        <v>443</v>
      </c>
      <c r="D73818">
        <v>4</v>
      </c>
      <c r="E73818" s="13">
        <f>+VLOOKUP(C73818,Hotels!B:D,3,0)</f>
        <v>96</v>
      </c>
      <c r="F73818">
        <f>+VLOOKUP(C73818,Hotels!B:C,2,0)</f>
        <v>12</v>
      </c>
    </row>
    <row r="73819" spans="1:6" x14ac:dyDescent="0.3">
      <c r="A73819" s="14">
        <v>73817</v>
      </c>
      <c r="B73819" t="s">
        <v>3384</v>
      </c>
      <c r="C73819" t="s">
        <v>502</v>
      </c>
      <c r="D73819">
        <v>5</v>
      </c>
      <c r="E73819" s="13">
        <f>+VLOOKUP(C73819,Hotels!B:D,3,0)</f>
        <v>136</v>
      </c>
      <c r="F73819">
        <f>+VLOOKUP(C73819,Hotels!B:C,2,0)</f>
        <v>11</v>
      </c>
    </row>
    <row r="73820" spans="1:6" x14ac:dyDescent="0.3">
      <c r="A73820" s="14">
        <v>73818</v>
      </c>
      <c r="B73820" t="s">
        <v>3384</v>
      </c>
      <c r="C73820" t="s">
        <v>836</v>
      </c>
      <c r="D73820">
        <v>6</v>
      </c>
      <c r="E73820" s="13">
        <f>+VLOOKUP(C73820,Hotels!B:D,3,0)</f>
        <v>55</v>
      </c>
      <c r="F73820">
        <f>+VLOOKUP(C73820,Hotels!B:C,2,0)</f>
        <v>9</v>
      </c>
    </row>
    <row r="73821" spans="1:6" x14ac:dyDescent="0.3">
      <c r="A73821" s="14">
        <v>73819</v>
      </c>
      <c r="B73821" t="s">
        <v>3384</v>
      </c>
      <c r="C73821" t="s">
        <v>28</v>
      </c>
      <c r="D73821">
        <v>7</v>
      </c>
      <c r="E73821" s="13">
        <f>+VLOOKUP(C73821,Hotels!B:D,3,0)</f>
        <v>208</v>
      </c>
      <c r="F73821">
        <f>+VLOOKUP(C73821,Hotels!B:C,2,0)</f>
        <v>16</v>
      </c>
    </row>
    <row r="73822" spans="1:6" x14ac:dyDescent="0.3">
      <c r="A73822" s="14">
        <v>73820</v>
      </c>
      <c r="B73822" t="s">
        <v>3384</v>
      </c>
      <c r="C73822" t="s">
        <v>809</v>
      </c>
      <c r="D73822">
        <v>8</v>
      </c>
      <c r="E73822" s="13">
        <f>+VLOOKUP(C73822,Hotels!B:D,3,0)</f>
        <v>214</v>
      </c>
      <c r="F73822">
        <f>+VLOOKUP(C73822,Hotels!B:C,2,0)</f>
        <v>11</v>
      </c>
    </row>
    <row r="73823" spans="1:6" x14ac:dyDescent="0.3">
      <c r="A73823" s="14">
        <v>73821</v>
      </c>
      <c r="B73823" t="s">
        <v>3384</v>
      </c>
      <c r="C73823" t="s">
        <v>468</v>
      </c>
      <c r="D73823">
        <v>9</v>
      </c>
      <c r="E73823" s="13">
        <f>+VLOOKUP(C73823,Hotels!B:D,3,0)</f>
        <v>251</v>
      </c>
      <c r="F73823">
        <f>+VLOOKUP(C73823,Hotels!B:C,2,0)</f>
        <v>7</v>
      </c>
    </row>
    <row r="73824" spans="1:6" x14ac:dyDescent="0.3">
      <c r="A73824" s="14">
        <v>73822</v>
      </c>
      <c r="B73824" t="s">
        <v>3384</v>
      </c>
      <c r="C73824" t="s">
        <v>2266</v>
      </c>
      <c r="D73824">
        <v>10</v>
      </c>
      <c r="E73824" s="13">
        <f>+VLOOKUP(C73824,Hotels!B:D,3,0)</f>
        <v>113</v>
      </c>
      <c r="F73824">
        <f>+VLOOKUP(C73824,Hotels!B:C,2,0)</f>
        <v>10</v>
      </c>
    </row>
    <row r="73825" spans="1:6" x14ac:dyDescent="0.3">
      <c r="A73825" s="14">
        <v>73823</v>
      </c>
      <c r="B73825" t="s">
        <v>3384</v>
      </c>
      <c r="C73825" t="s">
        <v>351</v>
      </c>
      <c r="D73825">
        <v>11</v>
      </c>
      <c r="E73825" s="13">
        <f>+VLOOKUP(C73825,Hotels!B:D,3,0)</f>
        <v>176</v>
      </c>
      <c r="F73825">
        <f>+VLOOKUP(C73825,Hotels!B:C,2,0)</f>
        <v>5</v>
      </c>
    </row>
    <row r="73826" spans="1:6" x14ac:dyDescent="0.3">
      <c r="A73826" s="14">
        <v>73824</v>
      </c>
      <c r="B73826" t="s">
        <v>3384</v>
      </c>
      <c r="C73826" t="s">
        <v>3</v>
      </c>
      <c r="D73826">
        <v>12</v>
      </c>
      <c r="E73826" s="13">
        <f>+VLOOKUP(C73826,Hotels!B:D,3,0)</f>
        <v>133</v>
      </c>
      <c r="F73826">
        <f>+VLOOKUP(C73826,Hotels!B:C,2,0)</f>
        <v>6</v>
      </c>
    </row>
    <row r="73827" spans="1:6" x14ac:dyDescent="0.3">
      <c r="A73827" s="14">
        <v>73825</v>
      </c>
      <c r="B73827" t="s">
        <v>3384</v>
      </c>
      <c r="C73827" t="s">
        <v>423</v>
      </c>
      <c r="D73827">
        <v>13</v>
      </c>
      <c r="E73827" s="13">
        <f>+VLOOKUP(C73827,Hotels!B:D,3,0)</f>
        <v>73</v>
      </c>
      <c r="F73827">
        <f>+VLOOKUP(C73827,Hotels!B:C,2,0)</f>
        <v>18</v>
      </c>
    </row>
    <row r="73828" spans="1:6" x14ac:dyDescent="0.3">
      <c r="A73828" s="14">
        <v>73826</v>
      </c>
      <c r="B73828" t="s">
        <v>3384</v>
      </c>
      <c r="C73828" t="s">
        <v>281</v>
      </c>
      <c r="D73828">
        <v>14</v>
      </c>
      <c r="E73828" s="13">
        <f>+VLOOKUP(C73828,Hotels!B:D,3,0)</f>
        <v>273</v>
      </c>
      <c r="F73828">
        <f>+VLOOKUP(C73828,Hotels!B:C,2,0)</f>
        <v>7</v>
      </c>
    </row>
    <row r="73829" spans="1:6" x14ac:dyDescent="0.3">
      <c r="A73829" s="14">
        <v>73827</v>
      </c>
      <c r="B73829" t="s">
        <v>3384</v>
      </c>
      <c r="C73829" t="s">
        <v>189</v>
      </c>
      <c r="D73829">
        <v>15</v>
      </c>
      <c r="E73829" s="13">
        <f>+VLOOKUP(C73829,Hotels!B:D,3,0)</f>
        <v>263</v>
      </c>
      <c r="F73829">
        <f>+VLOOKUP(C73829,Hotels!B:C,2,0)</f>
        <v>8</v>
      </c>
    </row>
    <row r="73830" spans="1:6" x14ac:dyDescent="0.3">
      <c r="A73830" s="14">
        <v>73828</v>
      </c>
      <c r="B73830" t="s">
        <v>3385</v>
      </c>
      <c r="C73830" t="s">
        <v>878</v>
      </c>
      <c r="D73830">
        <v>1</v>
      </c>
      <c r="E73830" s="13">
        <f>+VLOOKUP(C73830,Hotels!B:D,3,0)</f>
        <v>69</v>
      </c>
      <c r="F73830">
        <f>+VLOOKUP(C73830,Hotels!B:C,2,0)</f>
        <v>11</v>
      </c>
    </row>
    <row r="73831" spans="1:6" x14ac:dyDescent="0.3">
      <c r="A73831" s="14">
        <v>73829</v>
      </c>
      <c r="B73831" t="s">
        <v>3385</v>
      </c>
      <c r="C73831" t="s">
        <v>1160</v>
      </c>
      <c r="D73831">
        <v>2</v>
      </c>
      <c r="E73831" s="13">
        <f>+VLOOKUP(C73831,Hotels!B:D,3,0)</f>
        <v>279</v>
      </c>
      <c r="F73831">
        <f>+VLOOKUP(C73831,Hotels!B:C,2,0)</f>
        <v>15</v>
      </c>
    </row>
    <row r="73832" spans="1:6" x14ac:dyDescent="0.3">
      <c r="A73832" s="14">
        <v>73830</v>
      </c>
      <c r="B73832" t="s">
        <v>3385</v>
      </c>
      <c r="C73832" t="s">
        <v>374</v>
      </c>
      <c r="D73832">
        <v>3</v>
      </c>
      <c r="E73832" s="13">
        <f>+VLOOKUP(C73832,Hotels!B:D,3,0)</f>
        <v>175</v>
      </c>
      <c r="F73832">
        <f>+VLOOKUP(C73832,Hotels!B:C,2,0)</f>
        <v>6</v>
      </c>
    </row>
    <row r="73833" spans="1:6" x14ac:dyDescent="0.3">
      <c r="A73833" s="14">
        <v>73831</v>
      </c>
      <c r="B73833" t="s">
        <v>3385</v>
      </c>
      <c r="C73833" t="s">
        <v>1009</v>
      </c>
      <c r="D73833">
        <v>4</v>
      </c>
      <c r="E73833" s="13">
        <f>+VLOOKUP(C73833,Hotels!B:D,3,0)</f>
        <v>160</v>
      </c>
      <c r="F73833">
        <f>+VLOOKUP(C73833,Hotels!B:C,2,0)</f>
        <v>15</v>
      </c>
    </row>
    <row r="73834" spans="1:6" x14ac:dyDescent="0.3">
      <c r="A73834" s="14">
        <v>73832</v>
      </c>
      <c r="B73834" t="s">
        <v>3385</v>
      </c>
      <c r="C73834" t="s">
        <v>1546</v>
      </c>
      <c r="D73834">
        <v>5</v>
      </c>
      <c r="E73834" s="13">
        <f>+VLOOKUP(C73834,Hotels!B:D,3,0)</f>
        <v>112</v>
      </c>
      <c r="F73834">
        <f>+VLOOKUP(C73834,Hotels!B:C,2,0)</f>
        <v>16</v>
      </c>
    </row>
    <row r="73835" spans="1:6" x14ac:dyDescent="0.3">
      <c r="A73835" s="14">
        <v>73833</v>
      </c>
      <c r="B73835" t="s">
        <v>3385</v>
      </c>
      <c r="C73835" t="s">
        <v>161</v>
      </c>
      <c r="D73835">
        <v>6</v>
      </c>
      <c r="E73835" s="13">
        <f>+VLOOKUP(C73835,Hotels!B:D,3,0)</f>
        <v>261</v>
      </c>
      <c r="F73835">
        <f>+VLOOKUP(C73835,Hotels!B:C,2,0)</f>
        <v>5</v>
      </c>
    </row>
    <row r="73836" spans="1:6" x14ac:dyDescent="0.3">
      <c r="A73836" s="14">
        <v>73834</v>
      </c>
      <c r="B73836" t="s">
        <v>3385</v>
      </c>
      <c r="C73836" t="s">
        <v>2266</v>
      </c>
      <c r="D73836">
        <v>7</v>
      </c>
      <c r="E73836" s="13">
        <f>+VLOOKUP(C73836,Hotels!B:D,3,0)</f>
        <v>113</v>
      </c>
      <c r="F73836">
        <f>+VLOOKUP(C73836,Hotels!B:C,2,0)</f>
        <v>10</v>
      </c>
    </row>
    <row r="73837" spans="1:6" x14ac:dyDescent="0.3">
      <c r="A73837" s="14">
        <v>73835</v>
      </c>
      <c r="B73837" t="s">
        <v>3385</v>
      </c>
      <c r="C73837" t="s">
        <v>300</v>
      </c>
      <c r="D73837">
        <v>8</v>
      </c>
      <c r="E73837" s="13">
        <f>+VLOOKUP(C73837,Hotels!B:D,3,0)</f>
        <v>98</v>
      </c>
      <c r="F73837">
        <f>+VLOOKUP(C73837,Hotels!B:C,2,0)</f>
        <v>18</v>
      </c>
    </row>
    <row r="73838" spans="1:6" x14ac:dyDescent="0.3">
      <c r="A73838" s="14">
        <v>73836</v>
      </c>
      <c r="B73838" t="s">
        <v>3385</v>
      </c>
      <c r="C73838" t="s">
        <v>539</v>
      </c>
      <c r="D73838">
        <v>9</v>
      </c>
      <c r="E73838" s="13">
        <f>+VLOOKUP(C73838,Hotels!B:D,3,0)</f>
        <v>242</v>
      </c>
      <c r="F73838">
        <f>+VLOOKUP(C73838,Hotels!B:C,2,0)</f>
        <v>5</v>
      </c>
    </row>
    <row r="73839" spans="1:6" x14ac:dyDescent="0.3">
      <c r="A73839" s="14">
        <v>73837</v>
      </c>
      <c r="B73839" t="s">
        <v>3385</v>
      </c>
      <c r="C73839" t="s">
        <v>223</v>
      </c>
      <c r="D73839">
        <v>10</v>
      </c>
      <c r="E73839" s="13">
        <f>+VLOOKUP(C73839,Hotels!B:D,3,0)</f>
        <v>65</v>
      </c>
      <c r="F73839">
        <f>+VLOOKUP(C73839,Hotels!B:C,2,0)</f>
        <v>7</v>
      </c>
    </row>
    <row r="73840" spans="1:6" x14ac:dyDescent="0.3">
      <c r="A73840" s="14">
        <v>73838</v>
      </c>
      <c r="B73840" t="s">
        <v>3385</v>
      </c>
      <c r="C73840" t="s">
        <v>521</v>
      </c>
      <c r="D73840">
        <v>11</v>
      </c>
      <c r="E73840" s="13">
        <f>+VLOOKUP(C73840,Hotels!B:D,3,0)</f>
        <v>125</v>
      </c>
      <c r="F73840">
        <f>+VLOOKUP(C73840,Hotels!B:C,2,0)</f>
        <v>6</v>
      </c>
    </row>
    <row r="73841" spans="1:6" x14ac:dyDescent="0.3">
      <c r="A73841" s="14">
        <v>73839</v>
      </c>
      <c r="B73841" t="s">
        <v>3385</v>
      </c>
      <c r="C73841" t="s">
        <v>59</v>
      </c>
      <c r="D73841">
        <v>12</v>
      </c>
      <c r="E73841" s="13">
        <f>+VLOOKUP(C73841,Hotels!B:D,3,0)</f>
        <v>224</v>
      </c>
      <c r="F73841">
        <f>+VLOOKUP(C73841,Hotels!B:C,2,0)</f>
        <v>13</v>
      </c>
    </row>
    <row r="73842" spans="1:6" x14ac:dyDescent="0.3">
      <c r="A73842" s="14">
        <v>73840</v>
      </c>
      <c r="B73842" t="s">
        <v>3385</v>
      </c>
      <c r="C73842" t="s">
        <v>705</v>
      </c>
      <c r="D73842">
        <v>13</v>
      </c>
      <c r="E73842" s="13">
        <f>+VLOOKUP(C73842,Hotels!B:D,3,0)</f>
        <v>61</v>
      </c>
      <c r="F73842">
        <f>+VLOOKUP(C73842,Hotels!B:C,2,0)</f>
        <v>17</v>
      </c>
    </row>
    <row r="73843" spans="1:6" x14ac:dyDescent="0.3">
      <c r="A73843" s="14">
        <v>73841</v>
      </c>
      <c r="B73843" t="s">
        <v>3385</v>
      </c>
      <c r="C73843" t="s">
        <v>272</v>
      </c>
      <c r="D73843">
        <v>14</v>
      </c>
      <c r="E73843" s="13">
        <f>+VLOOKUP(C73843,Hotels!B:D,3,0)</f>
        <v>157</v>
      </c>
      <c r="F73843">
        <f>+VLOOKUP(C73843,Hotels!B:C,2,0)</f>
        <v>18</v>
      </c>
    </row>
    <row r="73844" spans="1:6" x14ac:dyDescent="0.3">
      <c r="A73844" s="14">
        <v>73842</v>
      </c>
      <c r="B73844" t="s">
        <v>3385</v>
      </c>
      <c r="C73844" t="s">
        <v>283</v>
      </c>
      <c r="D73844">
        <v>15</v>
      </c>
      <c r="E73844" s="13">
        <f>+VLOOKUP(C73844,Hotels!B:D,3,0)</f>
        <v>197</v>
      </c>
      <c r="F73844">
        <f>+VLOOKUP(C73844,Hotels!B:C,2,0)</f>
        <v>14</v>
      </c>
    </row>
    <row r="73845" spans="1:6" x14ac:dyDescent="0.3">
      <c r="A73845" s="14">
        <v>73843</v>
      </c>
      <c r="B73845" t="s">
        <v>3385</v>
      </c>
      <c r="C73845" t="s">
        <v>110</v>
      </c>
      <c r="D73845">
        <v>16</v>
      </c>
      <c r="E73845" s="13">
        <f>+VLOOKUP(C73845,Hotels!B:D,3,0)</f>
        <v>75</v>
      </c>
      <c r="F73845">
        <f>+VLOOKUP(C73845,Hotels!B:C,2,0)</f>
        <v>11</v>
      </c>
    </row>
    <row r="73846" spans="1:6" x14ac:dyDescent="0.3">
      <c r="A73846" s="14">
        <v>73844</v>
      </c>
      <c r="B73846" t="s">
        <v>3385</v>
      </c>
      <c r="C73846" t="s">
        <v>13</v>
      </c>
      <c r="D73846">
        <v>17</v>
      </c>
      <c r="E73846" s="13">
        <f>+VLOOKUP(C73846,Hotels!B:D,3,0)</f>
        <v>140</v>
      </c>
      <c r="F73846">
        <f>+VLOOKUP(C73846,Hotels!B:C,2,0)</f>
        <v>14</v>
      </c>
    </row>
    <row r="73847" spans="1:6" x14ac:dyDescent="0.3">
      <c r="A73847" s="14">
        <v>73845</v>
      </c>
      <c r="B73847" t="s">
        <v>3385</v>
      </c>
      <c r="C73847" t="s">
        <v>1200</v>
      </c>
      <c r="D73847">
        <v>18</v>
      </c>
      <c r="E73847" s="13">
        <f>+VLOOKUP(C73847,Hotels!B:D,3,0)</f>
        <v>187</v>
      </c>
      <c r="F73847">
        <f>+VLOOKUP(C73847,Hotels!B:C,2,0)</f>
        <v>6</v>
      </c>
    </row>
    <row r="73848" spans="1:6" x14ac:dyDescent="0.3">
      <c r="A73848" s="14">
        <v>73846</v>
      </c>
      <c r="B73848" t="s">
        <v>3385</v>
      </c>
      <c r="C73848" t="s">
        <v>983</v>
      </c>
      <c r="D73848">
        <v>19</v>
      </c>
      <c r="E73848" s="13">
        <f>+VLOOKUP(C73848,Hotels!B:D,3,0)</f>
        <v>126</v>
      </c>
      <c r="F73848">
        <f>+VLOOKUP(C73848,Hotels!B:C,2,0)</f>
        <v>5</v>
      </c>
    </row>
    <row r="73849" spans="1:6" x14ac:dyDescent="0.3">
      <c r="A73849" s="14">
        <v>73847</v>
      </c>
      <c r="B73849" t="s">
        <v>3385</v>
      </c>
      <c r="C73849" t="s">
        <v>297</v>
      </c>
      <c r="D73849">
        <v>20</v>
      </c>
      <c r="E73849" s="13">
        <f>+VLOOKUP(C73849,Hotels!B:D,3,0)</f>
        <v>209</v>
      </c>
      <c r="F73849">
        <f>+VLOOKUP(C73849,Hotels!B:C,2,0)</f>
        <v>6</v>
      </c>
    </row>
    <row r="73850" spans="1:6" x14ac:dyDescent="0.3">
      <c r="A73850" s="14">
        <v>73848</v>
      </c>
      <c r="B73850" t="s">
        <v>3385</v>
      </c>
      <c r="C73850" t="s">
        <v>37</v>
      </c>
      <c r="D73850">
        <v>21</v>
      </c>
      <c r="E73850" s="13">
        <f>+VLOOKUP(C73850,Hotels!B:D,3,0)</f>
        <v>102</v>
      </c>
      <c r="F73850">
        <f>+VLOOKUP(C73850,Hotels!B:C,2,0)</f>
        <v>5</v>
      </c>
    </row>
    <row r="73851" spans="1:6" x14ac:dyDescent="0.3">
      <c r="A73851" s="14">
        <v>73849</v>
      </c>
      <c r="B73851" t="s">
        <v>3385</v>
      </c>
      <c r="C73851" t="s">
        <v>1104</v>
      </c>
      <c r="D73851">
        <v>22</v>
      </c>
      <c r="E73851" s="13">
        <f>+VLOOKUP(C73851,Hotels!B:D,3,0)</f>
        <v>205</v>
      </c>
      <c r="F73851">
        <f>+VLOOKUP(C73851,Hotels!B:C,2,0)</f>
        <v>13</v>
      </c>
    </row>
    <row r="73852" spans="1:6" x14ac:dyDescent="0.3">
      <c r="A73852" s="14">
        <v>73850</v>
      </c>
      <c r="B73852" t="s">
        <v>3385</v>
      </c>
      <c r="C73852" t="s">
        <v>752</v>
      </c>
      <c r="D73852">
        <v>23</v>
      </c>
      <c r="E73852" s="13">
        <f>+VLOOKUP(C73852,Hotels!B:D,3,0)</f>
        <v>127</v>
      </c>
      <c r="F73852">
        <f>+VLOOKUP(C73852,Hotels!B:C,2,0)</f>
        <v>19</v>
      </c>
    </row>
    <row r="73853" spans="1:6" x14ac:dyDescent="0.3">
      <c r="A73853" s="14">
        <v>73851</v>
      </c>
      <c r="B73853" t="s">
        <v>3385</v>
      </c>
      <c r="C73853" t="s">
        <v>1892</v>
      </c>
      <c r="D73853">
        <v>24</v>
      </c>
      <c r="E73853" s="13">
        <f>+VLOOKUP(C73853,Hotels!B:D,3,0)</f>
        <v>166</v>
      </c>
      <c r="F73853">
        <f>+VLOOKUP(C73853,Hotels!B:C,2,0)</f>
        <v>10</v>
      </c>
    </row>
    <row r="73854" spans="1:6" x14ac:dyDescent="0.3">
      <c r="A73854" s="14">
        <v>73852</v>
      </c>
      <c r="B73854" t="s">
        <v>3385</v>
      </c>
      <c r="C73854" t="s">
        <v>124</v>
      </c>
      <c r="D73854">
        <v>25</v>
      </c>
      <c r="E73854" s="13">
        <f>+VLOOKUP(C73854,Hotels!B:D,3,0)</f>
        <v>146</v>
      </c>
      <c r="F73854">
        <f>+VLOOKUP(C73854,Hotels!B:C,2,0)</f>
        <v>16</v>
      </c>
    </row>
    <row r="73855" spans="1:6" x14ac:dyDescent="0.3">
      <c r="A73855" s="14">
        <v>73853</v>
      </c>
      <c r="B73855" t="s">
        <v>3385</v>
      </c>
      <c r="C73855" t="s">
        <v>783</v>
      </c>
      <c r="D73855">
        <v>26</v>
      </c>
      <c r="E73855" s="13">
        <f>+VLOOKUP(C73855,Hotels!B:D,3,0)</f>
        <v>66</v>
      </c>
      <c r="F73855">
        <f>+VLOOKUP(C73855,Hotels!B:C,2,0)</f>
        <v>8</v>
      </c>
    </row>
    <row r="73856" spans="1:6" x14ac:dyDescent="0.3">
      <c r="A73856" s="14">
        <v>73854</v>
      </c>
      <c r="B73856" t="s">
        <v>3385</v>
      </c>
      <c r="C73856" t="s">
        <v>1419</v>
      </c>
      <c r="D73856">
        <v>27</v>
      </c>
      <c r="E73856" s="13">
        <f>+VLOOKUP(C73856,Hotels!B:D,3,0)</f>
        <v>243</v>
      </c>
      <c r="F73856">
        <f>+VLOOKUP(C73856,Hotels!B:C,2,0)</f>
        <v>8</v>
      </c>
    </row>
    <row r="73857" spans="1:6" x14ac:dyDescent="0.3">
      <c r="A73857" s="14">
        <v>73855</v>
      </c>
      <c r="B73857" t="s">
        <v>3385</v>
      </c>
      <c r="C73857" t="s">
        <v>1480</v>
      </c>
      <c r="D73857">
        <v>28</v>
      </c>
      <c r="E73857" s="13">
        <f>+VLOOKUP(C73857,Hotels!B:D,3,0)</f>
        <v>98</v>
      </c>
      <c r="F73857">
        <f>+VLOOKUP(C73857,Hotels!B:C,2,0)</f>
        <v>5</v>
      </c>
    </row>
    <row r="73858" spans="1:6" x14ac:dyDescent="0.3">
      <c r="A73858" s="14">
        <v>73856</v>
      </c>
      <c r="B73858" t="s">
        <v>3385</v>
      </c>
      <c r="C73858" t="s">
        <v>150</v>
      </c>
      <c r="D73858">
        <v>29</v>
      </c>
      <c r="E73858" s="13">
        <f>+VLOOKUP(C73858,Hotels!B:D,3,0)</f>
        <v>78</v>
      </c>
      <c r="F73858">
        <f>+VLOOKUP(C73858,Hotels!B:C,2,0)</f>
        <v>12</v>
      </c>
    </row>
    <row r="73859" spans="1:6" x14ac:dyDescent="0.3">
      <c r="A73859" s="14">
        <v>73857</v>
      </c>
      <c r="B73859" t="s">
        <v>3385</v>
      </c>
      <c r="C73859" t="s">
        <v>3</v>
      </c>
      <c r="D73859">
        <v>30</v>
      </c>
      <c r="E73859" s="13">
        <f>+VLOOKUP(C73859,Hotels!B:D,3,0)</f>
        <v>133</v>
      </c>
      <c r="F73859">
        <f>+VLOOKUP(C73859,Hotels!B:C,2,0)</f>
        <v>6</v>
      </c>
    </row>
    <row r="73860" spans="1:6" x14ac:dyDescent="0.3">
      <c r="A73860" s="14">
        <v>73858</v>
      </c>
      <c r="B73860" t="s">
        <v>3385</v>
      </c>
      <c r="C73860" t="s">
        <v>1052</v>
      </c>
      <c r="D73860">
        <v>31</v>
      </c>
      <c r="E73860" s="13">
        <f>+VLOOKUP(C73860,Hotels!B:D,3,0)</f>
        <v>75</v>
      </c>
      <c r="F73860">
        <f>+VLOOKUP(C73860,Hotels!B:C,2,0)</f>
        <v>5</v>
      </c>
    </row>
    <row r="73861" spans="1:6" x14ac:dyDescent="0.3">
      <c r="A73861" s="14">
        <v>73859</v>
      </c>
      <c r="B73861" t="s">
        <v>3385</v>
      </c>
      <c r="C73861" t="s">
        <v>914</v>
      </c>
      <c r="D73861">
        <v>32</v>
      </c>
      <c r="E73861" s="13">
        <f>+VLOOKUP(C73861,Hotels!B:D,3,0)</f>
        <v>66</v>
      </c>
      <c r="F73861">
        <f>+VLOOKUP(C73861,Hotels!B:C,2,0)</f>
        <v>13</v>
      </c>
    </row>
    <row r="73862" spans="1:6" x14ac:dyDescent="0.3">
      <c r="A73862" s="14">
        <v>73860</v>
      </c>
      <c r="B73862" t="s">
        <v>3385</v>
      </c>
      <c r="C73862" t="s">
        <v>1034</v>
      </c>
      <c r="D73862">
        <v>33</v>
      </c>
      <c r="E73862" s="13">
        <f>+VLOOKUP(C73862,Hotels!B:D,3,0)</f>
        <v>109</v>
      </c>
      <c r="F73862">
        <f>+VLOOKUP(C73862,Hotels!B:C,2,0)</f>
        <v>17</v>
      </c>
    </row>
    <row r="73863" spans="1:6" x14ac:dyDescent="0.3">
      <c r="A73863" s="14">
        <v>73861</v>
      </c>
      <c r="B73863" t="s">
        <v>3385</v>
      </c>
      <c r="C73863" t="s">
        <v>620</v>
      </c>
      <c r="D73863">
        <v>34</v>
      </c>
      <c r="E73863" s="13">
        <f>+VLOOKUP(C73863,Hotels!B:D,3,0)</f>
        <v>154</v>
      </c>
      <c r="F73863">
        <f>+VLOOKUP(C73863,Hotels!B:C,2,0)</f>
        <v>10</v>
      </c>
    </row>
    <row r="73864" spans="1:6" x14ac:dyDescent="0.3">
      <c r="A73864" s="14">
        <v>73862</v>
      </c>
      <c r="B73864" t="s">
        <v>3385</v>
      </c>
      <c r="C73864" t="s">
        <v>569</v>
      </c>
      <c r="D73864">
        <v>35</v>
      </c>
      <c r="E73864" s="13">
        <f>+VLOOKUP(C73864,Hotels!B:D,3,0)</f>
        <v>134</v>
      </c>
      <c r="F73864">
        <f>+VLOOKUP(C73864,Hotels!B:C,2,0)</f>
        <v>6</v>
      </c>
    </row>
    <row r="73865" spans="1:6" x14ac:dyDescent="0.3">
      <c r="A73865" s="14">
        <v>73863</v>
      </c>
      <c r="B73865" t="s">
        <v>3385</v>
      </c>
      <c r="C73865" t="s">
        <v>332</v>
      </c>
      <c r="D73865">
        <v>36</v>
      </c>
      <c r="E73865" s="13">
        <f>+VLOOKUP(C73865,Hotels!B:D,3,0)</f>
        <v>102</v>
      </c>
      <c r="F73865">
        <f>+VLOOKUP(C73865,Hotels!B:C,2,0)</f>
        <v>17</v>
      </c>
    </row>
    <row r="73866" spans="1:6" x14ac:dyDescent="0.3">
      <c r="A73866" s="14">
        <v>73864</v>
      </c>
      <c r="B73866" t="s">
        <v>3385</v>
      </c>
      <c r="C73866" t="s">
        <v>1091</v>
      </c>
      <c r="D73866">
        <v>37</v>
      </c>
      <c r="E73866" s="13">
        <f>+VLOOKUP(C73866,Hotels!B:D,3,0)</f>
        <v>176</v>
      </c>
      <c r="F73866">
        <f>+VLOOKUP(C73866,Hotels!B:C,2,0)</f>
        <v>15</v>
      </c>
    </row>
    <row r="73867" spans="1:6" x14ac:dyDescent="0.3">
      <c r="A73867" s="14">
        <v>73865</v>
      </c>
      <c r="B73867" t="s">
        <v>3385</v>
      </c>
      <c r="C73867" t="s">
        <v>288</v>
      </c>
      <c r="D73867">
        <v>38</v>
      </c>
      <c r="E73867" s="13">
        <f>+VLOOKUP(C73867,Hotels!B:D,3,0)</f>
        <v>203</v>
      </c>
      <c r="F73867">
        <f>+VLOOKUP(C73867,Hotels!B:C,2,0)</f>
        <v>18</v>
      </c>
    </row>
    <row r="73868" spans="1:6" x14ac:dyDescent="0.3">
      <c r="A73868" s="14">
        <v>73866</v>
      </c>
      <c r="B73868" t="s">
        <v>3385</v>
      </c>
      <c r="C73868" t="s">
        <v>223</v>
      </c>
      <c r="D73868">
        <v>39</v>
      </c>
      <c r="E73868" s="13">
        <f>+VLOOKUP(C73868,Hotels!B:D,3,0)</f>
        <v>65</v>
      </c>
      <c r="F73868">
        <f>+VLOOKUP(C73868,Hotels!B:C,2,0)</f>
        <v>7</v>
      </c>
    </row>
    <row r="73869" spans="1:6" x14ac:dyDescent="0.3">
      <c r="A73869" s="14">
        <v>73867</v>
      </c>
      <c r="B73869" t="s">
        <v>3385</v>
      </c>
      <c r="C73869" t="s">
        <v>878</v>
      </c>
      <c r="D73869">
        <v>40</v>
      </c>
      <c r="E73869" s="13">
        <f>+VLOOKUP(C73869,Hotels!B:D,3,0)</f>
        <v>69</v>
      </c>
      <c r="F73869">
        <f>+VLOOKUP(C73869,Hotels!B:C,2,0)</f>
        <v>11</v>
      </c>
    </row>
    <row r="73870" spans="1:6" x14ac:dyDescent="0.3">
      <c r="A73870" s="14">
        <v>73868</v>
      </c>
      <c r="B73870" t="s">
        <v>3385</v>
      </c>
      <c r="C73870" t="s">
        <v>55</v>
      </c>
      <c r="D73870">
        <v>41</v>
      </c>
      <c r="E73870" s="13">
        <f>+VLOOKUP(C73870,Hotels!B:D,3,0)</f>
        <v>266</v>
      </c>
      <c r="F73870">
        <f>+VLOOKUP(C73870,Hotels!B:C,2,0)</f>
        <v>5</v>
      </c>
    </row>
    <row r="73871" spans="1:6" x14ac:dyDescent="0.3">
      <c r="A73871" s="14">
        <v>73869</v>
      </c>
      <c r="B73871" t="s">
        <v>3385</v>
      </c>
      <c r="C73871" t="s">
        <v>359</v>
      </c>
      <c r="D73871">
        <v>42</v>
      </c>
      <c r="E73871" s="13">
        <f>+VLOOKUP(C73871,Hotels!B:D,3,0)</f>
        <v>176</v>
      </c>
      <c r="F73871">
        <f>+VLOOKUP(C73871,Hotels!B:C,2,0)</f>
        <v>18</v>
      </c>
    </row>
    <row r="73872" spans="1:6" x14ac:dyDescent="0.3">
      <c r="A73872" s="14">
        <v>73870</v>
      </c>
      <c r="B73872" t="s">
        <v>3385</v>
      </c>
      <c r="C73872" t="s">
        <v>116</v>
      </c>
      <c r="D73872">
        <v>43</v>
      </c>
      <c r="E73872" s="13">
        <f>+VLOOKUP(C73872,Hotels!B:D,3,0)</f>
        <v>127</v>
      </c>
      <c r="F73872">
        <f>+VLOOKUP(C73872,Hotels!B:C,2,0)</f>
        <v>5</v>
      </c>
    </row>
    <row r="73873" spans="1:6" x14ac:dyDescent="0.3">
      <c r="A73873" s="14">
        <v>73871</v>
      </c>
      <c r="B73873" t="s">
        <v>3385</v>
      </c>
      <c r="C73873" t="s">
        <v>1223</v>
      </c>
      <c r="D73873">
        <v>44</v>
      </c>
      <c r="E73873" s="13">
        <f>+VLOOKUP(C73873,Hotels!B:D,3,0)</f>
        <v>189</v>
      </c>
      <c r="F73873">
        <f>+VLOOKUP(C73873,Hotels!B:C,2,0)</f>
        <v>11</v>
      </c>
    </row>
    <row r="73874" spans="1:6" x14ac:dyDescent="0.3">
      <c r="A73874" s="14">
        <v>73872</v>
      </c>
      <c r="B73874" t="s">
        <v>3385</v>
      </c>
      <c r="C73874" t="s">
        <v>839</v>
      </c>
      <c r="D73874">
        <v>45</v>
      </c>
      <c r="E73874" s="13">
        <f>+VLOOKUP(C73874,Hotels!B:D,3,0)</f>
        <v>255</v>
      </c>
      <c r="F73874">
        <f>+VLOOKUP(C73874,Hotels!B:C,2,0)</f>
        <v>10</v>
      </c>
    </row>
    <row r="73875" spans="1:6" x14ac:dyDescent="0.3">
      <c r="A73875" s="14">
        <v>73873</v>
      </c>
      <c r="B73875" t="s">
        <v>3386</v>
      </c>
      <c r="C73875" t="s">
        <v>677</v>
      </c>
      <c r="D73875">
        <v>1</v>
      </c>
      <c r="E73875" s="13">
        <f>+VLOOKUP(C73875,Hotels!B:D,3,0)</f>
        <v>202</v>
      </c>
      <c r="F73875">
        <f>+VLOOKUP(C73875,Hotels!B:C,2,0)</f>
        <v>18</v>
      </c>
    </row>
    <row r="73876" spans="1:6" x14ac:dyDescent="0.3">
      <c r="A73876" s="14">
        <v>73874</v>
      </c>
      <c r="B73876" t="s">
        <v>3386</v>
      </c>
      <c r="C73876" t="s">
        <v>1183</v>
      </c>
      <c r="D73876">
        <v>2</v>
      </c>
      <c r="E73876" s="13">
        <f>+VLOOKUP(C73876,Hotels!B:D,3,0)</f>
        <v>278</v>
      </c>
      <c r="F73876">
        <f>+VLOOKUP(C73876,Hotels!B:C,2,0)</f>
        <v>13</v>
      </c>
    </row>
    <row r="73877" spans="1:6" x14ac:dyDescent="0.3">
      <c r="A73877" s="14">
        <v>73875</v>
      </c>
      <c r="B73877" t="s">
        <v>3386</v>
      </c>
      <c r="C73877" t="s">
        <v>1478</v>
      </c>
      <c r="D73877">
        <v>3</v>
      </c>
      <c r="E73877" s="13">
        <f>+VLOOKUP(C73877,Hotels!B:D,3,0)</f>
        <v>226</v>
      </c>
      <c r="F73877">
        <f>+VLOOKUP(C73877,Hotels!B:C,2,0)</f>
        <v>11</v>
      </c>
    </row>
    <row r="73878" spans="1:6" x14ac:dyDescent="0.3">
      <c r="A73878" s="14">
        <v>73876</v>
      </c>
      <c r="B73878" t="s">
        <v>3386</v>
      </c>
      <c r="C73878" t="s">
        <v>798</v>
      </c>
      <c r="D73878">
        <v>4</v>
      </c>
      <c r="E73878" s="13">
        <f>+VLOOKUP(C73878,Hotels!B:D,3,0)</f>
        <v>241</v>
      </c>
      <c r="F73878">
        <f>+VLOOKUP(C73878,Hotels!B:C,2,0)</f>
        <v>17</v>
      </c>
    </row>
    <row r="73879" spans="1:6" x14ac:dyDescent="0.3">
      <c r="A73879" s="14">
        <v>73877</v>
      </c>
      <c r="B73879" t="s">
        <v>3386</v>
      </c>
      <c r="C73879" t="s">
        <v>229</v>
      </c>
      <c r="D73879">
        <v>5</v>
      </c>
      <c r="E73879" s="13">
        <f>+VLOOKUP(C73879,Hotels!B:D,3,0)</f>
        <v>288</v>
      </c>
      <c r="F73879">
        <f>+VLOOKUP(C73879,Hotels!B:C,2,0)</f>
        <v>16</v>
      </c>
    </row>
    <row r="73880" spans="1:6" x14ac:dyDescent="0.3">
      <c r="A73880" s="14">
        <v>73878</v>
      </c>
      <c r="B73880" t="s">
        <v>3386</v>
      </c>
      <c r="C73880" t="s">
        <v>675</v>
      </c>
      <c r="D73880">
        <v>6</v>
      </c>
      <c r="E73880" s="13">
        <f>+VLOOKUP(C73880,Hotels!B:D,3,0)</f>
        <v>55</v>
      </c>
      <c r="F73880">
        <f>+VLOOKUP(C73880,Hotels!B:C,2,0)</f>
        <v>19</v>
      </c>
    </row>
    <row r="73881" spans="1:6" x14ac:dyDescent="0.3">
      <c r="A73881" s="14">
        <v>73879</v>
      </c>
      <c r="B73881" t="s">
        <v>3386</v>
      </c>
      <c r="C73881" t="s">
        <v>862</v>
      </c>
      <c r="D73881">
        <v>7</v>
      </c>
      <c r="E73881" s="13">
        <f>+VLOOKUP(C73881,Hotels!B:D,3,0)</f>
        <v>175</v>
      </c>
      <c r="F73881">
        <f>+VLOOKUP(C73881,Hotels!B:C,2,0)</f>
        <v>14</v>
      </c>
    </row>
    <row r="73882" spans="1:6" x14ac:dyDescent="0.3">
      <c r="A73882" s="14">
        <v>73880</v>
      </c>
      <c r="B73882" t="s">
        <v>3386</v>
      </c>
      <c r="C73882" t="s">
        <v>587</v>
      </c>
      <c r="D73882">
        <v>8</v>
      </c>
      <c r="E73882" s="13">
        <f>+VLOOKUP(C73882,Hotels!B:D,3,0)</f>
        <v>298</v>
      </c>
      <c r="F73882">
        <f>+VLOOKUP(C73882,Hotels!B:C,2,0)</f>
        <v>7</v>
      </c>
    </row>
    <row r="73883" spans="1:6" x14ac:dyDescent="0.3">
      <c r="A73883" s="14">
        <v>73881</v>
      </c>
      <c r="B73883" t="s">
        <v>3386</v>
      </c>
      <c r="C73883" t="s">
        <v>1083</v>
      </c>
      <c r="D73883">
        <v>9</v>
      </c>
      <c r="E73883" s="13">
        <f>+VLOOKUP(C73883,Hotels!B:D,3,0)</f>
        <v>286</v>
      </c>
      <c r="F73883">
        <f>+VLOOKUP(C73883,Hotels!B:C,2,0)</f>
        <v>17</v>
      </c>
    </row>
    <row r="73884" spans="1:6" x14ac:dyDescent="0.3">
      <c r="A73884" s="14">
        <v>73882</v>
      </c>
      <c r="B73884" t="s">
        <v>3386</v>
      </c>
      <c r="C73884" t="s">
        <v>615</v>
      </c>
      <c r="D73884">
        <v>10</v>
      </c>
      <c r="E73884" s="13">
        <f>+VLOOKUP(C73884,Hotels!B:D,3,0)</f>
        <v>293</v>
      </c>
      <c r="F73884">
        <f>+VLOOKUP(C73884,Hotels!B:C,2,0)</f>
        <v>5</v>
      </c>
    </row>
    <row r="73885" spans="1:6" x14ac:dyDescent="0.3">
      <c r="A73885" s="14">
        <v>73883</v>
      </c>
      <c r="B73885" t="s">
        <v>3386</v>
      </c>
      <c r="C73885" t="s">
        <v>277</v>
      </c>
      <c r="D73885">
        <v>11</v>
      </c>
      <c r="E73885" s="13">
        <f>+VLOOKUP(C73885,Hotels!B:D,3,0)</f>
        <v>172</v>
      </c>
      <c r="F73885">
        <f>+VLOOKUP(C73885,Hotels!B:C,2,0)</f>
        <v>6</v>
      </c>
    </row>
    <row r="73886" spans="1:6" x14ac:dyDescent="0.3">
      <c r="A73886" s="14">
        <v>73884</v>
      </c>
      <c r="B73886" t="s">
        <v>3386</v>
      </c>
      <c r="C73886" t="s">
        <v>1381</v>
      </c>
      <c r="D73886">
        <v>12</v>
      </c>
      <c r="E73886" s="13">
        <f>+VLOOKUP(C73886,Hotels!B:D,3,0)</f>
        <v>194</v>
      </c>
      <c r="F73886">
        <f>+VLOOKUP(C73886,Hotels!B:C,2,0)</f>
        <v>19</v>
      </c>
    </row>
    <row r="73887" spans="1:6" x14ac:dyDescent="0.3">
      <c r="A73887" s="14">
        <v>73885</v>
      </c>
      <c r="B73887" t="s">
        <v>3386</v>
      </c>
      <c r="C73887" t="s">
        <v>430</v>
      </c>
      <c r="D73887">
        <v>13</v>
      </c>
      <c r="E73887" s="13">
        <f>+VLOOKUP(C73887,Hotels!B:D,3,0)</f>
        <v>265</v>
      </c>
      <c r="F73887">
        <f>+VLOOKUP(C73887,Hotels!B:C,2,0)</f>
        <v>14</v>
      </c>
    </row>
    <row r="73888" spans="1:6" x14ac:dyDescent="0.3">
      <c r="A73888" s="14">
        <v>73886</v>
      </c>
      <c r="B73888" t="s">
        <v>3386</v>
      </c>
      <c r="C73888" t="s">
        <v>2774</v>
      </c>
      <c r="D73888">
        <v>14</v>
      </c>
      <c r="E73888" s="13">
        <f>+VLOOKUP(C73888,Hotels!B:D,3,0)</f>
        <v>59</v>
      </c>
      <c r="F73888">
        <f>+VLOOKUP(C73888,Hotels!B:C,2,0)</f>
        <v>18</v>
      </c>
    </row>
    <row r="73889" spans="1:6" x14ac:dyDescent="0.3">
      <c r="A73889" s="14">
        <v>73887</v>
      </c>
      <c r="B73889" t="s">
        <v>3386</v>
      </c>
      <c r="C73889" t="s">
        <v>836</v>
      </c>
      <c r="D73889">
        <v>15</v>
      </c>
      <c r="E73889" s="13">
        <f>+VLOOKUP(C73889,Hotels!B:D,3,0)</f>
        <v>55</v>
      </c>
      <c r="F73889">
        <f>+VLOOKUP(C73889,Hotels!B:C,2,0)</f>
        <v>9</v>
      </c>
    </row>
    <row r="73890" spans="1:6" x14ac:dyDescent="0.3">
      <c r="A73890" s="14">
        <v>73888</v>
      </c>
      <c r="B73890" t="s">
        <v>3386</v>
      </c>
      <c r="C73890" t="s">
        <v>747</v>
      </c>
      <c r="D73890">
        <v>16</v>
      </c>
      <c r="E73890" s="13">
        <f>+VLOOKUP(C73890,Hotels!B:D,3,0)</f>
        <v>227</v>
      </c>
      <c r="F73890">
        <f>+VLOOKUP(C73890,Hotels!B:C,2,0)</f>
        <v>5</v>
      </c>
    </row>
    <row r="73891" spans="1:6" x14ac:dyDescent="0.3">
      <c r="A73891" s="14">
        <v>73889</v>
      </c>
      <c r="B73891" t="s">
        <v>3386</v>
      </c>
      <c r="C73891" t="s">
        <v>654</v>
      </c>
      <c r="D73891">
        <v>17</v>
      </c>
      <c r="E73891" s="13">
        <f>+VLOOKUP(C73891,Hotels!B:D,3,0)</f>
        <v>212</v>
      </c>
      <c r="F73891">
        <f>+VLOOKUP(C73891,Hotels!B:C,2,0)</f>
        <v>5</v>
      </c>
    </row>
    <row r="73892" spans="1:6" x14ac:dyDescent="0.3">
      <c r="A73892" s="14">
        <v>73890</v>
      </c>
      <c r="B73892" t="s">
        <v>3386</v>
      </c>
      <c r="C73892" t="s">
        <v>502</v>
      </c>
      <c r="D73892">
        <v>18</v>
      </c>
      <c r="E73892" s="13">
        <f>+VLOOKUP(C73892,Hotels!B:D,3,0)</f>
        <v>136</v>
      </c>
      <c r="F73892">
        <f>+VLOOKUP(C73892,Hotels!B:C,2,0)</f>
        <v>11</v>
      </c>
    </row>
    <row r="73893" spans="1:6" x14ac:dyDescent="0.3">
      <c r="A73893" s="14">
        <v>73891</v>
      </c>
      <c r="B73893" t="s">
        <v>3386</v>
      </c>
      <c r="C73893" t="s">
        <v>1838</v>
      </c>
      <c r="D73893">
        <v>19</v>
      </c>
      <c r="E73893" s="13">
        <f>+VLOOKUP(C73893,Hotels!B:D,3,0)</f>
        <v>160</v>
      </c>
      <c r="F73893">
        <f>+VLOOKUP(C73893,Hotels!B:C,2,0)</f>
        <v>19</v>
      </c>
    </row>
    <row r="73894" spans="1:6" x14ac:dyDescent="0.3">
      <c r="A73894" s="14">
        <v>73892</v>
      </c>
      <c r="B73894" t="s">
        <v>3386</v>
      </c>
      <c r="C73894" t="s">
        <v>534</v>
      </c>
      <c r="D73894">
        <v>20</v>
      </c>
      <c r="E73894" s="13">
        <f>+VLOOKUP(C73894,Hotels!B:D,3,0)</f>
        <v>285</v>
      </c>
      <c r="F73894">
        <f>+VLOOKUP(C73894,Hotels!B:C,2,0)</f>
        <v>9</v>
      </c>
    </row>
    <row r="73895" spans="1:6" x14ac:dyDescent="0.3">
      <c r="A73895" s="14">
        <v>73893</v>
      </c>
      <c r="B73895" t="s">
        <v>3386</v>
      </c>
      <c r="C73895" t="s">
        <v>836</v>
      </c>
      <c r="D73895">
        <v>21</v>
      </c>
      <c r="E73895" s="13">
        <f>+VLOOKUP(C73895,Hotels!B:D,3,0)</f>
        <v>55</v>
      </c>
      <c r="F73895">
        <f>+VLOOKUP(C73895,Hotels!B:C,2,0)</f>
        <v>9</v>
      </c>
    </row>
    <row r="73896" spans="1:6" x14ac:dyDescent="0.3">
      <c r="A73896" s="14">
        <v>73894</v>
      </c>
      <c r="B73896" t="s">
        <v>3386</v>
      </c>
      <c r="C73896" t="s">
        <v>617</v>
      </c>
      <c r="D73896">
        <v>22</v>
      </c>
      <c r="E73896" s="13">
        <f>+VLOOKUP(C73896,Hotels!B:D,3,0)</f>
        <v>238</v>
      </c>
      <c r="F73896">
        <f>+VLOOKUP(C73896,Hotels!B:C,2,0)</f>
        <v>14</v>
      </c>
    </row>
    <row r="73897" spans="1:6" x14ac:dyDescent="0.3">
      <c r="A73897" s="14">
        <v>73895</v>
      </c>
      <c r="B73897" t="s">
        <v>3386</v>
      </c>
      <c r="C73897" t="s">
        <v>1478</v>
      </c>
      <c r="D73897">
        <v>23</v>
      </c>
      <c r="E73897" s="13">
        <f>+VLOOKUP(C73897,Hotels!B:D,3,0)</f>
        <v>226</v>
      </c>
      <c r="F73897">
        <f>+VLOOKUP(C73897,Hotels!B:C,2,0)</f>
        <v>11</v>
      </c>
    </row>
    <row r="73898" spans="1:6" x14ac:dyDescent="0.3">
      <c r="A73898" s="14">
        <v>73896</v>
      </c>
      <c r="B73898" t="s">
        <v>3386</v>
      </c>
      <c r="C73898" t="s">
        <v>406</v>
      </c>
      <c r="D73898">
        <v>24</v>
      </c>
      <c r="E73898" s="13">
        <f>+VLOOKUP(C73898,Hotels!B:D,3,0)</f>
        <v>60</v>
      </c>
      <c r="F73898">
        <f>+VLOOKUP(C73898,Hotels!B:C,2,0)</f>
        <v>14</v>
      </c>
    </row>
    <row r="73899" spans="1:6" x14ac:dyDescent="0.3">
      <c r="A73899" s="14">
        <v>73897</v>
      </c>
      <c r="B73899" t="s">
        <v>3386</v>
      </c>
      <c r="C73899" t="s">
        <v>675</v>
      </c>
      <c r="D73899">
        <v>25</v>
      </c>
      <c r="E73899" s="13">
        <f>+VLOOKUP(C73899,Hotels!B:D,3,0)</f>
        <v>55</v>
      </c>
      <c r="F73899">
        <f>+VLOOKUP(C73899,Hotels!B:C,2,0)</f>
        <v>19</v>
      </c>
    </row>
    <row r="73900" spans="1:6" x14ac:dyDescent="0.3">
      <c r="A73900" s="14">
        <v>73898</v>
      </c>
      <c r="B73900" t="s">
        <v>3386</v>
      </c>
      <c r="C73900" t="s">
        <v>825</v>
      </c>
      <c r="D73900">
        <v>26</v>
      </c>
      <c r="E73900" s="13">
        <f>+VLOOKUP(C73900,Hotels!B:D,3,0)</f>
        <v>258</v>
      </c>
      <c r="F73900">
        <f>+VLOOKUP(C73900,Hotels!B:C,2,0)</f>
        <v>5</v>
      </c>
    </row>
    <row r="73901" spans="1:6" x14ac:dyDescent="0.3">
      <c r="A73901" s="14">
        <v>73899</v>
      </c>
      <c r="B73901" t="s">
        <v>3386</v>
      </c>
      <c r="C73901" t="s">
        <v>116</v>
      </c>
      <c r="D73901">
        <v>27</v>
      </c>
      <c r="E73901" s="13">
        <f>+VLOOKUP(C73901,Hotels!B:D,3,0)</f>
        <v>127</v>
      </c>
      <c r="F73901">
        <f>+VLOOKUP(C73901,Hotels!B:C,2,0)</f>
        <v>5</v>
      </c>
    </row>
    <row r="73902" spans="1:6" x14ac:dyDescent="0.3">
      <c r="A73902" s="14">
        <v>73900</v>
      </c>
      <c r="B73902" t="s">
        <v>3386</v>
      </c>
      <c r="C73902" t="s">
        <v>177</v>
      </c>
      <c r="D73902">
        <v>28</v>
      </c>
      <c r="E73902" s="13">
        <f>+VLOOKUP(C73902,Hotels!B:D,3,0)</f>
        <v>128</v>
      </c>
      <c r="F73902">
        <f>+VLOOKUP(C73902,Hotels!B:C,2,0)</f>
        <v>8</v>
      </c>
    </row>
    <row r="73903" spans="1:6" x14ac:dyDescent="0.3">
      <c r="A73903" s="14">
        <v>73901</v>
      </c>
      <c r="B73903" t="s">
        <v>3386</v>
      </c>
      <c r="C73903" t="s">
        <v>1574</v>
      </c>
      <c r="D73903">
        <v>29</v>
      </c>
      <c r="E73903" s="13">
        <f>+VLOOKUP(C73903,Hotels!B:D,3,0)</f>
        <v>268</v>
      </c>
      <c r="F73903">
        <f>+VLOOKUP(C73903,Hotels!B:C,2,0)</f>
        <v>7</v>
      </c>
    </row>
    <row r="73904" spans="1:6" x14ac:dyDescent="0.3">
      <c r="A73904" s="14">
        <v>73902</v>
      </c>
      <c r="B73904" t="s">
        <v>3386</v>
      </c>
      <c r="C73904" t="s">
        <v>1104</v>
      </c>
      <c r="D73904">
        <v>30</v>
      </c>
      <c r="E73904" s="13">
        <f>+VLOOKUP(C73904,Hotels!B:D,3,0)</f>
        <v>205</v>
      </c>
      <c r="F73904">
        <f>+VLOOKUP(C73904,Hotels!B:C,2,0)</f>
        <v>13</v>
      </c>
    </row>
    <row r="73905" spans="1:6" x14ac:dyDescent="0.3">
      <c r="A73905" s="14">
        <v>73903</v>
      </c>
      <c r="B73905" t="s">
        <v>3386</v>
      </c>
      <c r="C73905" t="s">
        <v>950</v>
      </c>
      <c r="D73905">
        <v>31</v>
      </c>
      <c r="E73905" s="13">
        <f>+VLOOKUP(C73905,Hotels!B:D,3,0)</f>
        <v>117</v>
      </c>
      <c r="F73905">
        <f>+VLOOKUP(C73905,Hotels!B:C,2,0)</f>
        <v>7</v>
      </c>
    </row>
    <row r="73906" spans="1:6" x14ac:dyDescent="0.3">
      <c r="A73906" s="14">
        <v>73904</v>
      </c>
      <c r="B73906" t="s">
        <v>3386</v>
      </c>
      <c r="C73906" t="s">
        <v>783</v>
      </c>
      <c r="D73906">
        <v>32</v>
      </c>
      <c r="E73906" s="13">
        <f>+VLOOKUP(C73906,Hotels!B:D,3,0)</f>
        <v>66</v>
      </c>
      <c r="F73906">
        <f>+VLOOKUP(C73906,Hotels!B:C,2,0)</f>
        <v>8</v>
      </c>
    </row>
    <row r="73907" spans="1:6" x14ac:dyDescent="0.3">
      <c r="A73907" s="14">
        <v>73905</v>
      </c>
      <c r="B73907" t="s">
        <v>3387</v>
      </c>
      <c r="C73907" t="s">
        <v>130</v>
      </c>
      <c r="D73907">
        <v>1</v>
      </c>
      <c r="E73907" s="13">
        <f>+VLOOKUP(C73907,Hotels!B:D,3,0)</f>
        <v>98</v>
      </c>
      <c r="F73907">
        <f>+VLOOKUP(C73907,Hotels!B:C,2,0)</f>
        <v>15</v>
      </c>
    </row>
    <row r="73908" spans="1:6" x14ac:dyDescent="0.3">
      <c r="A73908" s="14">
        <v>73906</v>
      </c>
      <c r="B73908" t="s">
        <v>3387</v>
      </c>
      <c r="C73908" t="s">
        <v>1058</v>
      </c>
      <c r="D73908">
        <v>2</v>
      </c>
      <c r="E73908" s="13">
        <f>+VLOOKUP(C73908,Hotels!B:D,3,0)</f>
        <v>93</v>
      </c>
      <c r="F73908">
        <f>+VLOOKUP(C73908,Hotels!B:C,2,0)</f>
        <v>10</v>
      </c>
    </row>
    <row r="73909" spans="1:6" x14ac:dyDescent="0.3">
      <c r="A73909" s="14">
        <v>73907</v>
      </c>
      <c r="B73909" t="s">
        <v>3387</v>
      </c>
      <c r="C73909" t="s">
        <v>9</v>
      </c>
      <c r="D73909">
        <v>3</v>
      </c>
      <c r="E73909" s="13">
        <f>+VLOOKUP(C73909,Hotels!B:D,3,0)</f>
        <v>56</v>
      </c>
      <c r="F73909">
        <f>+VLOOKUP(C73909,Hotels!B:C,2,0)</f>
        <v>15</v>
      </c>
    </row>
    <row r="73910" spans="1:6" x14ac:dyDescent="0.3">
      <c r="A73910" s="14">
        <v>73908</v>
      </c>
      <c r="B73910" t="s">
        <v>3387</v>
      </c>
      <c r="C73910" t="s">
        <v>132</v>
      </c>
      <c r="D73910">
        <v>4</v>
      </c>
      <c r="E73910" s="13">
        <f>+VLOOKUP(C73910,Hotels!B:D,3,0)</f>
        <v>281</v>
      </c>
      <c r="F73910">
        <f>+VLOOKUP(C73910,Hotels!B:C,2,0)</f>
        <v>18</v>
      </c>
    </row>
    <row r="73911" spans="1:6" x14ac:dyDescent="0.3">
      <c r="A73911" s="14">
        <v>73909</v>
      </c>
      <c r="B73911" t="s">
        <v>3387</v>
      </c>
      <c r="C73911" t="s">
        <v>512</v>
      </c>
      <c r="D73911">
        <v>5</v>
      </c>
      <c r="E73911" s="13">
        <f>+VLOOKUP(C73911,Hotels!B:D,3,0)</f>
        <v>196</v>
      </c>
      <c r="F73911">
        <f>+VLOOKUP(C73911,Hotels!B:C,2,0)</f>
        <v>12</v>
      </c>
    </row>
    <row r="73912" spans="1:6" x14ac:dyDescent="0.3">
      <c r="A73912" s="14">
        <v>73910</v>
      </c>
      <c r="B73912" t="s">
        <v>3387</v>
      </c>
      <c r="C73912" t="s">
        <v>1602</v>
      </c>
      <c r="D73912">
        <v>6</v>
      </c>
      <c r="E73912" s="13">
        <f>+VLOOKUP(C73912,Hotels!B:D,3,0)</f>
        <v>101</v>
      </c>
      <c r="F73912">
        <f>+VLOOKUP(C73912,Hotels!B:C,2,0)</f>
        <v>12</v>
      </c>
    </row>
    <row r="73913" spans="1:6" x14ac:dyDescent="0.3">
      <c r="A73913" s="14">
        <v>73911</v>
      </c>
      <c r="B73913" t="s">
        <v>3387</v>
      </c>
      <c r="C73913" t="s">
        <v>849</v>
      </c>
      <c r="D73913">
        <v>7</v>
      </c>
      <c r="E73913" s="13">
        <f>+VLOOKUP(C73913,Hotels!B:D,3,0)</f>
        <v>74</v>
      </c>
      <c r="F73913">
        <f>+VLOOKUP(C73913,Hotels!B:C,2,0)</f>
        <v>10</v>
      </c>
    </row>
    <row r="73914" spans="1:6" x14ac:dyDescent="0.3">
      <c r="A73914" s="14">
        <v>73912</v>
      </c>
      <c r="B73914" t="s">
        <v>3387</v>
      </c>
      <c r="C73914" t="s">
        <v>577</v>
      </c>
      <c r="D73914">
        <v>8</v>
      </c>
      <c r="E73914" s="13">
        <f>+VLOOKUP(C73914,Hotels!B:D,3,0)</f>
        <v>95</v>
      </c>
      <c r="F73914">
        <f>+VLOOKUP(C73914,Hotels!B:C,2,0)</f>
        <v>15</v>
      </c>
    </row>
    <row r="73915" spans="1:6" x14ac:dyDescent="0.3">
      <c r="A73915" s="14">
        <v>73913</v>
      </c>
      <c r="B73915" t="s">
        <v>3387</v>
      </c>
      <c r="C73915" t="s">
        <v>73</v>
      </c>
      <c r="D73915">
        <v>9</v>
      </c>
      <c r="E73915" s="13">
        <f>+VLOOKUP(C73915,Hotels!B:D,3,0)</f>
        <v>268</v>
      </c>
      <c r="F73915">
        <f>+VLOOKUP(C73915,Hotels!B:C,2,0)</f>
        <v>8</v>
      </c>
    </row>
    <row r="73916" spans="1:6" x14ac:dyDescent="0.3">
      <c r="A73916" s="14">
        <v>73914</v>
      </c>
      <c r="B73916" t="s">
        <v>3387</v>
      </c>
      <c r="C73916" t="s">
        <v>1331</v>
      </c>
      <c r="D73916">
        <v>10</v>
      </c>
      <c r="E73916" s="13">
        <f>+VLOOKUP(C73916,Hotels!B:D,3,0)</f>
        <v>195</v>
      </c>
      <c r="F73916">
        <f>+VLOOKUP(C73916,Hotels!B:C,2,0)</f>
        <v>6</v>
      </c>
    </row>
    <row r="73917" spans="1:6" x14ac:dyDescent="0.3">
      <c r="A73917" s="14">
        <v>73915</v>
      </c>
      <c r="B73917" t="s">
        <v>3387</v>
      </c>
      <c r="C73917" t="s">
        <v>227</v>
      </c>
      <c r="D73917">
        <v>11</v>
      </c>
      <c r="E73917" s="13">
        <f>+VLOOKUP(C73917,Hotels!B:D,3,0)</f>
        <v>73</v>
      </c>
      <c r="F73917">
        <f>+VLOOKUP(C73917,Hotels!B:C,2,0)</f>
        <v>15</v>
      </c>
    </row>
    <row r="73918" spans="1:6" x14ac:dyDescent="0.3">
      <c r="A73918" s="14">
        <v>73916</v>
      </c>
      <c r="B73918" t="s">
        <v>3387</v>
      </c>
      <c r="C73918" t="s">
        <v>345</v>
      </c>
      <c r="D73918">
        <v>12</v>
      </c>
      <c r="E73918" s="13">
        <f>+VLOOKUP(C73918,Hotels!B:D,3,0)</f>
        <v>102</v>
      </c>
      <c r="F73918">
        <f>+VLOOKUP(C73918,Hotels!B:C,2,0)</f>
        <v>10</v>
      </c>
    </row>
    <row r="73919" spans="1:6" x14ac:dyDescent="0.3">
      <c r="A73919" s="14">
        <v>73917</v>
      </c>
      <c r="B73919" t="s">
        <v>3387</v>
      </c>
      <c r="C73919" t="s">
        <v>668</v>
      </c>
      <c r="D73919">
        <v>13</v>
      </c>
      <c r="E73919" s="13">
        <f>+VLOOKUP(C73919,Hotels!B:D,3,0)</f>
        <v>198</v>
      </c>
      <c r="F73919">
        <f>+VLOOKUP(C73919,Hotels!B:C,2,0)</f>
        <v>15</v>
      </c>
    </row>
    <row r="73920" spans="1:6" x14ac:dyDescent="0.3">
      <c r="A73920" s="14">
        <v>73918</v>
      </c>
      <c r="B73920" t="s">
        <v>3387</v>
      </c>
      <c r="C73920" t="s">
        <v>159</v>
      </c>
      <c r="D73920">
        <v>14</v>
      </c>
      <c r="E73920" s="13">
        <f>+VLOOKUP(C73920,Hotels!B:D,3,0)</f>
        <v>71</v>
      </c>
      <c r="F73920">
        <f>+VLOOKUP(C73920,Hotels!B:C,2,0)</f>
        <v>9</v>
      </c>
    </row>
    <row r="73921" spans="1:6" x14ac:dyDescent="0.3">
      <c r="A73921" s="14">
        <v>73919</v>
      </c>
      <c r="B73921" t="s">
        <v>3387</v>
      </c>
      <c r="C73921" t="s">
        <v>400</v>
      </c>
      <c r="D73921">
        <v>15</v>
      </c>
      <c r="E73921" s="13">
        <f>+VLOOKUP(C73921,Hotels!B:D,3,0)</f>
        <v>115</v>
      </c>
      <c r="F73921">
        <f>+VLOOKUP(C73921,Hotels!B:C,2,0)</f>
        <v>16</v>
      </c>
    </row>
    <row r="73922" spans="1:6" x14ac:dyDescent="0.3">
      <c r="A73922" s="14">
        <v>73920</v>
      </c>
      <c r="B73922" t="s">
        <v>3387</v>
      </c>
      <c r="C73922" t="s">
        <v>334</v>
      </c>
      <c r="D73922">
        <v>16</v>
      </c>
      <c r="E73922" s="13">
        <f>+VLOOKUP(C73922,Hotels!B:D,3,0)</f>
        <v>85</v>
      </c>
      <c r="F73922">
        <f>+VLOOKUP(C73922,Hotels!B:C,2,0)</f>
        <v>17</v>
      </c>
    </row>
    <row r="73923" spans="1:6" x14ac:dyDescent="0.3">
      <c r="A73923" s="14">
        <v>73921</v>
      </c>
      <c r="B73923" t="s">
        <v>3387</v>
      </c>
      <c r="C73923" t="s">
        <v>581</v>
      </c>
      <c r="D73923">
        <v>17</v>
      </c>
      <c r="E73923" s="13">
        <f>+VLOOKUP(C73923,Hotels!B:D,3,0)</f>
        <v>288</v>
      </c>
      <c r="F73923">
        <f>+VLOOKUP(C73923,Hotels!B:C,2,0)</f>
        <v>10</v>
      </c>
    </row>
    <row r="73924" spans="1:6" x14ac:dyDescent="0.3">
      <c r="A73924" s="14">
        <v>73922</v>
      </c>
      <c r="B73924" t="s">
        <v>3388</v>
      </c>
      <c r="C73924" t="s">
        <v>394</v>
      </c>
      <c r="D73924">
        <v>1</v>
      </c>
      <c r="E73924" s="13">
        <f>+VLOOKUP(C73924,Hotels!B:D,3,0)</f>
        <v>133</v>
      </c>
      <c r="F73924">
        <f>+VLOOKUP(C73924,Hotels!B:C,2,0)</f>
        <v>10</v>
      </c>
    </row>
    <row r="73925" spans="1:6" x14ac:dyDescent="0.3">
      <c r="A73925" s="14">
        <v>73923</v>
      </c>
      <c r="B73925" t="s">
        <v>3388</v>
      </c>
      <c r="C73925" t="s">
        <v>563</v>
      </c>
      <c r="D73925">
        <v>2</v>
      </c>
      <c r="E73925" s="13">
        <f>+VLOOKUP(C73925,Hotels!B:D,3,0)</f>
        <v>261</v>
      </c>
      <c r="F73925">
        <f>+VLOOKUP(C73925,Hotels!B:C,2,0)</f>
        <v>16</v>
      </c>
    </row>
    <row r="73926" spans="1:6" x14ac:dyDescent="0.3">
      <c r="A73926" s="14">
        <v>73924</v>
      </c>
      <c r="B73926" t="s">
        <v>3388</v>
      </c>
      <c r="C73926" t="s">
        <v>146</v>
      </c>
      <c r="D73926">
        <v>3</v>
      </c>
      <c r="E73926" s="13">
        <f>+VLOOKUP(C73926,Hotels!B:D,3,0)</f>
        <v>94</v>
      </c>
      <c r="F73926">
        <f>+VLOOKUP(C73926,Hotels!B:C,2,0)</f>
        <v>16</v>
      </c>
    </row>
    <row r="73927" spans="1:6" x14ac:dyDescent="0.3">
      <c r="A73927" s="14">
        <v>73925</v>
      </c>
      <c r="B73927" t="s">
        <v>3388</v>
      </c>
      <c r="C73927" t="s">
        <v>388</v>
      </c>
      <c r="D73927">
        <v>4</v>
      </c>
      <c r="E73927" s="13">
        <f>+VLOOKUP(C73927,Hotels!B:D,3,0)</f>
        <v>212</v>
      </c>
      <c r="F73927">
        <f>+VLOOKUP(C73927,Hotels!B:C,2,0)</f>
        <v>12</v>
      </c>
    </row>
    <row r="73928" spans="1:6" x14ac:dyDescent="0.3">
      <c r="A73928" s="14">
        <v>73926</v>
      </c>
      <c r="B73928" t="s">
        <v>3388</v>
      </c>
      <c r="C73928" t="s">
        <v>345</v>
      </c>
      <c r="D73928">
        <v>5</v>
      </c>
      <c r="E73928" s="13">
        <f>+VLOOKUP(C73928,Hotels!B:D,3,0)</f>
        <v>102</v>
      </c>
      <c r="F73928">
        <f>+VLOOKUP(C73928,Hotels!B:C,2,0)</f>
        <v>10</v>
      </c>
    </row>
    <row r="73929" spans="1:6" x14ac:dyDescent="0.3">
      <c r="A73929" s="14">
        <v>73927</v>
      </c>
      <c r="B73929" t="s">
        <v>3388</v>
      </c>
      <c r="C73929" t="s">
        <v>1838</v>
      </c>
      <c r="D73929">
        <v>6</v>
      </c>
      <c r="E73929" s="13">
        <f>+VLOOKUP(C73929,Hotels!B:D,3,0)</f>
        <v>160</v>
      </c>
      <c r="F73929">
        <f>+VLOOKUP(C73929,Hotels!B:C,2,0)</f>
        <v>19</v>
      </c>
    </row>
    <row r="73930" spans="1:6" x14ac:dyDescent="0.3">
      <c r="A73930" s="14">
        <v>73928</v>
      </c>
      <c r="B73930" t="s">
        <v>3388</v>
      </c>
      <c r="C73930" t="s">
        <v>1149</v>
      </c>
      <c r="D73930">
        <v>7</v>
      </c>
      <c r="E73930" s="13">
        <f>+VLOOKUP(C73930,Hotels!B:D,3,0)</f>
        <v>153</v>
      </c>
      <c r="F73930">
        <f>+VLOOKUP(C73930,Hotels!B:C,2,0)</f>
        <v>18</v>
      </c>
    </row>
    <row r="73931" spans="1:6" x14ac:dyDescent="0.3">
      <c r="A73931" s="14">
        <v>73929</v>
      </c>
      <c r="B73931" t="s">
        <v>3388</v>
      </c>
      <c r="C73931" t="s">
        <v>705</v>
      </c>
      <c r="D73931">
        <v>8</v>
      </c>
      <c r="E73931" s="13">
        <f>+VLOOKUP(C73931,Hotels!B:D,3,0)</f>
        <v>61</v>
      </c>
      <c r="F73931">
        <f>+VLOOKUP(C73931,Hotels!B:C,2,0)</f>
        <v>17</v>
      </c>
    </row>
    <row r="73932" spans="1:6" x14ac:dyDescent="0.3">
      <c r="A73932" s="14">
        <v>73930</v>
      </c>
      <c r="B73932" t="s">
        <v>3388</v>
      </c>
      <c r="C73932" t="s">
        <v>762</v>
      </c>
      <c r="D73932">
        <v>9</v>
      </c>
      <c r="E73932" s="13">
        <f>+VLOOKUP(C73932,Hotels!B:D,3,0)</f>
        <v>278</v>
      </c>
      <c r="F73932">
        <f>+VLOOKUP(C73932,Hotels!B:C,2,0)</f>
        <v>10</v>
      </c>
    </row>
    <row r="73933" spans="1:6" x14ac:dyDescent="0.3">
      <c r="A73933" s="14">
        <v>73931</v>
      </c>
      <c r="B73933" t="s">
        <v>3388</v>
      </c>
      <c r="C73933" t="s">
        <v>679</v>
      </c>
      <c r="D73933">
        <v>10</v>
      </c>
      <c r="E73933" s="13">
        <f>+VLOOKUP(C73933,Hotels!B:D,3,0)</f>
        <v>172</v>
      </c>
      <c r="F73933">
        <f>+VLOOKUP(C73933,Hotels!B:C,2,0)</f>
        <v>18</v>
      </c>
    </row>
    <row r="73934" spans="1:6" x14ac:dyDescent="0.3">
      <c r="A73934" s="14">
        <v>73932</v>
      </c>
      <c r="B73934" t="s">
        <v>3388</v>
      </c>
      <c r="C73934" t="s">
        <v>1213</v>
      </c>
      <c r="D73934">
        <v>11</v>
      </c>
      <c r="E73934" s="13">
        <f>+VLOOKUP(C73934,Hotels!B:D,3,0)</f>
        <v>207</v>
      </c>
      <c r="F73934">
        <f>+VLOOKUP(C73934,Hotels!B:C,2,0)</f>
        <v>8</v>
      </c>
    </row>
    <row r="73935" spans="1:6" x14ac:dyDescent="0.3">
      <c r="A73935" s="14">
        <v>73933</v>
      </c>
      <c r="B73935" t="s">
        <v>3388</v>
      </c>
      <c r="C73935" t="s">
        <v>512</v>
      </c>
      <c r="D73935">
        <v>12</v>
      </c>
      <c r="E73935" s="13">
        <f>+VLOOKUP(C73935,Hotels!B:D,3,0)</f>
        <v>196</v>
      </c>
      <c r="F73935">
        <f>+VLOOKUP(C73935,Hotels!B:C,2,0)</f>
        <v>12</v>
      </c>
    </row>
    <row r="73936" spans="1:6" x14ac:dyDescent="0.3">
      <c r="A73936" s="14">
        <v>73934</v>
      </c>
      <c r="B73936" t="s">
        <v>3388</v>
      </c>
      <c r="C73936" t="s">
        <v>591</v>
      </c>
      <c r="D73936">
        <v>13</v>
      </c>
      <c r="E73936" s="13">
        <f>+VLOOKUP(C73936,Hotels!B:D,3,0)</f>
        <v>125</v>
      </c>
      <c r="F73936">
        <f>+VLOOKUP(C73936,Hotels!B:C,2,0)</f>
        <v>9</v>
      </c>
    </row>
    <row r="73937" spans="1:6" x14ac:dyDescent="0.3">
      <c r="A73937" s="14">
        <v>73935</v>
      </c>
      <c r="B73937" t="s">
        <v>3388</v>
      </c>
      <c r="C73937" t="s">
        <v>148</v>
      </c>
      <c r="D73937">
        <v>14</v>
      </c>
      <c r="E73937" s="13">
        <f>+VLOOKUP(C73937,Hotels!B:D,3,0)</f>
        <v>162</v>
      </c>
      <c r="F73937">
        <f>+VLOOKUP(C73937,Hotels!B:C,2,0)</f>
        <v>7</v>
      </c>
    </row>
    <row r="73938" spans="1:6" x14ac:dyDescent="0.3">
      <c r="A73938" s="14">
        <v>73936</v>
      </c>
      <c r="B73938" t="s">
        <v>3388</v>
      </c>
      <c r="C73938" t="s">
        <v>1375</v>
      </c>
      <c r="D73938">
        <v>15</v>
      </c>
      <c r="E73938" s="13">
        <f>+VLOOKUP(C73938,Hotels!B:D,3,0)</f>
        <v>91</v>
      </c>
      <c r="F73938">
        <f>+VLOOKUP(C73938,Hotels!B:C,2,0)</f>
        <v>12</v>
      </c>
    </row>
    <row r="73939" spans="1:6" x14ac:dyDescent="0.3">
      <c r="A73939" s="14">
        <v>73937</v>
      </c>
      <c r="B73939" t="s">
        <v>3388</v>
      </c>
      <c r="C73939" t="s">
        <v>324</v>
      </c>
      <c r="D73939">
        <v>16</v>
      </c>
      <c r="E73939" s="13">
        <f>+VLOOKUP(C73939,Hotels!B:D,3,0)</f>
        <v>202</v>
      </c>
      <c r="F73939">
        <f>+VLOOKUP(C73939,Hotels!B:C,2,0)</f>
        <v>5</v>
      </c>
    </row>
    <row r="73940" spans="1:6" x14ac:dyDescent="0.3">
      <c r="A73940" s="14">
        <v>73938</v>
      </c>
      <c r="B73940" t="s">
        <v>3388</v>
      </c>
      <c r="C73940" t="s">
        <v>1428</v>
      </c>
      <c r="D73940">
        <v>17</v>
      </c>
      <c r="E73940" s="13">
        <f>+VLOOKUP(C73940,Hotels!B:D,3,0)</f>
        <v>263</v>
      </c>
      <c r="F73940">
        <f>+VLOOKUP(C73940,Hotels!B:C,2,0)</f>
        <v>11</v>
      </c>
    </row>
    <row r="73941" spans="1:6" x14ac:dyDescent="0.3">
      <c r="A73941" s="14">
        <v>73939</v>
      </c>
      <c r="B73941" t="s">
        <v>3388</v>
      </c>
      <c r="C73941" t="s">
        <v>1180</v>
      </c>
      <c r="D73941">
        <v>18</v>
      </c>
      <c r="E73941" s="13">
        <f>+VLOOKUP(C73941,Hotels!B:D,3,0)</f>
        <v>107</v>
      </c>
      <c r="F73941">
        <f>+VLOOKUP(C73941,Hotels!B:C,2,0)</f>
        <v>6</v>
      </c>
    </row>
    <row r="73942" spans="1:6" x14ac:dyDescent="0.3">
      <c r="A73942" s="14">
        <v>73940</v>
      </c>
      <c r="B73942" t="s">
        <v>3388</v>
      </c>
      <c r="C73942" t="s">
        <v>1138</v>
      </c>
      <c r="D73942">
        <v>19</v>
      </c>
      <c r="E73942" s="13">
        <f>+VLOOKUP(C73942,Hotels!B:D,3,0)</f>
        <v>219</v>
      </c>
      <c r="F73942">
        <f>+VLOOKUP(C73942,Hotels!B:C,2,0)</f>
        <v>14</v>
      </c>
    </row>
    <row r="73943" spans="1:6" x14ac:dyDescent="0.3">
      <c r="A73943" s="14">
        <v>73941</v>
      </c>
      <c r="B73943" t="s">
        <v>3388</v>
      </c>
      <c r="C73943" t="s">
        <v>563</v>
      </c>
      <c r="D73943">
        <v>20</v>
      </c>
      <c r="E73943" s="13">
        <f>+VLOOKUP(C73943,Hotels!B:D,3,0)</f>
        <v>261</v>
      </c>
      <c r="F73943">
        <f>+VLOOKUP(C73943,Hotels!B:C,2,0)</f>
        <v>16</v>
      </c>
    </row>
    <row r="73944" spans="1:6" x14ac:dyDescent="0.3">
      <c r="A73944" s="14">
        <v>73942</v>
      </c>
      <c r="B73944" t="s">
        <v>3388</v>
      </c>
      <c r="C73944" t="s">
        <v>17</v>
      </c>
      <c r="D73944">
        <v>21</v>
      </c>
      <c r="E73944" s="13">
        <f>+VLOOKUP(C73944,Hotels!B:D,3,0)</f>
        <v>54</v>
      </c>
      <c r="F73944">
        <f>+VLOOKUP(C73944,Hotels!B:C,2,0)</f>
        <v>15</v>
      </c>
    </row>
    <row r="73945" spans="1:6" x14ac:dyDescent="0.3">
      <c r="A73945" s="14">
        <v>73943</v>
      </c>
      <c r="B73945" t="s">
        <v>3388</v>
      </c>
      <c r="C73945" t="s">
        <v>545</v>
      </c>
      <c r="D73945">
        <v>22</v>
      </c>
      <c r="E73945" s="13">
        <f>+VLOOKUP(C73945,Hotels!B:D,3,0)</f>
        <v>77</v>
      </c>
      <c r="F73945">
        <f>+VLOOKUP(C73945,Hotels!B:C,2,0)</f>
        <v>12</v>
      </c>
    </row>
    <row r="73946" spans="1:6" x14ac:dyDescent="0.3">
      <c r="A73946" s="14">
        <v>73944</v>
      </c>
      <c r="B73946" t="s">
        <v>3388</v>
      </c>
      <c r="C73946" t="s">
        <v>447</v>
      </c>
      <c r="D73946">
        <v>23</v>
      </c>
      <c r="E73946" s="13">
        <f>+VLOOKUP(C73946,Hotels!B:D,3,0)</f>
        <v>252</v>
      </c>
      <c r="F73946">
        <f>+VLOOKUP(C73946,Hotels!B:C,2,0)</f>
        <v>16</v>
      </c>
    </row>
    <row r="73947" spans="1:6" x14ac:dyDescent="0.3">
      <c r="A73947" s="14">
        <v>73945</v>
      </c>
      <c r="B73947" t="s">
        <v>3388</v>
      </c>
      <c r="C73947" t="s">
        <v>383</v>
      </c>
      <c r="D73947">
        <v>24</v>
      </c>
      <c r="E73947" s="13">
        <f>+VLOOKUP(C73947,Hotels!B:D,3,0)</f>
        <v>130</v>
      </c>
      <c r="F73947">
        <f>+VLOOKUP(C73947,Hotels!B:C,2,0)</f>
        <v>6</v>
      </c>
    </row>
    <row r="73948" spans="1:6" x14ac:dyDescent="0.3">
      <c r="A73948" s="14">
        <v>73946</v>
      </c>
      <c r="B73948" t="s">
        <v>3388</v>
      </c>
      <c r="C73948" t="s">
        <v>870</v>
      </c>
      <c r="D73948">
        <v>25</v>
      </c>
      <c r="E73948" s="13">
        <f>+VLOOKUP(C73948,Hotels!B:D,3,0)</f>
        <v>104</v>
      </c>
      <c r="F73948">
        <f>+VLOOKUP(C73948,Hotels!B:C,2,0)</f>
        <v>7</v>
      </c>
    </row>
    <row r="73949" spans="1:6" x14ac:dyDescent="0.3">
      <c r="A73949" s="14">
        <v>73947</v>
      </c>
      <c r="B73949" t="s">
        <v>3388</v>
      </c>
      <c r="C73949" t="s">
        <v>473</v>
      </c>
      <c r="D73949">
        <v>26</v>
      </c>
      <c r="E73949" s="13">
        <f>+VLOOKUP(C73949,Hotels!B:D,3,0)</f>
        <v>158</v>
      </c>
      <c r="F73949">
        <f>+VLOOKUP(C73949,Hotels!B:C,2,0)</f>
        <v>15</v>
      </c>
    </row>
    <row r="73950" spans="1:6" x14ac:dyDescent="0.3">
      <c r="A73950" s="14">
        <v>73948</v>
      </c>
      <c r="B73950" t="s">
        <v>3388</v>
      </c>
      <c r="C73950" t="s">
        <v>385</v>
      </c>
      <c r="D73950">
        <v>27</v>
      </c>
      <c r="E73950" s="13">
        <f>+VLOOKUP(C73950,Hotels!B:D,3,0)</f>
        <v>228</v>
      </c>
      <c r="F73950">
        <f>+VLOOKUP(C73950,Hotels!B:C,2,0)</f>
        <v>15</v>
      </c>
    </row>
    <row r="73951" spans="1:6" x14ac:dyDescent="0.3">
      <c r="A73951" s="14">
        <v>73949</v>
      </c>
      <c r="B73951" t="s">
        <v>3388</v>
      </c>
      <c r="C73951" t="s">
        <v>518</v>
      </c>
      <c r="D73951">
        <v>28</v>
      </c>
      <c r="E73951" s="13">
        <f>+VLOOKUP(C73951,Hotels!B:D,3,0)</f>
        <v>159</v>
      </c>
      <c r="F73951">
        <f>+VLOOKUP(C73951,Hotels!B:C,2,0)</f>
        <v>11</v>
      </c>
    </row>
    <row r="73952" spans="1:6" x14ac:dyDescent="0.3">
      <c r="A73952" s="14">
        <v>73950</v>
      </c>
      <c r="B73952" t="s">
        <v>3388</v>
      </c>
      <c r="C73952" t="s">
        <v>849</v>
      </c>
      <c r="D73952">
        <v>29</v>
      </c>
      <c r="E73952" s="13">
        <f>+VLOOKUP(C73952,Hotels!B:D,3,0)</f>
        <v>74</v>
      </c>
      <c r="F73952">
        <f>+VLOOKUP(C73952,Hotels!B:C,2,0)</f>
        <v>10</v>
      </c>
    </row>
    <row r="73953" spans="1:6" x14ac:dyDescent="0.3">
      <c r="A73953" s="14">
        <v>73951</v>
      </c>
      <c r="B73953" t="s">
        <v>3388</v>
      </c>
      <c r="C73953" t="s">
        <v>297</v>
      </c>
      <c r="D73953">
        <v>30</v>
      </c>
      <c r="E73953" s="13">
        <f>+VLOOKUP(C73953,Hotels!B:D,3,0)</f>
        <v>209</v>
      </c>
      <c r="F73953">
        <f>+VLOOKUP(C73953,Hotels!B:C,2,0)</f>
        <v>6</v>
      </c>
    </row>
    <row r="73954" spans="1:6" x14ac:dyDescent="0.3">
      <c r="A73954" s="14">
        <v>73952</v>
      </c>
      <c r="B73954" t="s">
        <v>3388</v>
      </c>
      <c r="C73954" t="s">
        <v>295</v>
      </c>
      <c r="D73954">
        <v>31</v>
      </c>
      <c r="E73954" s="13">
        <f>+VLOOKUP(C73954,Hotels!B:D,3,0)</f>
        <v>209</v>
      </c>
      <c r="F73954">
        <f>+VLOOKUP(C73954,Hotels!B:C,2,0)</f>
        <v>10</v>
      </c>
    </row>
    <row r="73955" spans="1:6" x14ac:dyDescent="0.3">
      <c r="A73955" s="14">
        <v>73953</v>
      </c>
      <c r="B73955" t="s">
        <v>3388</v>
      </c>
      <c r="C73955" t="s">
        <v>510</v>
      </c>
      <c r="D73955">
        <v>32</v>
      </c>
      <c r="E73955" s="13">
        <f>+VLOOKUP(C73955,Hotels!B:D,3,0)</f>
        <v>172</v>
      </c>
      <c r="F73955">
        <f>+VLOOKUP(C73955,Hotels!B:C,2,0)</f>
        <v>11</v>
      </c>
    </row>
    <row r="73956" spans="1:6" x14ac:dyDescent="0.3">
      <c r="A73956" s="14">
        <v>73954</v>
      </c>
      <c r="B73956" t="s">
        <v>3388</v>
      </c>
      <c r="C73956" t="s">
        <v>102</v>
      </c>
      <c r="D73956">
        <v>33</v>
      </c>
      <c r="E73956" s="13">
        <f>+VLOOKUP(C73956,Hotels!B:D,3,0)</f>
        <v>210</v>
      </c>
      <c r="F73956">
        <f>+VLOOKUP(C73956,Hotels!B:C,2,0)</f>
        <v>18</v>
      </c>
    </row>
    <row r="73957" spans="1:6" x14ac:dyDescent="0.3">
      <c r="A73957" s="14">
        <v>73955</v>
      </c>
      <c r="B73957" t="s">
        <v>3388</v>
      </c>
      <c r="C73957" t="s">
        <v>441</v>
      </c>
      <c r="D73957">
        <v>34</v>
      </c>
      <c r="E73957" s="13">
        <f>+VLOOKUP(C73957,Hotels!B:D,3,0)</f>
        <v>167</v>
      </c>
      <c r="F73957">
        <f>+VLOOKUP(C73957,Hotels!B:C,2,0)</f>
        <v>6</v>
      </c>
    </row>
    <row r="73958" spans="1:6" x14ac:dyDescent="0.3">
      <c r="A73958" s="14">
        <v>73956</v>
      </c>
      <c r="B73958" t="s">
        <v>3388</v>
      </c>
      <c r="C73958" t="s">
        <v>790</v>
      </c>
      <c r="D73958">
        <v>35</v>
      </c>
      <c r="E73958" s="13">
        <f>+VLOOKUP(C73958,Hotels!B:D,3,0)</f>
        <v>202</v>
      </c>
      <c r="F73958">
        <f>+VLOOKUP(C73958,Hotels!B:C,2,0)</f>
        <v>17</v>
      </c>
    </row>
    <row r="73959" spans="1:6" x14ac:dyDescent="0.3">
      <c r="A73959" s="14">
        <v>73957</v>
      </c>
      <c r="B73959" t="s">
        <v>3388</v>
      </c>
      <c r="C73959" t="s">
        <v>5</v>
      </c>
      <c r="D73959">
        <v>36</v>
      </c>
      <c r="E73959" s="13">
        <f>+VLOOKUP(C73959,Hotels!B:D,3,0)</f>
        <v>65</v>
      </c>
      <c r="F73959">
        <f>+VLOOKUP(C73959,Hotels!B:C,2,0)</f>
        <v>6</v>
      </c>
    </row>
    <row r="73960" spans="1:6" x14ac:dyDescent="0.3">
      <c r="A73960" s="14">
        <v>73958</v>
      </c>
      <c r="B73960" t="s">
        <v>3388</v>
      </c>
      <c r="C73960" t="s">
        <v>1095</v>
      </c>
      <c r="D73960">
        <v>37</v>
      </c>
      <c r="E73960" s="13">
        <f>+VLOOKUP(C73960,Hotels!B:D,3,0)</f>
        <v>54</v>
      </c>
      <c r="F73960">
        <f>+VLOOKUP(C73960,Hotels!B:C,2,0)</f>
        <v>15</v>
      </c>
    </row>
    <row r="73961" spans="1:6" x14ac:dyDescent="0.3">
      <c r="A73961" s="14">
        <v>73959</v>
      </c>
      <c r="B73961" t="s">
        <v>3389</v>
      </c>
      <c r="C73961" t="s">
        <v>552</v>
      </c>
      <c r="D73961">
        <v>1</v>
      </c>
      <c r="E73961" s="13">
        <f>+VLOOKUP(C73961,Hotels!B:D,3,0)</f>
        <v>273</v>
      </c>
      <c r="F73961">
        <f>+VLOOKUP(C73961,Hotels!B:C,2,0)</f>
        <v>10</v>
      </c>
    </row>
    <row r="73962" spans="1:6" x14ac:dyDescent="0.3">
      <c r="A73962" s="14">
        <v>73960</v>
      </c>
      <c r="B73962" t="s">
        <v>3389</v>
      </c>
      <c r="C73962" t="s">
        <v>423</v>
      </c>
      <c r="D73962">
        <v>2</v>
      </c>
      <c r="E73962" s="13">
        <f>+VLOOKUP(C73962,Hotels!B:D,3,0)</f>
        <v>73</v>
      </c>
      <c r="F73962">
        <f>+VLOOKUP(C73962,Hotels!B:C,2,0)</f>
        <v>18</v>
      </c>
    </row>
    <row r="73963" spans="1:6" x14ac:dyDescent="0.3">
      <c r="A73963" s="14">
        <v>73961</v>
      </c>
      <c r="B73963" t="s">
        <v>3389</v>
      </c>
      <c r="C73963" t="s">
        <v>61</v>
      </c>
      <c r="D73963">
        <v>3</v>
      </c>
      <c r="E73963" s="13">
        <f>+VLOOKUP(C73963,Hotels!B:D,3,0)</f>
        <v>201</v>
      </c>
      <c r="F73963">
        <f>+VLOOKUP(C73963,Hotels!B:C,2,0)</f>
        <v>10</v>
      </c>
    </row>
    <row r="73964" spans="1:6" x14ac:dyDescent="0.3">
      <c r="A73964" s="14">
        <v>73962</v>
      </c>
      <c r="B73964" t="s">
        <v>3389</v>
      </c>
      <c r="C73964" t="s">
        <v>1183</v>
      </c>
      <c r="D73964">
        <v>4</v>
      </c>
      <c r="E73964" s="13">
        <f>+VLOOKUP(C73964,Hotels!B:D,3,0)</f>
        <v>278</v>
      </c>
      <c r="F73964">
        <f>+VLOOKUP(C73964,Hotels!B:C,2,0)</f>
        <v>13</v>
      </c>
    </row>
    <row r="73965" spans="1:6" x14ac:dyDescent="0.3">
      <c r="A73965" s="14">
        <v>73963</v>
      </c>
      <c r="B73965" t="s">
        <v>3389</v>
      </c>
      <c r="C73965" t="s">
        <v>820</v>
      </c>
      <c r="D73965">
        <v>5</v>
      </c>
      <c r="E73965" s="13">
        <f>+VLOOKUP(C73965,Hotels!B:D,3,0)</f>
        <v>176</v>
      </c>
      <c r="F73965">
        <f>+VLOOKUP(C73965,Hotels!B:C,2,0)</f>
        <v>11</v>
      </c>
    </row>
    <row r="73966" spans="1:6" x14ac:dyDescent="0.3">
      <c r="A73966" s="14">
        <v>73964</v>
      </c>
      <c r="B73966" t="s">
        <v>3389</v>
      </c>
      <c r="C73966" t="s">
        <v>666</v>
      </c>
      <c r="D73966">
        <v>6</v>
      </c>
      <c r="E73966" s="13">
        <f>+VLOOKUP(C73966,Hotels!B:D,3,0)</f>
        <v>93</v>
      </c>
      <c r="F73966">
        <f>+VLOOKUP(C73966,Hotels!B:C,2,0)</f>
        <v>7</v>
      </c>
    </row>
    <row r="73967" spans="1:6" x14ac:dyDescent="0.3">
      <c r="A73967" s="14">
        <v>73965</v>
      </c>
      <c r="B73967" t="s">
        <v>3389</v>
      </c>
      <c r="C73967" t="s">
        <v>19</v>
      </c>
      <c r="D73967">
        <v>7</v>
      </c>
      <c r="E73967" s="13">
        <f>+VLOOKUP(C73967,Hotels!B:D,3,0)</f>
        <v>242</v>
      </c>
      <c r="F73967">
        <f>+VLOOKUP(C73967,Hotels!B:C,2,0)</f>
        <v>13</v>
      </c>
    </row>
    <row r="73968" spans="1:6" x14ac:dyDescent="0.3">
      <c r="A73968" s="14">
        <v>73966</v>
      </c>
      <c r="B73968" t="s">
        <v>3389</v>
      </c>
      <c r="C73968" t="s">
        <v>594</v>
      </c>
      <c r="D73968">
        <v>8</v>
      </c>
      <c r="E73968" s="13">
        <f>+VLOOKUP(C73968,Hotels!B:D,3,0)</f>
        <v>193</v>
      </c>
      <c r="F73968">
        <f>+VLOOKUP(C73968,Hotels!B:C,2,0)</f>
        <v>8</v>
      </c>
    </row>
    <row r="73969" spans="1:6" x14ac:dyDescent="0.3">
      <c r="A73969" s="14">
        <v>73967</v>
      </c>
      <c r="B73969" t="s">
        <v>3389</v>
      </c>
      <c r="C73969" t="s">
        <v>270</v>
      </c>
      <c r="D73969">
        <v>9</v>
      </c>
      <c r="E73969" s="13">
        <f>+VLOOKUP(C73969,Hotels!B:D,3,0)</f>
        <v>135</v>
      </c>
      <c r="F73969">
        <f>+VLOOKUP(C73969,Hotels!B:C,2,0)</f>
        <v>14</v>
      </c>
    </row>
    <row r="73970" spans="1:6" x14ac:dyDescent="0.3">
      <c r="A73970" s="14">
        <v>73968</v>
      </c>
      <c r="B73970" t="s">
        <v>3389</v>
      </c>
      <c r="C73970" t="s">
        <v>914</v>
      </c>
      <c r="D73970">
        <v>10</v>
      </c>
      <c r="E73970" s="13">
        <f>+VLOOKUP(C73970,Hotels!B:D,3,0)</f>
        <v>66</v>
      </c>
      <c r="F73970">
        <f>+VLOOKUP(C73970,Hotels!B:C,2,0)</f>
        <v>13</v>
      </c>
    </row>
    <row r="73971" spans="1:6" x14ac:dyDescent="0.3">
      <c r="A73971" s="14">
        <v>73969</v>
      </c>
      <c r="B73971" t="s">
        <v>3389</v>
      </c>
      <c r="C73971" t="s">
        <v>90</v>
      </c>
      <c r="D73971">
        <v>11</v>
      </c>
      <c r="E73971" s="13">
        <f>+VLOOKUP(C73971,Hotels!B:D,3,0)</f>
        <v>253</v>
      </c>
      <c r="F73971">
        <f>+VLOOKUP(C73971,Hotels!B:C,2,0)</f>
        <v>9</v>
      </c>
    </row>
    <row r="73972" spans="1:6" x14ac:dyDescent="0.3">
      <c r="A73972" s="14">
        <v>73970</v>
      </c>
      <c r="B73972" t="s">
        <v>3389</v>
      </c>
      <c r="C73972" t="s">
        <v>1638</v>
      </c>
      <c r="D73972">
        <v>12</v>
      </c>
      <c r="E73972" s="13">
        <f>+VLOOKUP(C73972,Hotels!B:D,3,0)</f>
        <v>278</v>
      </c>
      <c r="F73972">
        <f>+VLOOKUP(C73972,Hotels!B:C,2,0)</f>
        <v>15</v>
      </c>
    </row>
    <row r="73973" spans="1:6" x14ac:dyDescent="0.3">
      <c r="A73973" s="14">
        <v>73971</v>
      </c>
      <c r="B73973" t="s">
        <v>3389</v>
      </c>
      <c r="C73973" t="s">
        <v>261</v>
      </c>
      <c r="D73973">
        <v>13</v>
      </c>
      <c r="E73973" s="13">
        <f>+VLOOKUP(C73973,Hotels!B:D,3,0)</f>
        <v>162</v>
      </c>
      <c r="F73973">
        <f>+VLOOKUP(C73973,Hotels!B:C,2,0)</f>
        <v>5</v>
      </c>
    </row>
    <row r="73974" spans="1:6" x14ac:dyDescent="0.3">
      <c r="A73974" s="14">
        <v>73972</v>
      </c>
      <c r="B73974" t="s">
        <v>3389</v>
      </c>
      <c r="C73974" t="s">
        <v>914</v>
      </c>
      <c r="D73974">
        <v>14</v>
      </c>
      <c r="E73974" s="13">
        <f>+VLOOKUP(C73974,Hotels!B:D,3,0)</f>
        <v>66</v>
      </c>
      <c r="F73974">
        <f>+VLOOKUP(C73974,Hotels!B:C,2,0)</f>
        <v>13</v>
      </c>
    </row>
    <row r="73975" spans="1:6" x14ac:dyDescent="0.3">
      <c r="A73975" s="14">
        <v>73973</v>
      </c>
      <c r="B73975" t="s">
        <v>3389</v>
      </c>
      <c r="C73975" t="s">
        <v>47</v>
      </c>
      <c r="D73975">
        <v>15</v>
      </c>
      <c r="E73975" s="13">
        <f>+VLOOKUP(C73975,Hotels!B:D,3,0)</f>
        <v>120</v>
      </c>
      <c r="F73975">
        <f>+VLOOKUP(C73975,Hotels!B:C,2,0)</f>
        <v>6</v>
      </c>
    </row>
    <row r="73976" spans="1:6" x14ac:dyDescent="0.3">
      <c r="A73976" s="14">
        <v>73974</v>
      </c>
      <c r="B73976" t="s">
        <v>3389</v>
      </c>
      <c r="C73976" t="s">
        <v>502</v>
      </c>
      <c r="D73976">
        <v>16</v>
      </c>
      <c r="E73976" s="13">
        <f>+VLOOKUP(C73976,Hotels!B:D,3,0)</f>
        <v>136</v>
      </c>
      <c r="F73976">
        <f>+VLOOKUP(C73976,Hotels!B:C,2,0)</f>
        <v>11</v>
      </c>
    </row>
    <row r="73977" spans="1:6" x14ac:dyDescent="0.3">
      <c r="A73977" s="14">
        <v>73975</v>
      </c>
      <c r="B73977" t="s">
        <v>3389</v>
      </c>
      <c r="C73977" t="s">
        <v>385</v>
      </c>
      <c r="D73977">
        <v>17</v>
      </c>
      <c r="E73977" s="13">
        <f>+VLOOKUP(C73977,Hotels!B:D,3,0)</f>
        <v>228</v>
      </c>
      <c r="F73977">
        <f>+VLOOKUP(C73977,Hotels!B:C,2,0)</f>
        <v>15</v>
      </c>
    </row>
    <row r="73978" spans="1:6" x14ac:dyDescent="0.3">
      <c r="A73978" s="14">
        <v>73976</v>
      </c>
      <c r="B73978" t="s">
        <v>3389</v>
      </c>
      <c r="C73978" t="s">
        <v>870</v>
      </c>
      <c r="D73978">
        <v>18</v>
      </c>
      <c r="E73978" s="13">
        <f>+VLOOKUP(C73978,Hotels!B:D,3,0)</f>
        <v>104</v>
      </c>
      <c r="F73978">
        <f>+VLOOKUP(C73978,Hotels!B:C,2,0)</f>
        <v>7</v>
      </c>
    </row>
    <row r="73979" spans="1:6" x14ac:dyDescent="0.3">
      <c r="A73979" s="14">
        <v>73977</v>
      </c>
      <c r="B73979" t="s">
        <v>3389</v>
      </c>
      <c r="C73979" t="s">
        <v>526</v>
      </c>
      <c r="D73979">
        <v>19</v>
      </c>
      <c r="E73979" s="13">
        <f>+VLOOKUP(C73979,Hotels!B:D,3,0)</f>
        <v>236</v>
      </c>
      <c r="F73979">
        <f>+VLOOKUP(C73979,Hotels!B:C,2,0)</f>
        <v>7</v>
      </c>
    </row>
    <row r="73980" spans="1:6" x14ac:dyDescent="0.3">
      <c r="A73980" s="14">
        <v>73978</v>
      </c>
      <c r="B73980" t="s">
        <v>3389</v>
      </c>
      <c r="C73980" t="s">
        <v>363</v>
      </c>
      <c r="D73980">
        <v>20</v>
      </c>
      <c r="E73980" s="13">
        <f>+VLOOKUP(C73980,Hotels!B:D,3,0)</f>
        <v>226</v>
      </c>
      <c r="F73980">
        <f>+VLOOKUP(C73980,Hotels!B:C,2,0)</f>
        <v>5</v>
      </c>
    </row>
    <row r="73981" spans="1:6" x14ac:dyDescent="0.3">
      <c r="A73981" s="14">
        <v>73979</v>
      </c>
      <c r="B73981" t="s">
        <v>3389</v>
      </c>
      <c r="C73981" t="s">
        <v>698</v>
      </c>
      <c r="D73981">
        <v>21</v>
      </c>
      <c r="E73981" s="13">
        <f>+VLOOKUP(C73981,Hotels!B:D,3,0)</f>
        <v>243</v>
      </c>
      <c r="F73981">
        <f>+VLOOKUP(C73981,Hotels!B:C,2,0)</f>
        <v>16</v>
      </c>
    </row>
    <row r="73982" spans="1:6" x14ac:dyDescent="0.3">
      <c r="A73982" s="14">
        <v>73980</v>
      </c>
      <c r="B73982" t="s">
        <v>3389</v>
      </c>
      <c r="C73982" t="s">
        <v>534</v>
      </c>
      <c r="D73982">
        <v>22</v>
      </c>
      <c r="E73982" s="13">
        <f>+VLOOKUP(C73982,Hotels!B:D,3,0)</f>
        <v>285</v>
      </c>
      <c r="F73982">
        <f>+VLOOKUP(C73982,Hotels!B:C,2,0)</f>
        <v>9</v>
      </c>
    </row>
    <row r="73983" spans="1:6" x14ac:dyDescent="0.3">
      <c r="A73983" s="14">
        <v>73981</v>
      </c>
      <c r="B73983" t="s">
        <v>3389</v>
      </c>
      <c r="C73983" t="s">
        <v>747</v>
      </c>
      <c r="D73983">
        <v>23</v>
      </c>
      <c r="E73983" s="13">
        <f>+VLOOKUP(C73983,Hotels!B:D,3,0)</f>
        <v>227</v>
      </c>
      <c r="F73983">
        <f>+VLOOKUP(C73983,Hotels!B:C,2,0)</f>
        <v>5</v>
      </c>
    </row>
    <row r="73984" spans="1:6" x14ac:dyDescent="0.3">
      <c r="A73984" s="14">
        <v>73982</v>
      </c>
      <c r="B73984" t="s">
        <v>3389</v>
      </c>
      <c r="C73984" t="s">
        <v>363</v>
      </c>
      <c r="D73984">
        <v>24</v>
      </c>
      <c r="E73984" s="13">
        <f>+VLOOKUP(C73984,Hotels!B:D,3,0)</f>
        <v>226</v>
      </c>
      <c r="F73984">
        <f>+VLOOKUP(C73984,Hotels!B:C,2,0)</f>
        <v>5</v>
      </c>
    </row>
    <row r="73985" spans="1:6" x14ac:dyDescent="0.3">
      <c r="A73985" s="14">
        <v>73983</v>
      </c>
      <c r="B73985" t="s">
        <v>3389</v>
      </c>
      <c r="C73985" t="s">
        <v>146</v>
      </c>
      <c r="D73985">
        <v>25</v>
      </c>
      <c r="E73985" s="13">
        <f>+VLOOKUP(C73985,Hotels!B:D,3,0)</f>
        <v>94</v>
      </c>
      <c r="F73985">
        <f>+VLOOKUP(C73985,Hotels!B:C,2,0)</f>
        <v>16</v>
      </c>
    </row>
    <row r="73986" spans="1:6" x14ac:dyDescent="0.3">
      <c r="A73986" s="14">
        <v>73984</v>
      </c>
      <c r="B73986" t="s">
        <v>3389</v>
      </c>
      <c r="C73986" t="s">
        <v>374</v>
      </c>
      <c r="D73986">
        <v>26</v>
      </c>
      <c r="E73986" s="13">
        <f>+VLOOKUP(C73986,Hotels!B:D,3,0)</f>
        <v>175</v>
      </c>
      <c r="F73986">
        <f>+VLOOKUP(C73986,Hotels!B:C,2,0)</f>
        <v>6</v>
      </c>
    </row>
    <row r="73987" spans="1:6" x14ac:dyDescent="0.3">
      <c r="A73987" s="14">
        <v>73985</v>
      </c>
      <c r="B73987" t="s">
        <v>3389</v>
      </c>
      <c r="C73987" t="s">
        <v>842</v>
      </c>
      <c r="D73987">
        <v>27</v>
      </c>
      <c r="E73987" s="13">
        <f>+VLOOKUP(C73987,Hotels!B:D,3,0)</f>
        <v>287</v>
      </c>
      <c r="F73987">
        <f>+VLOOKUP(C73987,Hotels!B:C,2,0)</f>
        <v>8</v>
      </c>
    </row>
    <row r="73988" spans="1:6" x14ac:dyDescent="0.3">
      <c r="A73988" s="14">
        <v>73986</v>
      </c>
      <c r="B73988" t="s">
        <v>3389</v>
      </c>
      <c r="C73988" t="s">
        <v>177</v>
      </c>
      <c r="D73988">
        <v>28</v>
      </c>
      <c r="E73988" s="13">
        <f>+VLOOKUP(C73988,Hotels!B:D,3,0)</f>
        <v>128</v>
      </c>
      <c r="F73988">
        <f>+VLOOKUP(C73988,Hotels!B:C,2,0)</f>
        <v>8</v>
      </c>
    </row>
    <row r="73989" spans="1:6" x14ac:dyDescent="0.3">
      <c r="A73989" s="14">
        <v>73987</v>
      </c>
      <c r="B73989" t="s">
        <v>3389</v>
      </c>
      <c r="C73989" t="s">
        <v>90</v>
      </c>
      <c r="D73989">
        <v>29</v>
      </c>
      <c r="E73989" s="13">
        <f>+VLOOKUP(C73989,Hotels!B:D,3,0)</f>
        <v>253</v>
      </c>
      <c r="F73989">
        <f>+VLOOKUP(C73989,Hotels!B:C,2,0)</f>
        <v>9</v>
      </c>
    </row>
    <row r="73990" spans="1:6" x14ac:dyDescent="0.3">
      <c r="A73990" s="14">
        <v>73988</v>
      </c>
      <c r="B73990" t="s">
        <v>3389</v>
      </c>
      <c r="C73990" t="s">
        <v>466</v>
      </c>
      <c r="D73990">
        <v>30</v>
      </c>
      <c r="E73990" s="13">
        <f>+VLOOKUP(C73990,Hotels!B:D,3,0)</f>
        <v>211</v>
      </c>
      <c r="F73990">
        <f>+VLOOKUP(C73990,Hotels!B:C,2,0)</f>
        <v>10</v>
      </c>
    </row>
    <row r="73991" spans="1:6" x14ac:dyDescent="0.3">
      <c r="A73991" s="14">
        <v>73989</v>
      </c>
      <c r="B73991" t="s">
        <v>3389</v>
      </c>
      <c r="C73991" t="s">
        <v>703</v>
      </c>
      <c r="D73991">
        <v>31</v>
      </c>
      <c r="E73991" s="13">
        <f>+VLOOKUP(C73991,Hotels!B:D,3,0)</f>
        <v>163</v>
      </c>
      <c r="F73991">
        <f>+VLOOKUP(C73991,Hotels!B:C,2,0)</f>
        <v>14</v>
      </c>
    </row>
    <row r="73992" spans="1:6" x14ac:dyDescent="0.3">
      <c r="A73992" s="14">
        <v>73990</v>
      </c>
      <c r="B73992" t="s">
        <v>3389</v>
      </c>
      <c r="C73992" t="s">
        <v>45</v>
      </c>
      <c r="D73992">
        <v>32</v>
      </c>
      <c r="E73992" s="13">
        <f>+VLOOKUP(C73992,Hotels!B:D,3,0)</f>
        <v>298</v>
      </c>
      <c r="F73992">
        <f>+VLOOKUP(C73992,Hotels!B:C,2,0)</f>
        <v>12</v>
      </c>
    </row>
    <row r="73993" spans="1:6" x14ac:dyDescent="0.3">
      <c r="A73993" s="14">
        <v>73991</v>
      </c>
      <c r="B73993" t="s">
        <v>3389</v>
      </c>
      <c r="C73993" t="s">
        <v>820</v>
      </c>
      <c r="D73993">
        <v>33</v>
      </c>
      <c r="E73993" s="13">
        <f>+VLOOKUP(C73993,Hotels!B:D,3,0)</f>
        <v>176</v>
      </c>
      <c r="F73993">
        <f>+VLOOKUP(C73993,Hotels!B:C,2,0)</f>
        <v>11</v>
      </c>
    </row>
    <row r="73994" spans="1:6" x14ac:dyDescent="0.3">
      <c r="A73994" s="14">
        <v>73992</v>
      </c>
      <c r="B73994" t="s">
        <v>3389</v>
      </c>
      <c r="C73994" t="s">
        <v>257</v>
      </c>
      <c r="D73994">
        <v>34</v>
      </c>
      <c r="E73994" s="13">
        <f>+VLOOKUP(C73994,Hotels!B:D,3,0)</f>
        <v>291</v>
      </c>
      <c r="F73994">
        <f>+VLOOKUP(C73994,Hotels!B:C,2,0)</f>
        <v>19</v>
      </c>
    </row>
    <row r="73995" spans="1:6" x14ac:dyDescent="0.3">
      <c r="A73995" s="14">
        <v>73993</v>
      </c>
      <c r="B73995" t="s">
        <v>3389</v>
      </c>
      <c r="C73995" t="s">
        <v>419</v>
      </c>
      <c r="D73995">
        <v>35</v>
      </c>
      <c r="E73995" s="13">
        <f>+VLOOKUP(C73995,Hotels!B:D,3,0)</f>
        <v>297</v>
      </c>
      <c r="F73995">
        <f>+VLOOKUP(C73995,Hotels!B:C,2,0)</f>
        <v>11</v>
      </c>
    </row>
    <row r="73996" spans="1:6" x14ac:dyDescent="0.3">
      <c r="A73996" s="14">
        <v>73994</v>
      </c>
      <c r="B73996" t="s">
        <v>3389</v>
      </c>
      <c r="C73996" t="s">
        <v>844</v>
      </c>
      <c r="D73996">
        <v>36</v>
      </c>
      <c r="E73996" s="13">
        <f>+VLOOKUP(C73996,Hotels!B:D,3,0)</f>
        <v>193</v>
      </c>
      <c r="F73996">
        <f>+VLOOKUP(C73996,Hotels!B:C,2,0)</f>
        <v>5</v>
      </c>
    </row>
    <row r="73997" spans="1:6" x14ac:dyDescent="0.3">
      <c r="A73997" s="14">
        <v>73995</v>
      </c>
      <c r="B73997" t="s">
        <v>3389</v>
      </c>
      <c r="C73997" t="s">
        <v>518</v>
      </c>
      <c r="D73997">
        <v>37</v>
      </c>
      <c r="E73997" s="13">
        <f>+VLOOKUP(C73997,Hotels!B:D,3,0)</f>
        <v>159</v>
      </c>
      <c r="F73997">
        <f>+VLOOKUP(C73997,Hotels!B:C,2,0)</f>
        <v>11</v>
      </c>
    </row>
    <row r="73998" spans="1:6" x14ac:dyDescent="0.3">
      <c r="A73998" s="14">
        <v>73996</v>
      </c>
      <c r="B73998" t="s">
        <v>3389</v>
      </c>
      <c r="C73998" t="s">
        <v>3</v>
      </c>
      <c r="D73998">
        <v>38</v>
      </c>
      <c r="E73998" s="13">
        <f>+VLOOKUP(C73998,Hotels!B:D,3,0)</f>
        <v>133</v>
      </c>
      <c r="F73998">
        <f>+VLOOKUP(C73998,Hotels!B:C,2,0)</f>
        <v>6</v>
      </c>
    </row>
    <row r="73999" spans="1:6" x14ac:dyDescent="0.3">
      <c r="A73999" s="14">
        <v>73997</v>
      </c>
      <c r="B73999" t="s">
        <v>3389</v>
      </c>
      <c r="C73999" t="s">
        <v>1091</v>
      </c>
      <c r="D73999">
        <v>39</v>
      </c>
      <c r="E73999" s="13">
        <f>+VLOOKUP(C73999,Hotels!B:D,3,0)</f>
        <v>176</v>
      </c>
      <c r="F73999">
        <f>+VLOOKUP(C73999,Hotels!B:C,2,0)</f>
        <v>15</v>
      </c>
    </row>
    <row r="74000" spans="1:6" x14ac:dyDescent="0.3">
      <c r="A74000" s="14">
        <v>73998</v>
      </c>
      <c r="B74000" t="s">
        <v>3389</v>
      </c>
      <c r="C74000" t="s">
        <v>485</v>
      </c>
      <c r="D74000">
        <v>40</v>
      </c>
      <c r="E74000" s="13">
        <f>+VLOOKUP(C74000,Hotels!B:D,3,0)</f>
        <v>56</v>
      </c>
      <c r="F74000">
        <f>+VLOOKUP(C74000,Hotels!B:C,2,0)</f>
        <v>9</v>
      </c>
    </row>
    <row r="74001" spans="1:6" x14ac:dyDescent="0.3">
      <c r="A74001" s="14">
        <v>73999</v>
      </c>
      <c r="B74001" t="s">
        <v>3389</v>
      </c>
      <c r="C74001" t="s">
        <v>2198</v>
      </c>
      <c r="D74001">
        <v>41</v>
      </c>
      <c r="E74001" s="13">
        <f>+VLOOKUP(C74001,Hotels!B:D,3,0)</f>
        <v>250</v>
      </c>
      <c r="F74001">
        <f>+VLOOKUP(C74001,Hotels!B:C,2,0)</f>
        <v>17</v>
      </c>
    </row>
    <row r="74002" spans="1:6" x14ac:dyDescent="0.3">
      <c r="A74002" s="14">
        <v>74000</v>
      </c>
      <c r="B74002" t="s">
        <v>3389</v>
      </c>
      <c r="C74002" t="s">
        <v>1083</v>
      </c>
      <c r="D74002">
        <v>42</v>
      </c>
      <c r="E74002" s="13">
        <f>+VLOOKUP(C74002,Hotels!B:D,3,0)</f>
        <v>286</v>
      </c>
      <c r="F74002">
        <f>+VLOOKUP(C74002,Hotels!B:C,2,0)</f>
        <v>17</v>
      </c>
    </row>
    <row r="74003" spans="1:6" x14ac:dyDescent="0.3">
      <c r="A74003" s="14">
        <v>74001</v>
      </c>
      <c r="B74003" t="s">
        <v>3390</v>
      </c>
      <c r="C74003" t="s">
        <v>363</v>
      </c>
      <c r="D74003">
        <v>1</v>
      </c>
      <c r="E74003" s="13">
        <f>+VLOOKUP(C74003,Hotels!B:D,3,0)</f>
        <v>226</v>
      </c>
      <c r="F74003">
        <f>+VLOOKUP(C74003,Hotels!B:C,2,0)</f>
        <v>5</v>
      </c>
    </row>
    <row r="74004" spans="1:6" x14ac:dyDescent="0.3">
      <c r="A74004" s="14">
        <v>74002</v>
      </c>
      <c r="B74004" t="s">
        <v>3390</v>
      </c>
      <c r="C74004" t="s">
        <v>1095</v>
      </c>
      <c r="D74004">
        <v>2</v>
      </c>
      <c r="E74004" s="13">
        <f>+VLOOKUP(C74004,Hotels!B:D,3,0)</f>
        <v>54</v>
      </c>
      <c r="F74004">
        <f>+VLOOKUP(C74004,Hotels!B:C,2,0)</f>
        <v>15</v>
      </c>
    </row>
    <row r="74005" spans="1:6" x14ac:dyDescent="0.3">
      <c r="A74005" s="14">
        <v>74003</v>
      </c>
      <c r="B74005" t="s">
        <v>3390</v>
      </c>
      <c r="C74005" t="s">
        <v>924</v>
      </c>
      <c r="D74005">
        <v>3</v>
      </c>
      <c r="E74005" s="13">
        <f>+VLOOKUP(C74005,Hotels!B:D,3,0)</f>
        <v>193</v>
      </c>
      <c r="F74005">
        <f>+VLOOKUP(C74005,Hotels!B:C,2,0)</f>
        <v>6</v>
      </c>
    </row>
    <row r="74006" spans="1:6" x14ac:dyDescent="0.3">
      <c r="A74006" s="14">
        <v>74004</v>
      </c>
      <c r="B74006" t="s">
        <v>3390</v>
      </c>
      <c r="C74006" t="s">
        <v>647</v>
      </c>
      <c r="D74006">
        <v>4</v>
      </c>
      <c r="E74006" s="13">
        <f>+VLOOKUP(C74006,Hotels!B:D,3,0)</f>
        <v>170</v>
      </c>
      <c r="F74006">
        <f>+VLOOKUP(C74006,Hotels!B:C,2,0)</f>
        <v>6</v>
      </c>
    </row>
    <row r="74007" spans="1:6" x14ac:dyDescent="0.3">
      <c r="A74007" s="14">
        <v>74005</v>
      </c>
      <c r="B74007" t="s">
        <v>3390</v>
      </c>
      <c r="C74007" t="s">
        <v>849</v>
      </c>
      <c r="D74007">
        <v>5</v>
      </c>
      <c r="E74007" s="13">
        <f>+VLOOKUP(C74007,Hotels!B:D,3,0)</f>
        <v>74</v>
      </c>
      <c r="F74007">
        <f>+VLOOKUP(C74007,Hotels!B:C,2,0)</f>
        <v>10</v>
      </c>
    </row>
    <row r="74008" spans="1:6" x14ac:dyDescent="0.3">
      <c r="A74008" s="14">
        <v>74006</v>
      </c>
      <c r="B74008" t="s">
        <v>3390</v>
      </c>
      <c r="C74008" t="s">
        <v>17</v>
      </c>
      <c r="D74008">
        <v>6</v>
      </c>
      <c r="E74008" s="13">
        <f>+VLOOKUP(C74008,Hotels!B:D,3,0)</f>
        <v>54</v>
      </c>
      <c r="F74008">
        <f>+VLOOKUP(C74008,Hotels!B:C,2,0)</f>
        <v>15</v>
      </c>
    </row>
    <row r="74009" spans="1:6" x14ac:dyDescent="0.3">
      <c r="A74009" s="14">
        <v>74007</v>
      </c>
      <c r="B74009" t="s">
        <v>3390</v>
      </c>
      <c r="C74009" t="s">
        <v>170</v>
      </c>
      <c r="D74009">
        <v>7</v>
      </c>
      <c r="E74009" s="13">
        <f>+VLOOKUP(C74009,Hotels!B:D,3,0)</f>
        <v>200</v>
      </c>
      <c r="F74009">
        <f>+VLOOKUP(C74009,Hotels!B:C,2,0)</f>
        <v>6</v>
      </c>
    </row>
    <row r="74010" spans="1:6" x14ac:dyDescent="0.3">
      <c r="A74010" s="14">
        <v>74008</v>
      </c>
      <c r="B74010" t="s">
        <v>3390</v>
      </c>
      <c r="C74010" t="s">
        <v>1098</v>
      </c>
      <c r="D74010">
        <v>8</v>
      </c>
      <c r="E74010" s="13">
        <f>+VLOOKUP(C74010,Hotels!B:D,3,0)</f>
        <v>54</v>
      </c>
      <c r="F74010">
        <f>+VLOOKUP(C74010,Hotels!B:C,2,0)</f>
        <v>15</v>
      </c>
    </row>
    <row r="74011" spans="1:6" x14ac:dyDescent="0.3">
      <c r="A74011" s="14">
        <v>74009</v>
      </c>
      <c r="B74011" t="s">
        <v>3390</v>
      </c>
      <c r="C74011" t="s">
        <v>100</v>
      </c>
      <c r="D74011">
        <v>9</v>
      </c>
      <c r="E74011" s="13">
        <f>+VLOOKUP(C74011,Hotels!B:D,3,0)</f>
        <v>123</v>
      </c>
      <c r="F74011">
        <f>+VLOOKUP(C74011,Hotels!B:C,2,0)</f>
        <v>8</v>
      </c>
    </row>
    <row r="74012" spans="1:6" x14ac:dyDescent="0.3">
      <c r="A74012" s="14">
        <v>74010</v>
      </c>
      <c r="B74012" t="s">
        <v>3391</v>
      </c>
      <c r="C74012" t="s">
        <v>714</v>
      </c>
      <c r="D74012">
        <v>1</v>
      </c>
      <c r="E74012" s="13">
        <f>+VLOOKUP(C74012,Hotels!B:D,3,0)</f>
        <v>68</v>
      </c>
      <c r="F74012">
        <f>+VLOOKUP(C74012,Hotels!B:C,2,0)</f>
        <v>15</v>
      </c>
    </row>
    <row r="74013" spans="1:6" x14ac:dyDescent="0.3">
      <c r="A74013" s="14">
        <v>74011</v>
      </c>
      <c r="B74013" t="s">
        <v>3391</v>
      </c>
      <c r="C74013" t="s">
        <v>2266</v>
      </c>
      <c r="D74013">
        <v>2</v>
      </c>
      <c r="E74013" s="13">
        <f>+VLOOKUP(C74013,Hotels!B:D,3,0)</f>
        <v>113</v>
      </c>
      <c r="F74013">
        <f>+VLOOKUP(C74013,Hotels!B:C,2,0)</f>
        <v>10</v>
      </c>
    </row>
    <row r="74014" spans="1:6" x14ac:dyDescent="0.3">
      <c r="A74014" s="14">
        <v>74012</v>
      </c>
      <c r="B74014" t="s">
        <v>3391</v>
      </c>
      <c r="C74014" t="s">
        <v>846</v>
      </c>
      <c r="D74014">
        <v>3</v>
      </c>
      <c r="E74014" s="13">
        <f>+VLOOKUP(C74014,Hotels!B:D,3,0)</f>
        <v>135</v>
      </c>
      <c r="F74014">
        <f>+VLOOKUP(C74014,Hotels!B:C,2,0)</f>
        <v>16</v>
      </c>
    </row>
    <row r="74015" spans="1:6" x14ac:dyDescent="0.3">
      <c r="A74015" s="14">
        <v>74013</v>
      </c>
      <c r="B74015" t="s">
        <v>3391</v>
      </c>
      <c r="C74015" t="s">
        <v>173</v>
      </c>
      <c r="D74015">
        <v>4</v>
      </c>
      <c r="E74015" s="13">
        <f>+VLOOKUP(C74015,Hotels!B:D,3,0)</f>
        <v>263</v>
      </c>
      <c r="F74015">
        <f>+VLOOKUP(C74015,Hotels!B:C,2,0)</f>
        <v>6</v>
      </c>
    </row>
    <row r="74016" spans="1:6" x14ac:dyDescent="0.3">
      <c r="A74016" s="14">
        <v>74014</v>
      </c>
      <c r="B74016" t="s">
        <v>3391</v>
      </c>
      <c r="C74016" t="s">
        <v>1098</v>
      </c>
      <c r="D74016">
        <v>5</v>
      </c>
      <c r="E74016" s="13">
        <f>+VLOOKUP(C74016,Hotels!B:D,3,0)</f>
        <v>54</v>
      </c>
      <c r="F74016">
        <f>+VLOOKUP(C74016,Hotels!B:C,2,0)</f>
        <v>15</v>
      </c>
    </row>
    <row r="74017" spans="1:6" x14ac:dyDescent="0.3">
      <c r="A74017" s="14">
        <v>74015</v>
      </c>
      <c r="B74017" t="s">
        <v>3391</v>
      </c>
      <c r="C74017" t="s">
        <v>563</v>
      </c>
      <c r="D74017">
        <v>6</v>
      </c>
      <c r="E74017" s="13">
        <f>+VLOOKUP(C74017,Hotels!B:D,3,0)</f>
        <v>261</v>
      </c>
      <c r="F74017">
        <f>+VLOOKUP(C74017,Hotels!B:C,2,0)</f>
        <v>16</v>
      </c>
    </row>
    <row r="74018" spans="1:6" x14ac:dyDescent="0.3">
      <c r="A74018" s="14">
        <v>74016</v>
      </c>
      <c r="B74018" t="s">
        <v>3391</v>
      </c>
      <c r="C74018" t="s">
        <v>756</v>
      </c>
      <c r="D74018">
        <v>7</v>
      </c>
      <c r="E74018" s="13">
        <f>+VLOOKUP(C74018,Hotels!B:D,3,0)</f>
        <v>197</v>
      </c>
      <c r="F74018">
        <f>+VLOOKUP(C74018,Hotels!B:C,2,0)</f>
        <v>14</v>
      </c>
    </row>
    <row r="74019" spans="1:6" x14ac:dyDescent="0.3">
      <c r="A74019" s="14">
        <v>74017</v>
      </c>
      <c r="B74019" t="s">
        <v>3391</v>
      </c>
      <c r="C74019" t="s">
        <v>637</v>
      </c>
      <c r="D74019">
        <v>8</v>
      </c>
      <c r="E74019" s="13">
        <f>+VLOOKUP(C74019,Hotels!B:D,3,0)</f>
        <v>52</v>
      </c>
      <c r="F74019">
        <f>+VLOOKUP(C74019,Hotels!B:C,2,0)</f>
        <v>12</v>
      </c>
    </row>
    <row r="74020" spans="1:6" x14ac:dyDescent="0.3">
      <c r="A74020" s="14">
        <v>74018</v>
      </c>
      <c r="B74020" t="s">
        <v>3391</v>
      </c>
      <c r="C74020" t="s">
        <v>35</v>
      </c>
      <c r="D74020">
        <v>9</v>
      </c>
      <c r="E74020" s="13">
        <f>+VLOOKUP(C74020,Hotels!B:D,3,0)</f>
        <v>244</v>
      </c>
      <c r="F74020">
        <f>+VLOOKUP(C74020,Hotels!B:C,2,0)</f>
        <v>19</v>
      </c>
    </row>
    <row r="74021" spans="1:6" x14ac:dyDescent="0.3">
      <c r="A74021" s="14">
        <v>74019</v>
      </c>
      <c r="B74021" t="s">
        <v>3391</v>
      </c>
      <c r="C74021" t="s">
        <v>122</v>
      </c>
      <c r="D74021">
        <v>10</v>
      </c>
      <c r="E74021" s="13">
        <f>+VLOOKUP(C74021,Hotels!B:D,3,0)</f>
        <v>224</v>
      </c>
      <c r="F74021">
        <f>+VLOOKUP(C74021,Hotels!B:C,2,0)</f>
        <v>18</v>
      </c>
    </row>
    <row r="74022" spans="1:6" x14ac:dyDescent="0.3">
      <c r="A74022" s="14">
        <v>74020</v>
      </c>
      <c r="B74022" t="s">
        <v>3392</v>
      </c>
      <c r="C74022" t="s">
        <v>194</v>
      </c>
      <c r="D74022">
        <v>1</v>
      </c>
      <c r="E74022" s="13">
        <f>+VLOOKUP(C74022,Hotels!B:D,3,0)</f>
        <v>236</v>
      </c>
      <c r="F74022">
        <f>+VLOOKUP(C74022,Hotels!B:C,2,0)</f>
        <v>17</v>
      </c>
    </row>
    <row r="74023" spans="1:6" x14ac:dyDescent="0.3">
      <c r="A74023" s="14">
        <v>74021</v>
      </c>
      <c r="B74023" t="s">
        <v>3392</v>
      </c>
      <c r="C74023" t="s">
        <v>259</v>
      </c>
      <c r="D74023">
        <v>2</v>
      </c>
      <c r="E74023" s="13">
        <f>+VLOOKUP(C74023,Hotels!B:D,3,0)</f>
        <v>219</v>
      </c>
      <c r="F74023">
        <f>+VLOOKUP(C74023,Hotels!B:C,2,0)</f>
        <v>5</v>
      </c>
    </row>
    <row r="74024" spans="1:6" x14ac:dyDescent="0.3">
      <c r="A74024" s="14">
        <v>74022</v>
      </c>
      <c r="B74024" t="s">
        <v>3392</v>
      </c>
      <c r="C74024" t="s">
        <v>1394</v>
      </c>
      <c r="D74024">
        <v>3</v>
      </c>
      <c r="E74024" s="13">
        <f>+VLOOKUP(C74024,Hotels!B:D,3,0)</f>
        <v>134</v>
      </c>
      <c r="F74024">
        <f>+VLOOKUP(C74024,Hotels!B:C,2,0)</f>
        <v>12</v>
      </c>
    </row>
    <row r="74025" spans="1:6" x14ac:dyDescent="0.3">
      <c r="A74025" s="14">
        <v>74023</v>
      </c>
      <c r="B74025" t="s">
        <v>3392</v>
      </c>
      <c r="C74025" t="s">
        <v>2205</v>
      </c>
      <c r="D74025">
        <v>4</v>
      </c>
      <c r="E74025" s="13">
        <f>+VLOOKUP(C74025,Hotels!B:D,3,0)</f>
        <v>81</v>
      </c>
      <c r="F74025">
        <f>+VLOOKUP(C74025,Hotels!B:C,2,0)</f>
        <v>7</v>
      </c>
    </row>
    <row r="74026" spans="1:6" x14ac:dyDescent="0.3">
      <c r="A74026" s="14">
        <v>74024</v>
      </c>
      <c r="B74026" t="s">
        <v>3392</v>
      </c>
      <c r="C74026" t="s">
        <v>326</v>
      </c>
      <c r="D74026">
        <v>5</v>
      </c>
      <c r="E74026" s="13">
        <f>+VLOOKUP(C74026,Hotels!B:D,3,0)</f>
        <v>252</v>
      </c>
      <c r="F74026">
        <f>+VLOOKUP(C74026,Hotels!B:C,2,0)</f>
        <v>5</v>
      </c>
    </row>
    <row r="74027" spans="1:6" x14ac:dyDescent="0.3">
      <c r="A74027" s="14">
        <v>74025</v>
      </c>
      <c r="B74027" t="s">
        <v>3392</v>
      </c>
      <c r="C74027" t="s">
        <v>829</v>
      </c>
      <c r="D74027">
        <v>6</v>
      </c>
      <c r="E74027" s="13">
        <f>+VLOOKUP(C74027,Hotels!B:D,3,0)</f>
        <v>140</v>
      </c>
      <c r="F74027">
        <f>+VLOOKUP(C74027,Hotels!B:C,2,0)</f>
        <v>18</v>
      </c>
    </row>
    <row r="74028" spans="1:6" x14ac:dyDescent="0.3">
      <c r="A74028" s="14">
        <v>74026</v>
      </c>
      <c r="B74028" t="s">
        <v>3392</v>
      </c>
      <c r="C74028" t="s">
        <v>144</v>
      </c>
      <c r="D74028">
        <v>7</v>
      </c>
      <c r="E74028" s="13">
        <f>+VLOOKUP(C74028,Hotels!B:D,3,0)</f>
        <v>236</v>
      </c>
      <c r="F74028">
        <f>+VLOOKUP(C74028,Hotels!B:C,2,0)</f>
        <v>9</v>
      </c>
    </row>
    <row r="74029" spans="1:6" x14ac:dyDescent="0.3">
      <c r="A74029" s="14">
        <v>74027</v>
      </c>
      <c r="B74029" t="s">
        <v>3392</v>
      </c>
      <c r="C74029" t="s">
        <v>1</v>
      </c>
      <c r="D74029">
        <v>8</v>
      </c>
      <c r="E74029" s="13">
        <f>+VLOOKUP(C74029,Hotels!B:D,3,0)</f>
        <v>298</v>
      </c>
      <c r="F74029">
        <f>+VLOOKUP(C74029,Hotels!B:C,2,0)</f>
        <v>13</v>
      </c>
    </row>
    <row r="74030" spans="1:6" x14ac:dyDescent="0.3">
      <c r="A74030" s="14">
        <v>74028</v>
      </c>
      <c r="B74030" t="s">
        <v>3392</v>
      </c>
      <c r="C74030" t="s">
        <v>820</v>
      </c>
      <c r="D74030">
        <v>9</v>
      </c>
      <c r="E74030" s="13">
        <f>+VLOOKUP(C74030,Hotels!B:D,3,0)</f>
        <v>176</v>
      </c>
      <c r="F74030">
        <f>+VLOOKUP(C74030,Hotels!B:C,2,0)</f>
        <v>11</v>
      </c>
    </row>
    <row r="74031" spans="1:6" x14ac:dyDescent="0.3">
      <c r="A74031" s="14">
        <v>74029</v>
      </c>
      <c r="B74031" t="s">
        <v>3392</v>
      </c>
      <c r="C74031" t="s">
        <v>825</v>
      </c>
      <c r="D74031">
        <v>10</v>
      </c>
      <c r="E74031" s="13">
        <f>+VLOOKUP(C74031,Hotels!B:D,3,0)</f>
        <v>258</v>
      </c>
      <c r="F74031">
        <f>+VLOOKUP(C74031,Hotels!B:C,2,0)</f>
        <v>5</v>
      </c>
    </row>
    <row r="74032" spans="1:6" x14ac:dyDescent="0.3">
      <c r="A74032" s="14">
        <v>74030</v>
      </c>
      <c r="B74032" t="s">
        <v>3392</v>
      </c>
      <c r="C74032" t="s">
        <v>90</v>
      </c>
      <c r="D74032">
        <v>11</v>
      </c>
      <c r="E74032" s="13">
        <f>+VLOOKUP(C74032,Hotels!B:D,3,0)</f>
        <v>253</v>
      </c>
      <c r="F74032">
        <f>+VLOOKUP(C74032,Hotels!B:C,2,0)</f>
        <v>9</v>
      </c>
    </row>
    <row r="74033" spans="1:6" x14ac:dyDescent="0.3">
      <c r="A74033" s="14">
        <v>74031</v>
      </c>
      <c r="B74033" t="s">
        <v>3392</v>
      </c>
      <c r="C74033" t="s">
        <v>7</v>
      </c>
      <c r="D74033">
        <v>12</v>
      </c>
      <c r="E74033" s="13">
        <f>+VLOOKUP(C74033,Hotels!B:D,3,0)</f>
        <v>136</v>
      </c>
      <c r="F74033">
        <f>+VLOOKUP(C74033,Hotels!B:C,2,0)</f>
        <v>5</v>
      </c>
    </row>
    <row r="74034" spans="1:6" x14ac:dyDescent="0.3">
      <c r="A74034" s="14">
        <v>74032</v>
      </c>
      <c r="B74034" t="s">
        <v>3392</v>
      </c>
      <c r="C74034" t="s">
        <v>1892</v>
      </c>
      <c r="D74034">
        <v>13</v>
      </c>
      <c r="E74034" s="13">
        <f>+VLOOKUP(C74034,Hotels!B:D,3,0)</f>
        <v>166</v>
      </c>
      <c r="F74034">
        <f>+VLOOKUP(C74034,Hotels!B:C,2,0)</f>
        <v>10</v>
      </c>
    </row>
    <row r="74035" spans="1:6" x14ac:dyDescent="0.3">
      <c r="A74035" s="14">
        <v>74033</v>
      </c>
      <c r="B74035" t="s">
        <v>3392</v>
      </c>
      <c r="C74035" t="s">
        <v>1458</v>
      </c>
      <c r="D74035">
        <v>14</v>
      </c>
      <c r="E74035" s="13">
        <f>+VLOOKUP(C74035,Hotels!B:D,3,0)</f>
        <v>214</v>
      </c>
      <c r="F74035">
        <f>+VLOOKUP(C74035,Hotels!B:C,2,0)</f>
        <v>17</v>
      </c>
    </row>
    <row r="74036" spans="1:6" x14ac:dyDescent="0.3">
      <c r="A74036" s="14">
        <v>74034</v>
      </c>
      <c r="B74036" t="s">
        <v>3392</v>
      </c>
      <c r="C74036" t="s">
        <v>632</v>
      </c>
      <c r="D74036">
        <v>15</v>
      </c>
      <c r="E74036" s="13">
        <f>+VLOOKUP(C74036,Hotels!B:D,3,0)</f>
        <v>156</v>
      </c>
      <c r="F74036">
        <f>+VLOOKUP(C74036,Hotels!B:C,2,0)</f>
        <v>19</v>
      </c>
    </row>
    <row r="74037" spans="1:6" x14ac:dyDescent="0.3">
      <c r="A74037" s="14">
        <v>74035</v>
      </c>
      <c r="B74037" t="s">
        <v>3393</v>
      </c>
      <c r="C74037" t="s">
        <v>591</v>
      </c>
      <c r="D74037">
        <v>1</v>
      </c>
      <c r="E74037" s="13">
        <f>+VLOOKUP(C74037,Hotels!B:D,3,0)</f>
        <v>125</v>
      </c>
      <c r="F74037">
        <f>+VLOOKUP(C74037,Hotels!B:C,2,0)</f>
        <v>9</v>
      </c>
    </row>
    <row r="74038" spans="1:6" x14ac:dyDescent="0.3">
      <c r="A74038" s="14">
        <v>74036</v>
      </c>
      <c r="B74038" t="s">
        <v>3393</v>
      </c>
      <c r="C74038" t="s">
        <v>376</v>
      </c>
      <c r="D74038">
        <v>2</v>
      </c>
      <c r="E74038" s="13">
        <f>+VLOOKUP(C74038,Hotels!B:D,3,0)</f>
        <v>187</v>
      </c>
      <c r="F74038">
        <f>+VLOOKUP(C74038,Hotels!B:C,2,0)</f>
        <v>17</v>
      </c>
    </row>
    <row r="74039" spans="1:6" x14ac:dyDescent="0.3">
      <c r="A74039" s="14">
        <v>74037</v>
      </c>
      <c r="B74039" t="s">
        <v>3393</v>
      </c>
      <c r="C74039" t="s">
        <v>842</v>
      </c>
      <c r="D74039">
        <v>3</v>
      </c>
      <c r="E74039" s="13">
        <f>+VLOOKUP(C74039,Hotels!B:D,3,0)</f>
        <v>287</v>
      </c>
      <c r="F74039">
        <f>+VLOOKUP(C74039,Hotels!B:C,2,0)</f>
        <v>8</v>
      </c>
    </row>
    <row r="74040" spans="1:6" x14ac:dyDescent="0.3">
      <c r="A74040" s="14">
        <v>74038</v>
      </c>
      <c r="B74040" t="s">
        <v>3393</v>
      </c>
      <c r="C74040" t="s">
        <v>88</v>
      </c>
      <c r="D74040">
        <v>4</v>
      </c>
      <c r="E74040" s="13">
        <f>+VLOOKUP(C74040,Hotels!B:D,3,0)</f>
        <v>169</v>
      </c>
      <c r="F74040">
        <f>+VLOOKUP(C74040,Hotels!B:C,2,0)</f>
        <v>18</v>
      </c>
    </row>
    <row r="74041" spans="1:6" x14ac:dyDescent="0.3">
      <c r="A74041" s="14">
        <v>74039</v>
      </c>
      <c r="B74041" t="s">
        <v>3393</v>
      </c>
      <c r="C74041" t="s">
        <v>88</v>
      </c>
      <c r="D74041">
        <v>5</v>
      </c>
      <c r="E74041" s="13">
        <f>+VLOOKUP(C74041,Hotels!B:D,3,0)</f>
        <v>169</v>
      </c>
      <c r="F74041">
        <f>+VLOOKUP(C74041,Hotels!B:C,2,0)</f>
        <v>18</v>
      </c>
    </row>
    <row r="74042" spans="1:6" x14ac:dyDescent="0.3">
      <c r="A74042" s="14">
        <v>74040</v>
      </c>
      <c r="B74042" t="s">
        <v>3393</v>
      </c>
      <c r="C74042" t="s">
        <v>55</v>
      </c>
      <c r="D74042">
        <v>6</v>
      </c>
      <c r="E74042" s="13">
        <f>+VLOOKUP(C74042,Hotels!B:D,3,0)</f>
        <v>266</v>
      </c>
      <c r="F74042">
        <f>+VLOOKUP(C74042,Hotels!B:C,2,0)</f>
        <v>5</v>
      </c>
    </row>
    <row r="74043" spans="1:6" x14ac:dyDescent="0.3">
      <c r="A74043" s="14">
        <v>74041</v>
      </c>
      <c r="B74043" t="s">
        <v>3393</v>
      </c>
      <c r="C74043" t="s">
        <v>502</v>
      </c>
      <c r="D74043">
        <v>7</v>
      </c>
      <c r="E74043" s="13">
        <f>+VLOOKUP(C74043,Hotels!B:D,3,0)</f>
        <v>136</v>
      </c>
      <c r="F74043">
        <f>+VLOOKUP(C74043,Hotels!B:C,2,0)</f>
        <v>11</v>
      </c>
    </row>
    <row r="74044" spans="1:6" x14ac:dyDescent="0.3">
      <c r="A74044" s="14">
        <v>74042</v>
      </c>
      <c r="B74044" t="s">
        <v>3393</v>
      </c>
      <c r="C74044" t="s">
        <v>768</v>
      </c>
      <c r="D74044">
        <v>8</v>
      </c>
      <c r="E74044" s="13">
        <f>+VLOOKUP(C74044,Hotels!B:D,3,0)</f>
        <v>120</v>
      </c>
      <c r="F74044">
        <f>+VLOOKUP(C74044,Hotels!B:C,2,0)</f>
        <v>15</v>
      </c>
    </row>
    <row r="74045" spans="1:6" x14ac:dyDescent="0.3">
      <c r="A74045" s="14">
        <v>74043</v>
      </c>
      <c r="B74045" t="s">
        <v>3393</v>
      </c>
      <c r="C74045" t="s">
        <v>825</v>
      </c>
      <c r="D74045">
        <v>9</v>
      </c>
      <c r="E74045" s="13">
        <f>+VLOOKUP(C74045,Hotels!B:D,3,0)</f>
        <v>258</v>
      </c>
      <c r="F74045">
        <f>+VLOOKUP(C74045,Hotels!B:C,2,0)</f>
        <v>5</v>
      </c>
    </row>
    <row r="74046" spans="1:6" x14ac:dyDescent="0.3">
      <c r="A74046" s="14">
        <v>74044</v>
      </c>
      <c r="B74046" t="s">
        <v>3393</v>
      </c>
      <c r="C74046" t="s">
        <v>1083</v>
      </c>
      <c r="D74046">
        <v>10</v>
      </c>
      <c r="E74046" s="13">
        <f>+VLOOKUP(C74046,Hotels!B:D,3,0)</f>
        <v>286</v>
      </c>
      <c r="F74046">
        <f>+VLOOKUP(C74046,Hotels!B:C,2,0)</f>
        <v>17</v>
      </c>
    </row>
    <row r="74047" spans="1:6" x14ac:dyDescent="0.3">
      <c r="A74047" s="14">
        <v>74045</v>
      </c>
      <c r="B74047" t="s">
        <v>3393</v>
      </c>
      <c r="C74047" t="s">
        <v>908</v>
      </c>
      <c r="D74047">
        <v>11</v>
      </c>
      <c r="E74047" s="13">
        <f>+VLOOKUP(C74047,Hotels!B:D,3,0)</f>
        <v>76</v>
      </c>
      <c r="F74047">
        <f>+VLOOKUP(C74047,Hotels!B:C,2,0)</f>
        <v>16</v>
      </c>
    </row>
    <row r="74048" spans="1:6" x14ac:dyDescent="0.3">
      <c r="A74048" s="14">
        <v>74046</v>
      </c>
      <c r="B74048" t="s">
        <v>3393</v>
      </c>
      <c r="C74048" t="s">
        <v>565</v>
      </c>
      <c r="D74048">
        <v>12</v>
      </c>
      <c r="E74048" s="13">
        <f>+VLOOKUP(C74048,Hotels!B:D,3,0)</f>
        <v>231</v>
      </c>
      <c r="F74048">
        <f>+VLOOKUP(C74048,Hotels!B:C,2,0)</f>
        <v>17</v>
      </c>
    </row>
    <row r="74049" spans="1:6" x14ac:dyDescent="0.3">
      <c r="A74049" s="14">
        <v>74047</v>
      </c>
      <c r="B74049" t="s">
        <v>3393</v>
      </c>
      <c r="C74049" t="s">
        <v>668</v>
      </c>
      <c r="D74049">
        <v>13</v>
      </c>
      <c r="E74049" s="13">
        <f>+VLOOKUP(C74049,Hotels!B:D,3,0)</f>
        <v>198</v>
      </c>
      <c r="F74049">
        <f>+VLOOKUP(C74049,Hotels!B:C,2,0)</f>
        <v>15</v>
      </c>
    </row>
    <row r="74050" spans="1:6" x14ac:dyDescent="0.3">
      <c r="A74050" s="14">
        <v>74048</v>
      </c>
      <c r="B74050" t="s">
        <v>3393</v>
      </c>
      <c r="C74050" t="s">
        <v>244</v>
      </c>
      <c r="D74050">
        <v>14</v>
      </c>
      <c r="E74050" s="13">
        <f>+VLOOKUP(C74050,Hotels!B:D,3,0)</f>
        <v>123</v>
      </c>
      <c r="F74050">
        <f>+VLOOKUP(C74050,Hotels!B:C,2,0)</f>
        <v>8</v>
      </c>
    </row>
    <row r="74051" spans="1:6" x14ac:dyDescent="0.3">
      <c r="A74051" s="14">
        <v>74049</v>
      </c>
      <c r="B74051" t="s">
        <v>3393</v>
      </c>
      <c r="C74051" t="s">
        <v>63</v>
      </c>
      <c r="D74051">
        <v>15</v>
      </c>
      <c r="E74051" s="13">
        <f>+VLOOKUP(C74051,Hotels!B:D,3,0)</f>
        <v>229</v>
      </c>
      <c r="F74051">
        <f>+VLOOKUP(C74051,Hotels!B:C,2,0)</f>
        <v>15</v>
      </c>
    </row>
    <row r="74052" spans="1:6" x14ac:dyDescent="0.3">
      <c r="A74052" s="14">
        <v>74050</v>
      </c>
      <c r="B74052" t="s">
        <v>3393</v>
      </c>
      <c r="C74052" t="s">
        <v>914</v>
      </c>
      <c r="D74052">
        <v>16</v>
      </c>
      <c r="E74052" s="13">
        <f>+VLOOKUP(C74052,Hotels!B:D,3,0)</f>
        <v>66</v>
      </c>
      <c r="F74052">
        <f>+VLOOKUP(C74052,Hotels!B:C,2,0)</f>
        <v>13</v>
      </c>
    </row>
    <row r="74053" spans="1:6" x14ac:dyDescent="0.3">
      <c r="A74053" s="14">
        <v>74051</v>
      </c>
      <c r="B74053" t="s">
        <v>3393</v>
      </c>
      <c r="C74053" t="s">
        <v>63</v>
      </c>
      <c r="D74053">
        <v>17</v>
      </c>
      <c r="E74053" s="13">
        <f>+VLOOKUP(C74053,Hotels!B:D,3,0)</f>
        <v>229</v>
      </c>
      <c r="F74053">
        <f>+VLOOKUP(C74053,Hotels!B:C,2,0)</f>
        <v>15</v>
      </c>
    </row>
    <row r="74054" spans="1:6" x14ac:dyDescent="0.3">
      <c r="A74054" s="14">
        <v>74052</v>
      </c>
      <c r="B74054" t="s">
        <v>3393</v>
      </c>
      <c r="C74054" t="s">
        <v>201</v>
      </c>
      <c r="D74054">
        <v>18</v>
      </c>
      <c r="E74054" s="13">
        <f>+VLOOKUP(C74054,Hotels!B:D,3,0)</f>
        <v>186</v>
      </c>
      <c r="F74054">
        <f>+VLOOKUP(C74054,Hotels!B:C,2,0)</f>
        <v>17</v>
      </c>
    </row>
    <row r="74055" spans="1:6" x14ac:dyDescent="0.3">
      <c r="A74055" s="14">
        <v>74053</v>
      </c>
      <c r="B74055" t="s">
        <v>3393</v>
      </c>
      <c r="C74055" t="s">
        <v>142</v>
      </c>
      <c r="D74055">
        <v>19</v>
      </c>
      <c r="E74055" s="13">
        <f>+VLOOKUP(C74055,Hotels!B:D,3,0)</f>
        <v>208</v>
      </c>
      <c r="F74055">
        <f>+VLOOKUP(C74055,Hotels!B:C,2,0)</f>
        <v>7</v>
      </c>
    </row>
    <row r="74056" spans="1:6" x14ac:dyDescent="0.3">
      <c r="A74056" s="14">
        <v>74054</v>
      </c>
      <c r="B74056" t="s">
        <v>3393</v>
      </c>
      <c r="C74056" t="s">
        <v>106</v>
      </c>
      <c r="D74056">
        <v>20</v>
      </c>
      <c r="E74056" s="13">
        <f>+VLOOKUP(C74056,Hotels!B:D,3,0)</f>
        <v>145</v>
      </c>
      <c r="F74056">
        <f>+VLOOKUP(C74056,Hotels!B:C,2,0)</f>
        <v>18</v>
      </c>
    </row>
    <row r="74057" spans="1:6" x14ac:dyDescent="0.3">
      <c r="A74057" s="14">
        <v>74055</v>
      </c>
      <c r="B74057" t="s">
        <v>3393</v>
      </c>
      <c r="C74057" t="s">
        <v>664</v>
      </c>
      <c r="D74057">
        <v>21</v>
      </c>
      <c r="E74057" s="13">
        <f>+VLOOKUP(C74057,Hotels!B:D,3,0)</f>
        <v>208</v>
      </c>
      <c r="F74057">
        <f>+VLOOKUP(C74057,Hotels!B:C,2,0)</f>
        <v>12</v>
      </c>
    </row>
    <row r="74058" spans="1:6" x14ac:dyDescent="0.3">
      <c r="A74058" s="14">
        <v>74056</v>
      </c>
      <c r="B74058" t="s">
        <v>3393</v>
      </c>
      <c r="C74058" t="s">
        <v>1142</v>
      </c>
      <c r="D74058">
        <v>22</v>
      </c>
      <c r="E74058" s="13">
        <f>+VLOOKUP(C74058,Hotels!B:D,3,0)</f>
        <v>276</v>
      </c>
      <c r="F74058">
        <f>+VLOOKUP(C74058,Hotels!B:C,2,0)</f>
        <v>15</v>
      </c>
    </row>
    <row r="74059" spans="1:6" x14ac:dyDescent="0.3">
      <c r="A74059" s="14">
        <v>74057</v>
      </c>
      <c r="B74059" t="s">
        <v>3393</v>
      </c>
      <c r="C74059" t="s">
        <v>15</v>
      </c>
      <c r="D74059">
        <v>23</v>
      </c>
      <c r="E74059" s="13">
        <f>+VLOOKUP(C74059,Hotels!B:D,3,0)</f>
        <v>140</v>
      </c>
      <c r="F74059">
        <f>+VLOOKUP(C74059,Hotels!B:C,2,0)</f>
        <v>17</v>
      </c>
    </row>
    <row r="74060" spans="1:6" x14ac:dyDescent="0.3">
      <c r="A74060" s="14">
        <v>74058</v>
      </c>
      <c r="B74060" t="s">
        <v>3394</v>
      </c>
      <c r="C74060" t="s">
        <v>1138</v>
      </c>
      <c r="D74060">
        <v>1</v>
      </c>
      <c r="E74060" s="13">
        <f>+VLOOKUP(C74060,Hotels!B:D,3,0)</f>
        <v>219</v>
      </c>
      <c r="F74060">
        <f>+VLOOKUP(C74060,Hotels!B:C,2,0)</f>
        <v>14</v>
      </c>
    </row>
    <row r="74061" spans="1:6" x14ac:dyDescent="0.3">
      <c r="A74061" s="14">
        <v>74059</v>
      </c>
      <c r="B74061" t="s">
        <v>3394</v>
      </c>
      <c r="C74061" t="s">
        <v>142</v>
      </c>
      <c r="D74061">
        <v>2</v>
      </c>
      <c r="E74061" s="13">
        <f>+VLOOKUP(C74061,Hotels!B:D,3,0)</f>
        <v>208</v>
      </c>
      <c r="F74061">
        <f>+VLOOKUP(C74061,Hotels!B:C,2,0)</f>
        <v>7</v>
      </c>
    </row>
    <row r="74062" spans="1:6" x14ac:dyDescent="0.3">
      <c r="A74062" s="14">
        <v>74060</v>
      </c>
      <c r="B74062" t="s">
        <v>3394</v>
      </c>
      <c r="C74062" t="s">
        <v>170</v>
      </c>
      <c r="D74062">
        <v>3</v>
      </c>
      <c r="E74062" s="13">
        <f>+VLOOKUP(C74062,Hotels!B:D,3,0)</f>
        <v>200</v>
      </c>
      <c r="F74062">
        <f>+VLOOKUP(C74062,Hotels!B:C,2,0)</f>
        <v>6</v>
      </c>
    </row>
    <row r="74063" spans="1:6" x14ac:dyDescent="0.3">
      <c r="A74063" s="14">
        <v>74061</v>
      </c>
      <c r="B74063" t="s">
        <v>3394</v>
      </c>
      <c r="C74063" t="s">
        <v>47</v>
      </c>
      <c r="D74063">
        <v>4</v>
      </c>
      <c r="E74063" s="13">
        <f>+VLOOKUP(C74063,Hotels!B:D,3,0)</f>
        <v>120</v>
      </c>
      <c r="F74063">
        <f>+VLOOKUP(C74063,Hotels!B:C,2,0)</f>
        <v>6</v>
      </c>
    </row>
    <row r="74064" spans="1:6" x14ac:dyDescent="0.3">
      <c r="A74064" s="14">
        <v>74062</v>
      </c>
      <c r="B74064" t="s">
        <v>3394</v>
      </c>
      <c r="C74064" t="s">
        <v>238</v>
      </c>
      <c r="D74064">
        <v>5</v>
      </c>
      <c r="E74064" s="13">
        <f>+VLOOKUP(C74064,Hotels!B:D,3,0)</f>
        <v>167</v>
      </c>
      <c r="F74064">
        <f>+VLOOKUP(C74064,Hotels!B:C,2,0)</f>
        <v>19</v>
      </c>
    </row>
    <row r="74065" spans="1:6" x14ac:dyDescent="0.3">
      <c r="A74065" s="14">
        <v>74063</v>
      </c>
      <c r="B74065" t="s">
        <v>3394</v>
      </c>
      <c r="C74065" t="s">
        <v>361</v>
      </c>
      <c r="D74065">
        <v>6</v>
      </c>
      <c r="E74065" s="13">
        <f>+VLOOKUP(C74065,Hotels!B:D,3,0)</f>
        <v>74</v>
      </c>
      <c r="F74065">
        <f>+VLOOKUP(C74065,Hotels!B:C,2,0)</f>
        <v>18</v>
      </c>
    </row>
    <row r="74066" spans="1:6" x14ac:dyDescent="0.3">
      <c r="A74066" s="14">
        <v>74064</v>
      </c>
      <c r="B74066" t="s">
        <v>3394</v>
      </c>
      <c r="C74066" t="s">
        <v>498</v>
      </c>
      <c r="D74066">
        <v>7</v>
      </c>
      <c r="E74066" s="13">
        <f>+VLOOKUP(C74066,Hotels!B:D,3,0)</f>
        <v>282</v>
      </c>
      <c r="F74066">
        <f>+VLOOKUP(C74066,Hotels!B:C,2,0)</f>
        <v>11</v>
      </c>
    </row>
    <row r="74067" spans="1:6" x14ac:dyDescent="0.3">
      <c r="A74067" s="14">
        <v>74065</v>
      </c>
      <c r="B74067" t="s">
        <v>3394</v>
      </c>
      <c r="C74067" t="s">
        <v>283</v>
      </c>
      <c r="D74067">
        <v>8</v>
      </c>
      <c r="E74067" s="13">
        <f>+VLOOKUP(C74067,Hotels!B:D,3,0)</f>
        <v>197</v>
      </c>
      <c r="F74067">
        <f>+VLOOKUP(C74067,Hotels!B:C,2,0)</f>
        <v>14</v>
      </c>
    </row>
    <row r="74068" spans="1:6" x14ac:dyDescent="0.3">
      <c r="A74068" s="14">
        <v>74066</v>
      </c>
      <c r="B74068" t="s">
        <v>3394</v>
      </c>
      <c r="C74068" t="s">
        <v>864</v>
      </c>
      <c r="D74068">
        <v>9</v>
      </c>
      <c r="E74068" s="13">
        <f>+VLOOKUP(C74068,Hotels!B:D,3,0)</f>
        <v>212</v>
      </c>
      <c r="F74068">
        <f>+VLOOKUP(C74068,Hotels!B:C,2,0)</f>
        <v>14</v>
      </c>
    </row>
    <row r="74069" spans="1:6" x14ac:dyDescent="0.3">
      <c r="A74069" s="14">
        <v>74067</v>
      </c>
      <c r="B74069" t="s">
        <v>3394</v>
      </c>
      <c r="C74069" t="s">
        <v>1404</v>
      </c>
      <c r="D74069">
        <v>10</v>
      </c>
      <c r="E74069" s="13">
        <f>+VLOOKUP(C74069,Hotels!B:D,3,0)</f>
        <v>245</v>
      </c>
      <c r="F74069">
        <f>+VLOOKUP(C74069,Hotels!B:C,2,0)</f>
        <v>19</v>
      </c>
    </row>
    <row r="74070" spans="1:6" x14ac:dyDescent="0.3">
      <c r="A74070" s="14">
        <v>74068</v>
      </c>
      <c r="B74070" t="s">
        <v>3394</v>
      </c>
      <c r="C74070" t="s">
        <v>112</v>
      </c>
      <c r="D74070">
        <v>11</v>
      </c>
      <c r="E74070" s="13">
        <f>+VLOOKUP(C74070,Hotels!B:D,3,0)</f>
        <v>178</v>
      </c>
      <c r="F74070">
        <f>+VLOOKUP(C74070,Hotels!B:C,2,0)</f>
        <v>19</v>
      </c>
    </row>
    <row r="74071" spans="1:6" x14ac:dyDescent="0.3">
      <c r="A74071" s="14">
        <v>74069</v>
      </c>
      <c r="B74071" t="s">
        <v>3394</v>
      </c>
      <c r="C74071" t="s">
        <v>150</v>
      </c>
      <c r="D74071">
        <v>12</v>
      </c>
      <c r="E74071" s="13">
        <f>+VLOOKUP(C74071,Hotels!B:D,3,0)</f>
        <v>78</v>
      </c>
      <c r="F74071">
        <f>+VLOOKUP(C74071,Hotels!B:C,2,0)</f>
        <v>12</v>
      </c>
    </row>
    <row r="74072" spans="1:6" x14ac:dyDescent="0.3">
      <c r="A74072" s="14">
        <v>74070</v>
      </c>
      <c r="B74072" t="s">
        <v>3394</v>
      </c>
      <c r="C74072" t="s">
        <v>78</v>
      </c>
      <c r="D74072">
        <v>13</v>
      </c>
      <c r="E74072" s="13">
        <f>+VLOOKUP(C74072,Hotels!B:D,3,0)</f>
        <v>192</v>
      </c>
      <c r="F74072">
        <f>+VLOOKUP(C74072,Hotels!B:C,2,0)</f>
        <v>12</v>
      </c>
    </row>
    <row r="74073" spans="1:6" x14ac:dyDescent="0.3">
      <c r="A74073" s="14">
        <v>74071</v>
      </c>
      <c r="B74073" t="s">
        <v>3394</v>
      </c>
      <c r="C74073" t="s">
        <v>1460</v>
      </c>
      <c r="D74073">
        <v>14</v>
      </c>
      <c r="E74073" s="13">
        <f>+VLOOKUP(C74073,Hotels!B:D,3,0)</f>
        <v>132</v>
      </c>
      <c r="F74073">
        <f>+VLOOKUP(C74073,Hotels!B:C,2,0)</f>
        <v>17</v>
      </c>
    </row>
    <row r="74074" spans="1:6" x14ac:dyDescent="0.3">
      <c r="A74074" s="14">
        <v>74072</v>
      </c>
      <c r="B74074" t="s">
        <v>3394</v>
      </c>
      <c r="C74074" t="s">
        <v>931</v>
      </c>
      <c r="D74074">
        <v>15</v>
      </c>
      <c r="E74074" s="13">
        <f>+VLOOKUP(C74074,Hotels!B:D,3,0)</f>
        <v>183</v>
      </c>
      <c r="F74074">
        <f>+VLOOKUP(C74074,Hotels!B:C,2,0)</f>
        <v>18</v>
      </c>
    </row>
    <row r="74075" spans="1:6" x14ac:dyDescent="0.3">
      <c r="A74075" s="14">
        <v>74073</v>
      </c>
      <c r="B74075" t="s">
        <v>3394</v>
      </c>
      <c r="C74075" t="s">
        <v>247</v>
      </c>
      <c r="D74075">
        <v>16</v>
      </c>
      <c r="E74075" s="13">
        <f>+VLOOKUP(C74075,Hotels!B:D,3,0)</f>
        <v>228</v>
      </c>
      <c r="F74075">
        <f>+VLOOKUP(C74075,Hotels!B:C,2,0)</f>
        <v>9</v>
      </c>
    </row>
    <row r="74076" spans="1:6" x14ac:dyDescent="0.3">
      <c r="A74076" s="14">
        <v>74074</v>
      </c>
      <c r="B74076" t="s">
        <v>3394</v>
      </c>
      <c r="C74076" t="s">
        <v>547</v>
      </c>
      <c r="D74076">
        <v>17</v>
      </c>
      <c r="E74076" s="13">
        <f>+VLOOKUP(C74076,Hotels!B:D,3,0)</f>
        <v>127</v>
      </c>
      <c r="F74076">
        <f>+VLOOKUP(C74076,Hotels!B:C,2,0)</f>
        <v>12</v>
      </c>
    </row>
    <row r="74077" spans="1:6" x14ac:dyDescent="0.3">
      <c r="A74077" s="14">
        <v>74075</v>
      </c>
      <c r="B74077" t="s">
        <v>3394</v>
      </c>
      <c r="C74077" t="s">
        <v>679</v>
      </c>
      <c r="D74077">
        <v>18</v>
      </c>
      <c r="E74077" s="13">
        <f>+VLOOKUP(C74077,Hotels!B:D,3,0)</f>
        <v>172</v>
      </c>
      <c r="F74077">
        <f>+VLOOKUP(C74077,Hotels!B:C,2,0)</f>
        <v>18</v>
      </c>
    </row>
    <row r="74078" spans="1:6" x14ac:dyDescent="0.3">
      <c r="A74078" s="14">
        <v>74076</v>
      </c>
      <c r="B74078" t="s">
        <v>3394</v>
      </c>
      <c r="C74078" t="s">
        <v>795</v>
      </c>
      <c r="D74078">
        <v>19</v>
      </c>
      <c r="E74078" s="13">
        <f>+VLOOKUP(C74078,Hotels!B:D,3,0)</f>
        <v>225</v>
      </c>
      <c r="F74078">
        <f>+VLOOKUP(C74078,Hotels!B:C,2,0)</f>
        <v>11</v>
      </c>
    </row>
    <row r="74079" spans="1:6" x14ac:dyDescent="0.3">
      <c r="A74079" s="14">
        <v>74077</v>
      </c>
      <c r="B74079" t="s">
        <v>3394</v>
      </c>
      <c r="C74079" t="s">
        <v>383</v>
      </c>
      <c r="D74079">
        <v>20</v>
      </c>
      <c r="E74079" s="13">
        <f>+VLOOKUP(C74079,Hotels!B:D,3,0)</f>
        <v>130</v>
      </c>
      <c r="F74079">
        <f>+VLOOKUP(C74079,Hotels!B:C,2,0)</f>
        <v>6</v>
      </c>
    </row>
    <row r="74080" spans="1:6" x14ac:dyDescent="0.3">
      <c r="A74080" s="14">
        <v>74078</v>
      </c>
      <c r="B74080" t="s">
        <v>3394</v>
      </c>
      <c r="C74080" t="s">
        <v>2014</v>
      </c>
      <c r="D74080">
        <v>21</v>
      </c>
      <c r="E74080" s="13">
        <f>+VLOOKUP(C74080,Hotels!B:D,3,0)</f>
        <v>278</v>
      </c>
      <c r="F74080">
        <f>+VLOOKUP(C74080,Hotels!B:C,2,0)</f>
        <v>12</v>
      </c>
    </row>
    <row r="74081" spans="1:6" x14ac:dyDescent="0.3">
      <c r="A74081" s="14">
        <v>74079</v>
      </c>
      <c r="B74081" t="s">
        <v>3394</v>
      </c>
      <c r="C74081" t="s">
        <v>1614</v>
      </c>
      <c r="D74081">
        <v>22</v>
      </c>
      <c r="E74081" s="13">
        <f>+VLOOKUP(C74081,Hotels!B:D,3,0)</f>
        <v>259</v>
      </c>
      <c r="F74081">
        <f>+VLOOKUP(C74081,Hotels!B:C,2,0)</f>
        <v>15</v>
      </c>
    </row>
    <row r="74082" spans="1:6" x14ac:dyDescent="0.3">
      <c r="A74082" s="14">
        <v>74080</v>
      </c>
      <c r="B74082" t="s">
        <v>3394</v>
      </c>
      <c r="C74082" t="s">
        <v>1460</v>
      </c>
      <c r="D74082">
        <v>23</v>
      </c>
      <c r="E74082" s="13">
        <f>+VLOOKUP(C74082,Hotels!B:D,3,0)</f>
        <v>132</v>
      </c>
      <c r="F74082">
        <f>+VLOOKUP(C74082,Hotels!B:C,2,0)</f>
        <v>17</v>
      </c>
    </row>
    <row r="74083" spans="1:6" x14ac:dyDescent="0.3">
      <c r="A74083" s="14">
        <v>74081</v>
      </c>
      <c r="B74083" t="s">
        <v>3394</v>
      </c>
      <c r="C74083" t="s">
        <v>668</v>
      </c>
      <c r="D74083">
        <v>24</v>
      </c>
      <c r="E74083" s="13">
        <f>+VLOOKUP(C74083,Hotels!B:D,3,0)</f>
        <v>198</v>
      </c>
      <c r="F74083">
        <f>+VLOOKUP(C74083,Hotels!B:C,2,0)</f>
        <v>15</v>
      </c>
    </row>
    <row r="74084" spans="1:6" x14ac:dyDescent="0.3">
      <c r="A74084" s="14">
        <v>74082</v>
      </c>
      <c r="B74084" t="s">
        <v>3394</v>
      </c>
      <c r="C74084" t="s">
        <v>829</v>
      </c>
      <c r="D74084">
        <v>25</v>
      </c>
      <c r="E74084" s="13">
        <f>+VLOOKUP(C74084,Hotels!B:D,3,0)</f>
        <v>140</v>
      </c>
      <c r="F74084">
        <f>+VLOOKUP(C74084,Hotels!B:C,2,0)</f>
        <v>18</v>
      </c>
    </row>
    <row r="74085" spans="1:6" x14ac:dyDescent="0.3">
      <c r="A74085" s="14">
        <v>74083</v>
      </c>
      <c r="B74085" t="s">
        <v>3394</v>
      </c>
      <c r="C74085" t="s">
        <v>15</v>
      </c>
      <c r="D74085">
        <v>26</v>
      </c>
      <c r="E74085" s="13">
        <f>+VLOOKUP(C74085,Hotels!B:D,3,0)</f>
        <v>140</v>
      </c>
      <c r="F74085">
        <f>+VLOOKUP(C74085,Hotels!B:C,2,0)</f>
        <v>17</v>
      </c>
    </row>
    <row r="74086" spans="1:6" x14ac:dyDescent="0.3">
      <c r="A74086" s="14">
        <v>74084</v>
      </c>
      <c r="B74086" t="s">
        <v>3394</v>
      </c>
      <c r="C74086" t="s">
        <v>749</v>
      </c>
      <c r="D74086">
        <v>27</v>
      </c>
      <c r="E74086" s="13">
        <f>+VLOOKUP(C74086,Hotels!B:D,3,0)</f>
        <v>209</v>
      </c>
      <c r="F74086">
        <f>+VLOOKUP(C74086,Hotels!B:C,2,0)</f>
        <v>9</v>
      </c>
    </row>
    <row r="74087" spans="1:6" x14ac:dyDescent="0.3">
      <c r="A74087" s="14">
        <v>74085</v>
      </c>
      <c r="B74087" t="s">
        <v>3394</v>
      </c>
      <c r="C74087" t="s">
        <v>290</v>
      </c>
      <c r="D74087">
        <v>28</v>
      </c>
      <c r="E74087" s="13">
        <f>+VLOOKUP(C74087,Hotels!B:D,3,0)</f>
        <v>98</v>
      </c>
      <c r="F74087">
        <f>+VLOOKUP(C74087,Hotels!B:C,2,0)</f>
        <v>9</v>
      </c>
    </row>
    <row r="74088" spans="1:6" x14ac:dyDescent="0.3">
      <c r="A74088" s="14">
        <v>74086</v>
      </c>
      <c r="B74088" t="s">
        <v>3394</v>
      </c>
      <c r="C74088" t="s">
        <v>5</v>
      </c>
      <c r="D74088">
        <v>29</v>
      </c>
      <c r="E74088" s="13">
        <f>+VLOOKUP(C74088,Hotels!B:D,3,0)</f>
        <v>65</v>
      </c>
      <c r="F74088">
        <f>+VLOOKUP(C74088,Hotels!B:C,2,0)</f>
        <v>6</v>
      </c>
    </row>
    <row r="74089" spans="1:6" x14ac:dyDescent="0.3">
      <c r="A74089" s="14">
        <v>74087</v>
      </c>
      <c r="B74089" t="s">
        <v>3394</v>
      </c>
      <c r="C74089" t="s">
        <v>747</v>
      </c>
      <c r="D74089">
        <v>30</v>
      </c>
      <c r="E74089" s="13">
        <f>+VLOOKUP(C74089,Hotels!B:D,3,0)</f>
        <v>227</v>
      </c>
      <c r="F74089">
        <f>+VLOOKUP(C74089,Hotels!B:C,2,0)</f>
        <v>5</v>
      </c>
    </row>
    <row r="74090" spans="1:6" x14ac:dyDescent="0.3">
      <c r="A74090" s="14">
        <v>74088</v>
      </c>
      <c r="B74090" t="s">
        <v>3394</v>
      </c>
      <c r="C74090" t="s">
        <v>620</v>
      </c>
      <c r="D74090">
        <v>31</v>
      </c>
      <c r="E74090" s="13">
        <f>+VLOOKUP(C74090,Hotels!B:D,3,0)</f>
        <v>154</v>
      </c>
      <c r="F74090">
        <f>+VLOOKUP(C74090,Hotels!B:C,2,0)</f>
        <v>10</v>
      </c>
    </row>
    <row r="74091" spans="1:6" x14ac:dyDescent="0.3">
      <c r="A74091" s="14">
        <v>74089</v>
      </c>
      <c r="B74091" t="s">
        <v>3394</v>
      </c>
      <c r="C74091" t="s">
        <v>51</v>
      </c>
      <c r="D74091">
        <v>32</v>
      </c>
      <c r="E74091" s="13">
        <f>+VLOOKUP(C74091,Hotels!B:D,3,0)</f>
        <v>215</v>
      </c>
      <c r="F74091">
        <f>+VLOOKUP(C74091,Hotels!B:C,2,0)</f>
        <v>13</v>
      </c>
    </row>
    <row r="74092" spans="1:6" x14ac:dyDescent="0.3">
      <c r="A74092" s="14">
        <v>74090</v>
      </c>
      <c r="B74092" t="s">
        <v>3394</v>
      </c>
      <c r="C74092" t="s">
        <v>303</v>
      </c>
      <c r="D74092">
        <v>33</v>
      </c>
      <c r="E74092" s="13">
        <f>+VLOOKUP(C74092,Hotels!B:D,3,0)</f>
        <v>273</v>
      </c>
      <c r="F74092">
        <f>+VLOOKUP(C74092,Hotels!B:C,2,0)</f>
        <v>13</v>
      </c>
    </row>
    <row r="74093" spans="1:6" x14ac:dyDescent="0.3">
      <c r="A74093" s="14">
        <v>74091</v>
      </c>
      <c r="B74093" t="s">
        <v>3395</v>
      </c>
      <c r="C74093" t="s">
        <v>846</v>
      </c>
      <c r="D74093">
        <v>1</v>
      </c>
      <c r="E74093" s="13">
        <f>+VLOOKUP(C74093,Hotels!B:D,3,0)</f>
        <v>135</v>
      </c>
      <c r="F74093">
        <f>+VLOOKUP(C74093,Hotels!B:C,2,0)</f>
        <v>16</v>
      </c>
    </row>
    <row r="74094" spans="1:6" x14ac:dyDescent="0.3">
      <c r="A74094" s="14">
        <v>74092</v>
      </c>
      <c r="B74094" t="s">
        <v>3396</v>
      </c>
      <c r="C74094" t="s">
        <v>110</v>
      </c>
      <c r="D74094">
        <v>1</v>
      </c>
      <c r="E74094" s="13">
        <f>+VLOOKUP(C74094,Hotels!B:D,3,0)</f>
        <v>75</v>
      </c>
      <c r="F74094">
        <f>+VLOOKUP(C74094,Hotels!B:C,2,0)</f>
        <v>11</v>
      </c>
    </row>
    <row r="74095" spans="1:6" x14ac:dyDescent="0.3">
      <c r="A74095" s="14">
        <v>74093</v>
      </c>
      <c r="B74095" t="s">
        <v>3396</v>
      </c>
      <c r="C74095" t="s">
        <v>679</v>
      </c>
      <c r="D74095">
        <v>2</v>
      </c>
      <c r="E74095" s="13">
        <f>+VLOOKUP(C74095,Hotels!B:D,3,0)</f>
        <v>172</v>
      </c>
      <c r="F74095">
        <f>+VLOOKUP(C74095,Hotels!B:C,2,0)</f>
        <v>18</v>
      </c>
    </row>
    <row r="74096" spans="1:6" x14ac:dyDescent="0.3">
      <c r="A74096" s="14">
        <v>74094</v>
      </c>
      <c r="B74096" t="s">
        <v>3396</v>
      </c>
      <c r="C74096" t="s">
        <v>126</v>
      </c>
      <c r="D74096">
        <v>3</v>
      </c>
      <c r="E74096" s="13">
        <f>+VLOOKUP(C74096,Hotels!B:D,3,0)</f>
        <v>170</v>
      </c>
      <c r="F74096">
        <f>+VLOOKUP(C74096,Hotels!B:C,2,0)</f>
        <v>13</v>
      </c>
    </row>
    <row r="74097" spans="1:6" x14ac:dyDescent="0.3">
      <c r="A74097" s="14">
        <v>74095</v>
      </c>
      <c r="B74097" t="s">
        <v>3396</v>
      </c>
      <c r="C74097" t="s">
        <v>126</v>
      </c>
      <c r="D74097">
        <v>4</v>
      </c>
      <c r="E74097" s="13">
        <f>+VLOOKUP(C74097,Hotels!B:D,3,0)</f>
        <v>170</v>
      </c>
      <c r="F74097">
        <f>+VLOOKUP(C74097,Hotels!B:C,2,0)</f>
        <v>13</v>
      </c>
    </row>
    <row r="74098" spans="1:6" x14ac:dyDescent="0.3">
      <c r="A74098" s="14">
        <v>74096</v>
      </c>
      <c r="B74098" t="s">
        <v>3396</v>
      </c>
      <c r="C74098" t="s">
        <v>1056</v>
      </c>
      <c r="D74098">
        <v>5</v>
      </c>
      <c r="E74098" s="13">
        <f>+VLOOKUP(C74098,Hotels!B:D,3,0)</f>
        <v>283</v>
      </c>
      <c r="F74098">
        <f>+VLOOKUP(C74098,Hotels!B:C,2,0)</f>
        <v>12</v>
      </c>
    </row>
    <row r="74099" spans="1:6" x14ac:dyDescent="0.3">
      <c r="A74099" s="14">
        <v>74097</v>
      </c>
      <c r="B74099" t="s">
        <v>3396</v>
      </c>
      <c r="C74099" t="s">
        <v>671</v>
      </c>
      <c r="D74099">
        <v>6</v>
      </c>
      <c r="E74099" s="13">
        <f>+VLOOKUP(C74099,Hotels!B:D,3,0)</f>
        <v>88</v>
      </c>
      <c r="F74099">
        <f>+VLOOKUP(C74099,Hotels!B:C,2,0)</f>
        <v>8</v>
      </c>
    </row>
    <row r="74100" spans="1:6" x14ac:dyDescent="0.3">
      <c r="A74100" s="14">
        <v>74098</v>
      </c>
      <c r="B74100" t="s">
        <v>3396</v>
      </c>
      <c r="C74100" t="s">
        <v>157</v>
      </c>
      <c r="D74100">
        <v>7</v>
      </c>
      <c r="E74100" s="13">
        <f>+VLOOKUP(C74100,Hotels!B:D,3,0)</f>
        <v>241</v>
      </c>
      <c r="F74100">
        <f>+VLOOKUP(C74100,Hotels!B:C,2,0)</f>
        <v>6</v>
      </c>
    </row>
    <row r="74101" spans="1:6" x14ac:dyDescent="0.3">
      <c r="A74101" s="14">
        <v>74099</v>
      </c>
      <c r="B74101" t="s">
        <v>3396</v>
      </c>
      <c r="C74101" t="s">
        <v>369</v>
      </c>
      <c r="D74101">
        <v>8</v>
      </c>
      <c r="E74101" s="13">
        <f>+VLOOKUP(C74101,Hotels!B:D,3,0)</f>
        <v>201</v>
      </c>
      <c r="F74101">
        <f>+VLOOKUP(C74101,Hotels!B:C,2,0)</f>
        <v>14</v>
      </c>
    </row>
    <row r="74102" spans="1:6" x14ac:dyDescent="0.3">
      <c r="A74102" s="14">
        <v>74100</v>
      </c>
      <c r="B74102" t="s">
        <v>3396</v>
      </c>
      <c r="C74102" t="s">
        <v>569</v>
      </c>
      <c r="D74102">
        <v>9</v>
      </c>
      <c r="E74102" s="13">
        <f>+VLOOKUP(C74102,Hotels!B:D,3,0)</f>
        <v>134</v>
      </c>
      <c r="F74102">
        <f>+VLOOKUP(C74102,Hotels!B:C,2,0)</f>
        <v>6</v>
      </c>
    </row>
    <row r="74103" spans="1:6" x14ac:dyDescent="0.3">
      <c r="A74103" s="14">
        <v>74101</v>
      </c>
      <c r="B74103" t="s">
        <v>3396</v>
      </c>
      <c r="C74103" t="s">
        <v>968</v>
      </c>
      <c r="D74103">
        <v>10</v>
      </c>
      <c r="E74103" s="13">
        <f>+VLOOKUP(C74103,Hotels!B:D,3,0)</f>
        <v>168</v>
      </c>
      <c r="F74103">
        <f>+VLOOKUP(C74103,Hotels!B:C,2,0)</f>
        <v>10</v>
      </c>
    </row>
    <row r="74104" spans="1:6" x14ac:dyDescent="0.3">
      <c r="A74104" s="14">
        <v>74102</v>
      </c>
      <c r="B74104" t="s">
        <v>3396</v>
      </c>
      <c r="C74104" t="s">
        <v>254</v>
      </c>
      <c r="D74104">
        <v>11</v>
      </c>
      <c r="E74104" s="13">
        <f>+VLOOKUP(C74104,Hotels!B:D,3,0)</f>
        <v>228</v>
      </c>
      <c r="F74104">
        <f>+VLOOKUP(C74104,Hotels!B:C,2,0)</f>
        <v>8</v>
      </c>
    </row>
    <row r="74105" spans="1:6" x14ac:dyDescent="0.3">
      <c r="A74105" s="14">
        <v>74103</v>
      </c>
      <c r="B74105" t="s">
        <v>3396</v>
      </c>
      <c r="C74105" t="s">
        <v>359</v>
      </c>
      <c r="D74105">
        <v>12</v>
      </c>
      <c r="E74105" s="13">
        <f>+VLOOKUP(C74105,Hotels!B:D,3,0)</f>
        <v>176</v>
      </c>
      <c r="F74105">
        <f>+VLOOKUP(C74105,Hotels!B:C,2,0)</f>
        <v>18</v>
      </c>
    </row>
    <row r="74106" spans="1:6" x14ac:dyDescent="0.3">
      <c r="A74106" s="14">
        <v>74104</v>
      </c>
      <c r="B74106" t="s">
        <v>3396</v>
      </c>
      <c r="C74106" t="s">
        <v>122</v>
      </c>
      <c r="D74106">
        <v>13</v>
      </c>
      <c r="E74106" s="13">
        <f>+VLOOKUP(C74106,Hotels!B:D,3,0)</f>
        <v>224</v>
      </c>
      <c r="F74106">
        <f>+VLOOKUP(C74106,Hotels!B:C,2,0)</f>
        <v>18</v>
      </c>
    </row>
    <row r="74107" spans="1:6" x14ac:dyDescent="0.3">
      <c r="A74107" s="14">
        <v>74105</v>
      </c>
      <c r="B74107" t="s">
        <v>3396</v>
      </c>
      <c r="C74107" t="s">
        <v>1223</v>
      </c>
      <c r="D74107">
        <v>14</v>
      </c>
      <c r="E74107" s="13">
        <f>+VLOOKUP(C74107,Hotels!B:D,3,0)</f>
        <v>189</v>
      </c>
      <c r="F74107">
        <f>+VLOOKUP(C74107,Hotels!B:C,2,0)</f>
        <v>11</v>
      </c>
    </row>
    <row r="74108" spans="1:6" x14ac:dyDescent="0.3">
      <c r="A74108" s="14">
        <v>74106</v>
      </c>
      <c r="B74108" t="s">
        <v>3396</v>
      </c>
      <c r="C74108" t="s">
        <v>392</v>
      </c>
      <c r="D74108">
        <v>15</v>
      </c>
      <c r="E74108" s="13">
        <f>+VLOOKUP(C74108,Hotels!B:D,3,0)</f>
        <v>222</v>
      </c>
      <c r="F74108">
        <f>+VLOOKUP(C74108,Hotels!B:C,2,0)</f>
        <v>10</v>
      </c>
    </row>
    <row r="74109" spans="1:6" x14ac:dyDescent="0.3">
      <c r="A74109" s="14">
        <v>74107</v>
      </c>
      <c r="B74109" t="s">
        <v>3396</v>
      </c>
      <c r="C74109" t="s">
        <v>617</v>
      </c>
      <c r="D74109">
        <v>16</v>
      </c>
      <c r="E74109" s="13">
        <f>+VLOOKUP(C74109,Hotels!B:D,3,0)</f>
        <v>238</v>
      </c>
      <c r="F74109">
        <f>+VLOOKUP(C74109,Hotels!B:C,2,0)</f>
        <v>14</v>
      </c>
    </row>
    <row r="74110" spans="1:6" x14ac:dyDescent="0.3">
      <c r="A74110" s="14">
        <v>74108</v>
      </c>
      <c r="B74110" t="s">
        <v>3396</v>
      </c>
      <c r="C74110" t="s">
        <v>286</v>
      </c>
      <c r="D74110">
        <v>17</v>
      </c>
      <c r="E74110" s="13">
        <f>+VLOOKUP(C74110,Hotels!B:D,3,0)</f>
        <v>149</v>
      </c>
      <c r="F74110">
        <f>+VLOOKUP(C74110,Hotels!B:C,2,0)</f>
        <v>12</v>
      </c>
    </row>
    <row r="74111" spans="1:6" x14ac:dyDescent="0.3">
      <c r="A74111" s="14">
        <v>74109</v>
      </c>
      <c r="B74111" t="s">
        <v>3396</v>
      </c>
      <c r="C74111" t="s">
        <v>104</v>
      </c>
      <c r="D74111">
        <v>18</v>
      </c>
      <c r="E74111" s="13">
        <f>+VLOOKUP(C74111,Hotels!B:D,3,0)</f>
        <v>171</v>
      </c>
      <c r="F74111">
        <f>+VLOOKUP(C74111,Hotels!B:C,2,0)</f>
        <v>5</v>
      </c>
    </row>
    <row r="74112" spans="1:6" x14ac:dyDescent="0.3">
      <c r="A74112" s="14">
        <v>74110</v>
      </c>
      <c r="B74112" t="s">
        <v>3396</v>
      </c>
      <c r="C74112" t="s">
        <v>281</v>
      </c>
      <c r="D74112">
        <v>19</v>
      </c>
      <c r="E74112" s="13">
        <f>+VLOOKUP(C74112,Hotels!B:D,3,0)</f>
        <v>273</v>
      </c>
      <c r="F74112">
        <f>+VLOOKUP(C74112,Hotels!B:C,2,0)</f>
        <v>7</v>
      </c>
    </row>
    <row r="74113" spans="1:6" x14ac:dyDescent="0.3">
      <c r="A74113" s="14">
        <v>74111</v>
      </c>
      <c r="B74113" t="s">
        <v>3396</v>
      </c>
      <c r="C74113" t="s">
        <v>140</v>
      </c>
      <c r="D74113">
        <v>20</v>
      </c>
      <c r="E74113" s="13">
        <f>+VLOOKUP(C74113,Hotels!B:D,3,0)</f>
        <v>76</v>
      </c>
      <c r="F74113">
        <f>+VLOOKUP(C74113,Hotels!B:C,2,0)</f>
        <v>16</v>
      </c>
    </row>
    <row r="74114" spans="1:6" x14ac:dyDescent="0.3">
      <c r="A74114" s="14">
        <v>74112</v>
      </c>
      <c r="B74114" t="s">
        <v>3396</v>
      </c>
      <c r="C74114" t="s">
        <v>383</v>
      </c>
      <c r="D74114">
        <v>21</v>
      </c>
      <c r="E74114" s="13">
        <f>+VLOOKUP(C74114,Hotels!B:D,3,0)</f>
        <v>130</v>
      </c>
      <c r="F74114">
        <f>+VLOOKUP(C74114,Hotels!B:C,2,0)</f>
        <v>6</v>
      </c>
    </row>
    <row r="74115" spans="1:6" x14ac:dyDescent="0.3">
      <c r="A74115" s="14">
        <v>74113</v>
      </c>
      <c r="B74115" t="s">
        <v>3396</v>
      </c>
      <c r="C74115" t="s">
        <v>1458</v>
      </c>
      <c r="D74115">
        <v>22</v>
      </c>
      <c r="E74115" s="13">
        <f>+VLOOKUP(C74115,Hotels!B:D,3,0)</f>
        <v>214</v>
      </c>
      <c r="F74115">
        <f>+VLOOKUP(C74115,Hotels!B:C,2,0)</f>
        <v>17</v>
      </c>
    </row>
    <row r="74116" spans="1:6" x14ac:dyDescent="0.3">
      <c r="A74116" s="14">
        <v>74114</v>
      </c>
      <c r="B74116" t="s">
        <v>3396</v>
      </c>
      <c r="C74116" t="s">
        <v>272</v>
      </c>
      <c r="D74116">
        <v>23</v>
      </c>
      <c r="E74116" s="13">
        <f>+VLOOKUP(C74116,Hotels!B:D,3,0)</f>
        <v>157</v>
      </c>
      <c r="F74116">
        <f>+VLOOKUP(C74116,Hotels!B:C,2,0)</f>
        <v>18</v>
      </c>
    </row>
    <row r="74117" spans="1:6" x14ac:dyDescent="0.3">
      <c r="A74117" s="14">
        <v>74115</v>
      </c>
      <c r="B74117" t="s">
        <v>3396</v>
      </c>
      <c r="C74117" t="s">
        <v>7</v>
      </c>
      <c r="D74117">
        <v>24</v>
      </c>
      <c r="E74117" s="13">
        <f>+VLOOKUP(C74117,Hotels!B:D,3,0)</f>
        <v>136</v>
      </c>
      <c r="F74117">
        <f>+VLOOKUP(C74117,Hotels!B:C,2,0)</f>
        <v>5</v>
      </c>
    </row>
    <row r="74118" spans="1:6" x14ac:dyDescent="0.3">
      <c r="A74118" s="14">
        <v>74116</v>
      </c>
      <c r="B74118" t="s">
        <v>3396</v>
      </c>
      <c r="C74118" t="s">
        <v>897</v>
      </c>
      <c r="D74118">
        <v>25</v>
      </c>
      <c r="E74118" s="13">
        <f>+VLOOKUP(C74118,Hotels!B:D,3,0)</f>
        <v>253</v>
      </c>
      <c r="F74118">
        <f>+VLOOKUP(C74118,Hotels!B:C,2,0)</f>
        <v>7</v>
      </c>
    </row>
    <row r="74119" spans="1:6" x14ac:dyDescent="0.3">
      <c r="A74119" s="14">
        <v>74117</v>
      </c>
      <c r="B74119" t="s">
        <v>3396</v>
      </c>
      <c r="C74119" t="s">
        <v>116</v>
      </c>
      <c r="D74119">
        <v>26</v>
      </c>
      <c r="E74119" s="13">
        <f>+VLOOKUP(C74119,Hotels!B:D,3,0)</f>
        <v>127</v>
      </c>
      <c r="F74119">
        <f>+VLOOKUP(C74119,Hotels!B:C,2,0)</f>
        <v>5</v>
      </c>
    </row>
    <row r="74120" spans="1:6" x14ac:dyDescent="0.3">
      <c r="A74120" s="14">
        <v>74118</v>
      </c>
      <c r="B74120" t="s">
        <v>3396</v>
      </c>
      <c r="C74120" t="s">
        <v>225</v>
      </c>
      <c r="D74120">
        <v>27</v>
      </c>
      <c r="E74120" s="13">
        <f>+VLOOKUP(C74120,Hotels!B:D,3,0)</f>
        <v>208</v>
      </c>
      <c r="F74120">
        <f>+VLOOKUP(C74120,Hotels!B:C,2,0)</f>
        <v>14</v>
      </c>
    </row>
    <row r="74121" spans="1:6" x14ac:dyDescent="0.3">
      <c r="A74121" s="14">
        <v>74119</v>
      </c>
      <c r="B74121" t="s">
        <v>3396</v>
      </c>
      <c r="C74121" t="s">
        <v>82</v>
      </c>
      <c r="D74121">
        <v>28</v>
      </c>
      <c r="E74121" s="13">
        <f>+VLOOKUP(C74121,Hotels!B:D,3,0)</f>
        <v>184</v>
      </c>
      <c r="F74121">
        <f>+VLOOKUP(C74121,Hotels!B:C,2,0)</f>
        <v>7</v>
      </c>
    </row>
    <row r="74122" spans="1:6" x14ac:dyDescent="0.3">
      <c r="A74122" s="14">
        <v>74120</v>
      </c>
      <c r="B74122" t="s">
        <v>3396</v>
      </c>
      <c r="C74122" t="s">
        <v>227</v>
      </c>
      <c r="D74122">
        <v>29</v>
      </c>
      <c r="E74122" s="13">
        <f>+VLOOKUP(C74122,Hotels!B:D,3,0)</f>
        <v>73</v>
      </c>
      <c r="F74122">
        <f>+VLOOKUP(C74122,Hotels!B:C,2,0)</f>
        <v>15</v>
      </c>
    </row>
    <row r="74123" spans="1:6" x14ac:dyDescent="0.3">
      <c r="A74123" s="14">
        <v>74121</v>
      </c>
      <c r="B74123" t="s">
        <v>3396</v>
      </c>
      <c r="C74123" t="s">
        <v>2014</v>
      </c>
      <c r="D74123">
        <v>30</v>
      </c>
      <c r="E74123" s="13">
        <f>+VLOOKUP(C74123,Hotels!B:D,3,0)</f>
        <v>278</v>
      </c>
      <c r="F74123">
        <f>+VLOOKUP(C74123,Hotels!B:C,2,0)</f>
        <v>12</v>
      </c>
    </row>
    <row r="74124" spans="1:6" x14ac:dyDescent="0.3">
      <c r="A74124" s="14">
        <v>74122</v>
      </c>
      <c r="B74124" t="s">
        <v>3396</v>
      </c>
      <c r="C74124" t="s">
        <v>240</v>
      </c>
      <c r="D74124">
        <v>31</v>
      </c>
      <c r="E74124" s="13">
        <f>+VLOOKUP(C74124,Hotels!B:D,3,0)</f>
        <v>291</v>
      </c>
      <c r="F74124">
        <f>+VLOOKUP(C74124,Hotels!B:C,2,0)</f>
        <v>17</v>
      </c>
    </row>
    <row r="74125" spans="1:6" x14ac:dyDescent="0.3">
      <c r="A74125" s="14">
        <v>74123</v>
      </c>
      <c r="B74125" t="s">
        <v>3396</v>
      </c>
      <c r="C74125" t="s">
        <v>3</v>
      </c>
      <c r="D74125">
        <v>32</v>
      </c>
      <c r="E74125" s="13">
        <f>+VLOOKUP(C74125,Hotels!B:D,3,0)</f>
        <v>133</v>
      </c>
      <c r="F74125">
        <f>+VLOOKUP(C74125,Hotels!B:C,2,0)</f>
        <v>6</v>
      </c>
    </row>
    <row r="74126" spans="1:6" x14ac:dyDescent="0.3">
      <c r="A74126" s="14">
        <v>74124</v>
      </c>
      <c r="B74126" t="s">
        <v>3396</v>
      </c>
      <c r="C74126" t="s">
        <v>585</v>
      </c>
      <c r="D74126">
        <v>33</v>
      </c>
      <c r="E74126" s="13">
        <f>+VLOOKUP(C74126,Hotels!B:D,3,0)</f>
        <v>59</v>
      </c>
      <c r="F74126">
        <f>+VLOOKUP(C74126,Hotels!B:C,2,0)</f>
        <v>7</v>
      </c>
    </row>
    <row r="74127" spans="1:6" x14ac:dyDescent="0.3">
      <c r="A74127" s="14">
        <v>74125</v>
      </c>
      <c r="B74127" t="s">
        <v>3396</v>
      </c>
      <c r="C74127" t="s">
        <v>1138</v>
      </c>
      <c r="D74127">
        <v>34</v>
      </c>
      <c r="E74127" s="13">
        <f>+VLOOKUP(C74127,Hotels!B:D,3,0)</f>
        <v>219</v>
      </c>
      <c r="F74127">
        <f>+VLOOKUP(C74127,Hotels!B:C,2,0)</f>
        <v>14</v>
      </c>
    </row>
    <row r="74128" spans="1:6" x14ac:dyDescent="0.3">
      <c r="A74128" s="14">
        <v>74126</v>
      </c>
      <c r="B74128" t="s">
        <v>3396</v>
      </c>
      <c r="C74128" t="s">
        <v>983</v>
      </c>
      <c r="D74128">
        <v>35</v>
      </c>
      <c r="E74128" s="13">
        <f>+VLOOKUP(C74128,Hotels!B:D,3,0)</f>
        <v>126</v>
      </c>
      <c r="F74128">
        <f>+VLOOKUP(C74128,Hotels!B:C,2,0)</f>
        <v>5</v>
      </c>
    </row>
    <row r="74129" spans="1:6" x14ac:dyDescent="0.3">
      <c r="A74129" s="14">
        <v>74127</v>
      </c>
      <c r="B74129" t="s">
        <v>3396</v>
      </c>
      <c r="C74129" t="s">
        <v>24</v>
      </c>
      <c r="D74129">
        <v>36</v>
      </c>
      <c r="E74129" s="13">
        <f>+VLOOKUP(C74129,Hotels!B:D,3,0)</f>
        <v>50</v>
      </c>
      <c r="F74129">
        <f>+VLOOKUP(C74129,Hotels!B:C,2,0)</f>
        <v>10</v>
      </c>
    </row>
    <row r="74130" spans="1:6" x14ac:dyDescent="0.3">
      <c r="A74130" s="14">
        <v>74128</v>
      </c>
      <c r="B74130" t="s">
        <v>3397</v>
      </c>
      <c r="C74130" t="s">
        <v>1480</v>
      </c>
      <c r="D74130">
        <v>1</v>
      </c>
      <c r="E74130" s="13">
        <f>+VLOOKUP(C74130,Hotels!B:D,3,0)</f>
        <v>98</v>
      </c>
      <c r="F74130">
        <f>+VLOOKUP(C74130,Hotels!B:C,2,0)</f>
        <v>5</v>
      </c>
    </row>
    <row r="74131" spans="1:6" x14ac:dyDescent="0.3">
      <c r="A74131" s="14">
        <v>74129</v>
      </c>
      <c r="B74131" t="s">
        <v>3397</v>
      </c>
      <c r="C74131" t="s">
        <v>825</v>
      </c>
      <c r="D74131">
        <v>2</v>
      </c>
      <c r="E74131" s="13">
        <f>+VLOOKUP(C74131,Hotels!B:D,3,0)</f>
        <v>258</v>
      </c>
      <c r="F74131">
        <f>+VLOOKUP(C74131,Hotels!B:C,2,0)</f>
        <v>5</v>
      </c>
    </row>
    <row r="74132" spans="1:6" x14ac:dyDescent="0.3">
      <c r="A74132" s="14">
        <v>74130</v>
      </c>
      <c r="B74132" t="s">
        <v>3397</v>
      </c>
      <c r="C74132" t="s">
        <v>502</v>
      </c>
      <c r="D74132">
        <v>3</v>
      </c>
      <c r="E74132" s="13">
        <f>+VLOOKUP(C74132,Hotels!B:D,3,0)</f>
        <v>136</v>
      </c>
      <c r="F74132">
        <f>+VLOOKUP(C74132,Hotels!B:C,2,0)</f>
        <v>11</v>
      </c>
    </row>
    <row r="74133" spans="1:6" x14ac:dyDescent="0.3">
      <c r="A74133" s="14">
        <v>74131</v>
      </c>
      <c r="B74133" t="s">
        <v>3397</v>
      </c>
      <c r="C74133" t="s">
        <v>80</v>
      </c>
      <c r="D74133">
        <v>4</v>
      </c>
      <c r="E74133" s="13">
        <f>+VLOOKUP(C74133,Hotels!B:D,3,0)</f>
        <v>135</v>
      </c>
      <c r="F74133">
        <f>+VLOOKUP(C74133,Hotels!B:C,2,0)</f>
        <v>9</v>
      </c>
    </row>
    <row r="74134" spans="1:6" x14ac:dyDescent="0.3">
      <c r="A74134" s="14">
        <v>74132</v>
      </c>
      <c r="B74134" t="s">
        <v>3397</v>
      </c>
      <c r="C74134" t="s">
        <v>666</v>
      </c>
      <c r="D74134">
        <v>5</v>
      </c>
      <c r="E74134" s="13">
        <f>+VLOOKUP(C74134,Hotels!B:D,3,0)</f>
        <v>93</v>
      </c>
      <c r="F74134">
        <f>+VLOOKUP(C74134,Hotels!B:C,2,0)</f>
        <v>7</v>
      </c>
    </row>
    <row r="74135" spans="1:6" x14ac:dyDescent="0.3">
      <c r="A74135" s="14">
        <v>74133</v>
      </c>
      <c r="B74135" t="s">
        <v>3397</v>
      </c>
      <c r="C74135" t="s">
        <v>254</v>
      </c>
      <c r="D74135">
        <v>6</v>
      </c>
      <c r="E74135" s="13">
        <f>+VLOOKUP(C74135,Hotels!B:D,3,0)</f>
        <v>228</v>
      </c>
      <c r="F74135">
        <f>+VLOOKUP(C74135,Hotels!B:C,2,0)</f>
        <v>8</v>
      </c>
    </row>
    <row r="74136" spans="1:6" x14ac:dyDescent="0.3">
      <c r="A74136" s="14">
        <v>74134</v>
      </c>
      <c r="B74136" t="s">
        <v>3397</v>
      </c>
      <c r="C74136" t="s">
        <v>355</v>
      </c>
      <c r="D74136">
        <v>7</v>
      </c>
      <c r="E74136" s="13">
        <f>+VLOOKUP(C74136,Hotels!B:D,3,0)</f>
        <v>79</v>
      </c>
      <c r="F74136">
        <f>+VLOOKUP(C74136,Hotels!B:C,2,0)</f>
        <v>8</v>
      </c>
    </row>
    <row r="74137" spans="1:6" x14ac:dyDescent="0.3">
      <c r="A74137" s="14">
        <v>74135</v>
      </c>
      <c r="B74137" t="s">
        <v>3397</v>
      </c>
      <c r="C74137" t="s">
        <v>1388</v>
      </c>
      <c r="D74137">
        <v>8</v>
      </c>
      <c r="E74137" s="13">
        <f>+VLOOKUP(C74137,Hotels!B:D,3,0)</f>
        <v>212</v>
      </c>
      <c r="F74137">
        <f>+VLOOKUP(C74137,Hotels!B:C,2,0)</f>
        <v>6</v>
      </c>
    </row>
    <row r="74138" spans="1:6" x14ac:dyDescent="0.3">
      <c r="A74138" s="14">
        <v>74136</v>
      </c>
      <c r="B74138" t="s">
        <v>3397</v>
      </c>
      <c r="C74138" t="s">
        <v>1056</v>
      </c>
      <c r="D74138">
        <v>9</v>
      </c>
      <c r="E74138" s="13">
        <f>+VLOOKUP(C74138,Hotels!B:D,3,0)</f>
        <v>283</v>
      </c>
      <c r="F74138">
        <f>+VLOOKUP(C74138,Hotels!B:C,2,0)</f>
        <v>12</v>
      </c>
    </row>
    <row r="74139" spans="1:6" x14ac:dyDescent="0.3">
      <c r="A74139" s="14">
        <v>74137</v>
      </c>
      <c r="B74139" t="s">
        <v>3397</v>
      </c>
      <c r="C74139" t="s">
        <v>539</v>
      </c>
      <c r="D74139">
        <v>10</v>
      </c>
      <c r="E74139" s="13">
        <f>+VLOOKUP(C74139,Hotels!B:D,3,0)</f>
        <v>242</v>
      </c>
      <c r="F74139">
        <f>+VLOOKUP(C74139,Hotels!B:C,2,0)</f>
        <v>5</v>
      </c>
    </row>
    <row r="74140" spans="1:6" x14ac:dyDescent="0.3">
      <c r="A74140" s="14">
        <v>74138</v>
      </c>
      <c r="B74140" t="s">
        <v>3397</v>
      </c>
      <c r="C74140" t="s">
        <v>37</v>
      </c>
      <c r="D74140">
        <v>11</v>
      </c>
      <c r="E74140" s="13">
        <f>+VLOOKUP(C74140,Hotels!B:D,3,0)</f>
        <v>102</v>
      </c>
      <c r="F74140">
        <f>+VLOOKUP(C74140,Hotels!B:C,2,0)</f>
        <v>5</v>
      </c>
    </row>
    <row r="74141" spans="1:6" x14ac:dyDescent="0.3">
      <c r="A74141" s="14">
        <v>74139</v>
      </c>
      <c r="B74141" t="s">
        <v>3397</v>
      </c>
      <c r="C74141" t="s">
        <v>240</v>
      </c>
      <c r="D74141">
        <v>12</v>
      </c>
      <c r="E74141" s="13">
        <f>+VLOOKUP(C74141,Hotels!B:D,3,0)</f>
        <v>291</v>
      </c>
      <c r="F74141">
        <f>+VLOOKUP(C74141,Hotels!B:C,2,0)</f>
        <v>17</v>
      </c>
    </row>
    <row r="74142" spans="1:6" x14ac:dyDescent="0.3">
      <c r="A74142" s="14">
        <v>74140</v>
      </c>
      <c r="B74142" t="s">
        <v>3397</v>
      </c>
      <c r="C74142" t="s">
        <v>825</v>
      </c>
      <c r="D74142">
        <v>13</v>
      </c>
      <c r="E74142" s="13">
        <f>+VLOOKUP(C74142,Hotels!B:D,3,0)</f>
        <v>258</v>
      </c>
      <c r="F74142">
        <f>+VLOOKUP(C74142,Hotels!B:C,2,0)</f>
        <v>5</v>
      </c>
    </row>
    <row r="74143" spans="1:6" x14ac:dyDescent="0.3">
      <c r="A74143" s="14">
        <v>74141</v>
      </c>
      <c r="B74143" t="s">
        <v>3397</v>
      </c>
      <c r="C74143" t="s">
        <v>537</v>
      </c>
      <c r="D74143">
        <v>14</v>
      </c>
      <c r="E74143" s="13">
        <f>+VLOOKUP(C74143,Hotels!B:D,3,0)</f>
        <v>298</v>
      </c>
      <c r="F74143">
        <f>+VLOOKUP(C74143,Hotels!B:C,2,0)</f>
        <v>14</v>
      </c>
    </row>
    <row r="74144" spans="1:6" x14ac:dyDescent="0.3">
      <c r="A74144" s="14">
        <v>74142</v>
      </c>
      <c r="B74144" t="s">
        <v>3397</v>
      </c>
      <c r="C74144" t="s">
        <v>571</v>
      </c>
      <c r="D74144">
        <v>15</v>
      </c>
      <c r="E74144" s="13">
        <f>+VLOOKUP(C74144,Hotels!B:D,3,0)</f>
        <v>54</v>
      </c>
      <c r="F74144">
        <f>+VLOOKUP(C74144,Hotels!B:C,2,0)</f>
        <v>14</v>
      </c>
    </row>
    <row r="74145" spans="1:6" x14ac:dyDescent="0.3">
      <c r="A74145" s="14">
        <v>74143</v>
      </c>
      <c r="B74145" t="s">
        <v>3397</v>
      </c>
      <c r="C74145" t="s">
        <v>189</v>
      </c>
      <c r="D74145">
        <v>16</v>
      </c>
      <c r="E74145" s="13">
        <f>+VLOOKUP(C74145,Hotels!B:D,3,0)</f>
        <v>263</v>
      </c>
      <c r="F74145">
        <f>+VLOOKUP(C74145,Hotels!B:C,2,0)</f>
        <v>8</v>
      </c>
    </row>
    <row r="74146" spans="1:6" x14ac:dyDescent="0.3">
      <c r="A74146" s="14">
        <v>74144</v>
      </c>
      <c r="B74146" t="s">
        <v>3397</v>
      </c>
      <c r="C74146" t="s">
        <v>1590</v>
      </c>
      <c r="D74146">
        <v>17</v>
      </c>
      <c r="E74146" s="13">
        <f>+VLOOKUP(C74146,Hotels!B:D,3,0)</f>
        <v>206</v>
      </c>
      <c r="F74146">
        <f>+VLOOKUP(C74146,Hotels!B:C,2,0)</f>
        <v>11</v>
      </c>
    </row>
    <row r="74147" spans="1:6" x14ac:dyDescent="0.3">
      <c r="A74147" s="14">
        <v>74145</v>
      </c>
      <c r="B74147" t="s">
        <v>3397</v>
      </c>
      <c r="C74147" t="s">
        <v>1388</v>
      </c>
      <c r="D74147">
        <v>18</v>
      </c>
      <c r="E74147" s="13">
        <f>+VLOOKUP(C74147,Hotels!B:D,3,0)</f>
        <v>212</v>
      </c>
      <c r="F74147">
        <f>+VLOOKUP(C74147,Hotels!B:C,2,0)</f>
        <v>6</v>
      </c>
    </row>
    <row r="74148" spans="1:6" x14ac:dyDescent="0.3">
      <c r="A74148" s="14">
        <v>74146</v>
      </c>
      <c r="B74148" t="s">
        <v>3397</v>
      </c>
      <c r="C74148" t="s">
        <v>844</v>
      </c>
      <c r="D74148">
        <v>19</v>
      </c>
      <c r="E74148" s="13">
        <f>+VLOOKUP(C74148,Hotels!B:D,3,0)</f>
        <v>193</v>
      </c>
      <c r="F74148">
        <f>+VLOOKUP(C74148,Hotels!B:C,2,0)</f>
        <v>5</v>
      </c>
    </row>
    <row r="74149" spans="1:6" x14ac:dyDescent="0.3">
      <c r="A74149" s="14">
        <v>74147</v>
      </c>
      <c r="B74149" t="s">
        <v>3397</v>
      </c>
      <c r="C74149" t="s">
        <v>839</v>
      </c>
      <c r="D74149">
        <v>20</v>
      </c>
      <c r="E74149" s="13">
        <f>+VLOOKUP(C74149,Hotels!B:D,3,0)</f>
        <v>255</v>
      </c>
      <c r="F74149">
        <f>+VLOOKUP(C74149,Hotels!B:C,2,0)</f>
        <v>10</v>
      </c>
    </row>
    <row r="74150" spans="1:6" x14ac:dyDescent="0.3">
      <c r="A74150" s="14">
        <v>74148</v>
      </c>
      <c r="B74150" t="s">
        <v>3397</v>
      </c>
      <c r="C74150" t="s">
        <v>671</v>
      </c>
      <c r="D74150">
        <v>21</v>
      </c>
      <c r="E74150" s="13">
        <f>+VLOOKUP(C74150,Hotels!B:D,3,0)</f>
        <v>88</v>
      </c>
      <c r="F74150">
        <f>+VLOOKUP(C74150,Hotels!B:C,2,0)</f>
        <v>8</v>
      </c>
    </row>
    <row r="74151" spans="1:6" x14ac:dyDescent="0.3">
      <c r="A74151" s="14">
        <v>74149</v>
      </c>
      <c r="B74151" t="s">
        <v>3397</v>
      </c>
      <c r="C74151" t="s">
        <v>254</v>
      </c>
      <c r="D74151">
        <v>22</v>
      </c>
      <c r="E74151" s="13">
        <f>+VLOOKUP(C74151,Hotels!B:D,3,0)</f>
        <v>228</v>
      </c>
      <c r="F74151">
        <f>+VLOOKUP(C74151,Hotels!B:C,2,0)</f>
        <v>8</v>
      </c>
    </row>
    <row r="74152" spans="1:6" x14ac:dyDescent="0.3">
      <c r="A74152" s="14">
        <v>74150</v>
      </c>
      <c r="B74152" t="s">
        <v>3397</v>
      </c>
      <c r="C74152" t="s">
        <v>512</v>
      </c>
      <c r="D74152">
        <v>23</v>
      </c>
      <c r="E74152" s="13">
        <f>+VLOOKUP(C74152,Hotels!B:D,3,0)</f>
        <v>196</v>
      </c>
      <c r="F74152">
        <f>+VLOOKUP(C74152,Hotels!B:C,2,0)</f>
        <v>12</v>
      </c>
    </row>
    <row r="74153" spans="1:6" x14ac:dyDescent="0.3">
      <c r="A74153" s="14">
        <v>74151</v>
      </c>
      <c r="B74153" t="s">
        <v>3397</v>
      </c>
      <c r="C74153" t="s">
        <v>2170</v>
      </c>
      <c r="D74153">
        <v>24</v>
      </c>
      <c r="E74153" s="13">
        <f>+VLOOKUP(C74153,Hotels!B:D,3,0)</f>
        <v>132</v>
      </c>
      <c r="F74153">
        <f>+VLOOKUP(C74153,Hotels!B:C,2,0)</f>
        <v>5</v>
      </c>
    </row>
    <row r="74154" spans="1:6" x14ac:dyDescent="0.3">
      <c r="A74154" s="14">
        <v>74152</v>
      </c>
      <c r="B74154" t="s">
        <v>3397</v>
      </c>
      <c r="C74154" t="s">
        <v>675</v>
      </c>
      <c r="D74154">
        <v>25</v>
      </c>
      <c r="E74154" s="13">
        <f>+VLOOKUP(C74154,Hotels!B:D,3,0)</f>
        <v>55</v>
      </c>
      <c r="F74154">
        <f>+VLOOKUP(C74154,Hotels!B:C,2,0)</f>
        <v>19</v>
      </c>
    </row>
    <row r="74155" spans="1:6" x14ac:dyDescent="0.3">
      <c r="A74155" s="14">
        <v>74153</v>
      </c>
      <c r="B74155" t="s">
        <v>3397</v>
      </c>
      <c r="C74155" t="s">
        <v>731</v>
      </c>
      <c r="D74155">
        <v>26</v>
      </c>
      <c r="E74155" s="13">
        <f>+VLOOKUP(C74155,Hotels!B:D,3,0)</f>
        <v>282</v>
      </c>
      <c r="F74155">
        <f>+VLOOKUP(C74155,Hotels!B:C,2,0)</f>
        <v>15</v>
      </c>
    </row>
    <row r="74156" spans="1:6" x14ac:dyDescent="0.3">
      <c r="A74156" s="14">
        <v>74154</v>
      </c>
      <c r="B74156" t="s">
        <v>3397</v>
      </c>
      <c r="C74156" t="s">
        <v>332</v>
      </c>
      <c r="D74156">
        <v>27</v>
      </c>
      <c r="E74156" s="13">
        <f>+VLOOKUP(C74156,Hotels!B:D,3,0)</f>
        <v>102</v>
      </c>
      <c r="F74156">
        <f>+VLOOKUP(C74156,Hotels!B:C,2,0)</f>
        <v>17</v>
      </c>
    </row>
    <row r="74157" spans="1:6" x14ac:dyDescent="0.3">
      <c r="A74157" s="14">
        <v>74155</v>
      </c>
      <c r="B74157" t="s">
        <v>3397</v>
      </c>
      <c r="C74157" t="s">
        <v>908</v>
      </c>
      <c r="D74157">
        <v>28</v>
      </c>
      <c r="E74157" s="13">
        <f>+VLOOKUP(C74157,Hotels!B:D,3,0)</f>
        <v>76</v>
      </c>
      <c r="F74157">
        <f>+VLOOKUP(C74157,Hotels!B:C,2,0)</f>
        <v>16</v>
      </c>
    </row>
    <row r="74158" spans="1:6" x14ac:dyDescent="0.3">
      <c r="A74158" s="14">
        <v>74156</v>
      </c>
      <c r="B74158" t="s">
        <v>3397</v>
      </c>
      <c r="C74158" t="s">
        <v>1388</v>
      </c>
      <c r="D74158">
        <v>29</v>
      </c>
      <c r="E74158" s="13">
        <f>+VLOOKUP(C74158,Hotels!B:D,3,0)</f>
        <v>212</v>
      </c>
      <c r="F74158">
        <f>+VLOOKUP(C74158,Hotels!B:C,2,0)</f>
        <v>6</v>
      </c>
    </row>
    <row r="74159" spans="1:6" x14ac:dyDescent="0.3">
      <c r="A74159" s="14">
        <v>74157</v>
      </c>
      <c r="B74159" t="s">
        <v>3397</v>
      </c>
      <c r="C74159" t="s">
        <v>656</v>
      </c>
      <c r="D74159">
        <v>30</v>
      </c>
      <c r="E74159" s="13">
        <f>+VLOOKUP(C74159,Hotels!B:D,3,0)</f>
        <v>92</v>
      </c>
      <c r="F74159">
        <f>+VLOOKUP(C74159,Hotels!B:C,2,0)</f>
        <v>13</v>
      </c>
    </row>
    <row r="74160" spans="1:6" x14ac:dyDescent="0.3">
      <c r="A74160" s="14">
        <v>74158</v>
      </c>
      <c r="B74160" t="s">
        <v>3397</v>
      </c>
      <c r="C74160" t="s">
        <v>563</v>
      </c>
      <c r="D74160">
        <v>31</v>
      </c>
      <c r="E74160" s="13">
        <f>+VLOOKUP(C74160,Hotels!B:D,3,0)</f>
        <v>261</v>
      </c>
      <c r="F74160">
        <f>+VLOOKUP(C74160,Hotels!B:C,2,0)</f>
        <v>16</v>
      </c>
    </row>
    <row r="74161" spans="1:6" x14ac:dyDescent="0.3">
      <c r="A74161" s="14">
        <v>74159</v>
      </c>
      <c r="B74161" t="s">
        <v>3397</v>
      </c>
      <c r="C74161" t="s">
        <v>1009</v>
      </c>
      <c r="D74161">
        <v>32</v>
      </c>
      <c r="E74161" s="13">
        <f>+VLOOKUP(C74161,Hotels!B:D,3,0)</f>
        <v>160</v>
      </c>
      <c r="F74161">
        <f>+VLOOKUP(C74161,Hotels!B:C,2,0)</f>
        <v>15</v>
      </c>
    </row>
    <row r="74162" spans="1:6" x14ac:dyDescent="0.3">
      <c r="A74162" s="14">
        <v>74160</v>
      </c>
      <c r="B74162" t="s">
        <v>3397</v>
      </c>
      <c r="C74162" t="s">
        <v>749</v>
      </c>
      <c r="D74162">
        <v>33</v>
      </c>
      <c r="E74162" s="13">
        <f>+VLOOKUP(C74162,Hotels!B:D,3,0)</f>
        <v>209</v>
      </c>
      <c r="F74162">
        <f>+VLOOKUP(C74162,Hotels!B:C,2,0)</f>
        <v>9</v>
      </c>
    </row>
    <row r="74163" spans="1:6" x14ac:dyDescent="0.3">
      <c r="A74163" s="14">
        <v>74161</v>
      </c>
      <c r="B74163" t="s">
        <v>3397</v>
      </c>
      <c r="C74163" t="s">
        <v>521</v>
      </c>
      <c r="D74163">
        <v>34</v>
      </c>
      <c r="E74163" s="13">
        <f>+VLOOKUP(C74163,Hotels!B:D,3,0)</f>
        <v>125</v>
      </c>
      <c r="F74163">
        <f>+VLOOKUP(C74163,Hotels!B:C,2,0)</f>
        <v>6</v>
      </c>
    </row>
    <row r="74164" spans="1:6" x14ac:dyDescent="0.3">
      <c r="A74164" s="14">
        <v>74162</v>
      </c>
      <c r="B74164" t="s">
        <v>3397</v>
      </c>
      <c r="C74164" t="s">
        <v>2014</v>
      </c>
      <c r="D74164">
        <v>35</v>
      </c>
      <c r="E74164" s="13">
        <f>+VLOOKUP(C74164,Hotels!B:D,3,0)</f>
        <v>278</v>
      </c>
      <c r="F74164">
        <f>+VLOOKUP(C74164,Hotels!B:C,2,0)</f>
        <v>12</v>
      </c>
    </row>
    <row r="74165" spans="1:6" x14ac:dyDescent="0.3">
      <c r="A74165" s="14">
        <v>74163</v>
      </c>
      <c r="B74165" t="s">
        <v>3397</v>
      </c>
      <c r="C74165" t="s">
        <v>514</v>
      </c>
      <c r="D74165">
        <v>36</v>
      </c>
      <c r="E74165" s="13">
        <f>+VLOOKUP(C74165,Hotels!B:D,3,0)</f>
        <v>154</v>
      </c>
      <c r="F74165">
        <f>+VLOOKUP(C74165,Hotels!B:C,2,0)</f>
        <v>17</v>
      </c>
    </row>
    <row r="74166" spans="1:6" x14ac:dyDescent="0.3">
      <c r="A74166" s="14">
        <v>74164</v>
      </c>
      <c r="B74166" t="s">
        <v>3397</v>
      </c>
      <c r="C74166" t="s">
        <v>1419</v>
      </c>
      <c r="D74166">
        <v>37</v>
      </c>
      <c r="E74166" s="13">
        <f>+VLOOKUP(C74166,Hotels!B:D,3,0)</f>
        <v>243</v>
      </c>
      <c r="F74166">
        <f>+VLOOKUP(C74166,Hotels!B:C,2,0)</f>
        <v>8</v>
      </c>
    </row>
    <row r="74167" spans="1:6" x14ac:dyDescent="0.3">
      <c r="A74167" s="14">
        <v>74165</v>
      </c>
      <c r="B74167" t="s">
        <v>3397</v>
      </c>
      <c r="C74167" t="s">
        <v>98</v>
      </c>
      <c r="D74167">
        <v>38</v>
      </c>
      <c r="E74167" s="13">
        <f>+VLOOKUP(C74167,Hotels!B:D,3,0)</f>
        <v>146</v>
      </c>
      <c r="F74167">
        <f>+VLOOKUP(C74167,Hotels!B:C,2,0)</f>
        <v>15</v>
      </c>
    </row>
    <row r="74168" spans="1:6" x14ac:dyDescent="0.3">
      <c r="A74168" s="14">
        <v>74166</v>
      </c>
      <c r="B74168" t="s">
        <v>3397</v>
      </c>
      <c r="C74168" t="s">
        <v>842</v>
      </c>
      <c r="D74168">
        <v>39</v>
      </c>
      <c r="E74168" s="13">
        <f>+VLOOKUP(C74168,Hotels!B:D,3,0)</f>
        <v>287</v>
      </c>
      <c r="F74168">
        <f>+VLOOKUP(C74168,Hotels!B:C,2,0)</f>
        <v>8</v>
      </c>
    </row>
    <row r="74169" spans="1:6" x14ac:dyDescent="0.3">
      <c r="A74169" s="14">
        <v>74167</v>
      </c>
      <c r="B74169" t="s">
        <v>3397</v>
      </c>
      <c r="C74169" t="s">
        <v>1095</v>
      </c>
      <c r="D74169">
        <v>40</v>
      </c>
      <c r="E74169" s="13">
        <f>+VLOOKUP(C74169,Hotels!B:D,3,0)</f>
        <v>54</v>
      </c>
      <c r="F74169">
        <f>+VLOOKUP(C74169,Hotels!B:C,2,0)</f>
        <v>15</v>
      </c>
    </row>
    <row r="74170" spans="1:6" x14ac:dyDescent="0.3">
      <c r="A74170" s="14">
        <v>74168</v>
      </c>
      <c r="B74170" t="s">
        <v>3397</v>
      </c>
      <c r="C74170" t="s">
        <v>1614</v>
      </c>
      <c r="D74170">
        <v>41</v>
      </c>
      <c r="E74170" s="13">
        <f>+VLOOKUP(C74170,Hotels!B:D,3,0)</f>
        <v>259</v>
      </c>
      <c r="F74170">
        <f>+VLOOKUP(C74170,Hotels!B:C,2,0)</f>
        <v>15</v>
      </c>
    </row>
    <row r="74171" spans="1:6" x14ac:dyDescent="0.3">
      <c r="A74171" s="14">
        <v>74169</v>
      </c>
      <c r="B74171" t="s">
        <v>3397</v>
      </c>
      <c r="C74171" t="s">
        <v>266</v>
      </c>
      <c r="D74171">
        <v>42</v>
      </c>
      <c r="E74171" s="13">
        <f>+VLOOKUP(C74171,Hotels!B:D,3,0)</f>
        <v>187</v>
      </c>
      <c r="F74171">
        <f>+VLOOKUP(C74171,Hotels!B:C,2,0)</f>
        <v>13</v>
      </c>
    </row>
    <row r="74172" spans="1:6" x14ac:dyDescent="0.3">
      <c r="A74172" s="14">
        <v>74170</v>
      </c>
      <c r="B74172" t="s">
        <v>3397</v>
      </c>
      <c r="C74172" t="s">
        <v>1072</v>
      </c>
      <c r="D74172">
        <v>43</v>
      </c>
      <c r="E74172" s="13">
        <f>+VLOOKUP(C74172,Hotels!B:D,3,0)</f>
        <v>167</v>
      </c>
      <c r="F74172">
        <f>+VLOOKUP(C74172,Hotels!B:C,2,0)</f>
        <v>6</v>
      </c>
    </row>
    <row r="74173" spans="1:6" x14ac:dyDescent="0.3">
      <c r="A74173" s="14">
        <v>74171</v>
      </c>
      <c r="B74173" t="s">
        <v>3398</v>
      </c>
      <c r="C74173" t="s">
        <v>950</v>
      </c>
      <c r="D74173">
        <v>1</v>
      </c>
      <c r="E74173" s="13">
        <f>+VLOOKUP(C74173,Hotels!B:D,3,0)</f>
        <v>117</v>
      </c>
      <c r="F74173">
        <f>+VLOOKUP(C74173,Hotels!B:C,2,0)</f>
        <v>7</v>
      </c>
    </row>
    <row r="74174" spans="1:6" x14ac:dyDescent="0.3">
      <c r="A74174" s="14">
        <v>74172</v>
      </c>
      <c r="B74174" t="s">
        <v>3398</v>
      </c>
      <c r="C74174" t="s">
        <v>1019</v>
      </c>
      <c r="D74174">
        <v>2</v>
      </c>
      <c r="E74174" s="13">
        <f>+VLOOKUP(C74174,Hotels!B:D,3,0)</f>
        <v>226</v>
      </c>
      <c r="F74174">
        <f>+VLOOKUP(C74174,Hotels!B:C,2,0)</f>
        <v>19</v>
      </c>
    </row>
    <row r="74175" spans="1:6" x14ac:dyDescent="0.3">
      <c r="A74175" s="14">
        <v>74173</v>
      </c>
      <c r="B74175" t="s">
        <v>3398</v>
      </c>
      <c r="C74175" t="s">
        <v>434</v>
      </c>
      <c r="D74175">
        <v>3</v>
      </c>
      <c r="E74175" s="13">
        <f>+VLOOKUP(C74175,Hotels!B:D,3,0)</f>
        <v>277</v>
      </c>
      <c r="F74175">
        <f>+VLOOKUP(C74175,Hotels!B:C,2,0)</f>
        <v>16</v>
      </c>
    </row>
    <row r="74176" spans="1:6" x14ac:dyDescent="0.3">
      <c r="A74176" s="14">
        <v>74174</v>
      </c>
      <c r="B74176" t="s">
        <v>3398</v>
      </c>
      <c r="C74176" t="s">
        <v>381</v>
      </c>
      <c r="D74176">
        <v>4</v>
      </c>
      <c r="E74176" s="13">
        <f>+VLOOKUP(C74176,Hotels!B:D,3,0)</f>
        <v>50</v>
      </c>
      <c r="F74176">
        <f>+VLOOKUP(C74176,Hotels!B:C,2,0)</f>
        <v>19</v>
      </c>
    </row>
    <row r="74177" spans="1:6" x14ac:dyDescent="0.3">
      <c r="A74177" s="14">
        <v>74175</v>
      </c>
      <c r="B74177" t="s">
        <v>3398</v>
      </c>
      <c r="C74177" t="s">
        <v>768</v>
      </c>
      <c r="D74177">
        <v>5</v>
      </c>
      <c r="E74177" s="13">
        <f>+VLOOKUP(C74177,Hotels!B:D,3,0)</f>
        <v>120</v>
      </c>
      <c r="F74177">
        <f>+VLOOKUP(C74177,Hotels!B:C,2,0)</f>
        <v>15</v>
      </c>
    </row>
    <row r="74178" spans="1:6" x14ac:dyDescent="0.3">
      <c r="A74178" s="14">
        <v>74176</v>
      </c>
      <c r="B74178" t="s">
        <v>3398</v>
      </c>
      <c r="C74178" t="s">
        <v>1083</v>
      </c>
      <c r="D74178">
        <v>6</v>
      </c>
      <c r="E74178" s="13">
        <f>+VLOOKUP(C74178,Hotels!B:D,3,0)</f>
        <v>286</v>
      </c>
      <c r="F74178">
        <f>+VLOOKUP(C74178,Hotels!B:C,2,0)</f>
        <v>17</v>
      </c>
    </row>
    <row r="74179" spans="1:6" x14ac:dyDescent="0.3">
      <c r="A74179" s="14">
        <v>74177</v>
      </c>
      <c r="B74179" t="s">
        <v>3398</v>
      </c>
      <c r="C74179" t="s">
        <v>319</v>
      </c>
      <c r="D74179">
        <v>7</v>
      </c>
      <c r="E74179" s="13">
        <f>+VLOOKUP(C74179,Hotels!B:D,3,0)</f>
        <v>57</v>
      </c>
      <c r="F74179">
        <f>+VLOOKUP(C74179,Hotels!B:C,2,0)</f>
        <v>16</v>
      </c>
    </row>
    <row r="74180" spans="1:6" x14ac:dyDescent="0.3">
      <c r="A74180" s="14">
        <v>74178</v>
      </c>
      <c r="B74180" t="s">
        <v>3398</v>
      </c>
      <c r="C74180" t="s">
        <v>161</v>
      </c>
      <c r="D74180">
        <v>8</v>
      </c>
      <c r="E74180" s="13">
        <f>+VLOOKUP(C74180,Hotels!B:D,3,0)</f>
        <v>261</v>
      </c>
      <c r="F74180">
        <f>+VLOOKUP(C74180,Hotels!B:C,2,0)</f>
        <v>5</v>
      </c>
    </row>
    <row r="74181" spans="1:6" x14ac:dyDescent="0.3">
      <c r="A74181" s="14">
        <v>74179</v>
      </c>
      <c r="B74181" t="s">
        <v>3398</v>
      </c>
      <c r="C74181" t="s">
        <v>295</v>
      </c>
      <c r="D74181">
        <v>9</v>
      </c>
      <c r="E74181" s="13">
        <f>+VLOOKUP(C74181,Hotels!B:D,3,0)</f>
        <v>209</v>
      </c>
      <c r="F74181">
        <f>+VLOOKUP(C74181,Hotels!B:C,2,0)</f>
        <v>10</v>
      </c>
    </row>
    <row r="74182" spans="1:6" x14ac:dyDescent="0.3">
      <c r="A74182" s="14">
        <v>74180</v>
      </c>
      <c r="B74182" t="s">
        <v>3398</v>
      </c>
      <c r="C74182" t="s">
        <v>317</v>
      </c>
      <c r="D74182">
        <v>10</v>
      </c>
      <c r="E74182" s="13">
        <f>+VLOOKUP(C74182,Hotels!B:D,3,0)</f>
        <v>258</v>
      </c>
      <c r="F74182">
        <f>+VLOOKUP(C74182,Hotels!B:C,2,0)</f>
        <v>8</v>
      </c>
    </row>
    <row r="74183" spans="1:6" x14ac:dyDescent="0.3">
      <c r="A74183" s="14">
        <v>74181</v>
      </c>
      <c r="B74183" t="s">
        <v>3398</v>
      </c>
      <c r="C74183" t="s">
        <v>432</v>
      </c>
      <c r="D74183">
        <v>11</v>
      </c>
      <c r="E74183" s="13">
        <f>+VLOOKUP(C74183,Hotels!B:D,3,0)</f>
        <v>73</v>
      </c>
      <c r="F74183">
        <f>+VLOOKUP(C74183,Hotels!B:C,2,0)</f>
        <v>14</v>
      </c>
    </row>
    <row r="74184" spans="1:6" x14ac:dyDescent="0.3">
      <c r="A74184" s="14">
        <v>74182</v>
      </c>
      <c r="B74184" t="s">
        <v>3398</v>
      </c>
      <c r="C74184" t="s">
        <v>1460</v>
      </c>
      <c r="D74184">
        <v>12</v>
      </c>
      <c r="E74184" s="13">
        <f>+VLOOKUP(C74184,Hotels!B:D,3,0)</f>
        <v>132</v>
      </c>
      <c r="F74184">
        <f>+VLOOKUP(C74184,Hotels!B:C,2,0)</f>
        <v>17</v>
      </c>
    </row>
    <row r="74185" spans="1:6" x14ac:dyDescent="0.3">
      <c r="A74185" s="14">
        <v>74183</v>
      </c>
      <c r="B74185" t="s">
        <v>3398</v>
      </c>
      <c r="C74185" t="s">
        <v>731</v>
      </c>
      <c r="D74185">
        <v>13</v>
      </c>
      <c r="E74185" s="13">
        <f>+VLOOKUP(C74185,Hotels!B:D,3,0)</f>
        <v>282</v>
      </c>
      <c r="F74185">
        <f>+VLOOKUP(C74185,Hotels!B:C,2,0)</f>
        <v>15</v>
      </c>
    </row>
    <row r="74186" spans="1:6" x14ac:dyDescent="0.3">
      <c r="A74186" s="14">
        <v>74184</v>
      </c>
      <c r="B74186" t="s">
        <v>3398</v>
      </c>
      <c r="C74186" t="s">
        <v>47</v>
      </c>
      <c r="D74186">
        <v>14</v>
      </c>
      <c r="E74186" s="13">
        <f>+VLOOKUP(C74186,Hotels!B:D,3,0)</f>
        <v>120</v>
      </c>
      <c r="F74186">
        <f>+VLOOKUP(C74186,Hotels!B:C,2,0)</f>
        <v>6</v>
      </c>
    </row>
    <row r="74187" spans="1:6" x14ac:dyDescent="0.3">
      <c r="A74187" s="14">
        <v>74185</v>
      </c>
      <c r="B74187" t="s">
        <v>3398</v>
      </c>
      <c r="C74187" t="s">
        <v>369</v>
      </c>
      <c r="D74187">
        <v>15</v>
      </c>
      <c r="E74187" s="13">
        <f>+VLOOKUP(C74187,Hotels!B:D,3,0)</f>
        <v>201</v>
      </c>
      <c r="F74187">
        <f>+VLOOKUP(C74187,Hotels!B:C,2,0)</f>
        <v>14</v>
      </c>
    </row>
    <row r="74188" spans="1:6" x14ac:dyDescent="0.3">
      <c r="A74188" s="14">
        <v>74186</v>
      </c>
      <c r="B74188" t="s">
        <v>3398</v>
      </c>
      <c r="C74188" t="s">
        <v>749</v>
      </c>
      <c r="D74188">
        <v>16</v>
      </c>
      <c r="E74188" s="13">
        <f>+VLOOKUP(C74188,Hotels!B:D,3,0)</f>
        <v>209</v>
      </c>
      <c r="F74188">
        <f>+VLOOKUP(C74188,Hotels!B:C,2,0)</f>
        <v>9</v>
      </c>
    </row>
    <row r="74189" spans="1:6" x14ac:dyDescent="0.3">
      <c r="A74189" s="14">
        <v>74187</v>
      </c>
      <c r="B74189" t="s">
        <v>3398</v>
      </c>
      <c r="C74189" t="s">
        <v>581</v>
      </c>
      <c r="D74189">
        <v>17</v>
      </c>
      <c r="E74189" s="13">
        <f>+VLOOKUP(C74189,Hotels!B:D,3,0)</f>
        <v>288</v>
      </c>
      <c r="F74189">
        <f>+VLOOKUP(C74189,Hotels!B:C,2,0)</f>
        <v>10</v>
      </c>
    </row>
    <row r="74190" spans="1:6" x14ac:dyDescent="0.3">
      <c r="A74190" s="14">
        <v>74188</v>
      </c>
      <c r="B74190" t="s">
        <v>3398</v>
      </c>
      <c r="C74190" t="s">
        <v>787</v>
      </c>
      <c r="D74190">
        <v>18</v>
      </c>
      <c r="E74190" s="13">
        <f>+VLOOKUP(C74190,Hotels!B:D,3,0)</f>
        <v>85</v>
      </c>
      <c r="F74190">
        <f>+VLOOKUP(C74190,Hotels!B:C,2,0)</f>
        <v>19</v>
      </c>
    </row>
    <row r="74191" spans="1:6" x14ac:dyDescent="0.3">
      <c r="A74191" s="14">
        <v>74189</v>
      </c>
      <c r="B74191" t="s">
        <v>3398</v>
      </c>
      <c r="C74191" t="s">
        <v>1219</v>
      </c>
      <c r="D74191">
        <v>19</v>
      </c>
      <c r="E74191" s="13">
        <f>+VLOOKUP(C74191,Hotels!B:D,3,0)</f>
        <v>107</v>
      </c>
      <c r="F74191">
        <f>+VLOOKUP(C74191,Hotels!B:C,2,0)</f>
        <v>5</v>
      </c>
    </row>
    <row r="74192" spans="1:6" x14ac:dyDescent="0.3">
      <c r="A74192" s="14">
        <v>74190</v>
      </c>
      <c r="B74192" t="s">
        <v>3398</v>
      </c>
      <c r="C74192" t="s">
        <v>336</v>
      </c>
      <c r="D74192">
        <v>20</v>
      </c>
      <c r="E74192" s="13">
        <f>+VLOOKUP(C74192,Hotels!B:D,3,0)</f>
        <v>283</v>
      </c>
      <c r="F74192">
        <f>+VLOOKUP(C74192,Hotels!B:C,2,0)</f>
        <v>16</v>
      </c>
    </row>
    <row r="74193" spans="1:6" x14ac:dyDescent="0.3">
      <c r="A74193" s="14">
        <v>74191</v>
      </c>
      <c r="B74193" t="s">
        <v>3398</v>
      </c>
      <c r="C74193" t="s">
        <v>55</v>
      </c>
      <c r="D74193">
        <v>21</v>
      </c>
      <c r="E74193" s="13">
        <f>+VLOOKUP(C74193,Hotels!B:D,3,0)</f>
        <v>266</v>
      </c>
      <c r="F74193">
        <f>+VLOOKUP(C74193,Hotels!B:C,2,0)</f>
        <v>5</v>
      </c>
    </row>
    <row r="74194" spans="1:6" x14ac:dyDescent="0.3">
      <c r="A74194" s="14">
        <v>74192</v>
      </c>
      <c r="B74194" t="s">
        <v>3398</v>
      </c>
      <c r="C74194" t="s">
        <v>254</v>
      </c>
      <c r="D74194">
        <v>22</v>
      </c>
      <c r="E74194" s="13">
        <f>+VLOOKUP(C74194,Hotels!B:D,3,0)</f>
        <v>228</v>
      </c>
      <c r="F74194">
        <f>+VLOOKUP(C74194,Hotels!B:C,2,0)</f>
        <v>8</v>
      </c>
    </row>
    <row r="74195" spans="1:6" x14ac:dyDescent="0.3">
      <c r="A74195" s="14">
        <v>74193</v>
      </c>
      <c r="B74195" t="s">
        <v>3398</v>
      </c>
      <c r="C74195" t="s">
        <v>55</v>
      </c>
      <c r="D74195">
        <v>23</v>
      </c>
      <c r="E74195" s="13">
        <f>+VLOOKUP(C74195,Hotels!B:D,3,0)</f>
        <v>266</v>
      </c>
      <c r="F74195">
        <f>+VLOOKUP(C74195,Hotels!B:C,2,0)</f>
        <v>5</v>
      </c>
    </row>
    <row r="74196" spans="1:6" x14ac:dyDescent="0.3">
      <c r="A74196" s="14">
        <v>74194</v>
      </c>
      <c r="B74196" t="s">
        <v>3398</v>
      </c>
      <c r="C74196" t="s">
        <v>675</v>
      </c>
      <c r="D74196">
        <v>24</v>
      </c>
      <c r="E74196" s="13">
        <f>+VLOOKUP(C74196,Hotels!B:D,3,0)</f>
        <v>55</v>
      </c>
      <c r="F74196">
        <f>+VLOOKUP(C74196,Hotels!B:C,2,0)</f>
        <v>19</v>
      </c>
    </row>
    <row r="74197" spans="1:6" x14ac:dyDescent="0.3">
      <c r="A74197" s="14">
        <v>74195</v>
      </c>
      <c r="B74197" t="s">
        <v>3398</v>
      </c>
      <c r="C74197" t="s">
        <v>783</v>
      </c>
      <c r="D74197">
        <v>25</v>
      </c>
      <c r="E74197" s="13">
        <f>+VLOOKUP(C74197,Hotels!B:D,3,0)</f>
        <v>66</v>
      </c>
      <c r="F74197">
        <f>+VLOOKUP(C74197,Hotels!B:C,2,0)</f>
        <v>8</v>
      </c>
    </row>
    <row r="74198" spans="1:6" x14ac:dyDescent="0.3">
      <c r="A74198" s="14">
        <v>74196</v>
      </c>
      <c r="B74198" t="s">
        <v>3398</v>
      </c>
      <c r="C74198" t="s">
        <v>1011</v>
      </c>
      <c r="D74198">
        <v>26</v>
      </c>
      <c r="E74198" s="13">
        <f>+VLOOKUP(C74198,Hotels!B:D,3,0)</f>
        <v>165</v>
      </c>
      <c r="F74198">
        <f>+VLOOKUP(C74198,Hotels!B:C,2,0)</f>
        <v>9</v>
      </c>
    </row>
    <row r="74199" spans="1:6" x14ac:dyDescent="0.3">
      <c r="A74199" s="14">
        <v>74197</v>
      </c>
      <c r="B74199" t="s">
        <v>3398</v>
      </c>
      <c r="C74199" t="s">
        <v>240</v>
      </c>
      <c r="D74199">
        <v>27</v>
      </c>
      <c r="E74199" s="13">
        <f>+VLOOKUP(C74199,Hotels!B:D,3,0)</f>
        <v>291</v>
      </c>
      <c r="F74199">
        <f>+VLOOKUP(C74199,Hotels!B:C,2,0)</f>
        <v>17</v>
      </c>
    </row>
    <row r="74200" spans="1:6" x14ac:dyDescent="0.3">
      <c r="A74200" s="14">
        <v>74198</v>
      </c>
      <c r="B74200" t="s">
        <v>3398</v>
      </c>
      <c r="C74200" t="s">
        <v>632</v>
      </c>
      <c r="D74200">
        <v>28</v>
      </c>
      <c r="E74200" s="13">
        <f>+VLOOKUP(C74200,Hotels!B:D,3,0)</f>
        <v>156</v>
      </c>
      <c r="F74200">
        <f>+VLOOKUP(C74200,Hotels!B:C,2,0)</f>
        <v>19</v>
      </c>
    </row>
    <row r="74201" spans="1:6" x14ac:dyDescent="0.3">
      <c r="A74201" s="14">
        <v>74199</v>
      </c>
      <c r="B74201" t="s">
        <v>3398</v>
      </c>
      <c r="C74201" t="s">
        <v>1098</v>
      </c>
      <c r="D74201">
        <v>29</v>
      </c>
      <c r="E74201" s="13">
        <f>+VLOOKUP(C74201,Hotels!B:D,3,0)</f>
        <v>54</v>
      </c>
      <c r="F74201">
        <f>+VLOOKUP(C74201,Hotels!B:C,2,0)</f>
        <v>15</v>
      </c>
    </row>
    <row r="74202" spans="1:6" x14ac:dyDescent="0.3">
      <c r="A74202" s="14">
        <v>74200</v>
      </c>
      <c r="B74202" t="s">
        <v>3398</v>
      </c>
      <c r="C74202" t="s">
        <v>950</v>
      </c>
      <c r="D74202">
        <v>30</v>
      </c>
      <c r="E74202" s="13">
        <f>+VLOOKUP(C74202,Hotels!B:D,3,0)</f>
        <v>117</v>
      </c>
      <c r="F74202">
        <f>+VLOOKUP(C74202,Hotels!B:C,2,0)</f>
        <v>7</v>
      </c>
    </row>
    <row r="74203" spans="1:6" x14ac:dyDescent="0.3">
      <c r="A74203" s="14">
        <v>74201</v>
      </c>
      <c r="B74203" t="s">
        <v>3398</v>
      </c>
      <c r="C74203" t="s">
        <v>1056</v>
      </c>
      <c r="D74203">
        <v>31</v>
      </c>
      <c r="E74203" s="13">
        <f>+VLOOKUP(C74203,Hotels!B:D,3,0)</f>
        <v>283</v>
      </c>
      <c r="F74203">
        <f>+VLOOKUP(C74203,Hotels!B:C,2,0)</f>
        <v>12</v>
      </c>
    </row>
    <row r="74204" spans="1:6" x14ac:dyDescent="0.3">
      <c r="A74204" s="14">
        <v>74202</v>
      </c>
      <c r="B74204" t="s">
        <v>3398</v>
      </c>
      <c r="C74204" t="s">
        <v>521</v>
      </c>
      <c r="D74204">
        <v>32</v>
      </c>
      <c r="E74204" s="13">
        <f>+VLOOKUP(C74204,Hotels!B:D,3,0)</f>
        <v>125</v>
      </c>
      <c r="F74204">
        <f>+VLOOKUP(C74204,Hotels!B:C,2,0)</f>
        <v>6</v>
      </c>
    </row>
    <row r="74205" spans="1:6" x14ac:dyDescent="0.3">
      <c r="A74205" s="14">
        <v>74203</v>
      </c>
      <c r="B74205" t="s">
        <v>3398</v>
      </c>
      <c r="C74205" t="s">
        <v>774</v>
      </c>
      <c r="D74205">
        <v>33</v>
      </c>
      <c r="E74205" s="13">
        <f>+VLOOKUP(C74205,Hotels!B:D,3,0)</f>
        <v>159</v>
      </c>
      <c r="F74205">
        <f>+VLOOKUP(C74205,Hotels!B:C,2,0)</f>
        <v>11</v>
      </c>
    </row>
    <row r="74206" spans="1:6" x14ac:dyDescent="0.3">
      <c r="A74206" s="14">
        <v>74204</v>
      </c>
      <c r="B74206" t="s">
        <v>3398</v>
      </c>
      <c r="C74206" t="s">
        <v>2774</v>
      </c>
      <c r="D74206">
        <v>34</v>
      </c>
      <c r="E74206" s="13">
        <f>+VLOOKUP(C74206,Hotels!B:D,3,0)</f>
        <v>59</v>
      </c>
      <c r="F74206">
        <f>+VLOOKUP(C74206,Hotels!B:C,2,0)</f>
        <v>18</v>
      </c>
    </row>
    <row r="74207" spans="1:6" x14ac:dyDescent="0.3">
      <c r="A74207" s="14">
        <v>74205</v>
      </c>
      <c r="B74207" t="s">
        <v>3398</v>
      </c>
      <c r="C74207" t="s">
        <v>1648</v>
      </c>
      <c r="D74207">
        <v>35</v>
      </c>
      <c r="E74207" s="13">
        <f>+VLOOKUP(C74207,Hotels!B:D,3,0)</f>
        <v>256</v>
      </c>
      <c r="F74207">
        <f>+VLOOKUP(C74207,Hotels!B:C,2,0)</f>
        <v>6</v>
      </c>
    </row>
    <row r="74208" spans="1:6" x14ac:dyDescent="0.3">
      <c r="A74208" s="14">
        <v>74206</v>
      </c>
      <c r="B74208" t="s">
        <v>3398</v>
      </c>
      <c r="C74208" t="s">
        <v>1480</v>
      </c>
      <c r="D74208">
        <v>36</v>
      </c>
      <c r="E74208" s="13">
        <f>+VLOOKUP(C74208,Hotels!B:D,3,0)</f>
        <v>98</v>
      </c>
      <c r="F74208">
        <f>+VLOOKUP(C74208,Hotels!B:C,2,0)</f>
        <v>5</v>
      </c>
    </row>
    <row r="74209" spans="1:6" x14ac:dyDescent="0.3">
      <c r="A74209" s="14">
        <v>74207</v>
      </c>
      <c r="B74209" t="s">
        <v>3398</v>
      </c>
      <c r="C74209" t="s">
        <v>421</v>
      </c>
      <c r="D74209">
        <v>37</v>
      </c>
      <c r="E74209" s="13">
        <f>+VLOOKUP(C74209,Hotels!B:D,3,0)</f>
        <v>231</v>
      </c>
      <c r="F74209">
        <f>+VLOOKUP(C74209,Hotels!B:C,2,0)</f>
        <v>17</v>
      </c>
    </row>
    <row r="74210" spans="1:6" x14ac:dyDescent="0.3">
      <c r="A74210" s="14">
        <v>74208</v>
      </c>
      <c r="B74210" t="s">
        <v>3398</v>
      </c>
      <c r="C74210" t="s">
        <v>1318</v>
      </c>
      <c r="D74210">
        <v>38</v>
      </c>
      <c r="E74210" s="13">
        <f>+VLOOKUP(C74210,Hotels!B:D,3,0)</f>
        <v>183</v>
      </c>
      <c r="F74210">
        <f>+VLOOKUP(C74210,Hotels!B:C,2,0)</f>
        <v>10</v>
      </c>
    </row>
    <row r="74211" spans="1:6" x14ac:dyDescent="0.3">
      <c r="A74211" s="14">
        <v>74209</v>
      </c>
      <c r="B74211" t="s">
        <v>3398</v>
      </c>
      <c r="C74211" t="s">
        <v>1253</v>
      </c>
      <c r="D74211">
        <v>39</v>
      </c>
      <c r="E74211" s="13">
        <f>+VLOOKUP(C74211,Hotels!B:D,3,0)</f>
        <v>195</v>
      </c>
      <c r="F74211">
        <f>+VLOOKUP(C74211,Hotels!B:C,2,0)</f>
        <v>18</v>
      </c>
    </row>
    <row r="74212" spans="1:6" x14ac:dyDescent="0.3">
      <c r="A74212" s="14">
        <v>74210</v>
      </c>
      <c r="B74212" t="s">
        <v>3398</v>
      </c>
      <c r="C74212" t="s">
        <v>2170</v>
      </c>
      <c r="D74212">
        <v>40</v>
      </c>
      <c r="E74212" s="13">
        <f>+VLOOKUP(C74212,Hotels!B:D,3,0)</f>
        <v>132</v>
      </c>
      <c r="F74212">
        <f>+VLOOKUP(C74212,Hotels!B:C,2,0)</f>
        <v>5</v>
      </c>
    </row>
    <row r="74213" spans="1:6" x14ac:dyDescent="0.3">
      <c r="A74213" s="14">
        <v>74211</v>
      </c>
      <c r="B74213" t="s">
        <v>3398</v>
      </c>
      <c r="C74213" t="s">
        <v>385</v>
      </c>
      <c r="D74213">
        <v>41</v>
      </c>
      <c r="E74213" s="13">
        <f>+VLOOKUP(C74213,Hotels!B:D,3,0)</f>
        <v>228</v>
      </c>
      <c r="F74213">
        <f>+VLOOKUP(C74213,Hotels!B:C,2,0)</f>
        <v>15</v>
      </c>
    </row>
    <row r="74214" spans="1:6" x14ac:dyDescent="0.3">
      <c r="A74214" s="14">
        <v>74212</v>
      </c>
      <c r="B74214" t="s">
        <v>3398</v>
      </c>
      <c r="C74214" t="s">
        <v>2002</v>
      </c>
      <c r="D74214">
        <v>42</v>
      </c>
      <c r="E74214" s="13">
        <f>+VLOOKUP(C74214,Hotels!B:D,3,0)</f>
        <v>175</v>
      </c>
      <c r="F74214">
        <f>+VLOOKUP(C74214,Hotels!B:C,2,0)</f>
        <v>19</v>
      </c>
    </row>
    <row r="74215" spans="1:6" x14ac:dyDescent="0.3">
      <c r="A74215" s="14">
        <v>74213</v>
      </c>
      <c r="B74215" t="s">
        <v>3398</v>
      </c>
      <c r="C74215" t="s">
        <v>383</v>
      </c>
      <c r="D74215">
        <v>43</v>
      </c>
      <c r="E74215" s="13">
        <f>+VLOOKUP(C74215,Hotels!B:D,3,0)</f>
        <v>130</v>
      </c>
      <c r="F74215">
        <f>+VLOOKUP(C74215,Hotels!B:C,2,0)</f>
        <v>6</v>
      </c>
    </row>
    <row r="74216" spans="1:6" x14ac:dyDescent="0.3">
      <c r="A74216" s="14">
        <v>74214</v>
      </c>
      <c r="B74216" t="s">
        <v>3398</v>
      </c>
      <c r="C74216" t="s">
        <v>124</v>
      </c>
      <c r="D74216">
        <v>44</v>
      </c>
      <c r="E74216" s="13">
        <f>+VLOOKUP(C74216,Hotels!B:D,3,0)</f>
        <v>146</v>
      </c>
      <c r="F74216">
        <f>+VLOOKUP(C74216,Hotels!B:C,2,0)</f>
        <v>16</v>
      </c>
    </row>
    <row r="74217" spans="1:6" x14ac:dyDescent="0.3">
      <c r="A74217" s="14">
        <v>74215</v>
      </c>
      <c r="B74217" t="s">
        <v>3399</v>
      </c>
      <c r="C74217" t="s">
        <v>660</v>
      </c>
      <c r="D74217">
        <v>1</v>
      </c>
      <c r="E74217" s="13">
        <f>+VLOOKUP(C74217,Hotels!B:D,3,0)</f>
        <v>108</v>
      </c>
      <c r="F74217">
        <f>+VLOOKUP(C74217,Hotels!B:C,2,0)</f>
        <v>6</v>
      </c>
    </row>
    <row r="74218" spans="1:6" x14ac:dyDescent="0.3">
      <c r="A74218" s="14">
        <v>74216</v>
      </c>
      <c r="B74218" t="s">
        <v>3399</v>
      </c>
      <c r="C74218" t="s">
        <v>809</v>
      </c>
      <c r="D74218">
        <v>2</v>
      </c>
      <c r="E74218" s="13">
        <f>+VLOOKUP(C74218,Hotels!B:D,3,0)</f>
        <v>214</v>
      </c>
      <c r="F74218">
        <f>+VLOOKUP(C74218,Hotels!B:C,2,0)</f>
        <v>11</v>
      </c>
    </row>
    <row r="74219" spans="1:6" x14ac:dyDescent="0.3">
      <c r="A74219" s="14">
        <v>74217</v>
      </c>
      <c r="B74219" t="s">
        <v>3399</v>
      </c>
      <c r="C74219" t="s">
        <v>252</v>
      </c>
      <c r="D74219">
        <v>3</v>
      </c>
      <c r="E74219" s="13">
        <f>+VLOOKUP(C74219,Hotels!B:D,3,0)</f>
        <v>299</v>
      </c>
      <c r="F74219">
        <f>+VLOOKUP(C74219,Hotels!B:C,2,0)</f>
        <v>10</v>
      </c>
    </row>
    <row r="74220" spans="1:6" x14ac:dyDescent="0.3">
      <c r="A74220" s="14">
        <v>74218</v>
      </c>
      <c r="B74220" t="s">
        <v>3399</v>
      </c>
      <c r="C74220" t="s">
        <v>516</v>
      </c>
      <c r="D74220">
        <v>4</v>
      </c>
      <c r="E74220" s="13">
        <f>+VLOOKUP(C74220,Hotels!B:D,3,0)</f>
        <v>216</v>
      </c>
      <c r="F74220">
        <f>+VLOOKUP(C74220,Hotels!B:C,2,0)</f>
        <v>8</v>
      </c>
    </row>
    <row r="74221" spans="1:6" x14ac:dyDescent="0.3">
      <c r="A74221" s="14">
        <v>74219</v>
      </c>
      <c r="B74221" t="s">
        <v>3399</v>
      </c>
      <c r="C74221" t="s">
        <v>825</v>
      </c>
      <c r="D74221">
        <v>5</v>
      </c>
      <c r="E74221" s="13">
        <f>+VLOOKUP(C74221,Hotels!B:D,3,0)</f>
        <v>258</v>
      </c>
      <c r="F74221">
        <f>+VLOOKUP(C74221,Hotels!B:C,2,0)</f>
        <v>5</v>
      </c>
    </row>
    <row r="74222" spans="1:6" x14ac:dyDescent="0.3">
      <c r="A74222" s="14">
        <v>74220</v>
      </c>
      <c r="B74222" t="s">
        <v>3399</v>
      </c>
      <c r="C74222" t="s">
        <v>150</v>
      </c>
      <c r="D74222">
        <v>6</v>
      </c>
      <c r="E74222" s="13">
        <f>+VLOOKUP(C74222,Hotels!B:D,3,0)</f>
        <v>78</v>
      </c>
      <c r="F74222">
        <f>+VLOOKUP(C74222,Hotels!B:C,2,0)</f>
        <v>12</v>
      </c>
    </row>
    <row r="74223" spans="1:6" x14ac:dyDescent="0.3">
      <c r="A74223" s="14">
        <v>74221</v>
      </c>
      <c r="B74223" t="s">
        <v>3399</v>
      </c>
      <c r="C74223" t="s">
        <v>148</v>
      </c>
      <c r="D74223">
        <v>7</v>
      </c>
      <c r="E74223" s="13">
        <f>+VLOOKUP(C74223,Hotels!B:D,3,0)</f>
        <v>162</v>
      </c>
      <c r="F74223">
        <f>+VLOOKUP(C74223,Hotels!B:C,2,0)</f>
        <v>7</v>
      </c>
    </row>
    <row r="74224" spans="1:6" x14ac:dyDescent="0.3">
      <c r="A74224" s="14">
        <v>74222</v>
      </c>
      <c r="B74224" t="s">
        <v>3399</v>
      </c>
      <c r="C74224" t="s">
        <v>842</v>
      </c>
      <c r="D74224">
        <v>8</v>
      </c>
      <c r="E74224" s="13">
        <f>+VLOOKUP(C74224,Hotels!B:D,3,0)</f>
        <v>287</v>
      </c>
      <c r="F74224">
        <f>+VLOOKUP(C74224,Hotels!B:C,2,0)</f>
        <v>8</v>
      </c>
    </row>
    <row r="74225" spans="1:6" x14ac:dyDescent="0.3">
      <c r="A74225" s="14">
        <v>74223</v>
      </c>
      <c r="B74225" t="s">
        <v>3399</v>
      </c>
      <c r="C74225" t="s">
        <v>1219</v>
      </c>
      <c r="D74225">
        <v>9</v>
      </c>
      <c r="E74225" s="13">
        <f>+VLOOKUP(C74225,Hotels!B:D,3,0)</f>
        <v>107</v>
      </c>
      <c r="F74225">
        <f>+VLOOKUP(C74225,Hotels!B:C,2,0)</f>
        <v>5</v>
      </c>
    </row>
    <row r="74226" spans="1:6" x14ac:dyDescent="0.3">
      <c r="A74226" s="14">
        <v>74224</v>
      </c>
      <c r="B74226" t="s">
        <v>3399</v>
      </c>
      <c r="C74226" t="s">
        <v>1381</v>
      </c>
      <c r="D74226">
        <v>10</v>
      </c>
      <c r="E74226" s="13">
        <f>+VLOOKUP(C74226,Hotels!B:D,3,0)</f>
        <v>194</v>
      </c>
      <c r="F74226">
        <f>+VLOOKUP(C74226,Hotels!B:C,2,0)</f>
        <v>19</v>
      </c>
    </row>
    <row r="74227" spans="1:6" x14ac:dyDescent="0.3">
      <c r="A74227" s="14">
        <v>74225</v>
      </c>
      <c r="B74227" t="s">
        <v>3399</v>
      </c>
      <c r="C74227" t="s">
        <v>565</v>
      </c>
      <c r="D74227">
        <v>11</v>
      </c>
      <c r="E74227" s="13">
        <f>+VLOOKUP(C74227,Hotels!B:D,3,0)</f>
        <v>231</v>
      </c>
      <c r="F74227">
        <f>+VLOOKUP(C74227,Hotels!B:C,2,0)</f>
        <v>17</v>
      </c>
    </row>
    <row r="74228" spans="1:6" x14ac:dyDescent="0.3">
      <c r="A74228" s="14">
        <v>74226</v>
      </c>
      <c r="B74228" t="s">
        <v>3399</v>
      </c>
      <c r="C74228" t="s">
        <v>598</v>
      </c>
      <c r="D74228">
        <v>12</v>
      </c>
      <c r="E74228" s="13">
        <f>+VLOOKUP(C74228,Hotels!B:D,3,0)</f>
        <v>58</v>
      </c>
      <c r="F74228">
        <f>+VLOOKUP(C74228,Hotels!B:C,2,0)</f>
        <v>10</v>
      </c>
    </row>
    <row r="74229" spans="1:6" x14ac:dyDescent="0.3">
      <c r="A74229" s="14">
        <v>74227</v>
      </c>
      <c r="B74229" t="s">
        <v>3399</v>
      </c>
      <c r="C74229" t="s">
        <v>453</v>
      </c>
      <c r="D74229">
        <v>13</v>
      </c>
      <c r="E74229" s="13">
        <f>+VLOOKUP(C74229,Hotels!B:D,3,0)</f>
        <v>293</v>
      </c>
      <c r="F74229">
        <f>+VLOOKUP(C74229,Hotels!B:C,2,0)</f>
        <v>5</v>
      </c>
    </row>
    <row r="74230" spans="1:6" x14ac:dyDescent="0.3">
      <c r="A74230" s="14">
        <v>74228</v>
      </c>
      <c r="B74230" t="s">
        <v>3399</v>
      </c>
      <c r="C74230" t="s">
        <v>32</v>
      </c>
      <c r="D74230">
        <v>14</v>
      </c>
      <c r="E74230" s="13">
        <f>+VLOOKUP(C74230,Hotels!B:D,3,0)</f>
        <v>75</v>
      </c>
      <c r="F74230">
        <f>+VLOOKUP(C74230,Hotels!B:C,2,0)</f>
        <v>10</v>
      </c>
    </row>
    <row r="74231" spans="1:6" x14ac:dyDescent="0.3">
      <c r="A74231" s="14">
        <v>74229</v>
      </c>
      <c r="B74231" t="s">
        <v>3399</v>
      </c>
      <c r="C74231" t="s">
        <v>738</v>
      </c>
      <c r="D74231">
        <v>15</v>
      </c>
      <c r="E74231" s="13">
        <f>+VLOOKUP(C74231,Hotels!B:D,3,0)</f>
        <v>239</v>
      </c>
      <c r="F74231">
        <f>+VLOOKUP(C74231,Hotels!B:C,2,0)</f>
        <v>5</v>
      </c>
    </row>
    <row r="74232" spans="1:6" x14ac:dyDescent="0.3">
      <c r="A74232" s="14">
        <v>74230</v>
      </c>
      <c r="B74232" t="s">
        <v>3399</v>
      </c>
      <c r="C74232" t="s">
        <v>693</v>
      </c>
      <c r="D74232">
        <v>16</v>
      </c>
      <c r="E74232" s="13">
        <f>+VLOOKUP(C74232,Hotels!B:D,3,0)</f>
        <v>97</v>
      </c>
      <c r="F74232">
        <f>+VLOOKUP(C74232,Hotels!B:C,2,0)</f>
        <v>18</v>
      </c>
    </row>
    <row r="74233" spans="1:6" x14ac:dyDescent="0.3">
      <c r="A74233" s="14">
        <v>74231</v>
      </c>
      <c r="B74233" t="s">
        <v>3399</v>
      </c>
      <c r="C74233" t="s">
        <v>100</v>
      </c>
      <c r="D74233">
        <v>17</v>
      </c>
      <c r="E74233" s="13">
        <f>+VLOOKUP(C74233,Hotels!B:D,3,0)</f>
        <v>123</v>
      </c>
      <c r="F74233">
        <f>+VLOOKUP(C74233,Hotels!B:C,2,0)</f>
        <v>8</v>
      </c>
    </row>
    <row r="74234" spans="1:6" x14ac:dyDescent="0.3">
      <c r="A74234" s="14">
        <v>74232</v>
      </c>
      <c r="B74234" t="s">
        <v>3399</v>
      </c>
      <c r="C74234" t="s">
        <v>1211</v>
      </c>
      <c r="D74234">
        <v>18</v>
      </c>
      <c r="E74234" s="13">
        <f>+VLOOKUP(C74234,Hotels!B:D,3,0)</f>
        <v>238</v>
      </c>
      <c r="F74234">
        <f>+VLOOKUP(C74234,Hotels!B:C,2,0)</f>
        <v>12</v>
      </c>
    </row>
    <row r="74235" spans="1:6" x14ac:dyDescent="0.3">
      <c r="A74235" s="14">
        <v>74233</v>
      </c>
      <c r="B74235" t="s">
        <v>3399</v>
      </c>
      <c r="C74235" t="s">
        <v>229</v>
      </c>
      <c r="D74235">
        <v>19</v>
      </c>
      <c r="E74235" s="13">
        <f>+VLOOKUP(C74235,Hotels!B:D,3,0)</f>
        <v>288</v>
      </c>
      <c r="F74235">
        <f>+VLOOKUP(C74235,Hotels!B:C,2,0)</f>
        <v>16</v>
      </c>
    </row>
    <row r="74236" spans="1:6" x14ac:dyDescent="0.3">
      <c r="A74236" s="14">
        <v>74234</v>
      </c>
      <c r="B74236" t="s">
        <v>3399</v>
      </c>
      <c r="C74236" t="s">
        <v>1318</v>
      </c>
      <c r="D74236">
        <v>20</v>
      </c>
      <c r="E74236" s="13">
        <f>+VLOOKUP(C74236,Hotels!B:D,3,0)</f>
        <v>183</v>
      </c>
      <c r="F74236">
        <f>+VLOOKUP(C74236,Hotels!B:C,2,0)</f>
        <v>10</v>
      </c>
    </row>
    <row r="74237" spans="1:6" x14ac:dyDescent="0.3">
      <c r="A74237" s="14">
        <v>74235</v>
      </c>
      <c r="B74237" t="s">
        <v>3399</v>
      </c>
      <c r="C74237" t="s">
        <v>473</v>
      </c>
      <c r="D74237">
        <v>21</v>
      </c>
      <c r="E74237" s="13">
        <f>+VLOOKUP(C74237,Hotels!B:D,3,0)</f>
        <v>158</v>
      </c>
      <c r="F74237">
        <f>+VLOOKUP(C74237,Hotels!B:C,2,0)</f>
        <v>15</v>
      </c>
    </row>
    <row r="74238" spans="1:6" x14ac:dyDescent="0.3">
      <c r="A74238" s="14">
        <v>74236</v>
      </c>
      <c r="B74238" t="s">
        <v>3399</v>
      </c>
      <c r="C74238" t="s">
        <v>790</v>
      </c>
      <c r="D74238">
        <v>22</v>
      </c>
      <c r="E74238" s="13">
        <f>+VLOOKUP(C74238,Hotels!B:D,3,0)</f>
        <v>202</v>
      </c>
      <c r="F74238">
        <f>+VLOOKUP(C74238,Hotels!B:C,2,0)</f>
        <v>17</v>
      </c>
    </row>
    <row r="74239" spans="1:6" x14ac:dyDescent="0.3">
      <c r="A74239" s="14">
        <v>74237</v>
      </c>
      <c r="B74239" t="s">
        <v>3399</v>
      </c>
      <c r="C74239" t="s">
        <v>249</v>
      </c>
      <c r="D74239">
        <v>23</v>
      </c>
      <c r="E74239" s="13">
        <f>+VLOOKUP(C74239,Hotels!B:D,3,0)</f>
        <v>121</v>
      </c>
      <c r="F74239">
        <f>+VLOOKUP(C74239,Hotels!B:C,2,0)</f>
        <v>18</v>
      </c>
    </row>
    <row r="74240" spans="1:6" x14ac:dyDescent="0.3">
      <c r="A74240" s="14">
        <v>74238</v>
      </c>
      <c r="B74240" t="s">
        <v>3399</v>
      </c>
      <c r="C74240" t="s">
        <v>436</v>
      </c>
      <c r="D74240">
        <v>24</v>
      </c>
      <c r="E74240" s="13">
        <f>+VLOOKUP(C74240,Hotels!B:D,3,0)</f>
        <v>253</v>
      </c>
      <c r="F74240">
        <f>+VLOOKUP(C74240,Hotels!B:C,2,0)</f>
        <v>6</v>
      </c>
    </row>
    <row r="74241" spans="1:6" x14ac:dyDescent="0.3">
      <c r="A74241" s="14">
        <v>74239</v>
      </c>
      <c r="B74241" t="s">
        <v>3399</v>
      </c>
      <c r="C74241" t="s">
        <v>581</v>
      </c>
      <c r="D74241">
        <v>25</v>
      </c>
      <c r="E74241" s="13">
        <f>+VLOOKUP(C74241,Hotels!B:D,3,0)</f>
        <v>288</v>
      </c>
      <c r="F74241">
        <f>+VLOOKUP(C74241,Hotels!B:C,2,0)</f>
        <v>10</v>
      </c>
    </row>
    <row r="74242" spans="1:6" x14ac:dyDescent="0.3">
      <c r="A74242" s="14">
        <v>74240</v>
      </c>
      <c r="B74242" t="s">
        <v>3399</v>
      </c>
      <c r="C74242" t="s">
        <v>581</v>
      </c>
      <c r="D74242">
        <v>26</v>
      </c>
      <c r="E74242" s="13">
        <f>+VLOOKUP(C74242,Hotels!B:D,3,0)</f>
        <v>288</v>
      </c>
      <c r="F74242">
        <f>+VLOOKUP(C74242,Hotels!B:C,2,0)</f>
        <v>10</v>
      </c>
    </row>
    <row r="74243" spans="1:6" x14ac:dyDescent="0.3">
      <c r="A74243" s="14">
        <v>74241</v>
      </c>
      <c r="B74243" t="s">
        <v>3399</v>
      </c>
      <c r="C74243" t="s">
        <v>703</v>
      </c>
      <c r="D74243">
        <v>27</v>
      </c>
      <c r="E74243" s="13">
        <f>+VLOOKUP(C74243,Hotels!B:D,3,0)</f>
        <v>163</v>
      </c>
      <c r="F74243">
        <f>+VLOOKUP(C74243,Hotels!B:C,2,0)</f>
        <v>14</v>
      </c>
    </row>
    <row r="74244" spans="1:6" x14ac:dyDescent="0.3">
      <c r="A74244" s="14">
        <v>74242</v>
      </c>
      <c r="B74244" t="s">
        <v>3400</v>
      </c>
      <c r="C74244" t="s">
        <v>96</v>
      </c>
      <c r="D74244">
        <v>1</v>
      </c>
      <c r="E74244" s="13">
        <f>+VLOOKUP(C74244,Hotels!B:D,3,0)</f>
        <v>197</v>
      </c>
      <c r="F74244">
        <f>+VLOOKUP(C74244,Hotels!B:C,2,0)</f>
        <v>6</v>
      </c>
    </row>
    <row r="74245" spans="1:6" x14ac:dyDescent="0.3">
      <c r="A74245" s="14">
        <v>74243</v>
      </c>
      <c r="B74245" t="s">
        <v>3400</v>
      </c>
      <c r="C74245" t="s">
        <v>1083</v>
      </c>
      <c r="D74245">
        <v>2</v>
      </c>
      <c r="E74245" s="13">
        <f>+VLOOKUP(C74245,Hotels!B:D,3,0)</f>
        <v>286</v>
      </c>
      <c r="F74245">
        <f>+VLOOKUP(C74245,Hotels!B:C,2,0)</f>
        <v>17</v>
      </c>
    </row>
    <row r="74246" spans="1:6" x14ac:dyDescent="0.3">
      <c r="A74246" s="14">
        <v>74244</v>
      </c>
      <c r="B74246" t="s">
        <v>3400</v>
      </c>
      <c r="C74246" t="s">
        <v>177</v>
      </c>
      <c r="D74246">
        <v>3</v>
      </c>
      <c r="E74246" s="13">
        <f>+VLOOKUP(C74246,Hotels!B:D,3,0)</f>
        <v>128</v>
      </c>
      <c r="F74246">
        <f>+VLOOKUP(C74246,Hotels!B:C,2,0)</f>
        <v>8</v>
      </c>
    </row>
    <row r="74247" spans="1:6" x14ac:dyDescent="0.3">
      <c r="A74247" s="14">
        <v>74245</v>
      </c>
      <c r="B74247" t="s">
        <v>3400</v>
      </c>
      <c r="C74247" t="s">
        <v>428</v>
      </c>
      <c r="D74247">
        <v>4</v>
      </c>
      <c r="E74247" s="13">
        <f>+VLOOKUP(C74247,Hotels!B:D,3,0)</f>
        <v>231</v>
      </c>
      <c r="F74247">
        <f>+VLOOKUP(C74247,Hotels!B:C,2,0)</f>
        <v>11</v>
      </c>
    </row>
    <row r="74248" spans="1:6" x14ac:dyDescent="0.3">
      <c r="A74248" s="14">
        <v>74246</v>
      </c>
      <c r="B74248" t="s">
        <v>3400</v>
      </c>
      <c r="C74248" t="s">
        <v>937</v>
      </c>
      <c r="D74248">
        <v>5</v>
      </c>
      <c r="E74248" s="13">
        <f>+VLOOKUP(C74248,Hotels!B:D,3,0)</f>
        <v>56</v>
      </c>
      <c r="F74248">
        <f>+VLOOKUP(C74248,Hotels!B:C,2,0)</f>
        <v>12</v>
      </c>
    </row>
    <row r="74249" spans="1:6" x14ac:dyDescent="0.3">
      <c r="A74249" s="14">
        <v>74247</v>
      </c>
      <c r="B74249" t="s">
        <v>3400</v>
      </c>
      <c r="C74249" t="s">
        <v>98</v>
      </c>
      <c r="D74249">
        <v>6</v>
      </c>
      <c r="E74249" s="13">
        <f>+VLOOKUP(C74249,Hotels!B:D,3,0)</f>
        <v>146</v>
      </c>
      <c r="F74249">
        <f>+VLOOKUP(C74249,Hotels!B:C,2,0)</f>
        <v>15</v>
      </c>
    </row>
    <row r="74250" spans="1:6" x14ac:dyDescent="0.3">
      <c r="A74250" s="14">
        <v>74248</v>
      </c>
      <c r="B74250" t="s">
        <v>3400</v>
      </c>
      <c r="C74250" t="s">
        <v>319</v>
      </c>
      <c r="D74250">
        <v>7</v>
      </c>
      <c r="E74250" s="13">
        <f>+VLOOKUP(C74250,Hotels!B:D,3,0)</f>
        <v>57</v>
      </c>
      <c r="F74250">
        <f>+VLOOKUP(C74250,Hotels!B:C,2,0)</f>
        <v>16</v>
      </c>
    </row>
    <row r="74251" spans="1:6" x14ac:dyDescent="0.3">
      <c r="A74251" s="14">
        <v>74249</v>
      </c>
      <c r="B74251" t="s">
        <v>3400</v>
      </c>
      <c r="C74251" t="s">
        <v>870</v>
      </c>
      <c r="D74251">
        <v>8</v>
      </c>
      <c r="E74251" s="13">
        <f>+VLOOKUP(C74251,Hotels!B:D,3,0)</f>
        <v>104</v>
      </c>
      <c r="F74251">
        <f>+VLOOKUP(C74251,Hotels!B:C,2,0)</f>
        <v>7</v>
      </c>
    </row>
    <row r="74252" spans="1:6" x14ac:dyDescent="0.3">
      <c r="A74252" s="14">
        <v>74250</v>
      </c>
      <c r="B74252" t="s">
        <v>3400</v>
      </c>
      <c r="C74252" t="s">
        <v>798</v>
      </c>
      <c r="D74252">
        <v>9</v>
      </c>
      <c r="E74252" s="13">
        <f>+VLOOKUP(C74252,Hotels!B:D,3,0)</f>
        <v>241</v>
      </c>
      <c r="F74252">
        <f>+VLOOKUP(C74252,Hotels!B:C,2,0)</f>
        <v>17</v>
      </c>
    </row>
    <row r="74253" spans="1:6" x14ac:dyDescent="0.3">
      <c r="A74253" s="14">
        <v>74251</v>
      </c>
      <c r="B74253" t="s">
        <v>3400</v>
      </c>
      <c r="C74253" t="s">
        <v>547</v>
      </c>
      <c r="D74253">
        <v>10</v>
      </c>
      <c r="E74253" s="13">
        <f>+VLOOKUP(C74253,Hotels!B:D,3,0)</f>
        <v>127</v>
      </c>
      <c r="F74253">
        <f>+VLOOKUP(C74253,Hotels!B:C,2,0)</f>
        <v>12</v>
      </c>
    </row>
    <row r="74254" spans="1:6" x14ac:dyDescent="0.3">
      <c r="A74254" s="14">
        <v>74252</v>
      </c>
      <c r="B74254" t="s">
        <v>3400</v>
      </c>
      <c r="C74254" t="s">
        <v>13</v>
      </c>
      <c r="D74254">
        <v>11</v>
      </c>
      <c r="E74254" s="13">
        <f>+VLOOKUP(C74254,Hotels!B:D,3,0)</f>
        <v>140</v>
      </c>
      <c r="F74254">
        <f>+VLOOKUP(C74254,Hotels!B:C,2,0)</f>
        <v>14</v>
      </c>
    </row>
    <row r="74255" spans="1:6" x14ac:dyDescent="0.3">
      <c r="A74255" s="14">
        <v>74253</v>
      </c>
      <c r="B74255" t="s">
        <v>3400</v>
      </c>
      <c r="C74255" t="s">
        <v>116</v>
      </c>
      <c r="D74255">
        <v>12</v>
      </c>
      <c r="E74255" s="13">
        <f>+VLOOKUP(C74255,Hotels!B:D,3,0)</f>
        <v>127</v>
      </c>
      <c r="F74255">
        <f>+VLOOKUP(C74255,Hotels!B:C,2,0)</f>
        <v>5</v>
      </c>
    </row>
    <row r="74256" spans="1:6" x14ac:dyDescent="0.3">
      <c r="A74256" s="14">
        <v>74254</v>
      </c>
      <c r="B74256" t="s">
        <v>3400</v>
      </c>
      <c r="C74256" t="s">
        <v>259</v>
      </c>
      <c r="D74256">
        <v>13</v>
      </c>
      <c r="E74256" s="13">
        <f>+VLOOKUP(C74256,Hotels!B:D,3,0)</f>
        <v>219</v>
      </c>
      <c r="F74256">
        <f>+VLOOKUP(C74256,Hotels!B:C,2,0)</f>
        <v>5</v>
      </c>
    </row>
    <row r="74257" spans="1:6" x14ac:dyDescent="0.3">
      <c r="A74257" s="14">
        <v>74255</v>
      </c>
      <c r="B74257" t="s">
        <v>3400</v>
      </c>
      <c r="C74257" t="s">
        <v>839</v>
      </c>
      <c r="D74257">
        <v>14</v>
      </c>
      <c r="E74257" s="13">
        <f>+VLOOKUP(C74257,Hotels!B:D,3,0)</f>
        <v>255</v>
      </c>
      <c r="F74257">
        <f>+VLOOKUP(C74257,Hotels!B:C,2,0)</f>
        <v>10</v>
      </c>
    </row>
    <row r="74258" spans="1:6" x14ac:dyDescent="0.3">
      <c r="A74258" s="14">
        <v>74256</v>
      </c>
      <c r="B74258" t="s">
        <v>3400</v>
      </c>
      <c r="C74258" t="s">
        <v>1404</v>
      </c>
      <c r="D74258">
        <v>15</v>
      </c>
      <c r="E74258" s="13">
        <f>+VLOOKUP(C74258,Hotels!B:D,3,0)</f>
        <v>245</v>
      </c>
      <c r="F74258">
        <f>+VLOOKUP(C74258,Hotels!B:C,2,0)</f>
        <v>19</v>
      </c>
    </row>
    <row r="74259" spans="1:6" x14ac:dyDescent="0.3">
      <c r="A74259" s="14">
        <v>74257</v>
      </c>
      <c r="B74259" t="s">
        <v>3400</v>
      </c>
      <c r="C74259" t="s">
        <v>914</v>
      </c>
      <c r="D74259">
        <v>16</v>
      </c>
      <c r="E74259" s="13">
        <f>+VLOOKUP(C74259,Hotels!B:D,3,0)</f>
        <v>66</v>
      </c>
      <c r="F74259">
        <f>+VLOOKUP(C74259,Hotels!B:C,2,0)</f>
        <v>13</v>
      </c>
    </row>
    <row r="74260" spans="1:6" x14ac:dyDescent="0.3">
      <c r="A74260" s="14">
        <v>74258</v>
      </c>
      <c r="B74260" t="s">
        <v>3400</v>
      </c>
      <c r="C74260" t="s">
        <v>860</v>
      </c>
      <c r="D74260">
        <v>17</v>
      </c>
      <c r="E74260" s="13">
        <f>+VLOOKUP(C74260,Hotels!B:D,3,0)</f>
        <v>83</v>
      </c>
      <c r="F74260">
        <f>+VLOOKUP(C74260,Hotels!B:C,2,0)</f>
        <v>5</v>
      </c>
    </row>
    <row r="74261" spans="1:6" x14ac:dyDescent="0.3">
      <c r="A74261" s="14">
        <v>74259</v>
      </c>
      <c r="B74261" t="s">
        <v>3400</v>
      </c>
      <c r="C74261" t="s">
        <v>146</v>
      </c>
      <c r="D74261">
        <v>18</v>
      </c>
      <c r="E74261" s="13">
        <f>+VLOOKUP(C74261,Hotels!B:D,3,0)</f>
        <v>94</v>
      </c>
      <c r="F74261">
        <f>+VLOOKUP(C74261,Hotels!B:C,2,0)</f>
        <v>16</v>
      </c>
    </row>
    <row r="74262" spans="1:6" x14ac:dyDescent="0.3">
      <c r="A74262" s="14">
        <v>74260</v>
      </c>
      <c r="B74262" t="s">
        <v>3400</v>
      </c>
      <c r="C74262" t="s">
        <v>445</v>
      </c>
      <c r="D74262">
        <v>19</v>
      </c>
      <c r="E74262" s="13">
        <f>+VLOOKUP(C74262,Hotels!B:D,3,0)</f>
        <v>225</v>
      </c>
      <c r="F74262">
        <f>+VLOOKUP(C74262,Hotels!B:C,2,0)</f>
        <v>6</v>
      </c>
    </row>
    <row r="74263" spans="1:6" x14ac:dyDescent="0.3">
      <c r="A74263" s="14">
        <v>74261</v>
      </c>
      <c r="B74263" t="s">
        <v>3400</v>
      </c>
      <c r="C74263" t="s">
        <v>658</v>
      </c>
      <c r="D74263">
        <v>20</v>
      </c>
      <c r="E74263" s="13">
        <f>+VLOOKUP(C74263,Hotels!B:D,3,0)</f>
        <v>82</v>
      </c>
      <c r="F74263">
        <f>+VLOOKUP(C74263,Hotels!B:C,2,0)</f>
        <v>8</v>
      </c>
    </row>
    <row r="74264" spans="1:6" x14ac:dyDescent="0.3">
      <c r="A74264" s="14">
        <v>74262</v>
      </c>
      <c r="B74264" t="s">
        <v>3400</v>
      </c>
      <c r="C74264" t="s">
        <v>59</v>
      </c>
      <c r="D74264">
        <v>21</v>
      </c>
      <c r="E74264" s="13">
        <f>+VLOOKUP(C74264,Hotels!B:D,3,0)</f>
        <v>224</v>
      </c>
      <c r="F74264">
        <f>+VLOOKUP(C74264,Hotels!B:C,2,0)</f>
        <v>13</v>
      </c>
    </row>
    <row r="74265" spans="1:6" x14ac:dyDescent="0.3">
      <c r="A74265" s="14">
        <v>74263</v>
      </c>
      <c r="B74265" t="s">
        <v>3400</v>
      </c>
      <c r="C74265" t="s">
        <v>57</v>
      </c>
      <c r="D74265">
        <v>22</v>
      </c>
      <c r="E74265" s="13">
        <f>+VLOOKUP(C74265,Hotels!B:D,3,0)</f>
        <v>290</v>
      </c>
      <c r="F74265">
        <f>+VLOOKUP(C74265,Hotels!B:C,2,0)</f>
        <v>16</v>
      </c>
    </row>
    <row r="74266" spans="1:6" x14ac:dyDescent="0.3">
      <c r="A74266" s="14">
        <v>74264</v>
      </c>
      <c r="B74266" t="s">
        <v>3400</v>
      </c>
      <c r="C74266" t="s">
        <v>937</v>
      </c>
      <c r="D74266">
        <v>23</v>
      </c>
      <c r="E74266" s="13">
        <f>+VLOOKUP(C74266,Hotels!B:D,3,0)</f>
        <v>56</v>
      </c>
      <c r="F74266">
        <f>+VLOOKUP(C74266,Hotels!B:C,2,0)</f>
        <v>12</v>
      </c>
    </row>
    <row r="74267" spans="1:6" x14ac:dyDescent="0.3">
      <c r="A74267" s="14">
        <v>74265</v>
      </c>
      <c r="B74267" t="s">
        <v>3400</v>
      </c>
      <c r="C74267" t="s">
        <v>935</v>
      </c>
      <c r="D74267">
        <v>24</v>
      </c>
      <c r="E74267" s="13">
        <f>+VLOOKUP(C74267,Hotels!B:D,3,0)</f>
        <v>68</v>
      </c>
      <c r="F74267">
        <f>+VLOOKUP(C74267,Hotels!B:C,2,0)</f>
        <v>11</v>
      </c>
    </row>
    <row r="74268" spans="1:6" x14ac:dyDescent="0.3">
      <c r="A74268" s="14">
        <v>74266</v>
      </c>
      <c r="B74268" t="s">
        <v>3400</v>
      </c>
      <c r="C74268" t="s">
        <v>774</v>
      </c>
      <c r="D74268">
        <v>25</v>
      </c>
      <c r="E74268" s="13">
        <f>+VLOOKUP(C74268,Hotels!B:D,3,0)</f>
        <v>159</v>
      </c>
      <c r="F74268">
        <f>+VLOOKUP(C74268,Hotels!B:C,2,0)</f>
        <v>11</v>
      </c>
    </row>
    <row r="74269" spans="1:6" x14ac:dyDescent="0.3">
      <c r="A74269" s="14">
        <v>74267</v>
      </c>
      <c r="B74269" t="s">
        <v>3400</v>
      </c>
      <c r="C74269" t="s">
        <v>257</v>
      </c>
      <c r="D74269">
        <v>26</v>
      </c>
      <c r="E74269" s="13">
        <f>+VLOOKUP(C74269,Hotels!B:D,3,0)</f>
        <v>291</v>
      </c>
      <c r="F74269">
        <f>+VLOOKUP(C74269,Hotels!B:C,2,0)</f>
        <v>19</v>
      </c>
    </row>
    <row r="74270" spans="1:6" x14ac:dyDescent="0.3">
      <c r="A74270" s="14">
        <v>74268</v>
      </c>
      <c r="B74270" t="s">
        <v>3400</v>
      </c>
      <c r="C74270" t="s">
        <v>714</v>
      </c>
      <c r="D74270">
        <v>27</v>
      </c>
      <c r="E74270" s="13">
        <f>+VLOOKUP(C74270,Hotels!B:D,3,0)</f>
        <v>68</v>
      </c>
      <c r="F74270">
        <f>+VLOOKUP(C74270,Hotels!B:C,2,0)</f>
        <v>15</v>
      </c>
    </row>
    <row r="74271" spans="1:6" x14ac:dyDescent="0.3">
      <c r="A74271" s="14">
        <v>74269</v>
      </c>
      <c r="B74271" t="s">
        <v>3400</v>
      </c>
      <c r="C74271" t="s">
        <v>19</v>
      </c>
      <c r="D74271">
        <v>28</v>
      </c>
      <c r="E74271" s="13">
        <f>+VLOOKUP(C74271,Hotels!B:D,3,0)</f>
        <v>242</v>
      </c>
      <c r="F74271">
        <f>+VLOOKUP(C74271,Hotels!B:C,2,0)</f>
        <v>13</v>
      </c>
    </row>
    <row r="74272" spans="1:6" x14ac:dyDescent="0.3">
      <c r="A74272" s="14">
        <v>74270</v>
      </c>
      <c r="B74272" t="s">
        <v>3400</v>
      </c>
      <c r="C74272" t="s">
        <v>268</v>
      </c>
      <c r="D74272">
        <v>29</v>
      </c>
      <c r="E74272" s="13">
        <f>+VLOOKUP(C74272,Hotels!B:D,3,0)</f>
        <v>285</v>
      </c>
      <c r="F74272">
        <f>+VLOOKUP(C74272,Hotels!B:C,2,0)</f>
        <v>11</v>
      </c>
    </row>
    <row r="74273" spans="1:6" x14ac:dyDescent="0.3">
      <c r="A74273" s="14">
        <v>74271</v>
      </c>
      <c r="B74273" t="s">
        <v>3400</v>
      </c>
      <c r="C74273" t="s">
        <v>883</v>
      </c>
      <c r="D74273">
        <v>30</v>
      </c>
      <c r="E74273" s="13">
        <f>+VLOOKUP(C74273,Hotels!B:D,3,0)</f>
        <v>232</v>
      </c>
      <c r="F74273">
        <f>+VLOOKUP(C74273,Hotels!B:C,2,0)</f>
        <v>15</v>
      </c>
    </row>
    <row r="74274" spans="1:6" x14ac:dyDescent="0.3">
      <c r="A74274" s="14">
        <v>74272</v>
      </c>
      <c r="B74274" t="s">
        <v>3400</v>
      </c>
      <c r="C74274" t="s">
        <v>749</v>
      </c>
      <c r="D74274">
        <v>31</v>
      </c>
      <c r="E74274" s="13">
        <f>+VLOOKUP(C74274,Hotels!B:D,3,0)</f>
        <v>209</v>
      </c>
      <c r="F74274">
        <f>+VLOOKUP(C74274,Hotels!B:C,2,0)</f>
        <v>9</v>
      </c>
    </row>
    <row r="74275" spans="1:6" x14ac:dyDescent="0.3">
      <c r="A74275" s="14">
        <v>74273</v>
      </c>
      <c r="B74275" t="s">
        <v>3400</v>
      </c>
      <c r="C74275" t="s">
        <v>108</v>
      </c>
      <c r="D74275">
        <v>32</v>
      </c>
      <c r="E74275" s="13">
        <f>+VLOOKUP(C74275,Hotels!B:D,3,0)</f>
        <v>85</v>
      </c>
      <c r="F74275">
        <f>+VLOOKUP(C74275,Hotels!B:C,2,0)</f>
        <v>15</v>
      </c>
    </row>
    <row r="74276" spans="1:6" x14ac:dyDescent="0.3">
      <c r="A74276" s="14">
        <v>74274</v>
      </c>
      <c r="B74276" t="s">
        <v>3400</v>
      </c>
      <c r="C74276" t="s">
        <v>491</v>
      </c>
      <c r="D74276">
        <v>33</v>
      </c>
      <c r="E74276" s="13">
        <f>+VLOOKUP(C74276,Hotels!B:D,3,0)</f>
        <v>132</v>
      </c>
      <c r="F74276">
        <f>+VLOOKUP(C74276,Hotels!B:C,2,0)</f>
        <v>5</v>
      </c>
    </row>
    <row r="74277" spans="1:6" x14ac:dyDescent="0.3">
      <c r="A74277" s="14">
        <v>74275</v>
      </c>
      <c r="B74277" t="s">
        <v>4397</v>
      </c>
      <c r="C74277" t="s">
        <v>116</v>
      </c>
      <c r="D74277">
        <v>1</v>
      </c>
      <c r="E74277" s="13">
        <f>+VLOOKUP(C74277,Hotels!B:D,3,0)</f>
        <v>127</v>
      </c>
      <c r="F74277">
        <f>+VLOOKUP(C74277,Hotels!B:C,2,0)</f>
        <v>5</v>
      </c>
    </row>
    <row r="74278" spans="1:6" x14ac:dyDescent="0.3">
      <c r="A74278" s="14">
        <v>74276</v>
      </c>
      <c r="B74278" t="s">
        <v>3401</v>
      </c>
      <c r="C74278" t="s">
        <v>1142</v>
      </c>
      <c r="D74278">
        <v>1</v>
      </c>
      <c r="E74278" s="13">
        <f>+VLOOKUP(C74278,Hotels!B:D,3,0)</f>
        <v>276</v>
      </c>
      <c r="F74278">
        <f>+VLOOKUP(C74278,Hotels!B:C,2,0)</f>
        <v>15</v>
      </c>
    </row>
    <row r="74279" spans="1:6" x14ac:dyDescent="0.3">
      <c r="A74279" s="14">
        <v>74277</v>
      </c>
      <c r="B74279" t="s">
        <v>3401</v>
      </c>
      <c r="C74279" t="s">
        <v>443</v>
      </c>
      <c r="D74279">
        <v>2</v>
      </c>
      <c r="E74279" s="13">
        <f>+VLOOKUP(C74279,Hotels!B:D,3,0)</f>
        <v>96</v>
      </c>
      <c r="F74279">
        <f>+VLOOKUP(C74279,Hotels!B:C,2,0)</f>
        <v>12</v>
      </c>
    </row>
    <row r="74280" spans="1:6" x14ac:dyDescent="0.3">
      <c r="A74280" s="14">
        <v>74278</v>
      </c>
      <c r="B74280" t="s">
        <v>3401</v>
      </c>
      <c r="C74280" t="s">
        <v>1153</v>
      </c>
      <c r="D74280">
        <v>3</v>
      </c>
      <c r="E74280" s="13">
        <f>+VLOOKUP(C74280,Hotels!B:D,3,0)</f>
        <v>249</v>
      </c>
      <c r="F74280">
        <f>+VLOOKUP(C74280,Hotels!B:C,2,0)</f>
        <v>12</v>
      </c>
    </row>
    <row r="74281" spans="1:6" x14ac:dyDescent="0.3">
      <c r="A74281" s="14">
        <v>74279</v>
      </c>
      <c r="B74281" t="s">
        <v>3401</v>
      </c>
      <c r="C74281" t="s">
        <v>1499</v>
      </c>
      <c r="D74281">
        <v>4</v>
      </c>
      <c r="E74281" s="13">
        <f>+VLOOKUP(C74281,Hotels!B:D,3,0)</f>
        <v>126</v>
      </c>
      <c r="F74281">
        <f>+VLOOKUP(C74281,Hotels!B:C,2,0)</f>
        <v>15</v>
      </c>
    </row>
    <row r="74282" spans="1:6" x14ac:dyDescent="0.3">
      <c r="A74282" s="14">
        <v>74280</v>
      </c>
      <c r="B74282" t="s">
        <v>3401</v>
      </c>
      <c r="C74282" t="s">
        <v>1648</v>
      </c>
      <c r="D74282">
        <v>5</v>
      </c>
      <c r="E74282" s="13">
        <f>+VLOOKUP(C74282,Hotels!B:D,3,0)</f>
        <v>256</v>
      </c>
      <c r="F74282">
        <f>+VLOOKUP(C74282,Hotels!B:C,2,0)</f>
        <v>6</v>
      </c>
    </row>
    <row r="74283" spans="1:6" x14ac:dyDescent="0.3">
      <c r="A74283" s="14">
        <v>74281</v>
      </c>
      <c r="B74283" t="s">
        <v>3401</v>
      </c>
      <c r="C74283" t="s">
        <v>705</v>
      </c>
      <c r="D74283">
        <v>6</v>
      </c>
      <c r="E74283" s="13">
        <f>+VLOOKUP(C74283,Hotels!B:D,3,0)</f>
        <v>61</v>
      </c>
      <c r="F74283">
        <f>+VLOOKUP(C74283,Hotels!B:C,2,0)</f>
        <v>17</v>
      </c>
    </row>
    <row r="74284" spans="1:6" x14ac:dyDescent="0.3">
      <c r="A74284" s="14">
        <v>74282</v>
      </c>
      <c r="B74284" t="s">
        <v>3401</v>
      </c>
      <c r="C74284" t="s">
        <v>1223</v>
      </c>
      <c r="D74284">
        <v>7</v>
      </c>
      <c r="E74284" s="13">
        <f>+VLOOKUP(C74284,Hotels!B:D,3,0)</f>
        <v>189</v>
      </c>
      <c r="F74284">
        <f>+VLOOKUP(C74284,Hotels!B:C,2,0)</f>
        <v>11</v>
      </c>
    </row>
    <row r="74285" spans="1:6" x14ac:dyDescent="0.3">
      <c r="A74285" s="14">
        <v>74283</v>
      </c>
      <c r="B74285" t="s">
        <v>3401</v>
      </c>
      <c r="C74285" t="s">
        <v>430</v>
      </c>
      <c r="D74285">
        <v>8</v>
      </c>
      <c r="E74285" s="13">
        <f>+VLOOKUP(C74285,Hotels!B:D,3,0)</f>
        <v>265</v>
      </c>
      <c r="F74285">
        <f>+VLOOKUP(C74285,Hotels!B:C,2,0)</f>
        <v>14</v>
      </c>
    </row>
    <row r="74286" spans="1:6" x14ac:dyDescent="0.3">
      <c r="A74286" s="14">
        <v>74284</v>
      </c>
      <c r="B74286" t="s">
        <v>3401</v>
      </c>
      <c r="C74286" t="s">
        <v>756</v>
      </c>
      <c r="D74286">
        <v>9</v>
      </c>
      <c r="E74286" s="13">
        <f>+VLOOKUP(C74286,Hotels!B:D,3,0)</f>
        <v>197</v>
      </c>
      <c r="F74286">
        <f>+VLOOKUP(C74286,Hotels!B:C,2,0)</f>
        <v>14</v>
      </c>
    </row>
    <row r="74287" spans="1:6" x14ac:dyDescent="0.3">
      <c r="A74287" s="14">
        <v>74285</v>
      </c>
      <c r="B74287" t="s">
        <v>3401</v>
      </c>
      <c r="C74287" t="s">
        <v>2223</v>
      </c>
      <c r="D74287">
        <v>10</v>
      </c>
      <c r="E74287" s="13">
        <f>+VLOOKUP(C74287,Hotels!B:D,3,0)</f>
        <v>83</v>
      </c>
      <c r="F74287">
        <f>+VLOOKUP(C74287,Hotels!B:C,2,0)</f>
        <v>7</v>
      </c>
    </row>
    <row r="74288" spans="1:6" x14ac:dyDescent="0.3">
      <c r="A74288" s="14">
        <v>74286</v>
      </c>
      <c r="B74288" t="s">
        <v>3401</v>
      </c>
      <c r="C74288" t="s">
        <v>11</v>
      </c>
      <c r="D74288">
        <v>11</v>
      </c>
      <c r="E74288" s="13">
        <f>+VLOOKUP(C74288,Hotels!B:D,3,0)</f>
        <v>217</v>
      </c>
      <c r="F74288">
        <f>+VLOOKUP(C74288,Hotels!B:C,2,0)</f>
        <v>15</v>
      </c>
    </row>
    <row r="74289" spans="1:6" x14ac:dyDescent="0.3">
      <c r="A74289" s="14">
        <v>74287</v>
      </c>
      <c r="B74289" t="s">
        <v>3401</v>
      </c>
      <c r="C74289" t="s">
        <v>336</v>
      </c>
      <c r="D74289">
        <v>12</v>
      </c>
      <c r="E74289" s="13">
        <f>+VLOOKUP(C74289,Hotels!B:D,3,0)</f>
        <v>283</v>
      </c>
      <c r="F74289">
        <f>+VLOOKUP(C74289,Hotels!B:C,2,0)</f>
        <v>16</v>
      </c>
    </row>
    <row r="74290" spans="1:6" x14ac:dyDescent="0.3">
      <c r="A74290" s="14">
        <v>74288</v>
      </c>
      <c r="B74290" t="s">
        <v>3401</v>
      </c>
      <c r="C74290" t="s">
        <v>122</v>
      </c>
      <c r="D74290">
        <v>13</v>
      </c>
      <c r="E74290" s="13">
        <f>+VLOOKUP(C74290,Hotels!B:D,3,0)</f>
        <v>224</v>
      </c>
      <c r="F74290">
        <f>+VLOOKUP(C74290,Hotels!B:C,2,0)</f>
        <v>18</v>
      </c>
    </row>
    <row r="74291" spans="1:6" x14ac:dyDescent="0.3">
      <c r="A74291" s="14">
        <v>74289</v>
      </c>
      <c r="B74291" t="s">
        <v>3401</v>
      </c>
      <c r="C74291" t="s">
        <v>1458</v>
      </c>
      <c r="D74291">
        <v>14</v>
      </c>
      <c r="E74291" s="13">
        <f>+VLOOKUP(C74291,Hotels!B:D,3,0)</f>
        <v>214</v>
      </c>
      <c r="F74291">
        <f>+VLOOKUP(C74291,Hotels!B:C,2,0)</f>
        <v>17</v>
      </c>
    </row>
    <row r="74292" spans="1:6" x14ac:dyDescent="0.3">
      <c r="A74292" s="14">
        <v>74290</v>
      </c>
      <c r="B74292" t="s">
        <v>3401</v>
      </c>
      <c r="C74292" t="s">
        <v>677</v>
      </c>
      <c r="D74292">
        <v>15</v>
      </c>
      <c r="E74292" s="13">
        <f>+VLOOKUP(C74292,Hotels!B:D,3,0)</f>
        <v>202</v>
      </c>
      <c r="F74292">
        <f>+VLOOKUP(C74292,Hotels!B:C,2,0)</f>
        <v>18</v>
      </c>
    </row>
    <row r="74293" spans="1:6" x14ac:dyDescent="0.3">
      <c r="A74293" s="14">
        <v>74291</v>
      </c>
      <c r="B74293" t="s">
        <v>3401</v>
      </c>
      <c r="C74293" t="s">
        <v>173</v>
      </c>
      <c r="D74293">
        <v>16</v>
      </c>
      <c r="E74293" s="13">
        <f>+VLOOKUP(C74293,Hotels!B:D,3,0)</f>
        <v>263</v>
      </c>
      <c r="F74293">
        <f>+VLOOKUP(C74293,Hotels!B:C,2,0)</f>
        <v>6</v>
      </c>
    </row>
    <row r="74294" spans="1:6" x14ac:dyDescent="0.3">
      <c r="A74294" s="14">
        <v>74292</v>
      </c>
      <c r="B74294" t="s">
        <v>3401</v>
      </c>
      <c r="C74294" t="s">
        <v>90</v>
      </c>
      <c r="D74294">
        <v>17</v>
      </c>
      <c r="E74294" s="13">
        <f>+VLOOKUP(C74294,Hotels!B:D,3,0)</f>
        <v>253</v>
      </c>
      <c r="F74294">
        <f>+VLOOKUP(C74294,Hotels!B:C,2,0)</f>
        <v>9</v>
      </c>
    </row>
    <row r="74295" spans="1:6" x14ac:dyDescent="0.3">
      <c r="A74295" s="14">
        <v>74293</v>
      </c>
      <c r="B74295" t="s">
        <v>3401</v>
      </c>
      <c r="C74295" t="s">
        <v>1638</v>
      </c>
      <c r="D74295">
        <v>18</v>
      </c>
      <c r="E74295" s="13">
        <f>+VLOOKUP(C74295,Hotels!B:D,3,0)</f>
        <v>278</v>
      </c>
      <c r="F74295">
        <f>+VLOOKUP(C74295,Hotels!B:C,2,0)</f>
        <v>15</v>
      </c>
    </row>
    <row r="74296" spans="1:6" x14ac:dyDescent="0.3">
      <c r="A74296" s="14">
        <v>74294</v>
      </c>
      <c r="B74296" t="s">
        <v>3401</v>
      </c>
      <c r="C74296" t="s">
        <v>534</v>
      </c>
      <c r="D74296">
        <v>19</v>
      </c>
      <c r="E74296" s="13">
        <f>+VLOOKUP(C74296,Hotels!B:D,3,0)</f>
        <v>285</v>
      </c>
      <c r="F74296">
        <f>+VLOOKUP(C74296,Hotels!B:C,2,0)</f>
        <v>9</v>
      </c>
    </row>
    <row r="74297" spans="1:6" x14ac:dyDescent="0.3">
      <c r="A74297" s="14">
        <v>74295</v>
      </c>
      <c r="B74297" t="s">
        <v>3401</v>
      </c>
      <c r="C74297" t="s">
        <v>116</v>
      </c>
      <c r="D74297">
        <v>20</v>
      </c>
      <c r="E74297" s="13">
        <f>+VLOOKUP(C74297,Hotels!B:D,3,0)</f>
        <v>127</v>
      </c>
      <c r="F74297">
        <f>+VLOOKUP(C74297,Hotels!B:C,2,0)</f>
        <v>5</v>
      </c>
    </row>
    <row r="74298" spans="1:6" x14ac:dyDescent="0.3">
      <c r="A74298" s="14">
        <v>74296</v>
      </c>
      <c r="B74298" t="s">
        <v>3401</v>
      </c>
      <c r="C74298" t="s">
        <v>783</v>
      </c>
      <c r="D74298">
        <v>21</v>
      </c>
      <c r="E74298" s="13">
        <f>+VLOOKUP(C74298,Hotels!B:D,3,0)</f>
        <v>66</v>
      </c>
      <c r="F74298">
        <f>+VLOOKUP(C74298,Hotels!B:C,2,0)</f>
        <v>8</v>
      </c>
    </row>
    <row r="74299" spans="1:6" x14ac:dyDescent="0.3">
      <c r="A74299" s="14">
        <v>74297</v>
      </c>
      <c r="B74299" t="s">
        <v>3401</v>
      </c>
      <c r="C74299" t="s">
        <v>1892</v>
      </c>
      <c r="D74299">
        <v>22</v>
      </c>
      <c r="E74299" s="13">
        <f>+VLOOKUP(C74299,Hotels!B:D,3,0)</f>
        <v>166</v>
      </c>
      <c r="F74299">
        <f>+VLOOKUP(C74299,Hotels!B:C,2,0)</f>
        <v>10</v>
      </c>
    </row>
    <row r="74300" spans="1:6" x14ac:dyDescent="0.3">
      <c r="A74300" s="14">
        <v>74298</v>
      </c>
      <c r="B74300" t="s">
        <v>3401</v>
      </c>
      <c r="C74300" t="s">
        <v>1478</v>
      </c>
      <c r="D74300">
        <v>23</v>
      </c>
      <c r="E74300" s="13">
        <f>+VLOOKUP(C74300,Hotels!B:D,3,0)</f>
        <v>226</v>
      </c>
      <c r="F74300">
        <f>+VLOOKUP(C74300,Hotels!B:C,2,0)</f>
        <v>11</v>
      </c>
    </row>
    <row r="74301" spans="1:6" x14ac:dyDescent="0.3">
      <c r="A74301" s="14">
        <v>74299</v>
      </c>
      <c r="B74301" t="s">
        <v>3401</v>
      </c>
      <c r="C74301" t="s">
        <v>104</v>
      </c>
      <c r="D74301">
        <v>24</v>
      </c>
      <c r="E74301" s="13">
        <f>+VLOOKUP(C74301,Hotels!B:D,3,0)</f>
        <v>171</v>
      </c>
      <c r="F74301">
        <f>+VLOOKUP(C74301,Hotels!B:C,2,0)</f>
        <v>5</v>
      </c>
    </row>
    <row r="74302" spans="1:6" x14ac:dyDescent="0.3">
      <c r="A74302" s="14">
        <v>74300</v>
      </c>
      <c r="B74302" t="s">
        <v>3401</v>
      </c>
      <c r="C74302" t="s">
        <v>1009</v>
      </c>
      <c r="D74302">
        <v>25</v>
      </c>
      <c r="E74302" s="13">
        <f>+VLOOKUP(C74302,Hotels!B:D,3,0)</f>
        <v>160</v>
      </c>
      <c r="F74302">
        <f>+VLOOKUP(C74302,Hotels!B:C,2,0)</f>
        <v>15</v>
      </c>
    </row>
    <row r="74303" spans="1:6" x14ac:dyDescent="0.3">
      <c r="A74303" s="14">
        <v>74301</v>
      </c>
      <c r="B74303" t="s">
        <v>3401</v>
      </c>
      <c r="C74303" t="s">
        <v>28</v>
      </c>
      <c r="D74303">
        <v>26</v>
      </c>
      <c r="E74303" s="13">
        <f>+VLOOKUP(C74303,Hotels!B:D,3,0)</f>
        <v>208</v>
      </c>
      <c r="F74303">
        <f>+VLOOKUP(C74303,Hotels!B:C,2,0)</f>
        <v>16</v>
      </c>
    </row>
    <row r="74304" spans="1:6" x14ac:dyDescent="0.3">
      <c r="A74304" s="14">
        <v>74302</v>
      </c>
      <c r="B74304" t="s">
        <v>3401</v>
      </c>
      <c r="C74304" t="s">
        <v>783</v>
      </c>
      <c r="D74304">
        <v>27</v>
      </c>
      <c r="E74304" s="13">
        <f>+VLOOKUP(C74304,Hotels!B:D,3,0)</f>
        <v>66</v>
      </c>
      <c r="F74304">
        <f>+VLOOKUP(C74304,Hotels!B:C,2,0)</f>
        <v>8</v>
      </c>
    </row>
    <row r="74305" spans="1:6" x14ac:dyDescent="0.3">
      <c r="A74305" s="14">
        <v>74303</v>
      </c>
      <c r="B74305" t="s">
        <v>3401</v>
      </c>
      <c r="C74305" t="s">
        <v>675</v>
      </c>
      <c r="D74305">
        <v>28</v>
      </c>
      <c r="E74305" s="13">
        <f>+VLOOKUP(C74305,Hotels!B:D,3,0)</f>
        <v>55</v>
      </c>
      <c r="F74305">
        <f>+VLOOKUP(C74305,Hotels!B:C,2,0)</f>
        <v>19</v>
      </c>
    </row>
    <row r="74306" spans="1:6" x14ac:dyDescent="0.3">
      <c r="A74306" s="14">
        <v>74304</v>
      </c>
      <c r="B74306" t="s">
        <v>3401</v>
      </c>
      <c r="C74306" t="s">
        <v>259</v>
      </c>
      <c r="D74306">
        <v>29</v>
      </c>
      <c r="E74306" s="13">
        <f>+VLOOKUP(C74306,Hotels!B:D,3,0)</f>
        <v>219</v>
      </c>
      <c r="F74306">
        <f>+VLOOKUP(C74306,Hotels!B:C,2,0)</f>
        <v>5</v>
      </c>
    </row>
    <row r="74307" spans="1:6" x14ac:dyDescent="0.3">
      <c r="A74307" s="14">
        <v>74305</v>
      </c>
      <c r="B74307" t="s">
        <v>3401</v>
      </c>
      <c r="C74307" t="s">
        <v>1011</v>
      </c>
      <c r="D74307">
        <v>30</v>
      </c>
      <c r="E74307" s="13">
        <f>+VLOOKUP(C74307,Hotels!B:D,3,0)</f>
        <v>165</v>
      </c>
      <c r="F74307">
        <f>+VLOOKUP(C74307,Hotels!B:C,2,0)</f>
        <v>9</v>
      </c>
    </row>
    <row r="74308" spans="1:6" x14ac:dyDescent="0.3">
      <c r="A74308" s="14">
        <v>74306</v>
      </c>
      <c r="B74308" t="s">
        <v>3401</v>
      </c>
      <c r="C74308" t="s">
        <v>571</v>
      </c>
      <c r="D74308">
        <v>31</v>
      </c>
      <c r="E74308" s="13">
        <f>+VLOOKUP(C74308,Hotels!B:D,3,0)</f>
        <v>54</v>
      </c>
      <c r="F74308">
        <f>+VLOOKUP(C74308,Hotels!B:C,2,0)</f>
        <v>14</v>
      </c>
    </row>
    <row r="74309" spans="1:6" x14ac:dyDescent="0.3">
      <c r="A74309" s="14">
        <v>74307</v>
      </c>
      <c r="B74309" t="s">
        <v>3401</v>
      </c>
      <c r="C74309" t="s">
        <v>43</v>
      </c>
      <c r="D74309">
        <v>32</v>
      </c>
      <c r="E74309" s="13">
        <f>+VLOOKUP(C74309,Hotels!B:D,3,0)</f>
        <v>68</v>
      </c>
      <c r="F74309">
        <f>+VLOOKUP(C74309,Hotels!B:C,2,0)</f>
        <v>12</v>
      </c>
    </row>
    <row r="74310" spans="1:6" x14ac:dyDescent="0.3">
      <c r="A74310" s="14">
        <v>74308</v>
      </c>
      <c r="B74310" t="s">
        <v>3401</v>
      </c>
      <c r="C74310" t="s">
        <v>483</v>
      </c>
      <c r="D74310">
        <v>33</v>
      </c>
      <c r="E74310" s="13">
        <f>+VLOOKUP(C74310,Hotels!B:D,3,0)</f>
        <v>129</v>
      </c>
      <c r="F74310">
        <f>+VLOOKUP(C74310,Hotels!B:C,2,0)</f>
        <v>7</v>
      </c>
    </row>
    <row r="74311" spans="1:6" x14ac:dyDescent="0.3">
      <c r="A74311" s="14">
        <v>74309</v>
      </c>
      <c r="B74311" t="s">
        <v>3401</v>
      </c>
      <c r="C74311" t="s">
        <v>104</v>
      </c>
      <c r="D74311">
        <v>34</v>
      </c>
      <c r="E74311" s="13">
        <f>+VLOOKUP(C74311,Hotels!B:D,3,0)</f>
        <v>171</v>
      </c>
      <c r="F74311">
        <f>+VLOOKUP(C74311,Hotels!B:C,2,0)</f>
        <v>5</v>
      </c>
    </row>
    <row r="74312" spans="1:6" x14ac:dyDescent="0.3">
      <c r="A74312" s="14">
        <v>74310</v>
      </c>
      <c r="B74312" t="s">
        <v>3401</v>
      </c>
      <c r="C74312" t="s">
        <v>637</v>
      </c>
      <c r="D74312">
        <v>35</v>
      </c>
      <c r="E74312" s="13">
        <f>+VLOOKUP(C74312,Hotels!B:D,3,0)</f>
        <v>52</v>
      </c>
      <c r="F74312">
        <f>+VLOOKUP(C74312,Hotels!B:C,2,0)</f>
        <v>12</v>
      </c>
    </row>
    <row r="74313" spans="1:6" x14ac:dyDescent="0.3">
      <c r="A74313" s="14">
        <v>74311</v>
      </c>
      <c r="B74313" t="s">
        <v>3402</v>
      </c>
      <c r="C74313" t="s">
        <v>43</v>
      </c>
      <c r="D74313">
        <v>1</v>
      </c>
      <c r="E74313" s="13">
        <f>+VLOOKUP(C74313,Hotels!B:D,3,0)</f>
        <v>68</v>
      </c>
      <c r="F74313">
        <f>+VLOOKUP(C74313,Hotels!B:C,2,0)</f>
        <v>12</v>
      </c>
    </row>
    <row r="74314" spans="1:6" x14ac:dyDescent="0.3">
      <c r="A74314" s="14">
        <v>74312</v>
      </c>
      <c r="B74314" t="s">
        <v>3402</v>
      </c>
      <c r="C74314" t="s">
        <v>1892</v>
      </c>
      <c r="D74314">
        <v>2</v>
      </c>
      <c r="E74314" s="13">
        <f>+VLOOKUP(C74314,Hotels!B:D,3,0)</f>
        <v>166</v>
      </c>
      <c r="F74314">
        <f>+VLOOKUP(C74314,Hotels!B:C,2,0)</f>
        <v>10</v>
      </c>
    </row>
    <row r="74315" spans="1:6" x14ac:dyDescent="0.3">
      <c r="A74315" s="14">
        <v>74313</v>
      </c>
      <c r="B74315" t="s">
        <v>3402</v>
      </c>
      <c r="C74315" t="s">
        <v>1098</v>
      </c>
      <c r="D74315">
        <v>3</v>
      </c>
      <c r="E74315" s="13">
        <f>+VLOOKUP(C74315,Hotels!B:D,3,0)</f>
        <v>54</v>
      </c>
      <c r="F74315">
        <f>+VLOOKUP(C74315,Hotels!B:C,2,0)</f>
        <v>15</v>
      </c>
    </row>
    <row r="74316" spans="1:6" x14ac:dyDescent="0.3">
      <c r="A74316" s="14">
        <v>74314</v>
      </c>
      <c r="B74316" t="s">
        <v>3402</v>
      </c>
      <c r="C74316" t="s">
        <v>126</v>
      </c>
      <c r="D74316">
        <v>4</v>
      </c>
      <c r="E74316" s="13">
        <f>+VLOOKUP(C74316,Hotels!B:D,3,0)</f>
        <v>170</v>
      </c>
      <c r="F74316">
        <f>+VLOOKUP(C74316,Hotels!B:C,2,0)</f>
        <v>13</v>
      </c>
    </row>
    <row r="74317" spans="1:6" x14ac:dyDescent="0.3">
      <c r="A74317" s="14">
        <v>74315</v>
      </c>
      <c r="B74317" t="s">
        <v>3402</v>
      </c>
      <c r="C74317" t="s">
        <v>1251</v>
      </c>
      <c r="D74317">
        <v>5</v>
      </c>
      <c r="E74317" s="13">
        <f>+VLOOKUP(C74317,Hotels!B:D,3,0)</f>
        <v>203</v>
      </c>
      <c r="F74317">
        <f>+VLOOKUP(C74317,Hotels!B:C,2,0)</f>
        <v>15</v>
      </c>
    </row>
    <row r="74318" spans="1:6" x14ac:dyDescent="0.3">
      <c r="A74318" s="14">
        <v>74316</v>
      </c>
      <c r="B74318" t="s">
        <v>3402</v>
      </c>
      <c r="C74318" t="s">
        <v>703</v>
      </c>
      <c r="D74318">
        <v>6</v>
      </c>
      <c r="E74318" s="13">
        <f>+VLOOKUP(C74318,Hotels!B:D,3,0)</f>
        <v>163</v>
      </c>
      <c r="F74318">
        <f>+VLOOKUP(C74318,Hotels!B:C,2,0)</f>
        <v>14</v>
      </c>
    </row>
    <row r="74319" spans="1:6" x14ac:dyDescent="0.3">
      <c r="A74319" s="14">
        <v>74317</v>
      </c>
      <c r="B74319" t="s">
        <v>3402</v>
      </c>
      <c r="C74319" t="s">
        <v>300</v>
      </c>
      <c r="D74319">
        <v>7</v>
      </c>
      <c r="E74319" s="13">
        <f>+VLOOKUP(C74319,Hotels!B:D,3,0)</f>
        <v>98</v>
      </c>
      <c r="F74319">
        <f>+VLOOKUP(C74319,Hotels!B:C,2,0)</f>
        <v>18</v>
      </c>
    </row>
    <row r="74320" spans="1:6" x14ac:dyDescent="0.3">
      <c r="A74320" s="14">
        <v>74318</v>
      </c>
      <c r="B74320" t="s">
        <v>3402</v>
      </c>
      <c r="C74320" t="s">
        <v>873</v>
      </c>
      <c r="D74320">
        <v>8</v>
      </c>
      <c r="E74320" s="13">
        <f>+VLOOKUP(C74320,Hotels!B:D,3,0)</f>
        <v>81</v>
      </c>
      <c r="F74320">
        <f>+VLOOKUP(C74320,Hotels!B:C,2,0)</f>
        <v>7</v>
      </c>
    </row>
    <row r="74321" spans="1:6" x14ac:dyDescent="0.3">
      <c r="A74321" s="14">
        <v>74319</v>
      </c>
      <c r="B74321" t="s">
        <v>3402</v>
      </c>
      <c r="C74321" t="s">
        <v>565</v>
      </c>
      <c r="D74321">
        <v>9</v>
      </c>
      <c r="E74321" s="13">
        <f>+VLOOKUP(C74321,Hotels!B:D,3,0)</f>
        <v>231</v>
      </c>
      <c r="F74321">
        <f>+VLOOKUP(C74321,Hotels!B:C,2,0)</f>
        <v>17</v>
      </c>
    </row>
    <row r="74322" spans="1:6" x14ac:dyDescent="0.3">
      <c r="A74322" s="14">
        <v>74320</v>
      </c>
      <c r="B74322" t="s">
        <v>3402</v>
      </c>
      <c r="C74322" t="s">
        <v>1546</v>
      </c>
      <c r="D74322">
        <v>10</v>
      </c>
      <c r="E74322" s="13">
        <f>+VLOOKUP(C74322,Hotels!B:D,3,0)</f>
        <v>112</v>
      </c>
      <c r="F74322">
        <f>+VLOOKUP(C74322,Hotels!B:C,2,0)</f>
        <v>16</v>
      </c>
    </row>
    <row r="74323" spans="1:6" x14ac:dyDescent="0.3">
      <c r="A74323" s="14">
        <v>74321</v>
      </c>
      <c r="B74323" t="s">
        <v>3402</v>
      </c>
      <c r="C74323" t="s">
        <v>286</v>
      </c>
      <c r="D74323">
        <v>11</v>
      </c>
      <c r="E74323" s="13">
        <f>+VLOOKUP(C74323,Hotels!B:D,3,0)</f>
        <v>149</v>
      </c>
      <c r="F74323">
        <f>+VLOOKUP(C74323,Hotels!B:C,2,0)</f>
        <v>12</v>
      </c>
    </row>
    <row r="74324" spans="1:6" x14ac:dyDescent="0.3">
      <c r="A74324" s="14">
        <v>74322</v>
      </c>
      <c r="B74324" t="s">
        <v>3402</v>
      </c>
      <c r="C74324" t="s">
        <v>154</v>
      </c>
      <c r="D74324">
        <v>12</v>
      </c>
      <c r="E74324" s="13">
        <f>+VLOOKUP(C74324,Hotels!B:D,3,0)</f>
        <v>122</v>
      </c>
      <c r="F74324">
        <f>+VLOOKUP(C74324,Hotels!B:C,2,0)</f>
        <v>17</v>
      </c>
    </row>
    <row r="74325" spans="1:6" x14ac:dyDescent="0.3">
      <c r="A74325" s="14">
        <v>74323</v>
      </c>
      <c r="B74325" t="s">
        <v>3402</v>
      </c>
      <c r="C74325" t="s">
        <v>128</v>
      </c>
      <c r="D74325">
        <v>13</v>
      </c>
      <c r="E74325" s="13">
        <f>+VLOOKUP(C74325,Hotels!B:D,3,0)</f>
        <v>56</v>
      </c>
      <c r="F74325">
        <f>+VLOOKUP(C74325,Hotels!B:C,2,0)</f>
        <v>5</v>
      </c>
    </row>
    <row r="74326" spans="1:6" x14ac:dyDescent="0.3">
      <c r="A74326" s="14">
        <v>74324</v>
      </c>
      <c r="B74326" t="s">
        <v>3403</v>
      </c>
      <c r="C74326" t="s">
        <v>752</v>
      </c>
      <c r="D74326">
        <v>1</v>
      </c>
      <c r="E74326" s="13">
        <f>+VLOOKUP(C74326,Hotels!B:D,3,0)</f>
        <v>127</v>
      </c>
      <c r="F74326">
        <f>+VLOOKUP(C74326,Hotels!B:C,2,0)</f>
        <v>19</v>
      </c>
    </row>
    <row r="74327" spans="1:6" x14ac:dyDescent="0.3">
      <c r="A74327" s="14">
        <v>74325</v>
      </c>
      <c r="B74327" t="s">
        <v>3403</v>
      </c>
      <c r="C74327" t="s">
        <v>574</v>
      </c>
      <c r="D74327">
        <v>2</v>
      </c>
      <c r="E74327" s="13">
        <f>+VLOOKUP(C74327,Hotels!B:D,3,0)</f>
        <v>56</v>
      </c>
      <c r="F74327">
        <f>+VLOOKUP(C74327,Hotels!B:C,2,0)</f>
        <v>19</v>
      </c>
    </row>
    <row r="74328" spans="1:6" x14ac:dyDescent="0.3">
      <c r="A74328" s="14">
        <v>74326</v>
      </c>
      <c r="B74328" t="s">
        <v>3403</v>
      </c>
      <c r="C74328" t="s">
        <v>839</v>
      </c>
      <c r="D74328">
        <v>3</v>
      </c>
      <c r="E74328" s="13">
        <f>+VLOOKUP(C74328,Hotels!B:D,3,0)</f>
        <v>255</v>
      </c>
      <c r="F74328">
        <f>+VLOOKUP(C74328,Hotels!B:C,2,0)</f>
        <v>10</v>
      </c>
    </row>
    <row r="74329" spans="1:6" x14ac:dyDescent="0.3">
      <c r="A74329" s="14">
        <v>74327</v>
      </c>
      <c r="B74329" t="s">
        <v>3403</v>
      </c>
      <c r="C74329" t="s">
        <v>35</v>
      </c>
      <c r="D74329">
        <v>4</v>
      </c>
      <c r="E74329" s="13">
        <f>+VLOOKUP(C74329,Hotels!B:D,3,0)</f>
        <v>244</v>
      </c>
      <c r="F74329">
        <f>+VLOOKUP(C74329,Hotels!B:C,2,0)</f>
        <v>19</v>
      </c>
    </row>
    <row r="74330" spans="1:6" x14ac:dyDescent="0.3">
      <c r="A74330" s="14">
        <v>74328</v>
      </c>
      <c r="B74330" t="s">
        <v>3403</v>
      </c>
      <c r="C74330" t="s">
        <v>194</v>
      </c>
      <c r="D74330">
        <v>5</v>
      </c>
      <c r="E74330" s="13">
        <f>+VLOOKUP(C74330,Hotels!B:D,3,0)</f>
        <v>236</v>
      </c>
      <c r="F74330">
        <f>+VLOOKUP(C74330,Hotels!B:C,2,0)</f>
        <v>17</v>
      </c>
    </row>
    <row r="74331" spans="1:6" x14ac:dyDescent="0.3">
      <c r="A74331" s="14">
        <v>74329</v>
      </c>
      <c r="B74331" t="s">
        <v>3403</v>
      </c>
      <c r="C74331" t="s">
        <v>270</v>
      </c>
      <c r="D74331">
        <v>6</v>
      </c>
      <c r="E74331" s="13">
        <f>+VLOOKUP(C74331,Hotels!B:D,3,0)</f>
        <v>135</v>
      </c>
      <c r="F74331">
        <f>+VLOOKUP(C74331,Hotels!B:C,2,0)</f>
        <v>14</v>
      </c>
    </row>
    <row r="74332" spans="1:6" x14ac:dyDescent="0.3">
      <c r="A74332" s="14">
        <v>74330</v>
      </c>
      <c r="B74332" t="s">
        <v>3403</v>
      </c>
      <c r="C74332" t="s">
        <v>1892</v>
      </c>
      <c r="D74332">
        <v>7</v>
      </c>
      <c r="E74332" s="13">
        <f>+VLOOKUP(C74332,Hotels!B:D,3,0)</f>
        <v>166</v>
      </c>
      <c r="F74332">
        <f>+VLOOKUP(C74332,Hotels!B:C,2,0)</f>
        <v>10</v>
      </c>
    </row>
    <row r="74333" spans="1:6" x14ac:dyDescent="0.3">
      <c r="A74333" s="14">
        <v>74331</v>
      </c>
      <c r="B74333" t="s">
        <v>3403</v>
      </c>
      <c r="C74333" t="s">
        <v>118</v>
      </c>
      <c r="D74333">
        <v>8</v>
      </c>
      <c r="E74333" s="13">
        <f>+VLOOKUP(C74333,Hotels!B:D,3,0)</f>
        <v>69</v>
      </c>
      <c r="F74333">
        <f>+VLOOKUP(C74333,Hotels!B:C,2,0)</f>
        <v>10</v>
      </c>
    </row>
    <row r="74334" spans="1:6" x14ac:dyDescent="0.3">
      <c r="A74334" s="14">
        <v>74332</v>
      </c>
      <c r="B74334" t="s">
        <v>3403</v>
      </c>
      <c r="C74334" t="s">
        <v>1083</v>
      </c>
      <c r="D74334">
        <v>9</v>
      </c>
      <c r="E74334" s="13">
        <f>+VLOOKUP(C74334,Hotels!B:D,3,0)</f>
        <v>286</v>
      </c>
      <c r="F74334">
        <f>+VLOOKUP(C74334,Hotels!B:C,2,0)</f>
        <v>17</v>
      </c>
    </row>
    <row r="74335" spans="1:6" x14ac:dyDescent="0.3">
      <c r="A74335" s="14">
        <v>74333</v>
      </c>
      <c r="B74335" t="s">
        <v>3403</v>
      </c>
      <c r="C74335" t="s">
        <v>35</v>
      </c>
      <c r="D74335">
        <v>10</v>
      </c>
      <c r="E74335" s="13">
        <f>+VLOOKUP(C74335,Hotels!B:D,3,0)</f>
        <v>244</v>
      </c>
      <c r="F74335">
        <f>+VLOOKUP(C74335,Hotels!B:C,2,0)</f>
        <v>19</v>
      </c>
    </row>
    <row r="74336" spans="1:6" x14ac:dyDescent="0.3">
      <c r="A74336" s="14">
        <v>74334</v>
      </c>
      <c r="B74336" t="s">
        <v>3403</v>
      </c>
      <c r="C74336" t="s">
        <v>233</v>
      </c>
      <c r="D74336">
        <v>11</v>
      </c>
      <c r="E74336" s="13">
        <f>+VLOOKUP(C74336,Hotels!B:D,3,0)</f>
        <v>205</v>
      </c>
      <c r="F74336">
        <f>+VLOOKUP(C74336,Hotels!B:C,2,0)</f>
        <v>5</v>
      </c>
    </row>
    <row r="74337" spans="1:6" x14ac:dyDescent="0.3">
      <c r="A74337" s="14">
        <v>74335</v>
      </c>
      <c r="B74337" t="s">
        <v>3403</v>
      </c>
      <c r="C74337" t="s">
        <v>844</v>
      </c>
      <c r="D74337">
        <v>12</v>
      </c>
      <c r="E74337" s="13">
        <f>+VLOOKUP(C74337,Hotels!B:D,3,0)</f>
        <v>193</v>
      </c>
      <c r="F74337">
        <f>+VLOOKUP(C74337,Hotels!B:C,2,0)</f>
        <v>5</v>
      </c>
    </row>
    <row r="74338" spans="1:6" x14ac:dyDescent="0.3">
      <c r="A74338" s="14">
        <v>74336</v>
      </c>
      <c r="B74338" t="s">
        <v>3404</v>
      </c>
      <c r="C74338" t="s">
        <v>104</v>
      </c>
      <c r="D74338">
        <v>1</v>
      </c>
      <c r="E74338" s="13">
        <f>+VLOOKUP(C74338,Hotels!B:D,3,0)</f>
        <v>171</v>
      </c>
      <c r="F74338">
        <f>+VLOOKUP(C74338,Hotels!B:C,2,0)</f>
        <v>5</v>
      </c>
    </row>
    <row r="74339" spans="1:6" x14ac:dyDescent="0.3">
      <c r="A74339" s="14">
        <v>74337</v>
      </c>
      <c r="B74339" t="s">
        <v>3404</v>
      </c>
      <c r="C74339" t="s">
        <v>22</v>
      </c>
      <c r="D74339">
        <v>2</v>
      </c>
      <c r="E74339" s="13">
        <f>+VLOOKUP(C74339,Hotels!B:D,3,0)</f>
        <v>133</v>
      </c>
      <c r="F74339">
        <f>+VLOOKUP(C74339,Hotels!B:C,2,0)</f>
        <v>9</v>
      </c>
    </row>
    <row r="74340" spans="1:6" x14ac:dyDescent="0.3">
      <c r="A74340" s="14">
        <v>74338</v>
      </c>
      <c r="B74340" t="s">
        <v>3404</v>
      </c>
      <c r="C74340" t="s">
        <v>339</v>
      </c>
      <c r="D74340">
        <v>3</v>
      </c>
      <c r="E74340" s="13">
        <f>+VLOOKUP(C74340,Hotels!B:D,3,0)</f>
        <v>212</v>
      </c>
      <c r="F74340">
        <f>+VLOOKUP(C74340,Hotels!B:C,2,0)</f>
        <v>15</v>
      </c>
    </row>
    <row r="74341" spans="1:6" x14ac:dyDescent="0.3">
      <c r="A74341" s="14">
        <v>74339</v>
      </c>
      <c r="B74341" t="s">
        <v>3404</v>
      </c>
      <c r="C74341" t="s">
        <v>351</v>
      </c>
      <c r="D74341">
        <v>4</v>
      </c>
      <c r="E74341" s="13">
        <f>+VLOOKUP(C74341,Hotels!B:D,3,0)</f>
        <v>176</v>
      </c>
      <c r="F74341">
        <f>+VLOOKUP(C74341,Hotels!B:C,2,0)</f>
        <v>5</v>
      </c>
    </row>
    <row r="74342" spans="1:6" x14ac:dyDescent="0.3">
      <c r="A74342" s="14">
        <v>74340</v>
      </c>
      <c r="B74342" t="s">
        <v>3404</v>
      </c>
      <c r="C74342" t="s">
        <v>436</v>
      </c>
      <c r="D74342">
        <v>5</v>
      </c>
      <c r="E74342" s="13">
        <f>+VLOOKUP(C74342,Hotels!B:D,3,0)</f>
        <v>253</v>
      </c>
      <c r="F74342">
        <f>+VLOOKUP(C74342,Hotels!B:C,2,0)</f>
        <v>6</v>
      </c>
    </row>
    <row r="74343" spans="1:6" x14ac:dyDescent="0.3">
      <c r="A74343" s="14">
        <v>74341</v>
      </c>
      <c r="B74343" t="s">
        <v>3404</v>
      </c>
      <c r="C74343" t="s">
        <v>2774</v>
      </c>
      <c r="D74343">
        <v>6</v>
      </c>
      <c r="E74343" s="13">
        <f>+VLOOKUP(C74343,Hotels!B:D,3,0)</f>
        <v>59</v>
      </c>
      <c r="F74343">
        <f>+VLOOKUP(C74343,Hotels!B:C,2,0)</f>
        <v>18</v>
      </c>
    </row>
    <row r="74344" spans="1:6" x14ac:dyDescent="0.3">
      <c r="A74344" s="14">
        <v>74342</v>
      </c>
      <c r="B74344" t="s">
        <v>3404</v>
      </c>
      <c r="C74344" t="s">
        <v>5</v>
      </c>
      <c r="D74344">
        <v>7</v>
      </c>
      <c r="E74344" s="13">
        <f>+VLOOKUP(C74344,Hotels!B:D,3,0)</f>
        <v>65</v>
      </c>
      <c r="F74344">
        <f>+VLOOKUP(C74344,Hotels!B:C,2,0)</f>
        <v>6</v>
      </c>
    </row>
    <row r="74345" spans="1:6" x14ac:dyDescent="0.3">
      <c r="A74345" s="14">
        <v>74343</v>
      </c>
      <c r="B74345" t="s">
        <v>3404</v>
      </c>
      <c r="C74345" t="s">
        <v>825</v>
      </c>
      <c r="D74345">
        <v>8</v>
      </c>
      <c r="E74345" s="13">
        <f>+VLOOKUP(C74345,Hotels!B:D,3,0)</f>
        <v>258</v>
      </c>
      <c r="F74345">
        <f>+VLOOKUP(C74345,Hotels!B:C,2,0)</f>
        <v>5</v>
      </c>
    </row>
    <row r="74346" spans="1:6" x14ac:dyDescent="0.3">
      <c r="A74346" s="14">
        <v>74344</v>
      </c>
      <c r="B74346" t="s">
        <v>3404</v>
      </c>
      <c r="C74346" t="s">
        <v>1211</v>
      </c>
      <c r="D74346">
        <v>9</v>
      </c>
      <c r="E74346" s="13">
        <f>+VLOOKUP(C74346,Hotels!B:D,3,0)</f>
        <v>238</v>
      </c>
      <c r="F74346">
        <f>+VLOOKUP(C74346,Hotels!B:C,2,0)</f>
        <v>12</v>
      </c>
    </row>
    <row r="74347" spans="1:6" x14ac:dyDescent="0.3">
      <c r="A74347" s="14">
        <v>74345</v>
      </c>
      <c r="B74347" t="s">
        <v>3404</v>
      </c>
      <c r="C74347" t="s">
        <v>57</v>
      </c>
      <c r="D74347">
        <v>10</v>
      </c>
      <c r="E74347" s="13">
        <f>+VLOOKUP(C74347,Hotels!B:D,3,0)</f>
        <v>290</v>
      </c>
      <c r="F74347">
        <f>+VLOOKUP(C74347,Hotels!B:C,2,0)</f>
        <v>16</v>
      </c>
    </row>
    <row r="74348" spans="1:6" x14ac:dyDescent="0.3">
      <c r="A74348" s="14">
        <v>74346</v>
      </c>
      <c r="B74348" t="s">
        <v>3404</v>
      </c>
      <c r="C74348" t="s">
        <v>768</v>
      </c>
      <c r="D74348">
        <v>11</v>
      </c>
      <c r="E74348" s="13">
        <f>+VLOOKUP(C74348,Hotels!B:D,3,0)</f>
        <v>120</v>
      </c>
      <c r="F74348">
        <f>+VLOOKUP(C74348,Hotels!B:C,2,0)</f>
        <v>15</v>
      </c>
    </row>
    <row r="74349" spans="1:6" x14ac:dyDescent="0.3">
      <c r="A74349" s="14">
        <v>74347</v>
      </c>
      <c r="B74349" t="s">
        <v>3404</v>
      </c>
      <c r="C74349" t="s">
        <v>703</v>
      </c>
      <c r="D74349">
        <v>12</v>
      </c>
      <c r="E74349" s="13">
        <f>+VLOOKUP(C74349,Hotels!B:D,3,0)</f>
        <v>163</v>
      </c>
      <c r="F74349">
        <f>+VLOOKUP(C74349,Hotels!B:C,2,0)</f>
        <v>14</v>
      </c>
    </row>
    <row r="74350" spans="1:6" x14ac:dyDescent="0.3">
      <c r="A74350" s="14">
        <v>74348</v>
      </c>
      <c r="B74350" t="s">
        <v>3404</v>
      </c>
      <c r="C74350" t="s">
        <v>185</v>
      </c>
      <c r="D74350">
        <v>13</v>
      </c>
      <c r="E74350" s="13">
        <f>+VLOOKUP(C74350,Hotels!B:D,3,0)</f>
        <v>279</v>
      </c>
      <c r="F74350">
        <f>+VLOOKUP(C74350,Hotels!B:C,2,0)</f>
        <v>18</v>
      </c>
    </row>
    <row r="74351" spans="1:6" x14ac:dyDescent="0.3">
      <c r="A74351" s="14">
        <v>74349</v>
      </c>
      <c r="B74351" t="s">
        <v>3404</v>
      </c>
      <c r="C74351" t="s">
        <v>809</v>
      </c>
      <c r="D74351">
        <v>14</v>
      </c>
      <c r="E74351" s="13">
        <f>+VLOOKUP(C74351,Hotels!B:D,3,0)</f>
        <v>214</v>
      </c>
      <c r="F74351">
        <f>+VLOOKUP(C74351,Hotels!B:C,2,0)</f>
        <v>11</v>
      </c>
    </row>
    <row r="74352" spans="1:6" x14ac:dyDescent="0.3">
      <c r="A74352" s="14">
        <v>74350</v>
      </c>
      <c r="B74352" t="s">
        <v>3404</v>
      </c>
      <c r="C74352" t="s">
        <v>491</v>
      </c>
      <c r="D74352">
        <v>15</v>
      </c>
      <c r="E74352" s="13">
        <f>+VLOOKUP(C74352,Hotels!B:D,3,0)</f>
        <v>132</v>
      </c>
      <c r="F74352">
        <f>+VLOOKUP(C74352,Hotels!B:C,2,0)</f>
        <v>5</v>
      </c>
    </row>
    <row r="74353" spans="1:6" x14ac:dyDescent="0.3">
      <c r="A74353" s="14">
        <v>74351</v>
      </c>
      <c r="B74353" t="s">
        <v>3404</v>
      </c>
      <c r="C74353" t="s">
        <v>177</v>
      </c>
      <c r="D74353">
        <v>16</v>
      </c>
      <c r="E74353" s="13">
        <f>+VLOOKUP(C74353,Hotels!B:D,3,0)</f>
        <v>128</v>
      </c>
      <c r="F74353">
        <f>+VLOOKUP(C74353,Hotels!B:C,2,0)</f>
        <v>8</v>
      </c>
    </row>
    <row r="74354" spans="1:6" x14ac:dyDescent="0.3">
      <c r="A74354" s="14">
        <v>74352</v>
      </c>
      <c r="B74354" t="s">
        <v>3404</v>
      </c>
      <c r="C74354" t="s">
        <v>579</v>
      </c>
      <c r="D74354">
        <v>17</v>
      </c>
      <c r="E74354" s="13">
        <f>+VLOOKUP(C74354,Hotels!B:D,3,0)</f>
        <v>52</v>
      </c>
      <c r="F74354">
        <f>+VLOOKUP(C74354,Hotels!B:C,2,0)</f>
        <v>6</v>
      </c>
    </row>
    <row r="74355" spans="1:6" x14ac:dyDescent="0.3">
      <c r="A74355" s="14">
        <v>74353</v>
      </c>
      <c r="B74355" t="s">
        <v>3404</v>
      </c>
      <c r="C74355" t="s">
        <v>51</v>
      </c>
      <c r="D74355">
        <v>18</v>
      </c>
      <c r="E74355" s="13">
        <f>+VLOOKUP(C74355,Hotels!B:D,3,0)</f>
        <v>215</v>
      </c>
      <c r="F74355">
        <f>+VLOOKUP(C74355,Hotels!B:C,2,0)</f>
        <v>13</v>
      </c>
    </row>
    <row r="74356" spans="1:6" x14ac:dyDescent="0.3">
      <c r="A74356" s="14">
        <v>74354</v>
      </c>
      <c r="B74356" t="s">
        <v>3404</v>
      </c>
      <c r="C74356" t="s">
        <v>295</v>
      </c>
      <c r="D74356">
        <v>19</v>
      </c>
      <c r="E74356" s="13">
        <f>+VLOOKUP(C74356,Hotels!B:D,3,0)</f>
        <v>209</v>
      </c>
      <c r="F74356">
        <f>+VLOOKUP(C74356,Hotels!B:C,2,0)</f>
        <v>10</v>
      </c>
    </row>
    <row r="74357" spans="1:6" x14ac:dyDescent="0.3">
      <c r="A74357" s="14">
        <v>74355</v>
      </c>
      <c r="B74357" t="s">
        <v>3404</v>
      </c>
      <c r="C74357" t="s">
        <v>41</v>
      </c>
      <c r="D74357">
        <v>20</v>
      </c>
      <c r="E74357" s="13">
        <f>+VLOOKUP(C74357,Hotels!B:D,3,0)</f>
        <v>116</v>
      </c>
      <c r="F74357">
        <f>+VLOOKUP(C74357,Hotels!B:C,2,0)</f>
        <v>5</v>
      </c>
    </row>
    <row r="74358" spans="1:6" x14ac:dyDescent="0.3">
      <c r="A74358" s="14">
        <v>74356</v>
      </c>
      <c r="B74358" t="s">
        <v>3404</v>
      </c>
      <c r="C74358" t="s">
        <v>1052</v>
      </c>
      <c r="D74358">
        <v>21</v>
      </c>
      <c r="E74358" s="13">
        <f>+VLOOKUP(C74358,Hotels!B:D,3,0)</f>
        <v>75</v>
      </c>
      <c r="F74358">
        <f>+VLOOKUP(C74358,Hotels!B:C,2,0)</f>
        <v>5</v>
      </c>
    </row>
    <row r="74359" spans="1:6" x14ac:dyDescent="0.3">
      <c r="A74359" s="14">
        <v>74357</v>
      </c>
      <c r="B74359" t="s">
        <v>3404</v>
      </c>
      <c r="C74359" t="s">
        <v>326</v>
      </c>
      <c r="D74359">
        <v>22</v>
      </c>
      <c r="E74359" s="13">
        <f>+VLOOKUP(C74359,Hotels!B:D,3,0)</f>
        <v>252</v>
      </c>
      <c r="F74359">
        <f>+VLOOKUP(C74359,Hotels!B:C,2,0)</f>
        <v>5</v>
      </c>
    </row>
    <row r="74360" spans="1:6" x14ac:dyDescent="0.3">
      <c r="A74360" s="14">
        <v>74358</v>
      </c>
      <c r="B74360" t="s">
        <v>3404</v>
      </c>
      <c r="C74360" t="s">
        <v>911</v>
      </c>
      <c r="D74360">
        <v>23</v>
      </c>
      <c r="E74360" s="13">
        <f>+VLOOKUP(C74360,Hotels!B:D,3,0)</f>
        <v>243</v>
      </c>
      <c r="F74360">
        <f>+VLOOKUP(C74360,Hotels!B:C,2,0)</f>
        <v>6</v>
      </c>
    </row>
    <row r="74361" spans="1:6" x14ac:dyDescent="0.3">
      <c r="A74361" s="14">
        <v>74359</v>
      </c>
      <c r="B74361" t="s">
        <v>3404</v>
      </c>
      <c r="C74361" t="s">
        <v>159</v>
      </c>
      <c r="D74361">
        <v>24</v>
      </c>
      <c r="E74361" s="13">
        <f>+VLOOKUP(C74361,Hotels!B:D,3,0)</f>
        <v>71</v>
      </c>
      <c r="F74361">
        <f>+VLOOKUP(C74361,Hotels!B:C,2,0)</f>
        <v>9</v>
      </c>
    </row>
    <row r="74362" spans="1:6" x14ac:dyDescent="0.3">
      <c r="A74362" s="14">
        <v>74360</v>
      </c>
      <c r="B74362" t="s">
        <v>3404</v>
      </c>
      <c r="C74362" t="s">
        <v>1590</v>
      </c>
      <c r="D74362">
        <v>25</v>
      </c>
      <c r="E74362" s="13">
        <f>+VLOOKUP(C74362,Hotels!B:D,3,0)</f>
        <v>206</v>
      </c>
      <c r="F74362">
        <f>+VLOOKUP(C74362,Hotels!B:C,2,0)</f>
        <v>11</v>
      </c>
    </row>
    <row r="74363" spans="1:6" x14ac:dyDescent="0.3">
      <c r="A74363" s="14">
        <v>74361</v>
      </c>
      <c r="B74363" t="s">
        <v>3404</v>
      </c>
      <c r="C74363" t="s">
        <v>506</v>
      </c>
      <c r="D74363">
        <v>26</v>
      </c>
      <c r="E74363" s="13">
        <f>+VLOOKUP(C74363,Hotels!B:D,3,0)</f>
        <v>229</v>
      </c>
      <c r="F74363">
        <f>+VLOOKUP(C74363,Hotels!B:C,2,0)</f>
        <v>9</v>
      </c>
    </row>
    <row r="74364" spans="1:6" x14ac:dyDescent="0.3">
      <c r="A74364" s="14">
        <v>74362</v>
      </c>
      <c r="B74364" t="s">
        <v>3404</v>
      </c>
      <c r="C74364" t="s">
        <v>710</v>
      </c>
      <c r="D74364">
        <v>27</v>
      </c>
      <c r="E74364" s="13">
        <f>+VLOOKUP(C74364,Hotels!B:D,3,0)</f>
        <v>79</v>
      </c>
      <c r="F74364">
        <f>+VLOOKUP(C74364,Hotels!B:C,2,0)</f>
        <v>5</v>
      </c>
    </row>
    <row r="74365" spans="1:6" x14ac:dyDescent="0.3">
      <c r="A74365" s="14">
        <v>74363</v>
      </c>
      <c r="B74365" t="s">
        <v>3404</v>
      </c>
      <c r="C74365" t="s">
        <v>783</v>
      </c>
      <c r="D74365">
        <v>28</v>
      </c>
      <c r="E74365" s="13">
        <f>+VLOOKUP(C74365,Hotels!B:D,3,0)</f>
        <v>66</v>
      </c>
      <c r="F74365">
        <f>+VLOOKUP(C74365,Hotels!B:C,2,0)</f>
        <v>8</v>
      </c>
    </row>
    <row r="74366" spans="1:6" x14ac:dyDescent="0.3">
      <c r="A74366" s="14">
        <v>74364</v>
      </c>
      <c r="B74366" t="s">
        <v>3405</v>
      </c>
      <c r="C74366" t="s">
        <v>227</v>
      </c>
      <c r="D74366">
        <v>1</v>
      </c>
      <c r="E74366" s="13">
        <f>+VLOOKUP(C74366,Hotels!B:D,3,0)</f>
        <v>73</v>
      </c>
      <c r="F74366">
        <f>+VLOOKUP(C74366,Hotels!B:C,2,0)</f>
        <v>15</v>
      </c>
    </row>
    <row r="74367" spans="1:6" x14ac:dyDescent="0.3">
      <c r="A74367" s="14">
        <v>74365</v>
      </c>
      <c r="B74367" t="s">
        <v>3405</v>
      </c>
      <c r="C74367" t="s">
        <v>886</v>
      </c>
      <c r="D74367">
        <v>2</v>
      </c>
      <c r="E74367" s="13">
        <f>+VLOOKUP(C74367,Hotels!B:D,3,0)</f>
        <v>221</v>
      </c>
      <c r="F74367">
        <f>+VLOOKUP(C74367,Hotels!B:C,2,0)</f>
        <v>15</v>
      </c>
    </row>
    <row r="74368" spans="1:6" x14ac:dyDescent="0.3">
      <c r="A74368" s="14">
        <v>74366</v>
      </c>
      <c r="B74368" t="s">
        <v>3405</v>
      </c>
      <c r="C74368" t="s">
        <v>733</v>
      </c>
      <c r="D74368">
        <v>3</v>
      </c>
      <c r="E74368" s="13">
        <f>+VLOOKUP(C74368,Hotels!B:D,3,0)</f>
        <v>102</v>
      </c>
      <c r="F74368">
        <f>+VLOOKUP(C74368,Hotels!B:C,2,0)</f>
        <v>14</v>
      </c>
    </row>
    <row r="74369" spans="1:6" x14ac:dyDescent="0.3">
      <c r="A74369" s="14">
        <v>74367</v>
      </c>
      <c r="B74369" t="s">
        <v>3405</v>
      </c>
      <c r="C74369" t="s">
        <v>419</v>
      </c>
      <c r="D74369">
        <v>4</v>
      </c>
      <c r="E74369" s="13">
        <f>+VLOOKUP(C74369,Hotels!B:D,3,0)</f>
        <v>297</v>
      </c>
      <c r="F74369">
        <f>+VLOOKUP(C74369,Hotels!B:C,2,0)</f>
        <v>11</v>
      </c>
    </row>
    <row r="74370" spans="1:6" x14ac:dyDescent="0.3">
      <c r="A74370" s="14">
        <v>74368</v>
      </c>
      <c r="B74370" t="s">
        <v>3405</v>
      </c>
      <c r="C74370" t="s">
        <v>347</v>
      </c>
      <c r="D74370">
        <v>5</v>
      </c>
      <c r="E74370" s="13">
        <f>+VLOOKUP(C74370,Hotels!B:D,3,0)</f>
        <v>145</v>
      </c>
      <c r="F74370">
        <f>+VLOOKUP(C74370,Hotels!B:C,2,0)</f>
        <v>19</v>
      </c>
    </row>
    <row r="74371" spans="1:6" x14ac:dyDescent="0.3">
      <c r="A74371" s="14">
        <v>74369</v>
      </c>
      <c r="B74371" t="s">
        <v>3405</v>
      </c>
      <c r="C74371" t="s">
        <v>28</v>
      </c>
      <c r="D74371">
        <v>6</v>
      </c>
      <c r="E74371" s="13">
        <f>+VLOOKUP(C74371,Hotels!B:D,3,0)</f>
        <v>208</v>
      </c>
      <c r="F74371">
        <f>+VLOOKUP(C74371,Hotels!B:C,2,0)</f>
        <v>16</v>
      </c>
    </row>
    <row r="74372" spans="1:6" x14ac:dyDescent="0.3">
      <c r="A74372" s="14">
        <v>74370</v>
      </c>
      <c r="B74372" t="s">
        <v>3405</v>
      </c>
      <c r="C74372" t="s">
        <v>705</v>
      </c>
      <c r="D74372">
        <v>7</v>
      </c>
      <c r="E74372" s="13">
        <f>+VLOOKUP(C74372,Hotels!B:D,3,0)</f>
        <v>61</v>
      </c>
      <c r="F74372">
        <f>+VLOOKUP(C74372,Hotels!B:C,2,0)</f>
        <v>17</v>
      </c>
    </row>
    <row r="74373" spans="1:6" x14ac:dyDescent="0.3">
      <c r="A74373" s="14">
        <v>74371</v>
      </c>
      <c r="B74373" t="s">
        <v>3405</v>
      </c>
      <c r="C74373" t="s">
        <v>242</v>
      </c>
      <c r="D74373">
        <v>8</v>
      </c>
      <c r="E74373" s="13">
        <f>+VLOOKUP(C74373,Hotels!B:D,3,0)</f>
        <v>108</v>
      </c>
      <c r="F74373">
        <f>+VLOOKUP(C74373,Hotels!B:C,2,0)</f>
        <v>16</v>
      </c>
    </row>
    <row r="74374" spans="1:6" x14ac:dyDescent="0.3">
      <c r="A74374" s="14">
        <v>74372</v>
      </c>
      <c r="B74374" t="s">
        <v>3405</v>
      </c>
      <c r="C74374" t="s">
        <v>632</v>
      </c>
      <c r="D74374">
        <v>9</v>
      </c>
      <c r="E74374" s="13">
        <f>+VLOOKUP(C74374,Hotels!B:D,3,0)</f>
        <v>156</v>
      </c>
      <c r="F74374">
        <f>+VLOOKUP(C74374,Hotels!B:C,2,0)</f>
        <v>19</v>
      </c>
    </row>
    <row r="74375" spans="1:6" x14ac:dyDescent="0.3">
      <c r="A74375" s="14">
        <v>74373</v>
      </c>
      <c r="B74375" t="s">
        <v>3405</v>
      </c>
      <c r="C74375" t="s">
        <v>78</v>
      </c>
      <c r="D74375">
        <v>10</v>
      </c>
      <c r="E74375" s="13">
        <f>+VLOOKUP(C74375,Hotels!B:D,3,0)</f>
        <v>192</v>
      </c>
      <c r="F74375">
        <f>+VLOOKUP(C74375,Hotels!B:C,2,0)</f>
        <v>12</v>
      </c>
    </row>
    <row r="74376" spans="1:6" x14ac:dyDescent="0.3">
      <c r="A74376" s="14">
        <v>74374</v>
      </c>
      <c r="B74376" t="s">
        <v>3405</v>
      </c>
      <c r="C74376" t="s">
        <v>177</v>
      </c>
      <c r="D74376">
        <v>11</v>
      </c>
      <c r="E74376" s="13">
        <f>+VLOOKUP(C74376,Hotels!B:D,3,0)</f>
        <v>128</v>
      </c>
      <c r="F74376">
        <f>+VLOOKUP(C74376,Hotels!B:C,2,0)</f>
        <v>8</v>
      </c>
    </row>
    <row r="74377" spans="1:6" x14ac:dyDescent="0.3">
      <c r="A74377" s="14">
        <v>74375</v>
      </c>
      <c r="B74377" t="s">
        <v>3405</v>
      </c>
      <c r="C74377" t="s">
        <v>351</v>
      </c>
      <c r="D74377">
        <v>12</v>
      </c>
      <c r="E74377" s="13">
        <f>+VLOOKUP(C74377,Hotels!B:D,3,0)</f>
        <v>176</v>
      </c>
      <c r="F74377">
        <f>+VLOOKUP(C74377,Hotels!B:C,2,0)</f>
        <v>5</v>
      </c>
    </row>
    <row r="74378" spans="1:6" x14ac:dyDescent="0.3">
      <c r="A74378" s="14">
        <v>74376</v>
      </c>
      <c r="B74378" t="s">
        <v>3405</v>
      </c>
      <c r="C74378" t="s">
        <v>140</v>
      </c>
      <c r="D74378">
        <v>13</v>
      </c>
      <c r="E74378" s="13">
        <f>+VLOOKUP(C74378,Hotels!B:D,3,0)</f>
        <v>76</v>
      </c>
      <c r="F74378">
        <f>+VLOOKUP(C74378,Hotels!B:C,2,0)</f>
        <v>16</v>
      </c>
    </row>
    <row r="74379" spans="1:6" x14ac:dyDescent="0.3">
      <c r="A74379" s="14">
        <v>74377</v>
      </c>
      <c r="B74379" t="s">
        <v>3405</v>
      </c>
      <c r="C74379" t="s">
        <v>1228</v>
      </c>
      <c r="D74379">
        <v>14</v>
      </c>
      <c r="E74379" s="13">
        <f>+VLOOKUP(C74379,Hotels!B:D,3,0)</f>
        <v>295</v>
      </c>
      <c r="F74379">
        <f>+VLOOKUP(C74379,Hotels!B:C,2,0)</f>
        <v>5</v>
      </c>
    </row>
    <row r="74380" spans="1:6" x14ac:dyDescent="0.3">
      <c r="A74380" s="14">
        <v>74378</v>
      </c>
      <c r="B74380" t="s">
        <v>3405</v>
      </c>
      <c r="C74380" t="s">
        <v>598</v>
      </c>
      <c r="D74380">
        <v>15</v>
      </c>
      <c r="E74380" s="13">
        <f>+VLOOKUP(C74380,Hotels!B:D,3,0)</f>
        <v>58</v>
      </c>
      <c r="F74380">
        <f>+VLOOKUP(C74380,Hotels!B:C,2,0)</f>
        <v>10</v>
      </c>
    </row>
    <row r="74381" spans="1:6" x14ac:dyDescent="0.3">
      <c r="A74381" s="14">
        <v>74379</v>
      </c>
      <c r="B74381" t="s">
        <v>3405</v>
      </c>
      <c r="C74381" t="s">
        <v>96</v>
      </c>
      <c r="D74381">
        <v>16</v>
      </c>
      <c r="E74381" s="13">
        <f>+VLOOKUP(C74381,Hotels!B:D,3,0)</f>
        <v>197</v>
      </c>
      <c r="F74381">
        <f>+VLOOKUP(C74381,Hotels!B:C,2,0)</f>
        <v>6</v>
      </c>
    </row>
    <row r="74382" spans="1:6" x14ac:dyDescent="0.3">
      <c r="A74382" s="14">
        <v>74380</v>
      </c>
      <c r="B74382" t="s">
        <v>3405</v>
      </c>
      <c r="C74382" t="s">
        <v>252</v>
      </c>
      <c r="D74382">
        <v>17</v>
      </c>
      <c r="E74382" s="13">
        <f>+VLOOKUP(C74382,Hotels!B:D,3,0)</f>
        <v>299</v>
      </c>
      <c r="F74382">
        <f>+VLOOKUP(C74382,Hotels!B:C,2,0)</f>
        <v>10</v>
      </c>
    </row>
    <row r="74383" spans="1:6" x14ac:dyDescent="0.3">
      <c r="A74383" s="14">
        <v>74381</v>
      </c>
      <c r="B74383" t="s">
        <v>3405</v>
      </c>
      <c r="C74383" t="s">
        <v>2223</v>
      </c>
      <c r="D74383">
        <v>18</v>
      </c>
      <c r="E74383" s="13">
        <f>+VLOOKUP(C74383,Hotels!B:D,3,0)</f>
        <v>83</v>
      </c>
      <c r="F74383">
        <f>+VLOOKUP(C74383,Hotels!B:C,2,0)</f>
        <v>7</v>
      </c>
    </row>
    <row r="74384" spans="1:6" x14ac:dyDescent="0.3">
      <c r="A74384" s="14">
        <v>74382</v>
      </c>
      <c r="B74384" t="s">
        <v>3405</v>
      </c>
      <c r="C74384" t="s">
        <v>281</v>
      </c>
      <c r="D74384">
        <v>19</v>
      </c>
      <c r="E74384" s="13">
        <f>+VLOOKUP(C74384,Hotels!B:D,3,0)</f>
        <v>273</v>
      </c>
      <c r="F74384">
        <f>+VLOOKUP(C74384,Hotels!B:C,2,0)</f>
        <v>7</v>
      </c>
    </row>
    <row r="74385" spans="1:6" x14ac:dyDescent="0.3">
      <c r="A74385" s="14">
        <v>74383</v>
      </c>
      <c r="B74385" t="s">
        <v>3405</v>
      </c>
      <c r="C74385" t="s">
        <v>1614</v>
      </c>
      <c r="D74385">
        <v>20</v>
      </c>
      <c r="E74385" s="13">
        <f>+VLOOKUP(C74385,Hotels!B:D,3,0)</f>
        <v>259</v>
      </c>
      <c r="F74385">
        <f>+VLOOKUP(C74385,Hotels!B:C,2,0)</f>
        <v>15</v>
      </c>
    </row>
    <row r="74386" spans="1:6" x14ac:dyDescent="0.3">
      <c r="A74386" s="14">
        <v>74384</v>
      </c>
      <c r="B74386" t="s">
        <v>3405</v>
      </c>
      <c r="C74386" t="s">
        <v>78</v>
      </c>
      <c r="D74386">
        <v>21</v>
      </c>
      <c r="E74386" s="13">
        <f>+VLOOKUP(C74386,Hotels!B:D,3,0)</f>
        <v>192</v>
      </c>
      <c r="F74386">
        <f>+VLOOKUP(C74386,Hotels!B:C,2,0)</f>
        <v>12</v>
      </c>
    </row>
    <row r="74387" spans="1:6" x14ac:dyDescent="0.3">
      <c r="A74387" s="14">
        <v>74385</v>
      </c>
      <c r="B74387" t="s">
        <v>3405</v>
      </c>
      <c r="C74387" t="s">
        <v>577</v>
      </c>
      <c r="D74387">
        <v>22</v>
      </c>
      <c r="E74387" s="13">
        <f>+VLOOKUP(C74387,Hotels!B:D,3,0)</f>
        <v>95</v>
      </c>
      <c r="F74387">
        <f>+VLOOKUP(C74387,Hotels!B:C,2,0)</f>
        <v>15</v>
      </c>
    </row>
    <row r="74388" spans="1:6" x14ac:dyDescent="0.3">
      <c r="A74388" s="14">
        <v>74386</v>
      </c>
      <c r="B74388" t="s">
        <v>3405</v>
      </c>
      <c r="C74388" t="s">
        <v>585</v>
      </c>
      <c r="D74388">
        <v>23</v>
      </c>
      <c r="E74388" s="13">
        <f>+VLOOKUP(C74388,Hotels!B:D,3,0)</f>
        <v>59</v>
      </c>
      <c r="F74388">
        <f>+VLOOKUP(C74388,Hotels!B:C,2,0)</f>
        <v>7</v>
      </c>
    </row>
    <row r="74389" spans="1:6" x14ac:dyDescent="0.3">
      <c r="A74389" s="14">
        <v>74387</v>
      </c>
      <c r="B74389" t="s">
        <v>3405</v>
      </c>
      <c r="C74389" t="s">
        <v>225</v>
      </c>
      <c r="D74389">
        <v>24</v>
      </c>
      <c r="E74389" s="13">
        <f>+VLOOKUP(C74389,Hotels!B:D,3,0)</f>
        <v>208</v>
      </c>
      <c r="F74389">
        <f>+VLOOKUP(C74389,Hotels!B:C,2,0)</f>
        <v>14</v>
      </c>
    </row>
    <row r="74390" spans="1:6" x14ac:dyDescent="0.3">
      <c r="A74390" s="14">
        <v>74388</v>
      </c>
      <c r="B74390" t="s">
        <v>3405</v>
      </c>
      <c r="C74390" t="s">
        <v>1428</v>
      </c>
      <c r="D74390">
        <v>25</v>
      </c>
      <c r="E74390" s="13">
        <f>+VLOOKUP(C74390,Hotels!B:D,3,0)</f>
        <v>263</v>
      </c>
      <c r="F74390">
        <f>+VLOOKUP(C74390,Hotels!B:C,2,0)</f>
        <v>11</v>
      </c>
    </row>
    <row r="74391" spans="1:6" x14ac:dyDescent="0.3">
      <c r="A74391" s="14">
        <v>74389</v>
      </c>
      <c r="B74391" t="s">
        <v>3405</v>
      </c>
      <c r="C74391" t="s">
        <v>762</v>
      </c>
      <c r="D74391">
        <v>26</v>
      </c>
      <c r="E74391" s="13">
        <f>+VLOOKUP(C74391,Hotels!B:D,3,0)</f>
        <v>278</v>
      </c>
      <c r="F74391">
        <f>+VLOOKUP(C74391,Hotels!B:C,2,0)</f>
        <v>10</v>
      </c>
    </row>
    <row r="74392" spans="1:6" x14ac:dyDescent="0.3">
      <c r="A74392" s="14">
        <v>74390</v>
      </c>
      <c r="B74392" t="s">
        <v>3405</v>
      </c>
      <c r="C74392" t="s">
        <v>617</v>
      </c>
      <c r="D74392">
        <v>27</v>
      </c>
      <c r="E74392" s="13">
        <f>+VLOOKUP(C74392,Hotels!B:D,3,0)</f>
        <v>238</v>
      </c>
      <c r="F74392">
        <f>+VLOOKUP(C74392,Hotels!B:C,2,0)</f>
        <v>14</v>
      </c>
    </row>
    <row r="74393" spans="1:6" x14ac:dyDescent="0.3">
      <c r="A74393" s="14">
        <v>74391</v>
      </c>
      <c r="B74393" t="s">
        <v>3405</v>
      </c>
      <c r="C74393" t="s">
        <v>781</v>
      </c>
      <c r="D74393">
        <v>28</v>
      </c>
      <c r="E74393" s="13">
        <f>+VLOOKUP(C74393,Hotels!B:D,3,0)</f>
        <v>284</v>
      </c>
      <c r="F74393">
        <f>+VLOOKUP(C74393,Hotels!B:C,2,0)</f>
        <v>16</v>
      </c>
    </row>
    <row r="74394" spans="1:6" x14ac:dyDescent="0.3">
      <c r="A74394" s="14">
        <v>74392</v>
      </c>
      <c r="B74394" t="s">
        <v>3405</v>
      </c>
      <c r="C74394" t="s">
        <v>263</v>
      </c>
      <c r="D74394">
        <v>29</v>
      </c>
      <c r="E74394" s="13">
        <f>+VLOOKUP(C74394,Hotels!B:D,3,0)</f>
        <v>299</v>
      </c>
      <c r="F74394">
        <f>+VLOOKUP(C74394,Hotels!B:C,2,0)</f>
        <v>9</v>
      </c>
    </row>
    <row r="74395" spans="1:6" x14ac:dyDescent="0.3">
      <c r="A74395" s="14">
        <v>74393</v>
      </c>
      <c r="B74395" t="s">
        <v>3405</v>
      </c>
      <c r="C74395" t="s">
        <v>606</v>
      </c>
      <c r="D74395">
        <v>30</v>
      </c>
      <c r="E74395" s="13">
        <f>+VLOOKUP(C74395,Hotels!B:D,3,0)</f>
        <v>208</v>
      </c>
      <c r="F74395">
        <f>+VLOOKUP(C74395,Hotels!B:C,2,0)</f>
        <v>18</v>
      </c>
    </row>
    <row r="74396" spans="1:6" x14ac:dyDescent="0.3">
      <c r="A74396" s="14">
        <v>74394</v>
      </c>
      <c r="B74396" t="s">
        <v>3405</v>
      </c>
      <c r="C74396" t="s">
        <v>423</v>
      </c>
      <c r="D74396">
        <v>31</v>
      </c>
      <c r="E74396" s="13">
        <f>+VLOOKUP(C74396,Hotels!B:D,3,0)</f>
        <v>73</v>
      </c>
      <c r="F74396">
        <f>+VLOOKUP(C74396,Hotels!B:C,2,0)</f>
        <v>18</v>
      </c>
    </row>
    <row r="74397" spans="1:6" x14ac:dyDescent="0.3">
      <c r="A74397" s="14">
        <v>74395</v>
      </c>
      <c r="B74397" t="s">
        <v>3405</v>
      </c>
      <c r="C74397" t="s">
        <v>493</v>
      </c>
      <c r="D74397">
        <v>32</v>
      </c>
      <c r="E74397" s="13">
        <f>+VLOOKUP(C74397,Hotels!B:D,3,0)</f>
        <v>116</v>
      </c>
      <c r="F74397">
        <f>+VLOOKUP(C74397,Hotels!B:C,2,0)</f>
        <v>18</v>
      </c>
    </row>
    <row r="74398" spans="1:6" x14ac:dyDescent="0.3">
      <c r="A74398" s="14">
        <v>74396</v>
      </c>
      <c r="B74398" t="s">
        <v>3405</v>
      </c>
      <c r="C74398" t="s">
        <v>1050</v>
      </c>
      <c r="D74398">
        <v>33</v>
      </c>
      <c r="E74398" s="13">
        <f>+VLOOKUP(C74398,Hotels!B:D,3,0)</f>
        <v>251</v>
      </c>
      <c r="F74398">
        <f>+VLOOKUP(C74398,Hotels!B:C,2,0)</f>
        <v>16</v>
      </c>
    </row>
    <row r="74399" spans="1:6" x14ac:dyDescent="0.3">
      <c r="A74399" s="14">
        <v>74397</v>
      </c>
      <c r="B74399" t="s">
        <v>3406</v>
      </c>
      <c r="C74399" t="s">
        <v>1153</v>
      </c>
      <c r="D74399">
        <v>1</v>
      </c>
      <c r="E74399" s="13">
        <f>+VLOOKUP(C74399,Hotels!B:D,3,0)</f>
        <v>249</v>
      </c>
      <c r="F74399">
        <f>+VLOOKUP(C74399,Hotels!B:C,2,0)</f>
        <v>12</v>
      </c>
    </row>
    <row r="74400" spans="1:6" x14ac:dyDescent="0.3">
      <c r="A74400" s="14">
        <v>74398</v>
      </c>
      <c r="B74400" t="s">
        <v>3406</v>
      </c>
      <c r="C74400" t="s">
        <v>703</v>
      </c>
      <c r="D74400">
        <v>2</v>
      </c>
      <c r="E74400" s="13">
        <f>+VLOOKUP(C74400,Hotels!B:D,3,0)</f>
        <v>163</v>
      </c>
      <c r="F74400">
        <f>+VLOOKUP(C74400,Hotels!B:C,2,0)</f>
        <v>14</v>
      </c>
    </row>
    <row r="74401" spans="1:6" x14ac:dyDescent="0.3">
      <c r="A74401" s="14">
        <v>74399</v>
      </c>
      <c r="B74401" t="s">
        <v>3406</v>
      </c>
      <c r="C74401" t="s">
        <v>615</v>
      </c>
      <c r="D74401">
        <v>3</v>
      </c>
      <c r="E74401" s="13">
        <f>+VLOOKUP(C74401,Hotels!B:D,3,0)</f>
        <v>293</v>
      </c>
      <c r="F74401">
        <f>+VLOOKUP(C74401,Hotels!B:C,2,0)</f>
        <v>5</v>
      </c>
    </row>
    <row r="74402" spans="1:6" x14ac:dyDescent="0.3">
      <c r="A74402" s="14">
        <v>74400</v>
      </c>
      <c r="B74402" t="s">
        <v>3406</v>
      </c>
      <c r="C74402" t="s">
        <v>914</v>
      </c>
      <c r="D74402">
        <v>4</v>
      </c>
      <c r="E74402" s="13">
        <f>+VLOOKUP(C74402,Hotels!B:D,3,0)</f>
        <v>66</v>
      </c>
      <c r="F74402">
        <f>+VLOOKUP(C74402,Hotels!B:C,2,0)</f>
        <v>13</v>
      </c>
    </row>
    <row r="74403" spans="1:6" x14ac:dyDescent="0.3">
      <c r="A74403" s="14">
        <v>74401</v>
      </c>
      <c r="B74403" t="s">
        <v>3406</v>
      </c>
      <c r="C74403" t="s">
        <v>911</v>
      </c>
      <c r="D74403">
        <v>5</v>
      </c>
      <c r="E74403" s="13">
        <f>+VLOOKUP(C74403,Hotels!B:D,3,0)</f>
        <v>243</v>
      </c>
      <c r="F74403">
        <f>+VLOOKUP(C74403,Hotels!B:C,2,0)</f>
        <v>6</v>
      </c>
    </row>
    <row r="74404" spans="1:6" x14ac:dyDescent="0.3">
      <c r="A74404" s="14">
        <v>74402</v>
      </c>
      <c r="B74404" t="s">
        <v>3406</v>
      </c>
      <c r="C74404" t="s">
        <v>138</v>
      </c>
      <c r="D74404">
        <v>6</v>
      </c>
      <c r="E74404" s="13">
        <f>+VLOOKUP(C74404,Hotels!B:D,3,0)</f>
        <v>240</v>
      </c>
      <c r="F74404">
        <f>+VLOOKUP(C74404,Hotels!B:C,2,0)</f>
        <v>9</v>
      </c>
    </row>
    <row r="74405" spans="1:6" x14ac:dyDescent="0.3">
      <c r="A74405" s="14">
        <v>74403</v>
      </c>
      <c r="B74405" t="s">
        <v>3406</v>
      </c>
      <c r="C74405" t="s">
        <v>496</v>
      </c>
      <c r="D74405">
        <v>7</v>
      </c>
      <c r="E74405" s="13">
        <f>+VLOOKUP(C74405,Hotels!B:D,3,0)</f>
        <v>239</v>
      </c>
      <c r="F74405">
        <f>+VLOOKUP(C74405,Hotels!B:C,2,0)</f>
        <v>15</v>
      </c>
    </row>
    <row r="74406" spans="1:6" x14ac:dyDescent="0.3">
      <c r="A74406" s="14">
        <v>74404</v>
      </c>
      <c r="B74406" t="s">
        <v>3406</v>
      </c>
      <c r="C74406" t="s">
        <v>307</v>
      </c>
      <c r="D74406">
        <v>8</v>
      </c>
      <c r="E74406" s="13">
        <f>+VLOOKUP(C74406,Hotels!B:D,3,0)</f>
        <v>143</v>
      </c>
      <c r="F74406">
        <f>+VLOOKUP(C74406,Hotels!B:C,2,0)</f>
        <v>5</v>
      </c>
    </row>
    <row r="74407" spans="1:6" x14ac:dyDescent="0.3">
      <c r="A74407" s="14">
        <v>74405</v>
      </c>
      <c r="B74407" t="s">
        <v>3406</v>
      </c>
      <c r="C74407" t="s">
        <v>881</v>
      </c>
      <c r="D74407">
        <v>9</v>
      </c>
      <c r="E74407" s="13">
        <f>+VLOOKUP(C74407,Hotels!B:D,3,0)</f>
        <v>183</v>
      </c>
      <c r="F74407">
        <f>+VLOOKUP(C74407,Hotels!B:C,2,0)</f>
        <v>8</v>
      </c>
    </row>
    <row r="74408" spans="1:6" x14ac:dyDescent="0.3">
      <c r="A74408" s="14">
        <v>74406</v>
      </c>
      <c r="B74408" t="s">
        <v>3406</v>
      </c>
      <c r="C74408" t="s">
        <v>798</v>
      </c>
      <c r="D74408">
        <v>10</v>
      </c>
      <c r="E74408" s="13">
        <f>+VLOOKUP(C74408,Hotels!B:D,3,0)</f>
        <v>241</v>
      </c>
      <c r="F74408">
        <f>+VLOOKUP(C74408,Hotels!B:C,2,0)</f>
        <v>17</v>
      </c>
    </row>
    <row r="74409" spans="1:6" x14ac:dyDescent="0.3">
      <c r="A74409" s="14">
        <v>74407</v>
      </c>
      <c r="B74409" t="s">
        <v>3406</v>
      </c>
      <c r="C74409" t="s">
        <v>430</v>
      </c>
      <c r="D74409">
        <v>11</v>
      </c>
      <c r="E74409" s="13">
        <f>+VLOOKUP(C74409,Hotels!B:D,3,0)</f>
        <v>265</v>
      </c>
      <c r="F74409">
        <f>+VLOOKUP(C74409,Hotels!B:C,2,0)</f>
        <v>14</v>
      </c>
    </row>
    <row r="74410" spans="1:6" x14ac:dyDescent="0.3">
      <c r="A74410" s="14">
        <v>74408</v>
      </c>
      <c r="B74410" t="s">
        <v>3406</v>
      </c>
      <c r="C74410" t="s">
        <v>216</v>
      </c>
      <c r="D74410">
        <v>12</v>
      </c>
      <c r="E74410" s="13">
        <f>+VLOOKUP(C74410,Hotels!B:D,3,0)</f>
        <v>208</v>
      </c>
      <c r="F74410">
        <f>+VLOOKUP(C74410,Hotels!B:C,2,0)</f>
        <v>7</v>
      </c>
    </row>
    <row r="74411" spans="1:6" x14ac:dyDescent="0.3">
      <c r="A74411" s="14">
        <v>74409</v>
      </c>
      <c r="B74411" t="s">
        <v>3406</v>
      </c>
      <c r="C74411" t="s">
        <v>521</v>
      </c>
      <c r="D74411">
        <v>13</v>
      </c>
      <c r="E74411" s="13">
        <f>+VLOOKUP(C74411,Hotels!B:D,3,0)</f>
        <v>125</v>
      </c>
      <c r="F74411">
        <f>+VLOOKUP(C74411,Hotels!B:C,2,0)</f>
        <v>6</v>
      </c>
    </row>
    <row r="74412" spans="1:6" x14ac:dyDescent="0.3">
      <c r="A74412" s="14">
        <v>74410</v>
      </c>
      <c r="B74412" t="s">
        <v>3406</v>
      </c>
      <c r="C74412" t="s">
        <v>268</v>
      </c>
      <c r="D74412">
        <v>14</v>
      </c>
      <c r="E74412" s="13">
        <f>+VLOOKUP(C74412,Hotels!B:D,3,0)</f>
        <v>285</v>
      </c>
      <c r="F74412">
        <f>+VLOOKUP(C74412,Hotels!B:C,2,0)</f>
        <v>11</v>
      </c>
    </row>
    <row r="74413" spans="1:6" x14ac:dyDescent="0.3">
      <c r="A74413" s="14">
        <v>74411</v>
      </c>
      <c r="B74413" t="s">
        <v>3406</v>
      </c>
      <c r="C74413" t="s">
        <v>397</v>
      </c>
      <c r="D74413">
        <v>15</v>
      </c>
      <c r="E74413" s="13">
        <f>+VLOOKUP(C74413,Hotels!B:D,3,0)</f>
        <v>182</v>
      </c>
      <c r="F74413">
        <f>+VLOOKUP(C74413,Hotels!B:C,2,0)</f>
        <v>8</v>
      </c>
    </row>
    <row r="74414" spans="1:6" x14ac:dyDescent="0.3">
      <c r="A74414" s="14">
        <v>74412</v>
      </c>
      <c r="B74414" t="s">
        <v>3406</v>
      </c>
      <c r="C74414" t="s">
        <v>518</v>
      </c>
      <c r="D74414">
        <v>16</v>
      </c>
      <c r="E74414" s="13">
        <f>+VLOOKUP(C74414,Hotels!B:D,3,0)</f>
        <v>159</v>
      </c>
      <c r="F74414">
        <f>+VLOOKUP(C74414,Hotels!B:C,2,0)</f>
        <v>11</v>
      </c>
    </row>
    <row r="74415" spans="1:6" x14ac:dyDescent="0.3">
      <c r="A74415" s="14">
        <v>74413</v>
      </c>
      <c r="B74415" t="s">
        <v>3406</v>
      </c>
      <c r="C74415" t="s">
        <v>543</v>
      </c>
      <c r="D74415">
        <v>17</v>
      </c>
      <c r="E74415" s="13">
        <f>+VLOOKUP(C74415,Hotels!B:D,3,0)</f>
        <v>167</v>
      </c>
      <c r="F74415">
        <f>+VLOOKUP(C74415,Hotels!B:C,2,0)</f>
        <v>5</v>
      </c>
    </row>
    <row r="74416" spans="1:6" x14ac:dyDescent="0.3">
      <c r="A74416" s="14">
        <v>74414</v>
      </c>
      <c r="B74416" t="s">
        <v>3407</v>
      </c>
      <c r="C74416" t="s">
        <v>324</v>
      </c>
      <c r="D74416">
        <v>1</v>
      </c>
      <c r="E74416" s="13">
        <f>+VLOOKUP(C74416,Hotels!B:D,3,0)</f>
        <v>202</v>
      </c>
      <c r="F74416">
        <f>+VLOOKUP(C74416,Hotels!B:C,2,0)</f>
        <v>5</v>
      </c>
    </row>
    <row r="74417" spans="1:6" x14ac:dyDescent="0.3">
      <c r="A74417" s="14">
        <v>74415</v>
      </c>
      <c r="B74417" t="s">
        <v>3407</v>
      </c>
      <c r="C74417" t="s">
        <v>1200</v>
      </c>
      <c r="D74417">
        <v>2</v>
      </c>
      <c r="E74417" s="13">
        <f>+VLOOKUP(C74417,Hotels!B:D,3,0)</f>
        <v>187</v>
      </c>
      <c r="F74417">
        <f>+VLOOKUP(C74417,Hotels!B:C,2,0)</f>
        <v>6</v>
      </c>
    </row>
    <row r="74418" spans="1:6" x14ac:dyDescent="0.3">
      <c r="A74418" s="14">
        <v>74416</v>
      </c>
      <c r="B74418" t="s">
        <v>3407</v>
      </c>
      <c r="C74418" t="s">
        <v>1153</v>
      </c>
      <c r="D74418">
        <v>3</v>
      </c>
      <c r="E74418" s="13">
        <f>+VLOOKUP(C74418,Hotels!B:D,3,0)</f>
        <v>249</v>
      </c>
      <c r="F74418">
        <f>+VLOOKUP(C74418,Hotels!B:C,2,0)</f>
        <v>12</v>
      </c>
    </row>
    <row r="74419" spans="1:6" x14ac:dyDescent="0.3">
      <c r="A74419" s="14">
        <v>74417</v>
      </c>
      <c r="B74419" t="s">
        <v>3407</v>
      </c>
      <c r="C74419" t="s">
        <v>179</v>
      </c>
      <c r="D74419">
        <v>4</v>
      </c>
      <c r="E74419" s="13">
        <f>+VLOOKUP(C74419,Hotels!B:D,3,0)</f>
        <v>157</v>
      </c>
      <c r="F74419">
        <f>+VLOOKUP(C74419,Hotels!B:C,2,0)</f>
        <v>7</v>
      </c>
    </row>
    <row r="74420" spans="1:6" x14ac:dyDescent="0.3">
      <c r="A74420" s="14">
        <v>74418</v>
      </c>
      <c r="B74420" t="s">
        <v>3407</v>
      </c>
      <c r="C74420" t="s">
        <v>1011</v>
      </c>
      <c r="D74420">
        <v>5</v>
      </c>
      <c r="E74420" s="13">
        <f>+VLOOKUP(C74420,Hotels!B:D,3,0)</f>
        <v>165</v>
      </c>
      <c r="F74420">
        <f>+VLOOKUP(C74420,Hotels!B:C,2,0)</f>
        <v>9</v>
      </c>
    </row>
    <row r="74421" spans="1:6" x14ac:dyDescent="0.3">
      <c r="A74421" s="14">
        <v>74419</v>
      </c>
      <c r="B74421" t="s">
        <v>3407</v>
      </c>
      <c r="C74421" t="s">
        <v>110</v>
      </c>
      <c r="D74421">
        <v>6</v>
      </c>
      <c r="E74421" s="13">
        <f>+VLOOKUP(C74421,Hotels!B:D,3,0)</f>
        <v>75</v>
      </c>
      <c r="F74421">
        <f>+VLOOKUP(C74421,Hotels!B:C,2,0)</f>
        <v>11</v>
      </c>
    </row>
    <row r="74422" spans="1:6" x14ac:dyDescent="0.3">
      <c r="A74422" s="14">
        <v>74420</v>
      </c>
      <c r="B74422" t="s">
        <v>3407</v>
      </c>
      <c r="C74422" t="s">
        <v>65</v>
      </c>
      <c r="D74422">
        <v>7</v>
      </c>
      <c r="E74422" s="13">
        <f>+VLOOKUP(C74422,Hotels!B:D,3,0)</f>
        <v>67</v>
      </c>
      <c r="F74422">
        <f>+VLOOKUP(C74422,Hotels!B:C,2,0)</f>
        <v>11</v>
      </c>
    </row>
    <row r="74423" spans="1:6" x14ac:dyDescent="0.3">
      <c r="A74423" s="14">
        <v>74421</v>
      </c>
      <c r="B74423" t="s">
        <v>3407</v>
      </c>
      <c r="C74423" t="s">
        <v>288</v>
      </c>
      <c r="D74423">
        <v>8</v>
      </c>
      <c r="E74423" s="13">
        <f>+VLOOKUP(C74423,Hotels!B:D,3,0)</f>
        <v>203</v>
      </c>
      <c r="F74423">
        <f>+VLOOKUP(C74423,Hotels!B:C,2,0)</f>
        <v>18</v>
      </c>
    </row>
    <row r="74424" spans="1:6" x14ac:dyDescent="0.3">
      <c r="A74424" s="14">
        <v>74422</v>
      </c>
      <c r="B74424" t="s">
        <v>3407</v>
      </c>
      <c r="C74424" t="s">
        <v>281</v>
      </c>
      <c r="D74424">
        <v>9</v>
      </c>
      <c r="E74424" s="13">
        <f>+VLOOKUP(C74424,Hotels!B:D,3,0)</f>
        <v>273</v>
      </c>
      <c r="F74424">
        <f>+VLOOKUP(C74424,Hotels!B:C,2,0)</f>
        <v>7</v>
      </c>
    </row>
    <row r="74425" spans="1:6" x14ac:dyDescent="0.3">
      <c r="A74425" s="14">
        <v>74423</v>
      </c>
      <c r="B74425" t="s">
        <v>3407</v>
      </c>
      <c r="C74425" t="s">
        <v>632</v>
      </c>
      <c r="D74425">
        <v>10</v>
      </c>
      <c r="E74425" s="13">
        <f>+VLOOKUP(C74425,Hotels!B:D,3,0)</f>
        <v>156</v>
      </c>
      <c r="F74425">
        <f>+VLOOKUP(C74425,Hotels!B:C,2,0)</f>
        <v>19</v>
      </c>
    </row>
    <row r="74426" spans="1:6" x14ac:dyDescent="0.3">
      <c r="A74426" s="14">
        <v>74424</v>
      </c>
      <c r="B74426" t="s">
        <v>3407</v>
      </c>
      <c r="C74426" t="s">
        <v>223</v>
      </c>
      <c r="D74426">
        <v>11</v>
      </c>
      <c r="E74426" s="13">
        <f>+VLOOKUP(C74426,Hotels!B:D,3,0)</f>
        <v>65</v>
      </c>
      <c r="F74426">
        <f>+VLOOKUP(C74426,Hotels!B:C,2,0)</f>
        <v>7</v>
      </c>
    </row>
    <row r="74427" spans="1:6" x14ac:dyDescent="0.3">
      <c r="A74427" s="14">
        <v>74425</v>
      </c>
      <c r="B74427" t="s">
        <v>3407</v>
      </c>
      <c r="C74427" t="s">
        <v>252</v>
      </c>
      <c r="D74427">
        <v>12</v>
      </c>
      <c r="E74427" s="13">
        <f>+VLOOKUP(C74427,Hotels!B:D,3,0)</f>
        <v>299</v>
      </c>
      <c r="F74427">
        <f>+VLOOKUP(C74427,Hotels!B:C,2,0)</f>
        <v>10</v>
      </c>
    </row>
    <row r="74428" spans="1:6" x14ac:dyDescent="0.3">
      <c r="A74428" s="14">
        <v>74426</v>
      </c>
      <c r="B74428" t="s">
        <v>3407</v>
      </c>
      <c r="C74428" t="s">
        <v>935</v>
      </c>
      <c r="D74428">
        <v>13</v>
      </c>
      <c r="E74428" s="13">
        <f>+VLOOKUP(C74428,Hotels!B:D,3,0)</f>
        <v>68</v>
      </c>
      <c r="F74428">
        <f>+VLOOKUP(C74428,Hotels!B:C,2,0)</f>
        <v>11</v>
      </c>
    </row>
    <row r="74429" spans="1:6" x14ac:dyDescent="0.3">
      <c r="A74429" s="14">
        <v>74427</v>
      </c>
      <c r="B74429" t="s">
        <v>3407</v>
      </c>
      <c r="C74429" t="s">
        <v>526</v>
      </c>
      <c r="D74429">
        <v>14</v>
      </c>
      <c r="E74429" s="13">
        <f>+VLOOKUP(C74429,Hotels!B:D,3,0)</f>
        <v>236</v>
      </c>
      <c r="F74429">
        <f>+VLOOKUP(C74429,Hotels!B:C,2,0)</f>
        <v>7</v>
      </c>
    </row>
    <row r="74430" spans="1:6" x14ac:dyDescent="0.3">
      <c r="A74430" s="14">
        <v>74428</v>
      </c>
      <c r="B74430" t="s">
        <v>3407</v>
      </c>
      <c r="C74430" t="s">
        <v>637</v>
      </c>
      <c r="D74430">
        <v>15</v>
      </c>
      <c r="E74430" s="13">
        <f>+VLOOKUP(C74430,Hotels!B:D,3,0)</f>
        <v>52</v>
      </c>
      <c r="F74430">
        <f>+VLOOKUP(C74430,Hotels!B:C,2,0)</f>
        <v>12</v>
      </c>
    </row>
    <row r="74431" spans="1:6" x14ac:dyDescent="0.3">
      <c r="A74431" s="14">
        <v>74429</v>
      </c>
      <c r="B74431" t="s">
        <v>3407</v>
      </c>
      <c r="C74431" t="s">
        <v>911</v>
      </c>
      <c r="D74431">
        <v>16</v>
      </c>
      <c r="E74431" s="13">
        <f>+VLOOKUP(C74431,Hotels!B:D,3,0)</f>
        <v>243</v>
      </c>
      <c r="F74431">
        <f>+VLOOKUP(C74431,Hotels!B:C,2,0)</f>
        <v>6</v>
      </c>
    </row>
    <row r="74432" spans="1:6" x14ac:dyDescent="0.3">
      <c r="A74432" s="14">
        <v>74430</v>
      </c>
      <c r="B74432" t="s">
        <v>3407</v>
      </c>
      <c r="C74432" t="s">
        <v>80</v>
      </c>
      <c r="D74432">
        <v>17</v>
      </c>
      <c r="E74432" s="13">
        <f>+VLOOKUP(C74432,Hotels!B:D,3,0)</f>
        <v>135</v>
      </c>
      <c r="F74432">
        <f>+VLOOKUP(C74432,Hotels!B:C,2,0)</f>
        <v>9</v>
      </c>
    </row>
    <row r="74433" spans="1:6" x14ac:dyDescent="0.3">
      <c r="A74433" s="14">
        <v>74431</v>
      </c>
      <c r="B74433" t="s">
        <v>3407</v>
      </c>
      <c r="C74433" t="s">
        <v>45</v>
      </c>
      <c r="D74433">
        <v>18</v>
      </c>
      <c r="E74433" s="13">
        <f>+VLOOKUP(C74433,Hotels!B:D,3,0)</f>
        <v>298</v>
      </c>
      <c r="F74433">
        <f>+VLOOKUP(C74433,Hotels!B:C,2,0)</f>
        <v>12</v>
      </c>
    </row>
    <row r="74434" spans="1:6" x14ac:dyDescent="0.3">
      <c r="A74434" s="14">
        <v>74432</v>
      </c>
      <c r="B74434" t="s">
        <v>3408</v>
      </c>
      <c r="C74434" t="s">
        <v>261</v>
      </c>
      <c r="D74434">
        <v>1</v>
      </c>
      <c r="E74434" s="13">
        <f>+VLOOKUP(C74434,Hotels!B:D,3,0)</f>
        <v>162</v>
      </c>
      <c r="F74434">
        <f>+VLOOKUP(C74434,Hotels!B:C,2,0)</f>
        <v>5</v>
      </c>
    </row>
    <row r="74435" spans="1:6" x14ac:dyDescent="0.3">
      <c r="A74435" s="14">
        <v>74433</v>
      </c>
      <c r="B74435" t="s">
        <v>3408</v>
      </c>
      <c r="C74435" t="s">
        <v>80</v>
      </c>
      <c r="D74435">
        <v>2</v>
      </c>
      <c r="E74435" s="13">
        <f>+VLOOKUP(C74435,Hotels!B:D,3,0)</f>
        <v>135</v>
      </c>
      <c r="F74435">
        <f>+VLOOKUP(C74435,Hotels!B:C,2,0)</f>
        <v>9</v>
      </c>
    </row>
    <row r="74436" spans="1:6" x14ac:dyDescent="0.3">
      <c r="A74436" s="14">
        <v>74434</v>
      </c>
      <c r="B74436" t="s">
        <v>3408</v>
      </c>
      <c r="C74436" t="s">
        <v>443</v>
      </c>
      <c r="D74436">
        <v>3</v>
      </c>
      <c r="E74436" s="13">
        <f>+VLOOKUP(C74436,Hotels!B:D,3,0)</f>
        <v>96</v>
      </c>
      <c r="F74436">
        <f>+VLOOKUP(C74436,Hotels!B:C,2,0)</f>
        <v>12</v>
      </c>
    </row>
    <row r="74437" spans="1:6" x14ac:dyDescent="0.3">
      <c r="A74437" s="14">
        <v>74435</v>
      </c>
      <c r="B74437" t="s">
        <v>3408</v>
      </c>
      <c r="C74437" t="s">
        <v>263</v>
      </c>
      <c r="D74437">
        <v>4</v>
      </c>
      <c r="E74437" s="13">
        <f>+VLOOKUP(C74437,Hotels!B:D,3,0)</f>
        <v>299</v>
      </c>
      <c r="F74437">
        <f>+VLOOKUP(C74437,Hotels!B:C,2,0)</f>
        <v>9</v>
      </c>
    </row>
    <row r="74438" spans="1:6" x14ac:dyDescent="0.3">
      <c r="A74438" s="14">
        <v>74436</v>
      </c>
      <c r="B74438" t="s">
        <v>3408</v>
      </c>
      <c r="C74438" t="s">
        <v>55</v>
      </c>
      <c r="D74438">
        <v>5</v>
      </c>
      <c r="E74438" s="13">
        <f>+VLOOKUP(C74438,Hotels!B:D,3,0)</f>
        <v>266</v>
      </c>
      <c r="F74438">
        <f>+VLOOKUP(C74438,Hotels!B:C,2,0)</f>
        <v>5</v>
      </c>
    </row>
    <row r="74439" spans="1:6" x14ac:dyDescent="0.3">
      <c r="A74439" s="14">
        <v>74437</v>
      </c>
      <c r="B74439" t="s">
        <v>3408</v>
      </c>
      <c r="C74439" t="s">
        <v>1499</v>
      </c>
      <c r="D74439">
        <v>6</v>
      </c>
      <c r="E74439" s="13">
        <f>+VLOOKUP(C74439,Hotels!B:D,3,0)</f>
        <v>126</v>
      </c>
      <c r="F74439">
        <f>+VLOOKUP(C74439,Hotels!B:C,2,0)</f>
        <v>15</v>
      </c>
    </row>
    <row r="74440" spans="1:6" x14ac:dyDescent="0.3">
      <c r="A74440" s="14">
        <v>74438</v>
      </c>
      <c r="B74440" t="s">
        <v>3408</v>
      </c>
      <c r="C74440" t="s">
        <v>86</v>
      </c>
      <c r="D74440">
        <v>7</v>
      </c>
      <c r="E74440" s="13">
        <f>+VLOOKUP(C74440,Hotels!B:D,3,0)</f>
        <v>120</v>
      </c>
      <c r="F74440">
        <f>+VLOOKUP(C74440,Hotels!B:C,2,0)</f>
        <v>19</v>
      </c>
    </row>
    <row r="74441" spans="1:6" x14ac:dyDescent="0.3">
      <c r="A74441" s="14">
        <v>74439</v>
      </c>
      <c r="B74441" t="s">
        <v>3408</v>
      </c>
      <c r="C74441" t="s">
        <v>203</v>
      </c>
      <c r="D74441">
        <v>8</v>
      </c>
      <c r="E74441" s="13">
        <f>+VLOOKUP(C74441,Hotels!B:D,3,0)</f>
        <v>278</v>
      </c>
      <c r="F74441">
        <f>+VLOOKUP(C74441,Hotels!B:C,2,0)</f>
        <v>15</v>
      </c>
    </row>
    <row r="74442" spans="1:6" x14ac:dyDescent="0.3">
      <c r="A74442" s="14">
        <v>74440</v>
      </c>
      <c r="B74442" t="s">
        <v>3408</v>
      </c>
      <c r="C74442" t="s">
        <v>875</v>
      </c>
      <c r="D74442">
        <v>9</v>
      </c>
      <c r="E74442" s="13">
        <f>+VLOOKUP(C74442,Hotels!B:D,3,0)</f>
        <v>241</v>
      </c>
      <c r="F74442">
        <f>+VLOOKUP(C74442,Hotels!B:C,2,0)</f>
        <v>8</v>
      </c>
    </row>
    <row r="74443" spans="1:6" x14ac:dyDescent="0.3">
      <c r="A74443" s="14">
        <v>74441</v>
      </c>
      <c r="B74443" t="s">
        <v>3408</v>
      </c>
      <c r="C74443" t="s">
        <v>935</v>
      </c>
      <c r="D74443">
        <v>10</v>
      </c>
      <c r="E74443" s="13">
        <f>+VLOOKUP(C74443,Hotels!B:D,3,0)</f>
        <v>68</v>
      </c>
      <c r="F74443">
        <f>+VLOOKUP(C74443,Hotels!B:C,2,0)</f>
        <v>11</v>
      </c>
    </row>
    <row r="74444" spans="1:6" x14ac:dyDescent="0.3">
      <c r="A74444" s="14">
        <v>74442</v>
      </c>
      <c r="B74444" t="s">
        <v>3408</v>
      </c>
      <c r="C74444" t="s">
        <v>210</v>
      </c>
      <c r="D74444">
        <v>11</v>
      </c>
      <c r="E74444" s="13">
        <f>+VLOOKUP(C74444,Hotels!B:D,3,0)</f>
        <v>160</v>
      </c>
      <c r="F74444">
        <f>+VLOOKUP(C74444,Hotels!B:C,2,0)</f>
        <v>19</v>
      </c>
    </row>
    <row r="74445" spans="1:6" x14ac:dyDescent="0.3">
      <c r="A74445" s="14">
        <v>74443</v>
      </c>
      <c r="B74445" t="s">
        <v>3408</v>
      </c>
      <c r="C74445" t="s">
        <v>361</v>
      </c>
      <c r="D74445">
        <v>12</v>
      </c>
      <c r="E74445" s="13">
        <f>+VLOOKUP(C74445,Hotels!B:D,3,0)</f>
        <v>74</v>
      </c>
      <c r="F74445">
        <f>+VLOOKUP(C74445,Hotels!B:C,2,0)</f>
        <v>18</v>
      </c>
    </row>
    <row r="74446" spans="1:6" x14ac:dyDescent="0.3">
      <c r="A74446" s="14">
        <v>74444</v>
      </c>
      <c r="B74446" t="s">
        <v>3408</v>
      </c>
      <c r="C74446" t="s">
        <v>92</v>
      </c>
      <c r="D74446">
        <v>13</v>
      </c>
      <c r="E74446" s="13">
        <f>+VLOOKUP(C74446,Hotels!B:D,3,0)</f>
        <v>181</v>
      </c>
      <c r="F74446">
        <f>+VLOOKUP(C74446,Hotels!B:C,2,0)</f>
        <v>15</v>
      </c>
    </row>
    <row r="74447" spans="1:6" x14ac:dyDescent="0.3">
      <c r="A74447" s="14">
        <v>74445</v>
      </c>
      <c r="B74447" t="s">
        <v>3408</v>
      </c>
      <c r="C74447" t="s">
        <v>436</v>
      </c>
      <c r="D74447">
        <v>14</v>
      </c>
      <c r="E74447" s="13">
        <f>+VLOOKUP(C74447,Hotels!B:D,3,0)</f>
        <v>253</v>
      </c>
      <c r="F74447">
        <f>+VLOOKUP(C74447,Hotels!B:C,2,0)</f>
        <v>6</v>
      </c>
    </row>
    <row r="74448" spans="1:6" x14ac:dyDescent="0.3">
      <c r="A74448" s="14">
        <v>74446</v>
      </c>
      <c r="B74448" t="s">
        <v>3408</v>
      </c>
      <c r="C74448" t="s">
        <v>439</v>
      </c>
      <c r="D74448">
        <v>15</v>
      </c>
      <c r="E74448" s="13">
        <f>+VLOOKUP(C74448,Hotels!B:D,3,0)</f>
        <v>246</v>
      </c>
      <c r="F74448">
        <f>+VLOOKUP(C74448,Hotels!B:C,2,0)</f>
        <v>10</v>
      </c>
    </row>
    <row r="74449" spans="1:6" x14ac:dyDescent="0.3">
      <c r="A74449" s="14">
        <v>74447</v>
      </c>
      <c r="B74449" t="s">
        <v>3408</v>
      </c>
      <c r="C74449" t="s">
        <v>1011</v>
      </c>
      <c r="D74449">
        <v>16</v>
      </c>
      <c r="E74449" s="13">
        <f>+VLOOKUP(C74449,Hotels!B:D,3,0)</f>
        <v>165</v>
      </c>
      <c r="F74449">
        <f>+VLOOKUP(C74449,Hotels!B:C,2,0)</f>
        <v>9</v>
      </c>
    </row>
    <row r="74450" spans="1:6" x14ac:dyDescent="0.3">
      <c r="A74450" s="14">
        <v>74448</v>
      </c>
      <c r="B74450" t="s">
        <v>3408</v>
      </c>
      <c r="C74450" t="s">
        <v>839</v>
      </c>
      <c r="D74450">
        <v>17</v>
      </c>
      <c r="E74450" s="13">
        <f>+VLOOKUP(C74450,Hotels!B:D,3,0)</f>
        <v>255</v>
      </c>
      <c r="F74450">
        <f>+VLOOKUP(C74450,Hotels!B:C,2,0)</f>
        <v>10</v>
      </c>
    </row>
    <row r="74451" spans="1:6" x14ac:dyDescent="0.3">
      <c r="A74451" s="14">
        <v>74449</v>
      </c>
      <c r="B74451" t="s">
        <v>3408</v>
      </c>
      <c r="C74451" t="s">
        <v>244</v>
      </c>
      <c r="D74451">
        <v>18</v>
      </c>
      <c r="E74451" s="13">
        <f>+VLOOKUP(C74451,Hotels!B:D,3,0)</f>
        <v>123</v>
      </c>
      <c r="F74451">
        <f>+VLOOKUP(C74451,Hotels!B:C,2,0)</f>
        <v>8</v>
      </c>
    </row>
    <row r="74452" spans="1:6" x14ac:dyDescent="0.3">
      <c r="A74452" s="14">
        <v>74450</v>
      </c>
      <c r="B74452" t="s">
        <v>3408</v>
      </c>
      <c r="C74452" t="s">
        <v>798</v>
      </c>
      <c r="D74452">
        <v>19</v>
      </c>
      <c r="E74452" s="13">
        <f>+VLOOKUP(C74452,Hotels!B:D,3,0)</f>
        <v>241</v>
      </c>
      <c r="F74452">
        <f>+VLOOKUP(C74452,Hotels!B:C,2,0)</f>
        <v>17</v>
      </c>
    </row>
    <row r="74453" spans="1:6" x14ac:dyDescent="0.3">
      <c r="A74453" s="14">
        <v>74451</v>
      </c>
      <c r="B74453" t="s">
        <v>3408</v>
      </c>
      <c r="C74453" t="s">
        <v>679</v>
      </c>
      <c r="D74453">
        <v>20</v>
      </c>
      <c r="E74453" s="13">
        <f>+VLOOKUP(C74453,Hotels!B:D,3,0)</f>
        <v>172</v>
      </c>
      <c r="F74453">
        <f>+VLOOKUP(C74453,Hotels!B:C,2,0)</f>
        <v>18</v>
      </c>
    </row>
    <row r="74454" spans="1:6" x14ac:dyDescent="0.3">
      <c r="A74454" s="14">
        <v>74452</v>
      </c>
      <c r="B74454" t="s">
        <v>3408</v>
      </c>
      <c r="C74454" t="s">
        <v>569</v>
      </c>
      <c r="D74454">
        <v>21</v>
      </c>
      <c r="E74454" s="13">
        <f>+VLOOKUP(C74454,Hotels!B:D,3,0)</f>
        <v>134</v>
      </c>
      <c r="F74454">
        <f>+VLOOKUP(C74454,Hotels!B:C,2,0)</f>
        <v>6</v>
      </c>
    </row>
    <row r="74455" spans="1:6" x14ac:dyDescent="0.3">
      <c r="A74455" s="14">
        <v>74453</v>
      </c>
      <c r="B74455" t="s">
        <v>3408</v>
      </c>
      <c r="C74455" t="s">
        <v>295</v>
      </c>
      <c r="D74455">
        <v>22</v>
      </c>
      <c r="E74455" s="13">
        <f>+VLOOKUP(C74455,Hotels!B:D,3,0)</f>
        <v>209</v>
      </c>
      <c r="F74455">
        <f>+VLOOKUP(C74455,Hotels!B:C,2,0)</f>
        <v>10</v>
      </c>
    </row>
    <row r="74456" spans="1:6" x14ac:dyDescent="0.3">
      <c r="A74456" s="14">
        <v>74454</v>
      </c>
      <c r="B74456" t="s">
        <v>3409</v>
      </c>
      <c r="C74456" t="s">
        <v>53</v>
      </c>
      <c r="D74456">
        <v>1</v>
      </c>
      <c r="E74456" s="13">
        <f>+VLOOKUP(C74456,Hotels!B:D,3,0)</f>
        <v>213</v>
      </c>
      <c r="F74456">
        <f>+VLOOKUP(C74456,Hotels!B:C,2,0)</f>
        <v>17</v>
      </c>
    </row>
    <row r="74457" spans="1:6" x14ac:dyDescent="0.3">
      <c r="A74457" s="14">
        <v>74455</v>
      </c>
      <c r="B74457" t="s">
        <v>3409</v>
      </c>
      <c r="C74457" t="s">
        <v>221</v>
      </c>
      <c r="D74457">
        <v>2</v>
      </c>
      <c r="E74457" s="13">
        <f>+VLOOKUP(C74457,Hotels!B:D,3,0)</f>
        <v>213</v>
      </c>
      <c r="F74457">
        <f>+VLOOKUP(C74457,Hotels!B:C,2,0)</f>
        <v>17</v>
      </c>
    </row>
    <row r="74458" spans="1:6" x14ac:dyDescent="0.3">
      <c r="A74458" s="14">
        <v>74456</v>
      </c>
      <c r="B74458" t="s">
        <v>3409</v>
      </c>
      <c r="C74458" t="s">
        <v>372</v>
      </c>
      <c r="D74458">
        <v>3</v>
      </c>
      <c r="E74458" s="13">
        <f>+VLOOKUP(C74458,Hotels!B:D,3,0)</f>
        <v>170</v>
      </c>
      <c r="F74458">
        <f>+VLOOKUP(C74458,Hotels!B:C,2,0)</f>
        <v>8</v>
      </c>
    </row>
    <row r="74459" spans="1:6" x14ac:dyDescent="0.3">
      <c r="A74459" s="14">
        <v>74457</v>
      </c>
      <c r="B74459" t="s">
        <v>3409</v>
      </c>
      <c r="C74459" t="s">
        <v>1480</v>
      </c>
      <c r="D74459">
        <v>4</v>
      </c>
      <c r="E74459" s="13">
        <f>+VLOOKUP(C74459,Hotels!B:D,3,0)</f>
        <v>98</v>
      </c>
      <c r="F74459">
        <f>+VLOOKUP(C74459,Hotels!B:C,2,0)</f>
        <v>5</v>
      </c>
    </row>
    <row r="74460" spans="1:6" x14ac:dyDescent="0.3">
      <c r="A74460" s="14">
        <v>74458</v>
      </c>
      <c r="B74460" t="s">
        <v>3409</v>
      </c>
      <c r="C74460" t="s">
        <v>878</v>
      </c>
      <c r="D74460">
        <v>5</v>
      </c>
      <c r="E74460" s="13">
        <f>+VLOOKUP(C74460,Hotels!B:D,3,0)</f>
        <v>69</v>
      </c>
      <c r="F74460">
        <f>+VLOOKUP(C74460,Hotels!B:C,2,0)</f>
        <v>11</v>
      </c>
    </row>
    <row r="74461" spans="1:6" x14ac:dyDescent="0.3">
      <c r="A74461" s="14">
        <v>74459</v>
      </c>
      <c r="B74461" t="s">
        <v>3409</v>
      </c>
      <c r="C74461" t="s">
        <v>491</v>
      </c>
      <c r="D74461">
        <v>6</v>
      </c>
      <c r="E74461" s="13">
        <f>+VLOOKUP(C74461,Hotels!B:D,3,0)</f>
        <v>132</v>
      </c>
      <c r="F74461">
        <f>+VLOOKUP(C74461,Hotels!B:C,2,0)</f>
        <v>5</v>
      </c>
    </row>
    <row r="74462" spans="1:6" x14ac:dyDescent="0.3">
      <c r="A74462" s="14">
        <v>74460</v>
      </c>
      <c r="B74462" t="s">
        <v>3409</v>
      </c>
      <c r="C74462" t="s">
        <v>1011</v>
      </c>
      <c r="D74462">
        <v>7</v>
      </c>
      <c r="E74462" s="13">
        <f>+VLOOKUP(C74462,Hotels!B:D,3,0)</f>
        <v>165</v>
      </c>
      <c r="F74462">
        <f>+VLOOKUP(C74462,Hotels!B:C,2,0)</f>
        <v>9</v>
      </c>
    </row>
    <row r="74463" spans="1:6" x14ac:dyDescent="0.3">
      <c r="A74463" s="14">
        <v>74461</v>
      </c>
      <c r="B74463" t="s">
        <v>3409</v>
      </c>
      <c r="C74463" t="s">
        <v>423</v>
      </c>
      <c r="D74463">
        <v>8</v>
      </c>
      <c r="E74463" s="13">
        <f>+VLOOKUP(C74463,Hotels!B:D,3,0)</f>
        <v>73</v>
      </c>
      <c r="F74463">
        <f>+VLOOKUP(C74463,Hotels!B:C,2,0)</f>
        <v>18</v>
      </c>
    </row>
    <row r="74464" spans="1:6" x14ac:dyDescent="0.3">
      <c r="A74464" s="14">
        <v>74462</v>
      </c>
      <c r="B74464" t="s">
        <v>3409</v>
      </c>
      <c r="C74464" t="s">
        <v>1211</v>
      </c>
      <c r="D74464">
        <v>9</v>
      </c>
      <c r="E74464" s="13">
        <f>+VLOOKUP(C74464,Hotels!B:D,3,0)</f>
        <v>238</v>
      </c>
      <c r="F74464">
        <f>+VLOOKUP(C74464,Hotels!B:C,2,0)</f>
        <v>12</v>
      </c>
    </row>
    <row r="74465" spans="1:6" x14ac:dyDescent="0.3">
      <c r="A74465" s="14">
        <v>74463</v>
      </c>
      <c r="B74465" t="s">
        <v>3409</v>
      </c>
      <c r="C74465" t="s">
        <v>587</v>
      </c>
      <c r="D74465">
        <v>10</v>
      </c>
      <c r="E74465" s="13">
        <f>+VLOOKUP(C74465,Hotels!B:D,3,0)</f>
        <v>298</v>
      </c>
      <c r="F74465">
        <f>+VLOOKUP(C74465,Hotels!B:C,2,0)</f>
        <v>7</v>
      </c>
    </row>
    <row r="74466" spans="1:6" x14ac:dyDescent="0.3">
      <c r="A74466" s="14">
        <v>74464</v>
      </c>
      <c r="B74466" t="s">
        <v>3409</v>
      </c>
      <c r="C74466" t="s">
        <v>2170</v>
      </c>
      <c r="D74466">
        <v>11</v>
      </c>
      <c r="E74466" s="13">
        <f>+VLOOKUP(C74466,Hotels!B:D,3,0)</f>
        <v>132</v>
      </c>
      <c r="F74466">
        <f>+VLOOKUP(C74466,Hotels!B:C,2,0)</f>
        <v>5</v>
      </c>
    </row>
    <row r="74467" spans="1:6" x14ac:dyDescent="0.3">
      <c r="A74467" s="14">
        <v>74465</v>
      </c>
      <c r="B74467" t="s">
        <v>3409</v>
      </c>
      <c r="C74467" t="s">
        <v>17</v>
      </c>
      <c r="D74467">
        <v>12</v>
      </c>
      <c r="E74467" s="13">
        <f>+VLOOKUP(C74467,Hotels!B:D,3,0)</f>
        <v>54</v>
      </c>
      <c r="F74467">
        <f>+VLOOKUP(C74467,Hotels!B:C,2,0)</f>
        <v>15</v>
      </c>
    </row>
    <row r="74468" spans="1:6" x14ac:dyDescent="0.3">
      <c r="A74468" s="14">
        <v>74466</v>
      </c>
      <c r="B74468" t="s">
        <v>3409</v>
      </c>
      <c r="C74468" t="s">
        <v>714</v>
      </c>
      <c r="D74468">
        <v>13</v>
      </c>
      <c r="E74468" s="13">
        <f>+VLOOKUP(C74468,Hotels!B:D,3,0)</f>
        <v>68</v>
      </c>
      <c r="F74468">
        <f>+VLOOKUP(C74468,Hotels!B:C,2,0)</f>
        <v>15</v>
      </c>
    </row>
    <row r="74469" spans="1:6" x14ac:dyDescent="0.3">
      <c r="A74469" s="14">
        <v>74467</v>
      </c>
      <c r="B74469" t="s">
        <v>3409</v>
      </c>
      <c r="C74469" t="s">
        <v>1050</v>
      </c>
      <c r="D74469">
        <v>14</v>
      </c>
      <c r="E74469" s="13">
        <f>+VLOOKUP(C74469,Hotels!B:D,3,0)</f>
        <v>251</v>
      </c>
      <c r="F74469">
        <f>+VLOOKUP(C74469,Hotels!B:C,2,0)</f>
        <v>16</v>
      </c>
    </row>
    <row r="74470" spans="1:6" x14ac:dyDescent="0.3">
      <c r="A74470" s="14">
        <v>74468</v>
      </c>
      <c r="B74470" t="s">
        <v>3409</v>
      </c>
      <c r="C74470" t="s">
        <v>404</v>
      </c>
      <c r="D74470">
        <v>15</v>
      </c>
      <c r="E74470" s="13">
        <f>+VLOOKUP(C74470,Hotels!B:D,3,0)</f>
        <v>286</v>
      </c>
      <c r="F74470">
        <f>+VLOOKUP(C74470,Hotels!B:C,2,0)</f>
        <v>5</v>
      </c>
    </row>
    <row r="74471" spans="1:6" x14ac:dyDescent="0.3">
      <c r="A74471" s="14">
        <v>74469</v>
      </c>
      <c r="B74471" t="s">
        <v>3409</v>
      </c>
      <c r="C74471" t="s">
        <v>319</v>
      </c>
      <c r="D74471">
        <v>16</v>
      </c>
      <c r="E74471" s="13">
        <f>+VLOOKUP(C74471,Hotels!B:D,3,0)</f>
        <v>57</v>
      </c>
      <c r="F74471">
        <f>+VLOOKUP(C74471,Hotels!B:C,2,0)</f>
        <v>16</v>
      </c>
    </row>
    <row r="74472" spans="1:6" x14ac:dyDescent="0.3">
      <c r="A74472" s="14">
        <v>74470</v>
      </c>
      <c r="B74472" t="s">
        <v>3409</v>
      </c>
      <c r="C74472" t="s">
        <v>1428</v>
      </c>
      <c r="D74472">
        <v>17</v>
      </c>
      <c r="E74472" s="13">
        <f>+VLOOKUP(C74472,Hotels!B:D,3,0)</f>
        <v>263</v>
      </c>
      <c r="F74472">
        <f>+VLOOKUP(C74472,Hotels!B:C,2,0)</f>
        <v>11</v>
      </c>
    </row>
    <row r="74473" spans="1:6" x14ac:dyDescent="0.3">
      <c r="A74473" s="14">
        <v>74471</v>
      </c>
      <c r="B74473" t="s">
        <v>3409</v>
      </c>
      <c r="C74473" t="s">
        <v>445</v>
      </c>
      <c r="D74473">
        <v>18</v>
      </c>
      <c r="E74473" s="13">
        <f>+VLOOKUP(C74473,Hotels!B:D,3,0)</f>
        <v>225</v>
      </c>
      <c r="F74473">
        <f>+VLOOKUP(C74473,Hotels!B:C,2,0)</f>
        <v>6</v>
      </c>
    </row>
    <row r="74474" spans="1:6" x14ac:dyDescent="0.3">
      <c r="A74474" s="14">
        <v>74472</v>
      </c>
      <c r="B74474" t="s">
        <v>3409</v>
      </c>
      <c r="C74474" t="s">
        <v>781</v>
      </c>
      <c r="D74474">
        <v>19</v>
      </c>
      <c r="E74474" s="13">
        <f>+VLOOKUP(C74474,Hotels!B:D,3,0)</f>
        <v>284</v>
      </c>
      <c r="F74474">
        <f>+VLOOKUP(C74474,Hotels!B:C,2,0)</f>
        <v>16</v>
      </c>
    </row>
    <row r="74475" spans="1:6" x14ac:dyDescent="0.3">
      <c r="A74475" s="14">
        <v>74473</v>
      </c>
      <c r="B74475" t="s">
        <v>3409</v>
      </c>
      <c r="C74475" t="s">
        <v>90</v>
      </c>
      <c r="D74475">
        <v>20</v>
      </c>
      <c r="E74475" s="13">
        <f>+VLOOKUP(C74475,Hotels!B:D,3,0)</f>
        <v>253</v>
      </c>
      <c r="F74475">
        <f>+VLOOKUP(C74475,Hotels!B:C,2,0)</f>
        <v>9</v>
      </c>
    </row>
    <row r="74476" spans="1:6" x14ac:dyDescent="0.3">
      <c r="A74476" s="14">
        <v>74474</v>
      </c>
      <c r="B74476" t="s">
        <v>3409</v>
      </c>
      <c r="C74476" t="s">
        <v>606</v>
      </c>
      <c r="D74476">
        <v>21</v>
      </c>
      <c r="E74476" s="13">
        <f>+VLOOKUP(C74476,Hotels!B:D,3,0)</f>
        <v>208</v>
      </c>
      <c r="F74476">
        <f>+VLOOKUP(C74476,Hotels!B:C,2,0)</f>
        <v>18</v>
      </c>
    </row>
    <row r="74477" spans="1:6" x14ac:dyDescent="0.3">
      <c r="A74477" s="14">
        <v>74475</v>
      </c>
      <c r="B74477" t="s">
        <v>3410</v>
      </c>
      <c r="C74477" t="s">
        <v>664</v>
      </c>
      <c r="D74477">
        <v>1</v>
      </c>
      <c r="E74477" s="13">
        <f>+VLOOKUP(C74477,Hotels!B:D,3,0)</f>
        <v>208</v>
      </c>
      <c r="F74477">
        <f>+VLOOKUP(C74477,Hotels!B:C,2,0)</f>
        <v>12</v>
      </c>
    </row>
    <row r="74478" spans="1:6" x14ac:dyDescent="0.3">
      <c r="A74478" s="14">
        <v>74476</v>
      </c>
      <c r="B74478" t="s">
        <v>3410</v>
      </c>
      <c r="C74478" t="s">
        <v>173</v>
      </c>
      <c r="D74478">
        <v>2</v>
      </c>
      <c r="E74478" s="13">
        <f>+VLOOKUP(C74478,Hotels!B:D,3,0)</f>
        <v>263</v>
      </c>
      <c r="F74478">
        <f>+VLOOKUP(C74478,Hotels!B:C,2,0)</f>
        <v>6</v>
      </c>
    </row>
    <row r="74479" spans="1:6" x14ac:dyDescent="0.3">
      <c r="A74479" s="14">
        <v>74477</v>
      </c>
      <c r="B74479" t="s">
        <v>3410</v>
      </c>
      <c r="C74479" t="s">
        <v>189</v>
      </c>
      <c r="D74479">
        <v>3</v>
      </c>
      <c r="E74479" s="13">
        <f>+VLOOKUP(C74479,Hotels!B:D,3,0)</f>
        <v>263</v>
      </c>
      <c r="F74479">
        <f>+VLOOKUP(C74479,Hotels!B:C,2,0)</f>
        <v>8</v>
      </c>
    </row>
    <row r="74480" spans="1:6" x14ac:dyDescent="0.3">
      <c r="A74480" s="14">
        <v>74478</v>
      </c>
      <c r="B74480" t="s">
        <v>3410</v>
      </c>
      <c r="C74480" t="s">
        <v>254</v>
      </c>
      <c r="D74480">
        <v>4</v>
      </c>
      <c r="E74480" s="13">
        <f>+VLOOKUP(C74480,Hotels!B:D,3,0)</f>
        <v>228</v>
      </c>
      <c r="F74480">
        <f>+VLOOKUP(C74480,Hotels!B:C,2,0)</f>
        <v>8</v>
      </c>
    </row>
    <row r="74481" spans="1:6" x14ac:dyDescent="0.3">
      <c r="A74481" s="14">
        <v>74479</v>
      </c>
      <c r="B74481" t="s">
        <v>3410</v>
      </c>
      <c r="C74481" t="s">
        <v>606</v>
      </c>
      <c r="D74481">
        <v>5</v>
      </c>
      <c r="E74481" s="13">
        <f>+VLOOKUP(C74481,Hotels!B:D,3,0)</f>
        <v>208</v>
      </c>
      <c r="F74481">
        <f>+VLOOKUP(C74481,Hotels!B:C,2,0)</f>
        <v>18</v>
      </c>
    </row>
    <row r="74482" spans="1:6" x14ac:dyDescent="0.3">
      <c r="A74482" s="14">
        <v>74480</v>
      </c>
      <c r="B74482" t="s">
        <v>3410</v>
      </c>
      <c r="C74482" t="s">
        <v>1221</v>
      </c>
      <c r="D74482">
        <v>6</v>
      </c>
      <c r="E74482" s="13">
        <f>+VLOOKUP(C74482,Hotels!B:D,3,0)</f>
        <v>209</v>
      </c>
      <c r="F74482">
        <f>+VLOOKUP(C74482,Hotels!B:C,2,0)</f>
        <v>11</v>
      </c>
    </row>
    <row r="74483" spans="1:6" x14ac:dyDescent="0.3">
      <c r="A74483" s="14">
        <v>74481</v>
      </c>
      <c r="B74483" t="s">
        <v>3410</v>
      </c>
      <c r="C74483" t="s">
        <v>647</v>
      </c>
      <c r="D74483">
        <v>7</v>
      </c>
      <c r="E74483" s="13">
        <f>+VLOOKUP(C74483,Hotels!B:D,3,0)</f>
        <v>170</v>
      </c>
      <c r="F74483">
        <f>+VLOOKUP(C74483,Hotels!B:C,2,0)</f>
        <v>6</v>
      </c>
    </row>
    <row r="74484" spans="1:6" x14ac:dyDescent="0.3">
      <c r="A74484" s="14">
        <v>74482</v>
      </c>
      <c r="B74484" t="s">
        <v>3410</v>
      </c>
      <c r="C74484" t="s">
        <v>179</v>
      </c>
      <c r="D74484">
        <v>8</v>
      </c>
      <c r="E74484" s="13">
        <f>+VLOOKUP(C74484,Hotels!B:D,3,0)</f>
        <v>157</v>
      </c>
      <c r="F74484">
        <f>+VLOOKUP(C74484,Hotels!B:C,2,0)</f>
        <v>7</v>
      </c>
    </row>
    <row r="74485" spans="1:6" x14ac:dyDescent="0.3">
      <c r="A74485" s="14">
        <v>74483</v>
      </c>
      <c r="B74485" t="s">
        <v>3410</v>
      </c>
      <c r="C74485" t="s">
        <v>539</v>
      </c>
      <c r="D74485">
        <v>9</v>
      </c>
      <c r="E74485" s="13">
        <f>+VLOOKUP(C74485,Hotels!B:D,3,0)</f>
        <v>242</v>
      </c>
      <c r="F74485">
        <f>+VLOOKUP(C74485,Hotels!B:C,2,0)</f>
        <v>5</v>
      </c>
    </row>
    <row r="74486" spans="1:6" x14ac:dyDescent="0.3">
      <c r="A74486" s="14">
        <v>74484</v>
      </c>
      <c r="B74486" t="s">
        <v>3410</v>
      </c>
      <c r="C74486" t="s">
        <v>436</v>
      </c>
      <c r="D74486">
        <v>10</v>
      </c>
      <c r="E74486" s="13">
        <f>+VLOOKUP(C74486,Hotels!B:D,3,0)</f>
        <v>253</v>
      </c>
      <c r="F74486">
        <f>+VLOOKUP(C74486,Hotels!B:C,2,0)</f>
        <v>6</v>
      </c>
    </row>
    <row r="74487" spans="1:6" x14ac:dyDescent="0.3">
      <c r="A74487" s="14">
        <v>74485</v>
      </c>
      <c r="B74487" t="s">
        <v>3410</v>
      </c>
      <c r="C74487" t="s">
        <v>319</v>
      </c>
      <c r="D74487">
        <v>11</v>
      </c>
      <c r="E74487" s="13">
        <f>+VLOOKUP(C74487,Hotels!B:D,3,0)</f>
        <v>57</v>
      </c>
      <c r="F74487">
        <f>+VLOOKUP(C74487,Hotels!B:C,2,0)</f>
        <v>16</v>
      </c>
    </row>
    <row r="74488" spans="1:6" x14ac:dyDescent="0.3">
      <c r="A74488" s="14">
        <v>74486</v>
      </c>
      <c r="B74488" t="s">
        <v>3410</v>
      </c>
      <c r="C74488" t="s">
        <v>552</v>
      </c>
      <c r="D74488">
        <v>12</v>
      </c>
      <c r="E74488" s="13">
        <f>+VLOOKUP(C74488,Hotels!B:D,3,0)</f>
        <v>273</v>
      </c>
      <c r="F74488">
        <f>+VLOOKUP(C74488,Hotels!B:C,2,0)</f>
        <v>10</v>
      </c>
    </row>
    <row r="74489" spans="1:6" x14ac:dyDescent="0.3">
      <c r="A74489" s="14">
        <v>74487</v>
      </c>
      <c r="B74489" t="s">
        <v>3410</v>
      </c>
      <c r="C74489" t="s">
        <v>483</v>
      </c>
      <c r="D74489">
        <v>13</v>
      </c>
      <c r="E74489" s="13">
        <f>+VLOOKUP(C74489,Hotels!B:D,3,0)</f>
        <v>129</v>
      </c>
      <c r="F74489">
        <f>+VLOOKUP(C74489,Hotels!B:C,2,0)</f>
        <v>7</v>
      </c>
    </row>
    <row r="74490" spans="1:6" x14ac:dyDescent="0.3">
      <c r="A74490" s="14">
        <v>74488</v>
      </c>
      <c r="B74490" t="s">
        <v>3410</v>
      </c>
      <c r="C74490" t="s">
        <v>168</v>
      </c>
      <c r="D74490">
        <v>14</v>
      </c>
      <c r="E74490" s="13">
        <f>+VLOOKUP(C74490,Hotels!B:D,3,0)</f>
        <v>127</v>
      </c>
      <c r="F74490">
        <f>+VLOOKUP(C74490,Hotels!B:C,2,0)</f>
        <v>13</v>
      </c>
    </row>
    <row r="74491" spans="1:6" x14ac:dyDescent="0.3">
      <c r="A74491" s="14">
        <v>74489</v>
      </c>
      <c r="B74491" t="s">
        <v>3410</v>
      </c>
      <c r="C74491" t="s">
        <v>897</v>
      </c>
      <c r="D74491">
        <v>15</v>
      </c>
      <c r="E74491" s="13">
        <f>+VLOOKUP(C74491,Hotels!B:D,3,0)</f>
        <v>253</v>
      </c>
      <c r="F74491">
        <f>+VLOOKUP(C74491,Hotels!B:C,2,0)</f>
        <v>7</v>
      </c>
    </row>
    <row r="74492" spans="1:6" x14ac:dyDescent="0.3">
      <c r="A74492" s="14">
        <v>74490</v>
      </c>
      <c r="B74492" t="s">
        <v>3410</v>
      </c>
      <c r="C74492" t="s">
        <v>530</v>
      </c>
      <c r="D74492">
        <v>16</v>
      </c>
      <c r="E74492" s="13">
        <f>+VLOOKUP(C74492,Hotels!B:D,3,0)</f>
        <v>260</v>
      </c>
      <c r="F74492">
        <f>+VLOOKUP(C74492,Hotels!B:C,2,0)</f>
        <v>15</v>
      </c>
    </row>
    <row r="74493" spans="1:6" x14ac:dyDescent="0.3">
      <c r="A74493" s="14">
        <v>74491</v>
      </c>
      <c r="B74493" t="s">
        <v>3410</v>
      </c>
      <c r="C74493" t="s">
        <v>1</v>
      </c>
      <c r="D74493">
        <v>17</v>
      </c>
      <c r="E74493" s="13">
        <f>+VLOOKUP(C74493,Hotels!B:D,3,0)</f>
        <v>298</v>
      </c>
      <c r="F74493">
        <f>+VLOOKUP(C74493,Hotels!B:C,2,0)</f>
        <v>13</v>
      </c>
    </row>
    <row r="74494" spans="1:6" x14ac:dyDescent="0.3">
      <c r="A74494" s="14">
        <v>74492</v>
      </c>
      <c r="B74494" t="s">
        <v>3410</v>
      </c>
      <c r="C74494" t="s">
        <v>526</v>
      </c>
      <c r="D74494">
        <v>18</v>
      </c>
      <c r="E74494" s="13">
        <f>+VLOOKUP(C74494,Hotels!B:D,3,0)</f>
        <v>236</v>
      </c>
      <c r="F74494">
        <f>+VLOOKUP(C74494,Hotels!B:C,2,0)</f>
        <v>7</v>
      </c>
    </row>
    <row r="74495" spans="1:6" x14ac:dyDescent="0.3">
      <c r="A74495" s="14">
        <v>74493</v>
      </c>
      <c r="B74495" t="s">
        <v>3410</v>
      </c>
      <c r="C74495" t="s">
        <v>363</v>
      </c>
      <c r="D74495">
        <v>19</v>
      </c>
      <c r="E74495" s="13">
        <f>+VLOOKUP(C74495,Hotels!B:D,3,0)</f>
        <v>226</v>
      </c>
      <c r="F74495">
        <f>+VLOOKUP(C74495,Hotels!B:C,2,0)</f>
        <v>5</v>
      </c>
    </row>
    <row r="74496" spans="1:6" x14ac:dyDescent="0.3">
      <c r="A74496" s="14">
        <v>74494</v>
      </c>
      <c r="B74496" t="s">
        <v>3410</v>
      </c>
      <c r="C74496" t="s">
        <v>290</v>
      </c>
      <c r="D74496">
        <v>20</v>
      </c>
      <c r="E74496" s="13">
        <f>+VLOOKUP(C74496,Hotels!B:D,3,0)</f>
        <v>98</v>
      </c>
      <c r="F74496">
        <f>+VLOOKUP(C74496,Hotels!B:C,2,0)</f>
        <v>9</v>
      </c>
    </row>
    <row r="74497" spans="1:6" x14ac:dyDescent="0.3">
      <c r="A74497" s="14">
        <v>74495</v>
      </c>
      <c r="B74497" t="s">
        <v>3410</v>
      </c>
      <c r="C74497" t="s">
        <v>175</v>
      </c>
      <c r="D74497">
        <v>21</v>
      </c>
      <c r="E74497" s="13">
        <f>+VLOOKUP(C74497,Hotels!B:D,3,0)</f>
        <v>197</v>
      </c>
      <c r="F74497">
        <f>+VLOOKUP(C74497,Hotels!B:C,2,0)</f>
        <v>12</v>
      </c>
    </row>
    <row r="74498" spans="1:6" x14ac:dyDescent="0.3">
      <c r="A74498" s="14">
        <v>74496</v>
      </c>
      <c r="B74498" t="s">
        <v>3410</v>
      </c>
      <c r="C74498" t="s">
        <v>345</v>
      </c>
      <c r="D74498">
        <v>22</v>
      </c>
      <c r="E74498" s="13">
        <f>+VLOOKUP(C74498,Hotels!B:D,3,0)</f>
        <v>102</v>
      </c>
      <c r="F74498">
        <f>+VLOOKUP(C74498,Hotels!B:C,2,0)</f>
        <v>10</v>
      </c>
    </row>
    <row r="74499" spans="1:6" x14ac:dyDescent="0.3">
      <c r="A74499" s="14">
        <v>74497</v>
      </c>
      <c r="B74499" t="s">
        <v>3410</v>
      </c>
      <c r="C74499" t="s">
        <v>13</v>
      </c>
      <c r="D74499">
        <v>23</v>
      </c>
      <c r="E74499" s="13">
        <f>+VLOOKUP(C74499,Hotels!B:D,3,0)</f>
        <v>140</v>
      </c>
      <c r="F74499">
        <f>+VLOOKUP(C74499,Hotels!B:C,2,0)</f>
        <v>14</v>
      </c>
    </row>
    <row r="74500" spans="1:6" x14ac:dyDescent="0.3">
      <c r="A74500" s="14">
        <v>74498</v>
      </c>
      <c r="B74500" t="s">
        <v>3410</v>
      </c>
      <c r="C74500" t="s">
        <v>581</v>
      </c>
      <c r="D74500">
        <v>24</v>
      </c>
      <c r="E74500" s="13">
        <f>+VLOOKUP(C74500,Hotels!B:D,3,0)</f>
        <v>288</v>
      </c>
      <c r="F74500">
        <f>+VLOOKUP(C74500,Hotels!B:C,2,0)</f>
        <v>10</v>
      </c>
    </row>
    <row r="74501" spans="1:6" x14ac:dyDescent="0.3">
      <c r="A74501" s="14">
        <v>74499</v>
      </c>
      <c r="B74501" t="s">
        <v>3410</v>
      </c>
      <c r="C74501" t="s">
        <v>762</v>
      </c>
      <c r="D74501">
        <v>25</v>
      </c>
      <c r="E74501" s="13">
        <f>+VLOOKUP(C74501,Hotels!B:D,3,0)</f>
        <v>278</v>
      </c>
      <c r="F74501">
        <f>+VLOOKUP(C74501,Hotels!B:C,2,0)</f>
        <v>10</v>
      </c>
    </row>
    <row r="74502" spans="1:6" x14ac:dyDescent="0.3">
      <c r="A74502" s="14">
        <v>74500</v>
      </c>
      <c r="B74502" t="s">
        <v>3410</v>
      </c>
      <c r="C74502" t="s">
        <v>7</v>
      </c>
      <c r="D74502">
        <v>26</v>
      </c>
      <c r="E74502" s="13">
        <f>+VLOOKUP(C74502,Hotels!B:D,3,0)</f>
        <v>136</v>
      </c>
      <c r="F74502">
        <f>+VLOOKUP(C74502,Hotels!B:C,2,0)</f>
        <v>5</v>
      </c>
    </row>
    <row r="74503" spans="1:6" x14ac:dyDescent="0.3">
      <c r="A74503" s="14">
        <v>74501</v>
      </c>
      <c r="B74503" t="s">
        <v>3410</v>
      </c>
      <c r="C74503" t="s">
        <v>908</v>
      </c>
      <c r="D74503">
        <v>27</v>
      </c>
      <c r="E74503" s="13">
        <f>+VLOOKUP(C74503,Hotels!B:D,3,0)</f>
        <v>76</v>
      </c>
      <c r="F74503">
        <f>+VLOOKUP(C74503,Hotels!B:C,2,0)</f>
        <v>16</v>
      </c>
    </row>
    <row r="74504" spans="1:6" x14ac:dyDescent="0.3">
      <c r="A74504" s="14">
        <v>74502</v>
      </c>
      <c r="B74504" t="s">
        <v>3410</v>
      </c>
      <c r="C74504" t="s">
        <v>372</v>
      </c>
      <c r="D74504">
        <v>28</v>
      </c>
      <c r="E74504" s="13">
        <f>+VLOOKUP(C74504,Hotels!B:D,3,0)</f>
        <v>170</v>
      </c>
      <c r="F74504">
        <f>+VLOOKUP(C74504,Hotels!B:C,2,0)</f>
        <v>8</v>
      </c>
    </row>
    <row r="74505" spans="1:6" x14ac:dyDescent="0.3">
      <c r="A74505" s="14">
        <v>74503</v>
      </c>
      <c r="B74505" t="s">
        <v>3410</v>
      </c>
      <c r="C74505" t="s">
        <v>30</v>
      </c>
      <c r="D74505">
        <v>29</v>
      </c>
      <c r="E74505" s="13">
        <f>+VLOOKUP(C74505,Hotels!B:D,3,0)</f>
        <v>178</v>
      </c>
      <c r="F74505">
        <f>+VLOOKUP(C74505,Hotels!B:C,2,0)</f>
        <v>7</v>
      </c>
    </row>
    <row r="74506" spans="1:6" x14ac:dyDescent="0.3">
      <c r="A74506" s="14">
        <v>74504</v>
      </c>
      <c r="B74506" t="s">
        <v>3410</v>
      </c>
      <c r="C74506" t="s">
        <v>2205</v>
      </c>
      <c r="D74506">
        <v>30</v>
      </c>
      <c r="E74506" s="13">
        <f>+VLOOKUP(C74506,Hotels!B:D,3,0)</f>
        <v>81</v>
      </c>
      <c r="F74506">
        <f>+VLOOKUP(C74506,Hotels!B:C,2,0)</f>
        <v>7</v>
      </c>
    </row>
    <row r="74507" spans="1:6" x14ac:dyDescent="0.3">
      <c r="A74507" s="14">
        <v>74505</v>
      </c>
      <c r="B74507" t="s">
        <v>3410</v>
      </c>
      <c r="C74507" t="s">
        <v>2002</v>
      </c>
      <c r="D74507">
        <v>31</v>
      </c>
      <c r="E74507" s="13">
        <f>+VLOOKUP(C74507,Hotels!B:D,3,0)</f>
        <v>175</v>
      </c>
      <c r="F74507">
        <f>+VLOOKUP(C74507,Hotels!B:C,2,0)</f>
        <v>19</v>
      </c>
    </row>
    <row r="74508" spans="1:6" x14ac:dyDescent="0.3">
      <c r="A74508" s="14">
        <v>74506</v>
      </c>
      <c r="B74508" t="s">
        <v>3410</v>
      </c>
      <c r="C74508" t="s">
        <v>281</v>
      </c>
      <c r="D74508">
        <v>32</v>
      </c>
      <c r="E74508" s="13">
        <f>+VLOOKUP(C74508,Hotels!B:D,3,0)</f>
        <v>273</v>
      </c>
      <c r="F74508">
        <f>+VLOOKUP(C74508,Hotels!B:C,2,0)</f>
        <v>7</v>
      </c>
    </row>
    <row r="74509" spans="1:6" x14ac:dyDescent="0.3">
      <c r="A74509" s="14">
        <v>74507</v>
      </c>
      <c r="B74509" t="s">
        <v>3410</v>
      </c>
      <c r="C74509" t="s">
        <v>53</v>
      </c>
      <c r="D74509">
        <v>33</v>
      </c>
      <c r="E74509" s="13">
        <f>+VLOOKUP(C74509,Hotels!B:D,3,0)</f>
        <v>213</v>
      </c>
      <c r="F74509">
        <f>+VLOOKUP(C74509,Hotels!B:C,2,0)</f>
        <v>17</v>
      </c>
    </row>
    <row r="74510" spans="1:6" x14ac:dyDescent="0.3">
      <c r="A74510" s="14">
        <v>74508</v>
      </c>
      <c r="B74510" t="s">
        <v>3410</v>
      </c>
      <c r="C74510" t="s">
        <v>677</v>
      </c>
      <c r="D74510">
        <v>34</v>
      </c>
      <c r="E74510" s="13">
        <f>+VLOOKUP(C74510,Hotels!B:D,3,0)</f>
        <v>202</v>
      </c>
      <c r="F74510">
        <f>+VLOOKUP(C74510,Hotels!B:C,2,0)</f>
        <v>18</v>
      </c>
    </row>
    <row r="74511" spans="1:6" x14ac:dyDescent="0.3">
      <c r="A74511" s="14">
        <v>74509</v>
      </c>
      <c r="B74511" t="s">
        <v>3410</v>
      </c>
      <c r="C74511" t="s">
        <v>216</v>
      </c>
      <c r="D74511">
        <v>35</v>
      </c>
      <c r="E74511" s="13">
        <f>+VLOOKUP(C74511,Hotels!B:D,3,0)</f>
        <v>208</v>
      </c>
      <c r="F74511">
        <f>+VLOOKUP(C74511,Hotels!B:C,2,0)</f>
        <v>7</v>
      </c>
    </row>
    <row r="74512" spans="1:6" x14ac:dyDescent="0.3">
      <c r="A74512" s="14">
        <v>74510</v>
      </c>
      <c r="B74512" t="s">
        <v>3410</v>
      </c>
      <c r="C74512" t="s">
        <v>911</v>
      </c>
      <c r="D74512">
        <v>36</v>
      </c>
      <c r="E74512" s="13">
        <f>+VLOOKUP(C74512,Hotels!B:D,3,0)</f>
        <v>243</v>
      </c>
      <c r="F74512">
        <f>+VLOOKUP(C74512,Hotels!B:C,2,0)</f>
        <v>6</v>
      </c>
    </row>
    <row r="74513" spans="1:6" x14ac:dyDescent="0.3">
      <c r="A74513" s="14">
        <v>74511</v>
      </c>
      <c r="B74513" t="s">
        <v>3410</v>
      </c>
      <c r="C74513" t="s">
        <v>365</v>
      </c>
      <c r="D74513">
        <v>37</v>
      </c>
      <c r="E74513" s="13">
        <f>+VLOOKUP(C74513,Hotels!B:D,3,0)</f>
        <v>166</v>
      </c>
      <c r="F74513">
        <f>+VLOOKUP(C74513,Hotels!B:C,2,0)</f>
        <v>12</v>
      </c>
    </row>
    <row r="74514" spans="1:6" x14ac:dyDescent="0.3">
      <c r="A74514" s="14">
        <v>74512</v>
      </c>
      <c r="B74514" t="s">
        <v>3410</v>
      </c>
      <c r="C74514" t="s">
        <v>1168</v>
      </c>
      <c r="D74514">
        <v>38</v>
      </c>
      <c r="E74514" s="13">
        <f>+VLOOKUP(C74514,Hotels!B:D,3,0)</f>
        <v>84</v>
      </c>
      <c r="F74514">
        <f>+VLOOKUP(C74514,Hotels!B:C,2,0)</f>
        <v>5</v>
      </c>
    </row>
    <row r="74515" spans="1:6" x14ac:dyDescent="0.3">
      <c r="A74515" s="14">
        <v>74513</v>
      </c>
      <c r="B74515" t="s">
        <v>3411</v>
      </c>
      <c r="C74515" t="s">
        <v>365</v>
      </c>
      <c r="D74515">
        <v>1</v>
      </c>
      <c r="E74515" s="13">
        <f>+VLOOKUP(C74515,Hotels!B:D,3,0)</f>
        <v>166</v>
      </c>
      <c r="F74515">
        <f>+VLOOKUP(C74515,Hotels!B:C,2,0)</f>
        <v>12</v>
      </c>
    </row>
    <row r="74516" spans="1:6" x14ac:dyDescent="0.3">
      <c r="A74516" s="14">
        <v>74514</v>
      </c>
      <c r="B74516" t="s">
        <v>3411</v>
      </c>
      <c r="C74516" t="s">
        <v>138</v>
      </c>
      <c r="D74516">
        <v>2</v>
      </c>
      <c r="E74516" s="13">
        <f>+VLOOKUP(C74516,Hotels!B:D,3,0)</f>
        <v>240</v>
      </c>
      <c r="F74516">
        <f>+VLOOKUP(C74516,Hotels!B:C,2,0)</f>
        <v>9</v>
      </c>
    </row>
    <row r="74517" spans="1:6" x14ac:dyDescent="0.3">
      <c r="A74517" s="14">
        <v>74515</v>
      </c>
      <c r="B74517" t="s">
        <v>3411</v>
      </c>
      <c r="C74517" t="s">
        <v>842</v>
      </c>
      <c r="D74517">
        <v>3</v>
      </c>
      <c r="E74517" s="13">
        <f>+VLOOKUP(C74517,Hotels!B:D,3,0)</f>
        <v>287</v>
      </c>
      <c r="F74517">
        <f>+VLOOKUP(C74517,Hotels!B:C,2,0)</f>
        <v>8</v>
      </c>
    </row>
    <row r="74518" spans="1:6" x14ac:dyDescent="0.3">
      <c r="A74518" s="14">
        <v>74516</v>
      </c>
      <c r="B74518" t="s">
        <v>3411</v>
      </c>
      <c r="C74518" t="s">
        <v>39</v>
      </c>
      <c r="D74518">
        <v>4</v>
      </c>
      <c r="E74518" s="13">
        <f>+VLOOKUP(C74518,Hotels!B:D,3,0)</f>
        <v>258</v>
      </c>
      <c r="F74518">
        <f>+VLOOKUP(C74518,Hotels!B:C,2,0)</f>
        <v>8</v>
      </c>
    </row>
    <row r="74519" spans="1:6" x14ac:dyDescent="0.3">
      <c r="A74519" s="14">
        <v>74517</v>
      </c>
      <c r="B74519" t="s">
        <v>3411</v>
      </c>
      <c r="C74519" t="s">
        <v>890</v>
      </c>
      <c r="D74519">
        <v>5</v>
      </c>
      <c r="E74519" s="13">
        <f>+VLOOKUP(C74519,Hotels!B:D,3,0)</f>
        <v>179</v>
      </c>
      <c r="F74519">
        <f>+VLOOKUP(C74519,Hotels!B:C,2,0)</f>
        <v>12</v>
      </c>
    </row>
    <row r="74520" spans="1:6" x14ac:dyDescent="0.3">
      <c r="A74520" s="14">
        <v>74518</v>
      </c>
      <c r="B74520" t="s">
        <v>3411</v>
      </c>
      <c r="C74520" t="s">
        <v>406</v>
      </c>
      <c r="D74520">
        <v>6</v>
      </c>
      <c r="E74520" s="13">
        <f>+VLOOKUP(C74520,Hotels!B:D,3,0)</f>
        <v>60</v>
      </c>
      <c r="F74520">
        <f>+VLOOKUP(C74520,Hotels!B:C,2,0)</f>
        <v>14</v>
      </c>
    </row>
    <row r="74521" spans="1:6" x14ac:dyDescent="0.3">
      <c r="A74521" s="14">
        <v>74519</v>
      </c>
      <c r="B74521" t="s">
        <v>3411</v>
      </c>
      <c r="C74521" t="s">
        <v>355</v>
      </c>
      <c r="D74521">
        <v>7</v>
      </c>
      <c r="E74521" s="13">
        <f>+VLOOKUP(C74521,Hotels!B:D,3,0)</f>
        <v>79</v>
      </c>
      <c r="F74521">
        <f>+VLOOKUP(C74521,Hotels!B:C,2,0)</f>
        <v>8</v>
      </c>
    </row>
    <row r="74522" spans="1:6" x14ac:dyDescent="0.3">
      <c r="A74522" s="14">
        <v>74520</v>
      </c>
      <c r="B74522" t="s">
        <v>3411</v>
      </c>
      <c r="C74522" t="s">
        <v>223</v>
      </c>
      <c r="D74522">
        <v>8</v>
      </c>
      <c r="E74522" s="13">
        <f>+VLOOKUP(C74522,Hotels!B:D,3,0)</f>
        <v>65</v>
      </c>
      <c r="F74522">
        <f>+VLOOKUP(C74522,Hotels!B:C,2,0)</f>
        <v>7</v>
      </c>
    </row>
    <row r="74523" spans="1:6" x14ac:dyDescent="0.3">
      <c r="A74523" s="14">
        <v>74521</v>
      </c>
      <c r="B74523" t="s">
        <v>3411</v>
      </c>
      <c r="C74523" t="s">
        <v>154</v>
      </c>
      <c r="D74523">
        <v>9</v>
      </c>
      <c r="E74523" s="13">
        <f>+VLOOKUP(C74523,Hotels!B:D,3,0)</f>
        <v>122</v>
      </c>
      <c r="F74523">
        <f>+VLOOKUP(C74523,Hotels!B:C,2,0)</f>
        <v>17</v>
      </c>
    </row>
    <row r="74524" spans="1:6" x14ac:dyDescent="0.3">
      <c r="A74524" s="14">
        <v>74522</v>
      </c>
      <c r="B74524" t="s">
        <v>3411</v>
      </c>
      <c r="C74524" t="s">
        <v>604</v>
      </c>
      <c r="D74524">
        <v>10</v>
      </c>
      <c r="E74524" s="13">
        <f>+VLOOKUP(C74524,Hotels!B:D,3,0)</f>
        <v>249</v>
      </c>
      <c r="F74524">
        <f>+VLOOKUP(C74524,Hotels!B:C,2,0)</f>
        <v>8</v>
      </c>
    </row>
    <row r="74525" spans="1:6" x14ac:dyDescent="0.3">
      <c r="A74525" s="14">
        <v>74523</v>
      </c>
      <c r="B74525" t="s">
        <v>3411</v>
      </c>
      <c r="C74525" t="s">
        <v>361</v>
      </c>
      <c r="D74525">
        <v>11</v>
      </c>
      <c r="E74525" s="13">
        <f>+VLOOKUP(C74525,Hotels!B:D,3,0)</f>
        <v>74</v>
      </c>
      <c r="F74525">
        <f>+VLOOKUP(C74525,Hotels!B:C,2,0)</f>
        <v>18</v>
      </c>
    </row>
    <row r="74526" spans="1:6" x14ac:dyDescent="0.3">
      <c r="A74526" s="14">
        <v>74524</v>
      </c>
      <c r="B74526" t="s">
        <v>3411</v>
      </c>
      <c r="C74526" t="s">
        <v>376</v>
      </c>
      <c r="D74526">
        <v>12</v>
      </c>
      <c r="E74526" s="13">
        <f>+VLOOKUP(C74526,Hotels!B:D,3,0)</f>
        <v>187</v>
      </c>
      <c r="F74526">
        <f>+VLOOKUP(C74526,Hotels!B:C,2,0)</f>
        <v>17</v>
      </c>
    </row>
    <row r="74527" spans="1:6" x14ac:dyDescent="0.3">
      <c r="A74527" s="14">
        <v>74525</v>
      </c>
      <c r="B74527" t="s">
        <v>3411</v>
      </c>
      <c r="C74527" t="s">
        <v>571</v>
      </c>
      <c r="D74527">
        <v>13</v>
      </c>
      <c r="E74527" s="13">
        <f>+VLOOKUP(C74527,Hotels!B:D,3,0)</f>
        <v>54</v>
      </c>
      <c r="F74527">
        <f>+VLOOKUP(C74527,Hotels!B:C,2,0)</f>
        <v>14</v>
      </c>
    </row>
    <row r="74528" spans="1:6" x14ac:dyDescent="0.3">
      <c r="A74528" s="14">
        <v>74526</v>
      </c>
      <c r="B74528" t="s">
        <v>3411</v>
      </c>
      <c r="C74528" t="s">
        <v>385</v>
      </c>
      <c r="D74528">
        <v>14</v>
      </c>
      <c r="E74528" s="13">
        <f>+VLOOKUP(C74528,Hotels!B:D,3,0)</f>
        <v>228</v>
      </c>
      <c r="F74528">
        <f>+VLOOKUP(C74528,Hotels!B:C,2,0)</f>
        <v>15</v>
      </c>
    </row>
    <row r="74529" spans="1:6" x14ac:dyDescent="0.3">
      <c r="A74529" s="14">
        <v>74527</v>
      </c>
      <c r="B74529" t="s">
        <v>3411</v>
      </c>
      <c r="C74529" t="s">
        <v>106</v>
      </c>
      <c r="D74529">
        <v>15</v>
      </c>
      <c r="E74529" s="13">
        <f>+VLOOKUP(C74529,Hotels!B:D,3,0)</f>
        <v>145</v>
      </c>
      <c r="F74529">
        <f>+VLOOKUP(C74529,Hotels!B:C,2,0)</f>
        <v>18</v>
      </c>
    </row>
    <row r="74530" spans="1:6" x14ac:dyDescent="0.3">
      <c r="A74530" s="14">
        <v>74528</v>
      </c>
      <c r="B74530" t="s">
        <v>3411</v>
      </c>
      <c r="C74530" t="s">
        <v>1180</v>
      </c>
      <c r="D74530">
        <v>16</v>
      </c>
      <c r="E74530" s="13">
        <f>+VLOOKUP(C74530,Hotels!B:D,3,0)</f>
        <v>107</v>
      </c>
      <c r="F74530">
        <f>+VLOOKUP(C74530,Hotels!B:C,2,0)</f>
        <v>6</v>
      </c>
    </row>
    <row r="74531" spans="1:6" x14ac:dyDescent="0.3">
      <c r="A74531" s="14">
        <v>74529</v>
      </c>
      <c r="B74531" t="s">
        <v>3411</v>
      </c>
      <c r="C74531" t="s">
        <v>1034</v>
      </c>
      <c r="D74531">
        <v>17</v>
      </c>
      <c r="E74531" s="13">
        <f>+VLOOKUP(C74531,Hotels!B:D,3,0)</f>
        <v>109</v>
      </c>
      <c r="F74531">
        <f>+VLOOKUP(C74531,Hotels!B:C,2,0)</f>
        <v>17</v>
      </c>
    </row>
    <row r="74532" spans="1:6" x14ac:dyDescent="0.3">
      <c r="A74532" s="14">
        <v>74530</v>
      </c>
      <c r="B74532" t="s">
        <v>3411</v>
      </c>
      <c r="C74532" t="s">
        <v>45</v>
      </c>
      <c r="D74532">
        <v>18</v>
      </c>
      <c r="E74532" s="13">
        <f>+VLOOKUP(C74532,Hotels!B:D,3,0)</f>
        <v>298</v>
      </c>
      <c r="F74532">
        <f>+VLOOKUP(C74532,Hotels!B:C,2,0)</f>
        <v>12</v>
      </c>
    </row>
    <row r="74533" spans="1:6" x14ac:dyDescent="0.3">
      <c r="A74533" s="14">
        <v>74531</v>
      </c>
      <c r="B74533" t="s">
        <v>3411</v>
      </c>
      <c r="C74533" t="s">
        <v>1009</v>
      </c>
      <c r="D74533">
        <v>19</v>
      </c>
      <c r="E74533" s="13">
        <f>+VLOOKUP(C74533,Hotels!B:D,3,0)</f>
        <v>160</v>
      </c>
      <c r="F74533">
        <f>+VLOOKUP(C74533,Hotels!B:C,2,0)</f>
        <v>15</v>
      </c>
    </row>
    <row r="74534" spans="1:6" x14ac:dyDescent="0.3">
      <c r="A74534" s="14">
        <v>74532</v>
      </c>
      <c r="B74534" t="s">
        <v>3411</v>
      </c>
      <c r="C74534" t="s">
        <v>666</v>
      </c>
      <c r="D74534">
        <v>20</v>
      </c>
      <c r="E74534" s="13">
        <f>+VLOOKUP(C74534,Hotels!B:D,3,0)</f>
        <v>93</v>
      </c>
      <c r="F74534">
        <f>+VLOOKUP(C74534,Hotels!B:C,2,0)</f>
        <v>7</v>
      </c>
    </row>
    <row r="74535" spans="1:6" x14ac:dyDescent="0.3">
      <c r="A74535" s="14">
        <v>74533</v>
      </c>
      <c r="B74535" t="s">
        <v>3411</v>
      </c>
      <c r="C74535" t="s">
        <v>170</v>
      </c>
      <c r="D74535">
        <v>21</v>
      </c>
      <c r="E74535" s="13">
        <f>+VLOOKUP(C74535,Hotels!B:D,3,0)</f>
        <v>200</v>
      </c>
      <c r="F74535">
        <f>+VLOOKUP(C74535,Hotels!B:C,2,0)</f>
        <v>6</v>
      </c>
    </row>
    <row r="74536" spans="1:6" x14ac:dyDescent="0.3">
      <c r="A74536" s="14">
        <v>74534</v>
      </c>
      <c r="B74536" t="s">
        <v>3411</v>
      </c>
      <c r="C74536" t="s">
        <v>78</v>
      </c>
      <c r="D74536">
        <v>22</v>
      </c>
      <c r="E74536" s="13">
        <f>+VLOOKUP(C74536,Hotels!B:D,3,0)</f>
        <v>192</v>
      </c>
      <c r="F74536">
        <f>+VLOOKUP(C74536,Hotels!B:C,2,0)</f>
        <v>12</v>
      </c>
    </row>
    <row r="74537" spans="1:6" x14ac:dyDescent="0.3">
      <c r="A74537" s="14">
        <v>74535</v>
      </c>
      <c r="B74537" t="s">
        <v>3411</v>
      </c>
      <c r="C74537" t="s">
        <v>881</v>
      </c>
      <c r="D74537">
        <v>23</v>
      </c>
      <c r="E74537" s="13">
        <f>+VLOOKUP(C74537,Hotels!B:D,3,0)</f>
        <v>183</v>
      </c>
      <c r="F74537">
        <f>+VLOOKUP(C74537,Hotels!B:C,2,0)</f>
        <v>8</v>
      </c>
    </row>
    <row r="74538" spans="1:6" x14ac:dyDescent="0.3">
      <c r="A74538" s="14">
        <v>74536</v>
      </c>
      <c r="B74538" t="s">
        <v>3411</v>
      </c>
      <c r="C74538" t="s">
        <v>388</v>
      </c>
      <c r="D74538">
        <v>24</v>
      </c>
      <c r="E74538" s="13">
        <f>+VLOOKUP(C74538,Hotels!B:D,3,0)</f>
        <v>212</v>
      </c>
      <c r="F74538">
        <f>+VLOOKUP(C74538,Hotels!B:C,2,0)</f>
        <v>12</v>
      </c>
    </row>
    <row r="74539" spans="1:6" x14ac:dyDescent="0.3">
      <c r="A74539" s="14">
        <v>74537</v>
      </c>
      <c r="B74539" t="s">
        <v>3411</v>
      </c>
      <c r="C74539" t="s">
        <v>647</v>
      </c>
      <c r="D74539">
        <v>25</v>
      </c>
      <c r="E74539" s="13">
        <f>+VLOOKUP(C74539,Hotels!B:D,3,0)</f>
        <v>170</v>
      </c>
      <c r="F74539">
        <f>+VLOOKUP(C74539,Hotels!B:C,2,0)</f>
        <v>6</v>
      </c>
    </row>
    <row r="74540" spans="1:6" x14ac:dyDescent="0.3">
      <c r="A74540" s="14">
        <v>74538</v>
      </c>
      <c r="B74540" t="s">
        <v>3411</v>
      </c>
      <c r="C74540" t="s">
        <v>108</v>
      </c>
      <c r="D74540">
        <v>26</v>
      </c>
      <c r="E74540" s="13">
        <f>+VLOOKUP(C74540,Hotels!B:D,3,0)</f>
        <v>85</v>
      </c>
      <c r="F74540">
        <f>+VLOOKUP(C74540,Hotels!B:C,2,0)</f>
        <v>15</v>
      </c>
    </row>
    <row r="74541" spans="1:6" x14ac:dyDescent="0.3">
      <c r="A74541" s="14">
        <v>74539</v>
      </c>
      <c r="B74541" t="s">
        <v>3411</v>
      </c>
      <c r="C74541" t="s">
        <v>163</v>
      </c>
      <c r="D74541">
        <v>27</v>
      </c>
      <c r="E74541" s="13">
        <f>+VLOOKUP(C74541,Hotels!B:D,3,0)</f>
        <v>249</v>
      </c>
      <c r="F74541">
        <f>+VLOOKUP(C74541,Hotels!B:C,2,0)</f>
        <v>17</v>
      </c>
    </row>
    <row r="74542" spans="1:6" x14ac:dyDescent="0.3">
      <c r="A74542" s="14">
        <v>74540</v>
      </c>
      <c r="B74542" t="s">
        <v>3411</v>
      </c>
      <c r="C74542" t="s">
        <v>49</v>
      </c>
      <c r="D74542">
        <v>28</v>
      </c>
      <c r="E74542" s="13">
        <f>+VLOOKUP(C74542,Hotels!B:D,3,0)</f>
        <v>273</v>
      </c>
      <c r="F74542">
        <f>+VLOOKUP(C74542,Hotels!B:C,2,0)</f>
        <v>7</v>
      </c>
    </row>
    <row r="74543" spans="1:6" x14ac:dyDescent="0.3">
      <c r="A74543" s="14">
        <v>74541</v>
      </c>
      <c r="B74543" t="s">
        <v>3411</v>
      </c>
      <c r="C74543" t="s">
        <v>870</v>
      </c>
      <c r="D74543">
        <v>29</v>
      </c>
      <c r="E74543" s="13">
        <f>+VLOOKUP(C74543,Hotels!B:D,3,0)</f>
        <v>104</v>
      </c>
      <c r="F74543">
        <f>+VLOOKUP(C74543,Hotels!B:C,2,0)</f>
        <v>7</v>
      </c>
    </row>
    <row r="74544" spans="1:6" x14ac:dyDescent="0.3">
      <c r="A74544" s="14">
        <v>74542</v>
      </c>
      <c r="B74544" t="s">
        <v>3411</v>
      </c>
      <c r="C74544" t="s">
        <v>404</v>
      </c>
      <c r="D74544">
        <v>30</v>
      </c>
      <c r="E74544" s="13">
        <f>+VLOOKUP(C74544,Hotels!B:D,3,0)</f>
        <v>286</v>
      </c>
      <c r="F74544">
        <f>+VLOOKUP(C74544,Hotels!B:C,2,0)</f>
        <v>5</v>
      </c>
    </row>
    <row r="74545" spans="1:6" x14ac:dyDescent="0.3">
      <c r="A74545" s="14">
        <v>74543</v>
      </c>
      <c r="B74545" t="s">
        <v>3411</v>
      </c>
      <c r="C74545" t="s">
        <v>2205</v>
      </c>
      <c r="D74545">
        <v>31</v>
      </c>
      <c r="E74545" s="13">
        <f>+VLOOKUP(C74545,Hotels!B:D,3,0)</f>
        <v>81</v>
      </c>
      <c r="F74545">
        <f>+VLOOKUP(C74545,Hotels!B:C,2,0)</f>
        <v>7</v>
      </c>
    </row>
    <row r="74546" spans="1:6" x14ac:dyDescent="0.3">
      <c r="A74546" s="14">
        <v>74544</v>
      </c>
      <c r="B74546" t="s">
        <v>3411</v>
      </c>
      <c r="C74546" t="s">
        <v>650</v>
      </c>
      <c r="D74546">
        <v>32</v>
      </c>
      <c r="E74546" s="13">
        <f>+VLOOKUP(C74546,Hotels!B:D,3,0)</f>
        <v>298</v>
      </c>
      <c r="F74546">
        <f>+VLOOKUP(C74546,Hotels!B:C,2,0)</f>
        <v>8</v>
      </c>
    </row>
    <row r="74547" spans="1:6" x14ac:dyDescent="0.3">
      <c r="A74547" s="14">
        <v>74545</v>
      </c>
      <c r="B74547" t="s">
        <v>3411</v>
      </c>
      <c r="C74547" t="s">
        <v>436</v>
      </c>
      <c r="D74547">
        <v>33</v>
      </c>
      <c r="E74547" s="13">
        <f>+VLOOKUP(C74547,Hotels!B:D,3,0)</f>
        <v>253</v>
      </c>
      <c r="F74547">
        <f>+VLOOKUP(C74547,Hotels!B:C,2,0)</f>
        <v>6</v>
      </c>
    </row>
    <row r="74548" spans="1:6" x14ac:dyDescent="0.3">
      <c r="A74548" s="14">
        <v>74546</v>
      </c>
      <c r="B74548" t="s">
        <v>3411</v>
      </c>
      <c r="C74548" t="s">
        <v>108</v>
      </c>
      <c r="D74548">
        <v>34</v>
      </c>
      <c r="E74548" s="13">
        <f>+VLOOKUP(C74548,Hotels!B:D,3,0)</f>
        <v>85</v>
      </c>
      <c r="F74548">
        <f>+VLOOKUP(C74548,Hotels!B:C,2,0)</f>
        <v>15</v>
      </c>
    </row>
    <row r="74549" spans="1:6" x14ac:dyDescent="0.3">
      <c r="A74549" s="14">
        <v>74547</v>
      </c>
      <c r="B74549" t="s">
        <v>3411</v>
      </c>
      <c r="C74549" t="s">
        <v>1098</v>
      </c>
      <c r="D74549">
        <v>35</v>
      </c>
      <c r="E74549" s="13">
        <f>+VLOOKUP(C74549,Hotels!B:D,3,0)</f>
        <v>54</v>
      </c>
      <c r="F74549">
        <f>+VLOOKUP(C74549,Hotels!B:C,2,0)</f>
        <v>15</v>
      </c>
    </row>
    <row r="74550" spans="1:6" x14ac:dyDescent="0.3">
      <c r="A74550" s="14">
        <v>74548</v>
      </c>
      <c r="B74550" t="s">
        <v>3411</v>
      </c>
      <c r="C74550" t="s">
        <v>878</v>
      </c>
      <c r="D74550">
        <v>36</v>
      </c>
      <c r="E74550" s="13">
        <f>+VLOOKUP(C74550,Hotels!B:D,3,0)</f>
        <v>69</v>
      </c>
      <c r="F74550">
        <f>+VLOOKUP(C74550,Hotels!B:C,2,0)</f>
        <v>11</v>
      </c>
    </row>
    <row r="74551" spans="1:6" x14ac:dyDescent="0.3">
      <c r="A74551" s="14">
        <v>74549</v>
      </c>
      <c r="B74551" t="s">
        <v>3411</v>
      </c>
      <c r="C74551" t="s">
        <v>319</v>
      </c>
      <c r="D74551">
        <v>37</v>
      </c>
      <c r="E74551" s="13">
        <f>+VLOOKUP(C74551,Hotels!B:D,3,0)</f>
        <v>57</v>
      </c>
      <c r="F74551">
        <f>+VLOOKUP(C74551,Hotels!B:C,2,0)</f>
        <v>16</v>
      </c>
    </row>
    <row r="74552" spans="1:6" x14ac:dyDescent="0.3">
      <c r="A74552" s="14">
        <v>74550</v>
      </c>
      <c r="B74552" t="s">
        <v>3411</v>
      </c>
      <c r="C74552" t="s">
        <v>451</v>
      </c>
      <c r="D74552">
        <v>38</v>
      </c>
      <c r="E74552" s="13">
        <f>+VLOOKUP(C74552,Hotels!B:D,3,0)</f>
        <v>72</v>
      </c>
      <c r="F74552">
        <f>+VLOOKUP(C74552,Hotels!B:C,2,0)</f>
        <v>13</v>
      </c>
    </row>
    <row r="74553" spans="1:6" x14ac:dyDescent="0.3">
      <c r="A74553" s="14">
        <v>74551</v>
      </c>
      <c r="B74553" t="s">
        <v>3411</v>
      </c>
      <c r="C74553" t="s">
        <v>458</v>
      </c>
      <c r="D74553">
        <v>39</v>
      </c>
      <c r="E74553" s="13">
        <f>+VLOOKUP(C74553,Hotels!B:D,3,0)</f>
        <v>233</v>
      </c>
      <c r="F74553">
        <f>+VLOOKUP(C74553,Hotels!B:C,2,0)</f>
        <v>11</v>
      </c>
    </row>
    <row r="74554" spans="1:6" x14ac:dyDescent="0.3">
      <c r="A74554" s="14">
        <v>74552</v>
      </c>
      <c r="B74554" t="s">
        <v>3411</v>
      </c>
      <c r="C74554" t="s">
        <v>836</v>
      </c>
      <c r="D74554">
        <v>40</v>
      </c>
      <c r="E74554" s="13">
        <f>+VLOOKUP(C74554,Hotels!B:D,3,0)</f>
        <v>55</v>
      </c>
      <c r="F74554">
        <f>+VLOOKUP(C74554,Hotels!B:C,2,0)</f>
        <v>9</v>
      </c>
    </row>
    <row r="74555" spans="1:6" x14ac:dyDescent="0.3">
      <c r="A74555" s="14">
        <v>74553</v>
      </c>
      <c r="B74555" t="s">
        <v>3411</v>
      </c>
      <c r="C74555" t="s">
        <v>1192</v>
      </c>
      <c r="D74555">
        <v>41</v>
      </c>
      <c r="E74555" s="13">
        <f>+VLOOKUP(C74555,Hotels!B:D,3,0)</f>
        <v>120</v>
      </c>
      <c r="F74555">
        <f>+VLOOKUP(C74555,Hotels!B:C,2,0)</f>
        <v>10</v>
      </c>
    </row>
    <row r="74556" spans="1:6" x14ac:dyDescent="0.3">
      <c r="A74556" s="14">
        <v>74554</v>
      </c>
      <c r="B74556" t="s">
        <v>3412</v>
      </c>
      <c r="C74556" t="s">
        <v>1480</v>
      </c>
      <c r="D74556">
        <v>1</v>
      </c>
      <c r="E74556" s="13">
        <f>+VLOOKUP(C74556,Hotels!B:D,3,0)</f>
        <v>98</v>
      </c>
      <c r="F74556">
        <f>+VLOOKUP(C74556,Hotels!B:C,2,0)</f>
        <v>5</v>
      </c>
    </row>
    <row r="74557" spans="1:6" x14ac:dyDescent="0.3">
      <c r="A74557" s="14">
        <v>74555</v>
      </c>
      <c r="B74557" t="s">
        <v>3412</v>
      </c>
      <c r="C74557" t="s">
        <v>263</v>
      </c>
      <c r="D74557">
        <v>2</v>
      </c>
      <c r="E74557" s="13">
        <f>+VLOOKUP(C74557,Hotels!B:D,3,0)</f>
        <v>299</v>
      </c>
      <c r="F74557">
        <f>+VLOOKUP(C74557,Hotels!B:C,2,0)</f>
        <v>9</v>
      </c>
    </row>
    <row r="74558" spans="1:6" x14ac:dyDescent="0.3">
      <c r="A74558" s="14">
        <v>74556</v>
      </c>
      <c r="B74558" t="s">
        <v>3412</v>
      </c>
      <c r="C74558" t="s">
        <v>13</v>
      </c>
      <c r="D74558">
        <v>3</v>
      </c>
      <c r="E74558" s="13">
        <f>+VLOOKUP(C74558,Hotels!B:D,3,0)</f>
        <v>140</v>
      </c>
      <c r="F74558">
        <f>+VLOOKUP(C74558,Hotels!B:C,2,0)</f>
        <v>14</v>
      </c>
    </row>
    <row r="74559" spans="1:6" x14ac:dyDescent="0.3">
      <c r="A74559" s="14">
        <v>74557</v>
      </c>
      <c r="B74559" t="s">
        <v>3412</v>
      </c>
      <c r="C74559" t="s">
        <v>270</v>
      </c>
      <c r="D74559">
        <v>4</v>
      </c>
      <c r="E74559" s="13">
        <f>+VLOOKUP(C74559,Hotels!B:D,3,0)</f>
        <v>135</v>
      </c>
      <c r="F74559">
        <f>+VLOOKUP(C74559,Hotels!B:C,2,0)</f>
        <v>14</v>
      </c>
    </row>
    <row r="74560" spans="1:6" x14ac:dyDescent="0.3">
      <c r="A74560" s="14">
        <v>74558</v>
      </c>
      <c r="B74560" t="s">
        <v>3412</v>
      </c>
      <c r="C74560" t="s">
        <v>168</v>
      </c>
      <c r="D74560">
        <v>5</v>
      </c>
      <c r="E74560" s="13">
        <f>+VLOOKUP(C74560,Hotels!B:D,3,0)</f>
        <v>127</v>
      </c>
      <c r="F74560">
        <f>+VLOOKUP(C74560,Hotels!B:C,2,0)</f>
        <v>13</v>
      </c>
    </row>
    <row r="74561" spans="1:6" x14ac:dyDescent="0.3">
      <c r="A74561" s="14">
        <v>74559</v>
      </c>
      <c r="B74561" t="s">
        <v>3412</v>
      </c>
      <c r="C74561" t="s">
        <v>783</v>
      </c>
      <c r="D74561">
        <v>6</v>
      </c>
      <c r="E74561" s="13">
        <f>+VLOOKUP(C74561,Hotels!B:D,3,0)</f>
        <v>66</v>
      </c>
      <c r="F74561">
        <f>+VLOOKUP(C74561,Hotels!B:C,2,0)</f>
        <v>8</v>
      </c>
    </row>
    <row r="74562" spans="1:6" x14ac:dyDescent="0.3">
      <c r="A74562" s="14">
        <v>74560</v>
      </c>
      <c r="B74562" t="s">
        <v>3412</v>
      </c>
      <c r="C74562" t="s">
        <v>196</v>
      </c>
      <c r="D74562">
        <v>7</v>
      </c>
      <c r="E74562" s="13">
        <f>+VLOOKUP(C74562,Hotels!B:D,3,0)</f>
        <v>198</v>
      </c>
      <c r="F74562">
        <f>+VLOOKUP(C74562,Hotels!B:C,2,0)</f>
        <v>9</v>
      </c>
    </row>
    <row r="74563" spans="1:6" x14ac:dyDescent="0.3">
      <c r="A74563" s="14">
        <v>74561</v>
      </c>
      <c r="B74563" t="s">
        <v>3412</v>
      </c>
      <c r="C74563" t="s">
        <v>5</v>
      </c>
      <c r="D74563">
        <v>8</v>
      </c>
      <c r="E74563" s="13">
        <f>+VLOOKUP(C74563,Hotels!B:D,3,0)</f>
        <v>65</v>
      </c>
      <c r="F74563">
        <f>+VLOOKUP(C74563,Hotels!B:C,2,0)</f>
        <v>6</v>
      </c>
    </row>
    <row r="74564" spans="1:6" x14ac:dyDescent="0.3">
      <c r="A74564" s="14">
        <v>74562</v>
      </c>
      <c r="B74564" t="s">
        <v>3412</v>
      </c>
      <c r="C74564" t="s">
        <v>927</v>
      </c>
      <c r="D74564">
        <v>9</v>
      </c>
      <c r="E74564" s="13">
        <f>+VLOOKUP(C74564,Hotels!B:D,3,0)</f>
        <v>192</v>
      </c>
      <c r="F74564">
        <f>+VLOOKUP(C74564,Hotels!B:C,2,0)</f>
        <v>9</v>
      </c>
    </row>
    <row r="74565" spans="1:6" x14ac:dyDescent="0.3">
      <c r="A74565" s="14">
        <v>74563</v>
      </c>
      <c r="B74565" t="s">
        <v>3412</v>
      </c>
      <c r="C74565" t="s">
        <v>225</v>
      </c>
      <c r="D74565">
        <v>10</v>
      </c>
      <c r="E74565" s="13">
        <f>+VLOOKUP(C74565,Hotels!B:D,3,0)</f>
        <v>208</v>
      </c>
      <c r="F74565">
        <f>+VLOOKUP(C74565,Hotels!B:C,2,0)</f>
        <v>14</v>
      </c>
    </row>
    <row r="74566" spans="1:6" x14ac:dyDescent="0.3">
      <c r="A74566" s="14">
        <v>74564</v>
      </c>
      <c r="B74566" t="s">
        <v>3412</v>
      </c>
      <c r="C74566" t="s">
        <v>45</v>
      </c>
      <c r="D74566">
        <v>11</v>
      </c>
      <c r="E74566" s="13">
        <f>+VLOOKUP(C74566,Hotels!B:D,3,0)</f>
        <v>298</v>
      </c>
      <c r="F74566">
        <f>+VLOOKUP(C74566,Hotels!B:C,2,0)</f>
        <v>12</v>
      </c>
    </row>
    <row r="74567" spans="1:6" x14ac:dyDescent="0.3">
      <c r="A74567" s="14">
        <v>74565</v>
      </c>
      <c r="B74567" t="s">
        <v>3412</v>
      </c>
      <c r="C74567" t="s">
        <v>1142</v>
      </c>
      <c r="D74567">
        <v>12</v>
      </c>
      <c r="E74567" s="13">
        <f>+VLOOKUP(C74567,Hotels!B:D,3,0)</f>
        <v>276</v>
      </c>
      <c r="F74567">
        <f>+VLOOKUP(C74567,Hotels!B:C,2,0)</f>
        <v>15</v>
      </c>
    </row>
    <row r="74568" spans="1:6" x14ac:dyDescent="0.3">
      <c r="A74568" s="14">
        <v>74566</v>
      </c>
      <c r="B74568" t="s">
        <v>3412</v>
      </c>
      <c r="C74568" t="s">
        <v>577</v>
      </c>
      <c r="D74568">
        <v>13</v>
      </c>
      <c r="E74568" s="13">
        <f>+VLOOKUP(C74568,Hotels!B:D,3,0)</f>
        <v>95</v>
      </c>
      <c r="F74568">
        <f>+VLOOKUP(C74568,Hotels!B:C,2,0)</f>
        <v>15</v>
      </c>
    </row>
    <row r="74569" spans="1:6" x14ac:dyDescent="0.3">
      <c r="A74569" s="14">
        <v>74567</v>
      </c>
      <c r="B74569" t="s">
        <v>3412</v>
      </c>
      <c r="C74569" t="s">
        <v>1385</v>
      </c>
      <c r="D74569">
        <v>14</v>
      </c>
      <c r="E74569" s="13">
        <f>+VLOOKUP(C74569,Hotels!B:D,3,0)</f>
        <v>209</v>
      </c>
      <c r="F74569">
        <f>+VLOOKUP(C74569,Hotels!B:C,2,0)</f>
        <v>5</v>
      </c>
    </row>
    <row r="74570" spans="1:6" x14ac:dyDescent="0.3">
      <c r="A74570" s="14">
        <v>74568</v>
      </c>
      <c r="B74570" t="s">
        <v>3412</v>
      </c>
      <c r="C74570" t="s">
        <v>32</v>
      </c>
      <c r="D74570">
        <v>15</v>
      </c>
      <c r="E74570" s="13">
        <f>+VLOOKUP(C74570,Hotels!B:D,3,0)</f>
        <v>75</v>
      </c>
      <c r="F74570">
        <f>+VLOOKUP(C74570,Hotels!B:C,2,0)</f>
        <v>10</v>
      </c>
    </row>
    <row r="74571" spans="1:6" x14ac:dyDescent="0.3">
      <c r="A74571" s="14">
        <v>74569</v>
      </c>
      <c r="B74571" t="s">
        <v>3412</v>
      </c>
      <c r="C74571" t="s">
        <v>194</v>
      </c>
      <c r="D74571">
        <v>16</v>
      </c>
      <c r="E74571" s="13">
        <f>+VLOOKUP(C74571,Hotels!B:D,3,0)</f>
        <v>236</v>
      </c>
      <c r="F74571">
        <f>+VLOOKUP(C74571,Hotels!B:C,2,0)</f>
        <v>17</v>
      </c>
    </row>
    <row r="74572" spans="1:6" x14ac:dyDescent="0.3">
      <c r="A74572" s="14">
        <v>74570</v>
      </c>
      <c r="B74572" t="s">
        <v>3412</v>
      </c>
      <c r="C74572" t="s">
        <v>120</v>
      </c>
      <c r="D74572">
        <v>17</v>
      </c>
      <c r="E74572" s="13">
        <f>+VLOOKUP(C74572,Hotels!B:D,3,0)</f>
        <v>235</v>
      </c>
      <c r="F74572">
        <f>+VLOOKUP(C74572,Hotels!B:C,2,0)</f>
        <v>11</v>
      </c>
    </row>
    <row r="74573" spans="1:6" x14ac:dyDescent="0.3">
      <c r="A74573" s="14">
        <v>74571</v>
      </c>
      <c r="B74573" t="s">
        <v>3412</v>
      </c>
      <c r="C74573" t="s">
        <v>615</v>
      </c>
      <c r="D74573">
        <v>18</v>
      </c>
      <c r="E74573" s="13">
        <f>+VLOOKUP(C74573,Hotels!B:D,3,0)</f>
        <v>293</v>
      </c>
      <c r="F74573">
        <f>+VLOOKUP(C74573,Hotels!B:C,2,0)</f>
        <v>5</v>
      </c>
    </row>
    <row r="74574" spans="1:6" x14ac:dyDescent="0.3">
      <c r="A74574" s="14">
        <v>74572</v>
      </c>
      <c r="B74574" t="s">
        <v>3412</v>
      </c>
      <c r="C74574" t="s">
        <v>51</v>
      </c>
      <c r="D74574">
        <v>19</v>
      </c>
      <c r="E74574" s="13">
        <f>+VLOOKUP(C74574,Hotels!B:D,3,0)</f>
        <v>215</v>
      </c>
      <c r="F74574">
        <f>+VLOOKUP(C74574,Hotels!B:C,2,0)</f>
        <v>13</v>
      </c>
    </row>
    <row r="74575" spans="1:6" x14ac:dyDescent="0.3">
      <c r="A74575" s="14">
        <v>74573</v>
      </c>
      <c r="B74575" t="s">
        <v>3412</v>
      </c>
      <c r="C74575" t="s">
        <v>908</v>
      </c>
      <c r="D74575">
        <v>20</v>
      </c>
      <c r="E74575" s="13">
        <f>+VLOOKUP(C74575,Hotels!B:D,3,0)</f>
        <v>76</v>
      </c>
      <c r="F74575">
        <f>+VLOOKUP(C74575,Hotels!B:C,2,0)</f>
        <v>16</v>
      </c>
    </row>
    <row r="74576" spans="1:6" x14ac:dyDescent="0.3">
      <c r="A74576" s="14">
        <v>74574</v>
      </c>
      <c r="B74576" t="s">
        <v>3412</v>
      </c>
      <c r="C74576" t="s">
        <v>124</v>
      </c>
      <c r="D74576">
        <v>21</v>
      </c>
      <c r="E74576" s="13">
        <f>+VLOOKUP(C74576,Hotels!B:D,3,0)</f>
        <v>146</v>
      </c>
      <c r="F74576">
        <f>+VLOOKUP(C74576,Hotels!B:C,2,0)</f>
        <v>16</v>
      </c>
    </row>
    <row r="74577" spans="1:6" x14ac:dyDescent="0.3">
      <c r="A74577" s="14">
        <v>74575</v>
      </c>
      <c r="B74577" t="s">
        <v>3412</v>
      </c>
      <c r="C74577" t="s">
        <v>671</v>
      </c>
      <c r="D74577">
        <v>22</v>
      </c>
      <c r="E74577" s="13">
        <f>+VLOOKUP(C74577,Hotels!B:D,3,0)</f>
        <v>88</v>
      </c>
      <c r="F74577">
        <f>+VLOOKUP(C74577,Hotels!B:C,2,0)</f>
        <v>8</v>
      </c>
    </row>
    <row r="74578" spans="1:6" x14ac:dyDescent="0.3">
      <c r="A74578" s="14">
        <v>74576</v>
      </c>
      <c r="B74578" t="s">
        <v>3412</v>
      </c>
      <c r="C74578" t="s">
        <v>372</v>
      </c>
      <c r="D74578">
        <v>23</v>
      </c>
      <c r="E74578" s="13">
        <f>+VLOOKUP(C74578,Hotels!B:D,3,0)</f>
        <v>170</v>
      </c>
      <c r="F74578">
        <f>+VLOOKUP(C74578,Hotels!B:C,2,0)</f>
        <v>8</v>
      </c>
    </row>
    <row r="74579" spans="1:6" x14ac:dyDescent="0.3">
      <c r="A74579" s="14">
        <v>74577</v>
      </c>
      <c r="B74579" t="s">
        <v>3412</v>
      </c>
      <c r="C74579" t="s">
        <v>745</v>
      </c>
      <c r="D74579">
        <v>24</v>
      </c>
      <c r="E74579" s="13">
        <f>+VLOOKUP(C74579,Hotels!B:D,3,0)</f>
        <v>275</v>
      </c>
      <c r="F74579">
        <f>+VLOOKUP(C74579,Hotels!B:C,2,0)</f>
        <v>10</v>
      </c>
    </row>
    <row r="74580" spans="1:6" x14ac:dyDescent="0.3">
      <c r="A74580" s="14">
        <v>74578</v>
      </c>
      <c r="B74580" t="s">
        <v>3412</v>
      </c>
      <c r="C74580" t="s">
        <v>32</v>
      </c>
      <c r="D74580">
        <v>25</v>
      </c>
      <c r="E74580" s="13">
        <f>+VLOOKUP(C74580,Hotels!B:D,3,0)</f>
        <v>75</v>
      </c>
      <c r="F74580">
        <f>+VLOOKUP(C74580,Hotels!B:C,2,0)</f>
        <v>10</v>
      </c>
    </row>
    <row r="74581" spans="1:6" x14ac:dyDescent="0.3">
      <c r="A74581" s="14">
        <v>74579</v>
      </c>
      <c r="B74581" t="s">
        <v>3412</v>
      </c>
      <c r="C74581" t="s">
        <v>47</v>
      </c>
      <c r="D74581">
        <v>26</v>
      </c>
      <c r="E74581" s="13">
        <f>+VLOOKUP(C74581,Hotels!B:D,3,0)</f>
        <v>120</v>
      </c>
      <c r="F74581">
        <f>+VLOOKUP(C74581,Hotels!B:C,2,0)</f>
        <v>6</v>
      </c>
    </row>
    <row r="74582" spans="1:6" x14ac:dyDescent="0.3">
      <c r="A74582" s="14">
        <v>74580</v>
      </c>
      <c r="B74582" t="s">
        <v>3412</v>
      </c>
      <c r="C74582" t="s">
        <v>150</v>
      </c>
      <c r="D74582">
        <v>27</v>
      </c>
      <c r="E74582" s="13">
        <f>+VLOOKUP(C74582,Hotels!B:D,3,0)</f>
        <v>78</v>
      </c>
      <c r="F74582">
        <f>+VLOOKUP(C74582,Hotels!B:C,2,0)</f>
        <v>12</v>
      </c>
    </row>
    <row r="74583" spans="1:6" x14ac:dyDescent="0.3">
      <c r="A74583" s="14">
        <v>74581</v>
      </c>
      <c r="B74583" t="s">
        <v>3412</v>
      </c>
      <c r="C74583" t="s">
        <v>787</v>
      </c>
      <c r="D74583">
        <v>28</v>
      </c>
      <c r="E74583" s="13">
        <f>+VLOOKUP(C74583,Hotels!B:D,3,0)</f>
        <v>85</v>
      </c>
      <c r="F74583">
        <f>+VLOOKUP(C74583,Hotels!B:C,2,0)</f>
        <v>19</v>
      </c>
    </row>
    <row r="74584" spans="1:6" x14ac:dyDescent="0.3">
      <c r="A74584" s="14">
        <v>74582</v>
      </c>
      <c r="B74584" t="s">
        <v>3412</v>
      </c>
      <c r="C74584" t="s">
        <v>451</v>
      </c>
      <c r="D74584">
        <v>29</v>
      </c>
      <c r="E74584" s="13">
        <f>+VLOOKUP(C74584,Hotels!B:D,3,0)</f>
        <v>72</v>
      </c>
      <c r="F74584">
        <f>+VLOOKUP(C74584,Hotels!B:C,2,0)</f>
        <v>13</v>
      </c>
    </row>
    <row r="74585" spans="1:6" x14ac:dyDescent="0.3">
      <c r="A74585" s="14">
        <v>74583</v>
      </c>
      <c r="B74585" t="s">
        <v>3412</v>
      </c>
      <c r="C74585" t="s">
        <v>1638</v>
      </c>
      <c r="D74585">
        <v>30</v>
      </c>
      <c r="E74585" s="13">
        <f>+VLOOKUP(C74585,Hotels!B:D,3,0)</f>
        <v>278</v>
      </c>
      <c r="F74585">
        <f>+VLOOKUP(C74585,Hotels!B:C,2,0)</f>
        <v>15</v>
      </c>
    </row>
    <row r="74586" spans="1:6" x14ac:dyDescent="0.3">
      <c r="A74586" s="14">
        <v>74584</v>
      </c>
      <c r="B74586" t="s">
        <v>3412</v>
      </c>
      <c r="C74586" t="s">
        <v>297</v>
      </c>
      <c r="D74586">
        <v>31</v>
      </c>
      <c r="E74586" s="13">
        <f>+VLOOKUP(C74586,Hotels!B:D,3,0)</f>
        <v>209</v>
      </c>
      <c r="F74586">
        <f>+VLOOKUP(C74586,Hotels!B:C,2,0)</f>
        <v>6</v>
      </c>
    </row>
    <row r="74587" spans="1:6" x14ac:dyDescent="0.3">
      <c r="A74587" s="14">
        <v>74585</v>
      </c>
      <c r="B74587" t="s">
        <v>3412</v>
      </c>
      <c r="C74587" t="s">
        <v>733</v>
      </c>
      <c r="D74587">
        <v>32</v>
      </c>
      <c r="E74587" s="13">
        <f>+VLOOKUP(C74587,Hotels!B:D,3,0)</f>
        <v>102</v>
      </c>
      <c r="F74587">
        <f>+VLOOKUP(C74587,Hotels!B:C,2,0)</f>
        <v>14</v>
      </c>
    </row>
    <row r="74588" spans="1:6" x14ac:dyDescent="0.3">
      <c r="A74588" s="14">
        <v>74586</v>
      </c>
      <c r="B74588" t="s">
        <v>3412</v>
      </c>
      <c r="C74588" t="s">
        <v>1149</v>
      </c>
      <c r="D74588">
        <v>33</v>
      </c>
      <c r="E74588" s="13">
        <f>+VLOOKUP(C74588,Hotels!B:D,3,0)</f>
        <v>153</v>
      </c>
      <c r="F74588">
        <f>+VLOOKUP(C74588,Hotels!B:C,2,0)</f>
        <v>18</v>
      </c>
    </row>
    <row r="74589" spans="1:6" x14ac:dyDescent="0.3">
      <c r="A74589" s="14">
        <v>74587</v>
      </c>
      <c r="B74589" t="s">
        <v>3412</v>
      </c>
      <c r="C74589" t="s">
        <v>2014</v>
      </c>
      <c r="D74589">
        <v>34</v>
      </c>
      <c r="E74589" s="13">
        <f>+VLOOKUP(C74589,Hotels!B:D,3,0)</f>
        <v>278</v>
      </c>
      <c r="F74589">
        <f>+VLOOKUP(C74589,Hotels!B:C,2,0)</f>
        <v>12</v>
      </c>
    </row>
    <row r="74590" spans="1:6" x14ac:dyDescent="0.3">
      <c r="A74590" s="14">
        <v>74588</v>
      </c>
      <c r="B74590" t="s">
        <v>3412</v>
      </c>
      <c r="C74590" t="s">
        <v>2198</v>
      </c>
      <c r="D74590">
        <v>35</v>
      </c>
      <c r="E74590" s="13">
        <f>+VLOOKUP(C74590,Hotels!B:D,3,0)</f>
        <v>250</v>
      </c>
      <c r="F74590">
        <f>+VLOOKUP(C74590,Hotels!B:C,2,0)</f>
        <v>17</v>
      </c>
    </row>
    <row r="74591" spans="1:6" x14ac:dyDescent="0.3">
      <c r="A74591" s="14">
        <v>74589</v>
      </c>
      <c r="B74591" t="s">
        <v>3412</v>
      </c>
      <c r="C74591" t="s">
        <v>1019</v>
      </c>
      <c r="D74591">
        <v>36</v>
      </c>
      <c r="E74591" s="13">
        <f>+VLOOKUP(C74591,Hotels!B:D,3,0)</f>
        <v>226</v>
      </c>
      <c r="F74591">
        <f>+VLOOKUP(C74591,Hotels!B:C,2,0)</f>
        <v>19</v>
      </c>
    </row>
    <row r="74592" spans="1:6" x14ac:dyDescent="0.3">
      <c r="A74592" s="14">
        <v>74590</v>
      </c>
      <c r="B74592" t="s">
        <v>3412</v>
      </c>
      <c r="C74592" t="s">
        <v>71</v>
      </c>
      <c r="D74592">
        <v>37</v>
      </c>
      <c r="E74592" s="13">
        <f>+VLOOKUP(C74592,Hotels!B:D,3,0)</f>
        <v>214</v>
      </c>
      <c r="F74592">
        <f>+VLOOKUP(C74592,Hotels!B:C,2,0)</f>
        <v>9</v>
      </c>
    </row>
    <row r="74593" spans="1:6" x14ac:dyDescent="0.3">
      <c r="A74593" s="14">
        <v>74591</v>
      </c>
      <c r="B74593" t="s">
        <v>3412</v>
      </c>
      <c r="C74593" t="s">
        <v>1058</v>
      </c>
      <c r="D74593">
        <v>38</v>
      </c>
      <c r="E74593" s="13">
        <f>+VLOOKUP(C74593,Hotels!B:D,3,0)</f>
        <v>93</v>
      </c>
      <c r="F74593">
        <f>+VLOOKUP(C74593,Hotels!B:C,2,0)</f>
        <v>10</v>
      </c>
    </row>
    <row r="74594" spans="1:6" x14ac:dyDescent="0.3">
      <c r="A74594" s="14">
        <v>74592</v>
      </c>
      <c r="B74594" t="s">
        <v>3412</v>
      </c>
      <c r="C74594" t="s">
        <v>47</v>
      </c>
      <c r="D74594">
        <v>39</v>
      </c>
      <c r="E74594" s="13">
        <f>+VLOOKUP(C74594,Hotels!B:D,3,0)</f>
        <v>120</v>
      </c>
      <c r="F74594">
        <f>+VLOOKUP(C74594,Hotels!B:C,2,0)</f>
        <v>6</v>
      </c>
    </row>
    <row r="74595" spans="1:6" x14ac:dyDescent="0.3">
      <c r="A74595" s="14">
        <v>74593</v>
      </c>
      <c r="B74595" t="s">
        <v>3412</v>
      </c>
      <c r="C74595" t="s">
        <v>203</v>
      </c>
      <c r="D74595">
        <v>40</v>
      </c>
      <c r="E74595" s="13">
        <f>+VLOOKUP(C74595,Hotels!B:D,3,0)</f>
        <v>278</v>
      </c>
      <c r="F74595">
        <f>+VLOOKUP(C74595,Hotels!B:C,2,0)</f>
        <v>15</v>
      </c>
    </row>
    <row r="74596" spans="1:6" x14ac:dyDescent="0.3">
      <c r="A74596" s="14">
        <v>74594</v>
      </c>
      <c r="B74596" t="s">
        <v>3412</v>
      </c>
      <c r="C74596" t="s">
        <v>26</v>
      </c>
      <c r="D74596">
        <v>41</v>
      </c>
      <c r="E74596" s="13">
        <f>+VLOOKUP(C74596,Hotels!B:D,3,0)</f>
        <v>246</v>
      </c>
      <c r="F74596">
        <f>+VLOOKUP(C74596,Hotels!B:C,2,0)</f>
        <v>14</v>
      </c>
    </row>
    <row r="74597" spans="1:6" x14ac:dyDescent="0.3">
      <c r="A74597" s="14">
        <v>74595</v>
      </c>
      <c r="B74597" t="s">
        <v>3412</v>
      </c>
      <c r="C74597" t="s">
        <v>47</v>
      </c>
      <c r="D74597">
        <v>42</v>
      </c>
      <c r="E74597" s="13">
        <f>+VLOOKUP(C74597,Hotels!B:D,3,0)</f>
        <v>120</v>
      </c>
      <c r="F74597">
        <f>+VLOOKUP(C74597,Hotels!B:C,2,0)</f>
        <v>6</v>
      </c>
    </row>
    <row r="74598" spans="1:6" x14ac:dyDescent="0.3">
      <c r="A74598" s="14">
        <v>74596</v>
      </c>
      <c r="B74598" t="s">
        <v>3412</v>
      </c>
      <c r="C74598" t="s">
        <v>146</v>
      </c>
      <c r="D74598">
        <v>43</v>
      </c>
      <c r="E74598" s="13">
        <f>+VLOOKUP(C74598,Hotels!B:D,3,0)</f>
        <v>94</v>
      </c>
      <c r="F74598">
        <f>+VLOOKUP(C74598,Hotels!B:C,2,0)</f>
        <v>16</v>
      </c>
    </row>
    <row r="74599" spans="1:6" x14ac:dyDescent="0.3">
      <c r="A74599" s="14">
        <v>74597</v>
      </c>
      <c r="B74599" t="s">
        <v>3412</v>
      </c>
      <c r="C74599" t="s">
        <v>1098</v>
      </c>
      <c r="D74599">
        <v>44</v>
      </c>
      <c r="E74599" s="13">
        <f>+VLOOKUP(C74599,Hotels!B:D,3,0)</f>
        <v>54</v>
      </c>
      <c r="F74599">
        <f>+VLOOKUP(C74599,Hotels!B:C,2,0)</f>
        <v>15</v>
      </c>
    </row>
    <row r="74600" spans="1:6" x14ac:dyDescent="0.3">
      <c r="A74600" s="14">
        <v>74598</v>
      </c>
      <c r="B74600" t="s">
        <v>3412</v>
      </c>
      <c r="C74600" t="s">
        <v>295</v>
      </c>
      <c r="D74600">
        <v>45</v>
      </c>
      <c r="E74600" s="13">
        <f>+VLOOKUP(C74600,Hotels!B:D,3,0)</f>
        <v>209</v>
      </c>
      <c r="F74600">
        <f>+VLOOKUP(C74600,Hotels!B:C,2,0)</f>
        <v>10</v>
      </c>
    </row>
    <row r="74601" spans="1:6" x14ac:dyDescent="0.3">
      <c r="A74601" s="14">
        <v>74599</v>
      </c>
      <c r="B74601" t="s">
        <v>3413</v>
      </c>
      <c r="C74601" t="s">
        <v>259</v>
      </c>
      <c r="D74601">
        <v>1</v>
      </c>
      <c r="E74601" s="13">
        <f>+VLOOKUP(C74601,Hotels!B:D,3,0)</f>
        <v>219</v>
      </c>
      <c r="F74601">
        <f>+VLOOKUP(C74601,Hotels!B:C,2,0)</f>
        <v>5</v>
      </c>
    </row>
    <row r="74602" spans="1:6" x14ac:dyDescent="0.3">
      <c r="A74602" s="14">
        <v>74600</v>
      </c>
      <c r="B74602" t="s">
        <v>3413</v>
      </c>
      <c r="C74602" t="s">
        <v>65</v>
      </c>
      <c r="D74602">
        <v>2</v>
      </c>
      <c r="E74602" s="13">
        <f>+VLOOKUP(C74602,Hotels!B:D,3,0)</f>
        <v>67</v>
      </c>
      <c r="F74602">
        <f>+VLOOKUP(C74602,Hotels!B:C,2,0)</f>
        <v>11</v>
      </c>
    </row>
    <row r="74603" spans="1:6" x14ac:dyDescent="0.3">
      <c r="A74603" s="14">
        <v>74601</v>
      </c>
      <c r="B74603" t="s">
        <v>3413</v>
      </c>
      <c r="C74603" t="s">
        <v>286</v>
      </c>
      <c r="D74603">
        <v>3</v>
      </c>
      <c r="E74603" s="13">
        <f>+VLOOKUP(C74603,Hotels!B:D,3,0)</f>
        <v>149</v>
      </c>
      <c r="F74603">
        <f>+VLOOKUP(C74603,Hotels!B:C,2,0)</f>
        <v>12</v>
      </c>
    </row>
    <row r="74604" spans="1:6" x14ac:dyDescent="0.3">
      <c r="A74604" s="14">
        <v>74602</v>
      </c>
      <c r="B74604" t="s">
        <v>3413</v>
      </c>
      <c r="C74604" t="s">
        <v>849</v>
      </c>
      <c r="D74604">
        <v>4</v>
      </c>
      <c r="E74604" s="13">
        <f>+VLOOKUP(C74604,Hotels!B:D,3,0)</f>
        <v>74</v>
      </c>
      <c r="F74604">
        <f>+VLOOKUP(C74604,Hotels!B:C,2,0)</f>
        <v>10</v>
      </c>
    </row>
    <row r="74605" spans="1:6" x14ac:dyDescent="0.3">
      <c r="A74605" s="14">
        <v>74603</v>
      </c>
      <c r="B74605" t="s">
        <v>3413</v>
      </c>
      <c r="C74605" t="s">
        <v>714</v>
      </c>
      <c r="D74605">
        <v>5</v>
      </c>
      <c r="E74605" s="13">
        <f>+VLOOKUP(C74605,Hotels!B:D,3,0)</f>
        <v>68</v>
      </c>
      <c r="F74605">
        <f>+VLOOKUP(C74605,Hotels!B:C,2,0)</f>
        <v>15</v>
      </c>
    </row>
    <row r="74606" spans="1:6" x14ac:dyDescent="0.3">
      <c r="A74606" s="14">
        <v>74604</v>
      </c>
      <c r="B74606" t="s">
        <v>3413</v>
      </c>
      <c r="C74606" t="s">
        <v>414</v>
      </c>
      <c r="D74606">
        <v>6</v>
      </c>
      <c r="E74606" s="13">
        <f>+VLOOKUP(C74606,Hotels!B:D,3,0)</f>
        <v>132</v>
      </c>
      <c r="F74606">
        <f>+VLOOKUP(C74606,Hotels!B:C,2,0)</f>
        <v>16</v>
      </c>
    </row>
    <row r="74607" spans="1:6" x14ac:dyDescent="0.3">
      <c r="A74607" s="14">
        <v>74605</v>
      </c>
      <c r="B74607" t="s">
        <v>3413</v>
      </c>
      <c r="C74607" t="s">
        <v>124</v>
      </c>
      <c r="D74607">
        <v>7</v>
      </c>
      <c r="E74607" s="13">
        <f>+VLOOKUP(C74607,Hotels!B:D,3,0)</f>
        <v>146</v>
      </c>
      <c r="F74607">
        <f>+VLOOKUP(C74607,Hotels!B:C,2,0)</f>
        <v>16</v>
      </c>
    </row>
    <row r="74608" spans="1:6" x14ac:dyDescent="0.3">
      <c r="A74608" s="14">
        <v>74606</v>
      </c>
      <c r="B74608" t="s">
        <v>3413</v>
      </c>
      <c r="C74608" t="s">
        <v>84</v>
      </c>
      <c r="D74608">
        <v>8</v>
      </c>
      <c r="E74608" s="13">
        <f>+VLOOKUP(C74608,Hotels!B:D,3,0)</f>
        <v>219</v>
      </c>
      <c r="F74608">
        <f>+VLOOKUP(C74608,Hotels!B:C,2,0)</f>
        <v>7</v>
      </c>
    </row>
    <row r="74609" spans="1:6" x14ac:dyDescent="0.3">
      <c r="A74609" s="14">
        <v>74607</v>
      </c>
      <c r="B74609" t="s">
        <v>3413</v>
      </c>
      <c r="C74609" t="s">
        <v>654</v>
      </c>
      <c r="D74609">
        <v>9</v>
      </c>
      <c r="E74609" s="13">
        <f>+VLOOKUP(C74609,Hotels!B:D,3,0)</f>
        <v>212</v>
      </c>
      <c r="F74609">
        <f>+VLOOKUP(C74609,Hotels!B:C,2,0)</f>
        <v>5</v>
      </c>
    </row>
    <row r="74610" spans="1:6" x14ac:dyDescent="0.3">
      <c r="A74610" s="14">
        <v>74608</v>
      </c>
      <c r="B74610" t="s">
        <v>3413</v>
      </c>
      <c r="C74610" t="s">
        <v>518</v>
      </c>
      <c r="D74610">
        <v>10</v>
      </c>
      <c r="E74610" s="13">
        <f>+VLOOKUP(C74610,Hotels!B:D,3,0)</f>
        <v>159</v>
      </c>
      <c r="F74610">
        <f>+VLOOKUP(C74610,Hotels!B:C,2,0)</f>
        <v>11</v>
      </c>
    </row>
    <row r="74611" spans="1:6" x14ac:dyDescent="0.3">
      <c r="A74611" s="14">
        <v>74609</v>
      </c>
      <c r="B74611" t="s">
        <v>3413</v>
      </c>
      <c r="C74611" t="s">
        <v>244</v>
      </c>
      <c r="D74611">
        <v>11</v>
      </c>
      <c r="E74611" s="13">
        <f>+VLOOKUP(C74611,Hotels!B:D,3,0)</f>
        <v>123</v>
      </c>
      <c r="F74611">
        <f>+VLOOKUP(C74611,Hotels!B:C,2,0)</f>
        <v>8</v>
      </c>
    </row>
    <row r="74612" spans="1:6" x14ac:dyDescent="0.3">
      <c r="A74612" s="14">
        <v>74610</v>
      </c>
      <c r="B74612" t="s">
        <v>3413</v>
      </c>
      <c r="C74612" t="s">
        <v>615</v>
      </c>
      <c r="D74612">
        <v>12</v>
      </c>
      <c r="E74612" s="13">
        <f>+VLOOKUP(C74612,Hotels!B:D,3,0)</f>
        <v>293</v>
      </c>
      <c r="F74612">
        <f>+VLOOKUP(C74612,Hotels!B:C,2,0)</f>
        <v>5</v>
      </c>
    </row>
    <row r="74613" spans="1:6" x14ac:dyDescent="0.3">
      <c r="A74613" s="14">
        <v>74611</v>
      </c>
      <c r="B74613" t="s">
        <v>3413</v>
      </c>
      <c r="C74613" t="s">
        <v>28</v>
      </c>
      <c r="D74613">
        <v>13</v>
      </c>
      <c r="E74613" s="13">
        <f>+VLOOKUP(C74613,Hotels!B:D,3,0)</f>
        <v>208</v>
      </c>
      <c r="F74613">
        <f>+VLOOKUP(C74613,Hotels!B:C,2,0)</f>
        <v>16</v>
      </c>
    </row>
    <row r="74614" spans="1:6" x14ac:dyDescent="0.3">
      <c r="A74614" s="14">
        <v>74612</v>
      </c>
      <c r="B74614" t="s">
        <v>3413</v>
      </c>
      <c r="C74614" t="s">
        <v>666</v>
      </c>
      <c r="D74614">
        <v>14</v>
      </c>
      <c r="E74614" s="13">
        <f>+VLOOKUP(C74614,Hotels!B:D,3,0)</f>
        <v>93</v>
      </c>
      <c r="F74614">
        <f>+VLOOKUP(C74614,Hotels!B:C,2,0)</f>
        <v>7</v>
      </c>
    </row>
    <row r="74615" spans="1:6" x14ac:dyDescent="0.3">
      <c r="A74615" s="14">
        <v>74613</v>
      </c>
      <c r="B74615" t="s">
        <v>3413</v>
      </c>
      <c r="C74615" t="s">
        <v>332</v>
      </c>
      <c r="D74615">
        <v>15</v>
      </c>
      <c r="E74615" s="13">
        <f>+VLOOKUP(C74615,Hotels!B:D,3,0)</f>
        <v>102</v>
      </c>
      <c r="F74615">
        <f>+VLOOKUP(C74615,Hotels!B:C,2,0)</f>
        <v>17</v>
      </c>
    </row>
    <row r="74616" spans="1:6" x14ac:dyDescent="0.3">
      <c r="A74616" s="14">
        <v>74614</v>
      </c>
      <c r="B74616" t="s">
        <v>3413</v>
      </c>
      <c r="C74616" t="s">
        <v>1173</v>
      </c>
      <c r="D74616">
        <v>16</v>
      </c>
      <c r="E74616" s="13">
        <f>+VLOOKUP(C74616,Hotels!B:D,3,0)</f>
        <v>183</v>
      </c>
      <c r="F74616">
        <f>+VLOOKUP(C74616,Hotels!B:C,2,0)</f>
        <v>17</v>
      </c>
    </row>
    <row r="74617" spans="1:6" x14ac:dyDescent="0.3">
      <c r="A74617" s="14">
        <v>74615</v>
      </c>
      <c r="B74617" t="s">
        <v>3413</v>
      </c>
      <c r="C74617" t="s">
        <v>51</v>
      </c>
      <c r="D74617">
        <v>17</v>
      </c>
      <c r="E74617" s="13">
        <f>+VLOOKUP(C74617,Hotels!B:D,3,0)</f>
        <v>215</v>
      </c>
      <c r="F74617">
        <f>+VLOOKUP(C74617,Hotels!B:C,2,0)</f>
        <v>13</v>
      </c>
    </row>
    <row r="74618" spans="1:6" x14ac:dyDescent="0.3">
      <c r="A74618" s="14">
        <v>74616</v>
      </c>
      <c r="B74618" t="s">
        <v>3413</v>
      </c>
      <c r="C74618" t="s">
        <v>419</v>
      </c>
      <c r="D74618">
        <v>18</v>
      </c>
      <c r="E74618" s="13">
        <f>+VLOOKUP(C74618,Hotels!B:D,3,0)</f>
        <v>297</v>
      </c>
      <c r="F74618">
        <f>+VLOOKUP(C74618,Hotels!B:C,2,0)</f>
        <v>11</v>
      </c>
    </row>
    <row r="74619" spans="1:6" x14ac:dyDescent="0.3">
      <c r="A74619" s="14">
        <v>74617</v>
      </c>
      <c r="B74619" t="s">
        <v>3413</v>
      </c>
      <c r="C74619" t="s">
        <v>658</v>
      </c>
      <c r="D74619">
        <v>19</v>
      </c>
      <c r="E74619" s="13">
        <f>+VLOOKUP(C74619,Hotels!B:D,3,0)</f>
        <v>82</v>
      </c>
      <c r="F74619">
        <f>+VLOOKUP(C74619,Hotels!B:C,2,0)</f>
        <v>8</v>
      </c>
    </row>
    <row r="74620" spans="1:6" x14ac:dyDescent="0.3">
      <c r="A74620" s="14">
        <v>74618</v>
      </c>
      <c r="B74620" t="s">
        <v>3413</v>
      </c>
      <c r="C74620" t="s">
        <v>1228</v>
      </c>
      <c r="D74620">
        <v>20</v>
      </c>
      <c r="E74620" s="13">
        <f>+VLOOKUP(C74620,Hotels!B:D,3,0)</f>
        <v>295</v>
      </c>
      <c r="F74620">
        <f>+VLOOKUP(C74620,Hotels!B:C,2,0)</f>
        <v>5</v>
      </c>
    </row>
    <row r="74621" spans="1:6" x14ac:dyDescent="0.3">
      <c r="A74621" s="14">
        <v>74619</v>
      </c>
      <c r="B74621" t="s">
        <v>3413</v>
      </c>
      <c r="C74621" t="s">
        <v>483</v>
      </c>
      <c r="D74621">
        <v>21</v>
      </c>
      <c r="E74621" s="13">
        <f>+VLOOKUP(C74621,Hotels!B:D,3,0)</f>
        <v>129</v>
      </c>
      <c r="F74621">
        <f>+VLOOKUP(C74621,Hotels!B:C,2,0)</f>
        <v>7</v>
      </c>
    </row>
    <row r="74622" spans="1:6" x14ac:dyDescent="0.3">
      <c r="A74622" s="14">
        <v>74620</v>
      </c>
      <c r="B74622" t="s">
        <v>3413</v>
      </c>
      <c r="C74622" t="s">
        <v>897</v>
      </c>
      <c r="D74622">
        <v>22</v>
      </c>
      <c r="E74622" s="13">
        <f>+VLOOKUP(C74622,Hotels!B:D,3,0)</f>
        <v>253</v>
      </c>
      <c r="F74622">
        <f>+VLOOKUP(C74622,Hotels!B:C,2,0)</f>
        <v>7</v>
      </c>
    </row>
    <row r="74623" spans="1:6" x14ac:dyDescent="0.3">
      <c r="A74623" s="14">
        <v>74621</v>
      </c>
      <c r="B74623" t="s">
        <v>3413</v>
      </c>
      <c r="C74623" t="s">
        <v>1183</v>
      </c>
      <c r="D74623">
        <v>23</v>
      </c>
      <c r="E74623" s="13">
        <f>+VLOOKUP(C74623,Hotels!B:D,3,0)</f>
        <v>278</v>
      </c>
      <c r="F74623">
        <f>+VLOOKUP(C74623,Hotels!B:C,2,0)</f>
        <v>13</v>
      </c>
    </row>
    <row r="74624" spans="1:6" x14ac:dyDescent="0.3">
      <c r="A74624" s="14">
        <v>74622</v>
      </c>
      <c r="B74624" t="s">
        <v>3413</v>
      </c>
      <c r="C74624" t="s">
        <v>518</v>
      </c>
      <c r="D74624">
        <v>24</v>
      </c>
      <c r="E74624" s="13">
        <f>+VLOOKUP(C74624,Hotels!B:D,3,0)</f>
        <v>159</v>
      </c>
      <c r="F74624">
        <f>+VLOOKUP(C74624,Hotels!B:C,2,0)</f>
        <v>11</v>
      </c>
    </row>
    <row r="74625" spans="1:6" x14ac:dyDescent="0.3">
      <c r="A74625" s="14">
        <v>74623</v>
      </c>
      <c r="B74625" t="s">
        <v>3413</v>
      </c>
      <c r="C74625" t="s">
        <v>2774</v>
      </c>
      <c r="D74625">
        <v>25</v>
      </c>
      <c r="E74625" s="13">
        <f>+VLOOKUP(C74625,Hotels!B:D,3,0)</f>
        <v>59</v>
      </c>
      <c r="F74625">
        <f>+VLOOKUP(C74625,Hotels!B:C,2,0)</f>
        <v>18</v>
      </c>
    </row>
    <row r="74626" spans="1:6" x14ac:dyDescent="0.3">
      <c r="A74626" s="14">
        <v>74624</v>
      </c>
      <c r="B74626" t="s">
        <v>3413</v>
      </c>
      <c r="C74626" t="s">
        <v>173</v>
      </c>
      <c r="D74626">
        <v>26</v>
      </c>
      <c r="E74626" s="13">
        <f>+VLOOKUP(C74626,Hotels!B:D,3,0)</f>
        <v>263</v>
      </c>
      <c r="F74626">
        <f>+VLOOKUP(C74626,Hotels!B:C,2,0)</f>
        <v>6</v>
      </c>
    </row>
    <row r="74627" spans="1:6" x14ac:dyDescent="0.3">
      <c r="A74627" s="14">
        <v>74625</v>
      </c>
      <c r="B74627" t="s">
        <v>3413</v>
      </c>
      <c r="C74627" t="s">
        <v>637</v>
      </c>
      <c r="D74627">
        <v>27</v>
      </c>
      <c r="E74627" s="13">
        <f>+VLOOKUP(C74627,Hotels!B:D,3,0)</f>
        <v>52</v>
      </c>
      <c r="F74627">
        <f>+VLOOKUP(C74627,Hotels!B:C,2,0)</f>
        <v>12</v>
      </c>
    </row>
    <row r="74628" spans="1:6" x14ac:dyDescent="0.3">
      <c r="A74628" s="14">
        <v>74626</v>
      </c>
      <c r="B74628" t="s">
        <v>3413</v>
      </c>
      <c r="C74628" t="s">
        <v>574</v>
      </c>
      <c r="D74628">
        <v>28</v>
      </c>
      <c r="E74628" s="13">
        <f>+VLOOKUP(C74628,Hotels!B:D,3,0)</f>
        <v>56</v>
      </c>
      <c r="F74628">
        <f>+VLOOKUP(C74628,Hotels!B:C,2,0)</f>
        <v>19</v>
      </c>
    </row>
    <row r="74629" spans="1:6" x14ac:dyDescent="0.3">
      <c r="A74629" s="14">
        <v>74627</v>
      </c>
      <c r="B74629" t="s">
        <v>3413</v>
      </c>
      <c r="C74629" t="s">
        <v>1228</v>
      </c>
      <c r="D74629">
        <v>29</v>
      </c>
      <c r="E74629" s="13">
        <f>+VLOOKUP(C74629,Hotels!B:D,3,0)</f>
        <v>295</v>
      </c>
      <c r="F74629">
        <f>+VLOOKUP(C74629,Hotels!B:C,2,0)</f>
        <v>5</v>
      </c>
    </row>
    <row r="74630" spans="1:6" x14ac:dyDescent="0.3">
      <c r="A74630" s="14">
        <v>74628</v>
      </c>
      <c r="B74630" t="s">
        <v>3413</v>
      </c>
      <c r="C74630" t="s">
        <v>689</v>
      </c>
      <c r="D74630">
        <v>30</v>
      </c>
      <c r="E74630" s="13">
        <f>+VLOOKUP(C74630,Hotels!B:D,3,0)</f>
        <v>134</v>
      </c>
      <c r="F74630">
        <f>+VLOOKUP(C74630,Hotels!B:C,2,0)</f>
        <v>13</v>
      </c>
    </row>
    <row r="74631" spans="1:6" x14ac:dyDescent="0.3">
      <c r="A74631" s="14">
        <v>74629</v>
      </c>
      <c r="B74631" t="s">
        <v>3413</v>
      </c>
      <c r="C74631" t="s">
        <v>897</v>
      </c>
      <c r="D74631">
        <v>31</v>
      </c>
      <c r="E74631" s="13">
        <f>+VLOOKUP(C74631,Hotels!B:D,3,0)</f>
        <v>253</v>
      </c>
      <c r="F74631">
        <f>+VLOOKUP(C74631,Hotels!B:C,2,0)</f>
        <v>7</v>
      </c>
    </row>
    <row r="74632" spans="1:6" x14ac:dyDescent="0.3">
      <c r="A74632" s="14">
        <v>74630</v>
      </c>
      <c r="B74632" t="s">
        <v>3413</v>
      </c>
      <c r="C74632" t="s">
        <v>122</v>
      </c>
      <c r="D74632">
        <v>32</v>
      </c>
      <c r="E74632" s="13">
        <f>+VLOOKUP(C74632,Hotels!B:D,3,0)</f>
        <v>224</v>
      </c>
      <c r="F74632">
        <f>+VLOOKUP(C74632,Hotels!B:C,2,0)</f>
        <v>18</v>
      </c>
    </row>
    <row r="74633" spans="1:6" x14ac:dyDescent="0.3">
      <c r="A74633" s="14">
        <v>74631</v>
      </c>
      <c r="B74633" t="s">
        <v>3413</v>
      </c>
      <c r="C74633" t="s">
        <v>324</v>
      </c>
      <c r="D74633">
        <v>33</v>
      </c>
      <c r="E74633" s="13">
        <f>+VLOOKUP(C74633,Hotels!B:D,3,0)</f>
        <v>202</v>
      </c>
      <c r="F74633">
        <f>+VLOOKUP(C74633,Hotels!B:C,2,0)</f>
        <v>5</v>
      </c>
    </row>
    <row r="74634" spans="1:6" x14ac:dyDescent="0.3">
      <c r="A74634" s="14">
        <v>74632</v>
      </c>
      <c r="B74634" t="s">
        <v>3413</v>
      </c>
      <c r="C74634" t="s">
        <v>108</v>
      </c>
      <c r="D74634">
        <v>34</v>
      </c>
      <c r="E74634" s="13">
        <f>+VLOOKUP(C74634,Hotels!B:D,3,0)</f>
        <v>85</v>
      </c>
      <c r="F74634">
        <f>+VLOOKUP(C74634,Hotels!B:C,2,0)</f>
        <v>15</v>
      </c>
    </row>
    <row r="74635" spans="1:6" x14ac:dyDescent="0.3">
      <c r="A74635" s="14">
        <v>74633</v>
      </c>
      <c r="B74635" t="s">
        <v>3413</v>
      </c>
      <c r="C74635" t="s">
        <v>668</v>
      </c>
      <c r="D74635">
        <v>35</v>
      </c>
      <c r="E74635" s="13">
        <f>+VLOOKUP(C74635,Hotels!B:D,3,0)</f>
        <v>198</v>
      </c>
      <c r="F74635">
        <f>+VLOOKUP(C74635,Hotels!B:C,2,0)</f>
        <v>15</v>
      </c>
    </row>
    <row r="74636" spans="1:6" x14ac:dyDescent="0.3">
      <c r="A74636" s="14">
        <v>74634</v>
      </c>
      <c r="B74636" t="s">
        <v>3413</v>
      </c>
      <c r="C74636" t="s">
        <v>591</v>
      </c>
      <c r="D74636">
        <v>36</v>
      </c>
      <c r="E74636" s="13">
        <f>+VLOOKUP(C74636,Hotels!B:D,3,0)</f>
        <v>125</v>
      </c>
      <c r="F74636">
        <f>+VLOOKUP(C74636,Hotels!B:C,2,0)</f>
        <v>9</v>
      </c>
    </row>
    <row r="74637" spans="1:6" x14ac:dyDescent="0.3">
      <c r="A74637" s="14">
        <v>74635</v>
      </c>
      <c r="B74637" t="s">
        <v>3413</v>
      </c>
      <c r="C74637" t="s">
        <v>518</v>
      </c>
      <c r="D74637">
        <v>37</v>
      </c>
      <c r="E74637" s="13">
        <f>+VLOOKUP(C74637,Hotels!B:D,3,0)</f>
        <v>159</v>
      </c>
      <c r="F74637">
        <f>+VLOOKUP(C74637,Hotels!B:C,2,0)</f>
        <v>11</v>
      </c>
    </row>
    <row r="74638" spans="1:6" x14ac:dyDescent="0.3">
      <c r="A74638" s="14">
        <v>74636</v>
      </c>
      <c r="B74638" t="s">
        <v>3413</v>
      </c>
      <c r="C74638" t="s">
        <v>722</v>
      </c>
      <c r="D74638">
        <v>38</v>
      </c>
      <c r="E74638" s="13">
        <f>+VLOOKUP(C74638,Hotels!B:D,3,0)</f>
        <v>289</v>
      </c>
      <c r="F74638">
        <f>+VLOOKUP(C74638,Hotels!B:C,2,0)</f>
        <v>8</v>
      </c>
    </row>
    <row r="74639" spans="1:6" x14ac:dyDescent="0.3">
      <c r="A74639" s="14">
        <v>74637</v>
      </c>
      <c r="B74639" t="s">
        <v>3413</v>
      </c>
      <c r="C74639" t="s">
        <v>496</v>
      </c>
      <c r="D74639">
        <v>39</v>
      </c>
      <c r="E74639" s="13">
        <f>+VLOOKUP(C74639,Hotels!B:D,3,0)</f>
        <v>239</v>
      </c>
      <c r="F74639">
        <f>+VLOOKUP(C74639,Hotels!B:C,2,0)</f>
        <v>15</v>
      </c>
    </row>
    <row r="74640" spans="1:6" x14ac:dyDescent="0.3">
      <c r="A74640" s="14">
        <v>74638</v>
      </c>
      <c r="B74640" t="s">
        <v>3413</v>
      </c>
      <c r="C74640" t="s">
        <v>261</v>
      </c>
      <c r="D74640">
        <v>40</v>
      </c>
      <c r="E74640" s="13">
        <f>+VLOOKUP(C74640,Hotels!B:D,3,0)</f>
        <v>162</v>
      </c>
      <c r="F74640">
        <f>+VLOOKUP(C74640,Hotels!B:C,2,0)</f>
        <v>5</v>
      </c>
    </row>
    <row r="74641" spans="1:6" x14ac:dyDescent="0.3">
      <c r="A74641" s="14">
        <v>74639</v>
      </c>
      <c r="B74641" t="s">
        <v>3413</v>
      </c>
      <c r="C74641" t="s">
        <v>361</v>
      </c>
      <c r="D74641">
        <v>41</v>
      </c>
      <c r="E74641" s="13">
        <f>+VLOOKUP(C74641,Hotels!B:D,3,0)</f>
        <v>74</v>
      </c>
      <c r="F74641">
        <f>+VLOOKUP(C74641,Hotels!B:C,2,0)</f>
        <v>18</v>
      </c>
    </row>
    <row r="74642" spans="1:6" x14ac:dyDescent="0.3">
      <c r="A74642" s="14">
        <v>74640</v>
      </c>
      <c r="B74642" t="s">
        <v>3413</v>
      </c>
      <c r="C74642" t="s">
        <v>261</v>
      </c>
      <c r="D74642">
        <v>42</v>
      </c>
      <c r="E74642" s="13">
        <f>+VLOOKUP(C74642,Hotels!B:D,3,0)</f>
        <v>162</v>
      </c>
      <c r="F74642">
        <f>+VLOOKUP(C74642,Hotels!B:C,2,0)</f>
        <v>5</v>
      </c>
    </row>
    <row r="74643" spans="1:6" x14ac:dyDescent="0.3">
      <c r="A74643" s="14">
        <v>74641</v>
      </c>
      <c r="B74643" t="s">
        <v>3413</v>
      </c>
      <c r="C74643" t="s">
        <v>177</v>
      </c>
      <c r="D74643">
        <v>43</v>
      </c>
      <c r="E74643" s="13">
        <f>+VLOOKUP(C74643,Hotels!B:D,3,0)</f>
        <v>128</v>
      </c>
      <c r="F74643">
        <f>+VLOOKUP(C74643,Hotels!B:C,2,0)</f>
        <v>8</v>
      </c>
    </row>
    <row r="74644" spans="1:6" x14ac:dyDescent="0.3">
      <c r="A74644" s="14">
        <v>74642</v>
      </c>
      <c r="B74644" t="s">
        <v>3413</v>
      </c>
      <c r="C74644" t="s">
        <v>300</v>
      </c>
      <c r="D74644">
        <v>44</v>
      </c>
      <c r="E74644" s="13">
        <f>+VLOOKUP(C74644,Hotels!B:D,3,0)</f>
        <v>98</v>
      </c>
      <c r="F74644">
        <f>+VLOOKUP(C74644,Hotels!B:C,2,0)</f>
        <v>18</v>
      </c>
    </row>
    <row r="74645" spans="1:6" x14ac:dyDescent="0.3">
      <c r="A74645" s="14">
        <v>74643</v>
      </c>
      <c r="B74645" t="s">
        <v>3413</v>
      </c>
      <c r="C74645" t="s">
        <v>203</v>
      </c>
      <c r="D74645">
        <v>45</v>
      </c>
      <c r="E74645" s="13">
        <f>+VLOOKUP(C74645,Hotels!B:D,3,0)</f>
        <v>278</v>
      </c>
      <c r="F74645">
        <f>+VLOOKUP(C74645,Hotels!B:C,2,0)</f>
        <v>15</v>
      </c>
    </row>
    <row r="74646" spans="1:6" x14ac:dyDescent="0.3">
      <c r="A74646" s="14">
        <v>74644</v>
      </c>
      <c r="B74646" t="s">
        <v>3413</v>
      </c>
      <c r="C74646" t="s">
        <v>104</v>
      </c>
      <c r="D74646">
        <v>46</v>
      </c>
      <c r="E74646" s="13">
        <f>+VLOOKUP(C74646,Hotels!B:D,3,0)</f>
        <v>171</v>
      </c>
      <c r="F74646">
        <f>+VLOOKUP(C74646,Hotels!B:C,2,0)</f>
        <v>5</v>
      </c>
    </row>
    <row r="74647" spans="1:6" x14ac:dyDescent="0.3">
      <c r="A74647" s="14">
        <v>74645</v>
      </c>
      <c r="B74647" t="s">
        <v>3413</v>
      </c>
      <c r="C74647" t="s">
        <v>1221</v>
      </c>
      <c r="D74647">
        <v>47</v>
      </c>
      <c r="E74647" s="13">
        <f>+VLOOKUP(C74647,Hotels!B:D,3,0)</f>
        <v>209</v>
      </c>
      <c r="F74647">
        <f>+VLOOKUP(C74647,Hotels!B:C,2,0)</f>
        <v>11</v>
      </c>
    </row>
    <row r="74648" spans="1:6" x14ac:dyDescent="0.3">
      <c r="A74648" s="14">
        <v>74646</v>
      </c>
      <c r="B74648" t="s">
        <v>3414</v>
      </c>
      <c r="C74648" t="s">
        <v>1173</v>
      </c>
      <c r="D74648">
        <v>1</v>
      </c>
      <c r="E74648" s="13">
        <f>+VLOOKUP(C74648,Hotels!B:D,3,0)</f>
        <v>183</v>
      </c>
      <c r="F74648">
        <f>+VLOOKUP(C74648,Hotels!B:C,2,0)</f>
        <v>17</v>
      </c>
    </row>
    <row r="74649" spans="1:6" x14ac:dyDescent="0.3">
      <c r="A74649" s="14">
        <v>74647</v>
      </c>
      <c r="B74649" t="s">
        <v>3414</v>
      </c>
      <c r="C74649" t="s">
        <v>355</v>
      </c>
      <c r="D74649">
        <v>2</v>
      </c>
      <c r="E74649" s="13">
        <f>+VLOOKUP(C74649,Hotels!B:D,3,0)</f>
        <v>79</v>
      </c>
      <c r="F74649">
        <f>+VLOOKUP(C74649,Hotels!B:C,2,0)</f>
        <v>8</v>
      </c>
    </row>
    <row r="74650" spans="1:6" x14ac:dyDescent="0.3">
      <c r="A74650" s="14">
        <v>74648</v>
      </c>
      <c r="B74650" t="s">
        <v>3414</v>
      </c>
      <c r="C74650" t="s">
        <v>700</v>
      </c>
      <c r="D74650">
        <v>3</v>
      </c>
      <c r="E74650" s="13">
        <f>+VLOOKUP(C74650,Hotels!B:D,3,0)</f>
        <v>73</v>
      </c>
      <c r="F74650">
        <f>+VLOOKUP(C74650,Hotels!B:C,2,0)</f>
        <v>9</v>
      </c>
    </row>
    <row r="74651" spans="1:6" x14ac:dyDescent="0.3">
      <c r="A74651" s="14">
        <v>74649</v>
      </c>
      <c r="B74651" t="s">
        <v>3414</v>
      </c>
      <c r="C74651" t="s">
        <v>473</v>
      </c>
      <c r="D74651">
        <v>4</v>
      </c>
      <c r="E74651" s="13">
        <f>+VLOOKUP(C74651,Hotels!B:D,3,0)</f>
        <v>158</v>
      </c>
      <c r="F74651">
        <f>+VLOOKUP(C74651,Hotels!B:C,2,0)</f>
        <v>15</v>
      </c>
    </row>
    <row r="74652" spans="1:6" x14ac:dyDescent="0.3">
      <c r="A74652" s="14">
        <v>74650</v>
      </c>
      <c r="B74652" t="s">
        <v>3414</v>
      </c>
      <c r="C74652" t="s">
        <v>470</v>
      </c>
      <c r="D74652">
        <v>5</v>
      </c>
      <c r="E74652" s="13">
        <f>+VLOOKUP(C74652,Hotels!B:D,3,0)</f>
        <v>289</v>
      </c>
      <c r="F74652">
        <f>+VLOOKUP(C74652,Hotels!B:C,2,0)</f>
        <v>5</v>
      </c>
    </row>
    <row r="74653" spans="1:6" x14ac:dyDescent="0.3">
      <c r="A74653" s="14">
        <v>74651</v>
      </c>
      <c r="B74653" t="s">
        <v>3414</v>
      </c>
      <c r="C74653" t="s">
        <v>67</v>
      </c>
      <c r="D74653">
        <v>6</v>
      </c>
      <c r="E74653" s="13">
        <f>+VLOOKUP(C74653,Hotels!B:D,3,0)</f>
        <v>140</v>
      </c>
      <c r="F74653">
        <f>+VLOOKUP(C74653,Hotels!B:C,2,0)</f>
        <v>6</v>
      </c>
    </row>
    <row r="74654" spans="1:6" x14ac:dyDescent="0.3">
      <c r="A74654" s="14">
        <v>74652</v>
      </c>
      <c r="B74654" t="s">
        <v>3414</v>
      </c>
      <c r="C74654" t="s">
        <v>968</v>
      </c>
      <c r="D74654">
        <v>7</v>
      </c>
      <c r="E74654" s="13">
        <f>+VLOOKUP(C74654,Hotels!B:D,3,0)</f>
        <v>168</v>
      </c>
      <c r="F74654">
        <f>+VLOOKUP(C74654,Hotels!B:C,2,0)</f>
        <v>10</v>
      </c>
    </row>
    <row r="74655" spans="1:6" x14ac:dyDescent="0.3">
      <c r="A74655" s="14">
        <v>74653</v>
      </c>
      <c r="B74655" t="s">
        <v>3414</v>
      </c>
      <c r="C74655" t="s">
        <v>1397</v>
      </c>
      <c r="D74655">
        <v>8</v>
      </c>
      <c r="E74655" s="13">
        <f>+VLOOKUP(C74655,Hotels!B:D,3,0)</f>
        <v>225</v>
      </c>
      <c r="F74655">
        <f>+VLOOKUP(C74655,Hotels!B:C,2,0)</f>
        <v>9</v>
      </c>
    </row>
    <row r="74656" spans="1:6" x14ac:dyDescent="0.3">
      <c r="A74656" s="14">
        <v>74654</v>
      </c>
      <c r="B74656" t="s">
        <v>3414</v>
      </c>
      <c r="C74656" t="s">
        <v>862</v>
      </c>
      <c r="D74656">
        <v>9</v>
      </c>
      <c r="E74656" s="13">
        <f>+VLOOKUP(C74656,Hotels!B:D,3,0)</f>
        <v>175</v>
      </c>
      <c r="F74656">
        <f>+VLOOKUP(C74656,Hotels!B:C,2,0)</f>
        <v>14</v>
      </c>
    </row>
    <row r="74657" spans="1:6" x14ac:dyDescent="0.3">
      <c r="A74657" s="14">
        <v>74655</v>
      </c>
      <c r="B74657" t="s">
        <v>3414</v>
      </c>
      <c r="C74657" t="s">
        <v>1419</v>
      </c>
      <c r="D74657">
        <v>10</v>
      </c>
      <c r="E74657" s="13">
        <f>+VLOOKUP(C74657,Hotels!B:D,3,0)</f>
        <v>243</v>
      </c>
      <c r="F74657">
        <f>+VLOOKUP(C74657,Hotels!B:C,2,0)</f>
        <v>8</v>
      </c>
    </row>
    <row r="74658" spans="1:6" x14ac:dyDescent="0.3">
      <c r="A74658" s="14">
        <v>74656</v>
      </c>
      <c r="B74658" t="s">
        <v>3414</v>
      </c>
      <c r="C74658" t="s">
        <v>2170</v>
      </c>
      <c r="D74658">
        <v>11</v>
      </c>
      <c r="E74658" s="13">
        <f>+VLOOKUP(C74658,Hotels!B:D,3,0)</f>
        <v>132</v>
      </c>
      <c r="F74658">
        <f>+VLOOKUP(C74658,Hotels!B:C,2,0)</f>
        <v>5</v>
      </c>
    </row>
    <row r="74659" spans="1:6" x14ac:dyDescent="0.3">
      <c r="A74659" s="14">
        <v>74657</v>
      </c>
      <c r="B74659" t="s">
        <v>3414</v>
      </c>
      <c r="C74659" t="s">
        <v>1648</v>
      </c>
      <c r="D74659">
        <v>12</v>
      </c>
      <c r="E74659" s="13">
        <f>+VLOOKUP(C74659,Hotels!B:D,3,0)</f>
        <v>256</v>
      </c>
      <c r="F74659">
        <f>+VLOOKUP(C74659,Hotels!B:C,2,0)</f>
        <v>6</v>
      </c>
    </row>
    <row r="74660" spans="1:6" x14ac:dyDescent="0.3">
      <c r="A74660" s="14">
        <v>74658</v>
      </c>
      <c r="B74660" t="s">
        <v>3414</v>
      </c>
      <c r="C74660" t="s">
        <v>493</v>
      </c>
      <c r="D74660">
        <v>13</v>
      </c>
      <c r="E74660" s="13">
        <f>+VLOOKUP(C74660,Hotels!B:D,3,0)</f>
        <v>116</v>
      </c>
      <c r="F74660">
        <f>+VLOOKUP(C74660,Hotels!B:C,2,0)</f>
        <v>18</v>
      </c>
    </row>
    <row r="74661" spans="1:6" x14ac:dyDescent="0.3">
      <c r="A74661" s="14">
        <v>74659</v>
      </c>
      <c r="B74661" t="s">
        <v>3414</v>
      </c>
      <c r="C74661" t="s">
        <v>175</v>
      </c>
      <c r="D74661">
        <v>14</v>
      </c>
      <c r="E74661" s="13">
        <f>+VLOOKUP(C74661,Hotels!B:D,3,0)</f>
        <v>197</v>
      </c>
      <c r="F74661">
        <f>+VLOOKUP(C74661,Hotels!B:C,2,0)</f>
        <v>12</v>
      </c>
    </row>
    <row r="74662" spans="1:6" x14ac:dyDescent="0.3">
      <c r="A74662" s="14">
        <v>74660</v>
      </c>
      <c r="B74662" t="s">
        <v>3414</v>
      </c>
      <c r="C74662" t="s">
        <v>116</v>
      </c>
      <c r="D74662">
        <v>15</v>
      </c>
      <c r="E74662" s="13">
        <f>+VLOOKUP(C74662,Hotels!B:D,3,0)</f>
        <v>127</v>
      </c>
      <c r="F74662">
        <f>+VLOOKUP(C74662,Hotels!B:C,2,0)</f>
        <v>5</v>
      </c>
    </row>
    <row r="74663" spans="1:6" x14ac:dyDescent="0.3">
      <c r="A74663" s="14">
        <v>74661</v>
      </c>
      <c r="B74663" t="s">
        <v>3414</v>
      </c>
      <c r="C74663" t="s">
        <v>1200</v>
      </c>
      <c r="D74663">
        <v>16</v>
      </c>
      <c r="E74663" s="13">
        <f>+VLOOKUP(C74663,Hotels!B:D,3,0)</f>
        <v>187</v>
      </c>
      <c r="F74663">
        <f>+VLOOKUP(C74663,Hotels!B:C,2,0)</f>
        <v>6</v>
      </c>
    </row>
    <row r="74664" spans="1:6" x14ac:dyDescent="0.3">
      <c r="A74664" s="14">
        <v>74662</v>
      </c>
      <c r="B74664" t="s">
        <v>3414</v>
      </c>
      <c r="C74664" t="s">
        <v>376</v>
      </c>
      <c r="D74664">
        <v>17</v>
      </c>
      <c r="E74664" s="13">
        <f>+VLOOKUP(C74664,Hotels!B:D,3,0)</f>
        <v>187</v>
      </c>
      <c r="F74664">
        <f>+VLOOKUP(C74664,Hotels!B:C,2,0)</f>
        <v>17</v>
      </c>
    </row>
    <row r="74665" spans="1:6" x14ac:dyDescent="0.3">
      <c r="A74665" s="14">
        <v>74663</v>
      </c>
      <c r="B74665" t="s">
        <v>3414</v>
      </c>
      <c r="C74665" t="s">
        <v>870</v>
      </c>
      <c r="D74665">
        <v>18</v>
      </c>
      <c r="E74665" s="13">
        <f>+VLOOKUP(C74665,Hotels!B:D,3,0)</f>
        <v>104</v>
      </c>
      <c r="F74665">
        <f>+VLOOKUP(C74665,Hotels!B:C,2,0)</f>
        <v>7</v>
      </c>
    </row>
    <row r="74666" spans="1:6" x14ac:dyDescent="0.3">
      <c r="A74666" s="14">
        <v>74664</v>
      </c>
      <c r="B74666" t="s">
        <v>3414</v>
      </c>
      <c r="C74666" t="s">
        <v>49</v>
      </c>
      <c r="D74666">
        <v>19</v>
      </c>
      <c r="E74666" s="13">
        <f>+VLOOKUP(C74666,Hotels!B:D,3,0)</f>
        <v>273</v>
      </c>
      <c r="F74666">
        <f>+VLOOKUP(C74666,Hotels!B:C,2,0)</f>
        <v>7</v>
      </c>
    </row>
    <row r="74667" spans="1:6" x14ac:dyDescent="0.3">
      <c r="A74667" s="14">
        <v>74665</v>
      </c>
      <c r="B74667" t="s">
        <v>3414</v>
      </c>
      <c r="C74667" t="s">
        <v>59</v>
      </c>
      <c r="D74667">
        <v>20</v>
      </c>
      <c r="E74667" s="13">
        <f>+VLOOKUP(C74667,Hotels!B:D,3,0)</f>
        <v>224</v>
      </c>
      <c r="F74667">
        <f>+VLOOKUP(C74667,Hotels!B:C,2,0)</f>
        <v>13</v>
      </c>
    </row>
    <row r="74668" spans="1:6" x14ac:dyDescent="0.3">
      <c r="A74668" s="14">
        <v>74666</v>
      </c>
      <c r="B74668" t="s">
        <v>3414</v>
      </c>
      <c r="C74668" t="s">
        <v>498</v>
      </c>
      <c r="D74668">
        <v>21</v>
      </c>
      <c r="E74668" s="13">
        <f>+VLOOKUP(C74668,Hotels!B:D,3,0)</f>
        <v>282</v>
      </c>
      <c r="F74668">
        <f>+VLOOKUP(C74668,Hotels!B:C,2,0)</f>
        <v>11</v>
      </c>
    </row>
    <row r="74669" spans="1:6" x14ac:dyDescent="0.3">
      <c r="A74669" s="14">
        <v>74667</v>
      </c>
      <c r="B74669" t="s">
        <v>3414</v>
      </c>
      <c r="C74669" t="s">
        <v>2002</v>
      </c>
      <c r="D74669">
        <v>22</v>
      </c>
      <c r="E74669" s="13">
        <f>+VLOOKUP(C74669,Hotels!B:D,3,0)</f>
        <v>175</v>
      </c>
      <c r="F74669">
        <f>+VLOOKUP(C74669,Hotels!B:C,2,0)</f>
        <v>19</v>
      </c>
    </row>
    <row r="74670" spans="1:6" x14ac:dyDescent="0.3">
      <c r="A74670" s="14">
        <v>74668</v>
      </c>
      <c r="B74670" t="s">
        <v>3414</v>
      </c>
      <c r="C74670" t="s">
        <v>752</v>
      </c>
      <c r="D74670">
        <v>23</v>
      </c>
      <c r="E74670" s="13">
        <f>+VLOOKUP(C74670,Hotels!B:D,3,0)</f>
        <v>127</v>
      </c>
      <c r="F74670">
        <f>+VLOOKUP(C74670,Hotels!B:C,2,0)</f>
        <v>19</v>
      </c>
    </row>
    <row r="74671" spans="1:6" x14ac:dyDescent="0.3">
      <c r="A74671" s="14">
        <v>74669</v>
      </c>
      <c r="B74671" t="s">
        <v>3414</v>
      </c>
      <c r="C74671" t="s">
        <v>722</v>
      </c>
      <c r="D74671">
        <v>24</v>
      </c>
      <c r="E74671" s="13">
        <f>+VLOOKUP(C74671,Hotels!B:D,3,0)</f>
        <v>289</v>
      </c>
      <c r="F74671">
        <f>+VLOOKUP(C74671,Hotels!B:C,2,0)</f>
        <v>8</v>
      </c>
    </row>
    <row r="74672" spans="1:6" x14ac:dyDescent="0.3">
      <c r="A74672" s="14">
        <v>74670</v>
      </c>
      <c r="B74672" t="s">
        <v>3414</v>
      </c>
      <c r="C74672" t="s">
        <v>1052</v>
      </c>
      <c r="D74672">
        <v>25</v>
      </c>
      <c r="E74672" s="13">
        <f>+VLOOKUP(C74672,Hotels!B:D,3,0)</f>
        <v>75</v>
      </c>
      <c r="F74672">
        <f>+VLOOKUP(C74672,Hotels!B:C,2,0)</f>
        <v>5</v>
      </c>
    </row>
    <row r="74673" spans="1:6" x14ac:dyDescent="0.3">
      <c r="A74673" s="14">
        <v>74671</v>
      </c>
      <c r="B74673" t="s">
        <v>3414</v>
      </c>
      <c r="C74673" t="s">
        <v>397</v>
      </c>
      <c r="D74673">
        <v>26</v>
      </c>
      <c r="E74673" s="13">
        <f>+VLOOKUP(C74673,Hotels!B:D,3,0)</f>
        <v>182</v>
      </c>
      <c r="F74673">
        <f>+VLOOKUP(C74673,Hotels!B:C,2,0)</f>
        <v>8</v>
      </c>
    </row>
    <row r="74674" spans="1:6" x14ac:dyDescent="0.3">
      <c r="A74674" s="14">
        <v>74672</v>
      </c>
      <c r="B74674" t="s">
        <v>3414</v>
      </c>
      <c r="C74674" t="s">
        <v>660</v>
      </c>
      <c r="D74674">
        <v>27</v>
      </c>
      <c r="E74674" s="13">
        <f>+VLOOKUP(C74674,Hotels!B:D,3,0)</f>
        <v>108</v>
      </c>
      <c r="F74674">
        <f>+VLOOKUP(C74674,Hotels!B:C,2,0)</f>
        <v>6</v>
      </c>
    </row>
    <row r="74675" spans="1:6" x14ac:dyDescent="0.3">
      <c r="A74675" s="14">
        <v>74673</v>
      </c>
      <c r="B74675" t="s">
        <v>3414</v>
      </c>
      <c r="C74675" t="s">
        <v>555</v>
      </c>
      <c r="D74675">
        <v>28</v>
      </c>
      <c r="E74675" s="13">
        <f>+VLOOKUP(C74675,Hotels!B:D,3,0)</f>
        <v>256</v>
      </c>
      <c r="F74675">
        <f>+VLOOKUP(C74675,Hotels!B:C,2,0)</f>
        <v>14</v>
      </c>
    </row>
    <row r="74676" spans="1:6" x14ac:dyDescent="0.3">
      <c r="A74676" s="14">
        <v>74674</v>
      </c>
      <c r="B74676" t="s">
        <v>3414</v>
      </c>
      <c r="C74676" t="s">
        <v>57</v>
      </c>
      <c r="D74676">
        <v>29</v>
      </c>
      <c r="E74676" s="13">
        <f>+VLOOKUP(C74676,Hotels!B:D,3,0)</f>
        <v>290</v>
      </c>
      <c r="F74676">
        <f>+VLOOKUP(C74676,Hotels!B:C,2,0)</f>
        <v>16</v>
      </c>
    </row>
    <row r="74677" spans="1:6" x14ac:dyDescent="0.3">
      <c r="A74677" s="14">
        <v>74675</v>
      </c>
      <c r="B74677" t="s">
        <v>3414</v>
      </c>
      <c r="C74677" t="s">
        <v>687</v>
      </c>
      <c r="D74677">
        <v>30</v>
      </c>
      <c r="E74677" s="13">
        <f>+VLOOKUP(C74677,Hotels!B:D,3,0)</f>
        <v>145</v>
      </c>
      <c r="F74677">
        <f>+VLOOKUP(C74677,Hotels!B:C,2,0)</f>
        <v>14</v>
      </c>
    </row>
    <row r="74678" spans="1:6" x14ac:dyDescent="0.3">
      <c r="A74678" s="14">
        <v>74676</v>
      </c>
      <c r="B74678" t="s">
        <v>3414</v>
      </c>
      <c r="C74678" t="s">
        <v>577</v>
      </c>
      <c r="D74678">
        <v>31</v>
      </c>
      <c r="E74678" s="13">
        <f>+VLOOKUP(C74678,Hotels!B:D,3,0)</f>
        <v>95</v>
      </c>
      <c r="F74678">
        <f>+VLOOKUP(C74678,Hotels!B:C,2,0)</f>
        <v>15</v>
      </c>
    </row>
    <row r="74679" spans="1:6" x14ac:dyDescent="0.3">
      <c r="A74679" s="14">
        <v>74677</v>
      </c>
      <c r="B74679" t="s">
        <v>3414</v>
      </c>
      <c r="C74679" t="s">
        <v>84</v>
      </c>
      <c r="D74679">
        <v>32</v>
      </c>
      <c r="E74679" s="13">
        <f>+VLOOKUP(C74679,Hotels!B:D,3,0)</f>
        <v>219</v>
      </c>
      <c r="F74679">
        <f>+VLOOKUP(C74679,Hotels!B:C,2,0)</f>
        <v>7</v>
      </c>
    </row>
    <row r="74680" spans="1:6" x14ac:dyDescent="0.3">
      <c r="A74680" s="14">
        <v>74678</v>
      </c>
      <c r="B74680" t="s">
        <v>3414</v>
      </c>
      <c r="C74680" t="s">
        <v>836</v>
      </c>
      <c r="D74680">
        <v>33</v>
      </c>
      <c r="E74680" s="13">
        <f>+VLOOKUP(C74680,Hotels!B:D,3,0)</f>
        <v>55</v>
      </c>
      <c r="F74680">
        <f>+VLOOKUP(C74680,Hotels!B:C,2,0)</f>
        <v>9</v>
      </c>
    </row>
    <row r="74681" spans="1:6" x14ac:dyDescent="0.3">
      <c r="A74681" s="14">
        <v>74679</v>
      </c>
      <c r="B74681" t="s">
        <v>3414</v>
      </c>
      <c r="C74681" t="s">
        <v>406</v>
      </c>
      <c r="D74681">
        <v>34</v>
      </c>
      <c r="E74681" s="13">
        <f>+VLOOKUP(C74681,Hotels!B:D,3,0)</f>
        <v>60</v>
      </c>
      <c r="F74681">
        <f>+VLOOKUP(C74681,Hotels!B:C,2,0)</f>
        <v>14</v>
      </c>
    </row>
    <row r="74682" spans="1:6" x14ac:dyDescent="0.3">
      <c r="A74682" s="14">
        <v>74680</v>
      </c>
      <c r="B74682" t="s">
        <v>3414</v>
      </c>
      <c r="C74682" t="s">
        <v>35</v>
      </c>
      <c r="D74682">
        <v>35</v>
      </c>
      <c r="E74682" s="13">
        <f>+VLOOKUP(C74682,Hotels!B:D,3,0)</f>
        <v>244</v>
      </c>
      <c r="F74682">
        <f>+VLOOKUP(C74682,Hotels!B:C,2,0)</f>
        <v>19</v>
      </c>
    </row>
    <row r="74683" spans="1:6" x14ac:dyDescent="0.3">
      <c r="A74683" s="14">
        <v>74681</v>
      </c>
      <c r="B74683" t="s">
        <v>3414</v>
      </c>
      <c r="C74683" t="s">
        <v>73</v>
      </c>
      <c r="D74683">
        <v>36</v>
      </c>
      <c r="E74683" s="13">
        <f>+VLOOKUP(C74683,Hotels!B:D,3,0)</f>
        <v>268</v>
      </c>
      <c r="F74683">
        <f>+VLOOKUP(C74683,Hotels!B:C,2,0)</f>
        <v>8</v>
      </c>
    </row>
    <row r="74684" spans="1:6" x14ac:dyDescent="0.3">
      <c r="A74684" s="14">
        <v>74682</v>
      </c>
      <c r="B74684" t="s">
        <v>3414</v>
      </c>
      <c r="C74684" t="s">
        <v>594</v>
      </c>
      <c r="D74684">
        <v>37</v>
      </c>
      <c r="E74684" s="13">
        <f>+VLOOKUP(C74684,Hotels!B:D,3,0)</f>
        <v>193</v>
      </c>
      <c r="F74684">
        <f>+VLOOKUP(C74684,Hotels!B:C,2,0)</f>
        <v>8</v>
      </c>
    </row>
    <row r="74685" spans="1:6" x14ac:dyDescent="0.3">
      <c r="A74685" s="14">
        <v>74683</v>
      </c>
      <c r="B74685" t="s">
        <v>3414</v>
      </c>
      <c r="C74685" t="s">
        <v>1253</v>
      </c>
      <c r="D74685">
        <v>38</v>
      </c>
      <c r="E74685" s="13">
        <f>+VLOOKUP(C74685,Hotels!B:D,3,0)</f>
        <v>195</v>
      </c>
      <c r="F74685">
        <f>+VLOOKUP(C74685,Hotels!B:C,2,0)</f>
        <v>18</v>
      </c>
    </row>
    <row r="74686" spans="1:6" x14ac:dyDescent="0.3">
      <c r="A74686" s="14">
        <v>74684</v>
      </c>
      <c r="B74686" t="s">
        <v>3414</v>
      </c>
      <c r="C74686" t="s">
        <v>545</v>
      </c>
      <c r="D74686">
        <v>39</v>
      </c>
      <c r="E74686" s="13">
        <f>+VLOOKUP(C74686,Hotels!B:D,3,0)</f>
        <v>77</v>
      </c>
      <c r="F74686">
        <f>+VLOOKUP(C74686,Hotels!B:C,2,0)</f>
        <v>12</v>
      </c>
    </row>
    <row r="74687" spans="1:6" x14ac:dyDescent="0.3">
      <c r="A74687" s="14">
        <v>74685</v>
      </c>
      <c r="B74687" t="s">
        <v>3414</v>
      </c>
      <c r="C74687" t="s">
        <v>591</v>
      </c>
      <c r="D74687">
        <v>40</v>
      </c>
      <c r="E74687" s="13">
        <f>+VLOOKUP(C74687,Hotels!B:D,3,0)</f>
        <v>125</v>
      </c>
      <c r="F74687">
        <f>+VLOOKUP(C74687,Hotels!B:C,2,0)</f>
        <v>9</v>
      </c>
    </row>
    <row r="74688" spans="1:6" x14ac:dyDescent="0.3">
      <c r="A74688" s="14">
        <v>74686</v>
      </c>
      <c r="B74688" t="s">
        <v>3414</v>
      </c>
      <c r="C74688" t="s">
        <v>142</v>
      </c>
      <c r="D74688">
        <v>41</v>
      </c>
      <c r="E74688" s="13">
        <f>+VLOOKUP(C74688,Hotels!B:D,3,0)</f>
        <v>208</v>
      </c>
      <c r="F74688">
        <f>+VLOOKUP(C74688,Hotels!B:C,2,0)</f>
        <v>7</v>
      </c>
    </row>
    <row r="74689" spans="1:6" x14ac:dyDescent="0.3">
      <c r="A74689" s="14">
        <v>74687</v>
      </c>
      <c r="B74689" t="s">
        <v>3415</v>
      </c>
      <c r="C74689" t="s">
        <v>545</v>
      </c>
      <c r="D74689">
        <v>1</v>
      </c>
      <c r="E74689" s="13">
        <f>+VLOOKUP(C74689,Hotels!B:D,3,0)</f>
        <v>77</v>
      </c>
      <c r="F74689">
        <f>+VLOOKUP(C74689,Hotels!B:C,2,0)</f>
        <v>12</v>
      </c>
    </row>
    <row r="74690" spans="1:6" x14ac:dyDescent="0.3">
      <c r="A74690" s="14">
        <v>74688</v>
      </c>
      <c r="B74690" t="s">
        <v>3415</v>
      </c>
      <c r="C74690" t="s">
        <v>787</v>
      </c>
      <c r="D74690">
        <v>2</v>
      </c>
      <c r="E74690" s="13">
        <f>+VLOOKUP(C74690,Hotels!B:D,3,0)</f>
        <v>85</v>
      </c>
      <c r="F74690">
        <f>+VLOOKUP(C74690,Hotels!B:C,2,0)</f>
        <v>19</v>
      </c>
    </row>
    <row r="74691" spans="1:6" x14ac:dyDescent="0.3">
      <c r="A74691" s="14">
        <v>74689</v>
      </c>
      <c r="B74691" t="s">
        <v>3415</v>
      </c>
      <c r="C74691" t="s">
        <v>238</v>
      </c>
      <c r="D74691">
        <v>3</v>
      </c>
      <c r="E74691" s="13">
        <f>+VLOOKUP(C74691,Hotels!B:D,3,0)</f>
        <v>167</v>
      </c>
      <c r="F74691">
        <f>+VLOOKUP(C74691,Hotels!B:C,2,0)</f>
        <v>19</v>
      </c>
    </row>
    <row r="74692" spans="1:6" x14ac:dyDescent="0.3">
      <c r="A74692" s="14">
        <v>74690</v>
      </c>
      <c r="B74692" t="s">
        <v>3415</v>
      </c>
      <c r="C74692" t="s">
        <v>441</v>
      </c>
      <c r="D74692">
        <v>4</v>
      </c>
      <c r="E74692" s="13">
        <f>+VLOOKUP(C74692,Hotels!B:D,3,0)</f>
        <v>167</v>
      </c>
      <c r="F74692">
        <f>+VLOOKUP(C74692,Hotels!B:C,2,0)</f>
        <v>6</v>
      </c>
    </row>
    <row r="74693" spans="1:6" x14ac:dyDescent="0.3">
      <c r="A74693" s="14">
        <v>74691</v>
      </c>
      <c r="B74693" t="s">
        <v>3415</v>
      </c>
      <c r="C74693" t="s">
        <v>897</v>
      </c>
      <c r="D74693">
        <v>5</v>
      </c>
      <c r="E74693" s="13">
        <f>+VLOOKUP(C74693,Hotels!B:D,3,0)</f>
        <v>253</v>
      </c>
      <c r="F74693">
        <f>+VLOOKUP(C74693,Hotels!B:C,2,0)</f>
        <v>7</v>
      </c>
    </row>
    <row r="74694" spans="1:6" x14ac:dyDescent="0.3">
      <c r="A74694" s="14">
        <v>74692</v>
      </c>
      <c r="B74694" t="s">
        <v>3415</v>
      </c>
      <c r="C74694" t="s">
        <v>1590</v>
      </c>
      <c r="D74694">
        <v>6</v>
      </c>
      <c r="E74694" s="13">
        <f>+VLOOKUP(C74694,Hotels!B:D,3,0)</f>
        <v>206</v>
      </c>
      <c r="F74694">
        <f>+VLOOKUP(C74694,Hotels!B:C,2,0)</f>
        <v>11</v>
      </c>
    </row>
    <row r="74695" spans="1:6" x14ac:dyDescent="0.3">
      <c r="A74695" s="14">
        <v>74693</v>
      </c>
      <c r="B74695" t="s">
        <v>3415</v>
      </c>
      <c r="C74695" t="s">
        <v>7</v>
      </c>
      <c r="D74695">
        <v>7</v>
      </c>
      <c r="E74695" s="13">
        <f>+VLOOKUP(C74695,Hotels!B:D,3,0)</f>
        <v>136</v>
      </c>
      <c r="F74695">
        <f>+VLOOKUP(C74695,Hotels!B:C,2,0)</f>
        <v>5</v>
      </c>
    </row>
    <row r="74696" spans="1:6" x14ac:dyDescent="0.3">
      <c r="A74696" s="14">
        <v>74694</v>
      </c>
      <c r="B74696" t="s">
        <v>3415</v>
      </c>
      <c r="C74696" t="s">
        <v>781</v>
      </c>
      <c r="D74696">
        <v>8</v>
      </c>
      <c r="E74696" s="13">
        <f>+VLOOKUP(C74696,Hotels!B:D,3,0)</f>
        <v>284</v>
      </c>
      <c r="F74696">
        <f>+VLOOKUP(C74696,Hotels!B:C,2,0)</f>
        <v>16</v>
      </c>
    </row>
    <row r="74697" spans="1:6" x14ac:dyDescent="0.3">
      <c r="A74697" s="14">
        <v>74695</v>
      </c>
      <c r="B74697" t="s">
        <v>3415</v>
      </c>
      <c r="C74697" t="s">
        <v>606</v>
      </c>
      <c r="D74697">
        <v>9</v>
      </c>
      <c r="E74697" s="13">
        <f>+VLOOKUP(C74697,Hotels!B:D,3,0)</f>
        <v>208</v>
      </c>
      <c r="F74697">
        <f>+VLOOKUP(C74697,Hotels!B:C,2,0)</f>
        <v>18</v>
      </c>
    </row>
    <row r="74698" spans="1:6" x14ac:dyDescent="0.3">
      <c r="A74698" s="14">
        <v>74696</v>
      </c>
      <c r="B74698" t="s">
        <v>3415</v>
      </c>
      <c r="C74698" t="s">
        <v>749</v>
      </c>
      <c r="D74698">
        <v>10</v>
      </c>
      <c r="E74698" s="13">
        <f>+VLOOKUP(C74698,Hotels!B:D,3,0)</f>
        <v>209</v>
      </c>
      <c r="F74698">
        <f>+VLOOKUP(C74698,Hotels!B:C,2,0)</f>
        <v>9</v>
      </c>
    </row>
    <row r="74699" spans="1:6" x14ac:dyDescent="0.3">
      <c r="A74699" s="14">
        <v>74697</v>
      </c>
      <c r="B74699" t="s">
        <v>3415</v>
      </c>
      <c r="C74699" t="s">
        <v>108</v>
      </c>
      <c r="D74699">
        <v>11</v>
      </c>
      <c r="E74699" s="13">
        <f>+VLOOKUP(C74699,Hotels!B:D,3,0)</f>
        <v>85</v>
      </c>
      <c r="F74699">
        <f>+VLOOKUP(C74699,Hotels!B:C,2,0)</f>
        <v>15</v>
      </c>
    </row>
    <row r="74700" spans="1:6" x14ac:dyDescent="0.3">
      <c r="A74700" s="14">
        <v>74698</v>
      </c>
      <c r="B74700" t="s">
        <v>3415</v>
      </c>
      <c r="C74700" t="s">
        <v>45</v>
      </c>
      <c r="D74700">
        <v>12</v>
      </c>
      <c r="E74700" s="13">
        <f>+VLOOKUP(C74700,Hotels!B:D,3,0)</f>
        <v>298</v>
      </c>
      <c r="F74700">
        <f>+VLOOKUP(C74700,Hotels!B:C,2,0)</f>
        <v>12</v>
      </c>
    </row>
    <row r="74701" spans="1:6" x14ac:dyDescent="0.3">
      <c r="A74701" s="14">
        <v>74699</v>
      </c>
      <c r="B74701" t="s">
        <v>3415</v>
      </c>
      <c r="C74701" t="s">
        <v>430</v>
      </c>
      <c r="D74701">
        <v>13</v>
      </c>
      <c r="E74701" s="13">
        <f>+VLOOKUP(C74701,Hotels!B:D,3,0)</f>
        <v>265</v>
      </c>
      <c r="F74701">
        <f>+VLOOKUP(C74701,Hotels!B:C,2,0)</f>
        <v>14</v>
      </c>
    </row>
    <row r="74702" spans="1:6" x14ac:dyDescent="0.3">
      <c r="A74702" s="14">
        <v>74700</v>
      </c>
      <c r="B74702" t="s">
        <v>3415</v>
      </c>
      <c r="C74702" t="s">
        <v>374</v>
      </c>
      <c r="D74702">
        <v>14</v>
      </c>
      <c r="E74702" s="13">
        <f>+VLOOKUP(C74702,Hotels!B:D,3,0)</f>
        <v>175</v>
      </c>
      <c r="F74702">
        <f>+VLOOKUP(C74702,Hotels!B:C,2,0)</f>
        <v>6</v>
      </c>
    </row>
    <row r="74703" spans="1:6" x14ac:dyDescent="0.3">
      <c r="A74703" s="14">
        <v>74701</v>
      </c>
      <c r="B74703" t="s">
        <v>3415</v>
      </c>
      <c r="C74703" t="s">
        <v>28</v>
      </c>
      <c r="D74703">
        <v>15</v>
      </c>
      <c r="E74703" s="13">
        <f>+VLOOKUP(C74703,Hotels!B:D,3,0)</f>
        <v>208</v>
      </c>
      <c r="F74703">
        <f>+VLOOKUP(C74703,Hotels!B:C,2,0)</f>
        <v>16</v>
      </c>
    </row>
    <row r="74704" spans="1:6" x14ac:dyDescent="0.3">
      <c r="A74704" s="14">
        <v>74702</v>
      </c>
      <c r="B74704" t="s">
        <v>3415</v>
      </c>
      <c r="C74704" t="s">
        <v>26</v>
      </c>
      <c r="D74704">
        <v>16</v>
      </c>
      <c r="E74704" s="13">
        <f>+VLOOKUP(C74704,Hotels!B:D,3,0)</f>
        <v>246</v>
      </c>
      <c r="F74704">
        <f>+VLOOKUP(C74704,Hotels!B:C,2,0)</f>
        <v>14</v>
      </c>
    </row>
    <row r="74705" spans="1:6" x14ac:dyDescent="0.3">
      <c r="A74705" s="14">
        <v>74703</v>
      </c>
      <c r="B74705" t="s">
        <v>3415</v>
      </c>
      <c r="C74705" t="s">
        <v>679</v>
      </c>
      <c r="D74705">
        <v>17</v>
      </c>
      <c r="E74705" s="13">
        <f>+VLOOKUP(C74705,Hotels!B:D,3,0)</f>
        <v>172</v>
      </c>
      <c r="F74705">
        <f>+VLOOKUP(C74705,Hotels!B:C,2,0)</f>
        <v>18</v>
      </c>
    </row>
    <row r="74706" spans="1:6" x14ac:dyDescent="0.3">
      <c r="A74706" s="14">
        <v>74704</v>
      </c>
      <c r="B74706" t="s">
        <v>3415</v>
      </c>
      <c r="C74706" t="s">
        <v>752</v>
      </c>
      <c r="D74706">
        <v>18</v>
      </c>
      <c r="E74706" s="13">
        <f>+VLOOKUP(C74706,Hotels!B:D,3,0)</f>
        <v>127</v>
      </c>
      <c r="F74706">
        <f>+VLOOKUP(C74706,Hotels!B:C,2,0)</f>
        <v>19</v>
      </c>
    </row>
    <row r="74707" spans="1:6" x14ac:dyDescent="0.3">
      <c r="A74707" s="14">
        <v>74705</v>
      </c>
      <c r="B74707" t="s">
        <v>3415</v>
      </c>
      <c r="C74707" t="s">
        <v>263</v>
      </c>
      <c r="D74707">
        <v>19</v>
      </c>
      <c r="E74707" s="13">
        <f>+VLOOKUP(C74707,Hotels!B:D,3,0)</f>
        <v>299</v>
      </c>
      <c r="F74707">
        <f>+VLOOKUP(C74707,Hotels!B:C,2,0)</f>
        <v>9</v>
      </c>
    </row>
    <row r="74708" spans="1:6" x14ac:dyDescent="0.3">
      <c r="A74708" s="14">
        <v>74706</v>
      </c>
      <c r="B74708" t="s">
        <v>3415</v>
      </c>
      <c r="C74708" t="s">
        <v>1385</v>
      </c>
      <c r="D74708">
        <v>20</v>
      </c>
      <c r="E74708" s="13">
        <f>+VLOOKUP(C74708,Hotels!B:D,3,0)</f>
        <v>209</v>
      </c>
      <c r="F74708">
        <f>+VLOOKUP(C74708,Hotels!B:C,2,0)</f>
        <v>5</v>
      </c>
    </row>
    <row r="74709" spans="1:6" x14ac:dyDescent="0.3">
      <c r="A74709" s="14">
        <v>74707</v>
      </c>
      <c r="B74709" t="s">
        <v>3415</v>
      </c>
      <c r="C74709" t="s">
        <v>108</v>
      </c>
      <c r="D74709">
        <v>21</v>
      </c>
      <c r="E74709" s="13">
        <f>+VLOOKUP(C74709,Hotels!B:D,3,0)</f>
        <v>85</v>
      </c>
      <c r="F74709">
        <f>+VLOOKUP(C74709,Hotels!B:C,2,0)</f>
        <v>15</v>
      </c>
    </row>
    <row r="74710" spans="1:6" x14ac:dyDescent="0.3">
      <c r="A74710" s="14">
        <v>74708</v>
      </c>
      <c r="B74710" t="s">
        <v>3415</v>
      </c>
      <c r="C74710" t="s">
        <v>154</v>
      </c>
      <c r="D74710">
        <v>22</v>
      </c>
      <c r="E74710" s="13">
        <f>+VLOOKUP(C74710,Hotels!B:D,3,0)</f>
        <v>122</v>
      </c>
      <c r="F74710">
        <f>+VLOOKUP(C74710,Hotels!B:C,2,0)</f>
        <v>17</v>
      </c>
    </row>
    <row r="74711" spans="1:6" x14ac:dyDescent="0.3">
      <c r="A74711" s="14">
        <v>74709</v>
      </c>
      <c r="B74711" t="s">
        <v>3415</v>
      </c>
      <c r="C74711" t="s">
        <v>120</v>
      </c>
      <c r="D74711">
        <v>23</v>
      </c>
      <c r="E74711" s="13">
        <f>+VLOOKUP(C74711,Hotels!B:D,3,0)</f>
        <v>235</v>
      </c>
      <c r="F74711">
        <f>+VLOOKUP(C74711,Hotels!B:C,2,0)</f>
        <v>11</v>
      </c>
    </row>
    <row r="74712" spans="1:6" x14ac:dyDescent="0.3">
      <c r="A74712" s="14">
        <v>74710</v>
      </c>
      <c r="B74712" t="s">
        <v>3415</v>
      </c>
      <c r="C74712" t="s">
        <v>514</v>
      </c>
      <c r="D74712">
        <v>24</v>
      </c>
      <c r="E74712" s="13">
        <f>+VLOOKUP(C74712,Hotels!B:D,3,0)</f>
        <v>154</v>
      </c>
      <c r="F74712">
        <f>+VLOOKUP(C74712,Hotels!B:C,2,0)</f>
        <v>17</v>
      </c>
    </row>
    <row r="74713" spans="1:6" x14ac:dyDescent="0.3">
      <c r="A74713" s="14">
        <v>74711</v>
      </c>
      <c r="B74713" t="s">
        <v>3415</v>
      </c>
      <c r="C74713" t="s">
        <v>185</v>
      </c>
      <c r="D74713">
        <v>25</v>
      </c>
      <c r="E74713" s="13">
        <f>+VLOOKUP(C74713,Hotels!B:D,3,0)</f>
        <v>279</v>
      </c>
      <c r="F74713">
        <f>+VLOOKUP(C74713,Hotels!B:C,2,0)</f>
        <v>18</v>
      </c>
    </row>
    <row r="74714" spans="1:6" x14ac:dyDescent="0.3">
      <c r="A74714" s="14">
        <v>74712</v>
      </c>
      <c r="B74714" t="s">
        <v>3415</v>
      </c>
      <c r="C74714" t="s">
        <v>84</v>
      </c>
      <c r="D74714">
        <v>26</v>
      </c>
      <c r="E74714" s="13">
        <f>+VLOOKUP(C74714,Hotels!B:D,3,0)</f>
        <v>219</v>
      </c>
      <c r="F74714">
        <f>+VLOOKUP(C74714,Hotels!B:C,2,0)</f>
        <v>7</v>
      </c>
    </row>
    <row r="74715" spans="1:6" x14ac:dyDescent="0.3">
      <c r="A74715" s="14">
        <v>74713</v>
      </c>
      <c r="B74715" t="s">
        <v>3415</v>
      </c>
      <c r="C74715" t="s">
        <v>886</v>
      </c>
      <c r="D74715">
        <v>27</v>
      </c>
      <c r="E74715" s="13">
        <f>+VLOOKUP(C74715,Hotels!B:D,3,0)</f>
        <v>221</v>
      </c>
      <c r="F74715">
        <f>+VLOOKUP(C74715,Hotels!B:C,2,0)</f>
        <v>15</v>
      </c>
    </row>
    <row r="74716" spans="1:6" x14ac:dyDescent="0.3">
      <c r="A74716" s="14">
        <v>74714</v>
      </c>
      <c r="B74716" t="s">
        <v>3415</v>
      </c>
      <c r="C74716" t="s">
        <v>594</v>
      </c>
      <c r="D74716">
        <v>28</v>
      </c>
      <c r="E74716" s="13">
        <f>+VLOOKUP(C74716,Hotels!B:D,3,0)</f>
        <v>193</v>
      </c>
      <c r="F74716">
        <f>+VLOOKUP(C74716,Hotels!B:C,2,0)</f>
        <v>8</v>
      </c>
    </row>
    <row r="74717" spans="1:6" x14ac:dyDescent="0.3">
      <c r="A74717" s="14">
        <v>74715</v>
      </c>
      <c r="B74717" t="s">
        <v>3415</v>
      </c>
      <c r="C74717" t="s">
        <v>1153</v>
      </c>
      <c r="D74717">
        <v>29</v>
      </c>
      <c r="E74717" s="13">
        <f>+VLOOKUP(C74717,Hotels!B:D,3,0)</f>
        <v>249</v>
      </c>
      <c r="F74717">
        <f>+VLOOKUP(C74717,Hotels!B:C,2,0)</f>
        <v>12</v>
      </c>
    </row>
    <row r="74718" spans="1:6" x14ac:dyDescent="0.3">
      <c r="A74718" s="14">
        <v>74716</v>
      </c>
      <c r="B74718" t="s">
        <v>3415</v>
      </c>
      <c r="C74718" t="s">
        <v>359</v>
      </c>
      <c r="D74718">
        <v>30</v>
      </c>
      <c r="E74718" s="13">
        <f>+VLOOKUP(C74718,Hotels!B:D,3,0)</f>
        <v>176</v>
      </c>
      <c r="F74718">
        <f>+VLOOKUP(C74718,Hotels!B:C,2,0)</f>
        <v>18</v>
      </c>
    </row>
    <row r="74719" spans="1:6" x14ac:dyDescent="0.3">
      <c r="A74719" s="14">
        <v>74717</v>
      </c>
      <c r="B74719" t="s">
        <v>3415</v>
      </c>
      <c r="C74719" t="s">
        <v>530</v>
      </c>
      <c r="D74719">
        <v>31</v>
      </c>
      <c r="E74719" s="13">
        <f>+VLOOKUP(C74719,Hotels!B:D,3,0)</f>
        <v>260</v>
      </c>
      <c r="F74719">
        <f>+VLOOKUP(C74719,Hotels!B:C,2,0)</f>
        <v>15</v>
      </c>
    </row>
    <row r="74720" spans="1:6" x14ac:dyDescent="0.3">
      <c r="A74720" s="14">
        <v>74718</v>
      </c>
      <c r="B74720" t="s">
        <v>3415</v>
      </c>
      <c r="C74720" t="s">
        <v>1011</v>
      </c>
      <c r="D74720">
        <v>32</v>
      </c>
      <c r="E74720" s="13">
        <f>+VLOOKUP(C74720,Hotels!B:D,3,0)</f>
        <v>165</v>
      </c>
      <c r="F74720">
        <f>+VLOOKUP(C74720,Hotels!B:C,2,0)</f>
        <v>9</v>
      </c>
    </row>
    <row r="74721" spans="1:6" x14ac:dyDescent="0.3">
      <c r="A74721" s="14">
        <v>74719</v>
      </c>
      <c r="B74721" t="s">
        <v>3415</v>
      </c>
      <c r="C74721" t="s">
        <v>526</v>
      </c>
      <c r="D74721">
        <v>33</v>
      </c>
      <c r="E74721" s="13">
        <f>+VLOOKUP(C74721,Hotels!B:D,3,0)</f>
        <v>236</v>
      </c>
      <c r="F74721">
        <f>+VLOOKUP(C74721,Hotels!B:C,2,0)</f>
        <v>7</v>
      </c>
    </row>
    <row r="74722" spans="1:6" x14ac:dyDescent="0.3">
      <c r="A74722" s="14">
        <v>74720</v>
      </c>
      <c r="B74722" t="s">
        <v>3415</v>
      </c>
      <c r="C74722" t="s">
        <v>468</v>
      </c>
      <c r="D74722">
        <v>34</v>
      </c>
      <c r="E74722" s="13">
        <f>+VLOOKUP(C74722,Hotels!B:D,3,0)</f>
        <v>251</v>
      </c>
      <c r="F74722">
        <f>+VLOOKUP(C74722,Hotels!B:C,2,0)</f>
        <v>7</v>
      </c>
    </row>
    <row r="74723" spans="1:6" x14ac:dyDescent="0.3">
      <c r="A74723" s="14">
        <v>74721</v>
      </c>
      <c r="B74723" t="s">
        <v>3415</v>
      </c>
      <c r="C74723" t="s">
        <v>69</v>
      </c>
      <c r="D74723">
        <v>35</v>
      </c>
      <c r="E74723" s="13">
        <f>+VLOOKUP(C74723,Hotels!B:D,3,0)</f>
        <v>75</v>
      </c>
      <c r="F74723">
        <f>+VLOOKUP(C74723,Hotels!B:C,2,0)</f>
        <v>13</v>
      </c>
    </row>
    <row r="74724" spans="1:6" x14ac:dyDescent="0.3">
      <c r="A74724" s="14">
        <v>74722</v>
      </c>
      <c r="B74724" t="s">
        <v>3415</v>
      </c>
      <c r="C74724" t="s">
        <v>417</v>
      </c>
      <c r="D74724">
        <v>36</v>
      </c>
      <c r="E74724" s="13">
        <f>+VLOOKUP(C74724,Hotels!B:D,3,0)</f>
        <v>200</v>
      </c>
      <c r="F74724">
        <f>+VLOOKUP(C74724,Hotels!B:C,2,0)</f>
        <v>14</v>
      </c>
    </row>
    <row r="74725" spans="1:6" x14ac:dyDescent="0.3">
      <c r="A74725" s="14">
        <v>74723</v>
      </c>
      <c r="B74725" t="s">
        <v>3415</v>
      </c>
      <c r="C74725" t="s">
        <v>2170</v>
      </c>
      <c r="D74725">
        <v>37</v>
      </c>
      <c r="E74725" s="13">
        <f>+VLOOKUP(C74725,Hotels!B:D,3,0)</f>
        <v>132</v>
      </c>
      <c r="F74725">
        <f>+VLOOKUP(C74725,Hotels!B:C,2,0)</f>
        <v>5</v>
      </c>
    </row>
    <row r="74726" spans="1:6" x14ac:dyDescent="0.3">
      <c r="A74726" s="14">
        <v>74724</v>
      </c>
      <c r="B74726" t="s">
        <v>3415</v>
      </c>
      <c r="C74726" t="s">
        <v>430</v>
      </c>
      <c r="D74726">
        <v>38</v>
      </c>
      <c r="E74726" s="13">
        <f>+VLOOKUP(C74726,Hotels!B:D,3,0)</f>
        <v>265</v>
      </c>
      <c r="F74726">
        <f>+VLOOKUP(C74726,Hotels!B:C,2,0)</f>
        <v>14</v>
      </c>
    </row>
    <row r="74727" spans="1:6" x14ac:dyDescent="0.3">
      <c r="A74727" s="14">
        <v>74725</v>
      </c>
      <c r="B74727" t="s">
        <v>3415</v>
      </c>
      <c r="C74727" t="s">
        <v>1127</v>
      </c>
      <c r="D74727">
        <v>39</v>
      </c>
      <c r="E74727" s="13">
        <f>+VLOOKUP(C74727,Hotels!B:D,3,0)</f>
        <v>185</v>
      </c>
      <c r="F74727">
        <f>+VLOOKUP(C74727,Hotels!B:C,2,0)</f>
        <v>5</v>
      </c>
    </row>
    <row r="74728" spans="1:6" x14ac:dyDescent="0.3">
      <c r="A74728" s="14">
        <v>74726</v>
      </c>
      <c r="B74728" t="s">
        <v>3415</v>
      </c>
      <c r="C74728" t="s">
        <v>604</v>
      </c>
      <c r="D74728">
        <v>40</v>
      </c>
      <c r="E74728" s="13">
        <f>+VLOOKUP(C74728,Hotels!B:D,3,0)</f>
        <v>249</v>
      </c>
      <c r="F74728">
        <f>+VLOOKUP(C74728,Hotels!B:C,2,0)</f>
        <v>8</v>
      </c>
    </row>
    <row r="74729" spans="1:6" x14ac:dyDescent="0.3">
      <c r="A74729" s="14">
        <v>74727</v>
      </c>
      <c r="B74729" t="s">
        <v>3415</v>
      </c>
      <c r="C74729" t="s">
        <v>1638</v>
      </c>
      <c r="D74729">
        <v>41</v>
      </c>
      <c r="E74729" s="13">
        <f>+VLOOKUP(C74729,Hotels!B:D,3,0)</f>
        <v>278</v>
      </c>
      <c r="F74729">
        <f>+VLOOKUP(C74729,Hotels!B:C,2,0)</f>
        <v>15</v>
      </c>
    </row>
    <row r="74730" spans="1:6" x14ac:dyDescent="0.3">
      <c r="A74730" s="14">
        <v>74728</v>
      </c>
      <c r="B74730" t="s">
        <v>3415</v>
      </c>
      <c r="C74730" t="s">
        <v>17</v>
      </c>
      <c r="D74730">
        <v>42</v>
      </c>
      <c r="E74730" s="13">
        <f>+VLOOKUP(C74730,Hotels!B:D,3,0)</f>
        <v>54</v>
      </c>
      <c r="F74730">
        <f>+VLOOKUP(C74730,Hotels!B:C,2,0)</f>
        <v>15</v>
      </c>
    </row>
    <row r="74731" spans="1:6" x14ac:dyDescent="0.3">
      <c r="A74731" s="14">
        <v>74729</v>
      </c>
      <c r="B74731" t="s">
        <v>3415</v>
      </c>
      <c r="C74731" t="s">
        <v>1050</v>
      </c>
      <c r="D74731">
        <v>43</v>
      </c>
      <c r="E74731" s="13">
        <f>+VLOOKUP(C74731,Hotels!B:D,3,0)</f>
        <v>251</v>
      </c>
      <c r="F74731">
        <f>+VLOOKUP(C74731,Hotels!B:C,2,0)</f>
        <v>16</v>
      </c>
    </row>
    <row r="74732" spans="1:6" x14ac:dyDescent="0.3">
      <c r="A74732" s="14">
        <v>74730</v>
      </c>
      <c r="B74732" t="s">
        <v>3416</v>
      </c>
      <c r="C74732" t="s">
        <v>249</v>
      </c>
      <c r="D74732">
        <v>1</v>
      </c>
      <c r="E74732" s="13">
        <f>+VLOOKUP(C74732,Hotels!B:D,3,0)</f>
        <v>121</v>
      </c>
      <c r="F74732">
        <f>+VLOOKUP(C74732,Hotels!B:C,2,0)</f>
        <v>18</v>
      </c>
    </row>
    <row r="74733" spans="1:6" x14ac:dyDescent="0.3">
      <c r="A74733" s="14">
        <v>74731</v>
      </c>
      <c r="B74733" t="s">
        <v>3416</v>
      </c>
      <c r="C74733" t="s">
        <v>140</v>
      </c>
      <c r="D74733">
        <v>2</v>
      </c>
      <c r="E74733" s="13">
        <f>+VLOOKUP(C74733,Hotels!B:D,3,0)</f>
        <v>76</v>
      </c>
      <c r="F74733">
        <f>+VLOOKUP(C74733,Hotels!B:C,2,0)</f>
        <v>16</v>
      </c>
    </row>
    <row r="74734" spans="1:6" x14ac:dyDescent="0.3">
      <c r="A74734" s="14">
        <v>74732</v>
      </c>
      <c r="B74734" t="s">
        <v>3416</v>
      </c>
      <c r="C74734" t="s">
        <v>15</v>
      </c>
      <c r="D74734">
        <v>3</v>
      </c>
      <c r="E74734" s="13">
        <f>+VLOOKUP(C74734,Hotels!B:D,3,0)</f>
        <v>140</v>
      </c>
      <c r="F74734">
        <f>+VLOOKUP(C74734,Hotels!B:C,2,0)</f>
        <v>17</v>
      </c>
    </row>
    <row r="74735" spans="1:6" x14ac:dyDescent="0.3">
      <c r="A74735" s="14">
        <v>74733</v>
      </c>
      <c r="B74735" t="s">
        <v>3416</v>
      </c>
      <c r="C74735" t="s">
        <v>168</v>
      </c>
      <c r="D74735">
        <v>4</v>
      </c>
      <c r="E74735" s="13">
        <f>+VLOOKUP(C74735,Hotels!B:D,3,0)</f>
        <v>127</v>
      </c>
      <c r="F74735">
        <f>+VLOOKUP(C74735,Hotels!B:C,2,0)</f>
        <v>13</v>
      </c>
    </row>
    <row r="74736" spans="1:6" x14ac:dyDescent="0.3">
      <c r="A74736" s="14">
        <v>74734</v>
      </c>
      <c r="B74736" t="s">
        <v>3416</v>
      </c>
      <c r="C74736" t="s">
        <v>731</v>
      </c>
      <c r="D74736">
        <v>5</v>
      </c>
      <c r="E74736" s="13">
        <f>+VLOOKUP(C74736,Hotels!B:D,3,0)</f>
        <v>282</v>
      </c>
      <c r="F74736">
        <f>+VLOOKUP(C74736,Hotels!B:C,2,0)</f>
        <v>15</v>
      </c>
    </row>
    <row r="74737" spans="1:6" x14ac:dyDescent="0.3">
      <c r="A74737" s="14">
        <v>74735</v>
      </c>
      <c r="B74737" t="s">
        <v>3416</v>
      </c>
      <c r="C74737" t="s">
        <v>506</v>
      </c>
      <c r="D74737">
        <v>6</v>
      </c>
      <c r="E74737" s="13">
        <f>+VLOOKUP(C74737,Hotels!B:D,3,0)</f>
        <v>229</v>
      </c>
      <c r="F74737">
        <f>+VLOOKUP(C74737,Hotels!B:C,2,0)</f>
        <v>9</v>
      </c>
    </row>
    <row r="74738" spans="1:6" x14ac:dyDescent="0.3">
      <c r="A74738" s="14">
        <v>74736</v>
      </c>
      <c r="B74738" t="s">
        <v>3416</v>
      </c>
      <c r="C74738" t="s">
        <v>423</v>
      </c>
      <c r="D74738">
        <v>7</v>
      </c>
      <c r="E74738" s="13">
        <f>+VLOOKUP(C74738,Hotels!B:D,3,0)</f>
        <v>73</v>
      </c>
      <c r="F74738">
        <f>+VLOOKUP(C74738,Hotels!B:C,2,0)</f>
        <v>18</v>
      </c>
    </row>
    <row r="74739" spans="1:6" x14ac:dyDescent="0.3">
      <c r="A74739" s="14">
        <v>74737</v>
      </c>
      <c r="B74739" t="s">
        <v>3416</v>
      </c>
      <c r="C74739" t="s">
        <v>666</v>
      </c>
      <c r="D74739">
        <v>8</v>
      </c>
      <c r="E74739" s="13">
        <f>+VLOOKUP(C74739,Hotels!B:D,3,0)</f>
        <v>93</v>
      </c>
      <c r="F74739">
        <f>+VLOOKUP(C74739,Hotels!B:C,2,0)</f>
        <v>7</v>
      </c>
    </row>
    <row r="74740" spans="1:6" x14ac:dyDescent="0.3">
      <c r="A74740" s="14">
        <v>74738</v>
      </c>
      <c r="B74740" t="s">
        <v>3416</v>
      </c>
      <c r="C74740" t="s">
        <v>100</v>
      </c>
      <c r="D74740">
        <v>9</v>
      </c>
      <c r="E74740" s="13">
        <f>+VLOOKUP(C74740,Hotels!B:D,3,0)</f>
        <v>123</v>
      </c>
      <c r="F74740">
        <f>+VLOOKUP(C74740,Hotels!B:C,2,0)</f>
        <v>8</v>
      </c>
    </row>
    <row r="74741" spans="1:6" x14ac:dyDescent="0.3">
      <c r="A74741" s="14">
        <v>74739</v>
      </c>
      <c r="B74741" t="s">
        <v>3416</v>
      </c>
      <c r="C74741" t="s">
        <v>417</v>
      </c>
      <c r="D74741">
        <v>10</v>
      </c>
      <c r="E74741" s="13">
        <f>+VLOOKUP(C74741,Hotels!B:D,3,0)</f>
        <v>200</v>
      </c>
      <c r="F74741">
        <f>+VLOOKUP(C74741,Hotels!B:C,2,0)</f>
        <v>14</v>
      </c>
    </row>
    <row r="74742" spans="1:6" x14ac:dyDescent="0.3">
      <c r="A74742" s="14">
        <v>74740</v>
      </c>
      <c r="B74742" t="s">
        <v>3416</v>
      </c>
      <c r="C74742" t="s">
        <v>334</v>
      </c>
      <c r="D74742">
        <v>11</v>
      </c>
      <c r="E74742" s="13">
        <f>+VLOOKUP(C74742,Hotels!B:D,3,0)</f>
        <v>85</v>
      </c>
      <c r="F74742">
        <f>+VLOOKUP(C74742,Hotels!B:C,2,0)</f>
        <v>17</v>
      </c>
    </row>
    <row r="74743" spans="1:6" x14ac:dyDescent="0.3">
      <c r="A74743" s="14">
        <v>74741</v>
      </c>
      <c r="B74743" t="s">
        <v>3416</v>
      </c>
      <c r="C74743" t="s">
        <v>579</v>
      </c>
      <c r="D74743">
        <v>12</v>
      </c>
      <c r="E74743" s="13">
        <f>+VLOOKUP(C74743,Hotels!B:D,3,0)</f>
        <v>52</v>
      </c>
      <c r="F74743">
        <f>+VLOOKUP(C74743,Hotels!B:C,2,0)</f>
        <v>6</v>
      </c>
    </row>
    <row r="74744" spans="1:6" x14ac:dyDescent="0.3">
      <c r="A74744" s="14">
        <v>74742</v>
      </c>
      <c r="B74744" t="s">
        <v>3416</v>
      </c>
      <c r="C74744" t="s">
        <v>317</v>
      </c>
      <c r="D74744">
        <v>13</v>
      </c>
      <c r="E74744" s="13">
        <f>+VLOOKUP(C74744,Hotels!B:D,3,0)</f>
        <v>258</v>
      </c>
      <c r="F74744">
        <f>+VLOOKUP(C74744,Hotels!B:C,2,0)</f>
        <v>8</v>
      </c>
    </row>
    <row r="74745" spans="1:6" x14ac:dyDescent="0.3">
      <c r="A74745" s="14">
        <v>74743</v>
      </c>
      <c r="B74745" t="s">
        <v>3416</v>
      </c>
      <c r="C74745" t="s">
        <v>286</v>
      </c>
      <c r="D74745">
        <v>14</v>
      </c>
      <c r="E74745" s="13">
        <f>+VLOOKUP(C74745,Hotels!B:D,3,0)</f>
        <v>149</v>
      </c>
      <c r="F74745">
        <f>+VLOOKUP(C74745,Hotels!B:C,2,0)</f>
        <v>12</v>
      </c>
    </row>
    <row r="74746" spans="1:6" x14ac:dyDescent="0.3">
      <c r="A74746" s="14">
        <v>74744</v>
      </c>
      <c r="B74746" t="s">
        <v>3416</v>
      </c>
      <c r="C74746" t="s">
        <v>161</v>
      </c>
      <c r="D74746">
        <v>15</v>
      </c>
      <c r="E74746" s="13">
        <f>+VLOOKUP(C74746,Hotels!B:D,3,0)</f>
        <v>261</v>
      </c>
      <c r="F74746">
        <f>+VLOOKUP(C74746,Hotels!B:C,2,0)</f>
        <v>5</v>
      </c>
    </row>
    <row r="74747" spans="1:6" x14ac:dyDescent="0.3">
      <c r="A74747" s="14">
        <v>74745</v>
      </c>
      <c r="B74747" t="s">
        <v>3416</v>
      </c>
      <c r="C74747" t="s">
        <v>733</v>
      </c>
      <c r="D74747">
        <v>16</v>
      </c>
      <c r="E74747" s="13">
        <f>+VLOOKUP(C74747,Hotels!B:D,3,0)</f>
        <v>102</v>
      </c>
      <c r="F74747">
        <f>+VLOOKUP(C74747,Hotels!B:C,2,0)</f>
        <v>14</v>
      </c>
    </row>
    <row r="74748" spans="1:6" x14ac:dyDescent="0.3">
      <c r="A74748" s="14">
        <v>74746</v>
      </c>
      <c r="B74748" t="s">
        <v>3416</v>
      </c>
      <c r="C74748" t="s">
        <v>385</v>
      </c>
      <c r="D74748">
        <v>17</v>
      </c>
      <c r="E74748" s="13">
        <f>+VLOOKUP(C74748,Hotels!B:D,3,0)</f>
        <v>228</v>
      </c>
      <c r="F74748">
        <f>+VLOOKUP(C74748,Hotels!B:C,2,0)</f>
        <v>15</v>
      </c>
    </row>
    <row r="74749" spans="1:6" x14ac:dyDescent="0.3">
      <c r="A74749" s="14">
        <v>74747</v>
      </c>
      <c r="B74749" t="s">
        <v>3416</v>
      </c>
      <c r="C74749" t="s">
        <v>30</v>
      </c>
      <c r="D74749">
        <v>18</v>
      </c>
      <c r="E74749" s="13">
        <f>+VLOOKUP(C74749,Hotels!B:D,3,0)</f>
        <v>178</v>
      </c>
      <c r="F74749">
        <f>+VLOOKUP(C74749,Hotels!B:C,2,0)</f>
        <v>7</v>
      </c>
    </row>
    <row r="74750" spans="1:6" x14ac:dyDescent="0.3">
      <c r="A74750" s="14">
        <v>74748</v>
      </c>
      <c r="B74750" t="s">
        <v>3416</v>
      </c>
      <c r="C74750" t="s">
        <v>411</v>
      </c>
      <c r="D74750">
        <v>19</v>
      </c>
      <c r="E74750" s="13">
        <f>+VLOOKUP(C74750,Hotels!B:D,3,0)</f>
        <v>93</v>
      </c>
      <c r="F74750">
        <f>+VLOOKUP(C74750,Hotels!B:C,2,0)</f>
        <v>6</v>
      </c>
    </row>
    <row r="74751" spans="1:6" x14ac:dyDescent="0.3">
      <c r="A74751" s="14">
        <v>74749</v>
      </c>
      <c r="B74751" t="s">
        <v>3416</v>
      </c>
      <c r="C74751" t="s">
        <v>563</v>
      </c>
      <c r="D74751">
        <v>20</v>
      </c>
      <c r="E74751" s="13">
        <f>+VLOOKUP(C74751,Hotels!B:D,3,0)</f>
        <v>261</v>
      </c>
      <c r="F74751">
        <f>+VLOOKUP(C74751,Hotels!B:C,2,0)</f>
        <v>16</v>
      </c>
    </row>
    <row r="74752" spans="1:6" x14ac:dyDescent="0.3">
      <c r="A74752" s="14">
        <v>74750</v>
      </c>
      <c r="B74752" t="s">
        <v>3416</v>
      </c>
      <c r="C74752" t="s">
        <v>355</v>
      </c>
      <c r="D74752">
        <v>21</v>
      </c>
      <c r="E74752" s="13">
        <f>+VLOOKUP(C74752,Hotels!B:D,3,0)</f>
        <v>79</v>
      </c>
      <c r="F74752">
        <f>+VLOOKUP(C74752,Hotels!B:C,2,0)</f>
        <v>8</v>
      </c>
    </row>
    <row r="74753" spans="1:6" x14ac:dyDescent="0.3">
      <c r="A74753" s="14">
        <v>74751</v>
      </c>
      <c r="B74753" t="s">
        <v>3416</v>
      </c>
      <c r="C74753" t="s">
        <v>61</v>
      </c>
      <c r="D74753">
        <v>22</v>
      </c>
      <c r="E74753" s="13">
        <f>+VLOOKUP(C74753,Hotels!B:D,3,0)</f>
        <v>201</v>
      </c>
      <c r="F74753">
        <f>+VLOOKUP(C74753,Hotels!B:C,2,0)</f>
        <v>10</v>
      </c>
    </row>
    <row r="74754" spans="1:6" x14ac:dyDescent="0.3">
      <c r="A74754" s="14">
        <v>74752</v>
      </c>
      <c r="B74754" t="s">
        <v>3416</v>
      </c>
      <c r="C74754" t="s">
        <v>26</v>
      </c>
      <c r="D74754">
        <v>23</v>
      </c>
      <c r="E74754" s="13">
        <f>+VLOOKUP(C74754,Hotels!B:D,3,0)</f>
        <v>246</v>
      </c>
      <c r="F74754">
        <f>+VLOOKUP(C74754,Hotels!B:C,2,0)</f>
        <v>14</v>
      </c>
    </row>
    <row r="74755" spans="1:6" x14ac:dyDescent="0.3">
      <c r="A74755" s="14">
        <v>74753</v>
      </c>
      <c r="B74755" t="s">
        <v>3416</v>
      </c>
      <c r="C74755" t="s">
        <v>94</v>
      </c>
      <c r="D74755">
        <v>24</v>
      </c>
      <c r="E74755" s="13">
        <f>+VLOOKUP(C74755,Hotels!B:D,3,0)</f>
        <v>90</v>
      </c>
      <c r="F74755">
        <f>+VLOOKUP(C74755,Hotels!B:C,2,0)</f>
        <v>13</v>
      </c>
    </row>
    <row r="74756" spans="1:6" x14ac:dyDescent="0.3">
      <c r="A74756" s="14">
        <v>74754</v>
      </c>
      <c r="B74756" t="s">
        <v>3416</v>
      </c>
      <c r="C74756" t="s">
        <v>523</v>
      </c>
      <c r="D74756">
        <v>25</v>
      </c>
      <c r="E74756" s="13">
        <f>+VLOOKUP(C74756,Hotels!B:D,3,0)</f>
        <v>180</v>
      </c>
      <c r="F74756">
        <f>+VLOOKUP(C74756,Hotels!B:C,2,0)</f>
        <v>15</v>
      </c>
    </row>
    <row r="74757" spans="1:6" x14ac:dyDescent="0.3">
      <c r="A74757" s="14">
        <v>74755</v>
      </c>
      <c r="B74757" t="s">
        <v>3416</v>
      </c>
      <c r="C74757" t="s">
        <v>120</v>
      </c>
      <c r="D74757">
        <v>26</v>
      </c>
      <c r="E74757" s="13">
        <f>+VLOOKUP(C74757,Hotels!B:D,3,0)</f>
        <v>235</v>
      </c>
      <c r="F74757">
        <f>+VLOOKUP(C74757,Hotels!B:C,2,0)</f>
        <v>11</v>
      </c>
    </row>
    <row r="74758" spans="1:6" x14ac:dyDescent="0.3">
      <c r="A74758" s="14">
        <v>74756</v>
      </c>
      <c r="B74758" t="s">
        <v>3416</v>
      </c>
      <c r="C74758" t="s">
        <v>1142</v>
      </c>
      <c r="D74758">
        <v>27</v>
      </c>
      <c r="E74758" s="13">
        <f>+VLOOKUP(C74758,Hotels!B:D,3,0)</f>
        <v>276</v>
      </c>
      <c r="F74758">
        <f>+VLOOKUP(C74758,Hotels!B:C,2,0)</f>
        <v>15</v>
      </c>
    </row>
    <row r="74759" spans="1:6" x14ac:dyDescent="0.3">
      <c r="A74759" s="14">
        <v>74757</v>
      </c>
      <c r="B74759" t="s">
        <v>3416</v>
      </c>
      <c r="C74759" t="s">
        <v>150</v>
      </c>
      <c r="D74759">
        <v>28</v>
      </c>
      <c r="E74759" s="13">
        <f>+VLOOKUP(C74759,Hotels!B:D,3,0)</f>
        <v>78</v>
      </c>
      <c r="F74759">
        <f>+VLOOKUP(C74759,Hotels!B:C,2,0)</f>
        <v>12</v>
      </c>
    </row>
    <row r="74760" spans="1:6" x14ac:dyDescent="0.3">
      <c r="A74760" s="14">
        <v>74758</v>
      </c>
      <c r="B74760" t="s">
        <v>3416</v>
      </c>
      <c r="C74760" t="s">
        <v>526</v>
      </c>
      <c r="D74760">
        <v>29</v>
      </c>
      <c r="E74760" s="13">
        <f>+VLOOKUP(C74760,Hotels!B:D,3,0)</f>
        <v>236</v>
      </c>
      <c r="F74760">
        <f>+VLOOKUP(C74760,Hotels!B:C,2,0)</f>
        <v>7</v>
      </c>
    </row>
    <row r="74761" spans="1:6" x14ac:dyDescent="0.3">
      <c r="A74761" s="14">
        <v>74759</v>
      </c>
      <c r="B74761" t="s">
        <v>3416</v>
      </c>
      <c r="C74761" t="s">
        <v>270</v>
      </c>
      <c r="D74761">
        <v>30</v>
      </c>
      <c r="E74761" s="13">
        <f>+VLOOKUP(C74761,Hotels!B:D,3,0)</f>
        <v>135</v>
      </c>
      <c r="F74761">
        <f>+VLOOKUP(C74761,Hotels!B:C,2,0)</f>
        <v>14</v>
      </c>
    </row>
    <row r="74762" spans="1:6" x14ac:dyDescent="0.3">
      <c r="A74762" s="14">
        <v>74760</v>
      </c>
      <c r="B74762" t="s">
        <v>3416</v>
      </c>
      <c r="C74762" t="s">
        <v>146</v>
      </c>
      <c r="D74762">
        <v>31</v>
      </c>
      <c r="E74762" s="13">
        <f>+VLOOKUP(C74762,Hotels!B:D,3,0)</f>
        <v>94</v>
      </c>
      <c r="F74762">
        <f>+VLOOKUP(C74762,Hotels!B:C,2,0)</f>
        <v>16</v>
      </c>
    </row>
    <row r="74763" spans="1:6" x14ac:dyDescent="0.3">
      <c r="A74763" s="14">
        <v>74761</v>
      </c>
      <c r="B74763" t="s">
        <v>3416</v>
      </c>
      <c r="C74763" t="s">
        <v>177</v>
      </c>
      <c r="D74763">
        <v>32</v>
      </c>
      <c r="E74763" s="13">
        <f>+VLOOKUP(C74763,Hotels!B:D,3,0)</f>
        <v>128</v>
      </c>
      <c r="F74763">
        <f>+VLOOKUP(C74763,Hotels!B:C,2,0)</f>
        <v>8</v>
      </c>
    </row>
    <row r="74764" spans="1:6" x14ac:dyDescent="0.3">
      <c r="A74764" s="14">
        <v>74762</v>
      </c>
      <c r="B74764" t="s">
        <v>3416</v>
      </c>
      <c r="C74764" t="s">
        <v>1590</v>
      </c>
      <c r="D74764">
        <v>33</v>
      </c>
      <c r="E74764" s="13">
        <f>+VLOOKUP(C74764,Hotels!B:D,3,0)</f>
        <v>206</v>
      </c>
      <c r="F74764">
        <f>+VLOOKUP(C74764,Hotels!B:C,2,0)</f>
        <v>11</v>
      </c>
    </row>
    <row r="74765" spans="1:6" x14ac:dyDescent="0.3">
      <c r="A74765" s="14">
        <v>74763</v>
      </c>
      <c r="B74765" t="s">
        <v>3416</v>
      </c>
      <c r="C74765" t="s">
        <v>565</v>
      </c>
      <c r="D74765">
        <v>34</v>
      </c>
      <c r="E74765" s="13">
        <f>+VLOOKUP(C74765,Hotels!B:D,3,0)</f>
        <v>231</v>
      </c>
      <c r="F74765">
        <f>+VLOOKUP(C74765,Hotels!B:C,2,0)</f>
        <v>17</v>
      </c>
    </row>
    <row r="74766" spans="1:6" x14ac:dyDescent="0.3">
      <c r="A74766" s="14">
        <v>74764</v>
      </c>
      <c r="B74766" t="s">
        <v>3416</v>
      </c>
      <c r="C74766" t="s">
        <v>687</v>
      </c>
      <c r="D74766">
        <v>35</v>
      </c>
      <c r="E74766" s="13">
        <f>+VLOOKUP(C74766,Hotels!B:D,3,0)</f>
        <v>145</v>
      </c>
      <c r="F74766">
        <f>+VLOOKUP(C74766,Hotels!B:C,2,0)</f>
        <v>14</v>
      </c>
    </row>
    <row r="74767" spans="1:6" x14ac:dyDescent="0.3">
      <c r="A74767" s="14">
        <v>74765</v>
      </c>
      <c r="B74767" t="s">
        <v>3416</v>
      </c>
      <c r="C74767" t="s">
        <v>1168</v>
      </c>
      <c r="D74767">
        <v>36</v>
      </c>
      <c r="E74767" s="13">
        <f>+VLOOKUP(C74767,Hotels!B:D,3,0)</f>
        <v>84</v>
      </c>
      <c r="F74767">
        <f>+VLOOKUP(C74767,Hotels!B:C,2,0)</f>
        <v>5</v>
      </c>
    </row>
    <row r="74768" spans="1:6" x14ac:dyDescent="0.3">
      <c r="A74768" s="14">
        <v>74766</v>
      </c>
      <c r="B74768" t="s">
        <v>3416</v>
      </c>
      <c r="C74768" t="s">
        <v>247</v>
      </c>
      <c r="D74768">
        <v>37</v>
      </c>
      <c r="E74768" s="13">
        <f>+VLOOKUP(C74768,Hotels!B:D,3,0)</f>
        <v>228</v>
      </c>
      <c r="F74768">
        <f>+VLOOKUP(C74768,Hotels!B:C,2,0)</f>
        <v>9</v>
      </c>
    </row>
    <row r="74769" spans="1:6" x14ac:dyDescent="0.3">
      <c r="A74769" s="14">
        <v>74767</v>
      </c>
      <c r="B74769" t="s">
        <v>3416</v>
      </c>
      <c r="C74769" t="s">
        <v>214</v>
      </c>
      <c r="D74769">
        <v>38</v>
      </c>
      <c r="E74769" s="13">
        <f>+VLOOKUP(C74769,Hotels!B:D,3,0)</f>
        <v>145</v>
      </c>
      <c r="F74769">
        <f>+VLOOKUP(C74769,Hotels!B:C,2,0)</f>
        <v>14</v>
      </c>
    </row>
    <row r="74770" spans="1:6" x14ac:dyDescent="0.3">
      <c r="A74770" s="14">
        <v>74768</v>
      </c>
      <c r="B74770" t="s">
        <v>3416</v>
      </c>
      <c r="C74770" t="s">
        <v>1385</v>
      </c>
      <c r="D74770">
        <v>39</v>
      </c>
      <c r="E74770" s="13">
        <f>+VLOOKUP(C74770,Hotels!B:D,3,0)</f>
        <v>209</v>
      </c>
      <c r="F74770">
        <f>+VLOOKUP(C74770,Hotels!B:C,2,0)</f>
        <v>5</v>
      </c>
    </row>
    <row r="74771" spans="1:6" x14ac:dyDescent="0.3">
      <c r="A74771" s="14">
        <v>74769</v>
      </c>
      <c r="B74771" t="s">
        <v>3416</v>
      </c>
      <c r="C74771" t="s">
        <v>514</v>
      </c>
      <c r="D74771">
        <v>40</v>
      </c>
      <c r="E74771" s="13">
        <f>+VLOOKUP(C74771,Hotels!B:D,3,0)</f>
        <v>154</v>
      </c>
      <c r="F74771">
        <f>+VLOOKUP(C74771,Hotels!B:C,2,0)</f>
        <v>17</v>
      </c>
    </row>
    <row r="74772" spans="1:6" x14ac:dyDescent="0.3">
      <c r="A74772" s="14">
        <v>74770</v>
      </c>
      <c r="B74772" t="s">
        <v>3416</v>
      </c>
      <c r="C74772" t="s">
        <v>194</v>
      </c>
      <c r="D74772">
        <v>41</v>
      </c>
      <c r="E74772" s="13">
        <f>+VLOOKUP(C74772,Hotels!B:D,3,0)</f>
        <v>236</v>
      </c>
      <c r="F74772">
        <f>+VLOOKUP(C74772,Hotels!B:C,2,0)</f>
        <v>17</v>
      </c>
    </row>
    <row r="74773" spans="1:6" x14ac:dyDescent="0.3">
      <c r="A74773" s="14">
        <v>74771</v>
      </c>
      <c r="B74773" t="s">
        <v>3416</v>
      </c>
      <c r="C74773" t="s">
        <v>647</v>
      </c>
      <c r="D74773">
        <v>42</v>
      </c>
      <c r="E74773" s="13">
        <f>+VLOOKUP(C74773,Hotels!B:D,3,0)</f>
        <v>170</v>
      </c>
      <c r="F74773">
        <f>+VLOOKUP(C74773,Hotels!B:C,2,0)</f>
        <v>6</v>
      </c>
    </row>
    <row r="74774" spans="1:6" x14ac:dyDescent="0.3">
      <c r="A74774" s="14">
        <v>74772</v>
      </c>
      <c r="B74774" t="s">
        <v>3416</v>
      </c>
      <c r="C74774" t="s">
        <v>1009</v>
      </c>
      <c r="D74774">
        <v>43</v>
      </c>
      <c r="E74774" s="13">
        <f>+VLOOKUP(C74774,Hotels!B:D,3,0)</f>
        <v>160</v>
      </c>
      <c r="F74774">
        <f>+VLOOKUP(C74774,Hotels!B:C,2,0)</f>
        <v>15</v>
      </c>
    </row>
    <row r="74775" spans="1:6" x14ac:dyDescent="0.3">
      <c r="A74775" s="14">
        <v>74773</v>
      </c>
      <c r="B74775" t="s">
        <v>3416</v>
      </c>
      <c r="C74775" t="s">
        <v>324</v>
      </c>
      <c r="D74775">
        <v>44</v>
      </c>
      <c r="E74775" s="13">
        <f>+VLOOKUP(C74775,Hotels!B:D,3,0)</f>
        <v>202</v>
      </c>
      <c r="F74775">
        <f>+VLOOKUP(C74775,Hotels!B:C,2,0)</f>
        <v>5</v>
      </c>
    </row>
    <row r="74776" spans="1:6" x14ac:dyDescent="0.3">
      <c r="A74776" s="14">
        <v>74774</v>
      </c>
      <c r="B74776" t="s">
        <v>3416</v>
      </c>
      <c r="C74776" t="s">
        <v>502</v>
      </c>
      <c r="D74776">
        <v>45</v>
      </c>
      <c r="E74776" s="13">
        <f>+VLOOKUP(C74776,Hotels!B:D,3,0)</f>
        <v>136</v>
      </c>
      <c r="F74776">
        <f>+VLOOKUP(C74776,Hotels!B:C,2,0)</f>
        <v>11</v>
      </c>
    </row>
    <row r="74777" spans="1:6" x14ac:dyDescent="0.3">
      <c r="A74777" s="14">
        <v>74775</v>
      </c>
      <c r="B74777" t="s">
        <v>4398</v>
      </c>
      <c r="C74777" t="s">
        <v>881</v>
      </c>
      <c r="D74777">
        <v>1</v>
      </c>
      <c r="E74777" s="13">
        <f>+VLOOKUP(C74777,Hotels!B:D,3,0)</f>
        <v>183</v>
      </c>
      <c r="F74777">
        <f>+VLOOKUP(C74777,Hotels!B:C,2,0)</f>
        <v>8</v>
      </c>
    </row>
    <row r="74778" spans="1:6" x14ac:dyDescent="0.3">
      <c r="A74778" s="14">
        <v>74776</v>
      </c>
      <c r="B74778" t="s">
        <v>3417</v>
      </c>
      <c r="C74778" t="s">
        <v>1404</v>
      </c>
      <c r="D74778">
        <v>1</v>
      </c>
      <c r="E74778" s="13">
        <f>+VLOOKUP(C74778,Hotels!B:D,3,0)</f>
        <v>245</v>
      </c>
      <c r="F74778">
        <f>+VLOOKUP(C74778,Hotels!B:C,2,0)</f>
        <v>19</v>
      </c>
    </row>
    <row r="74779" spans="1:6" x14ac:dyDescent="0.3">
      <c r="A74779" s="14">
        <v>74777</v>
      </c>
      <c r="B74779" t="s">
        <v>3417</v>
      </c>
      <c r="C74779" t="s">
        <v>664</v>
      </c>
      <c r="D74779">
        <v>2</v>
      </c>
      <c r="E74779" s="13">
        <f>+VLOOKUP(C74779,Hotels!B:D,3,0)</f>
        <v>208</v>
      </c>
      <c r="F74779">
        <f>+VLOOKUP(C74779,Hotels!B:C,2,0)</f>
        <v>12</v>
      </c>
    </row>
    <row r="74780" spans="1:6" x14ac:dyDescent="0.3">
      <c r="A74780" s="14">
        <v>74778</v>
      </c>
      <c r="B74780" t="s">
        <v>3417</v>
      </c>
      <c r="C74780" t="s">
        <v>363</v>
      </c>
      <c r="D74780">
        <v>3</v>
      </c>
      <c r="E74780" s="13">
        <f>+VLOOKUP(C74780,Hotels!B:D,3,0)</f>
        <v>226</v>
      </c>
      <c r="F74780">
        <f>+VLOOKUP(C74780,Hotels!B:C,2,0)</f>
        <v>5</v>
      </c>
    </row>
    <row r="74781" spans="1:6" x14ac:dyDescent="0.3">
      <c r="A74781" s="14">
        <v>74779</v>
      </c>
      <c r="B74781" t="s">
        <v>3417</v>
      </c>
      <c r="C74781" t="s">
        <v>927</v>
      </c>
      <c r="D74781">
        <v>4</v>
      </c>
      <c r="E74781" s="13">
        <f>+VLOOKUP(C74781,Hotels!B:D,3,0)</f>
        <v>192</v>
      </c>
      <c r="F74781">
        <f>+VLOOKUP(C74781,Hotels!B:C,2,0)</f>
        <v>9</v>
      </c>
    </row>
    <row r="74782" spans="1:6" x14ac:dyDescent="0.3">
      <c r="A74782" s="14">
        <v>74780</v>
      </c>
      <c r="B74782" t="s">
        <v>3417</v>
      </c>
      <c r="C74782" t="s">
        <v>59</v>
      </c>
      <c r="D74782">
        <v>5</v>
      </c>
      <c r="E74782" s="13">
        <f>+VLOOKUP(C74782,Hotels!B:D,3,0)</f>
        <v>224</v>
      </c>
      <c r="F74782">
        <f>+VLOOKUP(C74782,Hotels!B:C,2,0)</f>
        <v>13</v>
      </c>
    </row>
    <row r="74783" spans="1:6" x14ac:dyDescent="0.3">
      <c r="A74783" s="14">
        <v>74781</v>
      </c>
      <c r="B74783" t="s">
        <v>3417</v>
      </c>
      <c r="C74783" t="s">
        <v>307</v>
      </c>
      <c r="D74783">
        <v>6</v>
      </c>
      <c r="E74783" s="13">
        <f>+VLOOKUP(C74783,Hotels!B:D,3,0)</f>
        <v>143</v>
      </c>
      <c r="F74783">
        <f>+VLOOKUP(C74783,Hotels!B:C,2,0)</f>
        <v>5</v>
      </c>
    </row>
    <row r="74784" spans="1:6" x14ac:dyDescent="0.3">
      <c r="A74784" s="14">
        <v>74782</v>
      </c>
      <c r="B74784" t="s">
        <v>3417</v>
      </c>
      <c r="C74784" t="s">
        <v>650</v>
      </c>
      <c r="D74784">
        <v>7</v>
      </c>
      <c r="E74784" s="13">
        <f>+VLOOKUP(C74784,Hotels!B:D,3,0)</f>
        <v>298</v>
      </c>
      <c r="F74784">
        <f>+VLOOKUP(C74784,Hotels!B:C,2,0)</f>
        <v>8</v>
      </c>
    </row>
    <row r="74785" spans="1:6" x14ac:dyDescent="0.3">
      <c r="A74785" s="14">
        <v>74783</v>
      </c>
      <c r="B74785" t="s">
        <v>3417</v>
      </c>
      <c r="C74785" t="s">
        <v>795</v>
      </c>
      <c r="D74785">
        <v>8</v>
      </c>
      <c r="E74785" s="13">
        <f>+VLOOKUP(C74785,Hotels!B:D,3,0)</f>
        <v>225</v>
      </c>
      <c r="F74785">
        <f>+VLOOKUP(C74785,Hotels!B:C,2,0)</f>
        <v>11</v>
      </c>
    </row>
    <row r="74786" spans="1:6" x14ac:dyDescent="0.3">
      <c r="A74786" s="14">
        <v>74784</v>
      </c>
      <c r="B74786" t="s">
        <v>3417</v>
      </c>
      <c r="C74786" t="s">
        <v>443</v>
      </c>
      <c r="D74786">
        <v>9</v>
      </c>
      <c r="E74786" s="13">
        <f>+VLOOKUP(C74786,Hotels!B:D,3,0)</f>
        <v>96</v>
      </c>
      <c r="F74786">
        <f>+VLOOKUP(C74786,Hotels!B:C,2,0)</f>
        <v>12</v>
      </c>
    </row>
    <row r="74787" spans="1:6" x14ac:dyDescent="0.3">
      <c r="A74787" s="14">
        <v>74785</v>
      </c>
      <c r="B74787" t="s">
        <v>3417</v>
      </c>
      <c r="C74787" t="s">
        <v>935</v>
      </c>
      <c r="D74787">
        <v>10</v>
      </c>
      <c r="E74787" s="13">
        <f>+VLOOKUP(C74787,Hotels!B:D,3,0)</f>
        <v>68</v>
      </c>
      <c r="F74787">
        <f>+VLOOKUP(C74787,Hotels!B:C,2,0)</f>
        <v>11</v>
      </c>
    </row>
    <row r="74788" spans="1:6" x14ac:dyDescent="0.3">
      <c r="A74788" s="14">
        <v>74786</v>
      </c>
      <c r="B74788" t="s">
        <v>3417</v>
      </c>
      <c r="C74788" t="s">
        <v>851</v>
      </c>
      <c r="D74788">
        <v>11</v>
      </c>
      <c r="E74788" s="13">
        <f>+VLOOKUP(C74788,Hotels!B:D,3,0)</f>
        <v>82</v>
      </c>
      <c r="F74788">
        <f>+VLOOKUP(C74788,Hotels!B:C,2,0)</f>
        <v>8</v>
      </c>
    </row>
    <row r="74789" spans="1:6" x14ac:dyDescent="0.3">
      <c r="A74789" s="14">
        <v>74787</v>
      </c>
      <c r="B74789" t="s">
        <v>3417</v>
      </c>
      <c r="C74789" t="s">
        <v>1638</v>
      </c>
      <c r="D74789">
        <v>12</v>
      </c>
      <c r="E74789" s="13">
        <f>+VLOOKUP(C74789,Hotels!B:D,3,0)</f>
        <v>278</v>
      </c>
      <c r="F74789">
        <f>+VLOOKUP(C74789,Hotels!B:C,2,0)</f>
        <v>15</v>
      </c>
    </row>
    <row r="74790" spans="1:6" x14ac:dyDescent="0.3">
      <c r="A74790" s="14">
        <v>74788</v>
      </c>
      <c r="B74790" t="s">
        <v>3417</v>
      </c>
      <c r="C74790" t="s">
        <v>201</v>
      </c>
      <c r="D74790">
        <v>13</v>
      </c>
      <c r="E74790" s="13">
        <f>+VLOOKUP(C74790,Hotels!B:D,3,0)</f>
        <v>186</v>
      </c>
      <c r="F74790">
        <f>+VLOOKUP(C74790,Hotels!B:C,2,0)</f>
        <v>17</v>
      </c>
    </row>
    <row r="74791" spans="1:6" x14ac:dyDescent="0.3">
      <c r="A74791" s="14">
        <v>74789</v>
      </c>
      <c r="B74791" t="s">
        <v>3417</v>
      </c>
      <c r="C74791" t="s">
        <v>703</v>
      </c>
      <c r="D74791">
        <v>14</v>
      </c>
      <c r="E74791" s="13">
        <f>+VLOOKUP(C74791,Hotels!B:D,3,0)</f>
        <v>163</v>
      </c>
      <c r="F74791">
        <f>+VLOOKUP(C74791,Hotels!B:C,2,0)</f>
        <v>14</v>
      </c>
    </row>
    <row r="74792" spans="1:6" x14ac:dyDescent="0.3">
      <c r="A74792" s="14">
        <v>74790</v>
      </c>
      <c r="B74792" t="s">
        <v>3417</v>
      </c>
      <c r="C74792" t="s">
        <v>722</v>
      </c>
      <c r="D74792">
        <v>15</v>
      </c>
      <c r="E74792" s="13">
        <f>+VLOOKUP(C74792,Hotels!B:D,3,0)</f>
        <v>289</v>
      </c>
      <c r="F74792">
        <f>+VLOOKUP(C74792,Hotels!B:C,2,0)</f>
        <v>8</v>
      </c>
    </row>
    <row r="74793" spans="1:6" x14ac:dyDescent="0.3">
      <c r="A74793" s="14">
        <v>74791</v>
      </c>
      <c r="B74793" t="s">
        <v>3417</v>
      </c>
      <c r="C74793" t="s">
        <v>473</v>
      </c>
      <c r="D74793">
        <v>16</v>
      </c>
      <c r="E74793" s="13">
        <f>+VLOOKUP(C74793,Hotels!B:D,3,0)</f>
        <v>158</v>
      </c>
      <c r="F74793">
        <f>+VLOOKUP(C74793,Hotels!B:C,2,0)</f>
        <v>15</v>
      </c>
    </row>
    <row r="74794" spans="1:6" x14ac:dyDescent="0.3">
      <c r="A74794" s="14">
        <v>74792</v>
      </c>
      <c r="B74794" t="s">
        <v>3417</v>
      </c>
      <c r="C74794" t="s">
        <v>2266</v>
      </c>
      <c r="D74794">
        <v>17</v>
      </c>
      <c r="E74794" s="13">
        <f>+VLOOKUP(C74794,Hotels!B:D,3,0)</f>
        <v>113</v>
      </c>
      <c r="F74794">
        <f>+VLOOKUP(C74794,Hotels!B:C,2,0)</f>
        <v>10</v>
      </c>
    </row>
    <row r="74795" spans="1:6" x14ac:dyDescent="0.3">
      <c r="A74795" s="14">
        <v>74793</v>
      </c>
      <c r="B74795" t="s">
        <v>3417</v>
      </c>
      <c r="C74795" t="s">
        <v>283</v>
      </c>
      <c r="D74795">
        <v>18</v>
      </c>
      <c r="E74795" s="13">
        <f>+VLOOKUP(C74795,Hotels!B:D,3,0)</f>
        <v>197</v>
      </c>
      <c r="F74795">
        <f>+VLOOKUP(C74795,Hotels!B:C,2,0)</f>
        <v>14</v>
      </c>
    </row>
    <row r="74796" spans="1:6" x14ac:dyDescent="0.3">
      <c r="A74796" s="14">
        <v>74794</v>
      </c>
      <c r="B74796" t="s">
        <v>3418</v>
      </c>
      <c r="C74796" t="s">
        <v>698</v>
      </c>
      <c r="D74796">
        <v>1</v>
      </c>
      <c r="E74796" s="13">
        <f>+VLOOKUP(C74796,Hotels!B:D,3,0)</f>
        <v>243</v>
      </c>
      <c r="F74796">
        <f>+VLOOKUP(C74796,Hotels!B:C,2,0)</f>
        <v>16</v>
      </c>
    </row>
    <row r="74797" spans="1:6" x14ac:dyDescent="0.3">
      <c r="A74797" s="14">
        <v>74795</v>
      </c>
      <c r="B74797" t="s">
        <v>3418</v>
      </c>
      <c r="C74797" t="s">
        <v>2205</v>
      </c>
      <c r="D74797">
        <v>2</v>
      </c>
      <c r="E74797" s="13">
        <f>+VLOOKUP(C74797,Hotels!B:D,3,0)</f>
        <v>81</v>
      </c>
      <c r="F74797">
        <f>+VLOOKUP(C74797,Hotels!B:C,2,0)</f>
        <v>7</v>
      </c>
    </row>
    <row r="74798" spans="1:6" x14ac:dyDescent="0.3">
      <c r="A74798" s="14">
        <v>74796</v>
      </c>
      <c r="B74798" t="s">
        <v>3418</v>
      </c>
      <c r="C74798" t="s">
        <v>376</v>
      </c>
      <c r="D74798">
        <v>3</v>
      </c>
      <c r="E74798" s="13">
        <f>+VLOOKUP(C74798,Hotels!B:D,3,0)</f>
        <v>187</v>
      </c>
      <c r="F74798">
        <f>+VLOOKUP(C74798,Hotels!B:C,2,0)</f>
        <v>17</v>
      </c>
    </row>
    <row r="74799" spans="1:6" x14ac:dyDescent="0.3">
      <c r="A74799" s="14">
        <v>74797</v>
      </c>
      <c r="B74799" t="s">
        <v>3418</v>
      </c>
      <c r="C74799" t="s">
        <v>687</v>
      </c>
      <c r="D74799">
        <v>4</v>
      </c>
      <c r="E74799" s="13">
        <f>+VLOOKUP(C74799,Hotels!B:D,3,0)</f>
        <v>145</v>
      </c>
      <c r="F74799">
        <f>+VLOOKUP(C74799,Hotels!B:C,2,0)</f>
        <v>14</v>
      </c>
    </row>
    <row r="74800" spans="1:6" x14ac:dyDescent="0.3">
      <c r="A74800" s="14">
        <v>74798</v>
      </c>
      <c r="B74800" t="s">
        <v>3418</v>
      </c>
      <c r="C74800" t="s">
        <v>132</v>
      </c>
      <c r="D74800">
        <v>5</v>
      </c>
      <c r="E74800" s="13">
        <f>+VLOOKUP(C74800,Hotels!B:D,3,0)</f>
        <v>281</v>
      </c>
      <c r="F74800">
        <f>+VLOOKUP(C74800,Hotels!B:C,2,0)</f>
        <v>18</v>
      </c>
    </row>
    <row r="74801" spans="1:6" x14ac:dyDescent="0.3">
      <c r="A74801" s="14">
        <v>74799</v>
      </c>
      <c r="B74801" t="s">
        <v>3418</v>
      </c>
      <c r="C74801" t="s">
        <v>100</v>
      </c>
      <c r="D74801">
        <v>6</v>
      </c>
      <c r="E74801" s="13">
        <f>+VLOOKUP(C74801,Hotels!B:D,3,0)</f>
        <v>123</v>
      </c>
      <c r="F74801">
        <f>+VLOOKUP(C74801,Hotels!B:C,2,0)</f>
        <v>8</v>
      </c>
    </row>
    <row r="74802" spans="1:6" x14ac:dyDescent="0.3">
      <c r="A74802" s="14">
        <v>74800</v>
      </c>
      <c r="B74802" t="s">
        <v>3418</v>
      </c>
      <c r="C74802" t="s">
        <v>100</v>
      </c>
      <c r="D74802">
        <v>7</v>
      </c>
      <c r="E74802" s="13">
        <f>+VLOOKUP(C74802,Hotels!B:D,3,0)</f>
        <v>123</v>
      </c>
      <c r="F74802">
        <f>+VLOOKUP(C74802,Hotels!B:C,2,0)</f>
        <v>8</v>
      </c>
    </row>
    <row r="74803" spans="1:6" x14ac:dyDescent="0.3">
      <c r="A74803" s="14">
        <v>74801</v>
      </c>
      <c r="B74803" t="s">
        <v>3418</v>
      </c>
      <c r="C74803" t="s">
        <v>795</v>
      </c>
      <c r="D74803">
        <v>8</v>
      </c>
      <c r="E74803" s="13">
        <f>+VLOOKUP(C74803,Hotels!B:D,3,0)</f>
        <v>225</v>
      </c>
      <c r="F74803">
        <f>+VLOOKUP(C74803,Hotels!B:C,2,0)</f>
        <v>11</v>
      </c>
    </row>
    <row r="74804" spans="1:6" x14ac:dyDescent="0.3">
      <c r="A74804" s="14">
        <v>74802</v>
      </c>
      <c r="B74804" t="s">
        <v>3418</v>
      </c>
      <c r="C74804" t="s">
        <v>69</v>
      </c>
      <c r="D74804">
        <v>9</v>
      </c>
      <c r="E74804" s="13">
        <f>+VLOOKUP(C74804,Hotels!B:D,3,0)</f>
        <v>75</v>
      </c>
      <c r="F74804">
        <f>+VLOOKUP(C74804,Hotels!B:C,2,0)</f>
        <v>13</v>
      </c>
    </row>
    <row r="74805" spans="1:6" x14ac:dyDescent="0.3">
      <c r="A74805" s="14">
        <v>74803</v>
      </c>
      <c r="B74805" t="s">
        <v>3418</v>
      </c>
      <c r="C74805" t="s">
        <v>666</v>
      </c>
      <c r="D74805">
        <v>10</v>
      </c>
      <c r="E74805" s="13">
        <f>+VLOOKUP(C74805,Hotels!B:D,3,0)</f>
        <v>93</v>
      </c>
      <c r="F74805">
        <f>+VLOOKUP(C74805,Hotels!B:C,2,0)</f>
        <v>7</v>
      </c>
    </row>
    <row r="74806" spans="1:6" x14ac:dyDescent="0.3">
      <c r="A74806" s="14">
        <v>74804</v>
      </c>
      <c r="B74806" t="s">
        <v>3418</v>
      </c>
      <c r="C74806" t="s">
        <v>17</v>
      </c>
      <c r="D74806">
        <v>11</v>
      </c>
      <c r="E74806" s="13">
        <f>+VLOOKUP(C74806,Hotels!B:D,3,0)</f>
        <v>54</v>
      </c>
      <c r="F74806">
        <f>+VLOOKUP(C74806,Hotels!B:C,2,0)</f>
        <v>15</v>
      </c>
    </row>
    <row r="74807" spans="1:6" x14ac:dyDescent="0.3">
      <c r="A74807" s="14">
        <v>74805</v>
      </c>
      <c r="B74807" t="s">
        <v>3418</v>
      </c>
      <c r="C74807" t="s">
        <v>152</v>
      </c>
      <c r="D74807">
        <v>12</v>
      </c>
      <c r="E74807" s="13">
        <f>+VLOOKUP(C74807,Hotels!B:D,3,0)</f>
        <v>64</v>
      </c>
      <c r="F74807">
        <f>+VLOOKUP(C74807,Hotels!B:C,2,0)</f>
        <v>13</v>
      </c>
    </row>
    <row r="74808" spans="1:6" x14ac:dyDescent="0.3">
      <c r="A74808" s="14">
        <v>74806</v>
      </c>
      <c r="B74808" t="s">
        <v>3418</v>
      </c>
      <c r="C74808" t="s">
        <v>73</v>
      </c>
      <c r="D74808">
        <v>13</v>
      </c>
      <c r="E74808" s="13">
        <f>+VLOOKUP(C74808,Hotels!B:D,3,0)</f>
        <v>268</v>
      </c>
      <c r="F74808">
        <f>+VLOOKUP(C74808,Hotels!B:C,2,0)</f>
        <v>8</v>
      </c>
    </row>
    <row r="74809" spans="1:6" x14ac:dyDescent="0.3">
      <c r="A74809" s="14">
        <v>74807</v>
      </c>
      <c r="B74809" t="s">
        <v>3418</v>
      </c>
      <c r="C74809" t="s">
        <v>417</v>
      </c>
      <c r="D74809">
        <v>14</v>
      </c>
      <c r="E74809" s="13">
        <f>+VLOOKUP(C74809,Hotels!B:D,3,0)</f>
        <v>200</v>
      </c>
      <c r="F74809">
        <f>+VLOOKUP(C74809,Hotels!B:C,2,0)</f>
        <v>14</v>
      </c>
    </row>
    <row r="74810" spans="1:6" x14ac:dyDescent="0.3">
      <c r="A74810" s="14">
        <v>74808</v>
      </c>
      <c r="B74810" t="s">
        <v>3418</v>
      </c>
      <c r="C74810" t="s">
        <v>849</v>
      </c>
      <c r="D74810">
        <v>15</v>
      </c>
      <c r="E74810" s="13">
        <f>+VLOOKUP(C74810,Hotels!B:D,3,0)</f>
        <v>74</v>
      </c>
      <c r="F74810">
        <f>+VLOOKUP(C74810,Hotels!B:C,2,0)</f>
        <v>10</v>
      </c>
    </row>
    <row r="74811" spans="1:6" x14ac:dyDescent="0.3">
      <c r="A74811" s="14">
        <v>74809</v>
      </c>
      <c r="B74811" t="s">
        <v>3418</v>
      </c>
      <c r="C74811" t="s">
        <v>908</v>
      </c>
      <c r="D74811">
        <v>16</v>
      </c>
      <c r="E74811" s="13">
        <f>+VLOOKUP(C74811,Hotels!B:D,3,0)</f>
        <v>76</v>
      </c>
      <c r="F74811">
        <f>+VLOOKUP(C74811,Hotels!B:C,2,0)</f>
        <v>16</v>
      </c>
    </row>
    <row r="74812" spans="1:6" x14ac:dyDescent="0.3">
      <c r="A74812" s="14">
        <v>74810</v>
      </c>
      <c r="B74812" t="s">
        <v>3418</v>
      </c>
      <c r="C74812" t="s">
        <v>798</v>
      </c>
      <c r="D74812">
        <v>17</v>
      </c>
      <c r="E74812" s="13">
        <f>+VLOOKUP(C74812,Hotels!B:D,3,0)</f>
        <v>241</v>
      </c>
      <c r="F74812">
        <f>+VLOOKUP(C74812,Hotels!B:C,2,0)</f>
        <v>17</v>
      </c>
    </row>
    <row r="74813" spans="1:6" x14ac:dyDescent="0.3">
      <c r="A74813" s="14">
        <v>74811</v>
      </c>
      <c r="B74813" t="s">
        <v>3419</v>
      </c>
      <c r="C74813" t="s">
        <v>660</v>
      </c>
      <c r="D74813">
        <v>1</v>
      </c>
      <c r="E74813" s="13">
        <f>+VLOOKUP(C74813,Hotels!B:D,3,0)</f>
        <v>108</v>
      </c>
      <c r="F74813">
        <f>+VLOOKUP(C74813,Hotels!B:C,2,0)</f>
        <v>6</v>
      </c>
    </row>
    <row r="74814" spans="1:6" x14ac:dyDescent="0.3">
      <c r="A74814" s="14">
        <v>74812</v>
      </c>
      <c r="B74814" t="s">
        <v>3419</v>
      </c>
      <c r="C74814" t="s">
        <v>547</v>
      </c>
      <c r="D74814">
        <v>2</v>
      </c>
      <c r="E74814" s="13">
        <f>+VLOOKUP(C74814,Hotels!B:D,3,0)</f>
        <v>127</v>
      </c>
      <c r="F74814">
        <f>+VLOOKUP(C74814,Hotels!B:C,2,0)</f>
        <v>12</v>
      </c>
    </row>
    <row r="74815" spans="1:6" x14ac:dyDescent="0.3">
      <c r="A74815" s="14">
        <v>74813</v>
      </c>
      <c r="B74815" t="s">
        <v>3419</v>
      </c>
      <c r="C74815" t="s">
        <v>506</v>
      </c>
      <c r="D74815">
        <v>3</v>
      </c>
      <c r="E74815" s="13">
        <f>+VLOOKUP(C74815,Hotels!B:D,3,0)</f>
        <v>229</v>
      </c>
      <c r="F74815">
        <f>+VLOOKUP(C74815,Hotels!B:C,2,0)</f>
        <v>9</v>
      </c>
    </row>
    <row r="74816" spans="1:6" x14ac:dyDescent="0.3">
      <c r="A74816" s="14">
        <v>74814</v>
      </c>
      <c r="B74816" t="s">
        <v>3419</v>
      </c>
      <c r="C74816" t="s">
        <v>319</v>
      </c>
      <c r="D74816">
        <v>4</v>
      </c>
      <c r="E74816" s="13">
        <f>+VLOOKUP(C74816,Hotels!B:D,3,0)</f>
        <v>57</v>
      </c>
      <c r="F74816">
        <f>+VLOOKUP(C74816,Hotels!B:C,2,0)</f>
        <v>16</v>
      </c>
    </row>
    <row r="74817" spans="1:6" x14ac:dyDescent="0.3">
      <c r="A74817" s="14">
        <v>74815</v>
      </c>
      <c r="B74817" t="s">
        <v>3419</v>
      </c>
      <c r="C74817" t="s">
        <v>1056</v>
      </c>
      <c r="D74817">
        <v>5</v>
      </c>
      <c r="E74817" s="13">
        <f>+VLOOKUP(C74817,Hotels!B:D,3,0)</f>
        <v>283</v>
      </c>
      <c r="F74817">
        <f>+VLOOKUP(C74817,Hotels!B:C,2,0)</f>
        <v>12</v>
      </c>
    </row>
    <row r="74818" spans="1:6" x14ac:dyDescent="0.3">
      <c r="A74818" s="14">
        <v>74816</v>
      </c>
      <c r="B74818" t="s">
        <v>3419</v>
      </c>
      <c r="C74818" t="s">
        <v>397</v>
      </c>
      <c r="D74818">
        <v>6</v>
      </c>
      <c r="E74818" s="13">
        <f>+VLOOKUP(C74818,Hotels!B:D,3,0)</f>
        <v>182</v>
      </c>
      <c r="F74818">
        <f>+VLOOKUP(C74818,Hotels!B:C,2,0)</f>
        <v>8</v>
      </c>
    </row>
    <row r="74819" spans="1:6" x14ac:dyDescent="0.3">
      <c r="A74819" s="14">
        <v>74817</v>
      </c>
      <c r="B74819" t="s">
        <v>3419</v>
      </c>
      <c r="C74819" t="s">
        <v>35</v>
      </c>
      <c r="D74819">
        <v>7</v>
      </c>
      <c r="E74819" s="13">
        <f>+VLOOKUP(C74819,Hotels!B:D,3,0)</f>
        <v>244</v>
      </c>
      <c r="F74819">
        <f>+VLOOKUP(C74819,Hotels!B:C,2,0)</f>
        <v>19</v>
      </c>
    </row>
    <row r="74820" spans="1:6" x14ac:dyDescent="0.3">
      <c r="A74820" s="14">
        <v>74818</v>
      </c>
      <c r="B74820" t="s">
        <v>3420</v>
      </c>
      <c r="C74820" t="s">
        <v>421</v>
      </c>
      <c r="D74820">
        <v>1</v>
      </c>
      <c r="E74820" s="13">
        <f>+VLOOKUP(C74820,Hotels!B:D,3,0)</f>
        <v>231</v>
      </c>
      <c r="F74820">
        <f>+VLOOKUP(C74820,Hotels!B:C,2,0)</f>
        <v>17</v>
      </c>
    </row>
    <row r="74821" spans="1:6" x14ac:dyDescent="0.3">
      <c r="A74821" s="14">
        <v>74819</v>
      </c>
      <c r="B74821" t="s">
        <v>3420</v>
      </c>
      <c r="C74821" t="s">
        <v>1626</v>
      </c>
      <c r="D74821">
        <v>2</v>
      </c>
      <c r="E74821" s="13">
        <f>+VLOOKUP(C74821,Hotels!B:D,3,0)</f>
        <v>92</v>
      </c>
      <c r="F74821">
        <f>+VLOOKUP(C74821,Hotels!B:C,2,0)</f>
        <v>18</v>
      </c>
    </row>
    <row r="74822" spans="1:6" x14ac:dyDescent="0.3">
      <c r="A74822" s="14">
        <v>74820</v>
      </c>
      <c r="B74822" t="s">
        <v>3420</v>
      </c>
      <c r="C74822" t="s">
        <v>637</v>
      </c>
      <c r="D74822">
        <v>3</v>
      </c>
      <c r="E74822" s="13">
        <f>+VLOOKUP(C74822,Hotels!B:D,3,0)</f>
        <v>52</v>
      </c>
      <c r="F74822">
        <f>+VLOOKUP(C74822,Hotels!B:C,2,0)</f>
        <v>12</v>
      </c>
    </row>
    <row r="74823" spans="1:6" x14ac:dyDescent="0.3">
      <c r="A74823" s="14">
        <v>74821</v>
      </c>
      <c r="B74823" t="s">
        <v>3420</v>
      </c>
      <c r="C74823" t="s">
        <v>108</v>
      </c>
      <c r="D74823">
        <v>4</v>
      </c>
      <c r="E74823" s="13">
        <f>+VLOOKUP(C74823,Hotels!B:D,3,0)</f>
        <v>85</v>
      </c>
      <c r="F74823">
        <f>+VLOOKUP(C74823,Hotels!B:C,2,0)</f>
        <v>15</v>
      </c>
    </row>
    <row r="74824" spans="1:6" x14ac:dyDescent="0.3">
      <c r="A74824" s="14">
        <v>74822</v>
      </c>
      <c r="B74824" t="s">
        <v>3420</v>
      </c>
      <c r="C74824" t="s">
        <v>187</v>
      </c>
      <c r="D74824">
        <v>5</v>
      </c>
      <c r="E74824" s="13">
        <f>+VLOOKUP(C74824,Hotels!B:D,3,0)</f>
        <v>259</v>
      </c>
      <c r="F74824">
        <f>+VLOOKUP(C74824,Hotels!B:C,2,0)</f>
        <v>11</v>
      </c>
    </row>
    <row r="74825" spans="1:6" x14ac:dyDescent="0.3">
      <c r="A74825" s="14">
        <v>74823</v>
      </c>
      <c r="B74825" t="s">
        <v>3420</v>
      </c>
      <c r="C74825" t="s">
        <v>286</v>
      </c>
      <c r="D74825">
        <v>6</v>
      </c>
      <c r="E74825" s="13">
        <f>+VLOOKUP(C74825,Hotels!B:D,3,0)</f>
        <v>149</v>
      </c>
      <c r="F74825">
        <f>+VLOOKUP(C74825,Hotels!B:C,2,0)</f>
        <v>12</v>
      </c>
    </row>
    <row r="74826" spans="1:6" x14ac:dyDescent="0.3">
      <c r="A74826" s="14">
        <v>74824</v>
      </c>
      <c r="B74826" t="s">
        <v>3420</v>
      </c>
      <c r="C74826" t="s">
        <v>749</v>
      </c>
      <c r="D74826">
        <v>7</v>
      </c>
      <c r="E74826" s="13">
        <f>+VLOOKUP(C74826,Hotels!B:D,3,0)</f>
        <v>209</v>
      </c>
      <c r="F74826">
        <f>+VLOOKUP(C74826,Hotels!B:C,2,0)</f>
        <v>9</v>
      </c>
    </row>
    <row r="74827" spans="1:6" x14ac:dyDescent="0.3">
      <c r="A74827" s="14">
        <v>74825</v>
      </c>
      <c r="B74827" t="s">
        <v>3420</v>
      </c>
      <c r="C74827" t="s">
        <v>604</v>
      </c>
      <c r="D74827">
        <v>8</v>
      </c>
      <c r="E74827" s="13">
        <f>+VLOOKUP(C74827,Hotels!B:D,3,0)</f>
        <v>249</v>
      </c>
      <c r="F74827">
        <f>+VLOOKUP(C74827,Hotels!B:C,2,0)</f>
        <v>8</v>
      </c>
    </row>
    <row r="74828" spans="1:6" x14ac:dyDescent="0.3">
      <c r="A74828" s="14">
        <v>74826</v>
      </c>
      <c r="B74828" t="s">
        <v>3420</v>
      </c>
      <c r="C74828" t="s">
        <v>851</v>
      </c>
      <c r="D74828">
        <v>9</v>
      </c>
      <c r="E74828" s="13">
        <f>+VLOOKUP(C74828,Hotels!B:D,3,0)</f>
        <v>82</v>
      </c>
      <c r="F74828">
        <f>+VLOOKUP(C74828,Hotels!B:C,2,0)</f>
        <v>8</v>
      </c>
    </row>
    <row r="74829" spans="1:6" x14ac:dyDescent="0.3">
      <c r="A74829" s="14">
        <v>74827</v>
      </c>
      <c r="B74829" t="s">
        <v>3420</v>
      </c>
      <c r="C74829" t="s">
        <v>295</v>
      </c>
      <c r="D74829">
        <v>10</v>
      </c>
      <c r="E74829" s="13">
        <f>+VLOOKUP(C74829,Hotels!B:D,3,0)</f>
        <v>209</v>
      </c>
      <c r="F74829">
        <f>+VLOOKUP(C74829,Hotels!B:C,2,0)</f>
        <v>10</v>
      </c>
    </row>
    <row r="74830" spans="1:6" x14ac:dyDescent="0.3">
      <c r="A74830" s="14">
        <v>74828</v>
      </c>
      <c r="B74830" t="s">
        <v>3420</v>
      </c>
      <c r="C74830" t="s">
        <v>1200</v>
      </c>
      <c r="D74830">
        <v>11</v>
      </c>
      <c r="E74830" s="13">
        <f>+VLOOKUP(C74830,Hotels!B:D,3,0)</f>
        <v>187</v>
      </c>
      <c r="F74830">
        <f>+VLOOKUP(C74830,Hotels!B:C,2,0)</f>
        <v>6</v>
      </c>
    </row>
    <row r="74831" spans="1:6" x14ac:dyDescent="0.3">
      <c r="A74831" s="14">
        <v>74829</v>
      </c>
      <c r="B74831" t="s">
        <v>3420</v>
      </c>
      <c r="C74831" t="s">
        <v>297</v>
      </c>
      <c r="D74831">
        <v>12</v>
      </c>
      <c r="E74831" s="13">
        <f>+VLOOKUP(C74831,Hotels!B:D,3,0)</f>
        <v>209</v>
      </c>
      <c r="F74831">
        <f>+VLOOKUP(C74831,Hotels!B:C,2,0)</f>
        <v>6</v>
      </c>
    </row>
    <row r="74832" spans="1:6" x14ac:dyDescent="0.3">
      <c r="A74832" s="14">
        <v>74830</v>
      </c>
      <c r="B74832" t="s">
        <v>3420</v>
      </c>
      <c r="C74832" t="s">
        <v>374</v>
      </c>
      <c r="D74832">
        <v>13</v>
      </c>
      <c r="E74832" s="13">
        <f>+VLOOKUP(C74832,Hotels!B:D,3,0)</f>
        <v>175</v>
      </c>
      <c r="F74832">
        <f>+VLOOKUP(C74832,Hotels!B:C,2,0)</f>
        <v>6</v>
      </c>
    </row>
    <row r="74833" spans="1:6" x14ac:dyDescent="0.3">
      <c r="A74833" s="14">
        <v>74831</v>
      </c>
      <c r="B74833" t="s">
        <v>3420</v>
      </c>
      <c r="C74833" t="s">
        <v>249</v>
      </c>
      <c r="D74833">
        <v>14</v>
      </c>
      <c r="E74833" s="13">
        <f>+VLOOKUP(C74833,Hotels!B:D,3,0)</f>
        <v>121</v>
      </c>
      <c r="F74833">
        <f>+VLOOKUP(C74833,Hotels!B:C,2,0)</f>
        <v>18</v>
      </c>
    </row>
    <row r="74834" spans="1:6" x14ac:dyDescent="0.3">
      <c r="A74834" s="14">
        <v>74832</v>
      </c>
      <c r="B74834" t="s">
        <v>3420</v>
      </c>
      <c r="C74834" t="s">
        <v>92</v>
      </c>
      <c r="D74834">
        <v>15</v>
      </c>
      <c r="E74834" s="13">
        <f>+VLOOKUP(C74834,Hotels!B:D,3,0)</f>
        <v>181</v>
      </c>
      <c r="F74834">
        <f>+VLOOKUP(C74834,Hotels!B:C,2,0)</f>
        <v>15</v>
      </c>
    </row>
    <row r="74835" spans="1:6" x14ac:dyDescent="0.3">
      <c r="A74835" s="14">
        <v>74833</v>
      </c>
      <c r="B74835" t="s">
        <v>3420</v>
      </c>
      <c r="C74835" t="s">
        <v>63</v>
      </c>
      <c r="D74835">
        <v>16</v>
      </c>
      <c r="E74835" s="13">
        <f>+VLOOKUP(C74835,Hotels!B:D,3,0)</f>
        <v>229</v>
      </c>
      <c r="F74835">
        <f>+VLOOKUP(C74835,Hotels!B:C,2,0)</f>
        <v>15</v>
      </c>
    </row>
    <row r="74836" spans="1:6" x14ac:dyDescent="0.3">
      <c r="A74836" s="14">
        <v>74834</v>
      </c>
      <c r="B74836" t="s">
        <v>3420</v>
      </c>
      <c r="C74836" t="s">
        <v>839</v>
      </c>
      <c r="D74836">
        <v>17</v>
      </c>
      <c r="E74836" s="13">
        <f>+VLOOKUP(C74836,Hotels!B:D,3,0)</f>
        <v>255</v>
      </c>
      <c r="F74836">
        <f>+VLOOKUP(C74836,Hotels!B:C,2,0)</f>
        <v>10</v>
      </c>
    </row>
    <row r="74837" spans="1:6" x14ac:dyDescent="0.3">
      <c r="A74837" s="14">
        <v>74835</v>
      </c>
      <c r="B74837" t="s">
        <v>3421</v>
      </c>
      <c r="C74837" t="s">
        <v>1947</v>
      </c>
      <c r="D74837">
        <v>1</v>
      </c>
      <c r="E74837" s="13">
        <f>+VLOOKUP(C74837,Hotels!B:D,3,0)</f>
        <v>95</v>
      </c>
      <c r="F74837">
        <f>+VLOOKUP(C74837,Hotels!B:C,2,0)</f>
        <v>11</v>
      </c>
    </row>
    <row r="74838" spans="1:6" x14ac:dyDescent="0.3">
      <c r="A74838" s="14">
        <v>74836</v>
      </c>
      <c r="B74838" t="s">
        <v>3421</v>
      </c>
      <c r="C74838" t="s">
        <v>374</v>
      </c>
      <c r="D74838">
        <v>2</v>
      </c>
      <c r="E74838" s="13">
        <f>+VLOOKUP(C74838,Hotels!B:D,3,0)</f>
        <v>175</v>
      </c>
      <c r="F74838">
        <f>+VLOOKUP(C74838,Hotels!B:C,2,0)</f>
        <v>6</v>
      </c>
    </row>
    <row r="74839" spans="1:6" x14ac:dyDescent="0.3">
      <c r="A74839" s="14">
        <v>74837</v>
      </c>
      <c r="B74839" t="s">
        <v>3421</v>
      </c>
      <c r="C74839" t="s">
        <v>1638</v>
      </c>
      <c r="D74839">
        <v>3</v>
      </c>
      <c r="E74839" s="13">
        <f>+VLOOKUP(C74839,Hotels!B:D,3,0)</f>
        <v>278</v>
      </c>
      <c r="F74839">
        <f>+VLOOKUP(C74839,Hotels!B:C,2,0)</f>
        <v>15</v>
      </c>
    </row>
    <row r="74840" spans="1:6" x14ac:dyDescent="0.3">
      <c r="A74840" s="14">
        <v>74838</v>
      </c>
      <c r="B74840" t="s">
        <v>3421</v>
      </c>
      <c r="C74840" t="s">
        <v>385</v>
      </c>
      <c r="D74840">
        <v>4</v>
      </c>
      <c r="E74840" s="13">
        <f>+VLOOKUP(C74840,Hotels!B:D,3,0)</f>
        <v>228</v>
      </c>
      <c r="F74840">
        <f>+VLOOKUP(C74840,Hotels!B:C,2,0)</f>
        <v>15</v>
      </c>
    </row>
    <row r="74841" spans="1:6" x14ac:dyDescent="0.3">
      <c r="A74841" s="14">
        <v>74839</v>
      </c>
      <c r="B74841" t="s">
        <v>3421</v>
      </c>
      <c r="C74841" t="s">
        <v>61</v>
      </c>
      <c r="D74841">
        <v>5</v>
      </c>
      <c r="E74841" s="13">
        <f>+VLOOKUP(C74841,Hotels!B:D,3,0)</f>
        <v>201</v>
      </c>
      <c r="F74841">
        <f>+VLOOKUP(C74841,Hotels!B:C,2,0)</f>
        <v>10</v>
      </c>
    </row>
    <row r="74842" spans="1:6" x14ac:dyDescent="0.3">
      <c r="A74842" s="14">
        <v>74840</v>
      </c>
      <c r="B74842" t="s">
        <v>3421</v>
      </c>
      <c r="C74842" t="s">
        <v>104</v>
      </c>
      <c r="D74842">
        <v>6</v>
      </c>
      <c r="E74842" s="13">
        <f>+VLOOKUP(C74842,Hotels!B:D,3,0)</f>
        <v>171</v>
      </c>
      <c r="F74842">
        <f>+VLOOKUP(C74842,Hotels!B:C,2,0)</f>
        <v>5</v>
      </c>
    </row>
    <row r="74843" spans="1:6" x14ac:dyDescent="0.3">
      <c r="A74843" s="14">
        <v>74841</v>
      </c>
      <c r="B74843" t="s">
        <v>3421</v>
      </c>
      <c r="C74843" t="s">
        <v>493</v>
      </c>
      <c r="D74843">
        <v>7</v>
      </c>
      <c r="E74843" s="13">
        <f>+VLOOKUP(C74843,Hotels!B:D,3,0)</f>
        <v>116</v>
      </c>
      <c r="F74843">
        <f>+VLOOKUP(C74843,Hotels!B:C,2,0)</f>
        <v>18</v>
      </c>
    </row>
    <row r="74844" spans="1:6" x14ac:dyDescent="0.3">
      <c r="A74844" s="14">
        <v>74842</v>
      </c>
      <c r="B74844" t="s">
        <v>3421</v>
      </c>
      <c r="C74844" t="s">
        <v>559</v>
      </c>
      <c r="D74844">
        <v>8</v>
      </c>
      <c r="E74844" s="13">
        <f>+VLOOKUP(C74844,Hotels!B:D,3,0)</f>
        <v>220</v>
      </c>
      <c r="F74844">
        <f>+VLOOKUP(C74844,Hotels!B:C,2,0)</f>
        <v>5</v>
      </c>
    </row>
    <row r="74845" spans="1:6" x14ac:dyDescent="0.3">
      <c r="A74845" s="14">
        <v>74843</v>
      </c>
      <c r="B74845" t="s">
        <v>3421</v>
      </c>
      <c r="C74845" t="s">
        <v>493</v>
      </c>
      <c r="D74845">
        <v>9</v>
      </c>
      <c r="E74845" s="13">
        <f>+VLOOKUP(C74845,Hotels!B:D,3,0)</f>
        <v>116</v>
      </c>
      <c r="F74845">
        <f>+VLOOKUP(C74845,Hotels!B:C,2,0)</f>
        <v>18</v>
      </c>
    </row>
    <row r="74846" spans="1:6" x14ac:dyDescent="0.3">
      <c r="A74846" s="14">
        <v>74844</v>
      </c>
      <c r="B74846" t="s">
        <v>3421</v>
      </c>
      <c r="C74846" t="s">
        <v>864</v>
      </c>
      <c r="D74846">
        <v>10</v>
      </c>
      <c r="E74846" s="13">
        <f>+VLOOKUP(C74846,Hotels!B:D,3,0)</f>
        <v>212</v>
      </c>
      <c r="F74846">
        <f>+VLOOKUP(C74846,Hotels!B:C,2,0)</f>
        <v>14</v>
      </c>
    </row>
    <row r="74847" spans="1:6" x14ac:dyDescent="0.3">
      <c r="A74847" s="14">
        <v>74845</v>
      </c>
      <c r="B74847" t="s">
        <v>3421</v>
      </c>
      <c r="C74847" t="s">
        <v>922</v>
      </c>
      <c r="D74847">
        <v>11</v>
      </c>
      <c r="E74847" s="13">
        <f>+VLOOKUP(C74847,Hotels!B:D,3,0)</f>
        <v>211</v>
      </c>
      <c r="F74847">
        <f>+VLOOKUP(C74847,Hotels!B:C,2,0)</f>
        <v>14</v>
      </c>
    </row>
    <row r="74848" spans="1:6" x14ac:dyDescent="0.3">
      <c r="A74848" s="14">
        <v>74846</v>
      </c>
      <c r="B74848" t="s">
        <v>3421</v>
      </c>
      <c r="C74848" t="s">
        <v>363</v>
      </c>
      <c r="D74848">
        <v>12</v>
      </c>
      <c r="E74848" s="13">
        <f>+VLOOKUP(C74848,Hotels!B:D,3,0)</f>
        <v>226</v>
      </c>
      <c r="F74848">
        <f>+VLOOKUP(C74848,Hotels!B:C,2,0)</f>
        <v>5</v>
      </c>
    </row>
    <row r="74849" spans="1:6" x14ac:dyDescent="0.3">
      <c r="A74849" s="14">
        <v>74847</v>
      </c>
      <c r="B74849" t="s">
        <v>3421</v>
      </c>
      <c r="C74849" t="s">
        <v>617</v>
      </c>
      <c r="D74849">
        <v>13</v>
      </c>
      <c r="E74849" s="13">
        <f>+VLOOKUP(C74849,Hotels!B:D,3,0)</f>
        <v>238</v>
      </c>
      <c r="F74849">
        <f>+VLOOKUP(C74849,Hotels!B:C,2,0)</f>
        <v>14</v>
      </c>
    </row>
    <row r="74850" spans="1:6" x14ac:dyDescent="0.3">
      <c r="A74850" s="14">
        <v>74848</v>
      </c>
      <c r="B74850" t="s">
        <v>3421</v>
      </c>
      <c r="C74850" t="s">
        <v>875</v>
      </c>
      <c r="D74850">
        <v>14</v>
      </c>
      <c r="E74850" s="13">
        <f>+VLOOKUP(C74850,Hotels!B:D,3,0)</f>
        <v>241</v>
      </c>
      <c r="F74850">
        <f>+VLOOKUP(C74850,Hotels!B:C,2,0)</f>
        <v>8</v>
      </c>
    </row>
    <row r="74851" spans="1:6" x14ac:dyDescent="0.3">
      <c r="A74851" s="14">
        <v>74849</v>
      </c>
      <c r="B74851" t="s">
        <v>3421</v>
      </c>
      <c r="C74851" t="s">
        <v>790</v>
      </c>
      <c r="D74851">
        <v>15</v>
      </c>
      <c r="E74851" s="13">
        <f>+VLOOKUP(C74851,Hotels!B:D,3,0)</f>
        <v>202</v>
      </c>
      <c r="F74851">
        <f>+VLOOKUP(C74851,Hotels!B:C,2,0)</f>
        <v>17</v>
      </c>
    </row>
    <row r="74852" spans="1:6" x14ac:dyDescent="0.3">
      <c r="A74852" s="14">
        <v>74850</v>
      </c>
      <c r="B74852" t="s">
        <v>3421</v>
      </c>
      <c r="C74852" t="s">
        <v>451</v>
      </c>
      <c r="D74852">
        <v>16</v>
      </c>
      <c r="E74852" s="13">
        <f>+VLOOKUP(C74852,Hotels!B:D,3,0)</f>
        <v>72</v>
      </c>
      <c r="F74852">
        <f>+VLOOKUP(C74852,Hotels!B:C,2,0)</f>
        <v>13</v>
      </c>
    </row>
    <row r="74853" spans="1:6" x14ac:dyDescent="0.3">
      <c r="A74853" s="14">
        <v>74851</v>
      </c>
      <c r="B74853" t="s">
        <v>3421</v>
      </c>
      <c r="C74853" t="s">
        <v>144</v>
      </c>
      <c r="D74853">
        <v>17</v>
      </c>
      <c r="E74853" s="13">
        <f>+VLOOKUP(C74853,Hotels!B:D,3,0)</f>
        <v>236</v>
      </c>
      <c r="F74853">
        <f>+VLOOKUP(C74853,Hotels!B:C,2,0)</f>
        <v>9</v>
      </c>
    </row>
    <row r="74854" spans="1:6" x14ac:dyDescent="0.3">
      <c r="A74854" s="14">
        <v>74852</v>
      </c>
      <c r="B74854" t="s">
        <v>3422</v>
      </c>
      <c r="C74854" t="s">
        <v>35</v>
      </c>
      <c r="D74854">
        <v>1</v>
      </c>
      <c r="E74854" s="13">
        <f>+VLOOKUP(C74854,Hotels!B:D,3,0)</f>
        <v>244</v>
      </c>
      <c r="F74854">
        <f>+VLOOKUP(C74854,Hotels!B:C,2,0)</f>
        <v>19</v>
      </c>
    </row>
    <row r="74855" spans="1:6" x14ac:dyDescent="0.3">
      <c r="A74855" s="14">
        <v>74853</v>
      </c>
      <c r="B74855" t="s">
        <v>3422</v>
      </c>
      <c r="C74855" t="s">
        <v>392</v>
      </c>
      <c r="D74855">
        <v>2</v>
      </c>
      <c r="E74855" s="13">
        <f>+VLOOKUP(C74855,Hotels!B:D,3,0)</f>
        <v>222</v>
      </c>
      <c r="F74855">
        <f>+VLOOKUP(C74855,Hotels!B:C,2,0)</f>
        <v>10</v>
      </c>
    </row>
    <row r="74856" spans="1:6" x14ac:dyDescent="0.3">
      <c r="A74856" s="14">
        <v>74854</v>
      </c>
      <c r="B74856" t="s">
        <v>3422</v>
      </c>
      <c r="C74856" t="s">
        <v>3</v>
      </c>
      <c r="D74856">
        <v>3</v>
      </c>
      <c r="E74856" s="13">
        <f>+VLOOKUP(C74856,Hotels!B:D,3,0)</f>
        <v>133</v>
      </c>
      <c r="F74856">
        <f>+VLOOKUP(C74856,Hotels!B:C,2,0)</f>
        <v>6</v>
      </c>
    </row>
    <row r="74857" spans="1:6" x14ac:dyDescent="0.3">
      <c r="A74857" s="14">
        <v>74855</v>
      </c>
      <c r="B74857" t="s">
        <v>3422</v>
      </c>
      <c r="C74857" t="s">
        <v>521</v>
      </c>
      <c r="D74857">
        <v>4</v>
      </c>
      <c r="E74857" s="13">
        <f>+VLOOKUP(C74857,Hotels!B:D,3,0)</f>
        <v>125</v>
      </c>
      <c r="F74857">
        <f>+VLOOKUP(C74857,Hotels!B:C,2,0)</f>
        <v>6</v>
      </c>
    </row>
    <row r="74858" spans="1:6" x14ac:dyDescent="0.3">
      <c r="A74858" s="14">
        <v>74856</v>
      </c>
      <c r="B74858" t="s">
        <v>3422</v>
      </c>
      <c r="C74858" t="s">
        <v>825</v>
      </c>
      <c r="D74858">
        <v>5</v>
      </c>
      <c r="E74858" s="13">
        <f>+VLOOKUP(C74858,Hotels!B:D,3,0)</f>
        <v>258</v>
      </c>
      <c r="F74858">
        <f>+VLOOKUP(C74858,Hotels!B:C,2,0)</f>
        <v>5</v>
      </c>
    </row>
    <row r="74859" spans="1:6" x14ac:dyDescent="0.3">
      <c r="A74859" s="14">
        <v>74857</v>
      </c>
      <c r="B74859" t="s">
        <v>3422</v>
      </c>
      <c r="C74859" t="s">
        <v>88</v>
      </c>
      <c r="D74859">
        <v>6</v>
      </c>
      <c r="E74859" s="13">
        <f>+VLOOKUP(C74859,Hotels!B:D,3,0)</f>
        <v>169</v>
      </c>
      <c r="F74859">
        <f>+VLOOKUP(C74859,Hotels!B:C,2,0)</f>
        <v>18</v>
      </c>
    </row>
    <row r="74860" spans="1:6" x14ac:dyDescent="0.3">
      <c r="A74860" s="14">
        <v>74858</v>
      </c>
      <c r="B74860" t="s">
        <v>3422</v>
      </c>
      <c r="C74860" t="s">
        <v>272</v>
      </c>
      <c r="D74860">
        <v>7</v>
      </c>
      <c r="E74860" s="13">
        <f>+VLOOKUP(C74860,Hotels!B:D,3,0)</f>
        <v>157</v>
      </c>
      <c r="F74860">
        <f>+VLOOKUP(C74860,Hotels!B:C,2,0)</f>
        <v>18</v>
      </c>
    </row>
    <row r="74861" spans="1:6" x14ac:dyDescent="0.3">
      <c r="A74861" s="14">
        <v>74859</v>
      </c>
      <c r="B74861" t="s">
        <v>3422</v>
      </c>
      <c r="C74861" t="s">
        <v>283</v>
      </c>
      <c r="D74861">
        <v>8</v>
      </c>
      <c r="E74861" s="13">
        <f>+VLOOKUP(C74861,Hotels!B:D,3,0)</f>
        <v>197</v>
      </c>
      <c r="F74861">
        <f>+VLOOKUP(C74861,Hotels!B:C,2,0)</f>
        <v>14</v>
      </c>
    </row>
    <row r="74862" spans="1:6" x14ac:dyDescent="0.3">
      <c r="A74862" s="14">
        <v>74860</v>
      </c>
      <c r="B74862" t="s">
        <v>3422</v>
      </c>
      <c r="C74862" t="s">
        <v>1</v>
      </c>
      <c r="D74862">
        <v>9</v>
      </c>
      <c r="E74862" s="13">
        <f>+VLOOKUP(C74862,Hotels!B:D,3,0)</f>
        <v>298</v>
      </c>
      <c r="F74862">
        <f>+VLOOKUP(C74862,Hotels!B:C,2,0)</f>
        <v>13</v>
      </c>
    </row>
    <row r="74863" spans="1:6" x14ac:dyDescent="0.3">
      <c r="A74863" s="14">
        <v>74861</v>
      </c>
      <c r="B74863" t="s">
        <v>3422</v>
      </c>
      <c r="C74863" t="s">
        <v>677</v>
      </c>
      <c r="D74863">
        <v>10</v>
      </c>
      <c r="E74863" s="13">
        <f>+VLOOKUP(C74863,Hotels!B:D,3,0)</f>
        <v>202</v>
      </c>
      <c r="F74863">
        <f>+VLOOKUP(C74863,Hotels!B:C,2,0)</f>
        <v>18</v>
      </c>
    </row>
    <row r="74864" spans="1:6" x14ac:dyDescent="0.3">
      <c r="A74864" s="14">
        <v>74862</v>
      </c>
      <c r="B74864" t="s">
        <v>3422</v>
      </c>
      <c r="C74864" t="s">
        <v>581</v>
      </c>
      <c r="D74864">
        <v>11</v>
      </c>
      <c r="E74864" s="13">
        <f>+VLOOKUP(C74864,Hotels!B:D,3,0)</f>
        <v>288</v>
      </c>
      <c r="F74864">
        <f>+VLOOKUP(C74864,Hotels!B:C,2,0)</f>
        <v>10</v>
      </c>
    </row>
    <row r="74865" spans="1:6" x14ac:dyDescent="0.3">
      <c r="A74865" s="14">
        <v>74863</v>
      </c>
      <c r="B74865" t="s">
        <v>3422</v>
      </c>
      <c r="C74865" t="s">
        <v>116</v>
      </c>
      <c r="D74865">
        <v>12</v>
      </c>
      <c r="E74865" s="13">
        <f>+VLOOKUP(C74865,Hotels!B:D,3,0)</f>
        <v>127</v>
      </c>
      <c r="F74865">
        <f>+VLOOKUP(C74865,Hotels!B:C,2,0)</f>
        <v>5</v>
      </c>
    </row>
    <row r="74866" spans="1:6" x14ac:dyDescent="0.3">
      <c r="A74866" s="14">
        <v>74864</v>
      </c>
      <c r="B74866" t="s">
        <v>3422</v>
      </c>
      <c r="C74866" t="s">
        <v>170</v>
      </c>
      <c r="D74866">
        <v>13</v>
      </c>
      <c r="E74866" s="13">
        <f>+VLOOKUP(C74866,Hotels!B:D,3,0)</f>
        <v>200</v>
      </c>
      <c r="F74866">
        <f>+VLOOKUP(C74866,Hotels!B:C,2,0)</f>
        <v>6</v>
      </c>
    </row>
    <row r="74867" spans="1:6" x14ac:dyDescent="0.3">
      <c r="A74867" s="14">
        <v>74865</v>
      </c>
      <c r="B74867" t="s">
        <v>3422</v>
      </c>
      <c r="C74867" t="s">
        <v>428</v>
      </c>
      <c r="D74867">
        <v>14</v>
      </c>
      <c r="E74867" s="13">
        <f>+VLOOKUP(C74867,Hotels!B:D,3,0)</f>
        <v>231</v>
      </c>
      <c r="F74867">
        <f>+VLOOKUP(C74867,Hotels!B:C,2,0)</f>
        <v>11</v>
      </c>
    </row>
    <row r="74868" spans="1:6" x14ac:dyDescent="0.3">
      <c r="A74868" s="14">
        <v>74866</v>
      </c>
      <c r="B74868" t="s">
        <v>3422</v>
      </c>
      <c r="C74868" t="s">
        <v>762</v>
      </c>
      <c r="D74868">
        <v>15</v>
      </c>
      <c r="E74868" s="13">
        <f>+VLOOKUP(C74868,Hotels!B:D,3,0)</f>
        <v>278</v>
      </c>
      <c r="F74868">
        <f>+VLOOKUP(C74868,Hotels!B:C,2,0)</f>
        <v>10</v>
      </c>
    </row>
    <row r="74869" spans="1:6" x14ac:dyDescent="0.3">
      <c r="A74869" s="14">
        <v>74867</v>
      </c>
      <c r="B74869" t="s">
        <v>3422</v>
      </c>
      <c r="C74869" t="s">
        <v>351</v>
      </c>
      <c r="D74869">
        <v>16</v>
      </c>
      <c r="E74869" s="13">
        <f>+VLOOKUP(C74869,Hotels!B:D,3,0)</f>
        <v>176</v>
      </c>
      <c r="F74869">
        <f>+VLOOKUP(C74869,Hotels!B:C,2,0)</f>
        <v>5</v>
      </c>
    </row>
    <row r="74870" spans="1:6" x14ac:dyDescent="0.3">
      <c r="A74870" s="14">
        <v>74868</v>
      </c>
      <c r="B74870" t="s">
        <v>3422</v>
      </c>
      <c r="C74870" t="s">
        <v>1127</v>
      </c>
      <c r="D74870">
        <v>17</v>
      </c>
      <c r="E74870" s="13">
        <f>+VLOOKUP(C74870,Hotels!B:D,3,0)</f>
        <v>185</v>
      </c>
      <c r="F74870">
        <f>+VLOOKUP(C74870,Hotels!B:C,2,0)</f>
        <v>5</v>
      </c>
    </row>
    <row r="74871" spans="1:6" x14ac:dyDescent="0.3">
      <c r="A74871" s="14">
        <v>74869</v>
      </c>
      <c r="B74871" t="s">
        <v>3422</v>
      </c>
      <c r="C74871" t="s">
        <v>134</v>
      </c>
      <c r="D74871">
        <v>18</v>
      </c>
      <c r="E74871" s="13">
        <f>+VLOOKUP(C74871,Hotels!B:D,3,0)</f>
        <v>292</v>
      </c>
      <c r="F74871">
        <f>+VLOOKUP(C74871,Hotels!B:C,2,0)</f>
        <v>13</v>
      </c>
    </row>
    <row r="74872" spans="1:6" x14ac:dyDescent="0.3">
      <c r="A74872" s="14">
        <v>74870</v>
      </c>
      <c r="B74872" t="s">
        <v>3422</v>
      </c>
      <c r="C74872" t="s">
        <v>1460</v>
      </c>
      <c r="D74872">
        <v>19</v>
      </c>
      <c r="E74872" s="13">
        <f>+VLOOKUP(C74872,Hotels!B:D,3,0)</f>
        <v>132</v>
      </c>
      <c r="F74872">
        <f>+VLOOKUP(C74872,Hotels!B:C,2,0)</f>
        <v>17</v>
      </c>
    </row>
    <row r="74873" spans="1:6" x14ac:dyDescent="0.3">
      <c r="A74873" s="14">
        <v>74871</v>
      </c>
      <c r="B74873" t="s">
        <v>3422</v>
      </c>
      <c r="C74873" t="s">
        <v>829</v>
      </c>
      <c r="D74873">
        <v>20</v>
      </c>
      <c r="E74873" s="13">
        <f>+VLOOKUP(C74873,Hotels!B:D,3,0)</f>
        <v>140</v>
      </c>
      <c r="F74873">
        <f>+VLOOKUP(C74873,Hotels!B:C,2,0)</f>
        <v>18</v>
      </c>
    </row>
    <row r="74874" spans="1:6" x14ac:dyDescent="0.3">
      <c r="A74874" s="14">
        <v>74872</v>
      </c>
      <c r="B74874" t="s">
        <v>3422</v>
      </c>
      <c r="C74874" t="s">
        <v>319</v>
      </c>
      <c r="D74874">
        <v>21</v>
      </c>
      <c r="E74874" s="13">
        <f>+VLOOKUP(C74874,Hotels!B:D,3,0)</f>
        <v>57</v>
      </c>
      <c r="F74874">
        <f>+VLOOKUP(C74874,Hotels!B:C,2,0)</f>
        <v>16</v>
      </c>
    </row>
    <row r="74875" spans="1:6" x14ac:dyDescent="0.3">
      <c r="A74875" s="14">
        <v>74873</v>
      </c>
      <c r="B74875" t="s">
        <v>3422</v>
      </c>
      <c r="C74875" t="s">
        <v>363</v>
      </c>
      <c r="D74875">
        <v>22</v>
      </c>
      <c r="E74875" s="13">
        <f>+VLOOKUP(C74875,Hotels!B:D,3,0)</f>
        <v>226</v>
      </c>
      <c r="F74875">
        <f>+VLOOKUP(C74875,Hotels!B:C,2,0)</f>
        <v>5</v>
      </c>
    </row>
    <row r="74876" spans="1:6" x14ac:dyDescent="0.3">
      <c r="A74876" s="14">
        <v>74874</v>
      </c>
      <c r="B74876" t="s">
        <v>3422</v>
      </c>
      <c r="C74876" t="s">
        <v>372</v>
      </c>
      <c r="D74876">
        <v>23</v>
      </c>
      <c r="E74876" s="13">
        <f>+VLOOKUP(C74876,Hotels!B:D,3,0)</f>
        <v>170</v>
      </c>
      <c r="F74876">
        <f>+VLOOKUP(C74876,Hotels!B:C,2,0)</f>
        <v>8</v>
      </c>
    </row>
    <row r="74877" spans="1:6" x14ac:dyDescent="0.3">
      <c r="A74877" s="14">
        <v>74875</v>
      </c>
      <c r="B74877" t="s">
        <v>3422</v>
      </c>
      <c r="C74877" t="s">
        <v>774</v>
      </c>
      <c r="D74877">
        <v>24</v>
      </c>
      <c r="E74877" s="13">
        <f>+VLOOKUP(C74877,Hotels!B:D,3,0)</f>
        <v>159</v>
      </c>
      <c r="F74877">
        <f>+VLOOKUP(C74877,Hotels!B:C,2,0)</f>
        <v>11</v>
      </c>
    </row>
    <row r="74878" spans="1:6" x14ac:dyDescent="0.3">
      <c r="A74878" s="14">
        <v>74876</v>
      </c>
      <c r="B74878" t="s">
        <v>3422</v>
      </c>
      <c r="C74878" t="s">
        <v>100</v>
      </c>
      <c r="D74878">
        <v>25</v>
      </c>
      <c r="E74878" s="13">
        <f>+VLOOKUP(C74878,Hotels!B:D,3,0)</f>
        <v>123</v>
      </c>
      <c r="F74878">
        <f>+VLOOKUP(C74878,Hotels!B:C,2,0)</f>
        <v>8</v>
      </c>
    </row>
    <row r="74879" spans="1:6" x14ac:dyDescent="0.3">
      <c r="A74879" s="14">
        <v>74877</v>
      </c>
      <c r="B74879" t="s">
        <v>3422</v>
      </c>
      <c r="C74879" t="s">
        <v>84</v>
      </c>
      <c r="D74879">
        <v>26</v>
      </c>
      <c r="E74879" s="13">
        <f>+VLOOKUP(C74879,Hotels!B:D,3,0)</f>
        <v>219</v>
      </c>
      <c r="F74879">
        <f>+VLOOKUP(C74879,Hotels!B:C,2,0)</f>
        <v>7</v>
      </c>
    </row>
    <row r="74880" spans="1:6" x14ac:dyDescent="0.3">
      <c r="A74880" s="14">
        <v>74878</v>
      </c>
      <c r="B74880" t="s">
        <v>3422</v>
      </c>
      <c r="C74880" t="s">
        <v>339</v>
      </c>
      <c r="D74880">
        <v>27</v>
      </c>
      <c r="E74880" s="13">
        <f>+VLOOKUP(C74880,Hotels!B:D,3,0)</f>
        <v>212</v>
      </c>
      <c r="F74880">
        <f>+VLOOKUP(C74880,Hotels!B:C,2,0)</f>
        <v>15</v>
      </c>
    </row>
    <row r="74881" spans="1:6" x14ac:dyDescent="0.3">
      <c r="A74881" s="14">
        <v>74879</v>
      </c>
      <c r="B74881" t="s">
        <v>3422</v>
      </c>
      <c r="C74881" t="s">
        <v>506</v>
      </c>
      <c r="D74881">
        <v>28</v>
      </c>
      <c r="E74881" s="13">
        <f>+VLOOKUP(C74881,Hotels!B:D,3,0)</f>
        <v>229</v>
      </c>
      <c r="F74881">
        <f>+VLOOKUP(C74881,Hotels!B:C,2,0)</f>
        <v>9</v>
      </c>
    </row>
    <row r="74882" spans="1:6" x14ac:dyDescent="0.3">
      <c r="A74882" s="14">
        <v>74880</v>
      </c>
      <c r="B74882" t="s">
        <v>3423</v>
      </c>
      <c r="C74882" t="s">
        <v>432</v>
      </c>
      <c r="D74882">
        <v>1</v>
      </c>
      <c r="E74882" s="13">
        <f>+VLOOKUP(C74882,Hotels!B:D,3,0)</f>
        <v>73</v>
      </c>
      <c r="F74882">
        <f>+VLOOKUP(C74882,Hotels!B:C,2,0)</f>
        <v>14</v>
      </c>
    </row>
    <row r="74883" spans="1:6" x14ac:dyDescent="0.3">
      <c r="A74883" s="14">
        <v>74881</v>
      </c>
      <c r="B74883" t="s">
        <v>3423</v>
      </c>
      <c r="C74883" t="s">
        <v>571</v>
      </c>
      <c r="D74883">
        <v>2</v>
      </c>
      <c r="E74883" s="13">
        <f>+VLOOKUP(C74883,Hotels!B:D,3,0)</f>
        <v>54</v>
      </c>
      <c r="F74883">
        <f>+VLOOKUP(C74883,Hotels!B:C,2,0)</f>
        <v>14</v>
      </c>
    </row>
    <row r="74884" spans="1:6" x14ac:dyDescent="0.3">
      <c r="A74884" s="14">
        <v>74882</v>
      </c>
      <c r="B74884" t="s">
        <v>3423</v>
      </c>
      <c r="C74884" t="s">
        <v>783</v>
      </c>
      <c r="D74884">
        <v>3</v>
      </c>
      <c r="E74884" s="13">
        <f>+VLOOKUP(C74884,Hotels!B:D,3,0)</f>
        <v>66</v>
      </c>
      <c r="F74884">
        <f>+VLOOKUP(C74884,Hotels!B:C,2,0)</f>
        <v>8</v>
      </c>
    </row>
    <row r="74885" spans="1:6" x14ac:dyDescent="0.3">
      <c r="A74885" s="14">
        <v>74883</v>
      </c>
      <c r="B74885" t="s">
        <v>3423</v>
      </c>
      <c r="C74885" t="s">
        <v>203</v>
      </c>
      <c r="D74885">
        <v>4</v>
      </c>
      <c r="E74885" s="13">
        <f>+VLOOKUP(C74885,Hotels!B:D,3,0)</f>
        <v>278</v>
      </c>
      <c r="F74885">
        <f>+VLOOKUP(C74885,Hotels!B:C,2,0)</f>
        <v>15</v>
      </c>
    </row>
    <row r="74886" spans="1:6" x14ac:dyDescent="0.3">
      <c r="A74886" s="14">
        <v>74884</v>
      </c>
      <c r="B74886" t="s">
        <v>3423</v>
      </c>
      <c r="C74886" t="s">
        <v>1480</v>
      </c>
      <c r="D74886">
        <v>5</v>
      </c>
      <c r="E74886" s="13">
        <f>+VLOOKUP(C74886,Hotels!B:D,3,0)</f>
        <v>98</v>
      </c>
      <c r="F74886">
        <f>+VLOOKUP(C74886,Hotels!B:C,2,0)</f>
        <v>5</v>
      </c>
    </row>
    <row r="74887" spans="1:6" x14ac:dyDescent="0.3">
      <c r="A74887" s="14">
        <v>74885</v>
      </c>
      <c r="B74887" t="s">
        <v>3424</v>
      </c>
      <c r="C74887" t="s">
        <v>295</v>
      </c>
      <c r="D74887">
        <v>1</v>
      </c>
      <c r="E74887" s="13">
        <f>+VLOOKUP(C74887,Hotels!B:D,3,0)</f>
        <v>209</v>
      </c>
      <c r="F74887">
        <f>+VLOOKUP(C74887,Hotels!B:C,2,0)</f>
        <v>10</v>
      </c>
    </row>
    <row r="74888" spans="1:6" x14ac:dyDescent="0.3">
      <c r="A74888" s="14">
        <v>74886</v>
      </c>
      <c r="B74888" t="s">
        <v>3424</v>
      </c>
      <c r="C74888" t="s">
        <v>203</v>
      </c>
      <c r="D74888">
        <v>2</v>
      </c>
      <c r="E74888" s="13">
        <f>+VLOOKUP(C74888,Hotels!B:D,3,0)</f>
        <v>278</v>
      </c>
      <c r="F74888">
        <f>+VLOOKUP(C74888,Hotels!B:C,2,0)</f>
        <v>15</v>
      </c>
    </row>
    <row r="74889" spans="1:6" x14ac:dyDescent="0.3">
      <c r="A74889" s="14">
        <v>74887</v>
      </c>
      <c r="B74889" t="s">
        <v>3424</v>
      </c>
      <c r="C74889" t="s">
        <v>1183</v>
      </c>
      <c r="D74889">
        <v>3</v>
      </c>
      <c r="E74889" s="13">
        <f>+VLOOKUP(C74889,Hotels!B:D,3,0)</f>
        <v>278</v>
      </c>
      <c r="F74889">
        <f>+VLOOKUP(C74889,Hotels!B:C,2,0)</f>
        <v>13</v>
      </c>
    </row>
    <row r="74890" spans="1:6" x14ac:dyDescent="0.3">
      <c r="A74890" s="14">
        <v>74888</v>
      </c>
      <c r="B74890" t="s">
        <v>3424</v>
      </c>
      <c r="C74890" t="s">
        <v>434</v>
      </c>
      <c r="D74890">
        <v>4</v>
      </c>
      <c r="E74890" s="13">
        <f>+VLOOKUP(C74890,Hotels!B:D,3,0)</f>
        <v>277</v>
      </c>
      <c r="F74890">
        <f>+VLOOKUP(C74890,Hotels!B:C,2,0)</f>
        <v>16</v>
      </c>
    </row>
    <row r="74891" spans="1:6" x14ac:dyDescent="0.3">
      <c r="A74891" s="14">
        <v>74889</v>
      </c>
      <c r="B74891" t="s">
        <v>3424</v>
      </c>
      <c r="C74891" t="s">
        <v>1574</v>
      </c>
      <c r="D74891">
        <v>5</v>
      </c>
      <c r="E74891" s="13">
        <f>+VLOOKUP(C74891,Hotels!B:D,3,0)</f>
        <v>268</v>
      </c>
      <c r="F74891">
        <f>+VLOOKUP(C74891,Hotels!B:C,2,0)</f>
        <v>7</v>
      </c>
    </row>
    <row r="74892" spans="1:6" x14ac:dyDescent="0.3">
      <c r="A74892" s="14">
        <v>74890</v>
      </c>
      <c r="B74892" t="s">
        <v>3424</v>
      </c>
      <c r="C74892" t="s">
        <v>67</v>
      </c>
      <c r="D74892">
        <v>6</v>
      </c>
      <c r="E74892" s="13">
        <f>+VLOOKUP(C74892,Hotels!B:D,3,0)</f>
        <v>140</v>
      </c>
      <c r="F74892">
        <f>+VLOOKUP(C74892,Hotels!B:C,2,0)</f>
        <v>6</v>
      </c>
    </row>
    <row r="74893" spans="1:6" x14ac:dyDescent="0.3">
      <c r="A74893" s="14">
        <v>74891</v>
      </c>
      <c r="B74893" t="s">
        <v>3424</v>
      </c>
      <c r="C74893" t="s">
        <v>1095</v>
      </c>
      <c r="D74893">
        <v>7</v>
      </c>
      <c r="E74893" s="13">
        <f>+VLOOKUP(C74893,Hotels!B:D,3,0)</f>
        <v>54</v>
      </c>
      <c r="F74893">
        <f>+VLOOKUP(C74893,Hotels!B:C,2,0)</f>
        <v>15</v>
      </c>
    </row>
    <row r="74894" spans="1:6" x14ac:dyDescent="0.3">
      <c r="A74894" s="14">
        <v>74892</v>
      </c>
      <c r="B74894" t="s">
        <v>3425</v>
      </c>
      <c r="C74894" t="s">
        <v>591</v>
      </c>
      <c r="D74894">
        <v>1</v>
      </c>
      <c r="E74894" s="13">
        <f>+VLOOKUP(C74894,Hotels!B:D,3,0)</f>
        <v>125</v>
      </c>
      <c r="F74894">
        <f>+VLOOKUP(C74894,Hotels!B:C,2,0)</f>
        <v>9</v>
      </c>
    </row>
    <row r="74895" spans="1:6" x14ac:dyDescent="0.3">
      <c r="A74895" s="14">
        <v>74893</v>
      </c>
      <c r="B74895" t="s">
        <v>3425</v>
      </c>
      <c r="C74895" t="s">
        <v>647</v>
      </c>
      <c r="D74895">
        <v>2</v>
      </c>
      <c r="E74895" s="13">
        <f>+VLOOKUP(C74895,Hotels!B:D,3,0)</f>
        <v>170</v>
      </c>
      <c r="F74895">
        <f>+VLOOKUP(C74895,Hotels!B:C,2,0)</f>
        <v>6</v>
      </c>
    </row>
    <row r="74896" spans="1:6" x14ac:dyDescent="0.3">
      <c r="A74896" s="14">
        <v>74894</v>
      </c>
      <c r="B74896" t="s">
        <v>3425</v>
      </c>
      <c r="C74896" t="s">
        <v>235</v>
      </c>
      <c r="D74896">
        <v>3</v>
      </c>
      <c r="E74896" s="13">
        <f>+VLOOKUP(C74896,Hotels!B:D,3,0)</f>
        <v>281</v>
      </c>
      <c r="F74896">
        <f>+VLOOKUP(C74896,Hotels!B:C,2,0)</f>
        <v>6</v>
      </c>
    </row>
    <row r="74897" spans="1:6" x14ac:dyDescent="0.3">
      <c r="A74897" s="14">
        <v>74895</v>
      </c>
      <c r="B74897" t="s">
        <v>3425</v>
      </c>
      <c r="C74897" t="s">
        <v>351</v>
      </c>
      <c r="D74897">
        <v>4</v>
      </c>
      <c r="E74897" s="13">
        <f>+VLOOKUP(C74897,Hotels!B:D,3,0)</f>
        <v>176</v>
      </c>
      <c r="F74897">
        <f>+VLOOKUP(C74897,Hotels!B:C,2,0)</f>
        <v>5</v>
      </c>
    </row>
    <row r="74898" spans="1:6" x14ac:dyDescent="0.3">
      <c r="A74898" s="14">
        <v>74896</v>
      </c>
      <c r="B74898" t="s">
        <v>3425</v>
      </c>
      <c r="C74898" t="s">
        <v>78</v>
      </c>
      <c r="D74898">
        <v>5</v>
      </c>
      <c r="E74898" s="13">
        <f>+VLOOKUP(C74898,Hotels!B:D,3,0)</f>
        <v>192</v>
      </c>
      <c r="F74898">
        <f>+VLOOKUP(C74898,Hotels!B:C,2,0)</f>
        <v>12</v>
      </c>
    </row>
    <row r="74899" spans="1:6" x14ac:dyDescent="0.3">
      <c r="A74899" s="14">
        <v>74897</v>
      </c>
      <c r="B74899" t="s">
        <v>3425</v>
      </c>
      <c r="C74899" t="s">
        <v>700</v>
      </c>
      <c r="D74899">
        <v>6</v>
      </c>
      <c r="E74899" s="13">
        <f>+VLOOKUP(C74899,Hotels!B:D,3,0)</f>
        <v>73</v>
      </c>
      <c r="F74899">
        <f>+VLOOKUP(C74899,Hotels!B:C,2,0)</f>
        <v>9</v>
      </c>
    </row>
    <row r="74900" spans="1:6" x14ac:dyDescent="0.3">
      <c r="A74900" s="14">
        <v>74898</v>
      </c>
      <c r="B74900" t="s">
        <v>3425</v>
      </c>
      <c r="C74900" t="s">
        <v>122</v>
      </c>
      <c r="D74900">
        <v>7</v>
      </c>
      <c r="E74900" s="13">
        <f>+VLOOKUP(C74900,Hotels!B:D,3,0)</f>
        <v>224</v>
      </c>
      <c r="F74900">
        <f>+VLOOKUP(C74900,Hotels!B:C,2,0)</f>
        <v>18</v>
      </c>
    </row>
    <row r="74901" spans="1:6" x14ac:dyDescent="0.3">
      <c r="A74901" s="14">
        <v>74899</v>
      </c>
      <c r="B74901" t="s">
        <v>3425</v>
      </c>
      <c r="C74901" t="s">
        <v>1458</v>
      </c>
      <c r="D74901">
        <v>8</v>
      </c>
      <c r="E74901" s="13">
        <f>+VLOOKUP(C74901,Hotels!B:D,3,0)</f>
        <v>214</v>
      </c>
      <c r="F74901">
        <f>+VLOOKUP(C74901,Hotels!B:C,2,0)</f>
        <v>17</v>
      </c>
    </row>
    <row r="74902" spans="1:6" x14ac:dyDescent="0.3">
      <c r="A74902" s="14">
        <v>74900</v>
      </c>
      <c r="B74902" t="s">
        <v>3425</v>
      </c>
      <c r="C74902" t="s">
        <v>1375</v>
      </c>
      <c r="D74902">
        <v>9</v>
      </c>
      <c r="E74902" s="13">
        <f>+VLOOKUP(C74902,Hotels!B:D,3,0)</f>
        <v>91</v>
      </c>
      <c r="F74902">
        <f>+VLOOKUP(C74902,Hotels!B:C,2,0)</f>
        <v>12</v>
      </c>
    </row>
    <row r="74903" spans="1:6" x14ac:dyDescent="0.3">
      <c r="A74903" s="14">
        <v>74901</v>
      </c>
      <c r="B74903" t="s">
        <v>3425</v>
      </c>
      <c r="C74903" t="s">
        <v>51</v>
      </c>
      <c r="D74903">
        <v>10</v>
      </c>
      <c r="E74903" s="13">
        <f>+VLOOKUP(C74903,Hotels!B:D,3,0)</f>
        <v>215</v>
      </c>
      <c r="F74903">
        <f>+VLOOKUP(C74903,Hotels!B:C,2,0)</f>
        <v>13</v>
      </c>
    </row>
    <row r="74904" spans="1:6" x14ac:dyDescent="0.3">
      <c r="A74904" s="14">
        <v>74902</v>
      </c>
      <c r="B74904" t="s">
        <v>3425</v>
      </c>
      <c r="C74904" t="s">
        <v>140</v>
      </c>
      <c r="D74904">
        <v>11</v>
      </c>
      <c r="E74904" s="13">
        <f>+VLOOKUP(C74904,Hotels!B:D,3,0)</f>
        <v>76</v>
      </c>
      <c r="F74904">
        <f>+VLOOKUP(C74904,Hotels!B:C,2,0)</f>
        <v>16</v>
      </c>
    </row>
    <row r="74905" spans="1:6" x14ac:dyDescent="0.3">
      <c r="A74905" s="14">
        <v>74903</v>
      </c>
      <c r="B74905" t="s">
        <v>3425</v>
      </c>
      <c r="C74905" t="s">
        <v>1614</v>
      </c>
      <c r="D74905">
        <v>12</v>
      </c>
      <c r="E74905" s="13">
        <f>+VLOOKUP(C74905,Hotels!B:D,3,0)</f>
        <v>259</v>
      </c>
      <c r="F74905">
        <f>+VLOOKUP(C74905,Hotels!B:C,2,0)</f>
        <v>15</v>
      </c>
    </row>
    <row r="74906" spans="1:6" x14ac:dyDescent="0.3">
      <c r="A74906" s="14">
        <v>74904</v>
      </c>
      <c r="B74906" t="s">
        <v>3425</v>
      </c>
      <c r="C74906" t="s">
        <v>122</v>
      </c>
      <c r="D74906">
        <v>13</v>
      </c>
      <c r="E74906" s="13">
        <f>+VLOOKUP(C74906,Hotels!B:D,3,0)</f>
        <v>224</v>
      </c>
      <c r="F74906">
        <f>+VLOOKUP(C74906,Hotels!B:C,2,0)</f>
        <v>18</v>
      </c>
    </row>
    <row r="74907" spans="1:6" x14ac:dyDescent="0.3">
      <c r="A74907" s="14">
        <v>74905</v>
      </c>
      <c r="B74907" t="s">
        <v>3425</v>
      </c>
      <c r="C74907" t="s">
        <v>196</v>
      </c>
      <c r="D74907">
        <v>14</v>
      </c>
      <c r="E74907" s="13">
        <f>+VLOOKUP(C74907,Hotels!B:D,3,0)</f>
        <v>198</v>
      </c>
      <c r="F74907">
        <f>+VLOOKUP(C74907,Hotels!B:C,2,0)</f>
        <v>9</v>
      </c>
    </row>
    <row r="74908" spans="1:6" x14ac:dyDescent="0.3">
      <c r="A74908" s="14">
        <v>74906</v>
      </c>
      <c r="B74908" t="s">
        <v>3425</v>
      </c>
      <c r="C74908" t="s">
        <v>138</v>
      </c>
      <c r="D74908">
        <v>15</v>
      </c>
      <c r="E74908" s="13">
        <f>+VLOOKUP(C74908,Hotels!B:D,3,0)</f>
        <v>240</v>
      </c>
      <c r="F74908">
        <f>+VLOOKUP(C74908,Hotels!B:C,2,0)</f>
        <v>9</v>
      </c>
    </row>
    <row r="74909" spans="1:6" x14ac:dyDescent="0.3">
      <c r="A74909" s="14">
        <v>74907</v>
      </c>
      <c r="B74909" t="s">
        <v>3425</v>
      </c>
      <c r="C74909" t="s">
        <v>745</v>
      </c>
      <c r="D74909">
        <v>16</v>
      </c>
      <c r="E74909" s="13">
        <f>+VLOOKUP(C74909,Hotels!B:D,3,0)</f>
        <v>275</v>
      </c>
      <c r="F74909">
        <f>+VLOOKUP(C74909,Hotels!B:C,2,0)</f>
        <v>10</v>
      </c>
    </row>
    <row r="74910" spans="1:6" x14ac:dyDescent="0.3">
      <c r="A74910" s="14">
        <v>74908</v>
      </c>
      <c r="B74910" t="s">
        <v>3425</v>
      </c>
      <c r="C74910" t="s">
        <v>177</v>
      </c>
      <c r="D74910">
        <v>17</v>
      </c>
      <c r="E74910" s="13">
        <f>+VLOOKUP(C74910,Hotels!B:D,3,0)</f>
        <v>128</v>
      </c>
      <c r="F74910">
        <f>+VLOOKUP(C74910,Hotels!B:C,2,0)</f>
        <v>8</v>
      </c>
    </row>
    <row r="74911" spans="1:6" x14ac:dyDescent="0.3">
      <c r="A74911" s="14">
        <v>74909</v>
      </c>
      <c r="B74911" t="s">
        <v>3425</v>
      </c>
      <c r="C74911" t="s">
        <v>270</v>
      </c>
      <c r="D74911">
        <v>18</v>
      </c>
      <c r="E74911" s="13">
        <f>+VLOOKUP(C74911,Hotels!B:D,3,0)</f>
        <v>135</v>
      </c>
      <c r="F74911">
        <f>+VLOOKUP(C74911,Hotels!B:C,2,0)</f>
        <v>14</v>
      </c>
    </row>
    <row r="74912" spans="1:6" x14ac:dyDescent="0.3">
      <c r="A74912" s="14">
        <v>74910</v>
      </c>
      <c r="B74912" t="s">
        <v>3425</v>
      </c>
      <c r="C74912" t="s">
        <v>84</v>
      </c>
      <c r="D74912">
        <v>19</v>
      </c>
      <c r="E74912" s="13">
        <f>+VLOOKUP(C74912,Hotels!B:D,3,0)</f>
        <v>219</v>
      </c>
      <c r="F74912">
        <f>+VLOOKUP(C74912,Hotels!B:C,2,0)</f>
        <v>7</v>
      </c>
    </row>
    <row r="74913" spans="1:6" x14ac:dyDescent="0.3">
      <c r="A74913" s="14">
        <v>74911</v>
      </c>
      <c r="B74913" t="s">
        <v>3425</v>
      </c>
      <c r="C74913" t="s">
        <v>747</v>
      </c>
      <c r="D74913">
        <v>20</v>
      </c>
      <c r="E74913" s="13">
        <f>+VLOOKUP(C74913,Hotels!B:D,3,0)</f>
        <v>227</v>
      </c>
      <c r="F74913">
        <f>+VLOOKUP(C74913,Hotels!B:C,2,0)</f>
        <v>5</v>
      </c>
    </row>
    <row r="74914" spans="1:6" x14ac:dyDescent="0.3">
      <c r="A74914" s="14">
        <v>74912</v>
      </c>
      <c r="B74914" t="s">
        <v>3425</v>
      </c>
      <c r="C74914" t="s">
        <v>26</v>
      </c>
      <c r="D74914">
        <v>21</v>
      </c>
      <c r="E74914" s="13">
        <f>+VLOOKUP(C74914,Hotels!B:D,3,0)</f>
        <v>246</v>
      </c>
      <c r="F74914">
        <f>+VLOOKUP(C74914,Hotels!B:C,2,0)</f>
        <v>14</v>
      </c>
    </row>
    <row r="74915" spans="1:6" x14ac:dyDescent="0.3">
      <c r="A74915" s="14">
        <v>74913</v>
      </c>
      <c r="B74915" t="s">
        <v>3425</v>
      </c>
      <c r="C74915" t="s">
        <v>257</v>
      </c>
      <c r="D74915">
        <v>22</v>
      </c>
      <c r="E74915" s="13">
        <f>+VLOOKUP(C74915,Hotels!B:D,3,0)</f>
        <v>291</v>
      </c>
      <c r="F74915">
        <f>+VLOOKUP(C74915,Hotels!B:C,2,0)</f>
        <v>19</v>
      </c>
    </row>
    <row r="74916" spans="1:6" x14ac:dyDescent="0.3">
      <c r="A74916" s="14">
        <v>74914</v>
      </c>
      <c r="B74916" t="s">
        <v>3425</v>
      </c>
      <c r="C74916" t="s">
        <v>61</v>
      </c>
      <c r="D74916">
        <v>23</v>
      </c>
      <c r="E74916" s="13">
        <f>+VLOOKUP(C74916,Hotels!B:D,3,0)</f>
        <v>201</v>
      </c>
      <c r="F74916">
        <f>+VLOOKUP(C74916,Hotels!B:C,2,0)</f>
        <v>10</v>
      </c>
    </row>
    <row r="74917" spans="1:6" x14ac:dyDescent="0.3">
      <c r="A74917" s="14">
        <v>74915</v>
      </c>
      <c r="B74917" t="s">
        <v>3425</v>
      </c>
      <c r="C74917" t="s">
        <v>545</v>
      </c>
      <c r="D74917">
        <v>24</v>
      </c>
      <c r="E74917" s="13">
        <f>+VLOOKUP(C74917,Hotels!B:D,3,0)</f>
        <v>77</v>
      </c>
      <c r="F74917">
        <f>+VLOOKUP(C74917,Hotels!B:C,2,0)</f>
        <v>12</v>
      </c>
    </row>
    <row r="74918" spans="1:6" x14ac:dyDescent="0.3">
      <c r="A74918" s="14">
        <v>74916</v>
      </c>
      <c r="B74918" t="s">
        <v>3425</v>
      </c>
      <c r="C74918" t="s">
        <v>1011</v>
      </c>
      <c r="D74918">
        <v>25</v>
      </c>
      <c r="E74918" s="13">
        <f>+VLOOKUP(C74918,Hotels!B:D,3,0)</f>
        <v>165</v>
      </c>
      <c r="F74918">
        <f>+VLOOKUP(C74918,Hotels!B:C,2,0)</f>
        <v>9</v>
      </c>
    </row>
    <row r="74919" spans="1:6" x14ac:dyDescent="0.3">
      <c r="A74919" s="14">
        <v>74917</v>
      </c>
      <c r="B74919" t="s">
        <v>3425</v>
      </c>
      <c r="C74919" t="s">
        <v>30</v>
      </c>
      <c r="D74919">
        <v>26</v>
      </c>
      <c r="E74919" s="13">
        <f>+VLOOKUP(C74919,Hotels!B:D,3,0)</f>
        <v>178</v>
      </c>
      <c r="F74919">
        <f>+VLOOKUP(C74919,Hotels!B:C,2,0)</f>
        <v>7</v>
      </c>
    </row>
    <row r="74920" spans="1:6" x14ac:dyDescent="0.3">
      <c r="A74920" s="14">
        <v>74918</v>
      </c>
      <c r="B74920" t="s">
        <v>3425</v>
      </c>
      <c r="C74920" t="s">
        <v>456</v>
      </c>
      <c r="D74920">
        <v>27</v>
      </c>
      <c r="E74920" s="13">
        <f>+VLOOKUP(C74920,Hotels!B:D,3,0)</f>
        <v>154</v>
      </c>
      <c r="F74920">
        <f>+VLOOKUP(C74920,Hotels!B:C,2,0)</f>
        <v>6</v>
      </c>
    </row>
    <row r="74921" spans="1:6" x14ac:dyDescent="0.3">
      <c r="A74921" s="14">
        <v>74919</v>
      </c>
      <c r="B74921" t="s">
        <v>3425</v>
      </c>
      <c r="C74921" t="s">
        <v>163</v>
      </c>
      <c r="D74921">
        <v>28</v>
      </c>
      <c r="E74921" s="13">
        <f>+VLOOKUP(C74921,Hotels!B:D,3,0)</f>
        <v>249</v>
      </c>
      <c r="F74921">
        <f>+VLOOKUP(C74921,Hotels!B:C,2,0)</f>
        <v>17</v>
      </c>
    </row>
    <row r="74922" spans="1:6" x14ac:dyDescent="0.3">
      <c r="A74922" s="14">
        <v>74920</v>
      </c>
      <c r="B74922" t="s">
        <v>3425</v>
      </c>
      <c r="C74922" t="s">
        <v>434</v>
      </c>
      <c r="D74922">
        <v>29</v>
      </c>
      <c r="E74922" s="13">
        <f>+VLOOKUP(C74922,Hotels!B:D,3,0)</f>
        <v>277</v>
      </c>
      <c r="F74922">
        <f>+VLOOKUP(C74922,Hotels!B:C,2,0)</f>
        <v>16</v>
      </c>
    </row>
    <row r="74923" spans="1:6" x14ac:dyDescent="0.3">
      <c r="A74923" s="14">
        <v>74921</v>
      </c>
      <c r="B74923" t="s">
        <v>3425</v>
      </c>
      <c r="C74923" t="s">
        <v>404</v>
      </c>
      <c r="D74923">
        <v>30</v>
      </c>
      <c r="E74923" s="13">
        <f>+VLOOKUP(C74923,Hotels!B:D,3,0)</f>
        <v>286</v>
      </c>
      <c r="F74923">
        <f>+VLOOKUP(C74923,Hotels!B:C,2,0)</f>
        <v>5</v>
      </c>
    </row>
    <row r="74924" spans="1:6" x14ac:dyDescent="0.3">
      <c r="A74924" s="14">
        <v>74922</v>
      </c>
      <c r="B74924" t="s">
        <v>3425</v>
      </c>
      <c r="C74924" t="s">
        <v>201</v>
      </c>
      <c r="D74924">
        <v>31</v>
      </c>
      <c r="E74924" s="13">
        <f>+VLOOKUP(C74924,Hotels!B:D,3,0)</f>
        <v>186</v>
      </c>
      <c r="F74924">
        <f>+VLOOKUP(C74924,Hotels!B:C,2,0)</f>
        <v>17</v>
      </c>
    </row>
    <row r="74925" spans="1:6" x14ac:dyDescent="0.3">
      <c r="A74925" s="14">
        <v>74923</v>
      </c>
      <c r="B74925" t="s">
        <v>3425</v>
      </c>
      <c r="C74925" t="s">
        <v>1213</v>
      </c>
      <c r="D74925">
        <v>32</v>
      </c>
      <c r="E74925" s="13">
        <f>+VLOOKUP(C74925,Hotels!B:D,3,0)</f>
        <v>207</v>
      </c>
      <c r="F74925">
        <f>+VLOOKUP(C74925,Hotels!B:C,2,0)</f>
        <v>8</v>
      </c>
    </row>
    <row r="74926" spans="1:6" x14ac:dyDescent="0.3">
      <c r="A74926" s="14">
        <v>74924</v>
      </c>
      <c r="B74926" t="s">
        <v>3425</v>
      </c>
      <c r="C74926" t="s">
        <v>466</v>
      </c>
      <c r="D74926">
        <v>33</v>
      </c>
      <c r="E74926" s="13">
        <f>+VLOOKUP(C74926,Hotels!B:D,3,0)</f>
        <v>211</v>
      </c>
      <c r="F74926">
        <f>+VLOOKUP(C74926,Hotels!B:C,2,0)</f>
        <v>10</v>
      </c>
    </row>
    <row r="74927" spans="1:6" x14ac:dyDescent="0.3">
      <c r="A74927" s="14">
        <v>74925</v>
      </c>
      <c r="B74927" t="s">
        <v>3425</v>
      </c>
      <c r="C74927" t="s">
        <v>179</v>
      </c>
      <c r="D74927">
        <v>34</v>
      </c>
      <c r="E74927" s="13">
        <f>+VLOOKUP(C74927,Hotels!B:D,3,0)</f>
        <v>157</v>
      </c>
      <c r="F74927">
        <f>+VLOOKUP(C74927,Hotels!B:C,2,0)</f>
        <v>7</v>
      </c>
    </row>
    <row r="74928" spans="1:6" x14ac:dyDescent="0.3">
      <c r="A74928" s="14">
        <v>74926</v>
      </c>
      <c r="B74928" t="s">
        <v>3425</v>
      </c>
      <c r="C74928" t="s">
        <v>851</v>
      </c>
      <c r="D74928">
        <v>35</v>
      </c>
      <c r="E74928" s="13">
        <f>+VLOOKUP(C74928,Hotels!B:D,3,0)</f>
        <v>82</v>
      </c>
      <c r="F74928">
        <f>+VLOOKUP(C74928,Hotels!B:C,2,0)</f>
        <v>8</v>
      </c>
    </row>
    <row r="74929" spans="1:6" x14ac:dyDescent="0.3">
      <c r="A74929" s="14">
        <v>74927</v>
      </c>
      <c r="B74929" t="s">
        <v>3425</v>
      </c>
      <c r="C74929" t="s">
        <v>1394</v>
      </c>
      <c r="D74929">
        <v>36</v>
      </c>
      <c r="E74929" s="13">
        <f>+VLOOKUP(C74929,Hotels!B:D,3,0)</f>
        <v>134</v>
      </c>
      <c r="F74929">
        <f>+VLOOKUP(C74929,Hotels!B:C,2,0)</f>
        <v>12</v>
      </c>
    </row>
    <row r="74930" spans="1:6" x14ac:dyDescent="0.3">
      <c r="A74930" s="14">
        <v>74928</v>
      </c>
      <c r="B74930" t="s">
        <v>3425</v>
      </c>
      <c r="C74930" t="s">
        <v>798</v>
      </c>
      <c r="D74930">
        <v>37</v>
      </c>
      <c r="E74930" s="13">
        <f>+VLOOKUP(C74930,Hotels!B:D,3,0)</f>
        <v>241</v>
      </c>
      <c r="F74930">
        <f>+VLOOKUP(C74930,Hotels!B:C,2,0)</f>
        <v>17</v>
      </c>
    </row>
    <row r="74931" spans="1:6" x14ac:dyDescent="0.3">
      <c r="A74931" s="14">
        <v>74929</v>
      </c>
      <c r="B74931" t="s">
        <v>3425</v>
      </c>
      <c r="C74931" t="s">
        <v>355</v>
      </c>
      <c r="D74931">
        <v>38</v>
      </c>
      <c r="E74931" s="13">
        <f>+VLOOKUP(C74931,Hotels!B:D,3,0)</f>
        <v>79</v>
      </c>
      <c r="F74931">
        <f>+VLOOKUP(C74931,Hotels!B:C,2,0)</f>
        <v>8</v>
      </c>
    </row>
    <row r="74932" spans="1:6" x14ac:dyDescent="0.3">
      <c r="A74932" s="14">
        <v>74930</v>
      </c>
      <c r="B74932" t="s">
        <v>3425</v>
      </c>
      <c r="C74932" t="s">
        <v>756</v>
      </c>
      <c r="D74932">
        <v>39</v>
      </c>
      <c r="E74932" s="13">
        <f>+VLOOKUP(C74932,Hotels!B:D,3,0)</f>
        <v>197</v>
      </c>
      <c r="F74932">
        <f>+VLOOKUP(C74932,Hotels!B:C,2,0)</f>
        <v>14</v>
      </c>
    </row>
    <row r="74933" spans="1:6" x14ac:dyDescent="0.3">
      <c r="A74933" s="14">
        <v>74931</v>
      </c>
      <c r="B74933" t="s">
        <v>3425</v>
      </c>
      <c r="C74933" t="s">
        <v>128</v>
      </c>
      <c r="D74933">
        <v>40</v>
      </c>
      <c r="E74933" s="13">
        <f>+VLOOKUP(C74933,Hotels!B:D,3,0)</f>
        <v>56</v>
      </c>
      <c r="F74933">
        <f>+VLOOKUP(C74933,Hotels!B:C,2,0)</f>
        <v>5</v>
      </c>
    </row>
    <row r="74934" spans="1:6" x14ac:dyDescent="0.3">
      <c r="A74934" s="14">
        <v>74932</v>
      </c>
      <c r="B74934" t="s">
        <v>3425</v>
      </c>
      <c r="C74934" t="s">
        <v>935</v>
      </c>
      <c r="D74934">
        <v>41</v>
      </c>
      <c r="E74934" s="13">
        <f>+VLOOKUP(C74934,Hotels!B:D,3,0)</f>
        <v>68</v>
      </c>
      <c r="F74934">
        <f>+VLOOKUP(C74934,Hotels!B:C,2,0)</f>
        <v>11</v>
      </c>
    </row>
    <row r="74935" spans="1:6" x14ac:dyDescent="0.3">
      <c r="A74935" s="14">
        <v>74933</v>
      </c>
      <c r="B74935" t="s">
        <v>3425</v>
      </c>
      <c r="C74935" t="s">
        <v>148</v>
      </c>
      <c r="D74935">
        <v>42</v>
      </c>
      <c r="E74935" s="13">
        <f>+VLOOKUP(C74935,Hotels!B:D,3,0)</f>
        <v>162</v>
      </c>
      <c r="F74935">
        <f>+VLOOKUP(C74935,Hotels!B:C,2,0)</f>
        <v>7</v>
      </c>
    </row>
    <row r="74936" spans="1:6" x14ac:dyDescent="0.3">
      <c r="A74936" s="14">
        <v>74934</v>
      </c>
      <c r="B74936" t="s">
        <v>3425</v>
      </c>
      <c r="C74936" t="s">
        <v>142</v>
      </c>
      <c r="D74936">
        <v>43</v>
      </c>
      <c r="E74936" s="13">
        <f>+VLOOKUP(C74936,Hotels!B:D,3,0)</f>
        <v>208</v>
      </c>
      <c r="F74936">
        <f>+VLOOKUP(C74936,Hotels!B:C,2,0)</f>
        <v>7</v>
      </c>
    </row>
    <row r="74937" spans="1:6" x14ac:dyDescent="0.3">
      <c r="A74937" s="14">
        <v>74935</v>
      </c>
      <c r="B74937" t="s">
        <v>3425</v>
      </c>
      <c r="C74937" t="s">
        <v>615</v>
      </c>
      <c r="D74937">
        <v>44</v>
      </c>
      <c r="E74937" s="13">
        <f>+VLOOKUP(C74937,Hotels!B:D,3,0)</f>
        <v>293</v>
      </c>
      <c r="F74937">
        <f>+VLOOKUP(C74937,Hotels!B:C,2,0)</f>
        <v>5</v>
      </c>
    </row>
    <row r="74938" spans="1:6" x14ac:dyDescent="0.3">
      <c r="A74938" s="14">
        <v>74936</v>
      </c>
      <c r="B74938" t="s">
        <v>3425</v>
      </c>
      <c r="C74938" t="s">
        <v>502</v>
      </c>
      <c r="D74938">
        <v>45</v>
      </c>
      <c r="E74938" s="13">
        <f>+VLOOKUP(C74938,Hotels!B:D,3,0)</f>
        <v>136</v>
      </c>
      <c r="F74938">
        <f>+VLOOKUP(C74938,Hotels!B:C,2,0)</f>
        <v>11</v>
      </c>
    </row>
    <row r="74939" spans="1:6" x14ac:dyDescent="0.3">
      <c r="A74939" s="14">
        <v>74937</v>
      </c>
      <c r="B74939" t="s">
        <v>3425</v>
      </c>
      <c r="C74939" t="s">
        <v>233</v>
      </c>
      <c r="D74939">
        <v>46</v>
      </c>
      <c r="E74939" s="13">
        <f>+VLOOKUP(C74939,Hotels!B:D,3,0)</f>
        <v>205</v>
      </c>
      <c r="F74939">
        <f>+VLOOKUP(C74939,Hotels!B:C,2,0)</f>
        <v>5</v>
      </c>
    </row>
    <row r="74940" spans="1:6" x14ac:dyDescent="0.3">
      <c r="A74940" s="14">
        <v>74938</v>
      </c>
      <c r="B74940" t="s">
        <v>3425</v>
      </c>
      <c r="C74940" t="s">
        <v>795</v>
      </c>
      <c r="D74940">
        <v>47</v>
      </c>
      <c r="E74940" s="13">
        <f>+VLOOKUP(C74940,Hotels!B:D,3,0)</f>
        <v>225</v>
      </c>
      <c r="F74940">
        <f>+VLOOKUP(C74940,Hotels!B:C,2,0)</f>
        <v>11</v>
      </c>
    </row>
    <row r="74941" spans="1:6" x14ac:dyDescent="0.3">
      <c r="A74941" s="14">
        <v>74939</v>
      </c>
      <c r="B74941" t="s">
        <v>3426</v>
      </c>
      <c r="C74941" t="s">
        <v>328</v>
      </c>
      <c r="D74941">
        <v>1</v>
      </c>
      <c r="E74941" s="13">
        <f>+VLOOKUP(C74941,Hotels!B:D,3,0)</f>
        <v>286</v>
      </c>
      <c r="F74941">
        <f>+VLOOKUP(C74941,Hotels!B:C,2,0)</f>
        <v>15</v>
      </c>
    </row>
    <row r="74942" spans="1:6" x14ac:dyDescent="0.3">
      <c r="A74942" s="14">
        <v>74940</v>
      </c>
      <c r="B74942" t="s">
        <v>3426</v>
      </c>
      <c r="C74942" t="s">
        <v>57</v>
      </c>
      <c r="D74942">
        <v>2</v>
      </c>
      <c r="E74942" s="13">
        <f>+VLOOKUP(C74942,Hotels!B:D,3,0)</f>
        <v>290</v>
      </c>
      <c r="F74942">
        <f>+VLOOKUP(C74942,Hotels!B:C,2,0)</f>
        <v>16</v>
      </c>
    </row>
    <row r="74943" spans="1:6" x14ac:dyDescent="0.3">
      <c r="A74943" s="14">
        <v>74941</v>
      </c>
      <c r="B74943" t="s">
        <v>3426</v>
      </c>
      <c r="C74943" t="s">
        <v>844</v>
      </c>
      <c r="D74943">
        <v>3</v>
      </c>
      <c r="E74943" s="13">
        <f>+VLOOKUP(C74943,Hotels!B:D,3,0)</f>
        <v>193</v>
      </c>
      <c r="F74943">
        <f>+VLOOKUP(C74943,Hotels!B:C,2,0)</f>
        <v>5</v>
      </c>
    </row>
    <row r="74944" spans="1:6" x14ac:dyDescent="0.3">
      <c r="A74944" s="14">
        <v>74942</v>
      </c>
      <c r="B74944" t="s">
        <v>3426</v>
      </c>
      <c r="C74944" t="s">
        <v>585</v>
      </c>
      <c r="D74944">
        <v>4</v>
      </c>
      <c r="E74944" s="13">
        <f>+VLOOKUP(C74944,Hotels!B:D,3,0)</f>
        <v>59</v>
      </c>
      <c r="F74944">
        <f>+VLOOKUP(C74944,Hotels!B:C,2,0)</f>
        <v>7</v>
      </c>
    </row>
    <row r="74945" spans="1:6" x14ac:dyDescent="0.3">
      <c r="A74945" s="14">
        <v>74943</v>
      </c>
      <c r="B74945" t="s">
        <v>3426</v>
      </c>
      <c r="C74945" t="s">
        <v>1241</v>
      </c>
      <c r="D74945">
        <v>5</v>
      </c>
      <c r="E74945" s="13">
        <f>+VLOOKUP(C74945,Hotels!B:D,3,0)</f>
        <v>290</v>
      </c>
      <c r="F74945">
        <f>+VLOOKUP(C74945,Hotels!B:C,2,0)</f>
        <v>17</v>
      </c>
    </row>
    <row r="74946" spans="1:6" x14ac:dyDescent="0.3">
      <c r="A74946" s="14">
        <v>74944</v>
      </c>
      <c r="B74946" t="s">
        <v>3426</v>
      </c>
      <c r="C74946" t="s">
        <v>170</v>
      </c>
      <c r="D74946">
        <v>6</v>
      </c>
      <c r="E74946" s="13">
        <f>+VLOOKUP(C74946,Hotels!B:D,3,0)</f>
        <v>200</v>
      </c>
      <c r="F74946">
        <f>+VLOOKUP(C74946,Hotels!B:C,2,0)</f>
        <v>6</v>
      </c>
    </row>
    <row r="74947" spans="1:6" x14ac:dyDescent="0.3">
      <c r="A74947" s="14">
        <v>74945</v>
      </c>
      <c r="B74947" t="s">
        <v>3426</v>
      </c>
      <c r="C74947" t="s">
        <v>914</v>
      </c>
      <c r="D74947">
        <v>7</v>
      </c>
      <c r="E74947" s="13">
        <f>+VLOOKUP(C74947,Hotels!B:D,3,0)</f>
        <v>66</v>
      </c>
      <c r="F74947">
        <f>+VLOOKUP(C74947,Hotels!B:C,2,0)</f>
        <v>13</v>
      </c>
    </row>
    <row r="74948" spans="1:6" x14ac:dyDescent="0.3">
      <c r="A74948" s="14">
        <v>74946</v>
      </c>
      <c r="B74948" t="s">
        <v>3426</v>
      </c>
      <c r="C74948" t="s">
        <v>286</v>
      </c>
      <c r="D74948">
        <v>8</v>
      </c>
      <c r="E74948" s="13">
        <f>+VLOOKUP(C74948,Hotels!B:D,3,0)</f>
        <v>149</v>
      </c>
      <c r="F74948">
        <f>+VLOOKUP(C74948,Hotels!B:C,2,0)</f>
        <v>12</v>
      </c>
    </row>
    <row r="74949" spans="1:6" x14ac:dyDescent="0.3">
      <c r="A74949" s="14">
        <v>74947</v>
      </c>
      <c r="B74949" t="s">
        <v>3426</v>
      </c>
      <c r="C74949" t="s">
        <v>150</v>
      </c>
      <c r="D74949">
        <v>9</v>
      </c>
      <c r="E74949" s="13">
        <f>+VLOOKUP(C74949,Hotels!B:D,3,0)</f>
        <v>78</v>
      </c>
      <c r="F74949">
        <f>+VLOOKUP(C74949,Hotels!B:C,2,0)</f>
        <v>12</v>
      </c>
    </row>
    <row r="74950" spans="1:6" x14ac:dyDescent="0.3">
      <c r="A74950" s="14">
        <v>74948</v>
      </c>
      <c r="B74950" t="s">
        <v>3426</v>
      </c>
      <c r="C74950" t="s">
        <v>1546</v>
      </c>
      <c r="D74950">
        <v>10</v>
      </c>
      <c r="E74950" s="13">
        <f>+VLOOKUP(C74950,Hotels!B:D,3,0)</f>
        <v>112</v>
      </c>
      <c r="F74950">
        <f>+VLOOKUP(C74950,Hotels!B:C,2,0)</f>
        <v>16</v>
      </c>
    </row>
    <row r="74951" spans="1:6" x14ac:dyDescent="0.3">
      <c r="A74951" s="14">
        <v>74949</v>
      </c>
      <c r="B74951" t="s">
        <v>3426</v>
      </c>
      <c r="C74951" t="s">
        <v>1892</v>
      </c>
      <c r="D74951">
        <v>11</v>
      </c>
      <c r="E74951" s="13">
        <f>+VLOOKUP(C74951,Hotels!B:D,3,0)</f>
        <v>166</v>
      </c>
      <c r="F74951">
        <f>+VLOOKUP(C74951,Hotels!B:C,2,0)</f>
        <v>10</v>
      </c>
    </row>
    <row r="74952" spans="1:6" x14ac:dyDescent="0.3">
      <c r="A74952" s="14">
        <v>74950</v>
      </c>
      <c r="B74952" t="s">
        <v>3426</v>
      </c>
      <c r="C74952" t="s">
        <v>175</v>
      </c>
      <c r="D74952">
        <v>12</v>
      </c>
      <c r="E74952" s="13">
        <f>+VLOOKUP(C74952,Hotels!B:D,3,0)</f>
        <v>197</v>
      </c>
      <c r="F74952">
        <f>+VLOOKUP(C74952,Hotels!B:C,2,0)</f>
        <v>12</v>
      </c>
    </row>
    <row r="74953" spans="1:6" x14ac:dyDescent="0.3">
      <c r="A74953" s="14">
        <v>74951</v>
      </c>
      <c r="B74953" t="s">
        <v>3426</v>
      </c>
      <c r="C74953" t="s">
        <v>394</v>
      </c>
      <c r="D74953">
        <v>13</v>
      </c>
      <c r="E74953" s="13">
        <f>+VLOOKUP(C74953,Hotels!B:D,3,0)</f>
        <v>133</v>
      </c>
      <c r="F74953">
        <f>+VLOOKUP(C74953,Hotels!B:C,2,0)</f>
        <v>10</v>
      </c>
    </row>
    <row r="74954" spans="1:6" x14ac:dyDescent="0.3">
      <c r="A74954" s="14">
        <v>74952</v>
      </c>
      <c r="B74954" t="s">
        <v>3426</v>
      </c>
      <c r="C74954" t="s">
        <v>223</v>
      </c>
      <c r="D74954">
        <v>14</v>
      </c>
      <c r="E74954" s="13">
        <f>+VLOOKUP(C74954,Hotels!B:D,3,0)</f>
        <v>65</v>
      </c>
      <c r="F74954">
        <f>+VLOOKUP(C74954,Hotels!B:C,2,0)</f>
        <v>7</v>
      </c>
    </row>
    <row r="74955" spans="1:6" x14ac:dyDescent="0.3">
      <c r="A74955" s="14">
        <v>74953</v>
      </c>
      <c r="B74955" t="s">
        <v>3426</v>
      </c>
      <c r="C74955" t="s">
        <v>118</v>
      </c>
      <c r="D74955">
        <v>15</v>
      </c>
      <c r="E74955" s="13">
        <f>+VLOOKUP(C74955,Hotels!B:D,3,0)</f>
        <v>69</v>
      </c>
      <c r="F74955">
        <f>+VLOOKUP(C74955,Hotels!B:C,2,0)</f>
        <v>10</v>
      </c>
    </row>
    <row r="74956" spans="1:6" x14ac:dyDescent="0.3">
      <c r="A74956" s="14">
        <v>74954</v>
      </c>
      <c r="B74956" t="s">
        <v>3426</v>
      </c>
      <c r="C74956" t="s">
        <v>189</v>
      </c>
      <c r="D74956">
        <v>16</v>
      </c>
      <c r="E74956" s="13">
        <f>+VLOOKUP(C74956,Hotels!B:D,3,0)</f>
        <v>263</v>
      </c>
      <c r="F74956">
        <f>+VLOOKUP(C74956,Hotels!B:C,2,0)</f>
        <v>8</v>
      </c>
    </row>
    <row r="74957" spans="1:6" x14ac:dyDescent="0.3">
      <c r="A74957" s="14">
        <v>74955</v>
      </c>
      <c r="B74957" t="s">
        <v>3426</v>
      </c>
      <c r="C74957" t="s">
        <v>1241</v>
      </c>
      <c r="D74957">
        <v>17</v>
      </c>
      <c r="E74957" s="13">
        <f>+VLOOKUP(C74957,Hotels!B:D,3,0)</f>
        <v>290</v>
      </c>
      <c r="F74957">
        <f>+VLOOKUP(C74957,Hotels!B:C,2,0)</f>
        <v>17</v>
      </c>
    </row>
    <row r="74958" spans="1:6" x14ac:dyDescent="0.3">
      <c r="A74958" s="14">
        <v>74956</v>
      </c>
      <c r="B74958" t="s">
        <v>3426</v>
      </c>
      <c r="C74958" t="s">
        <v>270</v>
      </c>
      <c r="D74958">
        <v>18</v>
      </c>
      <c r="E74958" s="13">
        <f>+VLOOKUP(C74958,Hotels!B:D,3,0)</f>
        <v>135</v>
      </c>
      <c r="F74958">
        <f>+VLOOKUP(C74958,Hotels!B:C,2,0)</f>
        <v>14</v>
      </c>
    </row>
    <row r="74959" spans="1:6" x14ac:dyDescent="0.3">
      <c r="A74959" s="14">
        <v>74957</v>
      </c>
      <c r="B74959" t="s">
        <v>3426</v>
      </c>
      <c r="C74959" t="s">
        <v>537</v>
      </c>
      <c r="D74959">
        <v>19</v>
      </c>
      <c r="E74959" s="13">
        <f>+VLOOKUP(C74959,Hotels!B:D,3,0)</f>
        <v>298</v>
      </c>
      <c r="F74959">
        <f>+VLOOKUP(C74959,Hotels!B:C,2,0)</f>
        <v>14</v>
      </c>
    </row>
    <row r="74960" spans="1:6" x14ac:dyDescent="0.3">
      <c r="A74960" s="14">
        <v>74958</v>
      </c>
      <c r="B74960" t="s">
        <v>3426</v>
      </c>
      <c r="C74960" t="s">
        <v>545</v>
      </c>
      <c r="D74960">
        <v>20</v>
      </c>
      <c r="E74960" s="13">
        <f>+VLOOKUP(C74960,Hotels!B:D,3,0)</f>
        <v>77</v>
      </c>
      <c r="F74960">
        <f>+VLOOKUP(C74960,Hotels!B:C,2,0)</f>
        <v>12</v>
      </c>
    </row>
    <row r="74961" spans="1:6" x14ac:dyDescent="0.3">
      <c r="A74961" s="14">
        <v>74959</v>
      </c>
      <c r="B74961" t="s">
        <v>3426</v>
      </c>
      <c r="C74961" t="s">
        <v>650</v>
      </c>
      <c r="D74961">
        <v>21</v>
      </c>
      <c r="E74961" s="13">
        <f>+VLOOKUP(C74961,Hotels!B:D,3,0)</f>
        <v>298</v>
      </c>
      <c r="F74961">
        <f>+VLOOKUP(C74961,Hotels!B:C,2,0)</f>
        <v>8</v>
      </c>
    </row>
    <row r="74962" spans="1:6" x14ac:dyDescent="0.3">
      <c r="A74962" s="14">
        <v>74960</v>
      </c>
      <c r="B74962" t="s">
        <v>3426</v>
      </c>
      <c r="C74962" t="s">
        <v>609</v>
      </c>
      <c r="D74962">
        <v>22</v>
      </c>
      <c r="E74962" s="13">
        <f>+VLOOKUP(C74962,Hotels!B:D,3,0)</f>
        <v>171</v>
      </c>
      <c r="F74962">
        <f>+VLOOKUP(C74962,Hotels!B:C,2,0)</f>
        <v>11</v>
      </c>
    </row>
    <row r="74963" spans="1:6" x14ac:dyDescent="0.3">
      <c r="A74963" s="14">
        <v>74961</v>
      </c>
      <c r="B74963" t="s">
        <v>3426</v>
      </c>
      <c r="C74963" t="s">
        <v>43</v>
      </c>
      <c r="D74963">
        <v>23</v>
      </c>
      <c r="E74963" s="13">
        <f>+VLOOKUP(C74963,Hotels!B:D,3,0)</f>
        <v>68</v>
      </c>
      <c r="F74963">
        <f>+VLOOKUP(C74963,Hotels!B:C,2,0)</f>
        <v>12</v>
      </c>
    </row>
    <row r="74964" spans="1:6" x14ac:dyDescent="0.3">
      <c r="A74964" s="14">
        <v>74962</v>
      </c>
      <c r="B74964" t="s">
        <v>3426</v>
      </c>
      <c r="C74964" t="s">
        <v>473</v>
      </c>
      <c r="D74964">
        <v>24</v>
      </c>
      <c r="E74964" s="13">
        <f>+VLOOKUP(C74964,Hotels!B:D,3,0)</f>
        <v>158</v>
      </c>
      <c r="F74964">
        <f>+VLOOKUP(C74964,Hotels!B:C,2,0)</f>
        <v>15</v>
      </c>
    </row>
    <row r="74965" spans="1:6" x14ac:dyDescent="0.3">
      <c r="A74965" s="14">
        <v>74963</v>
      </c>
      <c r="B74965" t="s">
        <v>3426</v>
      </c>
      <c r="C74965" t="s">
        <v>585</v>
      </c>
      <c r="D74965">
        <v>25</v>
      </c>
      <c r="E74965" s="13">
        <f>+VLOOKUP(C74965,Hotels!B:D,3,0)</f>
        <v>59</v>
      </c>
      <c r="F74965">
        <f>+VLOOKUP(C74965,Hotels!B:C,2,0)</f>
        <v>7</v>
      </c>
    </row>
    <row r="74966" spans="1:6" x14ac:dyDescent="0.3">
      <c r="A74966" s="14">
        <v>74964</v>
      </c>
      <c r="B74966" t="s">
        <v>3426</v>
      </c>
      <c r="C74966" t="s">
        <v>1211</v>
      </c>
      <c r="D74966">
        <v>26</v>
      </c>
      <c r="E74966" s="13">
        <f>+VLOOKUP(C74966,Hotels!B:D,3,0)</f>
        <v>238</v>
      </c>
      <c r="F74966">
        <f>+VLOOKUP(C74966,Hotels!B:C,2,0)</f>
        <v>12</v>
      </c>
    </row>
    <row r="74967" spans="1:6" x14ac:dyDescent="0.3">
      <c r="A74967" s="14">
        <v>74965</v>
      </c>
      <c r="B74967" t="s">
        <v>3426</v>
      </c>
      <c r="C74967" t="s">
        <v>2266</v>
      </c>
      <c r="D74967">
        <v>27</v>
      </c>
      <c r="E74967" s="13">
        <f>+VLOOKUP(C74967,Hotels!B:D,3,0)</f>
        <v>113</v>
      </c>
      <c r="F74967">
        <f>+VLOOKUP(C74967,Hotels!B:C,2,0)</f>
        <v>10</v>
      </c>
    </row>
    <row r="74968" spans="1:6" x14ac:dyDescent="0.3">
      <c r="A74968" s="14">
        <v>74966</v>
      </c>
      <c r="B74968" t="s">
        <v>3426</v>
      </c>
      <c r="C74968" t="s">
        <v>430</v>
      </c>
      <c r="D74968">
        <v>28</v>
      </c>
      <c r="E74968" s="13">
        <f>+VLOOKUP(C74968,Hotels!B:D,3,0)</f>
        <v>265</v>
      </c>
      <c r="F74968">
        <f>+VLOOKUP(C74968,Hotels!B:C,2,0)</f>
        <v>14</v>
      </c>
    </row>
    <row r="74969" spans="1:6" x14ac:dyDescent="0.3">
      <c r="A74969" s="14">
        <v>74967</v>
      </c>
      <c r="B74969" t="s">
        <v>3426</v>
      </c>
      <c r="C74969" t="s">
        <v>749</v>
      </c>
      <c r="D74969">
        <v>29</v>
      </c>
      <c r="E74969" s="13">
        <f>+VLOOKUP(C74969,Hotels!B:D,3,0)</f>
        <v>209</v>
      </c>
      <c r="F74969">
        <f>+VLOOKUP(C74969,Hotels!B:C,2,0)</f>
        <v>9</v>
      </c>
    </row>
    <row r="74970" spans="1:6" x14ac:dyDescent="0.3">
      <c r="A74970" s="14">
        <v>74968</v>
      </c>
      <c r="B74970" t="s">
        <v>3426</v>
      </c>
      <c r="C74970" t="s">
        <v>886</v>
      </c>
      <c r="D74970">
        <v>30</v>
      </c>
      <c r="E74970" s="13">
        <f>+VLOOKUP(C74970,Hotels!B:D,3,0)</f>
        <v>221</v>
      </c>
      <c r="F74970">
        <f>+VLOOKUP(C74970,Hotels!B:C,2,0)</f>
        <v>15</v>
      </c>
    </row>
    <row r="74971" spans="1:6" x14ac:dyDescent="0.3">
      <c r="A74971" s="14">
        <v>74969</v>
      </c>
      <c r="B74971" t="s">
        <v>3426</v>
      </c>
      <c r="C74971" t="s">
        <v>864</v>
      </c>
      <c r="D74971">
        <v>31</v>
      </c>
      <c r="E74971" s="13">
        <f>+VLOOKUP(C74971,Hotels!B:D,3,0)</f>
        <v>212</v>
      </c>
      <c r="F74971">
        <f>+VLOOKUP(C74971,Hotels!B:C,2,0)</f>
        <v>14</v>
      </c>
    </row>
    <row r="74972" spans="1:6" x14ac:dyDescent="0.3">
      <c r="A74972" s="14">
        <v>74970</v>
      </c>
      <c r="B74972" t="s">
        <v>3426</v>
      </c>
      <c r="C74972" t="s">
        <v>813</v>
      </c>
      <c r="D74972">
        <v>32</v>
      </c>
      <c r="E74972" s="13">
        <f>+VLOOKUP(C74972,Hotels!B:D,3,0)</f>
        <v>274</v>
      </c>
      <c r="F74972">
        <f>+VLOOKUP(C74972,Hotels!B:C,2,0)</f>
        <v>18</v>
      </c>
    </row>
    <row r="74973" spans="1:6" x14ac:dyDescent="0.3">
      <c r="A74973" s="14">
        <v>74971</v>
      </c>
      <c r="B74973" t="s">
        <v>3426</v>
      </c>
      <c r="C74973" t="s">
        <v>609</v>
      </c>
      <c r="D74973">
        <v>33</v>
      </c>
      <c r="E74973" s="13">
        <f>+VLOOKUP(C74973,Hotels!B:D,3,0)</f>
        <v>171</v>
      </c>
      <c r="F74973">
        <f>+VLOOKUP(C74973,Hotels!B:C,2,0)</f>
        <v>11</v>
      </c>
    </row>
    <row r="74974" spans="1:6" x14ac:dyDescent="0.3">
      <c r="A74974" s="14">
        <v>74972</v>
      </c>
      <c r="B74974" t="s">
        <v>3426</v>
      </c>
      <c r="C74974" t="s">
        <v>543</v>
      </c>
      <c r="D74974">
        <v>34</v>
      </c>
      <c r="E74974" s="13">
        <f>+VLOOKUP(C74974,Hotels!B:D,3,0)</f>
        <v>167</v>
      </c>
      <c r="F74974">
        <f>+VLOOKUP(C74974,Hotels!B:C,2,0)</f>
        <v>5</v>
      </c>
    </row>
    <row r="74975" spans="1:6" x14ac:dyDescent="0.3">
      <c r="A74975" s="14">
        <v>74973</v>
      </c>
      <c r="B74975" t="s">
        <v>3426</v>
      </c>
      <c r="C74975" t="s">
        <v>154</v>
      </c>
      <c r="D74975">
        <v>35</v>
      </c>
      <c r="E74975" s="13">
        <f>+VLOOKUP(C74975,Hotels!B:D,3,0)</f>
        <v>122</v>
      </c>
      <c r="F74975">
        <f>+VLOOKUP(C74975,Hotels!B:C,2,0)</f>
        <v>17</v>
      </c>
    </row>
    <row r="74976" spans="1:6" x14ac:dyDescent="0.3">
      <c r="A74976" s="14">
        <v>74974</v>
      </c>
      <c r="B74976" t="s">
        <v>3426</v>
      </c>
      <c r="C74976" t="s">
        <v>94</v>
      </c>
      <c r="D74976">
        <v>36</v>
      </c>
      <c r="E74976" s="13">
        <f>+VLOOKUP(C74976,Hotels!B:D,3,0)</f>
        <v>90</v>
      </c>
      <c r="F74976">
        <f>+VLOOKUP(C74976,Hotels!B:C,2,0)</f>
        <v>13</v>
      </c>
    </row>
    <row r="74977" spans="1:6" x14ac:dyDescent="0.3">
      <c r="A74977" s="14">
        <v>74975</v>
      </c>
      <c r="B74977" t="s">
        <v>3426</v>
      </c>
      <c r="C74977" t="s">
        <v>17</v>
      </c>
      <c r="D74977">
        <v>37</v>
      </c>
      <c r="E74977" s="13">
        <f>+VLOOKUP(C74977,Hotels!B:D,3,0)</f>
        <v>54</v>
      </c>
      <c r="F74977">
        <f>+VLOOKUP(C74977,Hotels!B:C,2,0)</f>
        <v>15</v>
      </c>
    </row>
    <row r="74978" spans="1:6" x14ac:dyDescent="0.3">
      <c r="A74978" s="14">
        <v>74976</v>
      </c>
      <c r="B74978" t="s">
        <v>3426</v>
      </c>
      <c r="C74978" t="s">
        <v>1056</v>
      </c>
      <c r="D74978">
        <v>38</v>
      </c>
      <c r="E74978" s="13">
        <f>+VLOOKUP(C74978,Hotels!B:D,3,0)</f>
        <v>283</v>
      </c>
      <c r="F74978">
        <f>+VLOOKUP(C74978,Hotels!B:C,2,0)</f>
        <v>12</v>
      </c>
    </row>
    <row r="74979" spans="1:6" x14ac:dyDescent="0.3">
      <c r="A74979" s="14">
        <v>74977</v>
      </c>
      <c r="B74979" t="s">
        <v>3426</v>
      </c>
      <c r="C74979" t="s">
        <v>71</v>
      </c>
      <c r="D74979">
        <v>39</v>
      </c>
      <c r="E74979" s="13">
        <f>+VLOOKUP(C74979,Hotels!B:D,3,0)</f>
        <v>214</v>
      </c>
      <c r="F74979">
        <f>+VLOOKUP(C74979,Hotels!B:C,2,0)</f>
        <v>9</v>
      </c>
    </row>
    <row r="74980" spans="1:6" x14ac:dyDescent="0.3">
      <c r="A74980" s="14">
        <v>74978</v>
      </c>
      <c r="B74980" t="s">
        <v>3426</v>
      </c>
      <c r="C74980" t="s">
        <v>124</v>
      </c>
      <c r="D74980">
        <v>40</v>
      </c>
      <c r="E74980" s="13">
        <f>+VLOOKUP(C74980,Hotels!B:D,3,0)</f>
        <v>146</v>
      </c>
      <c r="F74980">
        <f>+VLOOKUP(C74980,Hotels!B:C,2,0)</f>
        <v>16</v>
      </c>
    </row>
    <row r="74981" spans="1:6" x14ac:dyDescent="0.3">
      <c r="A74981" s="14">
        <v>74979</v>
      </c>
      <c r="B74981" t="s">
        <v>3426</v>
      </c>
      <c r="C74981" t="s">
        <v>541</v>
      </c>
      <c r="D74981">
        <v>41</v>
      </c>
      <c r="E74981" s="13">
        <f>+VLOOKUP(C74981,Hotels!B:D,3,0)</f>
        <v>140</v>
      </c>
      <c r="F74981">
        <f>+VLOOKUP(C74981,Hotels!B:C,2,0)</f>
        <v>15</v>
      </c>
    </row>
    <row r="74982" spans="1:6" x14ac:dyDescent="0.3">
      <c r="A74982" s="14">
        <v>74980</v>
      </c>
      <c r="B74982" t="s">
        <v>3426</v>
      </c>
      <c r="C74982" t="s">
        <v>55</v>
      </c>
      <c r="D74982">
        <v>42</v>
      </c>
      <c r="E74982" s="13">
        <f>+VLOOKUP(C74982,Hotels!B:D,3,0)</f>
        <v>266</v>
      </c>
      <c r="F74982">
        <f>+VLOOKUP(C74982,Hotels!B:C,2,0)</f>
        <v>5</v>
      </c>
    </row>
    <row r="74983" spans="1:6" x14ac:dyDescent="0.3">
      <c r="A74983" s="14">
        <v>74981</v>
      </c>
      <c r="B74983" t="s">
        <v>3426</v>
      </c>
      <c r="C74983" t="s">
        <v>201</v>
      </c>
      <c r="D74983">
        <v>43</v>
      </c>
      <c r="E74983" s="13">
        <f>+VLOOKUP(C74983,Hotels!B:D,3,0)</f>
        <v>186</v>
      </c>
      <c r="F74983">
        <f>+VLOOKUP(C74983,Hotels!B:C,2,0)</f>
        <v>17</v>
      </c>
    </row>
    <row r="74984" spans="1:6" x14ac:dyDescent="0.3">
      <c r="A74984" s="14">
        <v>74982</v>
      </c>
      <c r="B74984" t="s">
        <v>3427</v>
      </c>
      <c r="C74984" t="s">
        <v>122</v>
      </c>
      <c r="D74984">
        <v>1</v>
      </c>
      <c r="E74984" s="13">
        <f>+VLOOKUP(C74984,Hotels!B:D,3,0)</f>
        <v>224</v>
      </c>
      <c r="F74984">
        <f>+VLOOKUP(C74984,Hotels!B:C,2,0)</f>
        <v>18</v>
      </c>
    </row>
    <row r="74985" spans="1:6" x14ac:dyDescent="0.3">
      <c r="A74985" s="14">
        <v>74983</v>
      </c>
      <c r="B74985" t="s">
        <v>3427</v>
      </c>
      <c r="C74985" t="s">
        <v>159</v>
      </c>
      <c r="D74985">
        <v>2</v>
      </c>
      <c r="E74985" s="13">
        <f>+VLOOKUP(C74985,Hotels!B:D,3,0)</f>
        <v>71</v>
      </c>
      <c r="F74985">
        <f>+VLOOKUP(C74985,Hotels!B:C,2,0)</f>
        <v>9</v>
      </c>
    </row>
    <row r="74986" spans="1:6" x14ac:dyDescent="0.3">
      <c r="A74986" s="14">
        <v>74984</v>
      </c>
      <c r="B74986" t="s">
        <v>3427</v>
      </c>
      <c r="C74986" t="s">
        <v>132</v>
      </c>
      <c r="D74986">
        <v>3</v>
      </c>
      <c r="E74986" s="13">
        <f>+VLOOKUP(C74986,Hotels!B:D,3,0)</f>
        <v>281</v>
      </c>
      <c r="F74986">
        <f>+VLOOKUP(C74986,Hotels!B:C,2,0)</f>
        <v>18</v>
      </c>
    </row>
    <row r="74987" spans="1:6" x14ac:dyDescent="0.3">
      <c r="A74987" s="14">
        <v>74985</v>
      </c>
      <c r="B74987" t="s">
        <v>3427</v>
      </c>
      <c r="C74987" t="s">
        <v>722</v>
      </c>
      <c r="D74987">
        <v>4</v>
      </c>
      <c r="E74987" s="13">
        <f>+VLOOKUP(C74987,Hotels!B:D,3,0)</f>
        <v>289</v>
      </c>
      <c r="F74987">
        <f>+VLOOKUP(C74987,Hotels!B:C,2,0)</f>
        <v>8</v>
      </c>
    </row>
    <row r="74988" spans="1:6" x14ac:dyDescent="0.3">
      <c r="A74988" s="14">
        <v>74986</v>
      </c>
      <c r="B74988" t="s">
        <v>3427</v>
      </c>
      <c r="C74988" t="s">
        <v>512</v>
      </c>
      <c r="D74988">
        <v>5</v>
      </c>
      <c r="E74988" s="13">
        <f>+VLOOKUP(C74988,Hotels!B:D,3,0)</f>
        <v>196</v>
      </c>
      <c r="F74988">
        <f>+VLOOKUP(C74988,Hotels!B:C,2,0)</f>
        <v>12</v>
      </c>
    </row>
    <row r="74989" spans="1:6" x14ac:dyDescent="0.3">
      <c r="A74989" s="14">
        <v>74987</v>
      </c>
      <c r="B74989" t="s">
        <v>3427</v>
      </c>
      <c r="C74989" t="s">
        <v>142</v>
      </c>
      <c r="D74989">
        <v>6</v>
      </c>
      <c r="E74989" s="13">
        <f>+VLOOKUP(C74989,Hotels!B:D,3,0)</f>
        <v>208</v>
      </c>
      <c r="F74989">
        <f>+VLOOKUP(C74989,Hotels!B:C,2,0)</f>
        <v>7</v>
      </c>
    </row>
    <row r="74990" spans="1:6" x14ac:dyDescent="0.3">
      <c r="A74990" s="14">
        <v>74988</v>
      </c>
      <c r="B74990" t="s">
        <v>3427</v>
      </c>
      <c r="C74990" t="s">
        <v>851</v>
      </c>
      <c r="D74990">
        <v>7</v>
      </c>
      <c r="E74990" s="13">
        <f>+VLOOKUP(C74990,Hotels!B:D,3,0)</f>
        <v>82</v>
      </c>
      <c r="F74990">
        <f>+VLOOKUP(C74990,Hotels!B:C,2,0)</f>
        <v>8</v>
      </c>
    </row>
    <row r="74991" spans="1:6" x14ac:dyDescent="0.3">
      <c r="A74991" s="14">
        <v>74989</v>
      </c>
      <c r="B74991" t="s">
        <v>3427</v>
      </c>
      <c r="C74991" t="s">
        <v>1</v>
      </c>
      <c r="D74991">
        <v>8</v>
      </c>
      <c r="E74991" s="13">
        <f>+VLOOKUP(C74991,Hotels!B:D,3,0)</f>
        <v>298</v>
      </c>
      <c r="F74991">
        <f>+VLOOKUP(C74991,Hotels!B:C,2,0)</f>
        <v>13</v>
      </c>
    </row>
    <row r="74992" spans="1:6" x14ac:dyDescent="0.3">
      <c r="A74992" s="14">
        <v>74990</v>
      </c>
      <c r="B74992" t="s">
        <v>3427</v>
      </c>
      <c r="C74992" t="s">
        <v>414</v>
      </c>
      <c r="D74992">
        <v>9</v>
      </c>
      <c r="E74992" s="13">
        <f>+VLOOKUP(C74992,Hotels!B:D,3,0)</f>
        <v>132</v>
      </c>
      <c r="F74992">
        <f>+VLOOKUP(C74992,Hotels!B:C,2,0)</f>
        <v>16</v>
      </c>
    </row>
    <row r="74993" spans="1:6" x14ac:dyDescent="0.3">
      <c r="A74993" s="14">
        <v>74991</v>
      </c>
      <c r="B74993" t="s">
        <v>3427</v>
      </c>
      <c r="C74993" t="s">
        <v>270</v>
      </c>
      <c r="D74993">
        <v>10</v>
      </c>
      <c r="E74993" s="13">
        <f>+VLOOKUP(C74993,Hotels!B:D,3,0)</f>
        <v>135</v>
      </c>
      <c r="F74993">
        <f>+VLOOKUP(C74993,Hotels!B:C,2,0)</f>
        <v>14</v>
      </c>
    </row>
    <row r="74994" spans="1:6" x14ac:dyDescent="0.3">
      <c r="A74994" s="14">
        <v>74992</v>
      </c>
      <c r="B74994" t="s">
        <v>3427</v>
      </c>
      <c r="C74994" t="s">
        <v>1158</v>
      </c>
      <c r="D74994">
        <v>11</v>
      </c>
      <c r="E74994" s="13">
        <f>+VLOOKUP(C74994,Hotels!B:D,3,0)</f>
        <v>209</v>
      </c>
      <c r="F74994">
        <f>+VLOOKUP(C74994,Hotels!B:C,2,0)</f>
        <v>13</v>
      </c>
    </row>
    <row r="74995" spans="1:6" x14ac:dyDescent="0.3">
      <c r="A74995" s="14">
        <v>74993</v>
      </c>
      <c r="B74995" t="s">
        <v>3427</v>
      </c>
      <c r="C74995" t="s">
        <v>71</v>
      </c>
      <c r="D74995">
        <v>12</v>
      </c>
      <c r="E74995" s="13">
        <f>+VLOOKUP(C74995,Hotels!B:D,3,0)</f>
        <v>214</v>
      </c>
      <c r="F74995">
        <f>+VLOOKUP(C74995,Hotels!B:C,2,0)</f>
        <v>9</v>
      </c>
    </row>
    <row r="74996" spans="1:6" x14ac:dyDescent="0.3">
      <c r="A74996" s="14">
        <v>74994</v>
      </c>
      <c r="B74996" t="s">
        <v>3427</v>
      </c>
      <c r="C74996" t="s">
        <v>1138</v>
      </c>
      <c r="D74996">
        <v>13</v>
      </c>
      <c r="E74996" s="13">
        <f>+VLOOKUP(C74996,Hotels!B:D,3,0)</f>
        <v>219</v>
      </c>
      <c r="F74996">
        <f>+VLOOKUP(C74996,Hotels!B:C,2,0)</f>
        <v>14</v>
      </c>
    </row>
    <row r="74997" spans="1:6" x14ac:dyDescent="0.3">
      <c r="A74997" s="14">
        <v>74995</v>
      </c>
      <c r="B74997" t="s">
        <v>3427</v>
      </c>
      <c r="C74997" t="s">
        <v>365</v>
      </c>
      <c r="D74997">
        <v>14</v>
      </c>
      <c r="E74997" s="13">
        <f>+VLOOKUP(C74997,Hotels!B:D,3,0)</f>
        <v>166</v>
      </c>
      <c r="F74997">
        <f>+VLOOKUP(C74997,Hotels!B:C,2,0)</f>
        <v>12</v>
      </c>
    </row>
    <row r="74998" spans="1:6" x14ac:dyDescent="0.3">
      <c r="A74998" s="14">
        <v>74996</v>
      </c>
      <c r="B74998" t="s">
        <v>3427</v>
      </c>
      <c r="C74998" t="s">
        <v>441</v>
      </c>
      <c r="D74998">
        <v>15</v>
      </c>
      <c r="E74998" s="13">
        <f>+VLOOKUP(C74998,Hotels!B:D,3,0)</f>
        <v>167</v>
      </c>
      <c r="F74998">
        <f>+VLOOKUP(C74998,Hotels!B:C,2,0)</f>
        <v>6</v>
      </c>
    </row>
    <row r="74999" spans="1:6" x14ac:dyDescent="0.3">
      <c r="A74999" s="14">
        <v>74997</v>
      </c>
      <c r="B74999" t="s">
        <v>3427</v>
      </c>
      <c r="C74999" t="s">
        <v>423</v>
      </c>
      <c r="D74999">
        <v>16</v>
      </c>
      <c r="E74999" s="13">
        <f>+VLOOKUP(C74999,Hotels!B:D,3,0)</f>
        <v>73</v>
      </c>
      <c r="F74999">
        <f>+VLOOKUP(C74999,Hotels!B:C,2,0)</f>
        <v>18</v>
      </c>
    </row>
    <row r="75000" spans="1:6" x14ac:dyDescent="0.3">
      <c r="A75000" s="14">
        <v>74998</v>
      </c>
      <c r="B75000" t="s">
        <v>3427</v>
      </c>
      <c r="C75000" t="s">
        <v>175</v>
      </c>
      <c r="D75000">
        <v>17</v>
      </c>
      <c r="E75000" s="13">
        <f>+VLOOKUP(C75000,Hotels!B:D,3,0)</f>
        <v>197</v>
      </c>
      <c r="F75000">
        <f>+VLOOKUP(C75000,Hotels!B:C,2,0)</f>
        <v>12</v>
      </c>
    </row>
    <row r="75001" spans="1:6" x14ac:dyDescent="0.3">
      <c r="A75001" s="14">
        <v>74999</v>
      </c>
      <c r="B75001" t="s">
        <v>3427</v>
      </c>
      <c r="C75001" t="s">
        <v>853</v>
      </c>
      <c r="D75001">
        <v>18</v>
      </c>
      <c r="E75001" s="13">
        <f>+VLOOKUP(C75001,Hotels!B:D,3,0)</f>
        <v>207</v>
      </c>
      <c r="F75001">
        <f>+VLOOKUP(C75001,Hotels!B:C,2,0)</f>
        <v>8</v>
      </c>
    </row>
    <row r="75002" spans="1:6" x14ac:dyDescent="0.3">
      <c r="A75002" s="14">
        <v>75000</v>
      </c>
      <c r="B75002" t="s">
        <v>3427</v>
      </c>
      <c r="C75002" t="s">
        <v>51</v>
      </c>
      <c r="D75002">
        <v>19</v>
      </c>
      <c r="E75002" s="13">
        <f>+VLOOKUP(C75002,Hotels!B:D,3,0)</f>
        <v>215</v>
      </c>
      <c r="F75002">
        <f>+VLOOKUP(C75002,Hotels!B:C,2,0)</f>
        <v>13</v>
      </c>
    </row>
    <row r="75003" spans="1:6" x14ac:dyDescent="0.3">
      <c r="A75003" s="14">
        <v>75001</v>
      </c>
      <c r="B75003" t="s">
        <v>3427</v>
      </c>
      <c r="C75003" t="s">
        <v>92</v>
      </c>
      <c r="D75003">
        <v>20</v>
      </c>
      <c r="E75003" s="13">
        <f>+VLOOKUP(C75003,Hotels!B:D,3,0)</f>
        <v>181</v>
      </c>
      <c r="F75003">
        <f>+VLOOKUP(C75003,Hotels!B:C,2,0)</f>
        <v>15</v>
      </c>
    </row>
    <row r="75004" spans="1:6" x14ac:dyDescent="0.3">
      <c r="A75004" s="14">
        <v>75002</v>
      </c>
      <c r="B75004" t="s">
        <v>3427</v>
      </c>
      <c r="C75004" t="s">
        <v>1149</v>
      </c>
      <c r="D75004">
        <v>21</v>
      </c>
      <c r="E75004" s="13">
        <f>+VLOOKUP(C75004,Hotels!B:D,3,0)</f>
        <v>153</v>
      </c>
      <c r="F75004">
        <f>+VLOOKUP(C75004,Hotels!B:C,2,0)</f>
        <v>18</v>
      </c>
    </row>
    <row r="75005" spans="1:6" x14ac:dyDescent="0.3">
      <c r="A75005" s="14">
        <v>75003</v>
      </c>
      <c r="B75005" t="s">
        <v>3427</v>
      </c>
      <c r="C75005" t="s">
        <v>745</v>
      </c>
      <c r="D75005">
        <v>22</v>
      </c>
      <c r="E75005" s="13">
        <f>+VLOOKUP(C75005,Hotels!B:D,3,0)</f>
        <v>275</v>
      </c>
      <c r="F75005">
        <f>+VLOOKUP(C75005,Hotels!B:C,2,0)</f>
        <v>10</v>
      </c>
    </row>
    <row r="75006" spans="1:6" x14ac:dyDescent="0.3">
      <c r="A75006" s="14">
        <v>75004</v>
      </c>
      <c r="B75006" t="s">
        <v>3427</v>
      </c>
      <c r="C75006" t="s">
        <v>41</v>
      </c>
      <c r="D75006">
        <v>23</v>
      </c>
      <c r="E75006" s="13">
        <f>+VLOOKUP(C75006,Hotels!B:D,3,0)</f>
        <v>116</v>
      </c>
      <c r="F75006">
        <f>+VLOOKUP(C75006,Hotels!B:C,2,0)</f>
        <v>5</v>
      </c>
    </row>
    <row r="75007" spans="1:6" x14ac:dyDescent="0.3">
      <c r="A75007" s="14">
        <v>75005</v>
      </c>
      <c r="B75007" t="s">
        <v>3427</v>
      </c>
      <c r="C75007" t="s">
        <v>875</v>
      </c>
      <c r="D75007">
        <v>24</v>
      </c>
      <c r="E75007" s="13">
        <f>+VLOOKUP(C75007,Hotels!B:D,3,0)</f>
        <v>241</v>
      </c>
      <c r="F75007">
        <f>+VLOOKUP(C75007,Hotels!B:C,2,0)</f>
        <v>8</v>
      </c>
    </row>
    <row r="75008" spans="1:6" x14ac:dyDescent="0.3">
      <c r="A75008" s="14">
        <v>75006</v>
      </c>
      <c r="B75008" t="s">
        <v>3427</v>
      </c>
      <c r="C75008" t="s">
        <v>61</v>
      </c>
      <c r="D75008">
        <v>25</v>
      </c>
      <c r="E75008" s="13">
        <f>+VLOOKUP(C75008,Hotels!B:D,3,0)</f>
        <v>201</v>
      </c>
      <c r="F75008">
        <f>+VLOOKUP(C75008,Hotels!B:C,2,0)</f>
        <v>10</v>
      </c>
    </row>
    <row r="75009" spans="1:6" x14ac:dyDescent="0.3">
      <c r="A75009" s="14">
        <v>75007</v>
      </c>
      <c r="B75009" t="s">
        <v>3427</v>
      </c>
      <c r="C75009" t="s">
        <v>1098</v>
      </c>
      <c r="D75009">
        <v>26</v>
      </c>
      <c r="E75009" s="13">
        <f>+VLOOKUP(C75009,Hotels!B:D,3,0)</f>
        <v>54</v>
      </c>
      <c r="F75009">
        <f>+VLOOKUP(C75009,Hotels!B:C,2,0)</f>
        <v>15</v>
      </c>
    </row>
    <row r="75010" spans="1:6" x14ac:dyDescent="0.3">
      <c r="A75010" s="14">
        <v>75008</v>
      </c>
      <c r="B75010" t="s">
        <v>3427</v>
      </c>
      <c r="C75010" t="s">
        <v>609</v>
      </c>
      <c r="D75010">
        <v>27</v>
      </c>
      <c r="E75010" s="13">
        <f>+VLOOKUP(C75010,Hotels!B:D,3,0)</f>
        <v>171</v>
      </c>
      <c r="F75010">
        <f>+VLOOKUP(C75010,Hotels!B:C,2,0)</f>
        <v>11</v>
      </c>
    </row>
    <row r="75011" spans="1:6" x14ac:dyDescent="0.3">
      <c r="A75011" s="14">
        <v>75009</v>
      </c>
      <c r="B75011" t="s">
        <v>3427</v>
      </c>
      <c r="C75011" t="s">
        <v>261</v>
      </c>
      <c r="D75011">
        <v>28</v>
      </c>
      <c r="E75011" s="13">
        <f>+VLOOKUP(C75011,Hotels!B:D,3,0)</f>
        <v>162</v>
      </c>
      <c r="F75011">
        <f>+VLOOKUP(C75011,Hotels!B:C,2,0)</f>
        <v>5</v>
      </c>
    </row>
    <row r="75012" spans="1:6" x14ac:dyDescent="0.3">
      <c r="A75012" s="14">
        <v>75010</v>
      </c>
      <c r="B75012" t="s">
        <v>3427</v>
      </c>
      <c r="C75012" t="s">
        <v>787</v>
      </c>
      <c r="D75012">
        <v>29</v>
      </c>
      <c r="E75012" s="13">
        <f>+VLOOKUP(C75012,Hotels!B:D,3,0)</f>
        <v>85</v>
      </c>
      <c r="F75012">
        <f>+VLOOKUP(C75012,Hotels!B:C,2,0)</f>
        <v>19</v>
      </c>
    </row>
    <row r="75013" spans="1:6" x14ac:dyDescent="0.3">
      <c r="A75013" s="14">
        <v>75011</v>
      </c>
      <c r="B75013" t="s">
        <v>3427</v>
      </c>
      <c r="C75013" t="s">
        <v>261</v>
      </c>
      <c r="D75013">
        <v>30</v>
      </c>
      <c r="E75013" s="13">
        <f>+VLOOKUP(C75013,Hotels!B:D,3,0)</f>
        <v>162</v>
      </c>
      <c r="F75013">
        <f>+VLOOKUP(C75013,Hotels!B:C,2,0)</f>
        <v>5</v>
      </c>
    </row>
    <row r="75014" spans="1:6" x14ac:dyDescent="0.3">
      <c r="A75014" s="14">
        <v>75012</v>
      </c>
      <c r="B75014" t="s">
        <v>3427</v>
      </c>
      <c r="C75014" t="s">
        <v>57</v>
      </c>
      <c r="D75014">
        <v>31</v>
      </c>
      <c r="E75014" s="13">
        <f>+VLOOKUP(C75014,Hotels!B:D,3,0)</f>
        <v>290</v>
      </c>
      <c r="F75014">
        <f>+VLOOKUP(C75014,Hotels!B:C,2,0)</f>
        <v>16</v>
      </c>
    </row>
    <row r="75015" spans="1:6" x14ac:dyDescent="0.3">
      <c r="A75015" s="14">
        <v>75013</v>
      </c>
      <c r="B75015" t="s">
        <v>3427</v>
      </c>
      <c r="C75015" t="s">
        <v>157</v>
      </c>
      <c r="D75015">
        <v>32</v>
      </c>
      <c r="E75015" s="13">
        <f>+VLOOKUP(C75015,Hotels!B:D,3,0)</f>
        <v>241</v>
      </c>
      <c r="F75015">
        <f>+VLOOKUP(C75015,Hotels!B:C,2,0)</f>
        <v>6</v>
      </c>
    </row>
    <row r="75016" spans="1:6" x14ac:dyDescent="0.3">
      <c r="A75016" s="14">
        <v>75014</v>
      </c>
      <c r="B75016" t="s">
        <v>3427</v>
      </c>
      <c r="C75016" t="s">
        <v>534</v>
      </c>
      <c r="D75016">
        <v>33</v>
      </c>
      <c r="E75016" s="13">
        <f>+VLOOKUP(C75016,Hotels!B:D,3,0)</f>
        <v>285</v>
      </c>
      <c r="F75016">
        <f>+VLOOKUP(C75016,Hotels!B:C,2,0)</f>
        <v>9</v>
      </c>
    </row>
    <row r="75017" spans="1:6" x14ac:dyDescent="0.3">
      <c r="A75017" s="14">
        <v>75015</v>
      </c>
      <c r="B75017" t="s">
        <v>3427</v>
      </c>
      <c r="C75017" t="s">
        <v>1003</v>
      </c>
      <c r="D75017">
        <v>34</v>
      </c>
      <c r="E75017" s="13">
        <f>+VLOOKUP(C75017,Hotels!B:D,3,0)</f>
        <v>271</v>
      </c>
      <c r="F75017">
        <f>+VLOOKUP(C75017,Hotels!B:C,2,0)</f>
        <v>11</v>
      </c>
    </row>
    <row r="75018" spans="1:6" x14ac:dyDescent="0.3">
      <c r="A75018" s="14">
        <v>75016</v>
      </c>
      <c r="B75018" t="s">
        <v>3427</v>
      </c>
      <c r="C75018" t="s">
        <v>851</v>
      </c>
      <c r="D75018">
        <v>35</v>
      </c>
      <c r="E75018" s="13">
        <f>+VLOOKUP(C75018,Hotels!B:D,3,0)</f>
        <v>82</v>
      </c>
      <c r="F75018">
        <f>+VLOOKUP(C75018,Hotels!B:C,2,0)</f>
        <v>8</v>
      </c>
    </row>
    <row r="75019" spans="1:6" x14ac:dyDescent="0.3">
      <c r="A75019" s="14">
        <v>75017</v>
      </c>
      <c r="B75019" t="s">
        <v>3427</v>
      </c>
      <c r="C75019" t="s">
        <v>552</v>
      </c>
      <c r="D75019">
        <v>36</v>
      </c>
      <c r="E75019" s="13">
        <f>+VLOOKUP(C75019,Hotels!B:D,3,0)</f>
        <v>273</v>
      </c>
      <c r="F75019">
        <f>+VLOOKUP(C75019,Hotels!B:C,2,0)</f>
        <v>10</v>
      </c>
    </row>
    <row r="75020" spans="1:6" x14ac:dyDescent="0.3">
      <c r="A75020" s="14">
        <v>75018</v>
      </c>
      <c r="B75020" t="s">
        <v>3427</v>
      </c>
      <c r="C75020" t="s">
        <v>441</v>
      </c>
      <c r="D75020">
        <v>37</v>
      </c>
      <c r="E75020" s="13">
        <f>+VLOOKUP(C75020,Hotels!B:D,3,0)</f>
        <v>167</v>
      </c>
      <c r="F75020">
        <f>+VLOOKUP(C75020,Hotels!B:C,2,0)</f>
        <v>6</v>
      </c>
    </row>
    <row r="75021" spans="1:6" x14ac:dyDescent="0.3">
      <c r="A75021" s="14">
        <v>75019</v>
      </c>
      <c r="B75021" t="s">
        <v>3427</v>
      </c>
      <c r="C75021" t="s">
        <v>790</v>
      </c>
      <c r="D75021">
        <v>38</v>
      </c>
      <c r="E75021" s="13">
        <f>+VLOOKUP(C75021,Hotels!B:D,3,0)</f>
        <v>202</v>
      </c>
      <c r="F75021">
        <f>+VLOOKUP(C75021,Hotels!B:C,2,0)</f>
        <v>17</v>
      </c>
    </row>
    <row r="75022" spans="1:6" x14ac:dyDescent="0.3">
      <c r="A75022" s="14">
        <v>75020</v>
      </c>
      <c r="B75022" t="s">
        <v>3428</v>
      </c>
      <c r="C75022" t="s">
        <v>168</v>
      </c>
      <c r="D75022">
        <v>1</v>
      </c>
      <c r="E75022" s="13">
        <f>+VLOOKUP(C75022,Hotels!B:D,3,0)</f>
        <v>127</v>
      </c>
      <c r="F75022">
        <f>+VLOOKUP(C75022,Hotels!B:C,2,0)</f>
        <v>13</v>
      </c>
    </row>
    <row r="75023" spans="1:6" x14ac:dyDescent="0.3">
      <c r="A75023" s="14">
        <v>75021</v>
      </c>
      <c r="B75023" t="s">
        <v>3428</v>
      </c>
      <c r="C75023" t="s">
        <v>878</v>
      </c>
      <c r="D75023">
        <v>2</v>
      </c>
      <c r="E75023" s="13">
        <f>+VLOOKUP(C75023,Hotels!B:D,3,0)</f>
        <v>69</v>
      </c>
      <c r="F75023">
        <f>+VLOOKUP(C75023,Hotels!B:C,2,0)</f>
        <v>11</v>
      </c>
    </row>
    <row r="75024" spans="1:6" x14ac:dyDescent="0.3">
      <c r="A75024" s="14">
        <v>75022</v>
      </c>
      <c r="B75024" t="s">
        <v>3428</v>
      </c>
      <c r="C75024" t="s">
        <v>152</v>
      </c>
      <c r="D75024">
        <v>3</v>
      </c>
      <c r="E75024" s="13">
        <f>+VLOOKUP(C75024,Hotels!B:D,3,0)</f>
        <v>64</v>
      </c>
      <c r="F75024">
        <f>+VLOOKUP(C75024,Hotels!B:C,2,0)</f>
        <v>13</v>
      </c>
    </row>
    <row r="75025" spans="1:6" x14ac:dyDescent="0.3">
      <c r="A75025" s="14">
        <v>75023</v>
      </c>
      <c r="B75025" t="s">
        <v>3428</v>
      </c>
      <c r="C75025" t="s">
        <v>537</v>
      </c>
      <c r="D75025">
        <v>4</v>
      </c>
      <c r="E75025" s="13">
        <f>+VLOOKUP(C75025,Hotels!B:D,3,0)</f>
        <v>298</v>
      </c>
      <c r="F75025">
        <f>+VLOOKUP(C75025,Hotels!B:C,2,0)</f>
        <v>14</v>
      </c>
    </row>
    <row r="75026" spans="1:6" x14ac:dyDescent="0.3">
      <c r="A75026" s="14">
        <v>75024</v>
      </c>
      <c r="B75026" t="s">
        <v>3428</v>
      </c>
      <c r="C75026" t="s">
        <v>1590</v>
      </c>
      <c r="D75026">
        <v>5</v>
      </c>
      <c r="E75026" s="13">
        <f>+VLOOKUP(C75026,Hotels!B:D,3,0)</f>
        <v>206</v>
      </c>
      <c r="F75026">
        <f>+VLOOKUP(C75026,Hotels!B:C,2,0)</f>
        <v>11</v>
      </c>
    </row>
    <row r="75027" spans="1:6" x14ac:dyDescent="0.3">
      <c r="A75027" s="14">
        <v>75025</v>
      </c>
      <c r="B75027" t="s">
        <v>3428</v>
      </c>
      <c r="C75027" t="s">
        <v>637</v>
      </c>
      <c r="D75027">
        <v>6</v>
      </c>
      <c r="E75027" s="13">
        <f>+VLOOKUP(C75027,Hotels!B:D,3,0)</f>
        <v>52</v>
      </c>
      <c r="F75027">
        <f>+VLOOKUP(C75027,Hotels!B:C,2,0)</f>
        <v>12</v>
      </c>
    </row>
    <row r="75028" spans="1:6" x14ac:dyDescent="0.3">
      <c r="A75028" s="14">
        <v>75026</v>
      </c>
      <c r="B75028" t="s">
        <v>3428</v>
      </c>
      <c r="C75028" t="s">
        <v>252</v>
      </c>
      <c r="D75028">
        <v>7</v>
      </c>
      <c r="E75028" s="13">
        <f>+VLOOKUP(C75028,Hotels!B:D,3,0)</f>
        <v>299</v>
      </c>
      <c r="F75028">
        <f>+VLOOKUP(C75028,Hotels!B:C,2,0)</f>
        <v>10</v>
      </c>
    </row>
    <row r="75029" spans="1:6" x14ac:dyDescent="0.3">
      <c r="A75029" s="14">
        <v>75027</v>
      </c>
      <c r="B75029" t="s">
        <v>3428</v>
      </c>
      <c r="C75029" t="s">
        <v>242</v>
      </c>
      <c r="D75029">
        <v>8</v>
      </c>
      <c r="E75029" s="13">
        <f>+VLOOKUP(C75029,Hotels!B:D,3,0)</f>
        <v>108</v>
      </c>
      <c r="F75029">
        <f>+VLOOKUP(C75029,Hotels!B:C,2,0)</f>
        <v>16</v>
      </c>
    </row>
    <row r="75030" spans="1:6" x14ac:dyDescent="0.3">
      <c r="A75030" s="14">
        <v>75028</v>
      </c>
      <c r="B75030" t="s">
        <v>3428</v>
      </c>
      <c r="C75030" t="s">
        <v>1091</v>
      </c>
      <c r="D75030">
        <v>9</v>
      </c>
      <c r="E75030" s="13">
        <f>+VLOOKUP(C75030,Hotels!B:D,3,0)</f>
        <v>176</v>
      </c>
      <c r="F75030">
        <f>+VLOOKUP(C75030,Hotels!B:C,2,0)</f>
        <v>15</v>
      </c>
    </row>
    <row r="75031" spans="1:6" x14ac:dyDescent="0.3">
      <c r="A75031" s="14">
        <v>75029</v>
      </c>
      <c r="B75031" t="s">
        <v>3428</v>
      </c>
      <c r="C75031" t="s">
        <v>196</v>
      </c>
      <c r="D75031">
        <v>10</v>
      </c>
      <c r="E75031" s="13">
        <f>+VLOOKUP(C75031,Hotels!B:D,3,0)</f>
        <v>198</v>
      </c>
      <c r="F75031">
        <f>+VLOOKUP(C75031,Hotels!B:C,2,0)</f>
        <v>9</v>
      </c>
    </row>
    <row r="75032" spans="1:6" x14ac:dyDescent="0.3">
      <c r="A75032" s="14">
        <v>75030</v>
      </c>
      <c r="B75032" t="s">
        <v>3428</v>
      </c>
      <c r="C75032" t="s">
        <v>543</v>
      </c>
      <c r="D75032">
        <v>11</v>
      </c>
      <c r="E75032" s="13">
        <f>+VLOOKUP(C75032,Hotels!B:D,3,0)</f>
        <v>167</v>
      </c>
      <c r="F75032">
        <f>+VLOOKUP(C75032,Hotels!B:C,2,0)</f>
        <v>5</v>
      </c>
    </row>
    <row r="75033" spans="1:6" x14ac:dyDescent="0.3">
      <c r="A75033" s="14">
        <v>75031</v>
      </c>
      <c r="B75033" t="s">
        <v>3428</v>
      </c>
      <c r="C75033" t="s">
        <v>144</v>
      </c>
      <c r="D75033">
        <v>12</v>
      </c>
      <c r="E75033" s="13">
        <f>+VLOOKUP(C75033,Hotels!B:D,3,0)</f>
        <v>236</v>
      </c>
      <c r="F75033">
        <f>+VLOOKUP(C75033,Hotels!B:C,2,0)</f>
        <v>9</v>
      </c>
    </row>
    <row r="75034" spans="1:6" x14ac:dyDescent="0.3">
      <c r="A75034" s="14">
        <v>75032</v>
      </c>
      <c r="B75034" t="s">
        <v>3428</v>
      </c>
      <c r="C75034" t="s">
        <v>434</v>
      </c>
      <c r="D75034">
        <v>13</v>
      </c>
      <c r="E75034" s="13">
        <f>+VLOOKUP(C75034,Hotels!B:D,3,0)</f>
        <v>277</v>
      </c>
      <c r="F75034">
        <f>+VLOOKUP(C75034,Hotels!B:C,2,0)</f>
        <v>16</v>
      </c>
    </row>
    <row r="75035" spans="1:6" x14ac:dyDescent="0.3">
      <c r="A75035" s="14">
        <v>75033</v>
      </c>
      <c r="B75035" t="s">
        <v>3428</v>
      </c>
      <c r="C75035" t="s">
        <v>80</v>
      </c>
      <c r="D75035">
        <v>14</v>
      </c>
      <c r="E75035" s="13">
        <f>+VLOOKUP(C75035,Hotels!B:D,3,0)</f>
        <v>135</v>
      </c>
      <c r="F75035">
        <f>+VLOOKUP(C75035,Hotels!B:C,2,0)</f>
        <v>9</v>
      </c>
    </row>
    <row r="75036" spans="1:6" x14ac:dyDescent="0.3">
      <c r="A75036" s="14">
        <v>75034</v>
      </c>
      <c r="B75036" t="s">
        <v>3429</v>
      </c>
      <c r="C75036" t="s">
        <v>577</v>
      </c>
      <c r="D75036">
        <v>1</v>
      </c>
      <c r="E75036" s="13">
        <f>+VLOOKUP(C75036,Hotels!B:D,3,0)</f>
        <v>95</v>
      </c>
      <c r="F75036">
        <f>+VLOOKUP(C75036,Hotels!B:C,2,0)</f>
        <v>15</v>
      </c>
    </row>
    <row r="75037" spans="1:6" x14ac:dyDescent="0.3">
      <c r="A75037" s="14">
        <v>75035</v>
      </c>
      <c r="B75037" t="s">
        <v>3429</v>
      </c>
      <c r="C75037" t="s">
        <v>1385</v>
      </c>
      <c r="D75037">
        <v>2</v>
      </c>
      <c r="E75037" s="13">
        <f>+VLOOKUP(C75037,Hotels!B:D,3,0)</f>
        <v>209</v>
      </c>
      <c r="F75037">
        <f>+VLOOKUP(C75037,Hotels!B:C,2,0)</f>
        <v>5</v>
      </c>
    </row>
    <row r="75038" spans="1:6" x14ac:dyDescent="0.3">
      <c r="A75038" s="14">
        <v>75036</v>
      </c>
      <c r="B75038" t="s">
        <v>3429</v>
      </c>
      <c r="C75038" t="s">
        <v>829</v>
      </c>
      <c r="D75038">
        <v>3</v>
      </c>
      <c r="E75038" s="13">
        <f>+VLOOKUP(C75038,Hotels!B:D,3,0)</f>
        <v>140</v>
      </c>
      <c r="F75038">
        <f>+VLOOKUP(C75038,Hotels!B:C,2,0)</f>
        <v>18</v>
      </c>
    </row>
    <row r="75039" spans="1:6" x14ac:dyDescent="0.3">
      <c r="A75039" s="14">
        <v>75037</v>
      </c>
      <c r="B75039" t="s">
        <v>3429</v>
      </c>
      <c r="C75039" t="s">
        <v>1009</v>
      </c>
      <c r="D75039">
        <v>4</v>
      </c>
      <c r="E75039" s="13">
        <f>+VLOOKUP(C75039,Hotels!B:D,3,0)</f>
        <v>160</v>
      </c>
      <c r="F75039">
        <f>+VLOOKUP(C75039,Hotels!B:C,2,0)</f>
        <v>15</v>
      </c>
    </row>
    <row r="75040" spans="1:6" x14ac:dyDescent="0.3">
      <c r="A75040" s="14">
        <v>75038</v>
      </c>
      <c r="B75040" t="s">
        <v>3429</v>
      </c>
      <c r="C75040" t="s">
        <v>96</v>
      </c>
      <c r="D75040">
        <v>5</v>
      </c>
      <c r="E75040" s="13">
        <f>+VLOOKUP(C75040,Hotels!B:D,3,0)</f>
        <v>197</v>
      </c>
      <c r="F75040">
        <f>+VLOOKUP(C75040,Hotels!B:C,2,0)</f>
        <v>6</v>
      </c>
    </row>
    <row r="75041" spans="1:6" x14ac:dyDescent="0.3">
      <c r="A75041" s="14">
        <v>75039</v>
      </c>
      <c r="B75041" t="s">
        <v>3429</v>
      </c>
      <c r="C75041" t="s">
        <v>336</v>
      </c>
      <c r="D75041">
        <v>6</v>
      </c>
      <c r="E75041" s="13">
        <f>+VLOOKUP(C75041,Hotels!B:D,3,0)</f>
        <v>283</v>
      </c>
      <c r="F75041">
        <f>+VLOOKUP(C75041,Hotels!B:C,2,0)</f>
        <v>16</v>
      </c>
    </row>
    <row r="75042" spans="1:6" x14ac:dyDescent="0.3">
      <c r="A75042" s="14">
        <v>75040</v>
      </c>
      <c r="B75042" t="s">
        <v>3429</v>
      </c>
      <c r="C75042" t="s">
        <v>911</v>
      </c>
      <c r="D75042">
        <v>7</v>
      </c>
      <c r="E75042" s="13">
        <f>+VLOOKUP(C75042,Hotels!B:D,3,0)</f>
        <v>243</v>
      </c>
      <c r="F75042">
        <f>+VLOOKUP(C75042,Hotels!B:C,2,0)</f>
        <v>6</v>
      </c>
    </row>
    <row r="75043" spans="1:6" x14ac:dyDescent="0.3">
      <c r="A75043" s="14">
        <v>75041</v>
      </c>
      <c r="B75043" t="s">
        <v>3429</v>
      </c>
      <c r="C75043" t="s">
        <v>423</v>
      </c>
      <c r="D75043">
        <v>8</v>
      </c>
      <c r="E75043" s="13">
        <f>+VLOOKUP(C75043,Hotels!B:D,3,0)</f>
        <v>73</v>
      </c>
      <c r="F75043">
        <f>+VLOOKUP(C75043,Hotels!B:C,2,0)</f>
        <v>18</v>
      </c>
    </row>
    <row r="75044" spans="1:6" x14ac:dyDescent="0.3">
      <c r="A75044" s="14">
        <v>75042</v>
      </c>
      <c r="B75044" t="s">
        <v>3429</v>
      </c>
      <c r="C75044" t="s">
        <v>1947</v>
      </c>
      <c r="D75044">
        <v>9</v>
      </c>
      <c r="E75044" s="13">
        <f>+VLOOKUP(C75044,Hotels!B:D,3,0)</f>
        <v>95</v>
      </c>
      <c r="F75044">
        <f>+VLOOKUP(C75044,Hotels!B:C,2,0)</f>
        <v>11</v>
      </c>
    </row>
    <row r="75045" spans="1:6" x14ac:dyDescent="0.3">
      <c r="A75045" s="14">
        <v>75043</v>
      </c>
      <c r="B75045" t="s">
        <v>3429</v>
      </c>
      <c r="C75045" t="s">
        <v>138</v>
      </c>
      <c r="D75045">
        <v>10</v>
      </c>
      <c r="E75045" s="13">
        <f>+VLOOKUP(C75045,Hotels!B:D,3,0)</f>
        <v>240</v>
      </c>
      <c r="F75045">
        <f>+VLOOKUP(C75045,Hotels!B:C,2,0)</f>
        <v>9</v>
      </c>
    </row>
    <row r="75046" spans="1:6" x14ac:dyDescent="0.3">
      <c r="A75046" s="14">
        <v>75044</v>
      </c>
      <c r="B75046" t="s">
        <v>3429</v>
      </c>
      <c r="C75046" t="s">
        <v>28</v>
      </c>
      <c r="D75046">
        <v>11</v>
      </c>
      <c r="E75046" s="13">
        <f>+VLOOKUP(C75046,Hotels!B:D,3,0)</f>
        <v>208</v>
      </c>
      <c r="F75046">
        <f>+VLOOKUP(C75046,Hotels!B:C,2,0)</f>
        <v>16</v>
      </c>
    </row>
    <row r="75047" spans="1:6" x14ac:dyDescent="0.3">
      <c r="A75047" s="14">
        <v>75045</v>
      </c>
      <c r="B75047" t="s">
        <v>3429</v>
      </c>
      <c r="C75047" t="s">
        <v>1009</v>
      </c>
      <c r="D75047">
        <v>12</v>
      </c>
      <c r="E75047" s="13">
        <f>+VLOOKUP(C75047,Hotels!B:D,3,0)</f>
        <v>160</v>
      </c>
      <c r="F75047">
        <f>+VLOOKUP(C75047,Hotels!B:C,2,0)</f>
        <v>15</v>
      </c>
    </row>
    <row r="75048" spans="1:6" x14ac:dyDescent="0.3">
      <c r="A75048" s="14">
        <v>75046</v>
      </c>
      <c r="B75048" t="s">
        <v>3429</v>
      </c>
      <c r="C75048" t="s">
        <v>483</v>
      </c>
      <c r="D75048">
        <v>13</v>
      </c>
      <c r="E75048" s="13">
        <f>+VLOOKUP(C75048,Hotels!B:D,3,0)</f>
        <v>129</v>
      </c>
      <c r="F75048">
        <f>+VLOOKUP(C75048,Hotels!B:C,2,0)</f>
        <v>7</v>
      </c>
    </row>
    <row r="75049" spans="1:6" x14ac:dyDescent="0.3">
      <c r="A75049" s="14">
        <v>75047</v>
      </c>
      <c r="B75049" t="s">
        <v>3429</v>
      </c>
      <c r="C75049" t="s">
        <v>339</v>
      </c>
      <c r="D75049">
        <v>14</v>
      </c>
      <c r="E75049" s="13">
        <f>+VLOOKUP(C75049,Hotels!B:D,3,0)</f>
        <v>212</v>
      </c>
      <c r="F75049">
        <f>+VLOOKUP(C75049,Hotels!B:C,2,0)</f>
        <v>15</v>
      </c>
    </row>
    <row r="75050" spans="1:6" x14ac:dyDescent="0.3">
      <c r="A75050" s="14">
        <v>75048</v>
      </c>
      <c r="B75050" t="s">
        <v>3429</v>
      </c>
      <c r="C75050" t="s">
        <v>451</v>
      </c>
      <c r="D75050">
        <v>15</v>
      </c>
      <c r="E75050" s="13">
        <f>+VLOOKUP(C75050,Hotels!B:D,3,0)</f>
        <v>72</v>
      </c>
      <c r="F75050">
        <f>+VLOOKUP(C75050,Hotels!B:C,2,0)</f>
        <v>13</v>
      </c>
    </row>
    <row r="75051" spans="1:6" x14ac:dyDescent="0.3">
      <c r="A75051" s="14">
        <v>75049</v>
      </c>
      <c r="B75051" t="s">
        <v>3429</v>
      </c>
      <c r="C75051" t="s">
        <v>870</v>
      </c>
      <c r="D75051">
        <v>16</v>
      </c>
      <c r="E75051" s="13">
        <f>+VLOOKUP(C75051,Hotels!B:D,3,0)</f>
        <v>104</v>
      </c>
      <c r="F75051">
        <f>+VLOOKUP(C75051,Hotels!B:C,2,0)</f>
        <v>7</v>
      </c>
    </row>
    <row r="75052" spans="1:6" x14ac:dyDescent="0.3">
      <c r="A75052" s="14">
        <v>75050</v>
      </c>
      <c r="B75052" t="s">
        <v>3429</v>
      </c>
      <c r="C75052" t="s">
        <v>290</v>
      </c>
      <c r="D75052">
        <v>17</v>
      </c>
      <c r="E75052" s="13">
        <f>+VLOOKUP(C75052,Hotels!B:D,3,0)</f>
        <v>98</v>
      </c>
      <c r="F75052">
        <f>+VLOOKUP(C75052,Hotels!B:C,2,0)</f>
        <v>9</v>
      </c>
    </row>
    <row r="75053" spans="1:6" x14ac:dyDescent="0.3">
      <c r="A75053" s="14">
        <v>75051</v>
      </c>
      <c r="B75053" t="s">
        <v>3429</v>
      </c>
      <c r="C75053" t="s">
        <v>541</v>
      </c>
      <c r="D75053">
        <v>18</v>
      </c>
      <c r="E75053" s="13">
        <f>+VLOOKUP(C75053,Hotels!B:D,3,0)</f>
        <v>140</v>
      </c>
      <c r="F75053">
        <f>+VLOOKUP(C75053,Hotels!B:C,2,0)</f>
        <v>15</v>
      </c>
    </row>
    <row r="75054" spans="1:6" x14ac:dyDescent="0.3">
      <c r="A75054" s="14">
        <v>75052</v>
      </c>
      <c r="B75054" t="s">
        <v>3429</v>
      </c>
      <c r="C75054" t="s">
        <v>94</v>
      </c>
      <c r="D75054">
        <v>19</v>
      </c>
      <c r="E75054" s="13">
        <f>+VLOOKUP(C75054,Hotels!B:D,3,0)</f>
        <v>90</v>
      </c>
      <c r="F75054">
        <f>+VLOOKUP(C75054,Hotels!B:C,2,0)</f>
        <v>13</v>
      </c>
    </row>
    <row r="75055" spans="1:6" x14ac:dyDescent="0.3">
      <c r="A75055" s="14">
        <v>75053</v>
      </c>
      <c r="B75055" t="s">
        <v>3430</v>
      </c>
      <c r="C75055" t="s">
        <v>591</v>
      </c>
      <c r="D75055">
        <v>1</v>
      </c>
      <c r="E75055" s="13">
        <f>+VLOOKUP(C75055,Hotels!B:D,3,0)</f>
        <v>125</v>
      </c>
      <c r="F75055">
        <f>+VLOOKUP(C75055,Hotels!B:C,2,0)</f>
        <v>9</v>
      </c>
    </row>
    <row r="75056" spans="1:6" x14ac:dyDescent="0.3">
      <c r="A75056" s="14">
        <v>75054</v>
      </c>
      <c r="B75056" t="s">
        <v>3430</v>
      </c>
      <c r="C75056" t="s">
        <v>922</v>
      </c>
      <c r="D75056">
        <v>2</v>
      </c>
      <c r="E75056" s="13">
        <f>+VLOOKUP(C75056,Hotels!B:D,3,0)</f>
        <v>211</v>
      </c>
      <c r="F75056">
        <f>+VLOOKUP(C75056,Hotels!B:C,2,0)</f>
        <v>14</v>
      </c>
    </row>
    <row r="75057" spans="1:6" x14ac:dyDescent="0.3">
      <c r="A75057" s="14">
        <v>75055</v>
      </c>
      <c r="B75057" t="s">
        <v>3430</v>
      </c>
      <c r="C75057" t="s">
        <v>1397</v>
      </c>
      <c r="D75057">
        <v>3</v>
      </c>
      <c r="E75057" s="13">
        <f>+VLOOKUP(C75057,Hotels!B:D,3,0)</f>
        <v>225</v>
      </c>
      <c r="F75057">
        <f>+VLOOKUP(C75057,Hotels!B:C,2,0)</f>
        <v>9</v>
      </c>
    </row>
    <row r="75058" spans="1:6" x14ac:dyDescent="0.3">
      <c r="A75058" s="14">
        <v>75056</v>
      </c>
      <c r="B75058" t="s">
        <v>3430</v>
      </c>
      <c r="C75058" t="s">
        <v>658</v>
      </c>
      <c r="D75058">
        <v>4</v>
      </c>
      <c r="E75058" s="13">
        <f>+VLOOKUP(C75058,Hotels!B:D,3,0)</f>
        <v>82</v>
      </c>
      <c r="F75058">
        <f>+VLOOKUP(C75058,Hotels!B:C,2,0)</f>
        <v>8</v>
      </c>
    </row>
    <row r="75059" spans="1:6" x14ac:dyDescent="0.3">
      <c r="A75059" s="14">
        <v>75057</v>
      </c>
      <c r="B75059" t="s">
        <v>3430</v>
      </c>
      <c r="C75059" t="s">
        <v>1241</v>
      </c>
      <c r="D75059">
        <v>5</v>
      </c>
      <c r="E75059" s="13">
        <f>+VLOOKUP(C75059,Hotels!B:D,3,0)</f>
        <v>290</v>
      </c>
      <c r="F75059">
        <f>+VLOOKUP(C75059,Hotels!B:C,2,0)</f>
        <v>17</v>
      </c>
    </row>
    <row r="75060" spans="1:6" x14ac:dyDescent="0.3">
      <c r="A75060" s="14">
        <v>75058</v>
      </c>
      <c r="B75060" t="s">
        <v>3430</v>
      </c>
      <c r="C75060" t="s">
        <v>432</v>
      </c>
      <c r="D75060">
        <v>6</v>
      </c>
      <c r="E75060" s="13">
        <f>+VLOOKUP(C75060,Hotels!B:D,3,0)</f>
        <v>73</v>
      </c>
      <c r="F75060">
        <f>+VLOOKUP(C75060,Hotels!B:C,2,0)</f>
        <v>14</v>
      </c>
    </row>
    <row r="75061" spans="1:6" x14ac:dyDescent="0.3">
      <c r="A75061" s="14">
        <v>75059</v>
      </c>
      <c r="B75061" t="s">
        <v>3430</v>
      </c>
      <c r="C75061" t="s">
        <v>703</v>
      </c>
      <c r="D75061">
        <v>7</v>
      </c>
      <c r="E75061" s="13">
        <f>+VLOOKUP(C75061,Hotels!B:D,3,0)</f>
        <v>163</v>
      </c>
      <c r="F75061">
        <f>+VLOOKUP(C75061,Hotels!B:C,2,0)</f>
        <v>14</v>
      </c>
    </row>
    <row r="75062" spans="1:6" x14ac:dyDescent="0.3">
      <c r="A75062" s="14">
        <v>75060</v>
      </c>
      <c r="B75062" t="s">
        <v>3430</v>
      </c>
      <c r="C75062" t="s">
        <v>343</v>
      </c>
      <c r="D75062">
        <v>8</v>
      </c>
      <c r="E75062" s="13">
        <f>+VLOOKUP(C75062,Hotels!B:D,3,0)</f>
        <v>269</v>
      </c>
      <c r="F75062">
        <f>+VLOOKUP(C75062,Hotels!B:C,2,0)</f>
        <v>17</v>
      </c>
    </row>
    <row r="75063" spans="1:6" x14ac:dyDescent="0.3">
      <c r="A75063" s="14">
        <v>75061</v>
      </c>
      <c r="B75063" t="s">
        <v>3430</v>
      </c>
      <c r="C75063" t="s">
        <v>722</v>
      </c>
      <c r="D75063">
        <v>9</v>
      </c>
      <c r="E75063" s="13">
        <f>+VLOOKUP(C75063,Hotels!B:D,3,0)</f>
        <v>289</v>
      </c>
      <c r="F75063">
        <f>+VLOOKUP(C75063,Hotels!B:C,2,0)</f>
        <v>8</v>
      </c>
    </row>
    <row r="75064" spans="1:6" x14ac:dyDescent="0.3">
      <c r="A75064" s="14">
        <v>75062</v>
      </c>
      <c r="B75064" t="s">
        <v>3430</v>
      </c>
      <c r="C75064" t="s">
        <v>1838</v>
      </c>
      <c r="D75064">
        <v>10</v>
      </c>
      <c r="E75064" s="13">
        <f>+VLOOKUP(C75064,Hotels!B:D,3,0)</f>
        <v>160</v>
      </c>
      <c r="F75064">
        <f>+VLOOKUP(C75064,Hotels!B:C,2,0)</f>
        <v>19</v>
      </c>
    </row>
    <row r="75065" spans="1:6" x14ac:dyDescent="0.3">
      <c r="A75065" s="14">
        <v>75063</v>
      </c>
      <c r="B75065" t="s">
        <v>3430</v>
      </c>
      <c r="C75065" t="s">
        <v>937</v>
      </c>
      <c r="D75065">
        <v>11</v>
      </c>
      <c r="E75065" s="13">
        <f>+VLOOKUP(C75065,Hotels!B:D,3,0)</f>
        <v>56</v>
      </c>
      <c r="F75065">
        <f>+VLOOKUP(C75065,Hotels!B:C,2,0)</f>
        <v>12</v>
      </c>
    </row>
    <row r="75066" spans="1:6" x14ac:dyDescent="0.3">
      <c r="A75066" s="14">
        <v>75064</v>
      </c>
      <c r="B75066" t="s">
        <v>3430</v>
      </c>
      <c r="C75066" t="s">
        <v>539</v>
      </c>
      <c r="D75066">
        <v>12</v>
      </c>
      <c r="E75066" s="13">
        <f>+VLOOKUP(C75066,Hotels!B:D,3,0)</f>
        <v>242</v>
      </c>
      <c r="F75066">
        <f>+VLOOKUP(C75066,Hotels!B:C,2,0)</f>
        <v>5</v>
      </c>
    </row>
    <row r="75067" spans="1:6" x14ac:dyDescent="0.3">
      <c r="A75067" s="14">
        <v>75065</v>
      </c>
      <c r="B75067" t="s">
        <v>3430</v>
      </c>
      <c r="C75067" t="s">
        <v>1173</v>
      </c>
      <c r="D75067">
        <v>13</v>
      </c>
      <c r="E75067" s="13">
        <f>+VLOOKUP(C75067,Hotels!B:D,3,0)</f>
        <v>183</v>
      </c>
      <c r="F75067">
        <f>+VLOOKUP(C75067,Hotels!B:C,2,0)</f>
        <v>17</v>
      </c>
    </row>
    <row r="75068" spans="1:6" x14ac:dyDescent="0.3">
      <c r="A75068" s="14">
        <v>75066</v>
      </c>
      <c r="B75068" t="s">
        <v>3430</v>
      </c>
      <c r="C75068" t="s">
        <v>355</v>
      </c>
      <c r="D75068">
        <v>14</v>
      </c>
      <c r="E75068" s="13">
        <f>+VLOOKUP(C75068,Hotels!B:D,3,0)</f>
        <v>79</v>
      </c>
      <c r="F75068">
        <f>+VLOOKUP(C75068,Hotels!B:C,2,0)</f>
        <v>8</v>
      </c>
    </row>
    <row r="75069" spans="1:6" x14ac:dyDescent="0.3">
      <c r="A75069" s="14">
        <v>75067</v>
      </c>
      <c r="B75069" t="s">
        <v>3430</v>
      </c>
      <c r="C75069" t="s">
        <v>1211</v>
      </c>
      <c r="D75069">
        <v>15</v>
      </c>
      <c r="E75069" s="13">
        <f>+VLOOKUP(C75069,Hotels!B:D,3,0)</f>
        <v>238</v>
      </c>
      <c r="F75069">
        <f>+VLOOKUP(C75069,Hotels!B:C,2,0)</f>
        <v>12</v>
      </c>
    </row>
    <row r="75070" spans="1:6" x14ac:dyDescent="0.3">
      <c r="A75070" s="14">
        <v>75068</v>
      </c>
      <c r="B75070" t="s">
        <v>3430</v>
      </c>
      <c r="C75070" t="s">
        <v>84</v>
      </c>
      <c r="D75070">
        <v>16</v>
      </c>
      <c r="E75070" s="13">
        <f>+VLOOKUP(C75070,Hotels!B:D,3,0)</f>
        <v>219</v>
      </c>
      <c r="F75070">
        <f>+VLOOKUP(C75070,Hotels!B:C,2,0)</f>
        <v>7</v>
      </c>
    </row>
    <row r="75071" spans="1:6" x14ac:dyDescent="0.3">
      <c r="A75071" s="14">
        <v>75069</v>
      </c>
      <c r="B75071" t="s">
        <v>3430</v>
      </c>
      <c r="C75071" t="s">
        <v>563</v>
      </c>
      <c r="D75071">
        <v>17</v>
      </c>
      <c r="E75071" s="13">
        <f>+VLOOKUP(C75071,Hotels!B:D,3,0)</f>
        <v>261</v>
      </c>
      <c r="F75071">
        <f>+VLOOKUP(C75071,Hotels!B:C,2,0)</f>
        <v>16</v>
      </c>
    </row>
    <row r="75072" spans="1:6" x14ac:dyDescent="0.3">
      <c r="A75072" s="14">
        <v>75070</v>
      </c>
      <c r="B75072" t="s">
        <v>3430</v>
      </c>
      <c r="C75072" t="s">
        <v>666</v>
      </c>
      <c r="D75072">
        <v>18</v>
      </c>
      <c r="E75072" s="13">
        <f>+VLOOKUP(C75072,Hotels!B:D,3,0)</f>
        <v>93</v>
      </c>
      <c r="F75072">
        <f>+VLOOKUP(C75072,Hotels!B:C,2,0)</f>
        <v>7</v>
      </c>
    </row>
    <row r="75073" spans="1:6" x14ac:dyDescent="0.3">
      <c r="A75073" s="14">
        <v>75071</v>
      </c>
      <c r="B75073" t="s">
        <v>3430</v>
      </c>
      <c r="C75073" t="s">
        <v>677</v>
      </c>
      <c r="D75073">
        <v>19</v>
      </c>
      <c r="E75073" s="13">
        <f>+VLOOKUP(C75073,Hotels!B:D,3,0)</f>
        <v>202</v>
      </c>
      <c r="F75073">
        <f>+VLOOKUP(C75073,Hotels!B:C,2,0)</f>
        <v>18</v>
      </c>
    </row>
    <row r="75074" spans="1:6" x14ac:dyDescent="0.3">
      <c r="A75074" s="14">
        <v>75072</v>
      </c>
      <c r="B75074" t="s">
        <v>3430</v>
      </c>
      <c r="C75074" t="s">
        <v>1838</v>
      </c>
      <c r="D75074">
        <v>20</v>
      </c>
      <c r="E75074" s="13">
        <f>+VLOOKUP(C75074,Hotels!B:D,3,0)</f>
        <v>160</v>
      </c>
      <c r="F75074">
        <f>+VLOOKUP(C75074,Hotels!B:C,2,0)</f>
        <v>19</v>
      </c>
    </row>
    <row r="75075" spans="1:6" x14ac:dyDescent="0.3">
      <c r="A75075" s="14">
        <v>75073</v>
      </c>
      <c r="B75075" t="s">
        <v>3430</v>
      </c>
      <c r="C75075" t="s">
        <v>733</v>
      </c>
      <c r="D75075">
        <v>21</v>
      </c>
      <c r="E75075" s="13">
        <f>+VLOOKUP(C75075,Hotels!B:D,3,0)</f>
        <v>102</v>
      </c>
      <c r="F75075">
        <f>+VLOOKUP(C75075,Hotels!B:C,2,0)</f>
        <v>14</v>
      </c>
    </row>
    <row r="75076" spans="1:6" x14ac:dyDescent="0.3">
      <c r="A75076" s="14">
        <v>75074</v>
      </c>
      <c r="B75076" t="s">
        <v>3430</v>
      </c>
      <c r="C75076" t="s">
        <v>270</v>
      </c>
      <c r="D75076">
        <v>22</v>
      </c>
      <c r="E75076" s="13">
        <f>+VLOOKUP(C75076,Hotels!B:D,3,0)</f>
        <v>135</v>
      </c>
      <c r="F75076">
        <f>+VLOOKUP(C75076,Hotels!B:C,2,0)</f>
        <v>14</v>
      </c>
    </row>
    <row r="75077" spans="1:6" x14ac:dyDescent="0.3">
      <c r="A75077" s="14">
        <v>75075</v>
      </c>
      <c r="B75077" t="s">
        <v>3430</v>
      </c>
      <c r="C75077" t="s">
        <v>30</v>
      </c>
      <c r="D75077">
        <v>23</v>
      </c>
      <c r="E75077" s="13">
        <f>+VLOOKUP(C75077,Hotels!B:D,3,0)</f>
        <v>178</v>
      </c>
      <c r="F75077">
        <f>+VLOOKUP(C75077,Hotels!B:C,2,0)</f>
        <v>7</v>
      </c>
    </row>
    <row r="75078" spans="1:6" x14ac:dyDescent="0.3">
      <c r="A75078" s="14">
        <v>75076</v>
      </c>
      <c r="B75078" t="s">
        <v>3430</v>
      </c>
      <c r="C75078" t="s">
        <v>714</v>
      </c>
      <c r="D75078">
        <v>24</v>
      </c>
      <c r="E75078" s="13">
        <f>+VLOOKUP(C75078,Hotels!B:D,3,0)</f>
        <v>68</v>
      </c>
      <c r="F75078">
        <f>+VLOOKUP(C75078,Hotels!B:C,2,0)</f>
        <v>15</v>
      </c>
    </row>
    <row r="75079" spans="1:6" x14ac:dyDescent="0.3">
      <c r="A75079" s="14">
        <v>75077</v>
      </c>
      <c r="B75079" t="s">
        <v>3430</v>
      </c>
      <c r="C75079" t="s">
        <v>216</v>
      </c>
      <c r="D75079">
        <v>25</v>
      </c>
      <c r="E75079" s="13">
        <f>+VLOOKUP(C75079,Hotels!B:D,3,0)</f>
        <v>208</v>
      </c>
      <c r="F75079">
        <f>+VLOOKUP(C75079,Hotels!B:C,2,0)</f>
        <v>7</v>
      </c>
    </row>
    <row r="75080" spans="1:6" x14ac:dyDescent="0.3">
      <c r="A75080" s="14">
        <v>75078</v>
      </c>
      <c r="B75080" t="s">
        <v>3430</v>
      </c>
      <c r="C75080" t="s">
        <v>537</v>
      </c>
      <c r="D75080">
        <v>26</v>
      </c>
      <c r="E75080" s="13">
        <f>+VLOOKUP(C75080,Hotels!B:D,3,0)</f>
        <v>298</v>
      </c>
      <c r="F75080">
        <f>+VLOOKUP(C75080,Hotels!B:C,2,0)</f>
        <v>14</v>
      </c>
    </row>
    <row r="75081" spans="1:6" x14ac:dyDescent="0.3">
      <c r="A75081" s="14">
        <v>75079</v>
      </c>
      <c r="B75081" t="s">
        <v>3430</v>
      </c>
      <c r="C75081" t="s">
        <v>9</v>
      </c>
      <c r="D75081">
        <v>27</v>
      </c>
      <c r="E75081" s="13">
        <f>+VLOOKUP(C75081,Hotels!B:D,3,0)</f>
        <v>56</v>
      </c>
      <c r="F75081">
        <f>+VLOOKUP(C75081,Hotels!B:C,2,0)</f>
        <v>15</v>
      </c>
    </row>
    <row r="75082" spans="1:6" x14ac:dyDescent="0.3">
      <c r="A75082" s="14">
        <v>75080</v>
      </c>
      <c r="B75082" t="s">
        <v>3430</v>
      </c>
      <c r="C75082" t="s">
        <v>881</v>
      </c>
      <c r="D75082">
        <v>28</v>
      </c>
      <c r="E75082" s="13">
        <f>+VLOOKUP(C75082,Hotels!B:D,3,0)</f>
        <v>183</v>
      </c>
      <c r="F75082">
        <f>+VLOOKUP(C75082,Hotels!B:C,2,0)</f>
        <v>8</v>
      </c>
    </row>
    <row r="75083" spans="1:6" x14ac:dyDescent="0.3">
      <c r="A75083" s="14">
        <v>75081</v>
      </c>
      <c r="B75083" t="s">
        <v>3430</v>
      </c>
      <c r="C75083" t="s">
        <v>609</v>
      </c>
      <c r="D75083">
        <v>29</v>
      </c>
      <c r="E75083" s="13">
        <f>+VLOOKUP(C75083,Hotels!B:D,3,0)</f>
        <v>171</v>
      </c>
      <c r="F75083">
        <f>+VLOOKUP(C75083,Hotels!B:C,2,0)</f>
        <v>11</v>
      </c>
    </row>
    <row r="75084" spans="1:6" x14ac:dyDescent="0.3">
      <c r="A75084" s="14">
        <v>75082</v>
      </c>
      <c r="B75084" t="s">
        <v>3430</v>
      </c>
      <c r="C75084" t="s">
        <v>51</v>
      </c>
      <c r="D75084">
        <v>30</v>
      </c>
      <c r="E75084" s="13">
        <f>+VLOOKUP(C75084,Hotels!B:D,3,0)</f>
        <v>215</v>
      </c>
      <c r="F75084">
        <f>+VLOOKUP(C75084,Hotels!B:C,2,0)</f>
        <v>13</v>
      </c>
    </row>
    <row r="75085" spans="1:6" x14ac:dyDescent="0.3">
      <c r="A75085" s="14">
        <v>75083</v>
      </c>
      <c r="B75085" t="s">
        <v>3430</v>
      </c>
      <c r="C75085" t="s">
        <v>244</v>
      </c>
      <c r="D75085">
        <v>31</v>
      </c>
      <c r="E75085" s="13">
        <f>+VLOOKUP(C75085,Hotels!B:D,3,0)</f>
        <v>123</v>
      </c>
      <c r="F75085">
        <f>+VLOOKUP(C75085,Hotels!B:C,2,0)</f>
        <v>8</v>
      </c>
    </row>
    <row r="75086" spans="1:6" x14ac:dyDescent="0.3">
      <c r="A75086" s="14">
        <v>75084</v>
      </c>
      <c r="B75086" t="s">
        <v>3430</v>
      </c>
      <c r="C75086" t="s">
        <v>820</v>
      </c>
      <c r="D75086">
        <v>32</v>
      </c>
      <c r="E75086" s="13">
        <f>+VLOOKUP(C75086,Hotels!B:D,3,0)</f>
        <v>176</v>
      </c>
      <c r="F75086">
        <f>+VLOOKUP(C75086,Hotels!B:C,2,0)</f>
        <v>11</v>
      </c>
    </row>
    <row r="75087" spans="1:6" x14ac:dyDescent="0.3">
      <c r="A75087" s="14">
        <v>75085</v>
      </c>
      <c r="B75087" t="s">
        <v>3430</v>
      </c>
      <c r="C75087" t="s">
        <v>919</v>
      </c>
      <c r="D75087">
        <v>33</v>
      </c>
      <c r="E75087" s="13">
        <f>+VLOOKUP(C75087,Hotels!B:D,3,0)</f>
        <v>66</v>
      </c>
      <c r="F75087">
        <f>+VLOOKUP(C75087,Hotels!B:C,2,0)</f>
        <v>15</v>
      </c>
    </row>
    <row r="75088" spans="1:6" x14ac:dyDescent="0.3">
      <c r="A75088" s="14">
        <v>75086</v>
      </c>
      <c r="B75088" t="s">
        <v>3430</v>
      </c>
      <c r="C75088" t="s">
        <v>177</v>
      </c>
      <c r="D75088">
        <v>34</v>
      </c>
      <c r="E75088" s="13">
        <f>+VLOOKUP(C75088,Hotels!B:D,3,0)</f>
        <v>128</v>
      </c>
      <c r="F75088">
        <f>+VLOOKUP(C75088,Hotels!B:C,2,0)</f>
        <v>8</v>
      </c>
    </row>
    <row r="75089" spans="1:6" x14ac:dyDescent="0.3">
      <c r="A75089" s="14">
        <v>75087</v>
      </c>
      <c r="B75089" t="s">
        <v>3431</v>
      </c>
      <c r="C75089" t="s">
        <v>26</v>
      </c>
      <c r="D75089">
        <v>1</v>
      </c>
      <c r="E75089" s="13">
        <f>+VLOOKUP(C75089,Hotels!B:D,3,0)</f>
        <v>246</v>
      </c>
      <c r="F75089">
        <f>+VLOOKUP(C75089,Hotels!B:C,2,0)</f>
        <v>14</v>
      </c>
    </row>
    <row r="75090" spans="1:6" x14ac:dyDescent="0.3">
      <c r="A75090" s="14">
        <v>75088</v>
      </c>
      <c r="B75090" t="s">
        <v>3431</v>
      </c>
      <c r="C75090" t="s">
        <v>225</v>
      </c>
      <c r="D75090">
        <v>2</v>
      </c>
      <c r="E75090" s="13">
        <f>+VLOOKUP(C75090,Hotels!B:D,3,0)</f>
        <v>208</v>
      </c>
      <c r="F75090">
        <f>+VLOOKUP(C75090,Hotels!B:C,2,0)</f>
        <v>14</v>
      </c>
    </row>
    <row r="75091" spans="1:6" x14ac:dyDescent="0.3">
      <c r="A75091" s="14">
        <v>75089</v>
      </c>
      <c r="B75091" t="s">
        <v>3431</v>
      </c>
      <c r="C75091" t="s">
        <v>860</v>
      </c>
      <c r="D75091">
        <v>3</v>
      </c>
      <c r="E75091" s="13">
        <f>+VLOOKUP(C75091,Hotels!B:D,3,0)</f>
        <v>83</v>
      </c>
      <c r="F75091">
        <f>+VLOOKUP(C75091,Hotels!B:C,2,0)</f>
        <v>5</v>
      </c>
    </row>
    <row r="75092" spans="1:6" x14ac:dyDescent="0.3">
      <c r="A75092" s="14">
        <v>75090</v>
      </c>
      <c r="B75092" t="s">
        <v>3431</v>
      </c>
      <c r="C75092" t="s">
        <v>297</v>
      </c>
      <c r="D75092">
        <v>4</v>
      </c>
      <c r="E75092" s="13">
        <f>+VLOOKUP(C75092,Hotels!B:D,3,0)</f>
        <v>209</v>
      </c>
      <c r="F75092">
        <f>+VLOOKUP(C75092,Hotels!B:C,2,0)</f>
        <v>6</v>
      </c>
    </row>
    <row r="75093" spans="1:6" x14ac:dyDescent="0.3">
      <c r="A75093" s="14">
        <v>75091</v>
      </c>
      <c r="B75093" t="s">
        <v>3431</v>
      </c>
      <c r="C75093" t="s">
        <v>134</v>
      </c>
      <c r="D75093">
        <v>5</v>
      </c>
      <c r="E75093" s="13">
        <f>+VLOOKUP(C75093,Hotels!B:D,3,0)</f>
        <v>292</v>
      </c>
      <c r="F75093">
        <f>+VLOOKUP(C75093,Hotels!B:C,2,0)</f>
        <v>13</v>
      </c>
    </row>
    <row r="75094" spans="1:6" x14ac:dyDescent="0.3">
      <c r="A75094" s="14">
        <v>75092</v>
      </c>
      <c r="B75094" t="s">
        <v>3431</v>
      </c>
      <c r="C75094" t="s">
        <v>67</v>
      </c>
      <c r="D75094">
        <v>6</v>
      </c>
      <c r="E75094" s="13">
        <f>+VLOOKUP(C75094,Hotels!B:D,3,0)</f>
        <v>140</v>
      </c>
      <c r="F75094">
        <f>+VLOOKUP(C75094,Hotels!B:C,2,0)</f>
        <v>6</v>
      </c>
    </row>
    <row r="75095" spans="1:6" x14ac:dyDescent="0.3">
      <c r="A75095" s="14">
        <v>75093</v>
      </c>
      <c r="B75095" t="s">
        <v>3431</v>
      </c>
      <c r="C75095" t="s">
        <v>1158</v>
      </c>
      <c r="D75095">
        <v>7</v>
      </c>
      <c r="E75095" s="13">
        <f>+VLOOKUP(C75095,Hotels!B:D,3,0)</f>
        <v>209</v>
      </c>
      <c r="F75095">
        <f>+VLOOKUP(C75095,Hotels!B:C,2,0)</f>
        <v>13</v>
      </c>
    </row>
    <row r="75096" spans="1:6" x14ac:dyDescent="0.3">
      <c r="A75096" s="14">
        <v>75094</v>
      </c>
      <c r="B75096" t="s">
        <v>3431</v>
      </c>
      <c r="C75096" t="s">
        <v>100</v>
      </c>
      <c r="D75096">
        <v>8</v>
      </c>
      <c r="E75096" s="13">
        <f>+VLOOKUP(C75096,Hotels!B:D,3,0)</f>
        <v>123</v>
      </c>
      <c r="F75096">
        <f>+VLOOKUP(C75096,Hotels!B:C,2,0)</f>
        <v>8</v>
      </c>
    </row>
    <row r="75097" spans="1:6" x14ac:dyDescent="0.3">
      <c r="A75097" s="14">
        <v>75095</v>
      </c>
      <c r="B75097" t="s">
        <v>3431</v>
      </c>
      <c r="C75097" t="s">
        <v>116</v>
      </c>
      <c r="D75097">
        <v>9</v>
      </c>
      <c r="E75097" s="13">
        <f>+VLOOKUP(C75097,Hotels!B:D,3,0)</f>
        <v>127</v>
      </c>
      <c r="F75097">
        <f>+VLOOKUP(C75097,Hotels!B:C,2,0)</f>
        <v>5</v>
      </c>
    </row>
    <row r="75098" spans="1:6" x14ac:dyDescent="0.3">
      <c r="A75098" s="14">
        <v>75096</v>
      </c>
      <c r="B75098" t="s">
        <v>3431</v>
      </c>
      <c r="C75098" t="s">
        <v>2223</v>
      </c>
      <c r="D75098">
        <v>10</v>
      </c>
      <c r="E75098" s="13">
        <f>+VLOOKUP(C75098,Hotels!B:D,3,0)</f>
        <v>83</v>
      </c>
      <c r="F75098">
        <f>+VLOOKUP(C75098,Hotels!B:C,2,0)</f>
        <v>7</v>
      </c>
    </row>
    <row r="75099" spans="1:6" x14ac:dyDescent="0.3">
      <c r="A75099" s="14">
        <v>75097</v>
      </c>
      <c r="B75099" t="s">
        <v>3431</v>
      </c>
      <c r="C75099" t="s">
        <v>233</v>
      </c>
      <c r="D75099">
        <v>11</v>
      </c>
      <c r="E75099" s="13">
        <f>+VLOOKUP(C75099,Hotels!B:D,3,0)</f>
        <v>205</v>
      </c>
      <c r="F75099">
        <f>+VLOOKUP(C75099,Hotels!B:C,2,0)</f>
        <v>5</v>
      </c>
    </row>
    <row r="75100" spans="1:6" x14ac:dyDescent="0.3">
      <c r="A75100" s="14">
        <v>75098</v>
      </c>
      <c r="B75100" t="s">
        <v>3431</v>
      </c>
      <c r="C75100" t="s">
        <v>890</v>
      </c>
      <c r="D75100">
        <v>12</v>
      </c>
      <c r="E75100" s="13">
        <f>+VLOOKUP(C75100,Hotels!B:D,3,0)</f>
        <v>179</v>
      </c>
      <c r="F75100">
        <f>+VLOOKUP(C75100,Hotels!B:C,2,0)</f>
        <v>12</v>
      </c>
    </row>
    <row r="75101" spans="1:6" x14ac:dyDescent="0.3">
      <c r="A75101" s="14">
        <v>75099</v>
      </c>
      <c r="B75101" t="s">
        <v>3431</v>
      </c>
      <c r="C75101" t="s">
        <v>731</v>
      </c>
      <c r="D75101">
        <v>13</v>
      </c>
      <c r="E75101" s="13">
        <f>+VLOOKUP(C75101,Hotels!B:D,3,0)</f>
        <v>282</v>
      </c>
      <c r="F75101">
        <f>+VLOOKUP(C75101,Hotels!B:C,2,0)</f>
        <v>15</v>
      </c>
    </row>
    <row r="75102" spans="1:6" x14ac:dyDescent="0.3">
      <c r="A75102" s="14">
        <v>75100</v>
      </c>
      <c r="B75102" t="s">
        <v>3431</v>
      </c>
      <c r="C75102" t="s">
        <v>1034</v>
      </c>
      <c r="D75102">
        <v>14</v>
      </c>
      <c r="E75102" s="13">
        <f>+VLOOKUP(C75102,Hotels!B:D,3,0)</f>
        <v>109</v>
      </c>
      <c r="F75102">
        <f>+VLOOKUP(C75102,Hotels!B:C,2,0)</f>
        <v>17</v>
      </c>
    </row>
    <row r="75103" spans="1:6" x14ac:dyDescent="0.3">
      <c r="A75103" s="14">
        <v>75101</v>
      </c>
      <c r="B75103" t="s">
        <v>3431</v>
      </c>
      <c r="C75103" t="s">
        <v>179</v>
      </c>
      <c r="D75103">
        <v>15</v>
      </c>
      <c r="E75103" s="13">
        <f>+VLOOKUP(C75103,Hotels!B:D,3,0)</f>
        <v>157</v>
      </c>
      <c r="F75103">
        <f>+VLOOKUP(C75103,Hotels!B:C,2,0)</f>
        <v>7</v>
      </c>
    </row>
    <row r="75104" spans="1:6" x14ac:dyDescent="0.3">
      <c r="A75104" s="14">
        <v>75102</v>
      </c>
      <c r="B75104" t="s">
        <v>3431</v>
      </c>
      <c r="C75104" t="s">
        <v>432</v>
      </c>
      <c r="D75104">
        <v>16</v>
      </c>
      <c r="E75104" s="13">
        <f>+VLOOKUP(C75104,Hotels!B:D,3,0)</f>
        <v>73</v>
      </c>
      <c r="F75104">
        <f>+VLOOKUP(C75104,Hotels!B:C,2,0)</f>
        <v>14</v>
      </c>
    </row>
    <row r="75105" spans="1:6" x14ac:dyDescent="0.3">
      <c r="A75105" s="14">
        <v>75103</v>
      </c>
      <c r="B75105" t="s">
        <v>3431</v>
      </c>
      <c r="C75105" t="s">
        <v>591</v>
      </c>
      <c r="D75105">
        <v>17</v>
      </c>
      <c r="E75105" s="13">
        <f>+VLOOKUP(C75105,Hotels!B:D,3,0)</f>
        <v>125</v>
      </c>
      <c r="F75105">
        <f>+VLOOKUP(C75105,Hotels!B:C,2,0)</f>
        <v>9</v>
      </c>
    </row>
    <row r="75106" spans="1:6" x14ac:dyDescent="0.3">
      <c r="A75106" s="14">
        <v>75104</v>
      </c>
      <c r="B75106" t="s">
        <v>3431</v>
      </c>
      <c r="C75106" t="s">
        <v>530</v>
      </c>
      <c r="D75106">
        <v>18</v>
      </c>
      <c r="E75106" s="13">
        <f>+VLOOKUP(C75106,Hotels!B:D,3,0)</f>
        <v>260</v>
      </c>
      <c r="F75106">
        <f>+VLOOKUP(C75106,Hotels!B:C,2,0)</f>
        <v>15</v>
      </c>
    </row>
    <row r="75107" spans="1:6" x14ac:dyDescent="0.3">
      <c r="A75107" s="14">
        <v>75105</v>
      </c>
      <c r="B75107" t="s">
        <v>3431</v>
      </c>
      <c r="C75107" t="s">
        <v>1107</v>
      </c>
      <c r="D75107">
        <v>19</v>
      </c>
      <c r="E75107" s="13">
        <f>+VLOOKUP(C75107,Hotels!B:D,3,0)</f>
        <v>181</v>
      </c>
      <c r="F75107">
        <f>+VLOOKUP(C75107,Hotels!B:C,2,0)</f>
        <v>13</v>
      </c>
    </row>
    <row r="75108" spans="1:6" x14ac:dyDescent="0.3">
      <c r="A75108" s="14">
        <v>75106</v>
      </c>
      <c r="B75108" t="s">
        <v>3431</v>
      </c>
      <c r="C75108" t="s">
        <v>281</v>
      </c>
      <c r="D75108">
        <v>20</v>
      </c>
      <c r="E75108" s="13">
        <f>+VLOOKUP(C75108,Hotels!B:D,3,0)</f>
        <v>273</v>
      </c>
      <c r="F75108">
        <f>+VLOOKUP(C75108,Hotels!B:C,2,0)</f>
        <v>7</v>
      </c>
    </row>
    <row r="75109" spans="1:6" x14ac:dyDescent="0.3">
      <c r="A75109" s="14">
        <v>75107</v>
      </c>
      <c r="B75109" t="s">
        <v>3431</v>
      </c>
      <c r="C75109" t="s">
        <v>445</v>
      </c>
      <c r="D75109">
        <v>21</v>
      </c>
      <c r="E75109" s="13">
        <f>+VLOOKUP(C75109,Hotels!B:D,3,0)</f>
        <v>225</v>
      </c>
      <c r="F75109">
        <f>+VLOOKUP(C75109,Hotels!B:C,2,0)</f>
        <v>6</v>
      </c>
    </row>
    <row r="75110" spans="1:6" x14ac:dyDescent="0.3">
      <c r="A75110" s="14">
        <v>75108</v>
      </c>
      <c r="B75110" t="s">
        <v>3431</v>
      </c>
      <c r="C75110" t="s">
        <v>436</v>
      </c>
      <c r="D75110">
        <v>22</v>
      </c>
      <c r="E75110" s="13">
        <f>+VLOOKUP(C75110,Hotels!B:D,3,0)</f>
        <v>253</v>
      </c>
      <c r="F75110">
        <f>+VLOOKUP(C75110,Hotels!B:C,2,0)</f>
        <v>6</v>
      </c>
    </row>
    <row r="75111" spans="1:6" x14ac:dyDescent="0.3">
      <c r="A75111" s="14">
        <v>75109</v>
      </c>
      <c r="B75111" t="s">
        <v>3431</v>
      </c>
      <c r="C75111" t="s">
        <v>277</v>
      </c>
      <c r="D75111">
        <v>23</v>
      </c>
      <c r="E75111" s="13">
        <f>+VLOOKUP(C75111,Hotels!B:D,3,0)</f>
        <v>172</v>
      </c>
      <c r="F75111">
        <f>+VLOOKUP(C75111,Hotels!B:C,2,0)</f>
        <v>6</v>
      </c>
    </row>
    <row r="75112" spans="1:6" x14ac:dyDescent="0.3">
      <c r="A75112" s="14">
        <v>75110</v>
      </c>
      <c r="B75112" t="s">
        <v>3431</v>
      </c>
      <c r="C75112" t="s">
        <v>1253</v>
      </c>
      <c r="D75112">
        <v>24</v>
      </c>
      <c r="E75112" s="13">
        <f>+VLOOKUP(C75112,Hotels!B:D,3,0)</f>
        <v>195</v>
      </c>
      <c r="F75112">
        <f>+VLOOKUP(C75112,Hotels!B:C,2,0)</f>
        <v>18</v>
      </c>
    </row>
    <row r="75113" spans="1:6" x14ac:dyDescent="0.3">
      <c r="A75113" s="14">
        <v>75111</v>
      </c>
      <c r="B75113" t="s">
        <v>3432</v>
      </c>
      <c r="C75113" t="s">
        <v>637</v>
      </c>
      <c r="D75113">
        <v>1</v>
      </c>
      <c r="E75113" s="13">
        <f>+VLOOKUP(C75113,Hotels!B:D,3,0)</f>
        <v>52</v>
      </c>
      <c r="F75113">
        <f>+VLOOKUP(C75113,Hotels!B:C,2,0)</f>
        <v>12</v>
      </c>
    </row>
    <row r="75114" spans="1:6" x14ac:dyDescent="0.3">
      <c r="A75114" s="14">
        <v>75112</v>
      </c>
      <c r="B75114" t="s">
        <v>3432</v>
      </c>
      <c r="C75114" t="s">
        <v>1219</v>
      </c>
      <c r="D75114">
        <v>2</v>
      </c>
      <c r="E75114" s="13">
        <f>+VLOOKUP(C75114,Hotels!B:D,3,0)</f>
        <v>107</v>
      </c>
      <c r="F75114">
        <f>+VLOOKUP(C75114,Hotels!B:C,2,0)</f>
        <v>5</v>
      </c>
    </row>
    <row r="75115" spans="1:6" x14ac:dyDescent="0.3">
      <c r="A75115" s="14">
        <v>75113</v>
      </c>
      <c r="B75115" t="s">
        <v>3432</v>
      </c>
      <c r="C75115" t="s">
        <v>94</v>
      </c>
      <c r="D75115">
        <v>3</v>
      </c>
      <c r="E75115" s="13">
        <f>+VLOOKUP(C75115,Hotels!B:D,3,0)</f>
        <v>90</v>
      </c>
      <c r="F75115">
        <f>+VLOOKUP(C75115,Hotels!B:C,2,0)</f>
        <v>13</v>
      </c>
    </row>
    <row r="75116" spans="1:6" x14ac:dyDescent="0.3">
      <c r="A75116" s="14">
        <v>75114</v>
      </c>
      <c r="B75116" t="s">
        <v>3432</v>
      </c>
      <c r="C75116" t="s">
        <v>175</v>
      </c>
      <c r="D75116">
        <v>4</v>
      </c>
      <c r="E75116" s="13">
        <f>+VLOOKUP(C75116,Hotels!B:D,3,0)</f>
        <v>197</v>
      </c>
      <c r="F75116">
        <f>+VLOOKUP(C75116,Hotels!B:C,2,0)</f>
        <v>12</v>
      </c>
    </row>
    <row r="75117" spans="1:6" x14ac:dyDescent="0.3">
      <c r="A75117" s="14">
        <v>75115</v>
      </c>
      <c r="B75117" t="s">
        <v>3432</v>
      </c>
      <c r="C75117" t="s">
        <v>470</v>
      </c>
      <c r="D75117">
        <v>5</v>
      </c>
      <c r="E75117" s="13">
        <f>+VLOOKUP(C75117,Hotels!B:D,3,0)</f>
        <v>289</v>
      </c>
      <c r="F75117">
        <f>+VLOOKUP(C75117,Hotels!B:C,2,0)</f>
        <v>5</v>
      </c>
    </row>
    <row r="75118" spans="1:6" x14ac:dyDescent="0.3">
      <c r="A75118" s="14">
        <v>75116</v>
      </c>
      <c r="B75118" t="s">
        <v>3432</v>
      </c>
      <c r="C75118" t="s">
        <v>434</v>
      </c>
      <c r="D75118">
        <v>6</v>
      </c>
      <c r="E75118" s="13">
        <f>+VLOOKUP(C75118,Hotels!B:D,3,0)</f>
        <v>277</v>
      </c>
      <c r="F75118">
        <f>+VLOOKUP(C75118,Hotels!B:C,2,0)</f>
        <v>16</v>
      </c>
    </row>
    <row r="75119" spans="1:6" x14ac:dyDescent="0.3">
      <c r="A75119" s="14">
        <v>75117</v>
      </c>
      <c r="B75119" t="s">
        <v>3432</v>
      </c>
      <c r="C75119" t="s">
        <v>404</v>
      </c>
      <c r="D75119">
        <v>7</v>
      </c>
      <c r="E75119" s="13">
        <f>+VLOOKUP(C75119,Hotels!B:D,3,0)</f>
        <v>286</v>
      </c>
      <c r="F75119">
        <f>+VLOOKUP(C75119,Hotels!B:C,2,0)</f>
        <v>5</v>
      </c>
    </row>
    <row r="75120" spans="1:6" x14ac:dyDescent="0.3">
      <c r="A75120" s="14">
        <v>75118</v>
      </c>
      <c r="B75120" t="s">
        <v>3432</v>
      </c>
      <c r="C75120" t="s">
        <v>290</v>
      </c>
      <c r="D75120">
        <v>8</v>
      </c>
      <c r="E75120" s="13">
        <f>+VLOOKUP(C75120,Hotels!B:D,3,0)</f>
        <v>98</v>
      </c>
      <c r="F75120">
        <f>+VLOOKUP(C75120,Hotels!B:C,2,0)</f>
        <v>9</v>
      </c>
    </row>
    <row r="75121" spans="1:6" x14ac:dyDescent="0.3">
      <c r="A75121" s="14">
        <v>75119</v>
      </c>
      <c r="B75121" t="s">
        <v>3432</v>
      </c>
      <c r="C75121" t="s">
        <v>345</v>
      </c>
      <c r="D75121">
        <v>9</v>
      </c>
      <c r="E75121" s="13">
        <f>+VLOOKUP(C75121,Hotels!B:D,3,0)</f>
        <v>102</v>
      </c>
      <c r="F75121">
        <f>+VLOOKUP(C75121,Hotels!B:C,2,0)</f>
        <v>10</v>
      </c>
    </row>
    <row r="75122" spans="1:6" x14ac:dyDescent="0.3">
      <c r="A75122" s="14">
        <v>75120</v>
      </c>
      <c r="B75122" t="s">
        <v>3432</v>
      </c>
      <c r="C75122" t="s">
        <v>886</v>
      </c>
      <c r="D75122">
        <v>10</v>
      </c>
      <c r="E75122" s="13">
        <f>+VLOOKUP(C75122,Hotels!B:D,3,0)</f>
        <v>221</v>
      </c>
      <c r="F75122">
        <f>+VLOOKUP(C75122,Hotels!B:C,2,0)</f>
        <v>15</v>
      </c>
    </row>
    <row r="75123" spans="1:6" x14ac:dyDescent="0.3">
      <c r="A75123" s="14">
        <v>75121</v>
      </c>
      <c r="B75123" t="s">
        <v>3432</v>
      </c>
      <c r="C75123" t="s">
        <v>84</v>
      </c>
      <c r="D75123">
        <v>11</v>
      </c>
      <c r="E75123" s="13">
        <f>+VLOOKUP(C75123,Hotels!B:D,3,0)</f>
        <v>219</v>
      </c>
      <c r="F75123">
        <f>+VLOOKUP(C75123,Hotels!B:C,2,0)</f>
        <v>7</v>
      </c>
    </row>
    <row r="75124" spans="1:6" x14ac:dyDescent="0.3">
      <c r="A75124" s="14">
        <v>75122</v>
      </c>
      <c r="B75124" t="s">
        <v>3432</v>
      </c>
      <c r="C75124" t="s">
        <v>270</v>
      </c>
      <c r="D75124">
        <v>12</v>
      </c>
      <c r="E75124" s="13">
        <f>+VLOOKUP(C75124,Hotels!B:D,3,0)</f>
        <v>135</v>
      </c>
      <c r="F75124">
        <f>+VLOOKUP(C75124,Hotels!B:C,2,0)</f>
        <v>14</v>
      </c>
    </row>
    <row r="75125" spans="1:6" x14ac:dyDescent="0.3">
      <c r="A75125" s="14">
        <v>75123</v>
      </c>
      <c r="B75125" t="s">
        <v>3432</v>
      </c>
      <c r="C75125" t="s">
        <v>365</v>
      </c>
      <c r="D75125">
        <v>13</v>
      </c>
      <c r="E75125" s="13">
        <f>+VLOOKUP(C75125,Hotels!B:D,3,0)</f>
        <v>166</v>
      </c>
      <c r="F75125">
        <f>+VLOOKUP(C75125,Hotels!B:C,2,0)</f>
        <v>12</v>
      </c>
    </row>
    <row r="75126" spans="1:6" x14ac:dyDescent="0.3">
      <c r="A75126" s="14">
        <v>75124</v>
      </c>
      <c r="B75126" t="s">
        <v>3432</v>
      </c>
      <c r="C75126" t="s">
        <v>242</v>
      </c>
      <c r="D75126">
        <v>14</v>
      </c>
      <c r="E75126" s="13">
        <f>+VLOOKUP(C75126,Hotels!B:D,3,0)</f>
        <v>108</v>
      </c>
      <c r="F75126">
        <f>+VLOOKUP(C75126,Hotels!B:C,2,0)</f>
        <v>16</v>
      </c>
    </row>
    <row r="75127" spans="1:6" x14ac:dyDescent="0.3">
      <c r="A75127" s="14">
        <v>75125</v>
      </c>
      <c r="B75127" t="s">
        <v>3433</v>
      </c>
      <c r="C75127" t="s">
        <v>1200</v>
      </c>
      <c r="D75127">
        <v>1</v>
      </c>
      <c r="E75127" s="13">
        <f>+VLOOKUP(C75127,Hotels!B:D,3,0)</f>
        <v>187</v>
      </c>
      <c r="F75127">
        <f>+VLOOKUP(C75127,Hotels!B:C,2,0)</f>
        <v>6</v>
      </c>
    </row>
    <row r="75128" spans="1:6" x14ac:dyDescent="0.3">
      <c r="A75128" s="14">
        <v>75126</v>
      </c>
      <c r="B75128" t="s">
        <v>3433</v>
      </c>
      <c r="C75128" t="s">
        <v>252</v>
      </c>
      <c r="D75128">
        <v>2</v>
      </c>
      <c r="E75128" s="13">
        <f>+VLOOKUP(C75128,Hotels!B:D,3,0)</f>
        <v>299</v>
      </c>
      <c r="F75128">
        <f>+VLOOKUP(C75128,Hotels!B:C,2,0)</f>
        <v>10</v>
      </c>
    </row>
    <row r="75129" spans="1:6" x14ac:dyDescent="0.3">
      <c r="A75129" s="14">
        <v>75127</v>
      </c>
      <c r="B75129" t="s">
        <v>3433</v>
      </c>
      <c r="C75129" t="s">
        <v>1091</v>
      </c>
      <c r="D75129">
        <v>3</v>
      </c>
      <c r="E75129" s="13">
        <f>+VLOOKUP(C75129,Hotels!B:D,3,0)</f>
        <v>176</v>
      </c>
      <c r="F75129">
        <f>+VLOOKUP(C75129,Hotels!B:C,2,0)</f>
        <v>15</v>
      </c>
    </row>
    <row r="75130" spans="1:6" x14ac:dyDescent="0.3">
      <c r="A75130" s="14">
        <v>75128</v>
      </c>
      <c r="B75130" t="s">
        <v>3433</v>
      </c>
      <c r="C75130" t="s">
        <v>453</v>
      </c>
      <c r="D75130">
        <v>4</v>
      </c>
      <c r="E75130" s="13">
        <f>+VLOOKUP(C75130,Hotels!B:D,3,0)</f>
        <v>293</v>
      </c>
      <c r="F75130">
        <f>+VLOOKUP(C75130,Hotels!B:C,2,0)</f>
        <v>5</v>
      </c>
    </row>
    <row r="75131" spans="1:6" x14ac:dyDescent="0.3">
      <c r="A75131" s="14">
        <v>75129</v>
      </c>
      <c r="B75131" t="s">
        <v>3433</v>
      </c>
      <c r="C75131" t="s">
        <v>404</v>
      </c>
      <c r="D75131">
        <v>5</v>
      </c>
      <c r="E75131" s="13">
        <f>+VLOOKUP(C75131,Hotels!B:D,3,0)</f>
        <v>286</v>
      </c>
      <c r="F75131">
        <f>+VLOOKUP(C75131,Hotels!B:C,2,0)</f>
        <v>5</v>
      </c>
    </row>
    <row r="75132" spans="1:6" x14ac:dyDescent="0.3">
      <c r="A75132" s="14">
        <v>75130</v>
      </c>
      <c r="B75132" t="s">
        <v>3433</v>
      </c>
      <c r="C75132" t="s">
        <v>203</v>
      </c>
      <c r="D75132">
        <v>6</v>
      </c>
      <c r="E75132" s="13">
        <f>+VLOOKUP(C75132,Hotels!B:D,3,0)</f>
        <v>278</v>
      </c>
      <c r="F75132">
        <f>+VLOOKUP(C75132,Hotels!B:C,2,0)</f>
        <v>15</v>
      </c>
    </row>
    <row r="75133" spans="1:6" x14ac:dyDescent="0.3">
      <c r="A75133" s="14">
        <v>75131</v>
      </c>
      <c r="B75133" t="s">
        <v>3433</v>
      </c>
      <c r="C75133" t="s">
        <v>154</v>
      </c>
      <c r="D75133">
        <v>7</v>
      </c>
      <c r="E75133" s="13">
        <f>+VLOOKUP(C75133,Hotels!B:D,3,0)</f>
        <v>122</v>
      </c>
      <c r="F75133">
        <f>+VLOOKUP(C75133,Hotels!B:C,2,0)</f>
        <v>17</v>
      </c>
    </row>
    <row r="75134" spans="1:6" x14ac:dyDescent="0.3">
      <c r="A75134" s="14">
        <v>75132</v>
      </c>
      <c r="B75134" t="s">
        <v>3433</v>
      </c>
      <c r="C75134" t="s">
        <v>385</v>
      </c>
      <c r="D75134">
        <v>8</v>
      </c>
      <c r="E75134" s="13">
        <f>+VLOOKUP(C75134,Hotels!B:D,3,0)</f>
        <v>228</v>
      </c>
      <c r="F75134">
        <f>+VLOOKUP(C75134,Hotels!B:C,2,0)</f>
        <v>15</v>
      </c>
    </row>
    <row r="75135" spans="1:6" x14ac:dyDescent="0.3">
      <c r="A75135" s="14">
        <v>75133</v>
      </c>
      <c r="B75135" t="s">
        <v>3433</v>
      </c>
      <c r="C75135" t="s">
        <v>587</v>
      </c>
      <c r="D75135">
        <v>9</v>
      </c>
      <c r="E75135" s="13">
        <f>+VLOOKUP(C75135,Hotels!B:D,3,0)</f>
        <v>298</v>
      </c>
      <c r="F75135">
        <f>+VLOOKUP(C75135,Hotels!B:C,2,0)</f>
        <v>7</v>
      </c>
    </row>
    <row r="75136" spans="1:6" x14ac:dyDescent="0.3">
      <c r="A75136" s="14">
        <v>75134</v>
      </c>
      <c r="B75136" t="s">
        <v>3433</v>
      </c>
      <c r="C75136" t="s">
        <v>185</v>
      </c>
      <c r="D75136">
        <v>10</v>
      </c>
      <c r="E75136" s="13">
        <f>+VLOOKUP(C75136,Hotels!B:D,3,0)</f>
        <v>279</v>
      </c>
      <c r="F75136">
        <f>+VLOOKUP(C75136,Hotels!B:C,2,0)</f>
        <v>18</v>
      </c>
    </row>
    <row r="75137" spans="1:6" x14ac:dyDescent="0.3">
      <c r="A75137" s="14">
        <v>75135</v>
      </c>
      <c r="B75137" t="s">
        <v>3433</v>
      </c>
      <c r="C75137" t="s">
        <v>434</v>
      </c>
      <c r="D75137">
        <v>11</v>
      </c>
      <c r="E75137" s="13">
        <f>+VLOOKUP(C75137,Hotels!B:D,3,0)</f>
        <v>277</v>
      </c>
      <c r="F75137">
        <f>+VLOOKUP(C75137,Hotels!B:C,2,0)</f>
        <v>16</v>
      </c>
    </row>
    <row r="75138" spans="1:6" x14ac:dyDescent="0.3">
      <c r="A75138" s="14">
        <v>75136</v>
      </c>
      <c r="B75138" t="s">
        <v>3433</v>
      </c>
      <c r="C75138" t="s">
        <v>1241</v>
      </c>
      <c r="D75138">
        <v>12</v>
      </c>
      <c r="E75138" s="13">
        <f>+VLOOKUP(C75138,Hotels!B:D,3,0)</f>
        <v>290</v>
      </c>
      <c r="F75138">
        <f>+VLOOKUP(C75138,Hotels!B:C,2,0)</f>
        <v>17</v>
      </c>
    </row>
    <row r="75139" spans="1:6" x14ac:dyDescent="0.3">
      <c r="A75139" s="14">
        <v>75137</v>
      </c>
      <c r="B75139" t="s">
        <v>3433</v>
      </c>
      <c r="C75139" t="s">
        <v>37</v>
      </c>
      <c r="D75139">
        <v>13</v>
      </c>
      <c r="E75139" s="13">
        <f>+VLOOKUP(C75139,Hotels!B:D,3,0)</f>
        <v>102</v>
      </c>
      <c r="F75139">
        <f>+VLOOKUP(C75139,Hotels!B:C,2,0)</f>
        <v>5</v>
      </c>
    </row>
    <row r="75140" spans="1:6" x14ac:dyDescent="0.3">
      <c r="A75140" s="14">
        <v>75138</v>
      </c>
      <c r="B75140" t="s">
        <v>3433</v>
      </c>
      <c r="C75140" t="s">
        <v>214</v>
      </c>
      <c r="D75140">
        <v>14</v>
      </c>
      <c r="E75140" s="13">
        <f>+VLOOKUP(C75140,Hotels!B:D,3,0)</f>
        <v>145</v>
      </c>
      <c r="F75140">
        <f>+VLOOKUP(C75140,Hotels!B:C,2,0)</f>
        <v>14</v>
      </c>
    </row>
    <row r="75141" spans="1:6" x14ac:dyDescent="0.3">
      <c r="A75141" s="14">
        <v>75139</v>
      </c>
      <c r="B75141" t="s">
        <v>3433</v>
      </c>
      <c r="C75141" t="s">
        <v>225</v>
      </c>
      <c r="D75141">
        <v>15</v>
      </c>
      <c r="E75141" s="13">
        <f>+VLOOKUP(C75141,Hotels!B:D,3,0)</f>
        <v>208</v>
      </c>
      <c r="F75141">
        <f>+VLOOKUP(C75141,Hotels!B:C,2,0)</f>
        <v>14</v>
      </c>
    </row>
    <row r="75142" spans="1:6" x14ac:dyDescent="0.3">
      <c r="A75142" s="14">
        <v>75140</v>
      </c>
      <c r="B75142" t="s">
        <v>3433</v>
      </c>
      <c r="C75142" t="s">
        <v>332</v>
      </c>
      <c r="D75142">
        <v>16</v>
      </c>
      <c r="E75142" s="13">
        <f>+VLOOKUP(C75142,Hotels!B:D,3,0)</f>
        <v>102</v>
      </c>
      <c r="F75142">
        <f>+VLOOKUP(C75142,Hotels!B:C,2,0)</f>
        <v>17</v>
      </c>
    </row>
    <row r="75143" spans="1:6" x14ac:dyDescent="0.3">
      <c r="A75143" s="14">
        <v>75141</v>
      </c>
      <c r="B75143" t="s">
        <v>3433</v>
      </c>
      <c r="C75143" t="s">
        <v>1318</v>
      </c>
      <c r="D75143">
        <v>17</v>
      </c>
      <c r="E75143" s="13">
        <f>+VLOOKUP(C75143,Hotels!B:D,3,0)</f>
        <v>183</v>
      </c>
      <c r="F75143">
        <f>+VLOOKUP(C75143,Hotels!B:C,2,0)</f>
        <v>10</v>
      </c>
    </row>
    <row r="75144" spans="1:6" x14ac:dyDescent="0.3">
      <c r="A75144" s="14">
        <v>75142</v>
      </c>
      <c r="B75144" t="s">
        <v>3433</v>
      </c>
      <c r="C75144" t="s">
        <v>510</v>
      </c>
      <c r="D75144">
        <v>18</v>
      </c>
      <c r="E75144" s="13">
        <f>+VLOOKUP(C75144,Hotels!B:D,3,0)</f>
        <v>172</v>
      </c>
      <c r="F75144">
        <f>+VLOOKUP(C75144,Hotels!B:C,2,0)</f>
        <v>11</v>
      </c>
    </row>
    <row r="75145" spans="1:6" x14ac:dyDescent="0.3">
      <c r="A75145" s="14">
        <v>75143</v>
      </c>
      <c r="B75145" t="s">
        <v>3433</v>
      </c>
      <c r="C75145" t="s">
        <v>244</v>
      </c>
      <c r="D75145">
        <v>19</v>
      </c>
      <c r="E75145" s="13">
        <f>+VLOOKUP(C75145,Hotels!B:D,3,0)</f>
        <v>123</v>
      </c>
      <c r="F75145">
        <f>+VLOOKUP(C75145,Hotels!B:C,2,0)</f>
        <v>8</v>
      </c>
    </row>
    <row r="75146" spans="1:6" x14ac:dyDescent="0.3">
      <c r="A75146" s="14">
        <v>75144</v>
      </c>
      <c r="B75146" t="s">
        <v>3433</v>
      </c>
      <c r="C75146" t="s">
        <v>731</v>
      </c>
      <c r="D75146">
        <v>20</v>
      </c>
      <c r="E75146" s="13">
        <f>+VLOOKUP(C75146,Hotels!B:D,3,0)</f>
        <v>282</v>
      </c>
      <c r="F75146">
        <f>+VLOOKUP(C75146,Hotels!B:C,2,0)</f>
        <v>15</v>
      </c>
    </row>
    <row r="75147" spans="1:6" x14ac:dyDescent="0.3">
      <c r="A75147" s="14">
        <v>75145</v>
      </c>
      <c r="B75147" t="s">
        <v>3433</v>
      </c>
      <c r="C75147" t="s">
        <v>26</v>
      </c>
      <c r="D75147">
        <v>21</v>
      </c>
      <c r="E75147" s="13">
        <f>+VLOOKUP(C75147,Hotels!B:D,3,0)</f>
        <v>246</v>
      </c>
      <c r="F75147">
        <f>+VLOOKUP(C75147,Hotels!B:C,2,0)</f>
        <v>14</v>
      </c>
    </row>
    <row r="75148" spans="1:6" x14ac:dyDescent="0.3">
      <c r="A75148" s="14">
        <v>75146</v>
      </c>
      <c r="B75148" t="s">
        <v>3433</v>
      </c>
      <c r="C75148" t="s">
        <v>798</v>
      </c>
      <c r="D75148">
        <v>22</v>
      </c>
      <c r="E75148" s="13">
        <f>+VLOOKUP(C75148,Hotels!B:D,3,0)</f>
        <v>241</v>
      </c>
      <c r="F75148">
        <f>+VLOOKUP(C75148,Hotels!B:C,2,0)</f>
        <v>17</v>
      </c>
    </row>
    <row r="75149" spans="1:6" x14ac:dyDescent="0.3">
      <c r="A75149" s="14">
        <v>75147</v>
      </c>
      <c r="B75149" t="s">
        <v>3434</v>
      </c>
      <c r="C75149" t="s">
        <v>594</v>
      </c>
      <c r="D75149">
        <v>1</v>
      </c>
      <c r="E75149" s="13">
        <f>+VLOOKUP(C75149,Hotels!B:D,3,0)</f>
        <v>193</v>
      </c>
      <c r="F75149">
        <f>+VLOOKUP(C75149,Hotels!B:C,2,0)</f>
        <v>8</v>
      </c>
    </row>
    <row r="75150" spans="1:6" x14ac:dyDescent="0.3">
      <c r="A75150" s="14">
        <v>75148</v>
      </c>
      <c r="B75150" t="s">
        <v>3434</v>
      </c>
      <c r="C75150" t="s">
        <v>1331</v>
      </c>
      <c r="D75150">
        <v>2</v>
      </c>
      <c r="E75150" s="13">
        <f>+VLOOKUP(C75150,Hotels!B:D,3,0)</f>
        <v>195</v>
      </c>
      <c r="F75150">
        <f>+VLOOKUP(C75150,Hotels!B:C,2,0)</f>
        <v>6</v>
      </c>
    </row>
    <row r="75151" spans="1:6" x14ac:dyDescent="0.3">
      <c r="A75151" s="14">
        <v>75149</v>
      </c>
      <c r="B75151" t="s">
        <v>3434</v>
      </c>
      <c r="C75151" t="s">
        <v>836</v>
      </c>
      <c r="D75151">
        <v>3</v>
      </c>
      <c r="E75151" s="13">
        <f>+VLOOKUP(C75151,Hotels!B:D,3,0)</f>
        <v>55</v>
      </c>
      <c r="F75151">
        <f>+VLOOKUP(C75151,Hotels!B:C,2,0)</f>
        <v>9</v>
      </c>
    </row>
    <row r="75152" spans="1:6" x14ac:dyDescent="0.3">
      <c r="A75152" s="14">
        <v>75150</v>
      </c>
      <c r="B75152" t="s">
        <v>3434</v>
      </c>
      <c r="C75152" t="s">
        <v>233</v>
      </c>
      <c r="D75152">
        <v>4</v>
      </c>
      <c r="E75152" s="13">
        <f>+VLOOKUP(C75152,Hotels!B:D,3,0)</f>
        <v>205</v>
      </c>
      <c r="F75152">
        <f>+VLOOKUP(C75152,Hotels!B:C,2,0)</f>
        <v>5</v>
      </c>
    </row>
    <row r="75153" spans="1:6" x14ac:dyDescent="0.3">
      <c r="A75153" s="14">
        <v>75151</v>
      </c>
      <c r="B75153" t="s">
        <v>3434</v>
      </c>
      <c r="C75153" t="s">
        <v>829</v>
      </c>
      <c r="D75153">
        <v>5</v>
      </c>
      <c r="E75153" s="13">
        <f>+VLOOKUP(C75153,Hotels!B:D,3,0)</f>
        <v>140</v>
      </c>
      <c r="F75153">
        <f>+VLOOKUP(C75153,Hotels!B:C,2,0)</f>
        <v>18</v>
      </c>
    </row>
    <row r="75154" spans="1:6" x14ac:dyDescent="0.3">
      <c r="A75154" s="14">
        <v>75152</v>
      </c>
      <c r="B75154" t="s">
        <v>3434</v>
      </c>
      <c r="C75154" t="s">
        <v>385</v>
      </c>
      <c r="D75154">
        <v>6</v>
      </c>
      <c r="E75154" s="13">
        <f>+VLOOKUP(C75154,Hotels!B:D,3,0)</f>
        <v>228</v>
      </c>
      <c r="F75154">
        <f>+VLOOKUP(C75154,Hotels!B:C,2,0)</f>
        <v>15</v>
      </c>
    </row>
    <row r="75155" spans="1:6" x14ac:dyDescent="0.3">
      <c r="A75155" s="14">
        <v>75153</v>
      </c>
      <c r="B75155" t="s">
        <v>3434</v>
      </c>
      <c r="C75155" t="s">
        <v>1173</v>
      </c>
      <c r="D75155">
        <v>7</v>
      </c>
      <c r="E75155" s="13">
        <f>+VLOOKUP(C75155,Hotels!B:D,3,0)</f>
        <v>183</v>
      </c>
      <c r="F75155">
        <f>+VLOOKUP(C75155,Hotels!B:C,2,0)</f>
        <v>17</v>
      </c>
    </row>
    <row r="75156" spans="1:6" x14ac:dyDescent="0.3">
      <c r="A75156" s="14">
        <v>75154</v>
      </c>
      <c r="B75156" t="s">
        <v>3434</v>
      </c>
      <c r="C75156" t="s">
        <v>1947</v>
      </c>
      <c r="D75156">
        <v>8</v>
      </c>
      <c r="E75156" s="13">
        <f>+VLOOKUP(C75156,Hotels!B:D,3,0)</f>
        <v>95</v>
      </c>
      <c r="F75156">
        <f>+VLOOKUP(C75156,Hotels!B:C,2,0)</f>
        <v>11</v>
      </c>
    </row>
    <row r="75157" spans="1:6" x14ac:dyDescent="0.3">
      <c r="A75157" s="14">
        <v>75155</v>
      </c>
      <c r="B75157" t="s">
        <v>3434</v>
      </c>
      <c r="C75157" t="s">
        <v>443</v>
      </c>
      <c r="D75157">
        <v>9</v>
      </c>
      <c r="E75157" s="13">
        <f>+VLOOKUP(C75157,Hotels!B:D,3,0)</f>
        <v>96</v>
      </c>
      <c r="F75157">
        <f>+VLOOKUP(C75157,Hotels!B:C,2,0)</f>
        <v>12</v>
      </c>
    </row>
    <row r="75158" spans="1:6" x14ac:dyDescent="0.3">
      <c r="A75158" s="14">
        <v>75156</v>
      </c>
      <c r="B75158" t="s">
        <v>3434</v>
      </c>
      <c r="C75158" t="s">
        <v>935</v>
      </c>
      <c r="D75158">
        <v>10</v>
      </c>
      <c r="E75158" s="13">
        <f>+VLOOKUP(C75158,Hotels!B:D,3,0)</f>
        <v>68</v>
      </c>
      <c r="F75158">
        <f>+VLOOKUP(C75158,Hotels!B:C,2,0)</f>
        <v>11</v>
      </c>
    </row>
    <row r="75159" spans="1:6" x14ac:dyDescent="0.3">
      <c r="A75159" s="14">
        <v>75157</v>
      </c>
      <c r="B75159" t="s">
        <v>3434</v>
      </c>
      <c r="C75159" t="s">
        <v>443</v>
      </c>
      <c r="D75159">
        <v>11</v>
      </c>
      <c r="E75159" s="13">
        <f>+VLOOKUP(C75159,Hotels!B:D,3,0)</f>
        <v>96</v>
      </c>
      <c r="F75159">
        <f>+VLOOKUP(C75159,Hotels!B:C,2,0)</f>
        <v>12</v>
      </c>
    </row>
    <row r="75160" spans="1:6" x14ac:dyDescent="0.3">
      <c r="A75160" s="14">
        <v>75158</v>
      </c>
      <c r="B75160" t="s">
        <v>3434</v>
      </c>
      <c r="C75160" t="s">
        <v>666</v>
      </c>
      <c r="D75160">
        <v>12</v>
      </c>
      <c r="E75160" s="13">
        <f>+VLOOKUP(C75160,Hotels!B:D,3,0)</f>
        <v>93</v>
      </c>
      <c r="F75160">
        <f>+VLOOKUP(C75160,Hotels!B:C,2,0)</f>
        <v>7</v>
      </c>
    </row>
    <row r="75161" spans="1:6" x14ac:dyDescent="0.3">
      <c r="A75161" s="14">
        <v>75159</v>
      </c>
      <c r="B75161" t="s">
        <v>3434</v>
      </c>
      <c r="C75161" t="s">
        <v>473</v>
      </c>
      <c r="D75161">
        <v>13</v>
      </c>
      <c r="E75161" s="13">
        <f>+VLOOKUP(C75161,Hotels!B:D,3,0)</f>
        <v>158</v>
      </c>
      <c r="F75161">
        <f>+VLOOKUP(C75161,Hotels!B:C,2,0)</f>
        <v>15</v>
      </c>
    </row>
    <row r="75162" spans="1:6" x14ac:dyDescent="0.3">
      <c r="A75162" s="14">
        <v>75160</v>
      </c>
      <c r="B75162" t="s">
        <v>3434</v>
      </c>
      <c r="C75162" t="s">
        <v>423</v>
      </c>
      <c r="D75162">
        <v>14</v>
      </c>
      <c r="E75162" s="13">
        <f>+VLOOKUP(C75162,Hotels!B:D,3,0)</f>
        <v>73</v>
      </c>
      <c r="F75162">
        <f>+VLOOKUP(C75162,Hotels!B:C,2,0)</f>
        <v>18</v>
      </c>
    </row>
    <row r="75163" spans="1:6" x14ac:dyDescent="0.3">
      <c r="A75163" s="14">
        <v>75161</v>
      </c>
      <c r="B75163" t="s">
        <v>3434</v>
      </c>
      <c r="C75163" t="s">
        <v>363</v>
      </c>
      <c r="D75163">
        <v>15</v>
      </c>
      <c r="E75163" s="13">
        <f>+VLOOKUP(C75163,Hotels!B:D,3,0)</f>
        <v>226</v>
      </c>
      <c r="F75163">
        <f>+VLOOKUP(C75163,Hotels!B:C,2,0)</f>
        <v>5</v>
      </c>
    </row>
    <row r="75164" spans="1:6" x14ac:dyDescent="0.3">
      <c r="A75164" s="14">
        <v>75162</v>
      </c>
      <c r="B75164" t="s">
        <v>3434</v>
      </c>
      <c r="C75164" t="s">
        <v>114</v>
      </c>
      <c r="D75164">
        <v>16</v>
      </c>
      <c r="E75164" s="13">
        <f>+VLOOKUP(C75164,Hotels!B:D,3,0)</f>
        <v>79</v>
      </c>
      <c r="F75164">
        <f>+VLOOKUP(C75164,Hotels!B:C,2,0)</f>
        <v>9</v>
      </c>
    </row>
    <row r="75165" spans="1:6" x14ac:dyDescent="0.3">
      <c r="A75165" s="14">
        <v>75163</v>
      </c>
      <c r="B75165" t="s">
        <v>3434</v>
      </c>
      <c r="C75165" t="s">
        <v>150</v>
      </c>
      <c r="D75165">
        <v>17</v>
      </c>
      <c r="E75165" s="13">
        <f>+VLOOKUP(C75165,Hotels!B:D,3,0)</f>
        <v>78</v>
      </c>
      <c r="F75165">
        <f>+VLOOKUP(C75165,Hotels!B:C,2,0)</f>
        <v>12</v>
      </c>
    </row>
    <row r="75166" spans="1:6" x14ac:dyDescent="0.3">
      <c r="A75166" s="14">
        <v>75164</v>
      </c>
      <c r="B75166" t="s">
        <v>3434</v>
      </c>
      <c r="C75166" t="s">
        <v>381</v>
      </c>
      <c r="D75166">
        <v>18</v>
      </c>
      <c r="E75166" s="13">
        <f>+VLOOKUP(C75166,Hotels!B:D,3,0)</f>
        <v>50</v>
      </c>
      <c r="F75166">
        <f>+VLOOKUP(C75166,Hotels!B:C,2,0)</f>
        <v>19</v>
      </c>
    </row>
    <row r="75167" spans="1:6" x14ac:dyDescent="0.3">
      <c r="A75167" s="14">
        <v>75165</v>
      </c>
      <c r="B75167" t="s">
        <v>3434</v>
      </c>
      <c r="C75167" t="s">
        <v>78</v>
      </c>
      <c r="D75167">
        <v>19</v>
      </c>
      <c r="E75167" s="13">
        <f>+VLOOKUP(C75167,Hotels!B:D,3,0)</f>
        <v>192</v>
      </c>
      <c r="F75167">
        <f>+VLOOKUP(C75167,Hotels!B:C,2,0)</f>
        <v>12</v>
      </c>
    </row>
    <row r="75168" spans="1:6" x14ac:dyDescent="0.3">
      <c r="A75168" s="14">
        <v>75166</v>
      </c>
      <c r="B75168" t="s">
        <v>3434</v>
      </c>
      <c r="C75168" t="s">
        <v>32</v>
      </c>
      <c r="D75168">
        <v>20</v>
      </c>
      <c r="E75168" s="13">
        <f>+VLOOKUP(C75168,Hotels!B:D,3,0)</f>
        <v>75</v>
      </c>
      <c r="F75168">
        <f>+VLOOKUP(C75168,Hotels!B:C,2,0)</f>
        <v>10</v>
      </c>
    </row>
    <row r="75169" spans="1:6" x14ac:dyDescent="0.3">
      <c r="A75169" s="14">
        <v>75167</v>
      </c>
      <c r="B75169" t="s">
        <v>3434</v>
      </c>
      <c r="C75169" t="s">
        <v>480</v>
      </c>
      <c r="D75169">
        <v>21</v>
      </c>
      <c r="E75169" s="13">
        <f>+VLOOKUP(C75169,Hotels!B:D,3,0)</f>
        <v>139</v>
      </c>
      <c r="F75169">
        <f>+VLOOKUP(C75169,Hotels!B:C,2,0)</f>
        <v>10</v>
      </c>
    </row>
    <row r="75170" spans="1:6" x14ac:dyDescent="0.3">
      <c r="A75170" s="14">
        <v>75168</v>
      </c>
      <c r="B75170" t="s">
        <v>3434</v>
      </c>
      <c r="C75170" t="s">
        <v>1034</v>
      </c>
      <c r="D75170">
        <v>22</v>
      </c>
      <c r="E75170" s="13">
        <f>+VLOOKUP(C75170,Hotels!B:D,3,0)</f>
        <v>109</v>
      </c>
      <c r="F75170">
        <f>+VLOOKUP(C75170,Hotels!B:C,2,0)</f>
        <v>17</v>
      </c>
    </row>
    <row r="75171" spans="1:6" x14ac:dyDescent="0.3">
      <c r="A75171" s="14">
        <v>75169</v>
      </c>
      <c r="B75171" t="s">
        <v>3434</v>
      </c>
      <c r="C75171" t="s">
        <v>722</v>
      </c>
      <c r="D75171">
        <v>23</v>
      </c>
      <c r="E75171" s="13">
        <f>+VLOOKUP(C75171,Hotels!B:D,3,0)</f>
        <v>289</v>
      </c>
      <c r="F75171">
        <f>+VLOOKUP(C75171,Hotels!B:C,2,0)</f>
        <v>8</v>
      </c>
    </row>
    <row r="75172" spans="1:6" x14ac:dyDescent="0.3">
      <c r="A75172" s="14">
        <v>75170</v>
      </c>
      <c r="B75172" t="s">
        <v>3434</v>
      </c>
      <c r="C75172" t="s">
        <v>470</v>
      </c>
      <c r="D75172">
        <v>24</v>
      </c>
      <c r="E75172" s="13">
        <f>+VLOOKUP(C75172,Hotels!B:D,3,0)</f>
        <v>289</v>
      </c>
      <c r="F75172">
        <f>+VLOOKUP(C75172,Hotels!B:C,2,0)</f>
        <v>5</v>
      </c>
    </row>
    <row r="75173" spans="1:6" x14ac:dyDescent="0.3">
      <c r="A75173" s="14">
        <v>75171</v>
      </c>
      <c r="B75173" t="s">
        <v>3434</v>
      </c>
      <c r="C75173" t="s">
        <v>2223</v>
      </c>
      <c r="D75173">
        <v>25</v>
      </c>
      <c r="E75173" s="13">
        <f>+VLOOKUP(C75173,Hotels!B:D,3,0)</f>
        <v>83</v>
      </c>
      <c r="F75173">
        <f>+VLOOKUP(C75173,Hotels!B:C,2,0)</f>
        <v>7</v>
      </c>
    </row>
    <row r="75174" spans="1:6" x14ac:dyDescent="0.3">
      <c r="A75174" s="14">
        <v>75172</v>
      </c>
      <c r="B75174" t="s">
        <v>3434</v>
      </c>
      <c r="C75174" t="s">
        <v>1104</v>
      </c>
      <c r="D75174">
        <v>26</v>
      </c>
      <c r="E75174" s="13">
        <f>+VLOOKUP(C75174,Hotels!B:D,3,0)</f>
        <v>205</v>
      </c>
      <c r="F75174">
        <f>+VLOOKUP(C75174,Hotels!B:C,2,0)</f>
        <v>13</v>
      </c>
    </row>
    <row r="75175" spans="1:6" x14ac:dyDescent="0.3">
      <c r="A75175" s="14">
        <v>75173</v>
      </c>
      <c r="B75175" t="s">
        <v>3434</v>
      </c>
      <c r="C75175" t="s">
        <v>30</v>
      </c>
      <c r="D75175">
        <v>27</v>
      </c>
      <c r="E75175" s="13">
        <f>+VLOOKUP(C75175,Hotels!B:D,3,0)</f>
        <v>178</v>
      </c>
      <c r="F75175">
        <f>+VLOOKUP(C75175,Hotels!B:C,2,0)</f>
        <v>7</v>
      </c>
    </row>
    <row r="75176" spans="1:6" x14ac:dyDescent="0.3">
      <c r="A75176" s="14">
        <v>75174</v>
      </c>
      <c r="B75176" t="s">
        <v>3434</v>
      </c>
      <c r="C75176" t="s">
        <v>300</v>
      </c>
      <c r="D75176">
        <v>28</v>
      </c>
      <c r="E75176" s="13">
        <f>+VLOOKUP(C75176,Hotels!B:D,3,0)</f>
        <v>98</v>
      </c>
      <c r="F75176">
        <f>+VLOOKUP(C75176,Hotels!B:C,2,0)</f>
        <v>18</v>
      </c>
    </row>
    <row r="75177" spans="1:6" x14ac:dyDescent="0.3">
      <c r="A75177" s="14">
        <v>75175</v>
      </c>
      <c r="B75177" t="s">
        <v>3434</v>
      </c>
      <c r="C75177" t="s">
        <v>288</v>
      </c>
      <c r="D75177">
        <v>29</v>
      </c>
      <c r="E75177" s="13">
        <f>+VLOOKUP(C75177,Hotels!B:D,3,0)</f>
        <v>203</v>
      </c>
      <c r="F75177">
        <f>+VLOOKUP(C75177,Hotels!B:C,2,0)</f>
        <v>18</v>
      </c>
    </row>
    <row r="75178" spans="1:6" x14ac:dyDescent="0.3">
      <c r="A75178" s="14">
        <v>75176</v>
      </c>
      <c r="B75178" t="s">
        <v>3434</v>
      </c>
      <c r="C75178" t="s">
        <v>1388</v>
      </c>
      <c r="D75178">
        <v>30</v>
      </c>
      <c r="E75178" s="13">
        <f>+VLOOKUP(C75178,Hotels!B:D,3,0)</f>
        <v>212</v>
      </c>
      <c r="F75178">
        <f>+VLOOKUP(C75178,Hotels!B:C,2,0)</f>
        <v>6</v>
      </c>
    </row>
    <row r="75179" spans="1:6" x14ac:dyDescent="0.3">
      <c r="A75179" s="14">
        <v>75177</v>
      </c>
      <c r="B75179" t="s">
        <v>3434</v>
      </c>
      <c r="C75179" t="s">
        <v>28</v>
      </c>
      <c r="D75179">
        <v>31</v>
      </c>
      <c r="E75179" s="13">
        <f>+VLOOKUP(C75179,Hotels!B:D,3,0)</f>
        <v>208</v>
      </c>
      <c r="F75179">
        <f>+VLOOKUP(C75179,Hotels!B:C,2,0)</f>
        <v>16</v>
      </c>
    </row>
    <row r="75180" spans="1:6" x14ac:dyDescent="0.3">
      <c r="A75180" s="14">
        <v>75178</v>
      </c>
      <c r="B75180" t="s">
        <v>3434</v>
      </c>
      <c r="C75180" t="s">
        <v>790</v>
      </c>
      <c r="D75180">
        <v>32</v>
      </c>
      <c r="E75180" s="13">
        <f>+VLOOKUP(C75180,Hotels!B:D,3,0)</f>
        <v>202</v>
      </c>
      <c r="F75180">
        <f>+VLOOKUP(C75180,Hotels!B:C,2,0)</f>
        <v>17</v>
      </c>
    </row>
    <row r="75181" spans="1:6" x14ac:dyDescent="0.3">
      <c r="A75181" s="14">
        <v>75179</v>
      </c>
      <c r="B75181" t="s">
        <v>3434</v>
      </c>
      <c r="C75181" t="s">
        <v>512</v>
      </c>
      <c r="D75181">
        <v>33</v>
      </c>
      <c r="E75181" s="13">
        <f>+VLOOKUP(C75181,Hotels!B:D,3,0)</f>
        <v>196</v>
      </c>
      <c r="F75181">
        <f>+VLOOKUP(C75181,Hotels!B:C,2,0)</f>
        <v>12</v>
      </c>
    </row>
    <row r="75182" spans="1:6" x14ac:dyDescent="0.3">
      <c r="A75182" s="14">
        <v>75180</v>
      </c>
      <c r="B75182" t="s">
        <v>3434</v>
      </c>
      <c r="C75182" t="s">
        <v>693</v>
      </c>
      <c r="D75182">
        <v>34</v>
      </c>
      <c r="E75182" s="13">
        <f>+VLOOKUP(C75182,Hotels!B:D,3,0)</f>
        <v>97</v>
      </c>
      <c r="F75182">
        <f>+VLOOKUP(C75182,Hotels!B:C,2,0)</f>
        <v>18</v>
      </c>
    </row>
    <row r="75183" spans="1:6" x14ac:dyDescent="0.3">
      <c r="A75183" s="14">
        <v>75181</v>
      </c>
      <c r="B75183" t="s">
        <v>3434</v>
      </c>
      <c r="C75183" t="s">
        <v>1590</v>
      </c>
      <c r="D75183">
        <v>35</v>
      </c>
      <c r="E75183" s="13">
        <f>+VLOOKUP(C75183,Hotels!B:D,3,0)</f>
        <v>206</v>
      </c>
      <c r="F75183">
        <f>+VLOOKUP(C75183,Hotels!B:C,2,0)</f>
        <v>11</v>
      </c>
    </row>
    <row r="75184" spans="1:6" x14ac:dyDescent="0.3">
      <c r="A75184" s="14">
        <v>75182</v>
      </c>
      <c r="B75184" t="s">
        <v>3434</v>
      </c>
      <c r="C75184" t="s">
        <v>937</v>
      </c>
      <c r="D75184">
        <v>36</v>
      </c>
      <c r="E75184" s="13">
        <f>+VLOOKUP(C75184,Hotels!B:D,3,0)</f>
        <v>56</v>
      </c>
      <c r="F75184">
        <f>+VLOOKUP(C75184,Hotels!B:C,2,0)</f>
        <v>12</v>
      </c>
    </row>
    <row r="75185" spans="1:6" x14ac:dyDescent="0.3">
      <c r="A75185" s="14">
        <v>75183</v>
      </c>
      <c r="B75185" t="s">
        <v>3434</v>
      </c>
      <c r="C75185" t="s">
        <v>24</v>
      </c>
      <c r="D75185">
        <v>37</v>
      </c>
      <c r="E75185" s="13">
        <f>+VLOOKUP(C75185,Hotels!B:D,3,0)</f>
        <v>50</v>
      </c>
      <c r="F75185">
        <f>+VLOOKUP(C75185,Hotels!B:C,2,0)</f>
        <v>10</v>
      </c>
    </row>
    <row r="75186" spans="1:6" x14ac:dyDescent="0.3">
      <c r="A75186" s="14">
        <v>75184</v>
      </c>
      <c r="B75186" t="s">
        <v>3434</v>
      </c>
      <c r="C75186" t="s">
        <v>1394</v>
      </c>
      <c r="D75186">
        <v>38</v>
      </c>
      <c r="E75186" s="13">
        <f>+VLOOKUP(C75186,Hotels!B:D,3,0)</f>
        <v>134</v>
      </c>
      <c r="F75186">
        <f>+VLOOKUP(C75186,Hotels!B:C,2,0)</f>
        <v>12</v>
      </c>
    </row>
    <row r="75187" spans="1:6" x14ac:dyDescent="0.3">
      <c r="A75187" s="14">
        <v>75185</v>
      </c>
      <c r="B75187" t="s">
        <v>3434</v>
      </c>
      <c r="C75187" t="s">
        <v>555</v>
      </c>
      <c r="D75187">
        <v>39</v>
      </c>
      <c r="E75187" s="13">
        <f>+VLOOKUP(C75187,Hotels!B:D,3,0)</f>
        <v>256</v>
      </c>
      <c r="F75187">
        <f>+VLOOKUP(C75187,Hotels!B:C,2,0)</f>
        <v>14</v>
      </c>
    </row>
    <row r="75188" spans="1:6" x14ac:dyDescent="0.3">
      <c r="A75188" s="14">
        <v>75186</v>
      </c>
      <c r="B75188" t="s">
        <v>3434</v>
      </c>
      <c r="C75188" t="s">
        <v>914</v>
      </c>
      <c r="D75188">
        <v>40</v>
      </c>
      <c r="E75188" s="13">
        <f>+VLOOKUP(C75188,Hotels!B:D,3,0)</f>
        <v>66</v>
      </c>
      <c r="F75188">
        <f>+VLOOKUP(C75188,Hotels!B:C,2,0)</f>
        <v>13</v>
      </c>
    </row>
    <row r="75189" spans="1:6" x14ac:dyDescent="0.3">
      <c r="A75189" s="14">
        <v>75187</v>
      </c>
      <c r="B75189" t="s">
        <v>3435</v>
      </c>
      <c r="C75189" t="s">
        <v>813</v>
      </c>
      <c r="D75189">
        <v>1</v>
      </c>
      <c r="E75189" s="13">
        <f>+VLOOKUP(C75189,Hotels!B:D,3,0)</f>
        <v>274</v>
      </c>
      <c r="F75189">
        <f>+VLOOKUP(C75189,Hotels!B:C,2,0)</f>
        <v>18</v>
      </c>
    </row>
    <row r="75190" spans="1:6" x14ac:dyDescent="0.3">
      <c r="A75190" s="14">
        <v>75188</v>
      </c>
      <c r="B75190" t="s">
        <v>3435</v>
      </c>
      <c r="C75190" t="s">
        <v>82</v>
      </c>
      <c r="D75190">
        <v>2</v>
      </c>
      <c r="E75190" s="13">
        <f>+VLOOKUP(C75190,Hotels!B:D,3,0)</f>
        <v>184</v>
      </c>
      <c r="F75190">
        <f>+VLOOKUP(C75190,Hotels!B:C,2,0)</f>
        <v>7</v>
      </c>
    </row>
    <row r="75191" spans="1:6" x14ac:dyDescent="0.3">
      <c r="A75191" s="14">
        <v>75189</v>
      </c>
      <c r="B75191" t="s">
        <v>3435</v>
      </c>
      <c r="C75191" t="s">
        <v>353</v>
      </c>
      <c r="D75191">
        <v>3</v>
      </c>
      <c r="E75191" s="13">
        <f>+VLOOKUP(C75191,Hotels!B:D,3,0)</f>
        <v>85</v>
      </c>
      <c r="F75191">
        <f>+VLOOKUP(C75191,Hotels!B:C,2,0)</f>
        <v>15</v>
      </c>
    </row>
    <row r="75192" spans="1:6" x14ac:dyDescent="0.3">
      <c r="A75192" s="14">
        <v>75190</v>
      </c>
      <c r="B75192" t="s">
        <v>3435</v>
      </c>
      <c r="C75192" t="s">
        <v>214</v>
      </c>
      <c r="D75192">
        <v>4</v>
      </c>
      <c r="E75192" s="13">
        <f>+VLOOKUP(C75192,Hotels!B:D,3,0)</f>
        <v>145</v>
      </c>
      <c r="F75192">
        <f>+VLOOKUP(C75192,Hotels!B:C,2,0)</f>
        <v>14</v>
      </c>
    </row>
    <row r="75193" spans="1:6" x14ac:dyDescent="0.3">
      <c r="A75193" s="14">
        <v>75191</v>
      </c>
      <c r="B75193" t="s">
        <v>3435</v>
      </c>
      <c r="C75193" t="s">
        <v>168</v>
      </c>
      <c r="D75193">
        <v>5</v>
      </c>
      <c r="E75193" s="13">
        <f>+VLOOKUP(C75193,Hotels!B:D,3,0)</f>
        <v>127</v>
      </c>
      <c r="F75193">
        <f>+VLOOKUP(C75193,Hotels!B:C,2,0)</f>
        <v>13</v>
      </c>
    </row>
    <row r="75194" spans="1:6" x14ac:dyDescent="0.3">
      <c r="A75194" s="14">
        <v>75192</v>
      </c>
      <c r="B75194" t="s">
        <v>3435</v>
      </c>
      <c r="C75194" t="s">
        <v>254</v>
      </c>
      <c r="D75194">
        <v>6</v>
      </c>
      <c r="E75194" s="13">
        <f>+VLOOKUP(C75194,Hotels!B:D,3,0)</f>
        <v>228</v>
      </c>
      <c r="F75194">
        <f>+VLOOKUP(C75194,Hotels!B:C,2,0)</f>
        <v>8</v>
      </c>
    </row>
    <row r="75195" spans="1:6" x14ac:dyDescent="0.3">
      <c r="A75195" s="14">
        <v>75193</v>
      </c>
      <c r="B75195" t="s">
        <v>3435</v>
      </c>
      <c r="C75195" t="s">
        <v>1183</v>
      </c>
      <c r="D75195">
        <v>7</v>
      </c>
      <c r="E75195" s="13">
        <f>+VLOOKUP(C75195,Hotels!B:D,3,0)</f>
        <v>278</v>
      </c>
      <c r="F75195">
        <f>+VLOOKUP(C75195,Hotels!B:C,2,0)</f>
        <v>13</v>
      </c>
    </row>
    <row r="75196" spans="1:6" x14ac:dyDescent="0.3">
      <c r="A75196" s="14">
        <v>75194</v>
      </c>
      <c r="B75196" t="s">
        <v>3435</v>
      </c>
      <c r="C75196" t="s">
        <v>417</v>
      </c>
      <c r="D75196">
        <v>8</v>
      </c>
      <c r="E75196" s="13">
        <f>+VLOOKUP(C75196,Hotels!B:D,3,0)</f>
        <v>200</v>
      </c>
      <c r="F75196">
        <f>+VLOOKUP(C75196,Hotels!B:C,2,0)</f>
        <v>14</v>
      </c>
    </row>
    <row r="75197" spans="1:6" x14ac:dyDescent="0.3">
      <c r="A75197" s="14">
        <v>75195</v>
      </c>
      <c r="B75197" t="s">
        <v>3435</v>
      </c>
      <c r="C75197" t="s">
        <v>11</v>
      </c>
      <c r="D75197">
        <v>9</v>
      </c>
      <c r="E75197" s="13">
        <f>+VLOOKUP(C75197,Hotels!B:D,3,0)</f>
        <v>217</v>
      </c>
      <c r="F75197">
        <f>+VLOOKUP(C75197,Hotels!B:C,2,0)</f>
        <v>15</v>
      </c>
    </row>
    <row r="75198" spans="1:6" x14ac:dyDescent="0.3">
      <c r="A75198" s="14">
        <v>75196</v>
      </c>
      <c r="B75198" t="s">
        <v>3435</v>
      </c>
      <c r="C75198" t="s">
        <v>846</v>
      </c>
      <c r="D75198">
        <v>10</v>
      </c>
      <c r="E75198" s="13">
        <f>+VLOOKUP(C75198,Hotels!B:D,3,0)</f>
        <v>135</v>
      </c>
      <c r="F75198">
        <f>+VLOOKUP(C75198,Hotels!B:C,2,0)</f>
        <v>16</v>
      </c>
    </row>
    <row r="75199" spans="1:6" x14ac:dyDescent="0.3">
      <c r="A75199" s="14">
        <v>75197</v>
      </c>
      <c r="B75199" t="s">
        <v>3435</v>
      </c>
      <c r="C75199" t="s">
        <v>1127</v>
      </c>
      <c r="D75199">
        <v>11</v>
      </c>
      <c r="E75199" s="13">
        <f>+VLOOKUP(C75199,Hotels!B:D,3,0)</f>
        <v>185</v>
      </c>
      <c r="F75199">
        <f>+VLOOKUP(C75199,Hotels!B:C,2,0)</f>
        <v>5</v>
      </c>
    </row>
    <row r="75200" spans="1:6" x14ac:dyDescent="0.3">
      <c r="A75200" s="14">
        <v>75198</v>
      </c>
      <c r="B75200" t="s">
        <v>3435</v>
      </c>
      <c r="C75200" t="s">
        <v>1648</v>
      </c>
      <c r="D75200">
        <v>12</v>
      </c>
      <c r="E75200" s="13">
        <f>+VLOOKUP(C75200,Hotels!B:D,3,0)</f>
        <v>256</v>
      </c>
      <c r="F75200">
        <f>+VLOOKUP(C75200,Hotels!B:C,2,0)</f>
        <v>6</v>
      </c>
    </row>
    <row r="75201" spans="1:6" x14ac:dyDescent="0.3">
      <c r="A75201" s="14">
        <v>75199</v>
      </c>
      <c r="B75201" t="s">
        <v>3435</v>
      </c>
      <c r="C75201" t="s">
        <v>297</v>
      </c>
      <c r="D75201">
        <v>13</v>
      </c>
      <c r="E75201" s="13">
        <f>+VLOOKUP(C75201,Hotels!B:D,3,0)</f>
        <v>209</v>
      </c>
      <c r="F75201">
        <f>+VLOOKUP(C75201,Hotels!B:C,2,0)</f>
        <v>6</v>
      </c>
    </row>
    <row r="75202" spans="1:6" x14ac:dyDescent="0.3">
      <c r="A75202" s="14">
        <v>75200</v>
      </c>
      <c r="B75202" t="s">
        <v>3435</v>
      </c>
      <c r="C75202" t="s">
        <v>203</v>
      </c>
      <c r="D75202">
        <v>14</v>
      </c>
      <c r="E75202" s="13">
        <f>+VLOOKUP(C75202,Hotels!B:D,3,0)</f>
        <v>278</v>
      </c>
      <c r="F75202">
        <f>+VLOOKUP(C75202,Hotels!B:C,2,0)</f>
        <v>15</v>
      </c>
    </row>
    <row r="75203" spans="1:6" x14ac:dyDescent="0.3">
      <c r="A75203" s="14">
        <v>75201</v>
      </c>
      <c r="B75203" t="s">
        <v>3436</v>
      </c>
      <c r="C75203" t="s">
        <v>417</v>
      </c>
      <c r="D75203">
        <v>1</v>
      </c>
      <c r="E75203" s="13">
        <f>+VLOOKUP(C75203,Hotels!B:D,3,0)</f>
        <v>200</v>
      </c>
      <c r="F75203">
        <f>+VLOOKUP(C75203,Hotels!B:C,2,0)</f>
        <v>14</v>
      </c>
    </row>
    <row r="75204" spans="1:6" x14ac:dyDescent="0.3">
      <c r="A75204" s="14">
        <v>75202</v>
      </c>
      <c r="B75204" t="s">
        <v>3436</v>
      </c>
      <c r="C75204" t="s">
        <v>2774</v>
      </c>
      <c r="D75204">
        <v>2</v>
      </c>
      <c r="E75204" s="13">
        <f>+VLOOKUP(C75204,Hotels!B:D,3,0)</f>
        <v>59</v>
      </c>
      <c r="F75204">
        <f>+VLOOKUP(C75204,Hotels!B:C,2,0)</f>
        <v>18</v>
      </c>
    </row>
    <row r="75205" spans="1:6" x14ac:dyDescent="0.3">
      <c r="A75205" s="14">
        <v>75203</v>
      </c>
      <c r="B75205" t="s">
        <v>3436</v>
      </c>
      <c r="C75205" t="s">
        <v>443</v>
      </c>
      <c r="D75205">
        <v>3</v>
      </c>
      <c r="E75205" s="13">
        <f>+VLOOKUP(C75205,Hotels!B:D,3,0)</f>
        <v>96</v>
      </c>
      <c r="F75205">
        <f>+VLOOKUP(C75205,Hotels!B:C,2,0)</f>
        <v>12</v>
      </c>
    </row>
    <row r="75206" spans="1:6" x14ac:dyDescent="0.3">
      <c r="A75206" s="14">
        <v>75204</v>
      </c>
      <c r="B75206" t="s">
        <v>3436</v>
      </c>
      <c r="C75206" t="s">
        <v>305</v>
      </c>
      <c r="D75206">
        <v>4</v>
      </c>
      <c r="E75206" s="13">
        <f>+VLOOKUP(C75206,Hotels!B:D,3,0)</f>
        <v>116</v>
      </c>
      <c r="F75206">
        <f>+VLOOKUP(C75206,Hotels!B:C,2,0)</f>
        <v>12</v>
      </c>
    </row>
    <row r="75207" spans="1:6" x14ac:dyDescent="0.3">
      <c r="A75207" s="14">
        <v>75205</v>
      </c>
      <c r="B75207" t="s">
        <v>3436</v>
      </c>
      <c r="C75207" t="s">
        <v>394</v>
      </c>
      <c r="D75207">
        <v>5</v>
      </c>
      <c r="E75207" s="13">
        <f>+VLOOKUP(C75207,Hotels!B:D,3,0)</f>
        <v>133</v>
      </c>
      <c r="F75207">
        <f>+VLOOKUP(C75207,Hotels!B:C,2,0)</f>
        <v>10</v>
      </c>
    </row>
    <row r="75208" spans="1:6" x14ac:dyDescent="0.3">
      <c r="A75208" s="14">
        <v>75206</v>
      </c>
      <c r="B75208" t="s">
        <v>3436</v>
      </c>
      <c r="C75208" t="s">
        <v>411</v>
      </c>
      <c r="D75208">
        <v>6</v>
      </c>
      <c r="E75208" s="13">
        <f>+VLOOKUP(C75208,Hotels!B:D,3,0)</f>
        <v>93</v>
      </c>
      <c r="F75208">
        <f>+VLOOKUP(C75208,Hotels!B:C,2,0)</f>
        <v>6</v>
      </c>
    </row>
    <row r="75209" spans="1:6" x14ac:dyDescent="0.3">
      <c r="A75209" s="14">
        <v>75207</v>
      </c>
      <c r="B75209" t="s">
        <v>3436</v>
      </c>
      <c r="C75209" t="s">
        <v>937</v>
      </c>
      <c r="D75209">
        <v>7</v>
      </c>
      <c r="E75209" s="13">
        <f>+VLOOKUP(C75209,Hotels!B:D,3,0)</f>
        <v>56</v>
      </c>
      <c r="F75209">
        <f>+VLOOKUP(C75209,Hotels!B:C,2,0)</f>
        <v>12</v>
      </c>
    </row>
    <row r="75210" spans="1:6" x14ac:dyDescent="0.3">
      <c r="A75210" s="14">
        <v>75208</v>
      </c>
      <c r="B75210" t="s">
        <v>3436</v>
      </c>
      <c r="C75210" t="s">
        <v>1404</v>
      </c>
      <c r="D75210">
        <v>8</v>
      </c>
      <c r="E75210" s="13">
        <f>+VLOOKUP(C75210,Hotels!B:D,3,0)</f>
        <v>245</v>
      </c>
      <c r="F75210">
        <f>+VLOOKUP(C75210,Hotels!B:C,2,0)</f>
        <v>19</v>
      </c>
    </row>
    <row r="75211" spans="1:6" x14ac:dyDescent="0.3">
      <c r="A75211" s="14">
        <v>75209</v>
      </c>
      <c r="B75211" t="s">
        <v>3436</v>
      </c>
      <c r="C75211" t="s">
        <v>210</v>
      </c>
      <c r="D75211">
        <v>9</v>
      </c>
      <c r="E75211" s="13">
        <f>+VLOOKUP(C75211,Hotels!B:D,3,0)</f>
        <v>160</v>
      </c>
      <c r="F75211">
        <f>+VLOOKUP(C75211,Hotels!B:C,2,0)</f>
        <v>19</v>
      </c>
    </row>
    <row r="75212" spans="1:6" x14ac:dyDescent="0.3">
      <c r="A75212" s="14">
        <v>75210</v>
      </c>
      <c r="B75212" t="s">
        <v>3436</v>
      </c>
      <c r="C75212" t="s">
        <v>862</v>
      </c>
      <c r="D75212">
        <v>10</v>
      </c>
      <c r="E75212" s="13">
        <f>+VLOOKUP(C75212,Hotels!B:D,3,0)</f>
        <v>175</v>
      </c>
      <c r="F75212">
        <f>+VLOOKUP(C75212,Hotels!B:C,2,0)</f>
        <v>14</v>
      </c>
    </row>
    <row r="75213" spans="1:6" x14ac:dyDescent="0.3">
      <c r="A75213" s="14">
        <v>75211</v>
      </c>
      <c r="B75213" t="s">
        <v>3436</v>
      </c>
      <c r="C75213" t="s">
        <v>1072</v>
      </c>
      <c r="D75213">
        <v>11</v>
      </c>
      <c r="E75213" s="13">
        <f>+VLOOKUP(C75213,Hotels!B:D,3,0)</f>
        <v>167</v>
      </c>
      <c r="F75213">
        <f>+VLOOKUP(C75213,Hotels!B:C,2,0)</f>
        <v>6</v>
      </c>
    </row>
    <row r="75214" spans="1:6" x14ac:dyDescent="0.3">
      <c r="A75214" s="14">
        <v>75212</v>
      </c>
      <c r="B75214" t="s">
        <v>3436</v>
      </c>
      <c r="C75214" t="s">
        <v>303</v>
      </c>
      <c r="D75214">
        <v>12</v>
      </c>
      <c r="E75214" s="13">
        <f>+VLOOKUP(C75214,Hotels!B:D,3,0)</f>
        <v>273</v>
      </c>
      <c r="F75214">
        <f>+VLOOKUP(C75214,Hotels!B:C,2,0)</f>
        <v>13</v>
      </c>
    </row>
    <row r="75215" spans="1:6" x14ac:dyDescent="0.3">
      <c r="A75215" s="14">
        <v>75213</v>
      </c>
      <c r="B75215" t="s">
        <v>3436</v>
      </c>
      <c r="C75215" t="s">
        <v>336</v>
      </c>
      <c r="D75215">
        <v>13</v>
      </c>
      <c r="E75215" s="13">
        <f>+VLOOKUP(C75215,Hotels!B:D,3,0)</f>
        <v>283</v>
      </c>
      <c r="F75215">
        <f>+VLOOKUP(C75215,Hotels!B:C,2,0)</f>
        <v>16</v>
      </c>
    </row>
    <row r="75216" spans="1:6" x14ac:dyDescent="0.3">
      <c r="A75216" s="14">
        <v>75214</v>
      </c>
      <c r="B75216" t="s">
        <v>3436</v>
      </c>
      <c r="C75216" t="s">
        <v>439</v>
      </c>
      <c r="D75216">
        <v>14</v>
      </c>
      <c r="E75216" s="13">
        <f>+VLOOKUP(C75216,Hotels!B:D,3,0)</f>
        <v>246</v>
      </c>
      <c r="F75216">
        <f>+VLOOKUP(C75216,Hotels!B:C,2,0)</f>
        <v>10</v>
      </c>
    </row>
    <row r="75217" spans="1:6" x14ac:dyDescent="0.3">
      <c r="A75217" s="14">
        <v>75215</v>
      </c>
      <c r="B75217" t="s">
        <v>3436</v>
      </c>
      <c r="C75217" t="s">
        <v>842</v>
      </c>
      <c r="D75217">
        <v>15</v>
      </c>
      <c r="E75217" s="13">
        <f>+VLOOKUP(C75217,Hotels!B:D,3,0)</f>
        <v>287</v>
      </c>
      <c r="F75217">
        <f>+VLOOKUP(C75217,Hotels!B:C,2,0)</f>
        <v>8</v>
      </c>
    </row>
    <row r="75218" spans="1:6" x14ac:dyDescent="0.3">
      <c r="A75218" s="14">
        <v>75216</v>
      </c>
      <c r="B75218" t="s">
        <v>3436</v>
      </c>
      <c r="C75218" t="s">
        <v>1127</v>
      </c>
      <c r="D75218">
        <v>16</v>
      </c>
      <c r="E75218" s="13">
        <f>+VLOOKUP(C75218,Hotels!B:D,3,0)</f>
        <v>185</v>
      </c>
      <c r="F75218">
        <f>+VLOOKUP(C75218,Hotels!B:C,2,0)</f>
        <v>5</v>
      </c>
    </row>
    <row r="75219" spans="1:6" x14ac:dyDescent="0.3">
      <c r="A75219" s="14">
        <v>75217</v>
      </c>
      <c r="B75219" t="s">
        <v>3436</v>
      </c>
      <c r="C75219" t="s">
        <v>668</v>
      </c>
      <c r="D75219">
        <v>17</v>
      </c>
      <c r="E75219" s="13">
        <f>+VLOOKUP(C75219,Hotels!B:D,3,0)</f>
        <v>198</v>
      </c>
      <c r="F75219">
        <f>+VLOOKUP(C75219,Hotels!B:C,2,0)</f>
        <v>15</v>
      </c>
    </row>
    <row r="75220" spans="1:6" x14ac:dyDescent="0.3">
      <c r="A75220" s="14">
        <v>75218</v>
      </c>
      <c r="B75220" t="s">
        <v>3436</v>
      </c>
      <c r="C75220" t="s">
        <v>860</v>
      </c>
      <c r="D75220">
        <v>18</v>
      </c>
      <c r="E75220" s="13">
        <f>+VLOOKUP(C75220,Hotels!B:D,3,0)</f>
        <v>83</v>
      </c>
      <c r="F75220">
        <f>+VLOOKUP(C75220,Hotels!B:C,2,0)</f>
        <v>5</v>
      </c>
    </row>
    <row r="75221" spans="1:6" x14ac:dyDescent="0.3">
      <c r="A75221" s="14">
        <v>75219</v>
      </c>
      <c r="B75221" t="s">
        <v>3436</v>
      </c>
      <c r="C75221" t="s">
        <v>615</v>
      </c>
      <c r="D75221">
        <v>19</v>
      </c>
      <c r="E75221" s="13">
        <f>+VLOOKUP(C75221,Hotels!B:D,3,0)</f>
        <v>293</v>
      </c>
      <c r="F75221">
        <f>+VLOOKUP(C75221,Hotels!B:C,2,0)</f>
        <v>5</v>
      </c>
    </row>
    <row r="75222" spans="1:6" x14ac:dyDescent="0.3">
      <c r="A75222" s="14">
        <v>75220</v>
      </c>
      <c r="B75222" t="s">
        <v>3437</v>
      </c>
      <c r="C75222" t="s">
        <v>2198</v>
      </c>
      <c r="D75222">
        <v>1</v>
      </c>
      <c r="E75222" s="13">
        <f>+VLOOKUP(C75222,Hotels!B:D,3,0)</f>
        <v>250</v>
      </c>
      <c r="F75222">
        <f>+VLOOKUP(C75222,Hotels!B:C,2,0)</f>
        <v>17</v>
      </c>
    </row>
    <row r="75223" spans="1:6" x14ac:dyDescent="0.3">
      <c r="A75223" s="14">
        <v>75221</v>
      </c>
      <c r="B75223" t="s">
        <v>3437</v>
      </c>
      <c r="C75223" t="s">
        <v>238</v>
      </c>
      <c r="D75223">
        <v>2</v>
      </c>
      <c r="E75223" s="13">
        <f>+VLOOKUP(C75223,Hotels!B:D,3,0)</f>
        <v>167</v>
      </c>
      <c r="F75223">
        <f>+VLOOKUP(C75223,Hotels!B:C,2,0)</f>
        <v>19</v>
      </c>
    </row>
    <row r="75224" spans="1:6" x14ac:dyDescent="0.3">
      <c r="A75224" s="14">
        <v>75222</v>
      </c>
      <c r="B75224" t="s">
        <v>3437</v>
      </c>
      <c r="C75224" t="s">
        <v>466</v>
      </c>
      <c r="D75224">
        <v>3</v>
      </c>
      <c r="E75224" s="13">
        <f>+VLOOKUP(C75224,Hotels!B:D,3,0)</f>
        <v>211</v>
      </c>
      <c r="F75224">
        <f>+VLOOKUP(C75224,Hotels!B:C,2,0)</f>
        <v>10</v>
      </c>
    </row>
    <row r="75225" spans="1:6" x14ac:dyDescent="0.3">
      <c r="A75225" s="14">
        <v>75223</v>
      </c>
      <c r="B75225" t="s">
        <v>3437</v>
      </c>
      <c r="C75225" t="s">
        <v>1160</v>
      </c>
      <c r="D75225">
        <v>4</v>
      </c>
      <c r="E75225" s="13">
        <f>+VLOOKUP(C75225,Hotels!B:D,3,0)</f>
        <v>279</v>
      </c>
      <c r="F75225">
        <f>+VLOOKUP(C75225,Hotels!B:C,2,0)</f>
        <v>15</v>
      </c>
    </row>
    <row r="75226" spans="1:6" x14ac:dyDescent="0.3">
      <c r="A75226" s="14">
        <v>75224</v>
      </c>
      <c r="B75226" t="s">
        <v>3437</v>
      </c>
      <c r="C75226" t="s">
        <v>1034</v>
      </c>
      <c r="D75226">
        <v>5</v>
      </c>
      <c r="E75226" s="13">
        <f>+VLOOKUP(C75226,Hotels!B:D,3,0)</f>
        <v>109</v>
      </c>
      <c r="F75226">
        <f>+VLOOKUP(C75226,Hotels!B:C,2,0)</f>
        <v>17</v>
      </c>
    </row>
    <row r="75227" spans="1:6" x14ac:dyDescent="0.3">
      <c r="A75227" s="14">
        <v>75225</v>
      </c>
      <c r="B75227" t="s">
        <v>3437</v>
      </c>
      <c r="C75227" t="s">
        <v>738</v>
      </c>
      <c r="D75227">
        <v>6</v>
      </c>
      <c r="E75227" s="13">
        <f>+VLOOKUP(C75227,Hotels!B:D,3,0)</f>
        <v>239</v>
      </c>
      <c r="F75227">
        <f>+VLOOKUP(C75227,Hotels!B:C,2,0)</f>
        <v>5</v>
      </c>
    </row>
    <row r="75228" spans="1:6" x14ac:dyDescent="0.3">
      <c r="A75228" s="14">
        <v>75226</v>
      </c>
      <c r="B75228" t="s">
        <v>3437</v>
      </c>
      <c r="C75228" t="s">
        <v>28</v>
      </c>
      <c r="D75228">
        <v>7</v>
      </c>
      <c r="E75228" s="13">
        <f>+VLOOKUP(C75228,Hotels!B:D,3,0)</f>
        <v>208</v>
      </c>
      <c r="F75228">
        <f>+VLOOKUP(C75228,Hotels!B:C,2,0)</f>
        <v>16</v>
      </c>
    </row>
    <row r="75229" spans="1:6" x14ac:dyDescent="0.3">
      <c r="A75229" s="14">
        <v>75227</v>
      </c>
      <c r="B75229" t="s">
        <v>3437</v>
      </c>
      <c r="C75229" t="s">
        <v>347</v>
      </c>
      <c r="D75229">
        <v>8</v>
      </c>
      <c r="E75229" s="13">
        <f>+VLOOKUP(C75229,Hotels!B:D,3,0)</f>
        <v>145</v>
      </c>
      <c r="F75229">
        <f>+VLOOKUP(C75229,Hotels!B:C,2,0)</f>
        <v>19</v>
      </c>
    </row>
    <row r="75230" spans="1:6" x14ac:dyDescent="0.3">
      <c r="A75230" s="14">
        <v>75228</v>
      </c>
      <c r="B75230" t="s">
        <v>3437</v>
      </c>
      <c r="C75230" t="s">
        <v>493</v>
      </c>
      <c r="D75230">
        <v>9</v>
      </c>
      <c r="E75230" s="13">
        <f>+VLOOKUP(C75230,Hotels!B:D,3,0)</f>
        <v>116</v>
      </c>
      <c r="F75230">
        <f>+VLOOKUP(C75230,Hotels!B:C,2,0)</f>
        <v>18</v>
      </c>
    </row>
    <row r="75231" spans="1:6" x14ac:dyDescent="0.3">
      <c r="A75231" s="14">
        <v>75229</v>
      </c>
      <c r="B75231" t="s">
        <v>3438</v>
      </c>
      <c r="C75231" t="s">
        <v>394</v>
      </c>
      <c r="D75231">
        <v>1</v>
      </c>
      <c r="E75231" s="13">
        <f>+VLOOKUP(C75231,Hotels!B:D,3,0)</f>
        <v>133</v>
      </c>
      <c r="F75231">
        <f>+VLOOKUP(C75231,Hotels!B:C,2,0)</f>
        <v>10</v>
      </c>
    </row>
    <row r="75232" spans="1:6" x14ac:dyDescent="0.3">
      <c r="A75232" s="14">
        <v>75230</v>
      </c>
      <c r="B75232" t="s">
        <v>3438</v>
      </c>
      <c r="C75232" t="s">
        <v>1052</v>
      </c>
      <c r="D75232">
        <v>2</v>
      </c>
      <c r="E75232" s="13">
        <f>+VLOOKUP(C75232,Hotels!B:D,3,0)</f>
        <v>75</v>
      </c>
      <c r="F75232">
        <f>+VLOOKUP(C75232,Hotels!B:C,2,0)</f>
        <v>5</v>
      </c>
    </row>
    <row r="75233" spans="1:6" x14ac:dyDescent="0.3">
      <c r="A75233" s="14">
        <v>75231</v>
      </c>
      <c r="B75233" t="s">
        <v>3438</v>
      </c>
      <c r="C75233" t="s">
        <v>656</v>
      </c>
      <c r="D75233">
        <v>3</v>
      </c>
      <c r="E75233" s="13">
        <f>+VLOOKUP(C75233,Hotels!B:D,3,0)</f>
        <v>92</v>
      </c>
      <c r="F75233">
        <f>+VLOOKUP(C75233,Hotels!B:C,2,0)</f>
        <v>13</v>
      </c>
    </row>
    <row r="75234" spans="1:6" x14ac:dyDescent="0.3">
      <c r="A75234" s="14">
        <v>75232</v>
      </c>
      <c r="B75234" t="s">
        <v>3438</v>
      </c>
      <c r="C75234" t="s">
        <v>604</v>
      </c>
      <c r="D75234">
        <v>4</v>
      </c>
      <c r="E75234" s="13">
        <f>+VLOOKUP(C75234,Hotels!B:D,3,0)</f>
        <v>249</v>
      </c>
      <c r="F75234">
        <f>+VLOOKUP(C75234,Hotels!B:C,2,0)</f>
        <v>8</v>
      </c>
    </row>
    <row r="75235" spans="1:6" x14ac:dyDescent="0.3">
      <c r="A75235" s="14">
        <v>75233</v>
      </c>
      <c r="B75235" t="s">
        <v>3438</v>
      </c>
      <c r="C75235" t="s">
        <v>110</v>
      </c>
      <c r="D75235">
        <v>5</v>
      </c>
      <c r="E75235" s="13">
        <f>+VLOOKUP(C75235,Hotels!B:D,3,0)</f>
        <v>75</v>
      </c>
      <c r="F75235">
        <f>+VLOOKUP(C75235,Hotels!B:C,2,0)</f>
        <v>11</v>
      </c>
    </row>
    <row r="75236" spans="1:6" x14ac:dyDescent="0.3">
      <c r="A75236" s="14">
        <v>75234</v>
      </c>
      <c r="B75236" t="s">
        <v>3438</v>
      </c>
      <c r="C75236" t="s">
        <v>637</v>
      </c>
      <c r="D75236">
        <v>6</v>
      </c>
      <c r="E75236" s="13">
        <f>+VLOOKUP(C75236,Hotels!B:D,3,0)</f>
        <v>52</v>
      </c>
      <c r="F75236">
        <f>+VLOOKUP(C75236,Hotels!B:C,2,0)</f>
        <v>12</v>
      </c>
    </row>
    <row r="75237" spans="1:6" x14ac:dyDescent="0.3">
      <c r="A75237" s="14">
        <v>75235</v>
      </c>
      <c r="B75237" t="s">
        <v>3438</v>
      </c>
      <c r="C75237" t="s">
        <v>604</v>
      </c>
      <c r="D75237">
        <v>7</v>
      </c>
      <c r="E75237" s="13">
        <f>+VLOOKUP(C75237,Hotels!B:D,3,0)</f>
        <v>249</v>
      </c>
      <c r="F75237">
        <f>+VLOOKUP(C75237,Hotels!B:C,2,0)</f>
        <v>8</v>
      </c>
    </row>
    <row r="75238" spans="1:6" x14ac:dyDescent="0.3">
      <c r="A75238" s="14">
        <v>75236</v>
      </c>
      <c r="B75238" t="s">
        <v>3438</v>
      </c>
      <c r="C75238" t="s">
        <v>1253</v>
      </c>
      <c r="D75238">
        <v>8</v>
      </c>
      <c r="E75238" s="13">
        <f>+VLOOKUP(C75238,Hotels!B:D,3,0)</f>
        <v>195</v>
      </c>
      <c r="F75238">
        <f>+VLOOKUP(C75238,Hotels!B:C,2,0)</f>
        <v>18</v>
      </c>
    </row>
    <row r="75239" spans="1:6" x14ac:dyDescent="0.3">
      <c r="A75239" s="14">
        <v>75237</v>
      </c>
      <c r="B75239" t="s">
        <v>3438</v>
      </c>
      <c r="C75239" t="s">
        <v>150</v>
      </c>
      <c r="D75239">
        <v>9</v>
      </c>
      <c r="E75239" s="13">
        <f>+VLOOKUP(C75239,Hotels!B:D,3,0)</f>
        <v>78</v>
      </c>
      <c r="F75239">
        <f>+VLOOKUP(C75239,Hotels!B:C,2,0)</f>
        <v>12</v>
      </c>
    </row>
    <row r="75240" spans="1:6" x14ac:dyDescent="0.3">
      <c r="A75240" s="14">
        <v>75238</v>
      </c>
      <c r="B75240" t="s">
        <v>3438</v>
      </c>
      <c r="C75240" t="s">
        <v>317</v>
      </c>
      <c r="D75240">
        <v>10</v>
      </c>
      <c r="E75240" s="13">
        <f>+VLOOKUP(C75240,Hotels!B:D,3,0)</f>
        <v>258</v>
      </c>
      <c r="F75240">
        <f>+VLOOKUP(C75240,Hotels!B:C,2,0)</f>
        <v>8</v>
      </c>
    </row>
    <row r="75241" spans="1:6" x14ac:dyDescent="0.3">
      <c r="A75241" s="14">
        <v>75239</v>
      </c>
      <c r="B75241" t="s">
        <v>3438</v>
      </c>
      <c r="C75241" t="s">
        <v>254</v>
      </c>
      <c r="D75241">
        <v>11</v>
      </c>
      <c r="E75241" s="13">
        <f>+VLOOKUP(C75241,Hotels!B:D,3,0)</f>
        <v>228</v>
      </c>
      <c r="F75241">
        <f>+VLOOKUP(C75241,Hotels!B:C,2,0)</f>
        <v>8</v>
      </c>
    </row>
    <row r="75242" spans="1:6" x14ac:dyDescent="0.3">
      <c r="A75242" s="14">
        <v>75240</v>
      </c>
      <c r="B75242" t="s">
        <v>3438</v>
      </c>
      <c r="C75242" t="s">
        <v>177</v>
      </c>
      <c r="D75242">
        <v>12</v>
      </c>
      <c r="E75242" s="13">
        <f>+VLOOKUP(C75242,Hotels!B:D,3,0)</f>
        <v>128</v>
      </c>
      <c r="F75242">
        <f>+VLOOKUP(C75242,Hotels!B:C,2,0)</f>
        <v>8</v>
      </c>
    </row>
    <row r="75243" spans="1:6" x14ac:dyDescent="0.3">
      <c r="A75243" s="14">
        <v>75241</v>
      </c>
      <c r="B75243" t="s">
        <v>3438</v>
      </c>
      <c r="C75243" t="s">
        <v>604</v>
      </c>
      <c r="D75243">
        <v>13</v>
      </c>
      <c r="E75243" s="13">
        <f>+VLOOKUP(C75243,Hotels!B:D,3,0)</f>
        <v>249</v>
      </c>
      <c r="F75243">
        <f>+VLOOKUP(C75243,Hotels!B:C,2,0)</f>
        <v>8</v>
      </c>
    </row>
    <row r="75244" spans="1:6" x14ac:dyDescent="0.3">
      <c r="A75244" s="14">
        <v>75242</v>
      </c>
      <c r="B75244" t="s">
        <v>3438</v>
      </c>
      <c r="C75244" t="s">
        <v>295</v>
      </c>
      <c r="D75244">
        <v>14</v>
      </c>
      <c r="E75244" s="13">
        <f>+VLOOKUP(C75244,Hotels!B:D,3,0)</f>
        <v>209</v>
      </c>
      <c r="F75244">
        <f>+VLOOKUP(C75244,Hotels!B:C,2,0)</f>
        <v>10</v>
      </c>
    </row>
    <row r="75245" spans="1:6" x14ac:dyDescent="0.3">
      <c r="A75245" s="14">
        <v>75243</v>
      </c>
      <c r="B75245" t="s">
        <v>3438</v>
      </c>
      <c r="C75245" t="s">
        <v>908</v>
      </c>
      <c r="D75245">
        <v>15</v>
      </c>
      <c r="E75245" s="13">
        <f>+VLOOKUP(C75245,Hotels!B:D,3,0)</f>
        <v>76</v>
      </c>
      <c r="F75245">
        <f>+VLOOKUP(C75245,Hotels!B:C,2,0)</f>
        <v>16</v>
      </c>
    </row>
    <row r="75246" spans="1:6" x14ac:dyDescent="0.3">
      <c r="A75246" s="14">
        <v>75244</v>
      </c>
      <c r="B75246" t="s">
        <v>3438</v>
      </c>
      <c r="C75246" t="s">
        <v>1404</v>
      </c>
      <c r="D75246">
        <v>16</v>
      </c>
      <c r="E75246" s="13">
        <f>+VLOOKUP(C75246,Hotels!B:D,3,0)</f>
        <v>245</v>
      </c>
      <c r="F75246">
        <f>+VLOOKUP(C75246,Hotels!B:C,2,0)</f>
        <v>19</v>
      </c>
    </row>
    <row r="75247" spans="1:6" x14ac:dyDescent="0.3">
      <c r="A75247" s="14">
        <v>75245</v>
      </c>
      <c r="B75247" t="s">
        <v>3438</v>
      </c>
      <c r="C75247" t="s">
        <v>458</v>
      </c>
      <c r="D75247">
        <v>17</v>
      </c>
      <c r="E75247" s="13">
        <f>+VLOOKUP(C75247,Hotels!B:D,3,0)</f>
        <v>233</v>
      </c>
      <c r="F75247">
        <f>+VLOOKUP(C75247,Hotels!B:C,2,0)</f>
        <v>11</v>
      </c>
    </row>
    <row r="75248" spans="1:6" x14ac:dyDescent="0.3">
      <c r="A75248" s="14">
        <v>75246</v>
      </c>
      <c r="B75248" t="s">
        <v>3438</v>
      </c>
      <c r="C75248" t="s">
        <v>227</v>
      </c>
      <c r="D75248">
        <v>18</v>
      </c>
      <c r="E75248" s="13">
        <f>+VLOOKUP(C75248,Hotels!B:D,3,0)</f>
        <v>73</v>
      </c>
      <c r="F75248">
        <f>+VLOOKUP(C75248,Hotels!B:C,2,0)</f>
        <v>15</v>
      </c>
    </row>
    <row r="75249" spans="1:6" x14ac:dyDescent="0.3">
      <c r="A75249" s="14">
        <v>75247</v>
      </c>
      <c r="B75249" t="s">
        <v>3438</v>
      </c>
      <c r="C75249" t="s">
        <v>1173</v>
      </c>
      <c r="D75249">
        <v>19</v>
      </c>
      <c r="E75249" s="13">
        <f>+VLOOKUP(C75249,Hotels!B:D,3,0)</f>
        <v>183</v>
      </c>
      <c r="F75249">
        <f>+VLOOKUP(C75249,Hotels!B:C,2,0)</f>
        <v>17</v>
      </c>
    </row>
    <row r="75250" spans="1:6" x14ac:dyDescent="0.3">
      <c r="A75250" s="14">
        <v>75248</v>
      </c>
      <c r="B75250" t="s">
        <v>3438</v>
      </c>
      <c r="C75250" t="s">
        <v>53</v>
      </c>
      <c r="D75250">
        <v>20</v>
      </c>
      <c r="E75250" s="13">
        <f>+VLOOKUP(C75250,Hotels!B:D,3,0)</f>
        <v>213</v>
      </c>
      <c r="F75250">
        <f>+VLOOKUP(C75250,Hotels!B:C,2,0)</f>
        <v>17</v>
      </c>
    </row>
    <row r="75251" spans="1:6" x14ac:dyDescent="0.3">
      <c r="A75251" s="14">
        <v>75249</v>
      </c>
      <c r="B75251" t="s">
        <v>3438</v>
      </c>
      <c r="C75251" t="s">
        <v>660</v>
      </c>
      <c r="D75251">
        <v>21</v>
      </c>
      <c r="E75251" s="13">
        <f>+VLOOKUP(C75251,Hotels!B:D,3,0)</f>
        <v>108</v>
      </c>
      <c r="F75251">
        <f>+VLOOKUP(C75251,Hotels!B:C,2,0)</f>
        <v>6</v>
      </c>
    </row>
    <row r="75252" spans="1:6" x14ac:dyDescent="0.3">
      <c r="A75252" s="14">
        <v>75250</v>
      </c>
      <c r="B75252" t="s">
        <v>3438</v>
      </c>
      <c r="C75252" t="s">
        <v>303</v>
      </c>
      <c r="D75252">
        <v>22</v>
      </c>
      <c r="E75252" s="13">
        <f>+VLOOKUP(C75252,Hotels!B:D,3,0)</f>
        <v>273</v>
      </c>
      <c r="F75252">
        <f>+VLOOKUP(C75252,Hotels!B:C,2,0)</f>
        <v>13</v>
      </c>
    </row>
    <row r="75253" spans="1:6" x14ac:dyDescent="0.3">
      <c r="A75253" s="14">
        <v>75251</v>
      </c>
      <c r="B75253" t="s">
        <v>3438</v>
      </c>
      <c r="C75253" t="s">
        <v>530</v>
      </c>
      <c r="D75253">
        <v>23</v>
      </c>
      <c r="E75253" s="13">
        <f>+VLOOKUP(C75253,Hotels!B:D,3,0)</f>
        <v>260</v>
      </c>
      <c r="F75253">
        <f>+VLOOKUP(C75253,Hotels!B:C,2,0)</f>
        <v>15</v>
      </c>
    </row>
    <row r="75254" spans="1:6" x14ac:dyDescent="0.3">
      <c r="A75254" s="14">
        <v>75252</v>
      </c>
      <c r="B75254" t="s">
        <v>3438</v>
      </c>
      <c r="C75254" t="s">
        <v>69</v>
      </c>
      <c r="D75254">
        <v>24</v>
      </c>
      <c r="E75254" s="13">
        <f>+VLOOKUP(C75254,Hotels!B:D,3,0)</f>
        <v>75</v>
      </c>
      <c r="F75254">
        <f>+VLOOKUP(C75254,Hotels!B:C,2,0)</f>
        <v>13</v>
      </c>
    </row>
    <row r="75255" spans="1:6" x14ac:dyDescent="0.3">
      <c r="A75255" s="14">
        <v>75253</v>
      </c>
      <c r="B75255" t="s">
        <v>3438</v>
      </c>
      <c r="C75255" t="s">
        <v>1142</v>
      </c>
      <c r="D75255">
        <v>25</v>
      </c>
      <c r="E75255" s="13">
        <f>+VLOOKUP(C75255,Hotels!B:D,3,0)</f>
        <v>276</v>
      </c>
      <c r="F75255">
        <f>+VLOOKUP(C75255,Hotels!B:C,2,0)</f>
        <v>15</v>
      </c>
    </row>
    <row r="75256" spans="1:6" x14ac:dyDescent="0.3">
      <c r="A75256" s="14">
        <v>75254</v>
      </c>
      <c r="B75256" t="s">
        <v>3438</v>
      </c>
      <c r="C75256" t="s">
        <v>73</v>
      </c>
      <c r="D75256">
        <v>26</v>
      </c>
      <c r="E75256" s="13">
        <f>+VLOOKUP(C75256,Hotels!B:D,3,0)</f>
        <v>268</v>
      </c>
      <c r="F75256">
        <f>+VLOOKUP(C75256,Hotels!B:C,2,0)</f>
        <v>8</v>
      </c>
    </row>
    <row r="75257" spans="1:6" x14ac:dyDescent="0.3">
      <c r="A75257" s="14">
        <v>75255</v>
      </c>
      <c r="B75257" t="s">
        <v>3438</v>
      </c>
      <c r="C75257" t="s">
        <v>617</v>
      </c>
      <c r="D75257">
        <v>27</v>
      </c>
      <c r="E75257" s="13">
        <f>+VLOOKUP(C75257,Hotels!B:D,3,0)</f>
        <v>238</v>
      </c>
      <c r="F75257">
        <f>+VLOOKUP(C75257,Hotels!B:C,2,0)</f>
        <v>14</v>
      </c>
    </row>
    <row r="75258" spans="1:6" x14ac:dyDescent="0.3">
      <c r="A75258" s="14">
        <v>75256</v>
      </c>
      <c r="B75258" t="s">
        <v>3438</v>
      </c>
      <c r="C75258" t="s">
        <v>104</v>
      </c>
      <c r="D75258">
        <v>28</v>
      </c>
      <c r="E75258" s="13">
        <f>+VLOOKUP(C75258,Hotels!B:D,3,0)</f>
        <v>171</v>
      </c>
      <c r="F75258">
        <f>+VLOOKUP(C75258,Hotels!B:C,2,0)</f>
        <v>5</v>
      </c>
    </row>
    <row r="75259" spans="1:6" x14ac:dyDescent="0.3">
      <c r="A75259" s="14">
        <v>75257</v>
      </c>
      <c r="B75259" t="s">
        <v>3438</v>
      </c>
      <c r="C75259" t="s">
        <v>842</v>
      </c>
      <c r="D75259">
        <v>29</v>
      </c>
      <c r="E75259" s="13">
        <f>+VLOOKUP(C75259,Hotels!B:D,3,0)</f>
        <v>287</v>
      </c>
      <c r="F75259">
        <f>+VLOOKUP(C75259,Hotels!B:C,2,0)</f>
        <v>8</v>
      </c>
    </row>
    <row r="75260" spans="1:6" x14ac:dyDescent="0.3">
      <c r="A75260" s="14">
        <v>75258</v>
      </c>
      <c r="B75260" t="s">
        <v>3438</v>
      </c>
      <c r="C75260" t="s">
        <v>559</v>
      </c>
      <c r="D75260">
        <v>30</v>
      </c>
      <c r="E75260" s="13">
        <f>+VLOOKUP(C75260,Hotels!B:D,3,0)</f>
        <v>220</v>
      </c>
      <c r="F75260">
        <f>+VLOOKUP(C75260,Hotels!B:C,2,0)</f>
        <v>5</v>
      </c>
    </row>
    <row r="75261" spans="1:6" x14ac:dyDescent="0.3">
      <c r="A75261" s="14">
        <v>75259</v>
      </c>
      <c r="B75261" t="s">
        <v>3438</v>
      </c>
      <c r="C75261" t="s">
        <v>698</v>
      </c>
      <c r="D75261">
        <v>31</v>
      </c>
      <c r="E75261" s="13">
        <f>+VLOOKUP(C75261,Hotels!B:D,3,0)</f>
        <v>243</v>
      </c>
      <c r="F75261">
        <f>+VLOOKUP(C75261,Hotels!B:C,2,0)</f>
        <v>16</v>
      </c>
    </row>
    <row r="75262" spans="1:6" x14ac:dyDescent="0.3">
      <c r="A75262" s="14">
        <v>75260</v>
      </c>
      <c r="B75262" t="s">
        <v>3438</v>
      </c>
      <c r="C75262" t="s">
        <v>281</v>
      </c>
      <c r="D75262">
        <v>32</v>
      </c>
      <c r="E75262" s="13">
        <f>+VLOOKUP(C75262,Hotels!B:D,3,0)</f>
        <v>273</v>
      </c>
      <c r="F75262">
        <f>+VLOOKUP(C75262,Hotels!B:C,2,0)</f>
        <v>7</v>
      </c>
    </row>
    <row r="75263" spans="1:6" x14ac:dyDescent="0.3">
      <c r="A75263" s="14">
        <v>75261</v>
      </c>
      <c r="B75263" t="s">
        <v>3438</v>
      </c>
      <c r="C75263" t="s">
        <v>65</v>
      </c>
      <c r="D75263">
        <v>33</v>
      </c>
      <c r="E75263" s="13">
        <f>+VLOOKUP(C75263,Hotels!B:D,3,0)</f>
        <v>67</v>
      </c>
      <c r="F75263">
        <f>+VLOOKUP(C75263,Hotels!B:C,2,0)</f>
        <v>11</v>
      </c>
    </row>
    <row r="75264" spans="1:6" x14ac:dyDescent="0.3">
      <c r="A75264" s="14">
        <v>75262</v>
      </c>
      <c r="B75264" t="s">
        <v>3438</v>
      </c>
      <c r="C75264" t="s">
        <v>579</v>
      </c>
      <c r="D75264">
        <v>34</v>
      </c>
      <c r="E75264" s="13">
        <f>+VLOOKUP(C75264,Hotels!B:D,3,0)</f>
        <v>52</v>
      </c>
      <c r="F75264">
        <f>+VLOOKUP(C75264,Hotels!B:C,2,0)</f>
        <v>6</v>
      </c>
    </row>
    <row r="75265" spans="1:6" x14ac:dyDescent="0.3">
      <c r="A75265" s="14">
        <v>75263</v>
      </c>
      <c r="B75265" t="s">
        <v>3438</v>
      </c>
      <c r="C75265" t="s">
        <v>886</v>
      </c>
      <c r="D75265">
        <v>35</v>
      </c>
      <c r="E75265" s="13">
        <f>+VLOOKUP(C75265,Hotels!B:D,3,0)</f>
        <v>221</v>
      </c>
      <c r="F75265">
        <f>+VLOOKUP(C75265,Hotels!B:C,2,0)</f>
        <v>15</v>
      </c>
    </row>
    <row r="75266" spans="1:6" x14ac:dyDescent="0.3">
      <c r="A75266" s="14">
        <v>75264</v>
      </c>
      <c r="B75266" t="s">
        <v>3438</v>
      </c>
      <c r="C75266" t="s">
        <v>2198</v>
      </c>
      <c r="D75266">
        <v>36</v>
      </c>
      <c r="E75266" s="13">
        <f>+VLOOKUP(C75266,Hotels!B:D,3,0)</f>
        <v>250</v>
      </c>
      <c r="F75266">
        <f>+VLOOKUP(C75266,Hotels!B:C,2,0)</f>
        <v>17</v>
      </c>
    </row>
    <row r="75267" spans="1:6" x14ac:dyDescent="0.3">
      <c r="A75267" s="14">
        <v>75265</v>
      </c>
      <c r="B75267" t="s">
        <v>3438</v>
      </c>
      <c r="C75267" t="s">
        <v>451</v>
      </c>
      <c r="D75267">
        <v>37</v>
      </c>
      <c r="E75267" s="13">
        <f>+VLOOKUP(C75267,Hotels!B:D,3,0)</f>
        <v>72</v>
      </c>
      <c r="F75267">
        <f>+VLOOKUP(C75267,Hotels!B:C,2,0)</f>
        <v>13</v>
      </c>
    </row>
    <row r="75268" spans="1:6" x14ac:dyDescent="0.3">
      <c r="A75268" s="14">
        <v>75266</v>
      </c>
      <c r="B75268" t="s">
        <v>3438</v>
      </c>
      <c r="C75268" t="s">
        <v>1480</v>
      </c>
      <c r="D75268">
        <v>38</v>
      </c>
      <c r="E75268" s="13">
        <f>+VLOOKUP(C75268,Hotels!B:D,3,0)</f>
        <v>98</v>
      </c>
      <c r="F75268">
        <f>+VLOOKUP(C75268,Hotels!B:C,2,0)</f>
        <v>5</v>
      </c>
    </row>
    <row r="75269" spans="1:6" x14ac:dyDescent="0.3">
      <c r="A75269" s="14">
        <v>75267</v>
      </c>
      <c r="B75269" t="s">
        <v>3438</v>
      </c>
      <c r="C75269" t="s">
        <v>502</v>
      </c>
      <c r="D75269">
        <v>39</v>
      </c>
      <c r="E75269" s="13">
        <f>+VLOOKUP(C75269,Hotels!B:D,3,0)</f>
        <v>136</v>
      </c>
      <c r="F75269">
        <f>+VLOOKUP(C75269,Hotels!B:C,2,0)</f>
        <v>11</v>
      </c>
    </row>
    <row r="75270" spans="1:6" x14ac:dyDescent="0.3">
      <c r="A75270" s="14">
        <v>75268</v>
      </c>
      <c r="B75270" t="s">
        <v>3438</v>
      </c>
      <c r="C75270" t="s">
        <v>381</v>
      </c>
      <c r="D75270">
        <v>40</v>
      </c>
      <c r="E75270" s="13">
        <f>+VLOOKUP(C75270,Hotels!B:D,3,0)</f>
        <v>50</v>
      </c>
      <c r="F75270">
        <f>+VLOOKUP(C75270,Hotels!B:C,2,0)</f>
        <v>19</v>
      </c>
    </row>
    <row r="75271" spans="1:6" x14ac:dyDescent="0.3">
      <c r="A75271" s="14">
        <v>75269</v>
      </c>
      <c r="B75271" t="s">
        <v>3438</v>
      </c>
      <c r="C75271" t="s">
        <v>381</v>
      </c>
      <c r="D75271">
        <v>41</v>
      </c>
      <c r="E75271" s="13">
        <f>+VLOOKUP(C75271,Hotels!B:D,3,0)</f>
        <v>50</v>
      </c>
      <c r="F75271">
        <f>+VLOOKUP(C75271,Hotels!B:C,2,0)</f>
        <v>19</v>
      </c>
    </row>
    <row r="75272" spans="1:6" x14ac:dyDescent="0.3">
      <c r="A75272" s="14">
        <v>75270</v>
      </c>
      <c r="B75272" t="s">
        <v>3438</v>
      </c>
      <c r="C75272" t="s">
        <v>647</v>
      </c>
      <c r="D75272">
        <v>42</v>
      </c>
      <c r="E75272" s="13">
        <f>+VLOOKUP(C75272,Hotels!B:D,3,0)</f>
        <v>170</v>
      </c>
      <c r="F75272">
        <f>+VLOOKUP(C75272,Hotels!B:C,2,0)</f>
        <v>6</v>
      </c>
    </row>
    <row r="75273" spans="1:6" x14ac:dyDescent="0.3">
      <c r="A75273" s="14">
        <v>75271</v>
      </c>
      <c r="B75273" t="s">
        <v>3438</v>
      </c>
      <c r="C75273" t="s">
        <v>609</v>
      </c>
      <c r="D75273">
        <v>43</v>
      </c>
      <c r="E75273" s="13">
        <f>+VLOOKUP(C75273,Hotels!B:D,3,0)</f>
        <v>171</v>
      </c>
      <c r="F75273">
        <f>+VLOOKUP(C75273,Hotels!B:C,2,0)</f>
        <v>11</v>
      </c>
    </row>
    <row r="75274" spans="1:6" x14ac:dyDescent="0.3">
      <c r="A75274" s="14">
        <v>75272</v>
      </c>
      <c r="B75274" t="s">
        <v>3438</v>
      </c>
      <c r="C75274" t="s">
        <v>1072</v>
      </c>
      <c r="D75274">
        <v>44</v>
      </c>
      <c r="E75274" s="13">
        <f>+VLOOKUP(C75274,Hotels!B:D,3,0)</f>
        <v>167</v>
      </c>
      <c r="F75274">
        <f>+VLOOKUP(C75274,Hotels!B:C,2,0)</f>
        <v>6</v>
      </c>
    </row>
    <row r="75275" spans="1:6" x14ac:dyDescent="0.3">
      <c r="A75275" s="14">
        <v>75273</v>
      </c>
      <c r="B75275" t="s">
        <v>3438</v>
      </c>
      <c r="C75275" t="s">
        <v>534</v>
      </c>
      <c r="D75275">
        <v>45</v>
      </c>
      <c r="E75275" s="13">
        <f>+VLOOKUP(C75275,Hotels!B:D,3,0)</f>
        <v>285</v>
      </c>
      <c r="F75275">
        <f>+VLOOKUP(C75275,Hotels!B:C,2,0)</f>
        <v>9</v>
      </c>
    </row>
    <row r="75276" spans="1:6" x14ac:dyDescent="0.3">
      <c r="A75276" s="14">
        <v>75274</v>
      </c>
      <c r="B75276" t="s">
        <v>3438</v>
      </c>
      <c r="C75276" t="s">
        <v>496</v>
      </c>
      <c r="D75276">
        <v>46</v>
      </c>
      <c r="E75276" s="13">
        <f>+VLOOKUP(C75276,Hotels!B:D,3,0)</f>
        <v>239</v>
      </c>
      <c r="F75276">
        <f>+VLOOKUP(C75276,Hotels!B:C,2,0)</f>
        <v>15</v>
      </c>
    </row>
    <row r="75277" spans="1:6" x14ac:dyDescent="0.3">
      <c r="A75277" s="14">
        <v>75275</v>
      </c>
      <c r="B75277" t="s">
        <v>3439</v>
      </c>
      <c r="C75277" t="s">
        <v>1318</v>
      </c>
      <c r="D75277">
        <v>1</v>
      </c>
      <c r="E75277" s="13">
        <f>+VLOOKUP(C75277,Hotels!B:D,3,0)</f>
        <v>183</v>
      </c>
      <c r="F75277">
        <f>+VLOOKUP(C75277,Hotels!B:C,2,0)</f>
        <v>10</v>
      </c>
    </row>
    <row r="75278" spans="1:6" x14ac:dyDescent="0.3">
      <c r="A75278" s="14">
        <v>75276</v>
      </c>
      <c r="B75278" t="s">
        <v>3439</v>
      </c>
      <c r="C75278" t="s">
        <v>436</v>
      </c>
      <c r="D75278">
        <v>2</v>
      </c>
      <c r="E75278" s="13">
        <f>+VLOOKUP(C75278,Hotels!B:D,3,0)</f>
        <v>253</v>
      </c>
      <c r="F75278">
        <f>+VLOOKUP(C75278,Hotels!B:C,2,0)</f>
        <v>6</v>
      </c>
    </row>
    <row r="75279" spans="1:6" x14ac:dyDescent="0.3">
      <c r="A75279" s="14">
        <v>75277</v>
      </c>
      <c r="B75279" t="s">
        <v>3439</v>
      </c>
      <c r="C75279" t="s">
        <v>512</v>
      </c>
      <c r="D75279">
        <v>3</v>
      </c>
      <c r="E75279" s="13">
        <f>+VLOOKUP(C75279,Hotels!B:D,3,0)</f>
        <v>196</v>
      </c>
      <c r="F75279">
        <f>+VLOOKUP(C75279,Hotels!B:C,2,0)</f>
        <v>12</v>
      </c>
    </row>
    <row r="75280" spans="1:6" x14ac:dyDescent="0.3">
      <c r="A75280" s="14">
        <v>75278</v>
      </c>
      <c r="B75280" t="s">
        <v>3439</v>
      </c>
      <c r="C75280" t="s">
        <v>922</v>
      </c>
      <c r="D75280">
        <v>4</v>
      </c>
      <c r="E75280" s="13">
        <f>+VLOOKUP(C75280,Hotels!B:D,3,0)</f>
        <v>211</v>
      </c>
      <c r="F75280">
        <f>+VLOOKUP(C75280,Hotels!B:C,2,0)</f>
        <v>14</v>
      </c>
    </row>
    <row r="75281" spans="1:6" x14ac:dyDescent="0.3">
      <c r="A75281" s="14">
        <v>75279</v>
      </c>
      <c r="B75281" t="s">
        <v>3439</v>
      </c>
      <c r="C75281" t="s">
        <v>71</v>
      </c>
      <c r="D75281">
        <v>5</v>
      </c>
      <c r="E75281" s="13">
        <f>+VLOOKUP(C75281,Hotels!B:D,3,0)</f>
        <v>214</v>
      </c>
      <c r="F75281">
        <f>+VLOOKUP(C75281,Hotels!B:C,2,0)</f>
        <v>9</v>
      </c>
    </row>
    <row r="75282" spans="1:6" x14ac:dyDescent="0.3">
      <c r="A75282" s="14">
        <v>75280</v>
      </c>
      <c r="B75282" t="s">
        <v>3439</v>
      </c>
      <c r="C75282" t="s">
        <v>244</v>
      </c>
      <c r="D75282">
        <v>6</v>
      </c>
      <c r="E75282" s="13">
        <f>+VLOOKUP(C75282,Hotels!B:D,3,0)</f>
        <v>123</v>
      </c>
      <c r="F75282">
        <f>+VLOOKUP(C75282,Hotels!B:C,2,0)</f>
        <v>8</v>
      </c>
    </row>
    <row r="75283" spans="1:6" x14ac:dyDescent="0.3">
      <c r="A75283" s="14">
        <v>75281</v>
      </c>
      <c r="B75283" t="s">
        <v>3439</v>
      </c>
      <c r="C75283" t="s">
        <v>1011</v>
      </c>
      <c r="D75283">
        <v>7</v>
      </c>
      <c r="E75283" s="13">
        <f>+VLOOKUP(C75283,Hotels!B:D,3,0)</f>
        <v>165</v>
      </c>
      <c r="F75283">
        <f>+VLOOKUP(C75283,Hotels!B:C,2,0)</f>
        <v>9</v>
      </c>
    </row>
    <row r="75284" spans="1:6" x14ac:dyDescent="0.3">
      <c r="A75284" s="14">
        <v>75282</v>
      </c>
      <c r="B75284" t="s">
        <v>3439</v>
      </c>
      <c r="C75284" t="s">
        <v>860</v>
      </c>
      <c r="D75284">
        <v>8</v>
      </c>
      <c r="E75284" s="13">
        <f>+VLOOKUP(C75284,Hotels!B:D,3,0)</f>
        <v>83</v>
      </c>
      <c r="F75284">
        <f>+VLOOKUP(C75284,Hotels!B:C,2,0)</f>
        <v>5</v>
      </c>
    </row>
    <row r="75285" spans="1:6" x14ac:dyDescent="0.3">
      <c r="A75285" s="14">
        <v>75283</v>
      </c>
      <c r="B75285" t="s">
        <v>3439</v>
      </c>
      <c r="C75285" t="s">
        <v>563</v>
      </c>
      <c r="D75285">
        <v>9</v>
      </c>
      <c r="E75285" s="13">
        <f>+VLOOKUP(C75285,Hotels!B:D,3,0)</f>
        <v>261</v>
      </c>
      <c r="F75285">
        <f>+VLOOKUP(C75285,Hotels!B:C,2,0)</f>
        <v>16</v>
      </c>
    </row>
    <row r="75286" spans="1:6" x14ac:dyDescent="0.3">
      <c r="A75286" s="14">
        <v>75284</v>
      </c>
      <c r="B75286" t="s">
        <v>3439</v>
      </c>
      <c r="C75286" t="s">
        <v>901</v>
      </c>
      <c r="D75286">
        <v>10</v>
      </c>
      <c r="E75286" s="13">
        <f>+VLOOKUP(C75286,Hotels!B:D,3,0)</f>
        <v>273</v>
      </c>
      <c r="F75286">
        <f>+VLOOKUP(C75286,Hotels!B:C,2,0)</f>
        <v>9</v>
      </c>
    </row>
    <row r="75287" spans="1:6" x14ac:dyDescent="0.3">
      <c r="A75287" s="14">
        <v>75285</v>
      </c>
      <c r="B75287" t="s">
        <v>3439</v>
      </c>
      <c r="C75287" t="s">
        <v>1009</v>
      </c>
      <c r="D75287">
        <v>11</v>
      </c>
      <c r="E75287" s="13">
        <f>+VLOOKUP(C75287,Hotels!B:D,3,0)</f>
        <v>160</v>
      </c>
      <c r="F75287">
        <f>+VLOOKUP(C75287,Hotels!B:C,2,0)</f>
        <v>15</v>
      </c>
    </row>
    <row r="75288" spans="1:6" x14ac:dyDescent="0.3">
      <c r="A75288" s="14">
        <v>75286</v>
      </c>
      <c r="B75288" t="s">
        <v>3439</v>
      </c>
      <c r="C75288" t="s">
        <v>43</v>
      </c>
      <c r="D75288">
        <v>12</v>
      </c>
      <c r="E75288" s="13">
        <f>+VLOOKUP(C75288,Hotels!B:D,3,0)</f>
        <v>68</v>
      </c>
      <c r="F75288">
        <f>+VLOOKUP(C75288,Hotels!B:C,2,0)</f>
        <v>12</v>
      </c>
    </row>
    <row r="75289" spans="1:6" x14ac:dyDescent="0.3">
      <c r="A75289" s="14">
        <v>75287</v>
      </c>
      <c r="B75289" t="s">
        <v>3439</v>
      </c>
      <c r="C75289" t="s">
        <v>363</v>
      </c>
      <c r="D75289">
        <v>13</v>
      </c>
      <c r="E75289" s="13">
        <f>+VLOOKUP(C75289,Hotels!B:D,3,0)</f>
        <v>226</v>
      </c>
      <c r="F75289">
        <f>+VLOOKUP(C75289,Hotels!B:C,2,0)</f>
        <v>5</v>
      </c>
    </row>
    <row r="75290" spans="1:6" x14ac:dyDescent="0.3">
      <c r="A75290" s="14">
        <v>75288</v>
      </c>
      <c r="B75290" t="s">
        <v>3439</v>
      </c>
      <c r="C75290" t="s">
        <v>330</v>
      </c>
      <c r="D75290">
        <v>14</v>
      </c>
      <c r="E75290" s="13">
        <f>+VLOOKUP(C75290,Hotels!B:D,3,0)</f>
        <v>276</v>
      </c>
      <c r="F75290">
        <f>+VLOOKUP(C75290,Hotels!B:C,2,0)</f>
        <v>8</v>
      </c>
    </row>
    <row r="75291" spans="1:6" x14ac:dyDescent="0.3">
      <c r="A75291" s="14">
        <v>75289</v>
      </c>
      <c r="B75291" t="s">
        <v>3439</v>
      </c>
      <c r="C75291" t="s">
        <v>545</v>
      </c>
      <c r="D75291">
        <v>15</v>
      </c>
      <c r="E75291" s="13">
        <f>+VLOOKUP(C75291,Hotels!B:D,3,0)</f>
        <v>77</v>
      </c>
      <c r="F75291">
        <f>+VLOOKUP(C75291,Hotels!B:C,2,0)</f>
        <v>12</v>
      </c>
    </row>
    <row r="75292" spans="1:6" x14ac:dyDescent="0.3">
      <c r="A75292" s="14">
        <v>75290</v>
      </c>
      <c r="B75292" t="s">
        <v>3439</v>
      </c>
      <c r="C75292" t="s">
        <v>537</v>
      </c>
      <c r="D75292">
        <v>16</v>
      </c>
      <c r="E75292" s="13">
        <f>+VLOOKUP(C75292,Hotels!B:D,3,0)</f>
        <v>298</v>
      </c>
      <c r="F75292">
        <f>+VLOOKUP(C75292,Hotels!B:C,2,0)</f>
        <v>14</v>
      </c>
    </row>
    <row r="75293" spans="1:6" x14ac:dyDescent="0.3">
      <c r="A75293" s="14">
        <v>75291</v>
      </c>
      <c r="B75293" t="s">
        <v>3439</v>
      </c>
      <c r="C75293" t="s">
        <v>632</v>
      </c>
      <c r="D75293">
        <v>17</v>
      </c>
      <c r="E75293" s="13">
        <f>+VLOOKUP(C75293,Hotels!B:D,3,0)</f>
        <v>156</v>
      </c>
      <c r="F75293">
        <f>+VLOOKUP(C75293,Hotels!B:C,2,0)</f>
        <v>19</v>
      </c>
    </row>
    <row r="75294" spans="1:6" x14ac:dyDescent="0.3">
      <c r="A75294" s="14">
        <v>75292</v>
      </c>
      <c r="B75294" t="s">
        <v>3439</v>
      </c>
      <c r="C75294" t="s">
        <v>238</v>
      </c>
      <c r="D75294">
        <v>18</v>
      </c>
      <c r="E75294" s="13">
        <f>+VLOOKUP(C75294,Hotels!B:D,3,0)</f>
        <v>167</v>
      </c>
      <c r="F75294">
        <f>+VLOOKUP(C75294,Hotels!B:C,2,0)</f>
        <v>19</v>
      </c>
    </row>
    <row r="75295" spans="1:6" x14ac:dyDescent="0.3">
      <c r="A75295" s="14">
        <v>75293</v>
      </c>
      <c r="B75295" t="s">
        <v>3439</v>
      </c>
      <c r="C75295" t="s">
        <v>319</v>
      </c>
      <c r="D75295">
        <v>19</v>
      </c>
      <c r="E75295" s="13">
        <f>+VLOOKUP(C75295,Hotels!B:D,3,0)</f>
        <v>57</v>
      </c>
      <c r="F75295">
        <f>+VLOOKUP(C75295,Hotels!B:C,2,0)</f>
        <v>16</v>
      </c>
    </row>
    <row r="75296" spans="1:6" x14ac:dyDescent="0.3">
      <c r="A75296" s="14">
        <v>75294</v>
      </c>
      <c r="B75296" t="s">
        <v>3439</v>
      </c>
      <c r="C75296" t="s">
        <v>1058</v>
      </c>
      <c r="D75296">
        <v>20</v>
      </c>
      <c r="E75296" s="13">
        <f>+VLOOKUP(C75296,Hotels!B:D,3,0)</f>
        <v>93</v>
      </c>
      <c r="F75296">
        <f>+VLOOKUP(C75296,Hotels!B:C,2,0)</f>
        <v>10</v>
      </c>
    </row>
    <row r="75297" spans="1:6" x14ac:dyDescent="0.3">
      <c r="A75297" s="14">
        <v>75295</v>
      </c>
      <c r="B75297" t="s">
        <v>3439</v>
      </c>
      <c r="C75297" t="s">
        <v>510</v>
      </c>
      <c r="D75297">
        <v>21</v>
      </c>
      <c r="E75297" s="13">
        <f>+VLOOKUP(C75297,Hotels!B:D,3,0)</f>
        <v>172</v>
      </c>
      <c r="F75297">
        <f>+VLOOKUP(C75297,Hotels!B:C,2,0)</f>
        <v>11</v>
      </c>
    </row>
    <row r="75298" spans="1:6" x14ac:dyDescent="0.3">
      <c r="A75298" s="14">
        <v>75296</v>
      </c>
      <c r="B75298" t="s">
        <v>3439</v>
      </c>
      <c r="C75298" t="s">
        <v>1056</v>
      </c>
      <c r="D75298">
        <v>22</v>
      </c>
      <c r="E75298" s="13">
        <f>+VLOOKUP(C75298,Hotels!B:D,3,0)</f>
        <v>283</v>
      </c>
      <c r="F75298">
        <f>+VLOOKUP(C75298,Hotels!B:C,2,0)</f>
        <v>12</v>
      </c>
    </row>
    <row r="75299" spans="1:6" x14ac:dyDescent="0.3">
      <c r="A75299" s="14">
        <v>75297</v>
      </c>
      <c r="B75299" t="s">
        <v>3439</v>
      </c>
      <c r="C75299" t="s">
        <v>154</v>
      </c>
      <c r="D75299">
        <v>23</v>
      </c>
      <c r="E75299" s="13">
        <f>+VLOOKUP(C75299,Hotels!B:D,3,0)</f>
        <v>122</v>
      </c>
      <c r="F75299">
        <f>+VLOOKUP(C75299,Hotels!B:C,2,0)</f>
        <v>17</v>
      </c>
    </row>
    <row r="75300" spans="1:6" x14ac:dyDescent="0.3">
      <c r="A75300" s="14">
        <v>75298</v>
      </c>
      <c r="B75300" t="s">
        <v>3439</v>
      </c>
      <c r="C75300" t="s">
        <v>421</v>
      </c>
      <c r="D75300">
        <v>24</v>
      </c>
      <c r="E75300" s="13">
        <f>+VLOOKUP(C75300,Hotels!B:D,3,0)</f>
        <v>231</v>
      </c>
      <c r="F75300">
        <f>+VLOOKUP(C75300,Hotels!B:C,2,0)</f>
        <v>17</v>
      </c>
    </row>
    <row r="75301" spans="1:6" x14ac:dyDescent="0.3">
      <c r="A75301" s="14">
        <v>75299</v>
      </c>
      <c r="B75301" t="s">
        <v>3439</v>
      </c>
      <c r="C75301" t="s">
        <v>13</v>
      </c>
      <c r="D75301">
        <v>25</v>
      </c>
      <c r="E75301" s="13">
        <f>+VLOOKUP(C75301,Hotels!B:D,3,0)</f>
        <v>140</v>
      </c>
      <c r="F75301">
        <f>+VLOOKUP(C75301,Hotels!B:C,2,0)</f>
        <v>14</v>
      </c>
    </row>
    <row r="75302" spans="1:6" x14ac:dyDescent="0.3">
      <c r="A75302" s="14">
        <v>75300</v>
      </c>
      <c r="B75302" t="s">
        <v>3439</v>
      </c>
      <c r="C75302" t="s">
        <v>698</v>
      </c>
      <c r="D75302">
        <v>26</v>
      </c>
      <c r="E75302" s="13">
        <f>+VLOOKUP(C75302,Hotels!B:D,3,0)</f>
        <v>243</v>
      </c>
      <c r="F75302">
        <f>+VLOOKUP(C75302,Hotels!B:C,2,0)</f>
        <v>16</v>
      </c>
    </row>
    <row r="75303" spans="1:6" x14ac:dyDescent="0.3">
      <c r="A75303" s="14">
        <v>75301</v>
      </c>
      <c r="B75303" t="s">
        <v>3439</v>
      </c>
      <c r="C75303" t="s">
        <v>466</v>
      </c>
      <c r="D75303">
        <v>27</v>
      </c>
      <c r="E75303" s="13">
        <f>+VLOOKUP(C75303,Hotels!B:D,3,0)</f>
        <v>211</v>
      </c>
      <c r="F75303">
        <f>+VLOOKUP(C75303,Hotels!B:C,2,0)</f>
        <v>10</v>
      </c>
    </row>
    <row r="75304" spans="1:6" x14ac:dyDescent="0.3">
      <c r="A75304" s="14">
        <v>75302</v>
      </c>
      <c r="B75304" t="s">
        <v>3439</v>
      </c>
      <c r="C75304" t="s">
        <v>1160</v>
      </c>
      <c r="D75304">
        <v>28</v>
      </c>
      <c r="E75304" s="13">
        <f>+VLOOKUP(C75304,Hotels!B:D,3,0)</f>
        <v>279</v>
      </c>
      <c r="F75304">
        <f>+VLOOKUP(C75304,Hotels!B:C,2,0)</f>
        <v>15</v>
      </c>
    </row>
    <row r="75305" spans="1:6" x14ac:dyDescent="0.3">
      <c r="A75305" s="14">
        <v>75303</v>
      </c>
      <c r="B75305" t="s">
        <v>3439</v>
      </c>
      <c r="C75305" t="s">
        <v>37</v>
      </c>
      <c r="D75305">
        <v>29</v>
      </c>
      <c r="E75305" s="13">
        <f>+VLOOKUP(C75305,Hotels!B:D,3,0)</f>
        <v>102</v>
      </c>
      <c r="F75305">
        <f>+VLOOKUP(C75305,Hotels!B:C,2,0)</f>
        <v>5</v>
      </c>
    </row>
    <row r="75306" spans="1:6" x14ac:dyDescent="0.3">
      <c r="A75306" s="14">
        <v>75304</v>
      </c>
      <c r="B75306" t="s">
        <v>3439</v>
      </c>
      <c r="C75306" t="s">
        <v>689</v>
      </c>
      <c r="D75306">
        <v>30</v>
      </c>
      <c r="E75306" s="13">
        <f>+VLOOKUP(C75306,Hotels!B:D,3,0)</f>
        <v>134</v>
      </c>
      <c r="F75306">
        <f>+VLOOKUP(C75306,Hotels!B:C,2,0)</f>
        <v>13</v>
      </c>
    </row>
    <row r="75307" spans="1:6" x14ac:dyDescent="0.3">
      <c r="A75307" s="14">
        <v>75305</v>
      </c>
      <c r="B75307" t="s">
        <v>3439</v>
      </c>
      <c r="C75307" t="s">
        <v>1234</v>
      </c>
      <c r="D75307">
        <v>31</v>
      </c>
      <c r="E75307" s="13">
        <f>+VLOOKUP(C75307,Hotels!B:D,3,0)</f>
        <v>230</v>
      </c>
      <c r="F75307">
        <f>+VLOOKUP(C75307,Hotels!B:C,2,0)</f>
        <v>14</v>
      </c>
    </row>
    <row r="75308" spans="1:6" x14ac:dyDescent="0.3">
      <c r="A75308" s="14">
        <v>75306</v>
      </c>
      <c r="B75308" t="s">
        <v>3439</v>
      </c>
      <c r="C75308" t="s">
        <v>654</v>
      </c>
      <c r="D75308">
        <v>32</v>
      </c>
      <c r="E75308" s="13">
        <f>+VLOOKUP(C75308,Hotels!B:D,3,0)</f>
        <v>212</v>
      </c>
      <c r="F75308">
        <f>+VLOOKUP(C75308,Hotels!B:C,2,0)</f>
        <v>5</v>
      </c>
    </row>
    <row r="75309" spans="1:6" x14ac:dyDescent="0.3">
      <c r="A75309" s="14">
        <v>75307</v>
      </c>
      <c r="B75309" t="s">
        <v>3439</v>
      </c>
      <c r="C75309" t="s">
        <v>1241</v>
      </c>
      <c r="D75309">
        <v>33</v>
      </c>
      <c r="E75309" s="13">
        <f>+VLOOKUP(C75309,Hotels!B:D,3,0)</f>
        <v>290</v>
      </c>
      <c r="F75309">
        <f>+VLOOKUP(C75309,Hotels!B:C,2,0)</f>
        <v>17</v>
      </c>
    </row>
    <row r="75310" spans="1:6" x14ac:dyDescent="0.3">
      <c r="A75310" s="14">
        <v>75308</v>
      </c>
      <c r="B75310" t="s">
        <v>3439</v>
      </c>
      <c r="C75310" t="s">
        <v>516</v>
      </c>
      <c r="D75310">
        <v>34</v>
      </c>
      <c r="E75310" s="13">
        <f>+VLOOKUP(C75310,Hotels!B:D,3,0)</f>
        <v>216</v>
      </c>
      <c r="F75310">
        <f>+VLOOKUP(C75310,Hotels!B:C,2,0)</f>
        <v>8</v>
      </c>
    </row>
    <row r="75311" spans="1:6" x14ac:dyDescent="0.3">
      <c r="A75311" s="14">
        <v>75309</v>
      </c>
      <c r="B75311" t="s">
        <v>3439</v>
      </c>
      <c r="C75311" t="s">
        <v>24</v>
      </c>
      <c r="D75311">
        <v>35</v>
      </c>
      <c r="E75311" s="13">
        <f>+VLOOKUP(C75311,Hotels!B:D,3,0)</f>
        <v>50</v>
      </c>
      <c r="F75311">
        <f>+VLOOKUP(C75311,Hotels!B:C,2,0)</f>
        <v>10</v>
      </c>
    </row>
    <row r="75312" spans="1:6" x14ac:dyDescent="0.3">
      <c r="A75312" s="14">
        <v>75310</v>
      </c>
      <c r="B75312" t="s">
        <v>3439</v>
      </c>
      <c r="C75312" t="s">
        <v>496</v>
      </c>
      <c r="D75312">
        <v>36</v>
      </c>
      <c r="E75312" s="13">
        <f>+VLOOKUP(C75312,Hotels!B:D,3,0)</f>
        <v>239</v>
      </c>
      <c r="F75312">
        <f>+VLOOKUP(C75312,Hotels!B:C,2,0)</f>
        <v>15</v>
      </c>
    </row>
    <row r="75313" spans="1:6" x14ac:dyDescent="0.3">
      <c r="A75313" s="14">
        <v>75311</v>
      </c>
      <c r="B75313" t="s">
        <v>3439</v>
      </c>
      <c r="C75313" t="s">
        <v>355</v>
      </c>
      <c r="D75313">
        <v>37</v>
      </c>
      <c r="E75313" s="13">
        <f>+VLOOKUP(C75313,Hotels!B:D,3,0)</f>
        <v>79</v>
      </c>
      <c r="F75313">
        <f>+VLOOKUP(C75313,Hotels!B:C,2,0)</f>
        <v>8</v>
      </c>
    </row>
    <row r="75314" spans="1:6" x14ac:dyDescent="0.3">
      <c r="A75314" s="14">
        <v>75312</v>
      </c>
      <c r="B75314" t="s">
        <v>3439</v>
      </c>
      <c r="C75314" t="s">
        <v>198</v>
      </c>
      <c r="D75314">
        <v>38</v>
      </c>
      <c r="E75314" s="13">
        <f>+VLOOKUP(C75314,Hotels!B:D,3,0)</f>
        <v>165</v>
      </c>
      <c r="F75314">
        <f>+VLOOKUP(C75314,Hotels!B:C,2,0)</f>
        <v>14</v>
      </c>
    </row>
    <row r="75315" spans="1:6" x14ac:dyDescent="0.3">
      <c r="A75315" s="14">
        <v>75313</v>
      </c>
      <c r="B75315" t="s">
        <v>3439</v>
      </c>
      <c r="C75315" t="s">
        <v>15</v>
      </c>
      <c r="D75315">
        <v>39</v>
      </c>
      <c r="E75315" s="13">
        <f>+VLOOKUP(C75315,Hotels!B:D,3,0)</f>
        <v>140</v>
      </c>
      <c r="F75315">
        <f>+VLOOKUP(C75315,Hotels!B:C,2,0)</f>
        <v>17</v>
      </c>
    </row>
    <row r="75316" spans="1:6" x14ac:dyDescent="0.3">
      <c r="A75316" s="14">
        <v>75314</v>
      </c>
      <c r="B75316" t="s">
        <v>3439</v>
      </c>
      <c r="C75316" t="s">
        <v>388</v>
      </c>
      <c r="D75316">
        <v>40</v>
      </c>
      <c r="E75316" s="13">
        <f>+VLOOKUP(C75316,Hotels!B:D,3,0)</f>
        <v>212</v>
      </c>
      <c r="F75316">
        <f>+VLOOKUP(C75316,Hotels!B:C,2,0)</f>
        <v>12</v>
      </c>
    </row>
    <row r="75317" spans="1:6" x14ac:dyDescent="0.3">
      <c r="A75317" s="14">
        <v>75315</v>
      </c>
      <c r="B75317" t="s">
        <v>3439</v>
      </c>
      <c r="C75317" t="s">
        <v>266</v>
      </c>
      <c r="D75317">
        <v>41</v>
      </c>
      <c r="E75317" s="13">
        <f>+VLOOKUP(C75317,Hotels!B:D,3,0)</f>
        <v>187</v>
      </c>
      <c r="F75317">
        <f>+VLOOKUP(C75317,Hotels!B:C,2,0)</f>
        <v>13</v>
      </c>
    </row>
    <row r="75318" spans="1:6" x14ac:dyDescent="0.3">
      <c r="A75318" s="14">
        <v>75316</v>
      </c>
      <c r="B75318" t="s">
        <v>3439</v>
      </c>
      <c r="C75318" t="s">
        <v>851</v>
      </c>
      <c r="D75318">
        <v>42</v>
      </c>
      <c r="E75318" s="13">
        <f>+VLOOKUP(C75318,Hotels!B:D,3,0)</f>
        <v>82</v>
      </c>
      <c r="F75318">
        <f>+VLOOKUP(C75318,Hotels!B:C,2,0)</f>
        <v>8</v>
      </c>
    </row>
    <row r="75319" spans="1:6" x14ac:dyDescent="0.3">
      <c r="A75319" s="14">
        <v>75317</v>
      </c>
      <c r="B75319" t="s">
        <v>3439</v>
      </c>
      <c r="C75319" t="s">
        <v>92</v>
      </c>
      <c r="D75319">
        <v>43</v>
      </c>
      <c r="E75319" s="13">
        <f>+VLOOKUP(C75319,Hotels!B:D,3,0)</f>
        <v>181</v>
      </c>
      <c r="F75319">
        <f>+VLOOKUP(C75319,Hotels!B:C,2,0)</f>
        <v>15</v>
      </c>
    </row>
    <row r="75320" spans="1:6" x14ac:dyDescent="0.3">
      <c r="A75320" s="14">
        <v>75318</v>
      </c>
      <c r="B75320" t="s">
        <v>3439</v>
      </c>
      <c r="C75320" t="s">
        <v>1478</v>
      </c>
      <c r="D75320">
        <v>44</v>
      </c>
      <c r="E75320" s="13">
        <f>+VLOOKUP(C75320,Hotels!B:D,3,0)</f>
        <v>226</v>
      </c>
      <c r="F75320">
        <f>+VLOOKUP(C75320,Hotels!B:C,2,0)</f>
        <v>11</v>
      </c>
    </row>
    <row r="75321" spans="1:6" x14ac:dyDescent="0.3">
      <c r="A75321" s="14">
        <v>75319</v>
      </c>
      <c r="B75321" t="s">
        <v>3440</v>
      </c>
      <c r="C75321" t="s">
        <v>526</v>
      </c>
      <c r="D75321">
        <v>1</v>
      </c>
      <c r="E75321" s="13">
        <f>+VLOOKUP(C75321,Hotels!B:D,3,0)</f>
        <v>236</v>
      </c>
      <c r="F75321">
        <f>+VLOOKUP(C75321,Hotels!B:C,2,0)</f>
        <v>7</v>
      </c>
    </row>
    <row r="75322" spans="1:6" x14ac:dyDescent="0.3">
      <c r="A75322" s="14">
        <v>75320</v>
      </c>
      <c r="B75322" t="s">
        <v>3440</v>
      </c>
      <c r="C75322" t="s">
        <v>345</v>
      </c>
      <c r="D75322">
        <v>2</v>
      </c>
      <c r="E75322" s="13">
        <f>+VLOOKUP(C75322,Hotels!B:D,3,0)</f>
        <v>102</v>
      </c>
      <c r="F75322">
        <f>+VLOOKUP(C75322,Hotels!B:C,2,0)</f>
        <v>10</v>
      </c>
    </row>
    <row r="75323" spans="1:6" x14ac:dyDescent="0.3">
      <c r="A75323" s="14">
        <v>75321</v>
      </c>
      <c r="B75323" t="s">
        <v>3440</v>
      </c>
      <c r="C75323" t="s">
        <v>637</v>
      </c>
      <c r="D75323">
        <v>3</v>
      </c>
      <c r="E75323" s="13">
        <f>+VLOOKUP(C75323,Hotels!B:D,3,0)</f>
        <v>52</v>
      </c>
      <c r="F75323">
        <f>+VLOOKUP(C75323,Hotels!B:C,2,0)</f>
        <v>12</v>
      </c>
    </row>
    <row r="75324" spans="1:6" x14ac:dyDescent="0.3">
      <c r="A75324" s="14">
        <v>75322</v>
      </c>
      <c r="B75324" t="s">
        <v>3440</v>
      </c>
      <c r="C75324" t="s">
        <v>656</v>
      </c>
      <c r="D75324">
        <v>4</v>
      </c>
      <c r="E75324" s="13">
        <f>+VLOOKUP(C75324,Hotels!B:D,3,0)</f>
        <v>92</v>
      </c>
      <c r="F75324">
        <f>+VLOOKUP(C75324,Hotels!B:C,2,0)</f>
        <v>13</v>
      </c>
    </row>
    <row r="75325" spans="1:6" x14ac:dyDescent="0.3">
      <c r="A75325" s="14">
        <v>75323</v>
      </c>
      <c r="B75325" t="s">
        <v>3440</v>
      </c>
      <c r="C75325" t="s">
        <v>502</v>
      </c>
      <c r="D75325">
        <v>5</v>
      </c>
      <c r="E75325" s="13">
        <f>+VLOOKUP(C75325,Hotels!B:D,3,0)</f>
        <v>136</v>
      </c>
      <c r="F75325">
        <f>+VLOOKUP(C75325,Hotels!B:C,2,0)</f>
        <v>11</v>
      </c>
    </row>
    <row r="75326" spans="1:6" x14ac:dyDescent="0.3">
      <c r="A75326" s="14">
        <v>75324</v>
      </c>
      <c r="B75326" t="s">
        <v>3440</v>
      </c>
      <c r="C75326" t="s">
        <v>22</v>
      </c>
      <c r="D75326">
        <v>6</v>
      </c>
      <c r="E75326" s="13">
        <f>+VLOOKUP(C75326,Hotels!B:D,3,0)</f>
        <v>133</v>
      </c>
      <c r="F75326">
        <f>+VLOOKUP(C75326,Hotels!B:C,2,0)</f>
        <v>9</v>
      </c>
    </row>
    <row r="75327" spans="1:6" x14ac:dyDescent="0.3">
      <c r="A75327" s="14">
        <v>75325</v>
      </c>
      <c r="B75327" t="s">
        <v>3440</v>
      </c>
      <c r="C75327" t="s">
        <v>1</v>
      </c>
      <c r="D75327">
        <v>7</v>
      </c>
      <c r="E75327" s="13">
        <f>+VLOOKUP(C75327,Hotels!B:D,3,0)</f>
        <v>298</v>
      </c>
      <c r="F75327">
        <f>+VLOOKUP(C75327,Hotels!B:C,2,0)</f>
        <v>13</v>
      </c>
    </row>
    <row r="75328" spans="1:6" x14ac:dyDescent="0.3">
      <c r="A75328" s="14">
        <v>75326</v>
      </c>
      <c r="B75328" t="s">
        <v>3440</v>
      </c>
      <c r="C75328" t="s">
        <v>355</v>
      </c>
      <c r="D75328">
        <v>8</v>
      </c>
      <c r="E75328" s="13">
        <f>+VLOOKUP(C75328,Hotels!B:D,3,0)</f>
        <v>79</v>
      </c>
      <c r="F75328">
        <f>+VLOOKUP(C75328,Hotels!B:C,2,0)</f>
        <v>8</v>
      </c>
    </row>
    <row r="75329" spans="1:6" x14ac:dyDescent="0.3">
      <c r="A75329" s="14">
        <v>75327</v>
      </c>
      <c r="B75329" t="s">
        <v>3440</v>
      </c>
      <c r="C75329" t="s">
        <v>170</v>
      </c>
      <c r="D75329">
        <v>9</v>
      </c>
      <c r="E75329" s="13">
        <f>+VLOOKUP(C75329,Hotels!B:D,3,0)</f>
        <v>200</v>
      </c>
      <c r="F75329">
        <f>+VLOOKUP(C75329,Hotels!B:C,2,0)</f>
        <v>6</v>
      </c>
    </row>
    <row r="75330" spans="1:6" x14ac:dyDescent="0.3">
      <c r="A75330" s="14">
        <v>75328</v>
      </c>
      <c r="B75330" t="s">
        <v>3440</v>
      </c>
      <c r="C75330" t="s">
        <v>261</v>
      </c>
      <c r="D75330">
        <v>10</v>
      </c>
      <c r="E75330" s="13">
        <f>+VLOOKUP(C75330,Hotels!B:D,3,0)</f>
        <v>162</v>
      </c>
      <c r="F75330">
        <f>+VLOOKUP(C75330,Hotels!B:C,2,0)</f>
        <v>5</v>
      </c>
    </row>
    <row r="75331" spans="1:6" x14ac:dyDescent="0.3">
      <c r="A75331" s="14">
        <v>75329</v>
      </c>
      <c r="B75331" t="s">
        <v>3440</v>
      </c>
      <c r="C75331" t="s">
        <v>1107</v>
      </c>
      <c r="D75331">
        <v>11</v>
      </c>
      <c r="E75331" s="13">
        <f>+VLOOKUP(C75331,Hotels!B:D,3,0)</f>
        <v>181</v>
      </c>
      <c r="F75331">
        <f>+VLOOKUP(C75331,Hotels!B:C,2,0)</f>
        <v>13</v>
      </c>
    </row>
    <row r="75332" spans="1:6" x14ac:dyDescent="0.3">
      <c r="A75332" s="14">
        <v>75330</v>
      </c>
      <c r="B75332" t="s">
        <v>3440</v>
      </c>
      <c r="C75332" t="s">
        <v>1180</v>
      </c>
      <c r="D75332">
        <v>12</v>
      </c>
      <c r="E75332" s="13">
        <f>+VLOOKUP(C75332,Hotels!B:D,3,0)</f>
        <v>107</v>
      </c>
      <c r="F75332">
        <f>+VLOOKUP(C75332,Hotels!B:C,2,0)</f>
        <v>6</v>
      </c>
    </row>
    <row r="75333" spans="1:6" x14ac:dyDescent="0.3">
      <c r="A75333" s="14">
        <v>75331</v>
      </c>
      <c r="B75333" t="s">
        <v>3440</v>
      </c>
      <c r="C75333" t="s">
        <v>1034</v>
      </c>
      <c r="D75333">
        <v>13</v>
      </c>
      <c r="E75333" s="13">
        <f>+VLOOKUP(C75333,Hotels!B:D,3,0)</f>
        <v>109</v>
      </c>
      <c r="F75333">
        <f>+VLOOKUP(C75333,Hotels!B:C,2,0)</f>
        <v>17</v>
      </c>
    </row>
    <row r="75334" spans="1:6" x14ac:dyDescent="0.3">
      <c r="A75334" s="14">
        <v>75332</v>
      </c>
      <c r="B75334" t="s">
        <v>3440</v>
      </c>
      <c r="C75334" t="s">
        <v>365</v>
      </c>
      <c r="D75334">
        <v>14</v>
      </c>
      <c r="E75334" s="13">
        <f>+VLOOKUP(C75334,Hotels!B:D,3,0)</f>
        <v>166</v>
      </c>
      <c r="F75334">
        <f>+VLOOKUP(C75334,Hotels!B:C,2,0)</f>
        <v>12</v>
      </c>
    </row>
    <row r="75335" spans="1:6" x14ac:dyDescent="0.3">
      <c r="A75335" s="14">
        <v>75333</v>
      </c>
      <c r="B75335" t="s">
        <v>3440</v>
      </c>
      <c r="C75335" t="s">
        <v>1381</v>
      </c>
      <c r="D75335">
        <v>15</v>
      </c>
      <c r="E75335" s="13">
        <f>+VLOOKUP(C75335,Hotels!B:D,3,0)</f>
        <v>194</v>
      </c>
      <c r="F75335">
        <f>+VLOOKUP(C75335,Hotels!B:C,2,0)</f>
        <v>19</v>
      </c>
    </row>
    <row r="75336" spans="1:6" x14ac:dyDescent="0.3">
      <c r="A75336" s="14">
        <v>75334</v>
      </c>
      <c r="B75336" t="s">
        <v>3440</v>
      </c>
      <c r="C75336" t="s">
        <v>136</v>
      </c>
      <c r="D75336">
        <v>16</v>
      </c>
      <c r="E75336" s="13">
        <f>+VLOOKUP(C75336,Hotels!B:D,3,0)</f>
        <v>53</v>
      </c>
      <c r="F75336">
        <f>+VLOOKUP(C75336,Hotels!B:C,2,0)</f>
        <v>9</v>
      </c>
    </row>
    <row r="75337" spans="1:6" x14ac:dyDescent="0.3">
      <c r="A75337" s="14">
        <v>75335</v>
      </c>
      <c r="B75337" t="s">
        <v>3440</v>
      </c>
      <c r="C75337" t="s">
        <v>71</v>
      </c>
      <c r="D75337">
        <v>17</v>
      </c>
      <c r="E75337" s="13">
        <f>+VLOOKUP(C75337,Hotels!B:D,3,0)</f>
        <v>214</v>
      </c>
      <c r="F75337">
        <f>+VLOOKUP(C75337,Hotels!B:C,2,0)</f>
        <v>9</v>
      </c>
    </row>
    <row r="75338" spans="1:6" x14ac:dyDescent="0.3">
      <c r="A75338" s="14">
        <v>75336</v>
      </c>
      <c r="B75338" t="s">
        <v>3440</v>
      </c>
      <c r="C75338" t="s">
        <v>124</v>
      </c>
      <c r="D75338">
        <v>18</v>
      </c>
      <c r="E75338" s="13">
        <f>+VLOOKUP(C75338,Hotels!B:D,3,0)</f>
        <v>146</v>
      </c>
      <c r="F75338">
        <f>+VLOOKUP(C75338,Hotels!B:C,2,0)</f>
        <v>16</v>
      </c>
    </row>
    <row r="75339" spans="1:6" x14ac:dyDescent="0.3">
      <c r="A75339" s="14">
        <v>75337</v>
      </c>
      <c r="B75339" t="s">
        <v>3440</v>
      </c>
      <c r="C75339" t="s">
        <v>17</v>
      </c>
      <c r="D75339">
        <v>19</v>
      </c>
      <c r="E75339" s="13">
        <f>+VLOOKUP(C75339,Hotels!B:D,3,0)</f>
        <v>54</v>
      </c>
      <c r="F75339">
        <f>+VLOOKUP(C75339,Hotels!B:C,2,0)</f>
        <v>15</v>
      </c>
    </row>
    <row r="75340" spans="1:6" x14ac:dyDescent="0.3">
      <c r="A75340" s="14">
        <v>75338</v>
      </c>
      <c r="B75340" t="s">
        <v>3440</v>
      </c>
      <c r="C75340" t="s">
        <v>1480</v>
      </c>
      <c r="D75340">
        <v>20</v>
      </c>
      <c r="E75340" s="13">
        <f>+VLOOKUP(C75340,Hotels!B:D,3,0)</f>
        <v>98</v>
      </c>
      <c r="F75340">
        <f>+VLOOKUP(C75340,Hotels!B:C,2,0)</f>
        <v>5</v>
      </c>
    </row>
    <row r="75341" spans="1:6" x14ac:dyDescent="0.3">
      <c r="A75341" s="14">
        <v>75339</v>
      </c>
      <c r="B75341" t="s">
        <v>3440</v>
      </c>
      <c r="C75341" t="s">
        <v>634</v>
      </c>
      <c r="D75341">
        <v>21</v>
      </c>
      <c r="E75341" s="13">
        <f>+VLOOKUP(C75341,Hotels!B:D,3,0)</f>
        <v>204</v>
      </c>
      <c r="F75341">
        <f>+VLOOKUP(C75341,Hotels!B:C,2,0)</f>
        <v>8</v>
      </c>
    </row>
    <row r="75342" spans="1:6" x14ac:dyDescent="0.3">
      <c r="A75342" s="14">
        <v>75340</v>
      </c>
      <c r="B75342" t="s">
        <v>3440</v>
      </c>
      <c r="C75342" t="s">
        <v>897</v>
      </c>
      <c r="D75342">
        <v>22</v>
      </c>
      <c r="E75342" s="13">
        <f>+VLOOKUP(C75342,Hotels!B:D,3,0)</f>
        <v>253</v>
      </c>
      <c r="F75342">
        <f>+VLOOKUP(C75342,Hotels!B:C,2,0)</f>
        <v>7</v>
      </c>
    </row>
    <row r="75343" spans="1:6" x14ac:dyDescent="0.3">
      <c r="A75343" s="14">
        <v>75341</v>
      </c>
      <c r="B75343" t="s">
        <v>3440</v>
      </c>
      <c r="C75343" t="s">
        <v>235</v>
      </c>
      <c r="D75343">
        <v>23</v>
      </c>
      <c r="E75343" s="13">
        <f>+VLOOKUP(C75343,Hotels!B:D,3,0)</f>
        <v>281</v>
      </c>
      <c r="F75343">
        <f>+VLOOKUP(C75343,Hotels!B:C,2,0)</f>
        <v>6</v>
      </c>
    </row>
    <row r="75344" spans="1:6" x14ac:dyDescent="0.3">
      <c r="A75344" s="14">
        <v>75342</v>
      </c>
      <c r="B75344" t="s">
        <v>3440</v>
      </c>
      <c r="C75344" t="s">
        <v>369</v>
      </c>
      <c r="D75344">
        <v>24</v>
      </c>
      <c r="E75344" s="13">
        <f>+VLOOKUP(C75344,Hotels!B:D,3,0)</f>
        <v>201</v>
      </c>
      <c r="F75344">
        <f>+VLOOKUP(C75344,Hotels!B:C,2,0)</f>
        <v>14</v>
      </c>
    </row>
    <row r="75345" spans="1:6" x14ac:dyDescent="0.3">
      <c r="A75345" s="14">
        <v>75343</v>
      </c>
      <c r="B75345" t="s">
        <v>3440</v>
      </c>
      <c r="C75345" t="s">
        <v>639</v>
      </c>
      <c r="D75345">
        <v>25</v>
      </c>
      <c r="E75345" s="13">
        <f>+VLOOKUP(C75345,Hotels!B:D,3,0)</f>
        <v>290</v>
      </c>
      <c r="F75345">
        <f>+VLOOKUP(C75345,Hotels!B:C,2,0)</f>
        <v>17</v>
      </c>
    </row>
    <row r="75346" spans="1:6" x14ac:dyDescent="0.3">
      <c r="A75346" s="14">
        <v>75344</v>
      </c>
      <c r="B75346" t="s">
        <v>3440</v>
      </c>
      <c r="C75346" t="s">
        <v>547</v>
      </c>
      <c r="D75346">
        <v>26</v>
      </c>
      <c r="E75346" s="13">
        <f>+VLOOKUP(C75346,Hotels!B:D,3,0)</f>
        <v>127</v>
      </c>
      <c r="F75346">
        <f>+VLOOKUP(C75346,Hotels!B:C,2,0)</f>
        <v>12</v>
      </c>
    </row>
    <row r="75347" spans="1:6" x14ac:dyDescent="0.3">
      <c r="A75347" s="14">
        <v>75345</v>
      </c>
      <c r="B75347" t="s">
        <v>3440</v>
      </c>
      <c r="C75347" t="s">
        <v>108</v>
      </c>
      <c r="D75347">
        <v>27</v>
      </c>
      <c r="E75347" s="13">
        <f>+VLOOKUP(C75347,Hotels!B:D,3,0)</f>
        <v>85</v>
      </c>
      <c r="F75347">
        <f>+VLOOKUP(C75347,Hotels!B:C,2,0)</f>
        <v>15</v>
      </c>
    </row>
    <row r="75348" spans="1:6" x14ac:dyDescent="0.3">
      <c r="A75348" s="14">
        <v>75346</v>
      </c>
      <c r="B75348" t="s">
        <v>3440</v>
      </c>
      <c r="C75348" t="s">
        <v>441</v>
      </c>
      <c r="D75348">
        <v>28</v>
      </c>
      <c r="E75348" s="13">
        <f>+VLOOKUP(C75348,Hotels!B:D,3,0)</f>
        <v>167</v>
      </c>
      <c r="F75348">
        <f>+VLOOKUP(C75348,Hotels!B:C,2,0)</f>
        <v>6</v>
      </c>
    </row>
    <row r="75349" spans="1:6" x14ac:dyDescent="0.3">
      <c r="A75349" s="14">
        <v>75347</v>
      </c>
      <c r="B75349" t="s">
        <v>3440</v>
      </c>
      <c r="C75349" t="s">
        <v>1480</v>
      </c>
      <c r="D75349">
        <v>29</v>
      </c>
      <c r="E75349" s="13">
        <f>+VLOOKUP(C75349,Hotels!B:D,3,0)</f>
        <v>98</v>
      </c>
      <c r="F75349">
        <f>+VLOOKUP(C75349,Hotels!B:C,2,0)</f>
        <v>5</v>
      </c>
    </row>
    <row r="75350" spans="1:6" x14ac:dyDescent="0.3">
      <c r="A75350" s="14">
        <v>75348</v>
      </c>
      <c r="B75350" t="s">
        <v>3440</v>
      </c>
      <c r="C75350" t="s">
        <v>839</v>
      </c>
      <c r="D75350">
        <v>30</v>
      </c>
      <c r="E75350" s="13">
        <f>+VLOOKUP(C75350,Hotels!B:D,3,0)</f>
        <v>255</v>
      </c>
      <c r="F75350">
        <f>+VLOOKUP(C75350,Hotels!B:C,2,0)</f>
        <v>10</v>
      </c>
    </row>
    <row r="75351" spans="1:6" x14ac:dyDescent="0.3">
      <c r="A75351" s="14">
        <v>75349</v>
      </c>
      <c r="B75351" t="s">
        <v>3440</v>
      </c>
      <c r="C75351" t="s">
        <v>1375</v>
      </c>
      <c r="D75351">
        <v>31</v>
      </c>
      <c r="E75351" s="13">
        <f>+VLOOKUP(C75351,Hotels!B:D,3,0)</f>
        <v>91</v>
      </c>
      <c r="F75351">
        <f>+VLOOKUP(C75351,Hotels!B:C,2,0)</f>
        <v>12</v>
      </c>
    </row>
    <row r="75352" spans="1:6" x14ac:dyDescent="0.3">
      <c r="A75352" s="14">
        <v>75350</v>
      </c>
      <c r="B75352" t="s">
        <v>3440</v>
      </c>
      <c r="C75352" t="s">
        <v>259</v>
      </c>
      <c r="D75352">
        <v>32</v>
      </c>
      <c r="E75352" s="13">
        <f>+VLOOKUP(C75352,Hotels!B:D,3,0)</f>
        <v>219</v>
      </c>
      <c r="F75352">
        <f>+VLOOKUP(C75352,Hotels!B:C,2,0)</f>
        <v>5</v>
      </c>
    </row>
    <row r="75353" spans="1:6" x14ac:dyDescent="0.3">
      <c r="A75353" s="14">
        <v>75351</v>
      </c>
      <c r="B75353" t="s">
        <v>3440</v>
      </c>
      <c r="C75353" t="s">
        <v>400</v>
      </c>
      <c r="D75353">
        <v>33</v>
      </c>
      <c r="E75353" s="13">
        <f>+VLOOKUP(C75353,Hotels!B:D,3,0)</f>
        <v>115</v>
      </c>
      <c r="F75353">
        <f>+VLOOKUP(C75353,Hotels!B:C,2,0)</f>
        <v>16</v>
      </c>
    </row>
    <row r="75354" spans="1:6" x14ac:dyDescent="0.3">
      <c r="A75354" s="14">
        <v>75352</v>
      </c>
      <c r="B75354" t="s">
        <v>3440</v>
      </c>
      <c r="C75354" t="s">
        <v>142</v>
      </c>
      <c r="D75354">
        <v>34</v>
      </c>
      <c r="E75354" s="13">
        <f>+VLOOKUP(C75354,Hotels!B:D,3,0)</f>
        <v>208</v>
      </c>
      <c r="F75354">
        <f>+VLOOKUP(C75354,Hotels!B:C,2,0)</f>
        <v>7</v>
      </c>
    </row>
    <row r="75355" spans="1:6" x14ac:dyDescent="0.3">
      <c r="A75355" s="14">
        <v>75353</v>
      </c>
      <c r="B75355" t="s">
        <v>3440</v>
      </c>
      <c r="C75355" t="s">
        <v>175</v>
      </c>
      <c r="D75355">
        <v>35</v>
      </c>
      <c r="E75355" s="13">
        <f>+VLOOKUP(C75355,Hotels!B:D,3,0)</f>
        <v>197</v>
      </c>
      <c r="F75355">
        <f>+VLOOKUP(C75355,Hotels!B:C,2,0)</f>
        <v>12</v>
      </c>
    </row>
    <row r="75356" spans="1:6" x14ac:dyDescent="0.3">
      <c r="A75356" s="14">
        <v>75354</v>
      </c>
      <c r="B75356" t="s">
        <v>3440</v>
      </c>
      <c r="C75356" t="s">
        <v>1385</v>
      </c>
      <c r="D75356">
        <v>36</v>
      </c>
      <c r="E75356" s="13">
        <f>+VLOOKUP(C75356,Hotels!B:D,3,0)</f>
        <v>209</v>
      </c>
      <c r="F75356">
        <f>+VLOOKUP(C75356,Hotels!B:C,2,0)</f>
        <v>5</v>
      </c>
    </row>
    <row r="75357" spans="1:6" x14ac:dyDescent="0.3">
      <c r="A75357" s="14">
        <v>75355</v>
      </c>
      <c r="B75357" t="s">
        <v>3440</v>
      </c>
      <c r="C75357" t="s">
        <v>722</v>
      </c>
      <c r="D75357">
        <v>37</v>
      </c>
      <c r="E75357" s="13">
        <f>+VLOOKUP(C75357,Hotels!B:D,3,0)</f>
        <v>289</v>
      </c>
      <c r="F75357">
        <f>+VLOOKUP(C75357,Hotels!B:C,2,0)</f>
        <v>8</v>
      </c>
    </row>
    <row r="75358" spans="1:6" x14ac:dyDescent="0.3">
      <c r="A75358" s="14">
        <v>75356</v>
      </c>
      <c r="B75358" t="s">
        <v>3440</v>
      </c>
      <c r="C75358" t="s">
        <v>421</v>
      </c>
      <c r="D75358">
        <v>38</v>
      </c>
      <c r="E75358" s="13">
        <f>+VLOOKUP(C75358,Hotels!B:D,3,0)</f>
        <v>231</v>
      </c>
      <c r="F75358">
        <f>+VLOOKUP(C75358,Hotels!B:C,2,0)</f>
        <v>17</v>
      </c>
    </row>
    <row r="75359" spans="1:6" x14ac:dyDescent="0.3">
      <c r="A75359" s="14">
        <v>75357</v>
      </c>
      <c r="B75359" t="s">
        <v>3440</v>
      </c>
      <c r="C75359" t="s">
        <v>798</v>
      </c>
      <c r="D75359">
        <v>39</v>
      </c>
      <c r="E75359" s="13">
        <f>+VLOOKUP(C75359,Hotels!B:D,3,0)</f>
        <v>241</v>
      </c>
      <c r="F75359">
        <f>+VLOOKUP(C75359,Hotels!B:C,2,0)</f>
        <v>17</v>
      </c>
    </row>
    <row r="75360" spans="1:6" x14ac:dyDescent="0.3">
      <c r="A75360" s="14">
        <v>75358</v>
      </c>
      <c r="B75360" t="s">
        <v>3440</v>
      </c>
      <c r="C75360" t="s">
        <v>1</v>
      </c>
      <c r="D75360">
        <v>40</v>
      </c>
      <c r="E75360" s="13">
        <f>+VLOOKUP(C75360,Hotels!B:D,3,0)</f>
        <v>298</v>
      </c>
      <c r="F75360">
        <f>+VLOOKUP(C75360,Hotels!B:C,2,0)</f>
        <v>13</v>
      </c>
    </row>
    <row r="75361" spans="1:6" x14ac:dyDescent="0.3">
      <c r="A75361" s="14">
        <v>75359</v>
      </c>
      <c r="B75361" t="s">
        <v>3440</v>
      </c>
      <c r="C75361" t="s">
        <v>47</v>
      </c>
      <c r="D75361">
        <v>41</v>
      </c>
      <c r="E75361" s="13">
        <f>+VLOOKUP(C75361,Hotels!B:D,3,0)</f>
        <v>120</v>
      </c>
      <c r="F75361">
        <f>+VLOOKUP(C75361,Hotels!B:C,2,0)</f>
        <v>6</v>
      </c>
    </row>
    <row r="75362" spans="1:6" x14ac:dyDescent="0.3">
      <c r="A75362" s="14">
        <v>75360</v>
      </c>
      <c r="B75362" t="s">
        <v>3441</v>
      </c>
      <c r="C75362" t="s">
        <v>110</v>
      </c>
      <c r="D75362">
        <v>1</v>
      </c>
      <c r="E75362" s="13">
        <f>+VLOOKUP(C75362,Hotels!B:D,3,0)</f>
        <v>75</v>
      </c>
      <c r="F75362">
        <f>+VLOOKUP(C75362,Hotels!B:C,2,0)</f>
        <v>11</v>
      </c>
    </row>
    <row r="75363" spans="1:6" x14ac:dyDescent="0.3">
      <c r="A75363" s="14">
        <v>75361</v>
      </c>
      <c r="B75363" t="s">
        <v>3441</v>
      </c>
      <c r="C75363" t="s">
        <v>104</v>
      </c>
      <c r="D75363">
        <v>2</v>
      </c>
      <c r="E75363" s="13">
        <f>+VLOOKUP(C75363,Hotels!B:D,3,0)</f>
        <v>171</v>
      </c>
      <c r="F75363">
        <f>+VLOOKUP(C75363,Hotels!B:C,2,0)</f>
        <v>5</v>
      </c>
    </row>
    <row r="75364" spans="1:6" x14ac:dyDescent="0.3">
      <c r="A75364" s="14">
        <v>75362</v>
      </c>
      <c r="B75364" t="s">
        <v>3441</v>
      </c>
      <c r="C75364" t="s">
        <v>968</v>
      </c>
      <c r="D75364">
        <v>3</v>
      </c>
      <c r="E75364" s="13">
        <f>+VLOOKUP(C75364,Hotels!B:D,3,0)</f>
        <v>168</v>
      </c>
      <c r="F75364">
        <f>+VLOOKUP(C75364,Hotels!B:C,2,0)</f>
        <v>10</v>
      </c>
    </row>
    <row r="75365" spans="1:6" x14ac:dyDescent="0.3">
      <c r="A75365" s="14">
        <v>75363</v>
      </c>
      <c r="B75365" t="s">
        <v>3441</v>
      </c>
      <c r="C75365" t="s">
        <v>756</v>
      </c>
      <c r="D75365">
        <v>4</v>
      </c>
      <c r="E75365" s="13">
        <f>+VLOOKUP(C75365,Hotels!B:D,3,0)</f>
        <v>197</v>
      </c>
      <c r="F75365">
        <f>+VLOOKUP(C75365,Hotels!B:C,2,0)</f>
        <v>14</v>
      </c>
    </row>
    <row r="75366" spans="1:6" x14ac:dyDescent="0.3">
      <c r="A75366" s="14">
        <v>75364</v>
      </c>
      <c r="B75366" t="s">
        <v>3441</v>
      </c>
      <c r="C75366" t="s">
        <v>693</v>
      </c>
      <c r="D75366">
        <v>5</v>
      </c>
      <c r="E75366" s="13">
        <f>+VLOOKUP(C75366,Hotels!B:D,3,0)</f>
        <v>97</v>
      </c>
      <c r="F75366">
        <f>+VLOOKUP(C75366,Hotels!B:C,2,0)</f>
        <v>18</v>
      </c>
    </row>
    <row r="75367" spans="1:6" x14ac:dyDescent="0.3">
      <c r="A75367" s="14">
        <v>75365</v>
      </c>
      <c r="B75367" t="s">
        <v>3441</v>
      </c>
      <c r="C75367" t="s">
        <v>163</v>
      </c>
      <c r="D75367">
        <v>6</v>
      </c>
      <c r="E75367" s="13">
        <f>+VLOOKUP(C75367,Hotels!B:D,3,0)</f>
        <v>249</v>
      </c>
      <c r="F75367">
        <f>+VLOOKUP(C75367,Hotels!B:C,2,0)</f>
        <v>17</v>
      </c>
    </row>
    <row r="75368" spans="1:6" x14ac:dyDescent="0.3">
      <c r="A75368" s="14">
        <v>75366</v>
      </c>
      <c r="B75368" t="s">
        <v>3441</v>
      </c>
      <c r="C75368" t="s">
        <v>931</v>
      </c>
      <c r="D75368">
        <v>7</v>
      </c>
      <c r="E75368" s="13">
        <f>+VLOOKUP(C75368,Hotels!B:D,3,0)</f>
        <v>183</v>
      </c>
      <c r="F75368">
        <f>+VLOOKUP(C75368,Hotels!B:C,2,0)</f>
        <v>18</v>
      </c>
    </row>
    <row r="75369" spans="1:6" x14ac:dyDescent="0.3">
      <c r="A75369" s="14">
        <v>75367</v>
      </c>
      <c r="B75369" t="s">
        <v>3441</v>
      </c>
      <c r="C75369" t="s">
        <v>1394</v>
      </c>
      <c r="D75369">
        <v>8</v>
      </c>
      <c r="E75369" s="13">
        <f>+VLOOKUP(C75369,Hotels!B:D,3,0)</f>
        <v>134</v>
      </c>
      <c r="F75369">
        <f>+VLOOKUP(C75369,Hotels!B:C,2,0)</f>
        <v>12</v>
      </c>
    </row>
    <row r="75370" spans="1:6" x14ac:dyDescent="0.3">
      <c r="A75370" s="14">
        <v>75368</v>
      </c>
      <c r="B75370" t="s">
        <v>3441</v>
      </c>
      <c r="C75370" t="s">
        <v>679</v>
      </c>
      <c r="D75370">
        <v>9</v>
      </c>
      <c r="E75370" s="13">
        <f>+VLOOKUP(C75370,Hotels!B:D,3,0)</f>
        <v>172</v>
      </c>
      <c r="F75370">
        <f>+VLOOKUP(C75370,Hotels!B:C,2,0)</f>
        <v>18</v>
      </c>
    </row>
    <row r="75371" spans="1:6" x14ac:dyDescent="0.3">
      <c r="A75371" s="14">
        <v>75369</v>
      </c>
      <c r="B75371" t="s">
        <v>3441</v>
      </c>
      <c r="C75371" t="s">
        <v>1098</v>
      </c>
      <c r="D75371">
        <v>10</v>
      </c>
      <c r="E75371" s="13">
        <f>+VLOOKUP(C75371,Hotels!B:D,3,0)</f>
        <v>54</v>
      </c>
      <c r="F75371">
        <f>+VLOOKUP(C75371,Hotels!B:C,2,0)</f>
        <v>15</v>
      </c>
    </row>
    <row r="75372" spans="1:6" x14ac:dyDescent="0.3">
      <c r="A75372" s="14">
        <v>75370</v>
      </c>
      <c r="B75372" t="s">
        <v>3441</v>
      </c>
      <c r="C75372" t="s">
        <v>703</v>
      </c>
      <c r="D75372">
        <v>11</v>
      </c>
      <c r="E75372" s="13">
        <f>+VLOOKUP(C75372,Hotels!B:D,3,0)</f>
        <v>163</v>
      </c>
      <c r="F75372">
        <f>+VLOOKUP(C75372,Hotels!B:C,2,0)</f>
        <v>14</v>
      </c>
    </row>
    <row r="75373" spans="1:6" x14ac:dyDescent="0.3">
      <c r="A75373" s="14">
        <v>75371</v>
      </c>
      <c r="B75373" t="s">
        <v>3441</v>
      </c>
      <c r="C75373" t="s">
        <v>534</v>
      </c>
      <c r="D75373">
        <v>12</v>
      </c>
      <c r="E75373" s="13">
        <f>+VLOOKUP(C75373,Hotels!B:D,3,0)</f>
        <v>285</v>
      </c>
      <c r="F75373">
        <f>+VLOOKUP(C75373,Hotels!B:C,2,0)</f>
        <v>9</v>
      </c>
    </row>
    <row r="75374" spans="1:6" x14ac:dyDescent="0.3">
      <c r="A75374" s="14">
        <v>75372</v>
      </c>
      <c r="B75374" t="s">
        <v>3441</v>
      </c>
      <c r="C75374" t="s">
        <v>839</v>
      </c>
      <c r="D75374">
        <v>13</v>
      </c>
      <c r="E75374" s="13">
        <f>+VLOOKUP(C75374,Hotels!B:D,3,0)</f>
        <v>255</v>
      </c>
      <c r="F75374">
        <f>+VLOOKUP(C75374,Hotels!B:C,2,0)</f>
        <v>10</v>
      </c>
    </row>
    <row r="75375" spans="1:6" x14ac:dyDescent="0.3">
      <c r="A75375" s="14">
        <v>75373</v>
      </c>
      <c r="B75375" t="s">
        <v>3441</v>
      </c>
      <c r="C75375" t="s">
        <v>120</v>
      </c>
      <c r="D75375">
        <v>14</v>
      </c>
      <c r="E75375" s="13">
        <f>+VLOOKUP(C75375,Hotels!B:D,3,0)</f>
        <v>235</v>
      </c>
      <c r="F75375">
        <f>+VLOOKUP(C75375,Hotels!B:C,2,0)</f>
        <v>11</v>
      </c>
    </row>
    <row r="75376" spans="1:6" x14ac:dyDescent="0.3">
      <c r="A75376" s="14">
        <v>75374</v>
      </c>
      <c r="B75376" t="s">
        <v>3441</v>
      </c>
      <c r="C75376" t="s">
        <v>388</v>
      </c>
      <c r="D75376">
        <v>15</v>
      </c>
      <c r="E75376" s="13">
        <f>+VLOOKUP(C75376,Hotels!B:D,3,0)</f>
        <v>212</v>
      </c>
      <c r="F75376">
        <f>+VLOOKUP(C75376,Hotels!B:C,2,0)</f>
        <v>12</v>
      </c>
    </row>
    <row r="75377" spans="1:6" x14ac:dyDescent="0.3">
      <c r="A75377" s="14">
        <v>75375</v>
      </c>
      <c r="B75377" t="s">
        <v>3441</v>
      </c>
      <c r="C75377" t="s">
        <v>161</v>
      </c>
      <c r="D75377">
        <v>16</v>
      </c>
      <c r="E75377" s="13">
        <f>+VLOOKUP(C75377,Hotels!B:D,3,0)</f>
        <v>261</v>
      </c>
      <c r="F75377">
        <f>+VLOOKUP(C75377,Hotels!B:C,2,0)</f>
        <v>5</v>
      </c>
    </row>
    <row r="75378" spans="1:6" x14ac:dyDescent="0.3">
      <c r="A75378" s="14">
        <v>75376</v>
      </c>
      <c r="B75378" t="s">
        <v>3441</v>
      </c>
      <c r="C75378" t="s">
        <v>59</v>
      </c>
      <c r="D75378">
        <v>17</v>
      </c>
      <c r="E75378" s="13">
        <f>+VLOOKUP(C75378,Hotels!B:D,3,0)</f>
        <v>224</v>
      </c>
      <c r="F75378">
        <f>+VLOOKUP(C75378,Hotels!B:C,2,0)</f>
        <v>13</v>
      </c>
    </row>
    <row r="75379" spans="1:6" x14ac:dyDescent="0.3">
      <c r="A75379" s="14">
        <v>75377</v>
      </c>
      <c r="B75379" t="s">
        <v>3441</v>
      </c>
      <c r="C75379" t="s">
        <v>856</v>
      </c>
      <c r="D75379">
        <v>18</v>
      </c>
      <c r="E75379" s="13">
        <f>+VLOOKUP(C75379,Hotels!B:D,3,0)</f>
        <v>73</v>
      </c>
      <c r="F75379">
        <f>+VLOOKUP(C75379,Hotels!B:C,2,0)</f>
        <v>7</v>
      </c>
    </row>
    <row r="75380" spans="1:6" x14ac:dyDescent="0.3">
      <c r="A75380" s="14">
        <v>75378</v>
      </c>
      <c r="B75380" t="s">
        <v>3441</v>
      </c>
      <c r="C75380" t="s">
        <v>84</v>
      </c>
      <c r="D75380">
        <v>19</v>
      </c>
      <c r="E75380" s="13">
        <f>+VLOOKUP(C75380,Hotels!B:D,3,0)</f>
        <v>219</v>
      </c>
      <c r="F75380">
        <f>+VLOOKUP(C75380,Hotels!B:C,2,0)</f>
        <v>7</v>
      </c>
    </row>
    <row r="75381" spans="1:6" x14ac:dyDescent="0.3">
      <c r="A75381" s="14">
        <v>75379</v>
      </c>
      <c r="B75381" t="s">
        <v>3441</v>
      </c>
      <c r="C75381" t="s">
        <v>687</v>
      </c>
      <c r="D75381">
        <v>20</v>
      </c>
      <c r="E75381" s="13">
        <f>+VLOOKUP(C75381,Hotels!B:D,3,0)</f>
        <v>145</v>
      </c>
      <c r="F75381">
        <f>+VLOOKUP(C75381,Hotels!B:C,2,0)</f>
        <v>14</v>
      </c>
    </row>
    <row r="75382" spans="1:6" x14ac:dyDescent="0.3">
      <c r="A75382" s="14">
        <v>75380</v>
      </c>
      <c r="B75382" t="s">
        <v>3441</v>
      </c>
      <c r="C75382" t="s">
        <v>1072</v>
      </c>
      <c r="D75382">
        <v>21</v>
      </c>
      <c r="E75382" s="13">
        <f>+VLOOKUP(C75382,Hotels!B:D,3,0)</f>
        <v>167</v>
      </c>
      <c r="F75382">
        <f>+VLOOKUP(C75382,Hotels!B:C,2,0)</f>
        <v>6</v>
      </c>
    </row>
    <row r="75383" spans="1:6" x14ac:dyDescent="0.3">
      <c r="A75383" s="14">
        <v>75381</v>
      </c>
      <c r="B75383" t="s">
        <v>3441</v>
      </c>
      <c r="C75383" t="s">
        <v>242</v>
      </c>
      <c r="D75383">
        <v>22</v>
      </c>
      <c r="E75383" s="13">
        <f>+VLOOKUP(C75383,Hotels!B:D,3,0)</f>
        <v>108</v>
      </c>
      <c r="F75383">
        <f>+VLOOKUP(C75383,Hotels!B:C,2,0)</f>
        <v>16</v>
      </c>
    </row>
    <row r="75384" spans="1:6" x14ac:dyDescent="0.3">
      <c r="A75384" s="14">
        <v>75382</v>
      </c>
      <c r="B75384" t="s">
        <v>3441</v>
      </c>
      <c r="C75384" t="s">
        <v>406</v>
      </c>
      <c r="D75384">
        <v>23</v>
      </c>
      <c r="E75384" s="13">
        <f>+VLOOKUP(C75384,Hotels!B:D,3,0)</f>
        <v>60</v>
      </c>
      <c r="F75384">
        <f>+VLOOKUP(C75384,Hotels!B:C,2,0)</f>
        <v>14</v>
      </c>
    </row>
    <row r="75385" spans="1:6" x14ac:dyDescent="0.3">
      <c r="A75385" s="14">
        <v>75383</v>
      </c>
      <c r="B75385" t="s">
        <v>3441</v>
      </c>
      <c r="C75385" t="s">
        <v>55</v>
      </c>
      <c r="D75385">
        <v>24</v>
      </c>
      <c r="E75385" s="13">
        <f>+VLOOKUP(C75385,Hotels!B:D,3,0)</f>
        <v>266</v>
      </c>
      <c r="F75385">
        <f>+VLOOKUP(C75385,Hotels!B:C,2,0)</f>
        <v>5</v>
      </c>
    </row>
    <row r="75386" spans="1:6" x14ac:dyDescent="0.3">
      <c r="A75386" s="14">
        <v>75384</v>
      </c>
      <c r="B75386" t="s">
        <v>3441</v>
      </c>
      <c r="C75386" t="s">
        <v>458</v>
      </c>
      <c r="D75386">
        <v>25</v>
      </c>
      <c r="E75386" s="13">
        <f>+VLOOKUP(C75386,Hotels!B:D,3,0)</f>
        <v>233</v>
      </c>
      <c r="F75386">
        <f>+VLOOKUP(C75386,Hotels!B:C,2,0)</f>
        <v>11</v>
      </c>
    </row>
    <row r="75387" spans="1:6" x14ac:dyDescent="0.3">
      <c r="A75387" s="14">
        <v>75385</v>
      </c>
      <c r="B75387" t="s">
        <v>3441</v>
      </c>
      <c r="C75387" t="s">
        <v>693</v>
      </c>
      <c r="D75387">
        <v>26</v>
      </c>
      <c r="E75387" s="13">
        <f>+VLOOKUP(C75387,Hotels!B:D,3,0)</f>
        <v>97</v>
      </c>
      <c r="F75387">
        <f>+VLOOKUP(C75387,Hotels!B:C,2,0)</f>
        <v>18</v>
      </c>
    </row>
    <row r="75388" spans="1:6" x14ac:dyDescent="0.3">
      <c r="A75388" s="14">
        <v>75386</v>
      </c>
      <c r="B75388" t="s">
        <v>3442</v>
      </c>
      <c r="C75388" t="s">
        <v>268</v>
      </c>
      <c r="D75388">
        <v>1</v>
      </c>
      <c r="E75388" s="13">
        <f>+VLOOKUP(C75388,Hotels!B:D,3,0)</f>
        <v>285</v>
      </c>
      <c r="F75388">
        <f>+VLOOKUP(C75388,Hotels!B:C,2,0)</f>
        <v>11</v>
      </c>
    </row>
    <row r="75389" spans="1:6" x14ac:dyDescent="0.3">
      <c r="A75389" s="14">
        <v>75387</v>
      </c>
      <c r="B75389" t="s">
        <v>3442</v>
      </c>
      <c r="C75389" t="s">
        <v>749</v>
      </c>
      <c r="D75389">
        <v>2</v>
      </c>
      <c r="E75389" s="13">
        <f>+VLOOKUP(C75389,Hotels!B:D,3,0)</f>
        <v>209</v>
      </c>
      <c r="F75389">
        <f>+VLOOKUP(C75389,Hotels!B:C,2,0)</f>
        <v>9</v>
      </c>
    </row>
    <row r="75390" spans="1:6" x14ac:dyDescent="0.3">
      <c r="A75390" s="14">
        <v>75388</v>
      </c>
      <c r="B75390" t="s">
        <v>3442</v>
      </c>
      <c r="C75390" t="s">
        <v>140</v>
      </c>
      <c r="D75390">
        <v>3</v>
      </c>
      <c r="E75390" s="13">
        <f>+VLOOKUP(C75390,Hotels!B:D,3,0)</f>
        <v>76</v>
      </c>
      <c r="F75390">
        <f>+VLOOKUP(C75390,Hotels!B:C,2,0)</f>
        <v>16</v>
      </c>
    </row>
    <row r="75391" spans="1:6" x14ac:dyDescent="0.3">
      <c r="A75391" s="14">
        <v>75389</v>
      </c>
      <c r="B75391" t="s">
        <v>3442</v>
      </c>
      <c r="C75391" t="s">
        <v>210</v>
      </c>
      <c r="D75391">
        <v>4</v>
      </c>
      <c r="E75391" s="13">
        <f>+VLOOKUP(C75391,Hotels!B:D,3,0)</f>
        <v>160</v>
      </c>
      <c r="F75391">
        <f>+VLOOKUP(C75391,Hotels!B:C,2,0)</f>
        <v>19</v>
      </c>
    </row>
    <row r="75392" spans="1:6" x14ac:dyDescent="0.3">
      <c r="A75392" s="14">
        <v>75390</v>
      </c>
      <c r="B75392" t="s">
        <v>3442</v>
      </c>
      <c r="C75392" t="s">
        <v>13</v>
      </c>
      <c r="D75392">
        <v>5</v>
      </c>
      <c r="E75392" s="13">
        <f>+VLOOKUP(C75392,Hotels!B:D,3,0)</f>
        <v>140</v>
      </c>
      <c r="F75392">
        <f>+VLOOKUP(C75392,Hotels!B:C,2,0)</f>
        <v>14</v>
      </c>
    </row>
    <row r="75393" spans="1:6" x14ac:dyDescent="0.3">
      <c r="A75393" s="14">
        <v>75391</v>
      </c>
      <c r="B75393" t="s">
        <v>3442</v>
      </c>
      <c r="C75393" t="s">
        <v>543</v>
      </c>
      <c r="D75393">
        <v>6</v>
      </c>
      <c r="E75393" s="13">
        <f>+VLOOKUP(C75393,Hotels!B:D,3,0)</f>
        <v>167</v>
      </c>
      <c r="F75393">
        <f>+VLOOKUP(C75393,Hotels!B:C,2,0)</f>
        <v>5</v>
      </c>
    </row>
    <row r="75394" spans="1:6" x14ac:dyDescent="0.3">
      <c r="A75394" s="14">
        <v>75392</v>
      </c>
      <c r="B75394" t="s">
        <v>3442</v>
      </c>
      <c r="C75394" t="s">
        <v>1388</v>
      </c>
      <c r="D75394">
        <v>7</v>
      </c>
      <c r="E75394" s="13">
        <f>+VLOOKUP(C75394,Hotels!B:D,3,0)</f>
        <v>212</v>
      </c>
      <c r="F75394">
        <f>+VLOOKUP(C75394,Hotels!B:C,2,0)</f>
        <v>6</v>
      </c>
    </row>
    <row r="75395" spans="1:6" x14ac:dyDescent="0.3">
      <c r="A75395" s="14">
        <v>75393</v>
      </c>
      <c r="B75395" t="s">
        <v>3442</v>
      </c>
      <c r="C75395" t="s">
        <v>1200</v>
      </c>
      <c r="D75395">
        <v>8</v>
      </c>
      <c r="E75395" s="13">
        <f>+VLOOKUP(C75395,Hotels!B:D,3,0)</f>
        <v>187</v>
      </c>
      <c r="F75395">
        <f>+VLOOKUP(C75395,Hotels!B:C,2,0)</f>
        <v>6</v>
      </c>
    </row>
    <row r="75396" spans="1:6" x14ac:dyDescent="0.3">
      <c r="A75396" s="14">
        <v>75394</v>
      </c>
      <c r="B75396" t="s">
        <v>3442</v>
      </c>
      <c r="C75396" t="s">
        <v>516</v>
      </c>
      <c r="D75396">
        <v>9</v>
      </c>
      <c r="E75396" s="13">
        <f>+VLOOKUP(C75396,Hotels!B:D,3,0)</f>
        <v>216</v>
      </c>
      <c r="F75396">
        <f>+VLOOKUP(C75396,Hotels!B:C,2,0)</f>
        <v>8</v>
      </c>
    </row>
    <row r="75397" spans="1:6" x14ac:dyDescent="0.3">
      <c r="A75397" s="14">
        <v>75395</v>
      </c>
      <c r="B75397" t="s">
        <v>3442</v>
      </c>
      <c r="C75397" t="s">
        <v>419</v>
      </c>
      <c r="D75397">
        <v>10</v>
      </c>
      <c r="E75397" s="13">
        <f>+VLOOKUP(C75397,Hotels!B:D,3,0)</f>
        <v>297</v>
      </c>
      <c r="F75397">
        <f>+VLOOKUP(C75397,Hotels!B:C,2,0)</f>
        <v>11</v>
      </c>
    </row>
    <row r="75398" spans="1:6" x14ac:dyDescent="0.3">
      <c r="A75398" s="14">
        <v>75396</v>
      </c>
      <c r="B75398" t="s">
        <v>3442</v>
      </c>
      <c r="C75398" t="s">
        <v>71</v>
      </c>
      <c r="D75398">
        <v>11</v>
      </c>
      <c r="E75398" s="13">
        <f>+VLOOKUP(C75398,Hotels!B:D,3,0)</f>
        <v>214</v>
      </c>
      <c r="F75398">
        <f>+VLOOKUP(C75398,Hotels!B:C,2,0)</f>
        <v>9</v>
      </c>
    </row>
    <row r="75399" spans="1:6" x14ac:dyDescent="0.3">
      <c r="A75399" s="14">
        <v>75397</v>
      </c>
      <c r="B75399" t="s">
        <v>3442</v>
      </c>
      <c r="C75399" t="s">
        <v>632</v>
      </c>
      <c r="D75399">
        <v>12</v>
      </c>
      <c r="E75399" s="13">
        <f>+VLOOKUP(C75399,Hotels!B:D,3,0)</f>
        <v>156</v>
      </c>
      <c r="F75399">
        <f>+VLOOKUP(C75399,Hotels!B:C,2,0)</f>
        <v>19</v>
      </c>
    </row>
    <row r="75400" spans="1:6" x14ac:dyDescent="0.3">
      <c r="A75400" s="14">
        <v>75398</v>
      </c>
      <c r="B75400" t="s">
        <v>3442</v>
      </c>
      <c r="C75400" t="s">
        <v>774</v>
      </c>
      <c r="D75400">
        <v>13</v>
      </c>
      <c r="E75400" s="13">
        <f>+VLOOKUP(C75400,Hotels!B:D,3,0)</f>
        <v>159</v>
      </c>
      <c r="F75400">
        <f>+VLOOKUP(C75400,Hotels!B:C,2,0)</f>
        <v>11</v>
      </c>
    </row>
    <row r="75401" spans="1:6" x14ac:dyDescent="0.3">
      <c r="A75401" s="14">
        <v>75399</v>
      </c>
      <c r="B75401" t="s">
        <v>3442</v>
      </c>
      <c r="C75401" t="s">
        <v>238</v>
      </c>
      <c r="D75401">
        <v>14</v>
      </c>
      <c r="E75401" s="13">
        <f>+VLOOKUP(C75401,Hotels!B:D,3,0)</f>
        <v>167</v>
      </c>
      <c r="F75401">
        <f>+VLOOKUP(C75401,Hotels!B:C,2,0)</f>
        <v>19</v>
      </c>
    </row>
    <row r="75402" spans="1:6" x14ac:dyDescent="0.3">
      <c r="A75402" s="14">
        <v>75400</v>
      </c>
      <c r="B75402" t="s">
        <v>3442</v>
      </c>
      <c r="C75402" t="s">
        <v>130</v>
      </c>
      <c r="D75402">
        <v>15</v>
      </c>
      <c r="E75402" s="13">
        <f>+VLOOKUP(C75402,Hotels!B:D,3,0)</f>
        <v>98</v>
      </c>
      <c r="F75402">
        <f>+VLOOKUP(C75402,Hotels!B:C,2,0)</f>
        <v>15</v>
      </c>
    </row>
    <row r="75403" spans="1:6" x14ac:dyDescent="0.3">
      <c r="A75403" s="14">
        <v>75401</v>
      </c>
      <c r="B75403" t="s">
        <v>3442</v>
      </c>
      <c r="C75403" t="s">
        <v>733</v>
      </c>
      <c r="D75403">
        <v>16</v>
      </c>
      <c r="E75403" s="13">
        <f>+VLOOKUP(C75403,Hotels!B:D,3,0)</f>
        <v>102</v>
      </c>
      <c r="F75403">
        <f>+VLOOKUP(C75403,Hotels!B:C,2,0)</f>
        <v>14</v>
      </c>
    </row>
    <row r="75404" spans="1:6" x14ac:dyDescent="0.3">
      <c r="A75404" s="14">
        <v>75402</v>
      </c>
      <c r="B75404" t="s">
        <v>3442</v>
      </c>
      <c r="C75404" t="s">
        <v>901</v>
      </c>
      <c r="D75404">
        <v>17</v>
      </c>
      <c r="E75404" s="13">
        <f>+VLOOKUP(C75404,Hotels!B:D,3,0)</f>
        <v>273</v>
      </c>
      <c r="F75404">
        <f>+VLOOKUP(C75404,Hotels!B:C,2,0)</f>
        <v>9</v>
      </c>
    </row>
    <row r="75405" spans="1:6" x14ac:dyDescent="0.3">
      <c r="A75405" s="14">
        <v>75403</v>
      </c>
      <c r="B75405" t="s">
        <v>3442</v>
      </c>
      <c r="C75405" t="s">
        <v>620</v>
      </c>
      <c r="D75405">
        <v>18</v>
      </c>
      <c r="E75405" s="13">
        <f>+VLOOKUP(C75405,Hotels!B:D,3,0)</f>
        <v>154</v>
      </c>
      <c r="F75405">
        <f>+VLOOKUP(C75405,Hotels!B:C,2,0)</f>
        <v>10</v>
      </c>
    </row>
    <row r="75406" spans="1:6" x14ac:dyDescent="0.3">
      <c r="A75406" s="14">
        <v>75404</v>
      </c>
      <c r="B75406" t="s">
        <v>3442</v>
      </c>
      <c r="C75406" t="s">
        <v>1234</v>
      </c>
      <c r="D75406">
        <v>19</v>
      </c>
      <c r="E75406" s="13">
        <f>+VLOOKUP(C75406,Hotels!B:D,3,0)</f>
        <v>230</v>
      </c>
      <c r="F75406">
        <f>+VLOOKUP(C75406,Hotels!B:C,2,0)</f>
        <v>14</v>
      </c>
    </row>
    <row r="75407" spans="1:6" x14ac:dyDescent="0.3">
      <c r="A75407" s="14">
        <v>75405</v>
      </c>
      <c r="B75407" t="s">
        <v>3442</v>
      </c>
      <c r="C75407" t="s">
        <v>332</v>
      </c>
      <c r="D75407">
        <v>20</v>
      </c>
      <c r="E75407" s="13">
        <f>+VLOOKUP(C75407,Hotels!B:D,3,0)</f>
        <v>102</v>
      </c>
      <c r="F75407">
        <f>+VLOOKUP(C75407,Hotels!B:C,2,0)</f>
        <v>17</v>
      </c>
    </row>
    <row r="75408" spans="1:6" x14ac:dyDescent="0.3">
      <c r="A75408" s="14">
        <v>75406</v>
      </c>
      <c r="B75408" t="s">
        <v>3442</v>
      </c>
      <c r="C75408" t="s">
        <v>749</v>
      </c>
      <c r="D75408">
        <v>21</v>
      </c>
      <c r="E75408" s="13">
        <f>+VLOOKUP(C75408,Hotels!B:D,3,0)</f>
        <v>209</v>
      </c>
      <c r="F75408">
        <f>+VLOOKUP(C75408,Hotels!B:C,2,0)</f>
        <v>9</v>
      </c>
    </row>
    <row r="75409" spans="1:6" x14ac:dyDescent="0.3">
      <c r="A75409" s="14">
        <v>75407</v>
      </c>
      <c r="B75409" t="s">
        <v>3442</v>
      </c>
      <c r="C75409" t="s">
        <v>286</v>
      </c>
      <c r="D75409">
        <v>22</v>
      </c>
      <c r="E75409" s="13">
        <f>+VLOOKUP(C75409,Hotels!B:D,3,0)</f>
        <v>149</v>
      </c>
      <c r="F75409">
        <f>+VLOOKUP(C75409,Hotels!B:C,2,0)</f>
        <v>12</v>
      </c>
    </row>
    <row r="75410" spans="1:6" x14ac:dyDescent="0.3">
      <c r="A75410" s="14">
        <v>75408</v>
      </c>
      <c r="B75410" t="s">
        <v>3442</v>
      </c>
      <c r="C75410" t="s">
        <v>263</v>
      </c>
      <c r="D75410">
        <v>23</v>
      </c>
      <c r="E75410" s="13">
        <f>+VLOOKUP(C75410,Hotels!B:D,3,0)</f>
        <v>299</v>
      </c>
      <c r="F75410">
        <f>+VLOOKUP(C75410,Hotels!B:C,2,0)</f>
        <v>9</v>
      </c>
    </row>
    <row r="75411" spans="1:6" x14ac:dyDescent="0.3">
      <c r="A75411" s="14">
        <v>75409</v>
      </c>
      <c r="B75411" t="s">
        <v>3442</v>
      </c>
      <c r="C75411" t="s">
        <v>132</v>
      </c>
      <c r="D75411">
        <v>24</v>
      </c>
      <c r="E75411" s="13">
        <f>+VLOOKUP(C75411,Hotels!B:D,3,0)</f>
        <v>281</v>
      </c>
      <c r="F75411">
        <f>+VLOOKUP(C75411,Hotels!B:C,2,0)</f>
        <v>18</v>
      </c>
    </row>
    <row r="75412" spans="1:6" x14ac:dyDescent="0.3">
      <c r="A75412" s="14">
        <v>75410</v>
      </c>
      <c r="B75412" t="s">
        <v>3442</v>
      </c>
      <c r="C75412" t="s">
        <v>1626</v>
      </c>
      <c r="D75412">
        <v>25</v>
      </c>
      <c r="E75412" s="13">
        <f>+VLOOKUP(C75412,Hotels!B:D,3,0)</f>
        <v>92</v>
      </c>
      <c r="F75412">
        <f>+VLOOKUP(C75412,Hotels!B:C,2,0)</f>
        <v>18</v>
      </c>
    </row>
    <row r="75413" spans="1:6" x14ac:dyDescent="0.3">
      <c r="A75413" s="14">
        <v>75411</v>
      </c>
      <c r="B75413" t="s">
        <v>3442</v>
      </c>
      <c r="C75413" t="s">
        <v>30</v>
      </c>
      <c r="D75413">
        <v>26</v>
      </c>
      <c r="E75413" s="13">
        <f>+VLOOKUP(C75413,Hotels!B:D,3,0)</f>
        <v>178</v>
      </c>
      <c r="F75413">
        <f>+VLOOKUP(C75413,Hotels!B:C,2,0)</f>
        <v>7</v>
      </c>
    </row>
    <row r="75414" spans="1:6" x14ac:dyDescent="0.3">
      <c r="A75414" s="14">
        <v>75412</v>
      </c>
      <c r="B75414" t="s">
        <v>3442</v>
      </c>
      <c r="C75414" t="s">
        <v>198</v>
      </c>
      <c r="D75414">
        <v>27</v>
      </c>
      <c r="E75414" s="13">
        <f>+VLOOKUP(C75414,Hotels!B:D,3,0)</f>
        <v>165</v>
      </c>
      <c r="F75414">
        <f>+VLOOKUP(C75414,Hotels!B:C,2,0)</f>
        <v>14</v>
      </c>
    </row>
    <row r="75415" spans="1:6" x14ac:dyDescent="0.3">
      <c r="A75415" s="14">
        <v>75413</v>
      </c>
      <c r="B75415" t="s">
        <v>3442</v>
      </c>
      <c r="C75415" t="s">
        <v>2170</v>
      </c>
      <c r="D75415">
        <v>28</v>
      </c>
      <c r="E75415" s="13">
        <f>+VLOOKUP(C75415,Hotels!B:D,3,0)</f>
        <v>132</v>
      </c>
      <c r="F75415">
        <f>+VLOOKUP(C75415,Hotels!B:C,2,0)</f>
        <v>5</v>
      </c>
    </row>
    <row r="75416" spans="1:6" x14ac:dyDescent="0.3">
      <c r="A75416" s="14">
        <v>75414</v>
      </c>
      <c r="B75416" t="s">
        <v>3442</v>
      </c>
      <c r="C75416" t="s">
        <v>336</v>
      </c>
      <c r="D75416">
        <v>29</v>
      </c>
      <c r="E75416" s="13">
        <f>+VLOOKUP(C75416,Hotels!B:D,3,0)</f>
        <v>283</v>
      </c>
      <c r="F75416">
        <f>+VLOOKUP(C75416,Hotels!B:C,2,0)</f>
        <v>16</v>
      </c>
    </row>
    <row r="75417" spans="1:6" x14ac:dyDescent="0.3">
      <c r="A75417" s="14">
        <v>75415</v>
      </c>
      <c r="B75417" t="s">
        <v>3442</v>
      </c>
      <c r="C75417" t="s">
        <v>491</v>
      </c>
      <c r="D75417">
        <v>30</v>
      </c>
      <c r="E75417" s="13">
        <f>+VLOOKUP(C75417,Hotels!B:D,3,0)</f>
        <v>132</v>
      </c>
      <c r="F75417">
        <f>+VLOOKUP(C75417,Hotels!B:C,2,0)</f>
        <v>5</v>
      </c>
    </row>
    <row r="75418" spans="1:6" x14ac:dyDescent="0.3">
      <c r="A75418" s="14">
        <v>75416</v>
      </c>
      <c r="B75418" t="s">
        <v>3442</v>
      </c>
      <c r="C75418" t="s">
        <v>116</v>
      </c>
      <c r="D75418">
        <v>31</v>
      </c>
      <c r="E75418" s="13">
        <f>+VLOOKUP(C75418,Hotels!B:D,3,0)</f>
        <v>127</v>
      </c>
      <c r="F75418">
        <f>+VLOOKUP(C75418,Hotels!B:C,2,0)</f>
        <v>5</v>
      </c>
    </row>
    <row r="75419" spans="1:6" x14ac:dyDescent="0.3">
      <c r="A75419" s="14">
        <v>75417</v>
      </c>
      <c r="B75419" t="s">
        <v>3442</v>
      </c>
      <c r="C75419" t="s">
        <v>436</v>
      </c>
      <c r="D75419">
        <v>32</v>
      </c>
      <c r="E75419" s="13">
        <f>+VLOOKUP(C75419,Hotels!B:D,3,0)</f>
        <v>253</v>
      </c>
      <c r="F75419">
        <f>+VLOOKUP(C75419,Hotels!B:C,2,0)</f>
        <v>6</v>
      </c>
    </row>
    <row r="75420" spans="1:6" x14ac:dyDescent="0.3">
      <c r="A75420" s="14">
        <v>75418</v>
      </c>
      <c r="B75420" t="s">
        <v>3442</v>
      </c>
      <c r="C75420" t="s">
        <v>470</v>
      </c>
      <c r="D75420">
        <v>33</v>
      </c>
      <c r="E75420" s="13">
        <f>+VLOOKUP(C75420,Hotels!B:D,3,0)</f>
        <v>289</v>
      </c>
      <c r="F75420">
        <f>+VLOOKUP(C75420,Hotels!B:C,2,0)</f>
        <v>5</v>
      </c>
    </row>
    <row r="75421" spans="1:6" x14ac:dyDescent="0.3">
      <c r="A75421" s="14">
        <v>75419</v>
      </c>
      <c r="B75421" t="s">
        <v>3442</v>
      </c>
      <c r="C75421" t="s">
        <v>453</v>
      </c>
      <c r="D75421">
        <v>34</v>
      </c>
      <c r="E75421" s="13">
        <f>+VLOOKUP(C75421,Hotels!B:D,3,0)</f>
        <v>293</v>
      </c>
      <c r="F75421">
        <f>+VLOOKUP(C75421,Hotels!B:C,2,0)</f>
        <v>5</v>
      </c>
    </row>
    <row r="75422" spans="1:6" x14ac:dyDescent="0.3">
      <c r="A75422" s="14">
        <v>75420</v>
      </c>
      <c r="B75422" t="s">
        <v>3442</v>
      </c>
      <c r="C75422" t="s">
        <v>351</v>
      </c>
      <c r="D75422">
        <v>35</v>
      </c>
      <c r="E75422" s="13">
        <f>+VLOOKUP(C75422,Hotels!B:D,3,0)</f>
        <v>176</v>
      </c>
      <c r="F75422">
        <f>+VLOOKUP(C75422,Hotels!B:C,2,0)</f>
        <v>5</v>
      </c>
    </row>
    <row r="75423" spans="1:6" x14ac:dyDescent="0.3">
      <c r="A75423" s="14">
        <v>75421</v>
      </c>
      <c r="B75423" t="s">
        <v>3442</v>
      </c>
      <c r="C75423" t="s">
        <v>336</v>
      </c>
      <c r="D75423">
        <v>36</v>
      </c>
      <c r="E75423" s="13">
        <f>+VLOOKUP(C75423,Hotels!B:D,3,0)</f>
        <v>283</v>
      </c>
      <c r="F75423">
        <f>+VLOOKUP(C75423,Hotels!B:C,2,0)</f>
        <v>16</v>
      </c>
    </row>
    <row r="75424" spans="1:6" x14ac:dyDescent="0.3">
      <c r="A75424" s="14">
        <v>75422</v>
      </c>
      <c r="B75424" t="s">
        <v>3443</v>
      </c>
      <c r="C75424" t="s">
        <v>13</v>
      </c>
      <c r="D75424">
        <v>1</v>
      </c>
      <c r="E75424" s="13">
        <f>+VLOOKUP(C75424,Hotels!B:D,3,0)</f>
        <v>140</v>
      </c>
      <c r="F75424">
        <f>+VLOOKUP(C75424,Hotels!B:C,2,0)</f>
        <v>14</v>
      </c>
    </row>
    <row r="75425" spans="1:6" x14ac:dyDescent="0.3">
      <c r="A75425" s="14">
        <v>75423</v>
      </c>
      <c r="B75425" t="s">
        <v>3443</v>
      </c>
      <c r="C75425" t="s">
        <v>152</v>
      </c>
      <c r="D75425">
        <v>2</v>
      </c>
      <c r="E75425" s="13">
        <f>+VLOOKUP(C75425,Hotels!B:D,3,0)</f>
        <v>64</v>
      </c>
      <c r="F75425">
        <f>+VLOOKUP(C75425,Hotels!B:C,2,0)</f>
        <v>13</v>
      </c>
    </row>
    <row r="75426" spans="1:6" x14ac:dyDescent="0.3">
      <c r="A75426" s="14">
        <v>75424</v>
      </c>
      <c r="B75426" t="s">
        <v>3443</v>
      </c>
      <c r="C75426" t="s">
        <v>297</v>
      </c>
      <c r="D75426">
        <v>3</v>
      </c>
      <c r="E75426" s="13">
        <f>+VLOOKUP(C75426,Hotels!B:D,3,0)</f>
        <v>209</v>
      </c>
      <c r="F75426">
        <f>+VLOOKUP(C75426,Hotels!B:C,2,0)</f>
        <v>6</v>
      </c>
    </row>
    <row r="75427" spans="1:6" x14ac:dyDescent="0.3">
      <c r="A75427" s="14">
        <v>75425</v>
      </c>
      <c r="B75427" t="s">
        <v>3443</v>
      </c>
      <c r="C75427" t="s">
        <v>1234</v>
      </c>
      <c r="D75427">
        <v>4</v>
      </c>
      <c r="E75427" s="13">
        <f>+VLOOKUP(C75427,Hotels!B:D,3,0)</f>
        <v>230</v>
      </c>
      <c r="F75427">
        <f>+VLOOKUP(C75427,Hotels!B:C,2,0)</f>
        <v>14</v>
      </c>
    </row>
    <row r="75428" spans="1:6" x14ac:dyDescent="0.3">
      <c r="A75428" s="14">
        <v>75426</v>
      </c>
      <c r="B75428" t="s">
        <v>3443</v>
      </c>
      <c r="C75428" t="s">
        <v>862</v>
      </c>
      <c r="D75428">
        <v>5</v>
      </c>
      <c r="E75428" s="13">
        <f>+VLOOKUP(C75428,Hotels!B:D,3,0)</f>
        <v>175</v>
      </c>
      <c r="F75428">
        <f>+VLOOKUP(C75428,Hotels!B:C,2,0)</f>
        <v>14</v>
      </c>
    </row>
    <row r="75429" spans="1:6" x14ac:dyDescent="0.3">
      <c r="A75429" s="14">
        <v>75427</v>
      </c>
      <c r="B75429" t="s">
        <v>3443</v>
      </c>
      <c r="C75429" t="s">
        <v>1091</v>
      </c>
      <c r="D75429">
        <v>6</v>
      </c>
      <c r="E75429" s="13">
        <f>+VLOOKUP(C75429,Hotels!B:D,3,0)</f>
        <v>176</v>
      </c>
      <c r="F75429">
        <f>+VLOOKUP(C75429,Hotels!B:C,2,0)</f>
        <v>15</v>
      </c>
    </row>
    <row r="75430" spans="1:6" x14ac:dyDescent="0.3">
      <c r="A75430" s="14">
        <v>75428</v>
      </c>
      <c r="B75430" t="s">
        <v>3443</v>
      </c>
      <c r="C75430" t="s">
        <v>288</v>
      </c>
      <c r="D75430">
        <v>7</v>
      </c>
      <c r="E75430" s="13">
        <f>+VLOOKUP(C75430,Hotels!B:D,3,0)</f>
        <v>203</v>
      </c>
      <c r="F75430">
        <f>+VLOOKUP(C75430,Hotels!B:C,2,0)</f>
        <v>18</v>
      </c>
    </row>
    <row r="75431" spans="1:6" x14ac:dyDescent="0.3">
      <c r="A75431" s="14">
        <v>75429</v>
      </c>
      <c r="B75431" t="s">
        <v>3443</v>
      </c>
      <c r="C75431" t="s">
        <v>927</v>
      </c>
      <c r="D75431">
        <v>8</v>
      </c>
      <c r="E75431" s="13">
        <f>+VLOOKUP(C75431,Hotels!B:D,3,0)</f>
        <v>192</v>
      </c>
      <c r="F75431">
        <f>+VLOOKUP(C75431,Hotels!B:C,2,0)</f>
        <v>9</v>
      </c>
    </row>
    <row r="75432" spans="1:6" x14ac:dyDescent="0.3">
      <c r="A75432" s="14">
        <v>75430</v>
      </c>
      <c r="B75432" t="s">
        <v>3443</v>
      </c>
      <c r="C75432" t="s">
        <v>332</v>
      </c>
      <c r="D75432">
        <v>9</v>
      </c>
      <c r="E75432" s="13">
        <f>+VLOOKUP(C75432,Hotels!B:D,3,0)</f>
        <v>102</v>
      </c>
      <c r="F75432">
        <f>+VLOOKUP(C75432,Hotels!B:C,2,0)</f>
        <v>17</v>
      </c>
    </row>
    <row r="75433" spans="1:6" x14ac:dyDescent="0.3">
      <c r="A75433" s="14">
        <v>75431</v>
      </c>
      <c r="B75433" t="s">
        <v>3443</v>
      </c>
      <c r="C75433" t="s">
        <v>1072</v>
      </c>
      <c r="D75433">
        <v>10</v>
      </c>
      <c r="E75433" s="13">
        <f>+VLOOKUP(C75433,Hotels!B:D,3,0)</f>
        <v>167</v>
      </c>
      <c r="F75433">
        <f>+VLOOKUP(C75433,Hotels!B:C,2,0)</f>
        <v>6</v>
      </c>
    </row>
    <row r="75434" spans="1:6" x14ac:dyDescent="0.3">
      <c r="A75434" s="14">
        <v>75432</v>
      </c>
      <c r="B75434" t="s">
        <v>3443</v>
      </c>
      <c r="C75434" t="s">
        <v>1011</v>
      </c>
      <c r="D75434">
        <v>11</v>
      </c>
      <c r="E75434" s="13">
        <f>+VLOOKUP(C75434,Hotels!B:D,3,0)</f>
        <v>165</v>
      </c>
      <c r="F75434">
        <f>+VLOOKUP(C75434,Hotels!B:C,2,0)</f>
        <v>9</v>
      </c>
    </row>
    <row r="75435" spans="1:6" x14ac:dyDescent="0.3">
      <c r="A75435" s="14">
        <v>75433</v>
      </c>
      <c r="B75435" t="s">
        <v>3443</v>
      </c>
      <c r="C75435" t="s">
        <v>7</v>
      </c>
      <c r="D75435">
        <v>12</v>
      </c>
      <c r="E75435" s="13">
        <f>+VLOOKUP(C75435,Hotels!B:D,3,0)</f>
        <v>136</v>
      </c>
      <c r="F75435">
        <f>+VLOOKUP(C75435,Hotels!B:C,2,0)</f>
        <v>5</v>
      </c>
    </row>
    <row r="75436" spans="1:6" x14ac:dyDescent="0.3">
      <c r="A75436" s="14">
        <v>75434</v>
      </c>
      <c r="B75436" t="s">
        <v>3443</v>
      </c>
      <c r="C75436" t="s">
        <v>530</v>
      </c>
      <c r="D75436">
        <v>13</v>
      </c>
      <c r="E75436" s="13">
        <f>+VLOOKUP(C75436,Hotels!B:D,3,0)</f>
        <v>260</v>
      </c>
      <c r="F75436">
        <f>+VLOOKUP(C75436,Hotels!B:C,2,0)</f>
        <v>15</v>
      </c>
    </row>
    <row r="75437" spans="1:6" x14ac:dyDescent="0.3">
      <c r="A75437" s="14">
        <v>75435</v>
      </c>
      <c r="B75437" t="s">
        <v>3444</v>
      </c>
      <c r="C75437" t="s">
        <v>1142</v>
      </c>
      <c r="D75437">
        <v>1</v>
      </c>
      <c r="E75437" s="13">
        <f>+VLOOKUP(C75437,Hotels!B:D,3,0)</f>
        <v>276</v>
      </c>
      <c r="F75437">
        <f>+VLOOKUP(C75437,Hotels!B:C,2,0)</f>
        <v>15</v>
      </c>
    </row>
    <row r="75438" spans="1:6" x14ac:dyDescent="0.3">
      <c r="A75438" s="14">
        <v>75436</v>
      </c>
      <c r="B75438" t="s">
        <v>3444</v>
      </c>
      <c r="C75438" t="s">
        <v>1397</v>
      </c>
      <c r="D75438">
        <v>2</v>
      </c>
      <c r="E75438" s="13">
        <f>+VLOOKUP(C75438,Hotels!B:D,3,0)</f>
        <v>225</v>
      </c>
      <c r="F75438">
        <f>+VLOOKUP(C75438,Hotels!B:C,2,0)</f>
        <v>9</v>
      </c>
    </row>
    <row r="75439" spans="1:6" x14ac:dyDescent="0.3">
      <c r="A75439" s="14">
        <v>75437</v>
      </c>
      <c r="B75439" t="s">
        <v>3444</v>
      </c>
      <c r="C75439" t="s">
        <v>836</v>
      </c>
      <c r="D75439">
        <v>3</v>
      </c>
      <c r="E75439" s="13">
        <f>+VLOOKUP(C75439,Hotels!B:D,3,0)</f>
        <v>55</v>
      </c>
      <c r="F75439">
        <f>+VLOOKUP(C75439,Hotels!B:C,2,0)</f>
        <v>9</v>
      </c>
    </row>
    <row r="75440" spans="1:6" x14ac:dyDescent="0.3">
      <c r="A75440" s="14">
        <v>75438</v>
      </c>
      <c r="B75440" t="s">
        <v>3444</v>
      </c>
      <c r="C75440" t="s">
        <v>39</v>
      </c>
      <c r="D75440">
        <v>4</v>
      </c>
      <c r="E75440" s="13">
        <f>+VLOOKUP(C75440,Hotels!B:D,3,0)</f>
        <v>258</v>
      </c>
      <c r="F75440">
        <f>+VLOOKUP(C75440,Hotels!B:C,2,0)</f>
        <v>8</v>
      </c>
    </row>
    <row r="75441" spans="1:6" x14ac:dyDescent="0.3">
      <c r="A75441" s="14">
        <v>75439</v>
      </c>
      <c r="B75441" t="s">
        <v>3444</v>
      </c>
      <c r="C75441" t="s">
        <v>1050</v>
      </c>
      <c r="D75441">
        <v>5</v>
      </c>
      <c r="E75441" s="13">
        <f>+VLOOKUP(C75441,Hotels!B:D,3,0)</f>
        <v>251</v>
      </c>
      <c r="F75441">
        <f>+VLOOKUP(C75441,Hotels!B:C,2,0)</f>
        <v>16</v>
      </c>
    </row>
    <row r="75442" spans="1:6" x14ac:dyDescent="0.3">
      <c r="A75442" s="14">
        <v>75440</v>
      </c>
      <c r="B75442" t="s">
        <v>3444</v>
      </c>
      <c r="C75442" t="s">
        <v>2223</v>
      </c>
      <c r="D75442">
        <v>6</v>
      </c>
      <c r="E75442" s="13">
        <f>+VLOOKUP(C75442,Hotels!B:D,3,0)</f>
        <v>83</v>
      </c>
      <c r="F75442">
        <f>+VLOOKUP(C75442,Hotels!B:C,2,0)</f>
        <v>7</v>
      </c>
    </row>
    <row r="75443" spans="1:6" x14ac:dyDescent="0.3">
      <c r="A75443" s="14">
        <v>75441</v>
      </c>
      <c r="B75443" t="s">
        <v>3444</v>
      </c>
      <c r="C75443" t="s">
        <v>445</v>
      </c>
      <c r="D75443">
        <v>7</v>
      </c>
      <c r="E75443" s="13">
        <f>+VLOOKUP(C75443,Hotels!B:D,3,0)</f>
        <v>225</v>
      </c>
      <c r="F75443">
        <f>+VLOOKUP(C75443,Hotels!B:C,2,0)</f>
        <v>6</v>
      </c>
    </row>
    <row r="75444" spans="1:6" x14ac:dyDescent="0.3">
      <c r="A75444" s="14">
        <v>75442</v>
      </c>
      <c r="B75444" t="s">
        <v>3444</v>
      </c>
      <c r="C75444" t="s">
        <v>756</v>
      </c>
      <c r="D75444">
        <v>8</v>
      </c>
      <c r="E75444" s="13">
        <f>+VLOOKUP(C75444,Hotels!B:D,3,0)</f>
        <v>197</v>
      </c>
      <c r="F75444">
        <f>+VLOOKUP(C75444,Hotels!B:C,2,0)</f>
        <v>14</v>
      </c>
    </row>
    <row r="75445" spans="1:6" x14ac:dyDescent="0.3">
      <c r="A75445" s="14">
        <v>75443</v>
      </c>
      <c r="B75445" t="s">
        <v>3444</v>
      </c>
      <c r="C75445" t="s">
        <v>1138</v>
      </c>
      <c r="D75445">
        <v>9</v>
      </c>
      <c r="E75445" s="13">
        <f>+VLOOKUP(C75445,Hotels!B:D,3,0)</f>
        <v>219</v>
      </c>
      <c r="F75445">
        <f>+VLOOKUP(C75445,Hotels!B:C,2,0)</f>
        <v>14</v>
      </c>
    </row>
    <row r="75446" spans="1:6" x14ac:dyDescent="0.3">
      <c r="A75446" s="14">
        <v>75444</v>
      </c>
      <c r="B75446" t="s">
        <v>3444</v>
      </c>
      <c r="C75446" t="s">
        <v>530</v>
      </c>
      <c r="D75446">
        <v>10</v>
      </c>
      <c r="E75446" s="13">
        <f>+VLOOKUP(C75446,Hotels!B:D,3,0)</f>
        <v>260</v>
      </c>
      <c r="F75446">
        <f>+VLOOKUP(C75446,Hotels!B:C,2,0)</f>
        <v>15</v>
      </c>
    </row>
    <row r="75447" spans="1:6" x14ac:dyDescent="0.3">
      <c r="A75447" s="14">
        <v>75445</v>
      </c>
      <c r="B75447" t="s">
        <v>3444</v>
      </c>
      <c r="C75447" t="s">
        <v>491</v>
      </c>
      <c r="D75447">
        <v>11</v>
      </c>
      <c r="E75447" s="13">
        <f>+VLOOKUP(C75447,Hotels!B:D,3,0)</f>
        <v>132</v>
      </c>
      <c r="F75447">
        <f>+VLOOKUP(C75447,Hotels!B:C,2,0)</f>
        <v>5</v>
      </c>
    </row>
    <row r="75448" spans="1:6" x14ac:dyDescent="0.3">
      <c r="A75448" s="14">
        <v>75446</v>
      </c>
      <c r="B75448" t="s">
        <v>3444</v>
      </c>
      <c r="C75448" t="s">
        <v>187</v>
      </c>
      <c r="D75448">
        <v>12</v>
      </c>
      <c r="E75448" s="13">
        <f>+VLOOKUP(C75448,Hotels!B:D,3,0)</f>
        <v>259</v>
      </c>
      <c r="F75448">
        <f>+VLOOKUP(C75448,Hotels!B:C,2,0)</f>
        <v>11</v>
      </c>
    </row>
    <row r="75449" spans="1:6" x14ac:dyDescent="0.3">
      <c r="A75449" s="14">
        <v>75447</v>
      </c>
      <c r="B75449" t="s">
        <v>3444</v>
      </c>
      <c r="C75449" t="s">
        <v>516</v>
      </c>
      <c r="D75449">
        <v>13</v>
      </c>
      <c r="E75449" s="13">
        <f>+VLOOKUP(C75449,Hotels!B:D,3,0)</f>
        <v>216</v>
      </c>
      <c r="F75449">
        <f>+VLOOKUP(C75449,Hotels!B:C,2,0)</f>
        <v>8</v>
      </c>
    </row>
    <row r="75450" spans="1:6" x14ac:dyDescent="0.3">
      <c r="A75450" s="14">
        <v>75448</v>
      </c>
      <c r="B75450" t="s">
        <v>3445</v>
      </c>
      <c r="C75450" t="s">
        <v>283</v>
      </c>
      <c r="D75450">
        <v>1</v>
      </c>
      <c r="E75450" s="13">
        <f>+VLOOKUP(C75450,Hotels!B:D,3,0)</f>
        <v>197</v>
      </c>
      <c r="F75450">
        <f>+VLOOKUP(C75450,Hotels!B:C,2,0)</f>
        <v>14</v>
      </c>
    </row>
    <row r="75451" spans="1:6" x14ac:dyDescent="0.3">
      <c r="A75451" s="14">
        <v>75449</v>
      </c>
      <c r="B75451" t="s">
        <v>3445</v>
      </c>
      <c r="C75451" t="s">
        <v>783</v>
      </c>
      <c r="D75451">
        <v>2</v>
      </c>
      <c r="E75451" s="13">
        <f>+VLOOKUP(C75451,Hotels!B:D,3,0)</f>
        <v>66</v>
      </c>
      <c r="F75451">
        <f>+VLOOKUP(C75451,Hotels!B:C,2,0)</f>
        <v>8</v>
      </c>
    </row>
    <row r="75452" spans="1:6" x14ac:dyDescent="0.3">
      <c r="A75452" s="14">
        <v>75450</v>
      </c>
      <c r="B75452" t="s">
        <v>3445</v>
      </c>
      <c r="C75452" t="s">
        <v>43</v>
      </c>
      <c r="D75452">
        <v>3</v>
      </c>
      <c r="E75452" s="13">
        <f>+VLOOKUP(C75452,Hotels!B:D,3,0)</f>
        <v>68</v>
      </c>
      <c r="F75452">
        <f>+VLOOKUP(C75452,Hotels!B:C,2,0)</f>
        <v>12</v>
      </c>
    </row>
    <row r="75453" spans="1:6" x14ac:dyDescent="0.3">
      <c r="A75453" s="14">
        <v>75451</v>
      </c>
      <c r="B75453" t="s">
        <v>3445</v>
      </c>
      <c r="C75453" t="s">
        <v>1892</v>
      </c>
      <c r="D75453">
        <v>4</v>
      </c>
      <c r="E75453" s="13">
        <f>+VLOOKUP(C75453,Hotels!B:D,3,0)</f>
        <v>166</v>
      </c>
      <c r="F75453">
        <f>+VLOOKUP(C75453,Hotels!B:C,2,0)</f>
        <v>10</v>
      </c>
    </row>
    <row r="75454" spans="1:6" x14ac:dyDescent="0.3">
      <c r="A75454" s="14">
        <v>75452</v>
      </c>
      <c r="B75454" t="s">
        <v>3445</v>
      </c>
      <c r="C75454" t="s">
        <v>128</v>
      </c>
      <c r="D75454">
        <v>5</v>
      </c>
      <c r="E75454" s="13">
        <f>+VLOOKUP(C75454,Hotels!B:D,3,0)</f>
        <v>56</v>
      </c>
      <c r="F75454">
        <f>+VLOOKUP(C75454,Hotels!B:C,2,0)</f>
        <v>5</v>
      </c>
    </row>
    <row r="75455" spans="1:6" x14ac:dyDescent="0.3">
      <c r="A75455" s="14">
        <v>75453</v>
      </c>
      <c r="B75455" t="s">
        <v>3445</v>
      </c>
      <c r="C75455" t="s">
        <v>1072</v>
      </c>
      <c r="D75455">
        <v>6</v>
      </c>
      <c r="E75455" s="13">
        <f>+VLOOKUP(C75455,Hotels!B:D,3,0)</f>
        <v>167</v>
      </c>
      <c r="F75455">
        <f>+VLOOKUP(C75455,Hotels!B:C,2,0)</f>
        <v>6</v>
      </c>
    </row>
    <row r="75456" spans="1:6" x14ac:dyDescent="0.3">
      <c r="A75456" s="14">
        <v>75454</v>
      </c>
      <c r="B75456" t="s">
        <v>3445</v>
      </c>
      <c r="C75456" t="s">
        <v>159</v>
      </c>
      <c r="D75456">
        <v>7</v>
      </c>
      <c r="E75456" s="13">
        <f>+VLOOKUP(C75456,Hotels!B:D,3,0)</f>
        <v>71</v>
      </c>
      <c r="F75456">
        <f>+VLOOKUP(C75456,Hotels!B:C,2,0)</f>
        <v>9</v>
      </c>
    </row>
    <row r="75457" spans="1:6" x14ac:dyDescent="0.3">
      <c r="A75457" s="14">
        <v>75455</v>
      </c>
      <c r="B75457" t="s">
        <v>3445</v>
      </c>
      <c r="C75457" t="s">
        <v>514</v>
      </c>
      <c r="D75457">
        <v>8</v>
      </c>
      <c r="E75457" s="13">
        <f>+VLOOKUP(C75457,Hotels!B:D,3,0)</f>
        <v>154</v>
      </c>
      <c r="F75457">
        <f>+VLOOKUP(C75457,Hotels!B:C,2,0)</f>
        <v>17</v>
      </c>
    </row>
    <row r="75458" spans="1:6" x14ac:dyDescent="0.3">
      <c r="A75458" s="14">
        <v>75456</v>
      </c>
      <c r="B75458" t="s">
        <v>3445</v>
      </c>
      <c r="C75458" t="s">
        <v>297</v>
      </c>
      <c r="D75458">
        <v>9</v>
      </c>
      <c r="E75458" s="13">
        <f>+VLOOKUP(C75458,Hotels!B:D,3,0)</f>
        <v>209</v>
      </c>
      <c r="F75458">
        <f>+VLOOKUP(C75458,Hotels!B:C,2,0)</f>
        <v>6</v>
      </c>
    </row>
    <row r="75459" spans="1:6" x14ac:dyDescent="0.3">
      <c r="A75459" s="14">
        <v>75457</v>
      </c>
      <c r="B75459" t="s">
        <v>3445</v>
      </c>
      <c r="C75459" t="s">
        <v>1574</v>
      </c>
      <c r="D75459">
        <v>10</v>
      </c>
      <c r="E75459" s="13">
        <f>+VLOOKUP(C75459,Hotels!B:D,3,0)</f>
        <v>268</v>
      </c>
      <c r="F75459">
        <f>+VLOOKUP(C75459,Hotels!B:C,2,0)</f>
        <v>7</v>
      </c>
    </row>
    <row r="75460" spans="1:6" x14ac:dyDescent="0.3">
      <c r="A75460" s="14">
        <v>75458</v>
      </c>
      <c r="B75460" t="s">
        <v>3445</v>
      </c>
      <c r="C75460" t="s">
        <v>514</v>
      </c>
      <c r="D75460">
        <v>11</v>
      </c>
      <c r="E75460" s="13">
        <f>+VLOOKUP(C75460,Hotels!B:D,3,0)</f>
        <v>154</v>
      </c>
      <c r="F75460">
        <f>+VLOOKUP(C75460,Hotels!B:C,2,0)</f>
        <v>17</v>
      </c>
    </row>
    <row r="75461" spans="1:6" x14ac:dyDescent="0.3">
      <c r="A75461" s="14">
        <v>75459</v>
      </c>
      <c r="B75461" t="s">
        <v>3445</v>
      </c>
      <c r="C75461" t="s">
        <v>372</v>
      </c>
      <c r="D75461">
        <v>12</v>
      </c>
      <c r="E75461" s="13">
        <f>+VLOOKUP(C75461,Hotels!B:D,3,0)</f>
        <v>170</v>
      </c>
      <c r="F75461">
        <f>+VLOOKUP(C75461,Hotels!B:C,2,0)</f>
        <v>8</v>
      </c>
    </row>
    <row r="75462" spans="1:6" x14ac:dyDescent="0.3">
      <c r="A75462" s="14">
        <v>75460</v>
      </c>
      <c r="B75462" t="s">
        <v>3445</v>
      </c>
      <c r="C75462" t="s">
        <v>860</v>
      </c>
      <c r="D75462">
        <v>13</v>
      </c>
      <c r="E75462" s="13">
        <f>+VLOOKUP(C75462,Hotels!B:D,3,0)</f>
        <v>83</v>
      </c>
      <c r="F75462">
        <f>+VLOOKUP(C75462,Hotels!B:C,2,0)</f>
        <v>5</v>
      </c>
    </row>
    <row r="75463" spans="1:6" x14ac:dyDescent="0.3">
      <c r="A75463" s="14">
        <v>75461</v>
      </c>
      <c r="B75463" t="s">
        <v>3446</v>
      </c>
      <c r="C75463" t="s">
        <v>668</v>
      </c>
      <c r="D75463">
        <v>1</v>
      </c>
      <c r="E75463" s="13">
        <f>+VLOOKUP(C75463,Hotels!B:D,3,0)</f>
        <v>198</v>
      </c>
      <c r="F75463">
        <f>+VLOOKUP(C75463,Hotels!B:C,2,0)</f>
        <v>15</v>
      </c>
    </row>
    <row r="75464" spans="1:6" x14ac:dyDescent="0.3">
      <c r="A75464" s="14">
        <v>75462</v>
      </c>
      <c r="B75464" t="s">
        <v>3446</v>
      </c>
      <c r="C75464" t="s">
        <v>1213</v>
      </c>
      <c r="D75464">
        <v>2</v>
      </c>
      <c r="E75464" s="13">
        <f>+VLOOKUP(C75464,Hotels!B:D,3,0)</f>
        <v>207</v>
      </c>
      <c r="F75464">
        <f>+VLOOKUP(C75464,Hotels!B:C,2,0)</f>
        <v>8</v>
      </c>
    </row>
    <row r="75465" spans="1:6" x14ac:dyDescent="0.3">
      <c r="A75465" s="14">
        <v>75463</v>
      </c>
      <c r="B75465" t="s">
        <v>3446</v>
      </c>
      <c r="C75465" t="s">
        <v>1019</v>
      </c>
      <c r="D75465">
        <v>3</v>
      </c>
      <c r="E75465" s="13">
        <f>+VLOOKUP(C75465,Hotels!B:D,3,0)</f>
        <v>226</v>
      </c>
      <c r="F75465">
        <f>+VLOOKUP(C75465,Hotels!B:C,2,0)</f>
        <v>19</v>
      </c>
    </row>
    <row r="75466" spans="1:6" x14ac:dyDescent="0.3">
      <c r="A75466" s="14">
        <v>75464</v>
      </c>
      <c r="B75466" t="s">
        <v>3446</v>
      </c>
      <c r="C75466" t="s">
        <v>523</v>
      </c>
      <c r="D75466">
        <v>4</v>
      </c>
      <c r="E75466" s="13">
        <f>+VLOOKUP(C75466,Hotels!B:D,3,0)</f>
        <v>180</v>
      </c>
      <c r="F75466">
        <f>+VLOOKUP(C75466,Hotels!B:C,2,0)</f>
        <v>15</v>
      </c>
    </row>
    <row r="75467" spans="1:6" x14ac:dyDescent="0.3">
      <c r="A75467" s="14">
        <v>75465</v>
      </c>
      <c r="B75467" t="s">
        <v>3446</v>
      </c>
      <c r="C75467" t="s">
        <v>512</v>
      </c>
      <c r="D75467">
        <v>5</v>
      </c>
      <c r="E75467" s="13">
        <f>+VLOOKUP(C75467,Hotels!B:D,3,0)</f>
        <v>196</v>
      </c>
      <c r="F75467">
        <f>+VLOOKUP(C75467,Hotels!B:C,2,0)</f>
        <v>12</v>
      </c>
    </row>
    <row r="75468" spans="1:6" x14ac:dyDescent="0.3">
      <c r="A75468" s="14">
        <v>75466</v>
      </c>
      <c r="B75468" t="s">
        <v>3446</v>
      </c>
      <c r="C75468" t="s">
        <v>63</v>
      </c>
      <c r="D75468">
        <v>6</v>
      </c>
      <c r="E75468" s="13">
        <f>+VLOOKUP(C75468,Hotels!B:D,3,0)</f>
        <v>229</v>
      </c>
      <c r="F75468">
        <f>+VLOOKUP(C75468,Hotels!B:C,2,0)</f>
        <v>15</v>
      </c>
    </row>
    <row r="75469" spans="1:6" x14ac:dyDescent="0.3">
      <c r="A75469" s="14">
        <v>75467</v>
      </c>
      <c r="B75469" t="s">
        <v>3446</v>
      </c>
      <c r="C75469" t="s">
        <v>453</v>
      </c>
      <c r="D75469">
        <v>7</v>
      </c>
      <c r="E75469" s="13">
        <f>+VLOOKUP(C75469,Hotels!B:D,3,0)</f>
        <v>293</v>
      </c>
      <c r="F75469">
        <f>+VLOOKUP(C75469,Hotels!B:C,2,0)</f>
        <v>5</v>
      </c>
    </row>
    <row r="75470" spans="1:6" x14ac:dyDescent="0.3">
      <c r="A75470" s="14">
        <v>75468</v>
      </c>
      <c r="B75470" t="s">
        <v>3446</v>
      </c>
      <c r="C75470" t="s">
        <v>483</v>
      </c>
      <c r="D75470">
        <v>8</v>
      </c>
      <c r="E75470" s="13">
        <f>+VLOOKUP(C75470,Hotels!B:D,3,0)</f>
        <v>129</v>
      </c>
      <c r="F75470">
        <f>+VLOOKUP(C75470,Hotels!B:C,2,0)</f>
        <v>7</v>
      </c>
    </row>
    <row r="75471" spans="1:6" x14ac:dyDescent="0.3">
      <c r="A75471" s="14">
        <v>75469</v>
      </c>
      <c r="B75471" t="s">
        <v>3446</v>
      </c>
      <c r="C75471" t="s">
        <v>851</v>
      </c>
      <c r="D75471">
        <v>9</v>
      </c>
      <c r="E75471" s="13">
        <f>+VLOOKUP(C75471,Hotels!B:D,3,0)</f>
        <v>82</v>
      </c>
      <c r="F75471">
        <f>+VLOOKUP(C75471,Hotels!B:C,2,0)</f>
        <v>8</v>
      </c>
    </row>
    <row r="75472" spans="1:6" x14ac:dyDescent="0.3">
      <c r="A75472" s="14">
        <v>75470</v>
      </c>
      <c r="B75472" t="s">
        <v>3446</v>
      </c>
      <c r="C75472" t="s">
        <v>781</v>
      </c>
      <c r="D75472">
        <v>10</v>
      </c>
      <c r="E75472" s="13">
        <f>+VLOOKUP(C75472,Hotels!B:D,3,0)</f>
        <v>284</v>
      </c>
      <c r="F75472">
        <f>+VLOOKUP(C75472,Hotels!B:C,2,0)</f>
        <v>16</v>
      </c>
    </row>
    <row r="75473" spans="1:6" x14ac:dyDescent="0.3">
      <c r="A75473" s="14">
        <v>75471</v>
      </c>
      <c r="B75473" t="s">
        <v>3446</v>
      </c>
      <c r="C75473" t="s">
        <v>660</v>
      </c>
      <c r="D75473">
        <v>11</v>
      </c>
      <c r="E75473" s="13">
        <f>+VLOOKUP(C75473,Hotels!B:D,3,0)</f>
        <v>108</v>
      </c>
      <c r="F75473">
        <f>+VLOOKUP(C75473,Hotels!B:C,2,0)</f>
        <v>6</v>
      </c>
    </row>
    <row r="75474" spans="1:6" x14ac:dyDescent="0.3">
      <c r="A75474" s="14">
        <v>75472</v>
      </c>
      <c r="B75474" t="s">
        <v>3446</v>
      </c>
      <c r="C75474" t="s">
        <v>1228</v>
      </c>
      <c r="D75474">
        <v>12</v>
      </c>
      <c r="E75474" s="13">
        <f>+VLOOKUP(C75474,Hotels!B:D,3,0)</f>
        <v>295</v>
      </c>
      <c r="F75474">
        <f>+VLOOKUP(C75474,Hotels!B:C,2,0)</f>
        <v>5</v>
      </c>
    </row>
    <row r="75475" spans="1:6" x14ac:dyDescent="0.3">
      <c r="A75475" s="14">
        <v>75473</v>
      </c>
      <c r="B75475" t="s">
        <v>3446</v>
      </c>
      <c r="C75475" t="s">
        <v>537</v>
      </c>
      <c r="D75475">
        <v>13</v>
      </c>
      <c r="E75475" s="13">
        <f>+VLOOKUP(C75475,Hotels!B:D,3,0)</f>
        <v>298</v>
      </c>
      <c r="F75475">
        <f>+VLOOKUP(C75475,Hotels!B:C,2,0)</f>
        <v>14</v>
      </c>
    </row>
    <row r="75476" spans="1:6" x14ac:dyDescent="0.3">
      <c r="A75476" s="14">
        <v>75474</v>
      </c>
      <c r="B75476" t="s">
        <v>3446</v>
      </c>
      <c r="C75476" t="s">
        <v>124</v>
      </c>
      <c r="D75476">
        <v>14</v>
      </c>
      <c r="E75476" s="13">
        <f>+VLOOKUP(C75476,Hotels!B:D,3,0)</f>
        <v>146</v>
      </c>
      <c r="F75476">
        <f>+VLOOKUP(C75476,Hotels!B:C,2,0)</f>
        <v>16</v>
      </c>
    </row>
    <row r="75477" spans="1:6" x14ac:dyDescent="0.3">
      <c r="A75477" s="14">
        <v>75475</v>
      </c>
      <c r="B75477" t="s">
        <v>3446</v>
      </c>
      <c r="C75477" t="s">
        <v>1626</v>
      </c>
      <c r="D75477">
        <v>15</v>
      </c>
      <c r="E75477" s="13">
        <f>+VLOOKUP(C75477,Hotels!B:D,3,0)</f>
        <v>92</v>
      </c>
      <c r="F75477">
        <f>+VLOOKUP(C75477,Hotels!B:C,2,0)</f>
        <v>18</v>
      </c>
    </row>
    <row r="75478" spans="1:6" x14ac:dyDescent="0.3">
      <c r="A75478" s="14">
        <v>75476</v>
      </c>
      <c r="B75478" t="s">
        <v>3446</v>
      </c>
      <c r="C75478" t="s">
        <v>161</v>
      </c>
      <c r="D75478">
        <v>16</v>
      </c>
      <c r="E75478" s="13">
        <f>+VLOOKUP(C75478,Hotels!B:D,3,0)</f>
        <v>261</v>
      </c>
      <c r="F75478">
        <f>+VLOOKUP(C75478,Hotels!B:C,2,0)</f>
        <v>5</v>
      </c>
    </row>
    <row r="75479" spans="1:6" x14ac:dyDescent="0.3">
      <c r="A75479" s="14">
        <v>75477</v>
      </c>
      <c r="B75479" t="s">
        <v>3446</v>
      </c>
      <c r="C75479" t="s">
        <v>1602</v>
      </c>
      <c r="D75479">
        <v>17</v>
      </c>
      <c r="E75479" s="13">
        <f>+VLOOKUP(C75479,Hotels!B:D,3,0)</f>
        <v>101</v>
      </c>
      <c r="F75479">
        <f>+VLOOKUP(C75479,Hotels!B:C,2,0)</f>
        <v>12</v>
      </c>
    </row>
    <row r="75480" spans="1:6" x14ac:dyDescent="0.3">
      <c r="A75480" s="14">
        <v>75478</v>
      </c>
      <c r="B75480" t="s">
        <v>3446</v>
      </c>
      <c r="C75480" t="s">
        <v>84</v>
      </c>
      <c r="D75480">
        <v>18</v>
      </c>
      <c r="E75480" s="13">
        <f>+VLOOKUP(C75480,Hotels!B:D,3,0)</f>
        <v>219</v>
      </c>
      <c r="F75480">
        <f>+VLOOKUP(C75480,Hotels!B:C,2,0)</f>
        <v>7</v>
      </c>
    </row>
    <row r="75481" spans="1:6" x14ac:dyDescent="0.3">
      <c r="A75481" s="14">
        <v>75479</v>
      </c>
      <c r="B75481" t="s">
        <v>3446</v>
      </c>
      <c r="C75481" t="s">
        <v>521</v>
      </c>
      <c r="D75481">
        <v>19</v>
      </c>
      <c r="E75481" s="13">
        <f>+VLOOKUP(C75481,Hotels!B:D,3,0)</f>
        <v>125</v>
      </c>
      <c r="F75481">
        <f>+VLOOKUP(C75481,Hotels!B:C,2,0)</f>
        <v>6</v>
      </c>
    </row>
    <row r="75482" spans="1:6" x14ac:dyDescent="0.3">
      <c r="A75482" s="14">
        <v>75480</v>
      </c>
      <c r="B75482" t="s">
        <v>3446</v>
      </c>
      <c r="C75482" t="s">
        <v>71</v>
      </c>
      <c r="D75482">
        <v>20</v>
      </c>
      <c r="E75482" s="13">
        <f>+VLOOKUP(C75482,Hotels!B:D,3,0)</f>
        <v>214</v>
      </c>
      <c r="F75482">
        <f>+VLOOKUP(C75482,Hotels!B:C,2,0)</f>
        <v>9</v>
      </c>
    </row>
    <row r="75483" spans="1:6" x14ac:dyDescent="0.3">
      <c r="A75483" s="14">
        <v>75481</v>
      </c>
      <c r="B75483" t="s">
        <v>3446</v>
      </c>
      <c r="C75483" t="s">
        <v>447</v>
      </c>
      <c r="D75483">
        <v>21</v>
      </c>
      <c r="E75483" s="13">
        <f>+VLOOKUP(C75483,Hotels!B:D,3,0)</f>
        <v>252</v>
      </c>
      <c r="F75483">
        <f>+VLOOKUP(C75483,Hotels!B:C,2,0)</f>
        <v>16</v>
      </c>
    </row>
    <row r="75484" spans="1:6" x14ac:dyDescent="0.3">
      <c r="A75484" s="14">
        <v>75482</v>
      </c>
      <c r="B75484" t="s">
        <v>3446</v>
      </c>
      <c r="C75484" t="s">
        <v>671</v>
      </c>
      <c r="D75484">
        <v>22</v>
      </c>
      <c r="E75484" s="13">
        <f>+VLOOKUP(C75484,Hotels!B:D,3,0)</f>
        <v>88</v>
      </c>
      <c r="F75484">
        <f>+VLOOKUP(C75484,Hotels!B:C,2,0)</f>
        <v>8</v>
      </c>
    </row>
    <row r="75485" spans="1:6" x14ac:dyDescent="0.3">
      <c r="A75485" s="14">
        <v>75483</v>
      </c>
      <c r="B75485" t="s">
        <v>3446</v>
      </c>
      <c r="C75485" t="s">
        <v>1083</v>
      </c>
      <c r="D75485">
        <v>23</v>
      </c>
      <c r="E75485" s="13">
        <f>+VLOOKUP(C75485,Hotels!B:D,3,0)</f>
        <v>286</v>
      </c>
      <c r="F75485">
        <f>+VLOOKUP(C75485,Hotels!B:C,2,0)</f>
        <v>17</v>
      </c>
    </row>
    <row r="75486" spans="1:6" x14ac:dyDescent="0.3">
      <c r="A75486" s="14">
        <v>75484</v>
      </c>
      <c r="B75486" t="s">
        <v>3446</v>
      </c>
      <c r="C75486" t="s">
        <v>1183</v>
      </c>
      <c r="D75486">
        <v>24</v>
      </c>
      <c r="E75486" s="13">
        <f>+VLOOKUP(C75486,Hotels!B:D,3,0)</f>
        <v>278</v>
      </c>
      <c r="F75486">
        <f>+VLOOKUP(C75486,Hotels!B:C,2,0)</f>
        <v>13</v>
      </c>
    </row>
    <row r="75487" spans="1:6" x14ac:dyDescent="0.3">
      <c r="A75487" s="14">
        <v>75485</v>
      </c>
      <c r="B75487" t="s">
        <v>3446</v>
      </c>
      <c r="C75487" t="s">
        <v>498</v>
      </c>
      <c r="D75487">
        <v>25</v>
      </c>
      <c r="E75487" s="13">
        <f>+VLOOKUP(C75487,Hotels!B:D,3,0)</f>
        <v>282</v>
      </c>
      <c r="F75487">
        <f>+VLOOKUP(C75487,Hotels!B:C,2,0)</f>
        <v>11</v>
      </c>
    </row>
    <row r="75488" spans="1:6" x14ac:dyDescent="0.3">
      <c r="A75488" s="14">
        <v>75486</v>
      </c>
      <c r="B75488" t="s">
        <v>3446</v>
      </c>
      <c r="C75488" t="s">
        <v>617</v>
      </c>
      <c r="D75488">
        <v>26</v>
      </c>
      <c r="E75488" s="13">
        <f>+VLOOKUP(C75488,Hotels!B:D,3,0)</f>
        <v>238</v>
      </c>
      <c r="F75488">
        <f>+VLOOKUP(C75488,Hotels!B:C,2,0)</f>
        <v>14</v>
      </c>
    </row>
    <row r="75489" spans="1:6" x14ac:dyDescent="0.3">
      <c r="A75489" s="14">
        <v>75487</v>
      </c>
      <c r="B75489" t="s">
        <v>3446</v>
      </c>
      <c r="C75489" t="s">
        <v>839</v>
      </c>
      <c r="D75489">
        <v>27</v>
      </c>
      <c r="E75489" s="13">
        <f>+VLOOKUP(C75489,Hotels!B:D,3,0)</f>
        <v>255</v>
      </c>
      <c r="F75489">
        <f>+VLOOKUP(C75489,Hotels!B:C,2,0)</f>
        <v>10</v>
      </c>
    </row>
    <row r="75490" spans="1:6" x14ac:dyDescent="0.3">
      <c r="A75490" s="14">
        <v>75488</v>
      </c>
      <c r="B75490" t="s">
        <v>3446</v>
      </c>
      <c r="C75490" t="s">
        <v>660</v>
      </c>
      <c r="D75490">
        <v>28</v>
      </c>
      <c r="E75490" s="13">
        <f>+VLOOKUP(C75490,Hotels!B:D,3,0)</f>
        <v>108</v>
      </c>
      <c r="F75490">
        <f>+VLOOKUP(C75490,Hotels!B:C,2,0)</f>
        <v>6</v>
      </c>
    </row>
    <row r="75491" spans="1:6" x14ac:dyDescent="0.3">
      <c r="A75491" s="14">
        <v>75489</v>
      </c>
      <c r="B75491" t="s">
        <v>3446</v>
      </c>
      <c r="C75491" t="s">
        <v>201</v>
      </c>
      <c r="D75491">
        <v>29</v>
      </c>
      <c r="E75491" s="13">
        <f>+VLOOKUP(C75491,Hotels!B:D,3,0)</f>
        <v>186</v>
      </c>
      <c r="F75491">
        <f>+VLOOKUP(C75491,Hotels!B:C,2,0)</f>
        <v>17</v>
      </c>
    </row>
    <row r="75492" spans="1:6" x14ac:dyDescent="0.3">
      <c r="A75492" s="14">
        <v>75490</v>
      </c>
      <c r="B75492" t="s">
        <v>3447</v>
      </c>
      <c r="C75492" t="s">
        <v>1213</v>
      </c>
      <c r="D75492">
        <v>1</v>
      </c>
      <c r="E75492" s="13">
        <f>+VLOOKUP(C75492,Hotels!B:D,3,0)</f>
        <v>207</v>
      </c>
      <c r="F75492">
        <f>+VLOOKUP(C75492,Hotels!B:C,2,0)</f>
        <v>8</v>
      </c>
    </row>
    <row r="75493" spans="1:6" x14ac:dyDescent="0.3">
      <c r="A75493" s="14">
        <v>75491</v>
      </c>
      <c r="B75493" t="s">
        <v>3447</v>
      </c>
      <c r="C75493" t="s">
        <v>30</v>
      </c>
      <c r="D75493">
        <v>2</v>
      </c>
      <c r="E75493" s="13">
        <f>+VLOOKUP(C75493,Hotels!B:D,3,0)</f>
        <v>178</v>
      </c>
      <c r="F75493">
        <f>+VLOOKUP(C75493,Hotels!B:C,2,0)</f>
        <v>7</v>
      </c>
    </row>
    <row r="75494" spans="1:6" x14ac:dyDescent="0.3">
      <c r="A75494" s="14">
        <v>75492</v>
      </c>
      <c r="B75494" t="s">
        <v>3447</v>
      </c>
      <c r="C75494" t="s">
        <v>63</v>
      </c>
      <c r="D75494">
        <v>3</v>
      </c>
      <c r="E75494" s="13">
        <f>+VLOOKUP(C75494,Hotels!B:D,3,0)</f>
        <v>229</v>
      </c>
      <c r="F75494">
        <f>+VLOOKUP(C75494,Hotels!B:C,2,0)</f>
        <v>15</v>
      </c>
    </row>
    <row r="75495" spans="1:6" x14ac:dyDescent="0.3">
      <c r="A75495" s="14">
        <v>75493</v>
      </c>
      <c r="B75495" t="s">
        <v>3447</v>
      </c>
      <c r="C75495" t="s">
        <v>257</v>
      </c>
      <c r="D75495">
        <v>4</v>
      </c>
      <c r="E75495" s="13">
        <f>+VLOOKUP(C75495,Hotels!B:D,3,0)</f>
        <v>291</v>
      </c>
      <c r="F75495">
        <f>+VLOOKUP(C75495,Hotels!B:C,2,0)</f>
        <v>19</v>
      </c>
    </row>
    <row r="75496" spans="1:6" x14ac:dyDescent="0.3">
      <c r="A75496" s="14">
        <v>75494</v>
      </c>
      <c r="B75496" t="s">
        <v>3447</v>
      </c>
      <c r="C75496" t="s">
        <v>634</v>
      </c>
      <c r="D75496">
        <v>5</v>
      </c>
      <c r="E75496" s="13">
        <f>+VLOOKUP(C75496,Hotels!B:D,3,0)</f>
        <v>204</v>
      </c>
      <c r="F75496">
        <f>+VLOOKUP(C75496,Hotels!B:C,2,0)</f>
        <v>8</v>
      </c>
    </row>
    <row r="75497" spans="1:6" x14ac:dyDescent="0.3">
      <c r="A75497" s="14">
        <v>75495</v>
      </c>
      <c r="B75497" t="s">
        <v>3447</v>
      </c>
      <c r="C75497" t="s">
        <v>443</v>
      </c>
      <c r="D75497">
        <v>6</v>
      </c>
      <c r="E75497" s="13">
        <f>+VLOOKUP(C75497,Hotels!B:D,3,0)</f>
        <v>96</v>
      </c>
      <c r="F75497">
        <f>+VLOOKUP(C75497,Hotels!B:C,2,0)</f>
        <v>12</v>
      </c>
    </row>
    <row r="75498" spans="1:6" x14ac:dyDescent="0.3">
      <c r="A75498" s="14">
        <v>75496</v>
      </c>
      <c r="B75498" t="s">
        <v>3447</v>
      </c>
      <c r="C75498" t="s">
        <v>820</v>
      </c>
      <c r="D75498">
        <v>7</v>
      </c>
      <c r="E75498" s="13">
        <f>+VLOOKUP(C75498,Hotels!B:D,3,0)</f>
        <v>176</v>
      </c>
      <c r="F75498">
        <f>+VLOOKUP(C75498,Hotels!B:C,2,0)</f>
        <v>11</v>
      </c>
    </row>
    <row r="75499" spans="1:6" x14ac:dyDescent="0.3">
      <c r="A75499" s="14">
        <v>75497</v>
      </c>
      <c r="B75499" t="s">
        <v>3447</v>
      </c>
      <c r="C75499" t="s">
        <v>55</v>
      </c>
      <c r="D75499">
        <v>8</v>
      </c>
      <c r="E75499" s="13">
        <f>+VLOOKUP(C75499,Hotels!B:D,3,0)</f>
        <v>266</v>
      </c>
      <c r="F75499">
        <f>+VLOOKUP(C75499,Hotels!B:C,2,0)</f>
        <v>5</v>
      </c>
    </row>
    <row r="75500" spans="1:6" x14ac:dyDescent="0.3">
      <c r="A75500" s="14">
        <v>75498</v>
      </c>
      <c r="B75500" t="s">
        <v>3447</v>
      </c>
      <c r="C75500" t="s">
        <v>161</v>
      </c>
      <c r="D75500">
        <v>9</v>
      </c>
      <c r="E75500" s="13">
        <f>+VLOOKUP(C75500,Hotels!B:D,3,0)</f>
        <v>261</v>
      </c>
      <c r="F75500">
        <f>+VLOOKUP(C75500,Hotels!B:C,2,0)</f>
        <v>5</v>
      </c>
    </row>
    <row r="75501" spans="1:6" x14ac:dyDescent="0.3">
      <c r="A75501" s="14">
        <v>75499</v>
      </c>
      <c r="B75501" t="s">
        <v>3447</v>
      </c>
      <c r="C75501" t="s">
        <v>836</v>
      </c>
      <c r="D75501">
        <v>10</v>
      </c>
      <c r="E75501" s="13">
        <f>+VLOOKUP(C75501,Hotels!B:D,3,0)</f>
        <v>55</v>
      </c>
      <c r="F75501">
        <f>+VLOOKUP(C75501,Hotels!B:C,2,0)</f>
        <v>9</v>
      </c>
    </row>
    <row r="75502" spans="1:6" x14ac:dyDescent="0.3">
      <c r="A75502" s="14">
        <v>75500</v>
      </c>
      <c r="B75502" t="s">
        <v>3447</v>
      </c>
      <c r="C75502" t="s">
        <v>124</v>
      </c>
      <c r="D75502">
        <v>11</v>
      </c>
      <c r="E75502" s="13">
        <f>+VLOOKUP(C75502,Hotels!B:D,3,0)</f>
        <v>146</v>
      </c>
      <c r="F75502">
        <f>+VLOOKUP(C75502,Hotels!B:C,2,0)</f>
        <v>16</v>
      </c>
    </row>
    <row r="75503" spans="1:6" x14ac:dyDescent="0.3">
      <c r="A75503" s="14">
        <v>75501</v>
      </c>
      <c r="B75503" t="s">
        <v>3447</v>
      </c>
      <c r="C75503" t="s">
        <v>63</v>
      </c>
      <c r="D75503">
        <v>12</v>
      </c>
      <c r="E75503" s="13">
        <f>+VLOOKUP(C75503,Hotels!B:D,3,0)</f>
        <v>229</v>
      </c>
      <c r="F75503">
        <f>+VLOOKUP(C75503,Hotels!B:C,2,0)</f>
        <v>15</v>
      </c>
    </row>
    <row r="75504" spans="1:6" x14ac:dyDescent="0.3">
      <c r="A75504" s="14">
        <v>75502</v>
      </c>
      <c r="B75504" t="s">
        <v>3447</v>
      </c>
      <c r="C75504" t="s">
        <v>317</v>
      </c>
      <c r="D75504">
        <v>13</v>
      </c>
      <c r="E75504" s="13">
        <f>+VLOOKUP(C75504,Hotels!B:D,3,0)</f>
        <v>258</v>
      </c>
      <c r="F75504">
        <f>+VLOOKUP(C75504,Hotels!B:C,2,0)</f>
        <v>8</v>
      </c>
    </row>
    <row r="75505" spans="1:6" x14ac:dyDescent="0.3">
      <c r="A75505" s="14">
        <v>75503</v>
      </c>
      <c r="B75505" t="s">
        <v>3447</v>
      </c>
      <c r="C75505" t="s">
        <v>555</v>
      </c>
      <c r="D75505">
        <v>14</v>
      </c>
      <c r="E75505" s="13">
        <f>+VLOOKUP(C75505,Hotels!B:D,3,0)</f>
        <v>256</v>
      </c>
      <c r="F75505">
        <f>+VLOOKUP(C75505,Hotels!B:C,2,0)</f>
        <v>14</v>
      </c>
    </row>
    <row r="75506" spans="1:6" x14ac:dyDescent="0.3">
      <c r="A75506" s="14">
        <v>75504</v>
      </c>
      <c r="B75506" t="s">
        <v>3448</v>
      </c>
      <c r="C75506" t="s">
        <v>1394</v>
      </c>
      <c r="D75506">
        <v>1</v>
      </c>
      <c r="E75506" s="13">
        <f>+VLOOKUP(C75506,Hotels!B:D,3,0)</f>
        <v>134</v>
      </c>
      <c r="F75506">
        <f>+VLOOKUP(C75506,Hotels!B:C,2,0)</f>
        <v>12</v>
      </c>
    </row>
    <row r="75507" spans="1:6" x14ac:dyDescent="0.3">
      <c r="A75507" s="14">
        <v>75505</v>
      </c>
      <c r="B75507" t="s">
        <v>3448</v>
      </c>
      <c r="C75507" t="s">
        <v>1428</v>
      </c>
      <c r="D75507">
        <v>2</v>
      </c>
      <c r="E75507" s="13">
        <f>+VLOOKUP(C75507,Hotels!B:D,3,0)</f>
        <v>263</v>
      </c>
      <c r="F75507">
        <f>+VLOOKUP(C75507,Hotels!B:C,2,0)</f>
        <v>11</v>
      </c>
    </row>
    <row r="75508" spans="1:6" x14ac:dyDescent="0.3">
      <c r="A75508" s="14">
        <v>75506</v>
      </c>
      <c r="B75508" t="s">
        <v>3448</v>
      </c>
      <c r="C75508" t="s">
        <v>842</v>
      </c>
      <c r="D75508">
        <v>3</v>
      </c>
      <c r="E75508" s="13">
        <f>+VLOOKUP(C75508,Hotels!B:D,3,0)</f>
        <v>287</v>
      </c>
      <c r="F75508">
        <f>+VLOOKUP(C75508,Hotels!B:C,2,0)</f>
        <v>8</v>
      </c>
    </row>
    <row r="75509" spans="1:6" x14ac:dyDescent="0.3">
      <c r="A75509" s="14">
        <v>75507</v>
      </c>
      <c r="B75509" t="s">
        <v>3448</v>
      </c>
      <c r="C75509" t="s">
        <v>35</v>
      </c>
      <c r="D75509">
        <v>4</v>
      </c>
      <c r="E75509" s="13">
        <f>+VLOOKUP(C75509,Hotels!B:D,3,0)</f>
        <v>244</v>
      </c>
      <c r="F75509">
        <f>+VLOOKUP(C75509,Hotels!B:C,2,0)</f>
        <v>19</v>
      </c>
    </row>
    <row r="75510" spans="1:6" x14ac:dyDescent="0.3">
      <c r="A75510" s="14">
        <v>75508</v>
      </c>
      <c r="B75510" t="s">
        <v>3448</v>
      </c>
      <c r="C75510" t="s">
        <v>122</v>
      </c>
      <c r="D75510">
        <v>5</v>
      </c>
      <c r="E75510" s="13">
        <f>+VLOOKUP(C75510,Hotels!B:D,3,0)</f>
        <v>224</v>
      </c>
      <c r="F75510">
        <f>+VLOOKUP(C75510,Hotels!B:C,2,0)</f>
        <v>18</v>
      </c>
    </row>
    <row r="75511" spans="1:6" x14ac:dyDescent="0.3">
      <c r="A75511" s="14">
        <v>75509</v>
      </c>
      <c r="B75511" t="s">
        <v>3448</v>
      </c>
      <c r="C75511" t="s">
        <v>363</v>
      </c>
      <c r="D75511">
        <v>6</v>
      </c>
      <c r="E75511" s="13">
        <f>+VLOOKUP(C75511,Hotels!B:D,3,0)</f>
        <v>226</v>
      </c>
      <c r="F75511">
        <f>+VLOOKUP(C75511,Hotels!B:C,2,0)</f>
        <v>5</v>
      </c>
    </row>
    <row r="75512" spans="1:6" x14ac:dyDescent="0.3">
      <c r="A75512" s="14">
        <v>75510</v>
      </c>
      <c r="B75512" t="s">
        <v>3448</v>
      </c>
      <c r="C75512" t="s">
        <v>722</v>
      </c>
      <c r="D75512">
        <v>7</v>
      </c>
      <c r="E75512" s="13">
        <f>+VLOOKUP(C75512,Hotels!B:D,3,0)</f>
        <v>289</v>
      </c>
      <c r="F75512">
        <f>+VLOOKUP(C75512,Hotels!B:C,2,0)</f>
        <v>8</v>
      </c>
    </row>
    <row r="75513" spans="1:6" x14ac:dyDescent="0.3">
      <c r="A75513" s="14">
        <v>75511</v>
      </c>
      <c r="B75513" t="s">
        <v>3448</v>
      </c>
      <c r="C75513" t="s">
        <v>80</v>
      </c>
      <c r="D75513">
        <v>8</v>
      </c>
      <c r="E75513" s="13">
        <f>+VLOOKUP(C75513,Hotels!B:D,3,0)</f>
        <v>135</v>
      </c>
      <c r="F75513">
        <f>+VLOOKUP(C75513,Hotels!B:C,2,0)</f>
        <v>9</v>
      </c>
    </row>
    <row r="75514" spans="1:6" x14ac:dyDescent="0.3">
      <c r="A75514" s="14">
        <v>75512</v>
      </c>
      <c r="B75514" t="s">
        <v>3448</v>
      </c>
      <c r="C75514" t="s">
        <v>1095</v>
      </c>
      <c r="D75514">
        <v>9</v>
      </c>
      <c r="E75514" s="13">
        <f>+VLOOKUP(C75514,Hotels!B:D,3,0)</f>
        <v>54</v>
      </c>
      <c r="F75514">
        <f>+VLOOKUP(C75514,Hotels!B:C,2,0)</f>
        <v>15</v>
      </c>
    </row>
    <row r="75515" spans="1:6" x14ac:dyDescent="0.3">
      <c r="A75515" s="14">
        <v>75513</v>
      </c>
      <c r="B75515" t="s">
        <v>3448</v>
      </c>
      <c r="C75515" t="s">
        <v>242</v>
      </c>
      <c r="D75515">
        <v>10</v>
      </c>
      <c r="E75515" s="13">
        <f>+VLOOKUP(C75515,Hotels!B:D,3,0)</f>
        <v>108</v>
      </c>
      <c r="F75515">
        <f>+VLOOKUP(C75515,Hotels!B:C,2,0)</f>
        <v>16</v>
      </c>
    </row>
    <row r="75516" spans="1:6" x14ac:dyDescent="0.3">
      <c r="A75516" s="14">
        <v>75514</v>
      </c>
      <c r="B75516" t="s">
        <v>3448</v>
      </c>
      <c r="C75516" t="s">
        <v>385</v>
      </c>
      <c r="D75516">
        <v>11</v>
      </c>
      <c r="E75516" s="13">
        <f>+VLOOKUP(C75516,Hotels!B:D,3,0)</f>
        <v>228</v>
      </c>
      <c r="F75516">
        <f>+VLOOKUP(C75516,Hotels!B:C,2,0)</f>
        <v>15</v>
      </c>
    </row>
    <row r="75517" spans="1:6" x14ac:dyDescent="0.3">
      <c r="A75517" s="14">
        <v>75515</v>
      </c>
      <c r="B75517" t="s">
        <v>3448</v>
      </c>
      <c r="C75517" t="s">
        <v>931</v>
      </c>
      <c r="D75517">
        <v>12</v>
      </c>
      <c r="E75517" s="13">
        <f>+VLOOKUP(C75517,Hotels!B:D,3,0)</f>
        <v>183</v>
      </c>
      <c r="F75517">
        <f>+VLOOKUP(C75517,Hotels!B:C,2,0)</f>
        <v>18</v>
      </c>
    </row>
    <row r="75518" spans="1:6" x14ac:dyDescent="0.3">
      <c r="A75518" s="14">
        <v>75516</v>
      </c>
      <c r="B75518" t="s">
        <v>3448</v>
      </c>
      <c r="C75518" t="s">
        <v>383</v>
      </c>
      <c r="D75518">
        <v>13</v>
      </c>
      <c r="E75518" s="13">
        <f>+VLOOKUP(C75518,Hotels!B:D,3,0)</f>
        <v>130</v>
      </c>
      <c r="F75518">
        <f>+VLOOKUP(C75518,Hotels!B:C,2,0)</f>
        <v>6</v>
      </c>
    </row>
    <row r="75519" spans="1:6" x14ac:dyDescent="0.3">
      <c r="A75519" s="14">
        <v>75517</v>
      </c>
      <c r="B75519" t="s">
        <v>3448</v>
      </c>
      <c r="C75519" t="s">
        <v>1602</v>
      </c>
      <c r="D75519">
        <v>14</v>
      </c>
      <c r="E75519" s="13">
        <f>+VLOOKUP(C75519,Hotels!B:D,3,0)</f>
        <v>101</v>
      </c>
      <c r="F75519">
        <f>+VLOOKUP(C75519,Hotels!B:C,2,0)</f>
        <v>12</v>
      </c>
    </row>
    <row r="75520" spans="1:6" x14ac:dyDescent="0.3">
      <c r="A75520" s="14">
        <v>75518</v>
      </c>
      <c r="B75520" t="s">
        <v>3448</v>
      </c>
      <c r="C75520" t="s">
        <v>498</v>
      </c>
      <c r="D75520">
        <v>15</v>
      </c>
      <c r="E75520" s="13">
        <f>+VLOOKUP(C75520,Hotels!B:D,3,0)</f>
        <v>282</v>
      </c>
      <c r="F75520">
        <f>+VLOOKUP(C75520,Hotels!B:C,2,0)</f>
        <v>11</v>
      </c>
    </row>
    <row r="75521" spans="1:6" x14ac:dyDescent="0.3">
      <c r="A75521" s="14">
        <v>75519</v>
      </c>
      <c r="B75521" t="s">
        <v>3448</v>
      </c>
      <c r="C75521" t="s">
        <v>579</v>
      </c>
      <c r="D75521">
        <v>16</v>
      </c>
      <c r="E75521" s="13">
        <f>+VLOOKUP(C75521,Hotels!B:D,3,0)</f>
        <v>52</v>
      </c>
      <c r="F75521">
        <f>+VLOOKUP(C75521,Hotels!B:C,2,0)</f>
        <v>6</v>
      </c>
    </row>
    <row r="75522" spans="1:6" x14ac:dyDescent="0.3">
      <c r="A75522" s="14">
        <v>75520</v>
      </c>
      <c r="B75522" t="s">
        <v>3449</v>
      </c>
      <c r="C75522" t="s">
        <v>104</v>
      </c>
      <c r="D75522">
        <v>1</v>
      </c>
      <c r="E75522" s="13">
        <f>+VLOOKUP(C75522,Hotels!B:D,3,0)</f>
        <v>171</v>
      </c>
      <c r="F75522">
        <f>+VLOOKUP(C75522,Hotels!B:C,2,0)</f>
        <v>5</v>
      </c>
    </row>
    <row r="75523" spans="1:6" x14ac:dyDescent="0.3">
      <c r="A75523" s="14">
        <v>75521</v>
      </c>
      <c r="B75523" t="s">
        <v>3449</v>
      </c>
      <c r="C75523" t="s">
        <v>414</v>
      </c>
      <c r="D75523">
        <v>2</v>
      </c>
      <c r="E75523" s="13">
        <f>+VLOOKUP(C75523,Hotels!B:D,3,0)</f>
        <v>132</v>
      </c>
      <c r="F75523">
        <f>+VLOOKUP(C75523,Hotels!B:C,2,0)</f>
        <v>16</v>
      </c>
    </row>
    <row r="75524" spans="1:6" x14ac:dyDescent="0.3">
      <c r="A75524" s="14">
        <v>75522</v>
      </c>
      <c r="B75524" t="s">
        <v>3449</v>
      </c>
      <c r="C75524" t="s">
        <v>632</v>
      </c>
      <c r="D75524">
        <v>3</v>
      </c>
      <c r="E75524" s="13">
        <f>+VLOOKUP(C75524,Hotels!B:D,3,0)</f>
        <v>156</v>
      </c>
      <c r="F75524">
        <f>+VLOOKUP(C75524,Hotels!B:C,2,0)</f>
        <v>19</v>
      </c>
    </row>
    <row r="75525" spans="1:6" x14ac:dyDescent="0.3">
      <c r="A75525" s="14">
        <v>75523</v>
      </c>
      <c r="B75525" t="s">
        <v>3449</v>
      </c>
      <c r="C75525" t="s">
        <v>80</v>
      </c>
      <c r="D75525">
        <v>4</v>
      </c>
      <c r="E75525" s="13">
        <f>+VLOOKUP(C75525,Hotels!B:D,3,0)</f>
        <v>135</v>
      </c>
      <c r="F75525">
        <f>+VLOOKUP(C75525,Hotels!B:C,2,0)</f>
        <v>9</v>
      </c>
    </row>
    <row r="75526" spans="1:6" x14ac:dyDescent="0.3">
      <c r="A75526" s="14">
        <v>75524</v>
      </c>
      <c r="B75526" t="s">
        <v>3449</v>
      </c>
      <c r="C75526" t="s">
        <v>825</v>
      </c>
      <c r="D75526">
        <v>5</v>
      </c>
      <c r="E75526" s="13">
        <f>+VLOOKUP(C75526,Hotels!B:D,3,0)</f>
        <v>258</v>
      </c>
      <c r="F75526">
        <f>+VLOOKUP(C75526,Hotels!B:C,2,0)</f>
        <v>5</v>
      </c>
    </row>
    <row r="75527" spans="1:6" x14ac:dyDescent="0.3">
      <c r="A75527" s="14">
        <v>75525</v>
      </c>
      <c r="B75527" t="s">
        <v>3449</v>
      </c>
      <c r="C75527" t="s">
        <v>897</v>
      </c>
      <c r="D75527">
        <v>6</v>
      </c>
      <c r="E75527" s="13">
        <f>+VLOOKUP(C75527,Hotels!B:D,3,0)</f>
        <v>253</v>
      </c>
      <c r="F75527">
        <f>+VLOOKUP(C75527,Hotels!B:C,2,0)</f>
        <v>7</v>
      </c>
    </row>
    <row r="75528" spans="1:6" x14ac:dyDescent="0.3">
      <c r="A75528" s="14">
        <v>75526</v>
      </c>
      <c r="B75528" t="s">
        <v>3449</v>
      </c>
      <c r="C75528" t="s">
        <v>32</v>
      </c>
      <c r="D75528">
        <v>7</v>
      </c>
      <c r="E75528" s="13">
        <f>+VLOOKUP(C75528,Hotels!B:D,3,0)</f>
        <v>75</v>
      </c>
      <c r="F75528">
        <f>+VLOOKUP(C75528,Hotels!B:C,2,0)</f>
        <v>10</v>
      </c>
    </row>
    <row r="75529" spans="1:6" x14ac:dyDescent="0.3">
      <c r="A75529" s="14">
        <v>75527</v>
      </c>
      <c r="B75529" t="s">
        <v>3449</v>
      </c>
      <c r="C75529" t="s">
        <v>150</v>
      </c>
      <c r="D75529">
        <v>8</v>
      </c>
      <c r="E75529" s="13">
        <f>+VLOOKUP(C75529,Hotels!B:D,3,0)</f>
        <v>78</v>
      </c>
      <c r="F75529">
        <f>+VLOOKUP(C75529,Hotels!B:C,2,0)</f>
        <v>12</v>
      </c>
    </row>
    <row r="75530" spans="1:6" x14ac:dyDescent="0.3">
      <c r="A75530" s="14">
        <v>75528</v>
      </c>
      <c r="B75530" t="s">
        <v>3449</v>
      </c>
      <c r="C75530" t="s">
        <v>1011</v>
      </c>
      <c r="D75530">
        <v>9</v>
      </c>
      <c r="E75530" s="13">
        <f>+VLOOKUP(C75530,Hotels!B:D,3,0)</f>
        <v>165</v>
      </c>
      <c r="F75530">
        <f>+VLOOKUP(C75530,Hotels!B:C,2,0)</f>
        <v>9</v>
      </c>
    </row>
    <row r="75531" spans="1:6" x14ac:dyDescent="0.3">
      <c r="A75531" s="14">
        <v>75529</v>
      </c>
      <c r="B75531" t="s">
        <v>3449</v>
      </c>
      <c r="C75531" t="s">
        <v>353</v>
      </c>
      <c r="D75531">
        <v>10</v>
      </c>
      <c r="E75531" s="13">
        <f>+VLOOKUP(C75531,Hotels!B:D,3,0)</f>
        <v>85</v>
      </c>
      <c r="F75531">
        <f>+VLOOKUP(C75531,Hotels!B:C,2,0)</f>
        <v>15</v>
      </c>
    </row>
    <row r="75532" spans="1:6" x14ac:dyDescent="0.3">
      <c r="A75532" s="14">
        <v>75530</v>
      </c>
      <c r="B75532" t="s">
        <v>3449</v>
      </c>
      <c r="C75532" t="s">
        <v>836</v>
      </c>
      <c r="D75532">
        <v>11</v>
      </c>
      <c r="E75532" s="13">
        <f>+VLOOKUP(C75532,Hotels!B:D,3,0)</f>
        <v>55</v>
      </c>
      <c r="F75532">
        <f>+VLOOKUP(C75532,Hotels!B:C,2,0)</f>
        <v>9</v>
      </c>
    </row>
    <row r="75533" spans="1:6" x14ac:dyDescent="0.3">
      <c r="A75533" s="14">
        <v>75531</v>
      </c>
      <c r="B75533" t="s">
        <v>3449</v>
      </c>
      <c r="C75533" t="s">
        <v>57</v>
      </c>
      <c r="D75533">
        <v>12</v>
      </c>
      <c r="E75533" s="13">
        <f>+VLOOKUP(C75533,Hotels!B:D,3,0)</f>
        <v>290</v>
      </c>
      <c r="F75533">
        <f>+VLOOKUP(C75533,Hotels!B:C,2,0)</f>
        <v>16</v>
      </c>
    </row>
    <row r="75534" spans="1:6" x14ac:dyDescent="0.3">
      <c r="A75534" s="14">
        <v>75532</v>
      </c>
      <c r="B75534" t="s">
        <v>3449</v>
      </c>
      <c r="C75534" t="s">
        <v>102</v>
      </c>
      <c r="D75534">
        <v>13</v>
      </c>
      <c r="E75534" s="13">
        <f>+VLOOKUP(C75534,Hotels!B:D,3,0)</f>
        <v>210</v>
      </c>
      <c r="F75534">
        <f>+VLOOKUP(C75534,Hotels!B:C,2,0)</f>
        <v>18</v>
      </c>
    </row>
    <row r="75535" spans="1:6" x14ac:dyDescent="0.3">
      <c r="A75535" s="14">
        <v>75533</v>
      </c>
      <c r="B75535" t="s">
        <v>3449</v>
      </c>
      <c r="C75535" t="s">
        <v>381</v>
      </c>
      <c r="D75535">
        <v>14</v>
      </c>
      <c r="E75535" s="13">
        <f>+VLOOKUP(C75535,Hotels!B:D,3,0)</f>
        <v>50</v>
      </c>
      <c r="F75535">
        <f>+VLOOKUP(C75535,Hotels!B:C,2,0)</f>
        <v>19</v>
      </c>
    </row>
    <row r="75536" spans="1:6" x14ac:dyDescent="0.3">
      <c r="A75536" s="14">
        <v>75534</v>
      </c>
      <c r="B75536" t="s">
        <v>3449</v>
      </c>
      <c r="C75536" t="s">
        <v>1251</v>
      </c>
      <c r="D75536">
        <v>15</v>
      </c>
      <c r="E75536" s="13">
        <f>+VLOOKUP(C75536,Hotels!B:D,3,0)</f>
        <v>203</v>
      </c>
      <c r="F75536">
        <f>+VLOOKUP(C75536,Hotels!B:C,2,0)</f>
        <v>15</v>
      </c>
    </row>
    <row r="75537" spans="1:6" x14ac:dyDescent="0.3">
      <c r="A75537" s="14">
        <v>75535</v>
      </c>
      <c r="B75537" t="s">
        <v>3449</v>
      </c>
      <c r="C75537" t="s">
        <v>49</v>
      </c>
      <c r="D75537">
        <v>16</v>
      </c>
      <c r="E75537" s="13">
        <f>+VLOOKUP(C75537,Hotels!B:D,3,0)</f>
        <v>273</v>
      </c>
      <c r="F75537">
        <f>+VLOOKUP(C75537,Hotels!B:C,2,0)</f>
        <v>7</v>
      </c>
    </row>
    <row r="75538" spans="1:6" x14ac:dyDescent="0.3">
      <c r="A75538" s="14">
        <v>75536</v>
      </c>
      <c r="B75538" t="s">
        <v>3449</v>
      </c>
      <c r="C75538" t="s">
        <v>829</v>
      </c>
      <c r="D75538">
        <v>17</v>
      </c>
      <c r="E75538" s="13">
        <f>+VLOOKUP(C75538,Hotels!B:D,3,0)</f>
        <v>140</v>
      </c>
      <c r="F75538">
        <f>+VLOOKUP(C75538,Hotels!B:C,2,0)</f>
        <v>18</v>
      </c>
    </row>
    <row r="75539" spans="1:6" x14ac:dyDescent="0.3">
      <c r="A75539" s="14">
        <v>75537</v>
      </c>
      <c r="B75539" t="s">
        <v>3449</v>
      </c>
      <c r="C75539" t="s">
        <v>565</v>
      </c>
      <c r="D75539">
        <v>18</v>
      </c>
      <c r="E75539" s="13">
        <f>+VLOOKUP(C75539,Hotels!B:D,3,0)</f>
        <v>231</v>
      </c>
      <c r="F75539">
        <f>+VLOOKUP(C75539,Hotels!B:C,2,0)</f>
        <v>17</v>
      </c>
    </row>
    <row r="75540" spans="1:6" x14ac:dyDescent="0.3">
      <c r="A75540" s="14">
        <v>75538</v>
      </c>
      <c r="B75540" t="s">
        <v>3449</v>
      </c>
      <c r="C75540" t="s">
        <v>383</v>
      </c>
      <c r="D75540">
        <v>19</v>
      </c>
      <c r="E75540" s="13">
        <f>+VLOOKUP(C75540,Hotels!B:D,3,0)</f>
        <v>130</v>
      </c>
      <c r="F75540">
        <f>+VLOOKUP(C75540,Hotels!B:C,2,0)</f>
        <v>6</v>
      </c>
    </row>
    <row r="75541" spans="1:6" x14ac:dyDescent="0.3">
      <c r="A75541" s="14">
        <v>75539</v>
      </c>
      <c r="B75541" t="s">
        <v>3449</v>
      </c>
      <c r="C75541" t="s">
        <v>798</v>
      </c>
      <c r="D75541">
        <v>20</v>
      </c>
      <c r="E75541" s="13">
        <f>+VLOOKUP(C75541,Hotels!B:D,3,0)</f>
        <v>241</v>
      </c>
      <c r="F75541">
        <f>+VLOOKUP(C75541,Hotels!B:C,2,0)</f>
        <v>17</v>
      </c>
    </row>
    <row r="75542" spans="1:6" x14ac:dyDescent="0.3">
      <c r="A75542" s="14">
        <v>75540</v>
      </c>
      <c r="B75542" t="s">
        <v>3449</v>
      </c>
      <c r="C75542" t="s">
        <v>311</v>
      </c>
      <c r="D75542">
        <v>21</v>
      </c>
      <c r="E75542" s="13">
        <f>+VLOOKUP(C75542,Hotels!B:D,3,0)</f>
        <v>261</v>
      </c>
      <c r="F75542">
        <f>+VLOOKUP(C75542,Hotels!B:C,2,0)</f>
        <v>10</v>
      </c>
    </row>
    <row r="75543" spans="1:6" x14ac:dyDescent="0.3">
      <c r="A75543" s="14">
        <v>75541</v>
      </c>
      <c r="B75543" t="s">
        <v>3449</v>
      </c>
      <c r="C75543" t="s">
        <v>675</v>
      </c>
      <c r="D75543">
        <v>22</v>
      </c>
      <c r="E75543" s="13">
        <f>+VLOOKUP(C75543,Hotels!B:D,3,0)</f>
        <v>55</v>
      </c>
      <c r="F75543">
        <f>+VLOOKUP(C75543,Hotels!B:C,2,0)</f>
        <v>19</v>
      </c>
    </row>
    <row r="75544" spans="1:6" x14ac:dyDescent="0.3">
      <c r="A75544" s="14">
        <v>75542</v>
      </c>
      <c r="B75544" t="s">
        <v>3449</v>
      </c>
      <c r="C75544" t="s">
        <v>436</v>
      </c>
      <c r="D75544">
        <v>23</v>
      </c>
      <c r="E75544" s="13">
        <f>+VLOOKUP(C75544,Hotels!B:D,3,0)</f>
        <v>253</v>
      </c>
      <c r="F75544">
        <f>+VLOOKUP(C75544,Hotels!B:C,2,0)</f>
        <v>6</v>
      </c>
    </row>
    <row r="75545" spans="1:6" x14ac:dyDescent="0.3">
      <c r="A75545" s="14">
        <v>75543</v>
      </c>
      <c r="B75545" t="s">
        <v>3449</v>
      </c>
      <c r="C75545" t="s">
        <v>1892</v>
      </c>
      <c r="D75545">
        <v>24</v>
      </c>
      <c r="E75545" s="13">
        <f>+VLOOKUP(C75545,Hotels!B:D,3,0)</f>
        <v>166</v>
      </c>
      <c r="F75545">
        <f>+VLOOKUP(C75545,Hotels!B:C,2,0)</f>
        <v>10</v>
      </c>
    </row>
    <row r="75546" spans="1:6" x14ac:dyDescent="0.3">
      <c r="A75546" s="14">
        <v>75544</v>
      </c>
      <c r="B75546" t="s">
        <v>3449</v>
      </c>
      <c r="C75546" t="s">
        <v>130</v>
      </c>
      <c r="D75546">
        <v>25</v>
      </c>
      <c r="E75546" s="13">
        <f>+VLOOKUP(C75546,Hotels!B:D,3,0)</f>
        <v>98</v>
      </c>
      <c r="F75546">
        <f>+VLOOKUP(C75546,Hotels!B:C,2,0)</f>
        <v>15</v>
      </c>
    </row>
    <row r="75547" spans="1:6" x14ac:dyDescent="0.3">
      <c r="A75547" s="14">
        <v>75545</v>
      </c>
      <c r="B75547" t="s">
        <v>3449</v>
      </c>
      <c r="C75547" t="s">
        <v>1153</v>
      </c>
      <c r="D75547">
        <v>26</v>
      </c>
      <c r="E75547" s="13">
        <f>+VLOOKUP(C75547,Hotels!B:D,3,0)</f>
        <v>249</v>
      </c>
      <c r="F75547">
        <f>+VLOOKUP(C75547,Hotels!B:C,2,0)</f>
        <v>12</v>
      </c>
    </row>
    <row r="75548" spans="1:6" x14ac:dyDescent="0.3">
      <c r="A75548" s="14">
        <v>75546</v>
      </c>
      <c r="B75548" t="s">
        <v>3449</v>
      </c>
      <c r="C75548" t="s">
        <v>67</v>
      </c>
      <c r="D75548">
        <v>27</v>
      </c>
      <c r="E75548" s="13">
        <f>+VLOOKUP(C75548,Hotels!B:D,3,0)</f>
        <v>140</v>
      </c>
      <c r="F75548">
        <f>+VLOOKUP(C75548,Hotels!B:C,2,0)</f>
        <v>6</v>
      </c>
    </row>
    <row r="75549" spans="1:6" x14ac:dyDescent="0.3">
      <c r="A75549" s="14">
        <v>75547</v>
      </c>
      <c r="B75549" t="s">
        <v>3449</v>
      </c>
      <c r="C75549" t="s">
        <v>762</v>
      </c>
      <c r="D75549">
        <v>28</v>
      </c>
      <c r="E75549" s="13">
        <f>+VLOOKUP(C75549,Hotels!B:D,3,0)</f>
        <v>278</v>
      </c>
      <c r="F75549">
        <f>+VLOOKUP(C75549,Hotels!B:C,2,0)</f>
        <v>10</v>
      </c>
    </row>
    <row r="75550" spans="1:6" x14ac:dyDescent="0.3">
      <c r="A75550" s="14">
        <v>75548</v>
      </c>
      <c r="B75550" t="s">
        <v>3449</v>
      </c>
      <c r="C75550" t="s">
        <v>124</v>
      </c>
      <c r="D75550">
        <v>29</v>
      </c>
      <c r="E75550" s="13">
        <f>+VLOOKUP(C75550,Hotels!B:D,3,0)</f>
        <v>146</v>
      </c>
      <c r="F75550">
        <f>+VLOOKUP(C75550,Hotels!B:C,2,0)</f>
        <v>16</v>
      </c>
    </row>
    <row r="75551" spans="1:6" x14ac:dyDescent="0.3">
      <c r="A75551" s="14">
        <v>75549</v>
      </c>
      <c r="B75551" t="s">
        <v>3449</v>
      </c>
      <c r="C75551" t="s">
        <v>668</v>
      </c>
      <c r="D75551">
        <v>30</v>
      </c>
      <c r="E75551" s="13">
        <f>+VLOOKUP(C75551,Hotels!B:D,3,0)</f>
        <v>198</v>
      </c>
      <c r="F75551">
        <f>+VLOOKUP(C75551,Hotels!B:C,2,0)</f>
        <v>15</v>
      </c>
    </row>
    <row r="75552" spans="1:6" x14ac:dyDescent="0.3">
      <c r="A75552" s="14">
        <v>75550</v>
      </c>
      <c r="B75552" t="s">
        <v>3450</v>
      </c>
      <c r="C75552" t="s">
        <v>7</v>
      </c>
      <c r="D75552">
        <v>1</v>
      </c>
      <c r="E75552" s="13">
        <f>+VLOOKUP(C75552,Hotels!B:D,3,0)</f>
        <v>136</v>
      </c>
      <c r="F75552">
        <f>+VLOOKUP(C75552,Hotels!B:C,2,0)</f>
        <v>5</v>
      </c>
    </row>
    <row r="75553" spans="1:6" x14ac:dyDescent="0.3">
      <c r="A75553" s="14">
        <v>75551</v>
      </c>
      <c r="B75553" t="s">
        <v>3450</v>
      </c>
      <c r="C75553" t="s">
        <v>552</v>
      </c>
      <c r="D75553">
        <v>2</v>
      </c>
      <c r="E75553" s="13">
        <f>+VLOOKUP(C75553,Hotels!B:D,3,0)</f>
        <v>273</v>
      </c>
      <c r="F75553">
        <f>+VLOOKUP(C75553,Hotels!B:C,2,0)</f>
        <v>10</v>
      </c>
    </row>
    <row r="75554" spans="1:6" x14ac:dyDescent="0.3">
      <c r="A75554" s="14">
        <v>75552</v>
      </c>
      <c r="B75554" t="s">
        <v>3450</v>
      </c>
      <c r="C75554" t="s">
        <v>343</v>
      </c>
      <c r="D75554">
        <v>3</v>
      </c>
      <c r="E75554" s="13">
        <f>+VLOOKUP(C75554,Hotels!B:D,3,0)</f>
        <v>269</v>
      </c>
      <c r="F75554">
        <f>+VLOOKUP(C75554,Hotels!B:C,2,0)</f>
        <v>17</v>
      </c>
    </row>
    <row r="75555" spans="1:6" x14ac:dyDescent="0.3">
      <c r="A75555" s="14">
        <v>75553</v>
      </c>
      <c r="B75555" t="s">
        <v>3450</v>
      </c>
      <c r="C75555" t="s">
        <v>473</v>
      </c>
      <c r="D75555">
        <v>4</v>
      </c>
      <c r="E75555" s="13">
        <f>+VLOOKUP(C75555,Hotels!B:D,3,0)</f>
        <v>158</v>
      </c>
      <c r="F75555">
        <f>+VLOOKUP(C75555,Hotels!B:C,2,0)</f>
        <v>15</v>
      </c>
    </row>
    <row r="75556" spans="1:6" x14ac:dyDescent="0.3">
      <c r="A75556" s="14">
        <v>75554</v>
      </c>
      <c r="B75556" t="s">
        <v>3450</v>
      </c>
      <c r="C75556" t="s">
        <v>152</v>
      </c>
      <c r="D75556">
        <v>5</v>
      </c>
      <c r="E75556" s="13">
        <f>+VLOOKUP(C75556,Hotels!B:D,3,0)</f>
        <v>64</v>
      </c>
      <c r="F75556">
        <f>+VLOOKUP(C75556,Hotels!B:C,2,0)</f>
        <v>13</v>
      </c>
    </row>
    <row r="75557" spans="1:6" x14ac:dyDescent="0.3">
      <c r="A75557" s="14">
        <v>75555</v>
      </c>
      <c r="B75557" t="s">
        <v>3450</v>
      </c>
      <c r="C75557" t="s">
        <v>798</v>
      </c>
      <c r="D75557">
        <v>6</v>
      </c>
      <c r="E75557" s="13">
        <f>+VLOOKUP(C75557,Hotels!B:D,3,0)</f>
        <v>241</v>
      </c>
      <c r="F75557">
        <f>+VLOOKUP(C75557,Hotels!B:C,2,0)</f>
        <v>17</v>
      </c>
    </row>
    <row r="75558" spans="1:6" x14ac:dyDescent="0.3">
      <c r="A75558" s="14">
        <v>75556</v>
      </c>
      <c r="B75558" t="s">
        <v>3450</v>
      </c>
      <c r="C75558" t="s">
        <v>1104</v>
      </c>
      <c r="D75558">
        <v>7</v>
      </c>
      <c r="E75558" s="13">
        <f>+VLOOKUP(C75558,Hotels!B:D,3,0)</f>
        <v>205</v>
      </c>
      <c r="F75558">
        <f>+VLOOKUP(C75558,Hotels!B:C,2,0)</f>
        <v>13</v>
      </c>
    </row>
    <row r="75559" spans="1:6" x14ac:dyDescent="0.3">
      <c r="A75559" s="14">
        <v>75557</v>
      </c>
      <c r="B75559" t="s">
        <v>3450</v>
      </c>
      <c r="C75559" t="s">
        <v>3</v>
      </c>
      <c r="D75559">
        <v>8</v>
      </c>
      <c r="E75559" s="13">
        <f>+VLOOKUP(C75559,Hotels!B:D,3,0)</f>
        <v>133</v>
      </c>
      <c r="F75559">
        <f>+VLOOKUP(C75559,Hotels!B:C,2,0)</f>
        <v>6</v>
      </c>
    </row>
    <row r="75560" spans="1:6" x14ac:dyDescent="0.3">
      <c r="A75560" s="14">
        <v>75558</v>
      </c>
      <c r="B75560" t="s">
        <v>3450</v>
      </c>
      <c r="C75560" t="s">
        <v>423</v>
      </c>
      <c r="D75560">
        <v>9</v>
      </c>
      <c r="E75560" s="13">
        <f>+VLOOKUP(C75560,Hotels!B:D,3,0)</f>
        <v>73</v>
      </c>
      <c r="F75560">
        <f>+VLOOKUP(C75560,Hotels!B:C,2,0)</f>
        <v>18</v>
      </c>
    </row>
    <row r="75561" spans="1:6" x14ac:dyDescent="0.3">
      <c r="A75561" s="14">
        <v>75559</v>
      </c>
      <c r="B75561" t="s">
        <v>3450</v>
      </c>
      <c r="C75561" t="s">
        <v>210</v>
      </c>
      <c r="D75561">
        <v>10</v>
      </c>
      <c r="E75561" s="13">
        <f>+VLOOKUP(C75561,Hotels!B:D,3,0)</f>
        <v>160</v>
      </c>
      <c r="F75561">
        <f>+VLOOKUP(C75561,Hotels!B:C,2,0)</f>
        <v>19</v>
      </c>
    </row>
    <row r="75562" spans="1:6" x14ac:dyDescent="0.3">
      <c r="A75562" s="14">
        <v>75560</v>
      </c>
      <c r="B75562" t="s">
        <v>3450</v>
      </c>
      <c r="C75562" t="s">
        <v>1213</v>
      </c>
      <c r="D75562">
        <v>11</v>
      </c>
      <c r="E75562" s="13">
        <f>+VLOOKUP(C75562,Hotels!B:D,3,0)</f>
        <v>207</v>
      </c>
      <c r="F75562">
        <f>+VLOOKUP(C75562,Hotels!B:C,2,0)</f>
        <v>8</v>
      </c>
    </row>
    <row r="75563" spans="1:6" x14ac:dyDescent="0.3">
      <c r="A75563" s="14">
        <v>75561</v>
      </c>
      <c r="B75563" t="s">
        <v>3450</v>
      </c>
      <c r="C75563" t="s">
        <v>679</v>
      </c>
      <c r="D75563">
        <v>12</v>
      </c>
      <c r="E75563" s="13">
        <f>+VLOOKUP(C75563,Hotels!B:D,3,0)</f>
        <v>172</v>
      </c>
      <c r="F75563">
        <f>+VLOOKUP(C75563,Hotels!B:C,2,0)</f>
        <v>18</v>
      </c>
    </row>
    <row r="75564" spans="1:6" x14ac:dyDescent="0.3">
      <c r="A75564" s="14">
        <v>75562</v>
      </c>
      <c r="B75564" t="s">
        <v>3450</v>
      </c>
      <c r="C75564" t="s">
        <v>376</v>
      </c>
      <c r="D75564">
        <v>13</v>
      </c>
      <c r="E75564" s="13">
        <f>+VLOOKUP(C75564,Hotels!B:D,3,0)</f>
        <v>187</v>
      </c>
      <c r="F75564">
        <f>+VLOOKUP(C75564,Hotels!B:C,2,0)</f>
        <v>17</v>
      </c>
    </row>
    <row r="75565" spans="1:6" x14ac:dyDescent="0.3">
      <c r="A75565" s="14">
        <v>75563</v>
      </c>
      <c r="B75565" t="s">
        <v>3450</v>
      </c>
      <c r="C75565" t="s">
        <v>441</v>
      </c>
      <c r="D75565">
        <v>14</v>
      </c>
      <c r="E75565" s="13">
        <f>+VLOOKUP(C75565,Hotels!B:D,3,0)</f>
        <v>167</v>
      </c>
      <c r="F75565">
        <f>+VLOOKUP(C75565,Hotels!B:C,2,0)</f>
        <v>6</v>
      </c>
    </row>
    <row r="75566" spans="1:6" x14ac:dyDescent="0.3">
      <c r="A75566" s="14">
        <v>75564</v>
      </c>
      <c r="B75566" t="s">
        <v>3450</v>
      </c>
      <c r="C75566" t="s">
        <v>1019</v>
      </c>
      <c r="D75566">
        <v>15</v>
      </c>
      <c r="E75566" s="13">
        <f>+VLOOKUP(C75566,Hotels!B:D,3,0)</f>
        <v>226</v>
      </c>
      <c r="F75566">
        <f>+VLOOKUP(C75566,Hotels!B:C,2,0)</f>
        <v>19</v>
      </c>
    </row>
    <row r="75567" spans="1:6" x14ac:dyDescent="0.3">
      <c r="A75567" s="14">
        <v>75565</v>
      </c>
      <c r="B75567" t="s">
        <v>3450</v>
      </c>
      <c r="C75567" t="s">
        <v>555</v>
      </c>
      <c r="D75567">
        <v>16</v>
      </c>
      <c r="E75567" s="13">
        <f>+VLOOKUP(C75567,Hotels!B:D,3,0)</f>
        <v>256</v>
      </c>
      <c r="F75567">
        <f>+VLOOKUP(C75567,Hotels!B:C,2,0)</f>
        <v>14</v>
      </c>
    </row>
    <row r="75568" spans="1:6" x14ac:dyDescent="0.3">
      <c r="A75568" s="14">
        <v>75566</v>
      </c>
      <c r="B75568" t="s">
        <v>3450</v>
      </c>
      <c r="C75568" t="s">
        <v>179</v>
      </c>
      <c r="D75568">
        <v>17</v>
      </c>
      <c r="E75568" s="13">
        <f>+VLOOKUP(C75568,Hotels!B:D,3,0)</f>
        <v>157</v>
      </c>
      <c r="F75568">
        <f>+VLOOKUP(C75568,Hotels!B:C,2,0)</f>
        <v>7</v>
      </c>
    </row>
    <row r="75569" spans="1:6" x14ac:dyDescent="0.3">
      <c r="A75569" s="14">
        <v>75567</v>
      </c>
      <c r="B75569" t="s">
        <v>3450</v>
      </c>
      <c r="C75569" t="s">
        <v>268</v>
      </c>
      <c r="D75569">
        <v>18</v>
      </c>
      <c r="E75569" s="13">
        <f>+VLOOKUP(C75569,Hotels!B:D,3,0)</f>
        <v>285</v>
      </c>
      <c r="F75569">
        <f>+VLOOKUP(C75569,Hotels!B:C,2,0)</f>
        <v>11</v>
      </c>
    </row>
    <row r="75570" spans="1:6" x14ac:dyDescent="0.3">
      <c r="A75570" s="14">
        <v>75568</v>
      </c>
      <c r="B75570" t="s">
        <v>3450</v>
      </c>
      <c r="C75570" t="s">
        <v>170</v>
      </c>
      <c r="D75570">
        <v>19</v>
      </c>
      <c r="E75570" s="13">
        <f>+VLOOKUP(C75570,Hotels!B:D,3,0)</f>
        <v>200</v>
      </c>
      <c r="F75570">
        <f>+VLOOKUP(C75570,Hotels!B:C,2,0)</f>
        <v>6</v>
      </c>
    </row>
    <row r="75571" spans="1:6" x14ac:dyDescent="0.3">
      <c r="A75571" s="14">
        <v>75569</v>
      </c>
      <c r="B75571" t="s">
        <v>3450</v>
      </c>
      <c r="C75571" t="s">
        <v>571</v>
      </c>
      <c r="D75571">
        <v>20</v>
      </c>
      <c r="E75571" s="13">
        <f>+VLOOKUP(C75571,Hotels!B:D,3,0)</f>
        <v>54</v>
      </c>
      <c r="F75571">
        <f>+VLOOKUP(C75571,Hotels!B:C,2,0)</f>
        <v>14</v>
      </c>
    </row>
    <row r="75572" spans="1:6" x14ac:dyDescent="0.3">
      <c r="A75572" s="14">
        <v>75570</v>
      </c>
      <c r="B75572" t="s">
        <v>3450</v>
      </c>
      <c r="C75572" t="s">
        <v>394</v>
      </c>
      <c r="D75572">
        <v>21</v>
      </c>
      <c r="E75572" s="13">
        <f>+VLOOKUP(C75572,Hotels!B:D,3,0)</f>
        <v>133</v>
      </c>
      <c r="F75572">
        <f>+VLOOKUP(C75572,Hotels!B:C,2,0)</f>
        <v>10</v>
      </c>
    </row>
    <row r="75573" spans="1:6" x14ac:dyDescent="0.3">
      <c r="A75573" s="14">
        <v>75571</v>
      </c>
      <c r="B75573" t="s">
        <v>3450</v>
      </c>
      <c r="C75573" t="s">
        <v>447</v>
      </c>
      <c r="D75573">
        <v>22</v>
      </c>
      <c r="E75573" s="13">
        <f>+VLOOKUP(C75573,Hotels!B:D,3,0)</f>
        <v>252</v>
      </c>
      <c r="F75573">
        <f>+VLOOKUP(C75573,Hotels!B:C,2,0)</f>
        <v>16</v>
      </c>
    </row>
    <row r="75574" spans="1:6" x14ac:dyDescent="0.3">
      <c r="A75574" s="14">
        <v>75572</v>
      </c>
      <c r="B75574" t="s">
        <v>3450</v>
      </c>
      <c r="C75574" t="s">
        <v>353</v>
      </c>
      <c r="D75574">
        <v>23</v>
      </c>
      <c r="E75574" s="13">
        <f>+VLOOKUP(C75574,Hotels!B:D,3,0)</f>
        <v>85</v>
      </c>
      <c r="F75574">
        <f>+VLOOKUP(C75574,Hotels!B:C,2,0)</f>
        <v>15</v>
      </c>
    </row>
    <row r="75575" spans="1:6" x14ac:dyDescent="0.3">
      <c r="A75575" s="14">
        <v>75573</v>
      </c>
      <c r="B75575" t="s">
        <v>3450</v>
      </c>
      <c r="C75575" t="s">
        <v>606</v>
      </c>
      <c r="D75575">
        <v>24</v>
      </c>
      <c r="E75575" s="13">
        <f>+VLOOKUP(C75575,Hotels!B:D,3,0)</f>
        <v>208</v>
      </c>
      <c r="F75575">
        <f>+VLOOKUP(C75575,Hotels!B:C,2,0)</f>
        <v>18</v>
      </c>
    </row>
    <row r="75576" spans="1:6" x14ac:dyDescent="0.3">
      <c r="A75576" s="14">
        <v>75574</v>
      </c>
      <c r="B75576" t="s">
        <v>3450</v>
      </c>
      <c r="C75576" t="s">
        <v>1127</v>
      </c>
      <c r="D75576">
        <v>25</v>
      </c>
      <c r="E75576" s="13">
        <f>+VLOOKUP(C75576,Hotels!B:D,3,0)</f>
        <v>185</v>
      </c>
      <c r="F75576">
        <f>+VLOOKUP(C75576,Hotels!B:C,2,0)</f>
        <v>5</v>
      </c>
    </row>
    <row r="75577" spans="1:6" x14ac:dyDescent="0.3">
      <c r="A75577" s="14">
        <v>75575</v>
      </c>
      <c r="B75577" t="s">
        <v>3450</v>
      </c>
      <c r="C75577" t="s">
        <v>270</v>
      </c>
      <c r="D75577">
        <v>26</v>
      </c>
      <c r="E75577" s="13">
        <f>+VLOOKUP(C75577,Hotels!B:D,3,0)</f>
        <v>135</v>
      </c>
      <c r="F75577">
        <f>+VLOOKUP(C75577,Hotels!B:C,2,0)</f>
        <v>14</v>
      </c>
    </row>
    <row r="75578" spans="1:6" x14ac:dyDescent="0.3">
      <c r="A75578" s="14">
        <v>75576</v>
      </c>
      <c r="B75578" t="s">
        <v>3450</v>
      </c>
      <c r="C75578" t="s">
        <v>55</v>
      </c>
      <c r="D75578">
        <v>27</v>
      </c>
      <c r="E75578" s="13">
        <f>+VLOOKUP(C75578,Hotels!B:D,3,0)</f>
        <v>266</v>
      </c>
      <c r="F75578">
        <f>+VLOOKUP(C75578,Hotels!B:C,2,0)</f>
        <v>5</v>
      </c>
    </row>
    <row r="75579" spans="1:6" x14ac:dyDescent="0.3">
      <c r="A75579" s="14">
        <v>75577</v>
      </c>
      <c r="B75579" t="s">
        <v>3450</v>
      </c>
      <c r="C75579" t="s">
        <v>168</v>
      </c>
      <c r="D75579">
        <v>28</v>
      </c>
      <c r="E75579" s="13">
        <f>+VLOOKUP(C75579,Hotels!B:D,3,0)</f>
        <v>127</v>
      </c>
      <c r="F75579">
        <f>+VLOOKUP(C75579,Hotels!B:C,2,0)</f>
        <v>13</v>
      </c>
    </row>
    <row r="75580" spans="1:6" x14ac:dyDescent="0.3">
      <c r="A75580" s="14">
        <v>75578</v>
      </c>
      <c r="B75580" t="s">
        <v>3450</v>
      </c>
      <c r="C75580" t="s">
        <v>547</v>
      </c>
      <c r="D75580">
        <v>29</v>
      </c>
      <c r="E75580" s="13">
        <f>+VLOOKUP(C75580,Hotels!B:D,3,0)</f>
        <v>127</v>
      </c>
      <c r="F75580">
        <f>+VLOOKUP(C75580,Hotels!B:C,2,0)</f>
        <v>12</v>
      </c>
    </row>
    <row r="75581" spans="1:6" x14ac:dyDescent="0.3">
      <c r="A75581" s="14">
        <v>75579</v>
      </c>
      <c r="B75581" t="s">
        <v>3450</v>
      </c>
      <c r="C75581" t="s">
        <v>22</v>
      </c>
      <c r="D75581">
        <v>30</v>
      </c>
      <c r="E75581" s="13">
        <f>+VLOOKUP(C75581,Hotels!B:D,3,0)</f>
        <v>133</v>
      </c>
      <c r="F75581">
        <f>+VLOOKUP(C75581,Hotels!B:C,2,0)</f>
        <v>9</v>
      </c>
    </row>
    <row r="75582" spans="1:6" x14ac:dyDescent="0.3">
      <c r="A75582" s="14">
        <v>75580</v>
      </c>
      <c r="B75582" t="s">
        <v>3450</v>
      </c>
      <c r="C75582" t="s">
        <v>317</v>
      </c>
      <c r="D75582">
        <v>31</v>
      </c>
      <c r="E75582" s="13">
        <f>+VLOOKUP(C75582,Hotels!B:D,3,0)</f>
        <v>258</v>
      </c>
      <c r="F75582">
        <f>+VLOOKUP(C75582,Hotels!B:C,2,0)</f>
        <v>8</v>
      </c>
    </row>
    <row r="75583" spans="1:6" x14ac:dyDescent="0.3">
      <c r="A75583" s="14">
        <v>75581</v>
      </c>
      <c r="B75583" t="s">
        <v>3450</v>
      </c>
      <c r="C75583" t="s">
        <v>252</v>
      </c>
      <c r="D75583">
        <v>32</v>
      </c>
      <c r="E75583" s="13">
        <f>+VLOOKUP(C75583,Hotels!B:D,3,0)</f>
        <v>299</v>
      </c>
      <c r="F75583">
        <f>+VLOOKUP(C75583,Hotels!B:C,2,0)</f>
        <v>10</v>
      </c>
    </row>
    <row r="75584" spans="1:6" x14ac:dyDescent="0.3">
      <c r="A75584" s="14">
        <v>75582</v>
      </c>
      <c r="B75584" t="s">
        <v>3450</v>
      </c>
      <c r="C75584" t="s">
        <v>768</v>
      </c>
      <c r="D75584">
        <v>33</v>
      </c>
      <c r="E75584" s="13">
        <f>+VLOOKUP(C75584,Hotels!B:D,3,0)</f>
        <v>120</v>
      </c>
      <c r="F75584">
        <f>+VLOOKUP(C75584,Hotels!B:C,2,0)</f>
        <v>15</v>
      </c>
    </row>
    <row r="75585" spans="1:6" x14ac:dyDescent="0.3">
      <c r="A75585" s="14">
        <v>75583</v>
      </c>
      <c r="B75585" t="s">
        <v>3450</v>
      </c>
      <c r="C75585" t="s">
        <v>157</v>
      </c>
      <c r="D75585">
        <v>34</v>
      </c>
      <c r="E75585" s="13">
        <f>+VLOOKUP(C75585,Hotels!B:D,3,0)</f>
        <v>241</v>
      </c>
      <c r="F75585">
        <f>+VLOOKUP(C75585,Hotels!B:C,2,0)</f>
        <v>6</v>
      </c>
    </row>
    <row r="75586" spans="1:6" x14ac:dyDescent="0.3">
      <c r="A75586" s="14">
        <v>75584</v>
      </c>
      <c r="B75586" t="s">
        <v>3450</v>
      </c>
      <c r="C75586" t="s">
        <v>860</v>
      </c>
      <c r="D75586">
        <v>35</v>
      </c>
      <c r="E75586" s="13">
        <f>+VLOOKUP(C75586,Hotels!B:D,3,0)</f>
        <v>83</v>
      </c>
      <c r="F75586">
        <f>+VLOOKUP(C75586,Hotels!B:C,2,0)</f>
        <v>5</v>
      </c>
    </row>
    <row r="75587" spans="1:6" x14ac:dyDescent="0.3">
      <c r="A75587" s="14">
        <v>75585</v>
      </c>
      <c r="B75587" t="s">
        <v>3450</v>
      </c>
      <c r="C75587" t="s">
        <v>214</v>
      </c>
      <c r="D75587">
        <v>36</v>
      </c>
      <c r="E75587" s="13">
        <f>+VLOOKUP(C75587,Hotels!B:D,3,0)</f>
        <v>145</v>
      </c>
      <c r="F75587">
        <f>+VLOOKUP(C75587,Hotels!B:C,2,0)</f>
        <v>14</v>
      </c>
    </row>
    <row r="75588" spans="1:6" x14ac:dyDescent="0.3">
      <c r="A75588" s="14">
        <v>75586</v>
      </c>
      <c r="B75588" t="s">
        <v>3450</v>
      </c>
      <c r="C75588" t="s">
        <v>307</v>
      </c>
      <c r="D75588">
        <v>37</v>
      </c>
      <c r="E75588" s="13">
        <f>+VLOOKUP(C75588,Hotels!B:D,3,0)</f>
        <v>143</v>
      </c>
      <c r="F75588">
        <f>+VLOOKUP(C75588,Hotels!B:C,2,0)</f>
        <v>5</v>
      </c>
    </row>
    <row r="75589" spans="1:6" x14ac:dyDescent="0.3">
      <c r="A75589" s="14">
        <v>75587</v>
      </c>
      <c r="B75589" t="s">
        <v>3450</v>
      </c>
      <c r="C75589" t="s">
        <v>870</v>
      </c>
      <c r="D75589">
        <v>38</v>
      </c>
      <c r="E75589" s="13">
        <f>+VLOOKUP(C75589,Hotels!B:D,3,0)</f>
        <v>104</v>
      </c>
      <c r="F75589">
        <f>+VLOOKUP(C75589,Hotels!B:C,2,0)</f>
        <v>7</v>
      </c>
    </row>
    <row r="75590" spans="1:6" x14ac:dyDescent="0.3">
      <c r="A75590" s="14">
        <v>75588</v>
      </c>
      <c r="B75590" t="s">
        <v>3450</v>
      </c>
      <c r="C75590" t="s">
        <v>148</v>
      </c>
      <c r="D75590">
        <v>39</v>
      </c>
      <c r="E75590" s="13">
        <f>+VLOOKUP(C75590,Hotels!B:D,3,0)</f>
        <v>162</v>
      </c>
      <c r="F75590">
        <f>+VLOOKUP(C75590,Hotels!B:C,2,0)</f>
        <v>7</v>
      </c>
    </row>
    <row r="75591" spans="1:6" x14ac:dyDescent="0.3">
      <c r="A75591" s="14">
        <v>75589</v>
      </c>
      <c r="B75591" t="s">
        <v>3450</v>
      </c>
      <c r="C75591" t="s">
        <v>829</v>
      </c>
      <c r="D75591">
        <v>40</v>
      </c>
      <c r="E75591" s="13">
        <f>+VLOOKUP(C75591,Hotels!B:D,3,0)</f>
        <v>140</v>
      </c>
      <c r="F75591">
        <f>+VLOOKUP(C75591,Hotels!B:C,2,0)</f>
        <v>18</v>
      </c>
    </row>
    <row r="75592" spans="1:6" x14ac:dyDescent="0.3">
      <c r="A75592" s="14">
        <v>75590</v>
      </c>
      <c r="B75592" t="s">
        <v>3450</v>
      </c>
      <c r="C75592" t="s">
        <v>436</v>
      </c>
      <c r="D75592">
        <v>41</v>
      </c>
      <c r="E75592" s="13">
        <f>+VLOOKUP(C75592,Hotels!B:D,3,0)</f>
        <v>253</v>
      </c>
      <c r="F75592">
        <f>+VLOOKUP(C75592,Hotels!B:C,2,0)</f>
        <v>6</v>
      </c>
    </row>
    <row r="75593" spans="1:6" x14ac:dyDescent="0.3">
      <c r="A75593" s="14">
        <v>75591</v>
      </c>
      <c r="B75593" t="s">
        <v>3450</v>
      </c>
      <c r="C75593" t="s">
        <v>414</v>
      </c>
      <c r="D75593">
        <v>42</v>
      </c>
      <c r="E75593" s="13">
        <f>+VLOOKUP(C75593,Hotels!B:D,3,0)</f>
        <v>132</v>
      </c>
      <c r="F75593">
        <f>+VLOOKUP(C75593,Hotels!B:C,2,0)</f>
        <v>16</v>
      </c>
    </row>
    <row r="75594" spans="1:6" x14ac:dyDescent="0.3">
      <c r="A75594" s="14">
        <v>75592</v>
      </c>
      <c r="B75594" t="s">
        <v>3451</v>
      </c>
      <c r="C75594" t="s">
        <v>541</v>
      </c>
      <c r="D75594">
        <v>1</v>
      </c>
      <c r="E75594" s="13">
        <f>+VLOOKUP(C75594,Hotels!B:D,3,0)</f>
        <v>140</v>
      </c>
      <c r="F75594">
        <f>+VLOOKUP(C75594,Hotels!B:C,2,0)</f>
        <v>15</v>
      </c>
    </row>
    <row r="75595" spans="1:6" x14ac:dyDescent="0.3">
      <c r="A75595" s="14">
        <v>75593</v>
      </c>
      <c r="B75595" t="s">
        <v>3451</v>
      </c>
      <c r="C75595" t="s">
        <v>15</v>
      </c>
      <c r="D75595">
        <v>2</v>
      </c>
      <c r="E75595" s="13">
        <f>+VLOOKUP(C75595,Hotels!B:D,3,0)</f>
        <v>140</v>
      </c>
      <c r="F75595">
        <f>+VLOOKUP(C75595,Hotels!B:C,2,0)</f>
        <v>17</v>
      </c>
    </row>
    <row r="75596" spans="1:6" x14ac:dyDescent="0.3">
      <c r="A75596" s="14">
        <v>75594</v>
      </c>
      <c r="B75596" t="s">
        <v>3451</v>
      </c>
      <c r="C75596" t="s">
        <v>372</v>
      </c>
      <c r="D75596">
        <v>3</v>
      </c>
      <c r="E75596" s="13">
        <f>+VLOOKUP(C75596,Hotels!B:D,3,0)</f>
        <v>170</v>
      </c>
      <c r="F75596">
        <f>+VLOOKUP(C75596,Hotels!B:C,2,0)</f>
        <v>8</v>
      </c>
    </row>
    <row r="75597" spans="1:6" x14ac:dyDescent="0.3">
      <c r="A75597" s="14">
        <v>75595</v>
      </c>
      <c r="B75597" t="s">
        <v>3451</v>
      </c>
      <c r="C75597" t="s">
        <v>468</v>
      </c>
      <c r="D75597">
        <v>4</v>
      </c>
      <c r="E75597" s="13">
        <f>+VLOOKUP(C75597,Hotels!B:D,3,0)</f>
        <v>251</v>
      </c>
      <c r="F75597">
        <f>+VLOOKUP(C75597,Hotels!B:C,2,0)</f>
        <v>7</v>
      </c>
    </row>
    <row r="75598" spans="1:6" x14ac:dyDescent="0.3">
      <c r="A75598" s="14">
        <v>75596</v>
      </c>
      <c r="B75598" t="s">
        <v>3451</v>
      </c>
      <c r="C75598" t="s">
        <v>1091</v>
      </c>
      <c r="D75598">
        <v>5</v>
      </c>
      <c r="E75598" s="13">
        <f>+VLOOKUP(C75598,Hotels!B:D,3,0)</f>
        <v>176</v>
      </c>
      <c r="F75598">
        <f>+VLOOKUP(C75598,Hotels!B:C,2,0)</f>
        <v>15</v>
      </c>
    </row>
    <row r="75599" spans="1:6" x14ac:dyDescent="0.3">
      <c r="A75599" s="14">
        <v>75597</v>
      </c>
      <c r="B75599" t="s">
        <v>3451</v>
      </c>
      <c r="C75599" t="s">
        <v>731</v>
      </c>
      <c r="D75599">
        <v>6</v>
      </c>
      <c r="E75599" s="13">
        <f>+VLOOKUP(C75599,Hotels!B:D,3,0)</f>
        <v>282</v>
      </c>
      <c r="F75599">
        <f>+VLOOKUP(C75599,Hotels!B:C,2,0)</f>
        <v>15</v>
      </c>
    </row>
    <row r="75600" spans="1:6" x14ac:dyDescent="0.3">
      <c r="A75600" s="14">
        <v>75598</v>
      </c>
      <c r="B75600" t="s">
        <v>3451</v>
      </c>
      <c r="C75600" t="s">
        <v>1458</v>
      </c>
      <c r="D75600">
        <v>7</v>
      </c>
      <c r="E75600" s="13">
        <f>+VLOOKUP(C75600,Hotels!B:D,3,0)</f>
        <v>214</v>
      </c>
      <c r="F75600">
        <f>+VLOOKUP(C75600,Hotels!B:C,2,0)</f>
        <v>17</v>
      </c>
    </row>
    <row r="75601" spans="1:6" x14ac:dyDescent="0.3">
      <c r="A75601" s="14">
        <v>75599</v>
      </c>
      <c r="B75601" t="s">
        <v>3452</v>
      </c>
      <c r="C75601" t="s">
        <v>152</v>
      </c>
      <c r="D75601">
        <v>1</v>
      </c>
      <c r="E75601" s="13">
        <f>+VLOOKUP(C75601,Hotels!B:D,3,0)</f>
        <v>64</v>
      </c>
      <c r="F75601">
        <f>+VLOOKUP(C75601,Hotels!B:C,2,0)</f>
        <v>13</v>
      </c>
    </row>
    <row r="75602" spans="1:6" x14ac:dyDescent="0.3">
      <c r="A75602" s="14">
        <v>75600</v>
      </c>
      <c r="B75602" t="s">
        <v>3452</v>
      </c>
      <c r="C75602" t="s">
        <v>225</v>
      </c>
      <c r="D75602">
        <v>2</v>
      </c>
      <c r="E75602" s="13">
        <f>+VLOOKUP(C75602,Hotels!B:D,3,0)</f>
        <v>208</v>
      </c>
      <c r="F75602">
        <f>+VLOOKUP(C75602,Hotels!B:C,2,0)</f>
        <v>14</v>
      </c>
    </row>
    <row r="75603" spans="1:6" x14ac:dyDescent="0.3">
      <c r="A75603" s="14">
        <v>75601</v>
      </c>
      <c r="B75603" t="s">
        <v>4399</v>
      </c>
      <c r="C75603" t="s">
        <v>283</v>
      </c>
      <c r="D75603">
        <v>1</v>
      </c>
      <c r="E75603" s="13">
        <f>+VLOOKUP(C75603,Hotels!B:D,3,0)</f>
        <v>197</v>
      </c>
      <c r="F75603">
        <f>+VLOOKUP(C75603,Hotels!B:C,2,0)</f>
        <v>14</v>
      </c>
    </row>
    <row r="75604" spans="1:6" x14ac:dyDescent="0.3">
      <c r="A75604" s="14">
        <v>75602</v>
      </c>
      <c r="B75604" t="s">
        <v>3453</v>
      </c>
      <c r="C75604" t="s">
        <v>104</v>
      </c>
      <c r="D75604">
        <v>1</v>
      </c>
      <c r="E75604" s="13">
        <f>+VLOOKUP(C75604,Hotels!B:D,3,0)</f>
        <v>171</v>
      </c>
      <c r="F75604">
        <f>+VLOOKUP(C75604,Hotels!B:C,2,0)</f>
        <v>5</v>
      </c>
    </row>
    <row r="75605" spans="1:6" x14ac:dyDescent="0.3">
      <c r="A75605" s="14">
        <v>75603</v>
      </c>
      <c r="B75605" t="s">
        <v>3453</v>
      </c>
      <c r="C75605" t="s">
        <v>1234</v>
      </c>
      <c r="D75605">
        <v>2</v>
      </c>
      <c r="E75605" s="13">
        <f>+VLOOKUP(C75605,Hotels!B:D,3,0)</f>
        <v>230</v>
      </c>
      <c r="F75605">
        <f>+VLOOKUP(C75605,Hotels!B:C,2,0)</f>
        <v>14</v>
      </c>
    </row>
    <row r="75606" spans="1:6" x14ac:dyDescent="0.3">
      <c r="A75606" s="14">
        <v>75604</v>
      </c>
      <c r="B75606" t="s">
        <v>3453</v>
      </c>
      <c r="C75606" t="s">
        <v>185</v>
      </c>
      <c r="D75606">
        <v>3</v>
      </c>
      <c r="E75606" s="13">
        <f>+VLOOKUP(C75606,Hotels!B:D,3,0)</f>
        <v>279</v>
      </c>
      <c r="F75606">
        <f>+VLOOKUP(C75606,Hotels!B:C,2,0)</f>
        <v>18</v>
      </c>
    </row>
    <row r="75607" spans="1:6" x14ac:dyDescent="0.3">
      <c r="A75607" s="14">
        <v>75605</v>
      </c>
      <c r="B75607" t="s">
        <v>3453</v>
      </c>
      <c r="C75607" t="s">
        <v>59</v>
      </c>
      <c r="D75607">
        <v>4</v>
      </c>
      <c r="E75607" s="13">
        <f>+VLOOKUP(C75607,Hotels!B:D,3,0)</f>
        <v>224</v>
      </c>
      <c r="F75607">
        <f>+VLOOKUP(C75607,Hotels!B:C,2,0)</f>
        <v>13</v>
      </c>
    </row>
    <row r="75608" spans="1:6" x14ac:dyDescent="0.3">
      <c r="A75608" s="14">
        <v>75606</v>
      </c>
      <c r="B75608" t="s">
        <v>3453</v>
      </c>
      <c r="C75608" t="s">
        <v>24</v>
      </c>
      <c r="D75608">
        <v>5</v>
      </c>
      <c r="E75608" s="13">
        <f>+VLOOKUP(C75608,Hotels!B:D,3,0)</f>
        <v>50</v>
      </c>
      <c r="F75608">
        <f>+VLOOKUP(C75608,Hotels!B:C,2,0)</f>
        <v>10</v>
      </c>
    </row>
    <row r="75609" spans="1:6" x14ac:dyDescent="0.3">
      <c r="A75609" s="14">
        <v>75607</v>
      </c>
      <c r="B75609" t="s">
        <v>3453</v>
      </c>
      <c r="C75609" t="s">
        <v>385</v>
      </c>
      <c r="D75609">
        <v>6</v>
      </c>
      <c r="E75609" s="13">
        <f>+VLOOKUP(C75609,Hotels!B:D,3,0)</f>
        <v>228</v>
      </c>
      <c r="F75609">
        <f>+VLOOKUP(C75609,Hotels!B:C,2,0)</f>
        <v>15</v>
      </c>
    </row>
    <row r="75610" spans="1:6" x14ac:dyDescent="0.3">
      <c r="A75610" s="14">
        <v>75608</v>
      </c>
      <c r="B75610" t="s">
        <v>3453</v>
      </c>
      <c r="C75610" t="s">
        <v>32</v>
      </c>
      <c r="D75610">
        <v>7</v>
      </c>
      <c r="E75610" s="13">
        <f>+VLOOKUP(C75610,Hotels!B:D,3,0)</f>
        <v>75</v>
      </c>
      <c r="F75610">
        <f>+VLOOKUP(C75610,Hotels!B:C,2,0)</f>
        <v>10</v>
      </c>
    </row>
    <row r="75611" spans="1:6" x14ac:dyDescent="0.3">
      <c r="A75611" s="14">
        <v>75609</v>
      </c>
      <c r="B75611" t="s">
        <v>3453</v>
      </c>
      <c r="C75611" t="s">
        <v>49</v>
      </c>
      <c r="D75611">
        <v>8</v>
      </c>
      <c r="E75611" s="13">
        <f>+VLOOKUP(C75611,Hotels!B:D,3,0)</f>
        <v>273</v>
      </c>
      <c r="F75611">
        <f>+VLOOKUP(C75611,Hotels!B:C,2,0)</f>
        <v>7</v>
      </c>
    </row>
    <row r="75612" spans="1:6" x14ac:dyDescent="0.3">
      <c r="A75612" s="14">
        <v>75610</v>
      </c>
      <c r="B75612" t="s">
        <v>3453</v>
      </c>
      <c r="C75612" t="s">
        <v>1098</v>
      </c>
      <c r="D75612">
        <v>9</v>
      </c>
      <c r="E75612" s="13">
        <f>+VLOOKUP(C75612,Hotels!B:D,3,0)</f>
        <v>54</v>
      </c>
      <c r="F75612">
        <f>+VLOOKUP(C75612,Hotels!B:C,2,0)</f>
        <v>15</v>
      </c>
    </row>
    <row r="75613" spans="1:6" x14ac:dyDescent="0.3">
      <c r="A75613" s="14">
        <v>75611</v>
      </c>
      <c r="B75613" t="s">
        <v>3453</v>
      </c>
      <c r="C75613" t="s">
        <v>820</v>
      </c>
      <c r="D75613">
        <v>10</v>
      </c>
      <c r="E75613" s="13">
        <f>+VLOOKUP(C75613,Hotels!B:D,3,0)</f>
        <v>176</v>
      </c>
      <c r="F75613">
        <f>+VLOOKUP(C75613,Hotels!B:C,2,0)</f>
        <v>11</v>
      </c>
    </row>
    <row r="75614" spans="1:6" x14ac:dyDescent="0.3">
      <c r="A75614" s="14">
        <v>75612</v>
      </c>
      <c r="B75614" t="s">
        <v>3453</v>
      </c>
      <c r="C75614" t="s">
        <v>235</v>
      </c>
      <c r="D75614">
        <v>11</v>
      </c>
      <c r="E75614" s="13">
        <f>+VLOOKUP(C75614,Hotels!B:D,3,0)</f>
        <v>281</v>
      </c>
      <c r="F75614">
        <f>+VLOOKUP(C75614,Hotels!B:C,2,0)</f>
        <v>6</v>
      </c>
    </row>
    <row r="75615" spans="1:6" x14ac:dyDescent="0.3">
      <c r="A75615" s="14">
        <v>75613</v>
      </c>
      <c r="B75615" t="s">
        <v>3453</v>
      </c>
      <c r="C75615" t="s">
        <v>421</v>
      </c>
      <c r="D75615">
        <v>12</v>
      </c>
      <c r="E75615" s="13">
        <f>+VLOOKUP(C75615,Hotels!B:D,3,0)</f>
        <v>231</v>
      </c>
      <c r="F75615">
        <f>+VLOOKUP(C75615,Hotels!B:C,2,0)</f>
        <v>17</v>
      </c>
    </row>
    <row r="75616" spans="1:6" x14ac:dyDescent="0.3">
      <c r="A75616" s="14">
        <v>75614</v>
      </c>
      <c r="B75616" t="s">
        <v>3453</v>
      </c>
      <c r="C75616" t="s">
        <v>104</v>
      </c>
      <c r="D75616">
        <v>13</v>
      </c>
      <c r="E75616" s="13">
        <f>+VLOOKUP(C75616,Hotels!B:D,3,0)</f>
        <v>171</v>
      </c>
      <c r="F75616">
        <f>+VLOOKUP(C75616,Hotels!B:C,2,0)</f>
        <v>5</v>
      </c>
    </row>
    <row r="75617" spans="1:6" x14ac:dyDescent="0.3">
      <c r="A75617" s="14">
        <v>75615</v>
      </c>
      <c r="B75617" t="s">
        <v>3453</v>
      </c>
      <c r="C75617" t="s">
        <v>28</v>
      </c>
      <c r="D75617">
        <v>14</v>
      </c>
      <c r="E75617" s="13">
        <f>+VLOOKUP(C75617,Hotels!B:D,3,0)</f>
        <v>208</v>
      </c>
      <c r="F75617">
        <f>+VLOOKUP(C75617,Hotels!B:C,2,0)</f>
        <v>16</v>
      </c>
    </row>
    <row r="75618" spans="1:6" x14ac:dyDescent="0.3">
      <c r="A75618" s="14">
        <v>75616</v>
      </c>
      <c r="B75618" t="s">
        <v>3453</v>
      </c>
      <c r="C75618" t="s">
        <v>332</v>
      </c>
      <c r="D75618">
        <v>15</v>
      </c>
      <c r="E75618" s="13">
        <f>+VLOOKUP(C75618,Hotels!B:D,3,0)</f>
        <v>102</v>
      </c>
      <c r="F75618">
        <f>+VLOOKUP(C75618,Hotels!B:C,2,0)</f>
        <v>17</v>
      </c>
    </row>
    <row r="75619" spans="1:6" x14ac:dyDescent="0.3">
      <c r="A75619" s="14">
        <v>75617</v>
      </c>
      <c r="B75619" t="s">
        <v>3453</v>
      </c>
      <c r="C75619" t="s">
        <v>552</v>
      </c>
      <c r="D75619">
        <v>16</v>
      </c>
      <c r="E75619" s="13">
        <f>+VLOOKUP(C75619,Hotels!B:D,3,0)</f>
        <v>273</v>
      </c>
      <c r="F75619">
        <f>+VLOOKUP(C75619,Hotels!B:C,2,0)</f>
        <v>10</v>
      </c>
    </row>
    <row r="75620" spans="1:6" x14ac:dyDescent="0.3">
      <c r="A75620" s="14">
        <v>75618</v>
      </c>
      <c r="B75620" t="s">
        <v>3453</v>
      </c>
      <c r="C75620" t="s">
        <v>897</v>
      </c>
      <c r="D75620">
        <v>17</v>
      </c>
      <c r="E75620" s="13">
        <f>+VLOOKUP(C75620,Hotels!B:D,3,0)</f>
        <v>253</v>
      </c>
      <c r="F75620">
        <f>+VLOOKUP(C75620,Hotels!B:C,2,0)</f>
        <v>7</v>
      </c>
    </row>
    <row r="75621" spans="1:6" x14ac:dyDescent="0.3">
      <c r="A75621" s="14">
        <v>75619</v>
      </c>
      <c r="B75621" t="s">
        <v>3453</v>
      </c>
      <c r="C75621" t="s">
        <v>714</v>
      </c>
      <c r="D75621">
        <v>18</v>
      </c>
      <c r="E75621" s="13">
        <f>+VLOOKUP(C75621,Hotels!B:D,3,0)</f>
        <v>68</v>
      </c>
      <c r="F75621">
        <f>+VLOOKUP(C75621,Hotels!B:C,2,0)</f>
        <v>15</v>
      </c>
    </row>
    <row r="75622" spans="1:6" x14ac:dyDescent="0.3">
      <c r="A75622" s="14">
        <v>75620</v>
      </c>
      <c r="B75622" t="s">
        <v>3453</v>
      </c>
      <c r="C75622" t="s">
        <v>722</v>
      </c>
      <c r="D75622">
        <v>19</v>
      </c>
      <c r="E75622" s="13">
        <f>+VLOOKUP(C75622,Hotels!B:D,3,0)</f>
        <v>289</v>
      </c>
      <c r="F75622">
        <f>+VLOOKUP(C75622,Hotels!B:C,2,0)</f>
        <v>8</v>
      </c>
    </row>
    <row r="75623" spans="1:6" x14ac:dyDescent="0.3">
      <c r="A75623" s="14">
        <v>75621</v>
      </c>
      <c r="B75623" t="s">
        <v>3453</v>
      </c>
      <c r="C75623" t="s">
        <v>937</v>
      </c>
      <c r="D75623">
        <v>20</v>
      </c>
      <c r="E75623" s="13">
        <f>+VLOOKUP(C75623,Hotels!B:D,3,0)</f>
        <v>56</v>
      </c>
      <c r="F75623">
        <f>+VLOOKUP(C75623,Hotels!B:C,2,0)</f>
        <v>12</v>
      </c>
    </row>
    <row r="75624" spans="1:6" x14ac:dyDescent="0.3">
      <c r="A75624" s="14">
        <v>75622</v>
      </c>
      <c r="B75624" t="s">
        <v>3453</v>
      </c>
      <c r="C75624" t="s">
        <v>351</v>
      </c>
      <c r="D75624">
        <v>21</v>
      </c>
      <c r="E75624" s="13">
        <f>+VLOOKUP(C75624,Hotels!B:D,3,0)</f>
        <v>176</v>
      </c>
      <c r="F75624">
        <f>+VLOOKUP(C75624,Hotels!B:C,2,0)</f>
        <v>5</v>
      </c>
    </row>
    <row r="75625" spans="1:6" x14ac:dyDescent="0.3">
      <c r="A75625" s="14">
        <v>75623</v>
      </c>
      <c r="B75625" t="s">
        <v>3453</v>
      </c>
      <c r="C75625" t="s">
        <v>104</v>
      </c>
      <c r="D75625">
        <v>22</v>
      </c>
      <c r="E75625" s="13">
        <f>+VLOOKUP(C75625,Hotels!B:D,3,0)</f>
        <v>171</v>
      </c>
      <c r="F75625">
        <f>+VLOOKUP(C75625,Hotels!B:C,2,0)</f>
        <v>5</v>
      </c>
    </row>
    <row r="75626" spans="1:6" x14ac:dyDescent="0.3">
      <c r="A75626" s="14">
        <v>75624</v>
      </c>
      <c r="B75626" t="s">
        <v>3453</v>
      </c>
      <c r="C75626" t="s">
        <v>842</v>
      </c>
      <c r="D75626">
        <v>23</v>
      </c>
      <c r="E75626" s="13">
        <f>+VLOOKUP(C75626,Hotels!B:D,3,0)</f>
        <v>287</v>
      </c>
      <c r="F75626">
        <f>+VLOOKUP(C75626,Hotels!B:C,2,0)</f>
        <v>8</v>
      </c>
    </row>
    <row r="75627" spans="1:6" x14ac:dyDescent="0.3">
      <c r="A75627" s="14">
        <v>75625</v>
      </c>
      <c r="B75627" t="s">
        <v>3453</v>
      </c>
      <c r="C75627" t="s">
        <v>49</v>
      </c>
      <c r="D75627">
        <v>24</v>
      </c>
      <c r="E75627" s="13">
        <f>+VLOOKUP(C75627,Hotels!B:D,3,0)</f>
        <v>273</v>
      </c>
      <c r="F75627">
        <f>+VLOOKUP(C75627,Hotels!B:C,2,0)</f>
        <v>7</v>
      </c>
    </row>
    <row r="75628" spans="1:6" x14ac:dyDescent="0.3">
      <c r="A75628" s="14">
        <v>75626</v>
      </c>
      <c r="B75628" t="s">
        <v>3453</v>
      </c>
      <c r="C75628" t="s">
        <v>853</v>
      </c>
      <c r="D75628">
        <v>25</v>
      </c>
      <c r="E75628" s="13">
        <f>+VLOOKUP(C75628,Hotels!B:D,3,0)</f>
        <v>207</v>
      </c>
      <c r="F75628">
        <f>+VLOOKUP(C75628,Hotels!B:C,2,0)</f>
        <v>8</v>
      </c>
    </row>
    <row r="75629" spans="1:6" x14ac:dyDescent="0.3">
      <c r="A75629" s="14">
        <v>75627</v>
      </c>
      <c r="B75629" t="s">
        <v>3453</v>
      </c>
      <c r="C75629" t="s">
        <v>565</v>
      </c>
      <c r="D75629">
        <v>26</v>
      </c>
      <c r="E75629" s="13">
        <f>+VLOOKUP(C75629,Hotels!B:D,3,0)</f>
        <v>231</v>
      </c>
      <c r="F75629">
        <f>+VLOOKUP(C75629,Hotels!B:C,2,0)</f>
        <v>17</v>
      </c>
    </row>
    <row r="75630" spans="1:6" x14ac:dyDescent="0.3">
      <c r="A75630" s="14">
        <v>75628</v>
      </c>
      <c r="B75630" t="s">
        <v>3453</v>
      </c>
      <c r="C75630" t="s">
        <v>249</v>
      </c>
      <c r="D75630">
        <v>27</v>
      </c>
      <c r="E75630" s="13">
        <f>+VLOOKUP(C75630,Hotels!B:D,3,0)</f>
        <v>121</v>
      </c>
      <c r="F75630">
        <f>+VLOOKUP(C75630,Hotels!B:C,2,0)</f>
        <v>18</v>
      </c>
    </row>
    <row r="75631" spans="1:6" x14ac:dyDescent="0.3">
      <c r="A75631" s="14">
        <v>75629</v>
      </c>
      <c r="B75631" t="s">
        <v>3453</v>
      </c>
      <c r="C75631" t="s">
        <v>445</v>
      </c>
      <c r="D75631">
        <v>28</v>
      </c>
      <c r="E75631" s="13">
        <f>+VLOOKUP(C75631,Hotels!B:D,3,0)</f>
        <v>225</v>
      </c>
      <c r="F75631">
        <f>+VLOOKUP(C75631,Hotels!B:C,2,0)</f>
        <v>6</v>
      </c>
    </row>
    <row r="75632" spans="1:6" x14ac:dyDescent="0.3">
      <c r="A75632" s="14">
        <v>75630</v>
      </c>
      <c r="B75632" t="s">
        <v>3453</v>
      </c>
      <c r="C75632" t="s">
        <v>1388</v>
      </c>
      <c r="D75632">
        <v>29</v>
      </c>
      <c r="E75632" s="13">
        <f>+VLOOKUP(C75632,Hotels!B:D,3,0)</f>
        <v>212</v>
      </c>
      <c r="F75632">
        <f>+VLOOKUP(C75632,Hotels!B:C,2,0)</f>
        <v>6</v>
      </c>
    </row>
    <row r="75633" spans="1:6" x14ac:dyDescent="0.3">
      <c r="A75633" s="14">
        <v>75631</v>
      </c>
      <c r="B75633" t="s">
        <v>3453</v>
      </c>
      <c r="C75633" t="s">
        <v>468</v>
      </c>
      <c r="D75633">
        <v>30</v>
      </c>
      <c r="E75633" s="13">
        <f>+VLOOKUP(C75633,Hotels!B:D,3,0)</f>
        <v>251</v>
      </c>
      <c r="F75633">
        <f>+VLOOKUP(C75633,Hotels!B:C,2,0)</f>
        <v>7</v>
      </c>
    </row>
    <row r="75634" spans="1:6" x14ac:dyDescent="0.3">
      <c r="A75634" s="14">
        <v>75632</v>
      </c>
      <c r="B75634" t="s">
        <v>3453</v>
      </c>
      <c r="C75634" t="s">
        <v>5</v>
      </c>
      <c r="D75634">
        <v>31</v>
      </c>
      <c r="E75634" s="13">
        <f>+VLOOKUP(C75634,Hotels!B:D,3,0)</f>
        <v>65</v>
      </c>
      <c r="F75634">
        <f>+VLOOKUP(C75634,Hotels!B:C,2,0)</f>
        <v>6</v>
      </c>
    </row>
    <row r="75635" spans="1:6" x14ac:dyDescent="0.3">
      <c r="A75635" s="14">
        <v>75633</v>
      </c>
      <c r="B75635" t="s">
        <v>3453</v>
      </c>
      <c r="C75635" t="s">
        <v>820</v>
      </c>
      <c r="D75635">
        <v>32</v>
      </c>
      <c r="E75635" s="13">
        <f>+VLOOKUP(C75635,Hotels!B:D,3,0)</f>
        <v>176</v>
      </c>
      <c r="F75635">
        <f>+VLOOKUP(C75635,Hotels!B:C,2,0)</f>
        <v>11</v>
      </c>
    </row>
    <row r="75636" spans="1:6" x14ac:dyDescent="0.3">
      <c r="A75636" s="14">
        <v>75634</v>
      </c>
      <c r="B75636" t="s">
        <v>3453</v>
      </c>
      <c r="C75636" t="s">
        <v>924</v>
      </c>
      <c r="D75636">
        <v>33</v>
      </c>
      <c r="E75636" s="13">
        <f>+VLOOKUP(C75636,Hotels!B:D,3,0)</f>
        <v>193</v>
      </c>
      <c r="F75636">
        <f>+VLOOKUP(C75636,Hotels!B:C,2,0)</f>
        <v>6</v>
      </c>
    </row>
    <row r="75637" spans="1:6" x14ac:dyDescent="0.3">
      <c r="A75637" s="14">
        <v>75635</v>
      </c>
      <c r="B75637" t="s">
        <v>3453</v>
      </c>
      <c r="C75637" t="s">
        <v>1428</v>
      </c>
      <c r="D75637">
        <v>34</v>
      </c>
      <c r="E75637" s="13">
        <f>+VLOOKUP(C75637,Hotels!B:D,3,0)</f>
        <v>263</v>
      </c>
      <c r="F75637">
        <f>+VLOOKUP(C75637,Hotels!B:C,2,0)</f>
        <v>11</v>
      </c>
    </row>
    <row r="75638" spans="1:6" x14ac:dyDescent="0.3">
      <c r="A75638" s="14">
        <v>75636</v>
      </c>
      <c r="B75638" t="s">
        <v>3453</v>
      </c>
      <c r="C75638" t="s">
        <v>94</v>
      </c>
      <c r="D75638">
        <v>35</v>
      </c>
      <c r="E75638" s="13">
        <f>+VLOOKUP(C75638,Hotels!B:D,3,0)</f>
        <v>90</v>
      </c>
      <c r="F75638">
        <f>+VLOOKUP(C75638,Hotels!B:C,2,0)</f>
        <v>13</v>
      </c>
    </row>
    <row r="75639" spans="1:6" x14ac:dyDescent="0.3">
      <c r="A75639" s="14">
        <v>75637</v>
      </c>
      <c r="B75639" t="s">
        <v>3453</v>
      </c>
      <c r="C75639" t="s">
        <v>604</v>
      </c>
      <c r="D75639">
        <v>36</v>
      </c>
      <c r="E75639" s="13">
        <f>+VLOOKUP(C75639,Hotels!B:D,3,0)</f>
        <v>249</v>
      </c>
      <c r="F75639">
        <f>+VLOOKUP(C75639,Hotels!B:C,2,0)</f>
        <v>8</v>
      </c>
    </row>
    <row r="75640" spans="1:6" x14ac:dyDescent="0.3">
      <c r="A75640" s="14">
        <v>75638</v>
      </c>
      <c r="B75640" t="s">
        <v>3453</v>
      </c>
      <c r="C75640" t="s">
        <v>647</v>
      </c>
      <c r="D75640">
        <v>37</v>
      </c>
      <c r="E75640" s="13">
        <f>+VLOOKUP(C75640,Hotels!B:D,3,0)</f>
        <v>170</v>
      </c>
      <c r="F75640">
        <f>+VLOOKUP(C75640,Hotels!B:C,2,0)</f>
        <v>6</v>
      </c>
    </row>
    <row r="75641" spans="1:6" x14ac:dyDescent="0.3">
      <c r="A75641" s="14">
        <v>75639</v>
      </c>
      <c r="B75641" t="s">
        <v>3453</v>
      </c>
      <c r="C75641" t="s">
        <v>1614</v>
      </c>
      <c r="D75641">
        <v>38</v>
      </c>
      <c r="E75641" s="13">
        <f>+VLOOKUP(C75641,Hotels!B:D,3,0)</f>
        <v>259</v>
      </c>
      <c r="F75641">
        <f>+VLOOKUP(C75641,Hotels!B:C,2,0)</f>
        <v>15</v>
      </c>
    </row>
    <row r="75642" spans="1:6" x14ac:dyDescent="0.3">
      <c r="A75642" s="14">
        <v>75640</v>
      </c>
      <c r="B75642" t="s">
        <v>3453</v>
      </c>
      <c r="C75642" t="s">
        <v>423</v>
      </c>
      <c r="D75642">
        <v>39</v>
      </c>
      <c r="E75642" s="13">
        <f>+VLOOKUP(C75642,Hotels!B:D,3,0)</f>
        <v>73</v>
      </c>
      <c r="F75642">
        <f>+VLOOKUP(C75642,Hotels!B:C,2,0)</f>
        <v>18</v>
      </c>
    </row>
    <row r="75643" spans="1:6" x14ac:dyDescent="0.3">
      <c r="A75643" s="14">
        <v>75641</v>
      </c>
      <c r="B75643" t="s">
        <v>3453</v>
      </c>
      <c r="C75643" t="s">
        <v>2266</v>
      </c>
      <c r="D75643">
        <v>40</v>
      </c>
      <c r="E75643" s="13">
        <f>+VLOOKUP(C75643,Hotels!B:D,3,0)</f>
        <v>113</v>
      </c>
      <c r="F75643">
        <f>+VLOOKUP(C75643,Hotels!B:C,2,0)</f>
        <v>10</v>
      </c>
    </row>
    <row r="75644" spans="1:6" x14ac:dyDescent="0.3">
      <c r="A75644" s="14">
        <v>75642</v>
      </c>
      <c r="B75644" t="s">
        <v>3453</v>
      </c>
      <c r="C75644" t="s">
        <v>842</v>
      </c>
      <c r="D75644">
        <v>41</v>
      </c>
      <c r="E75644" s="13">
        <f>+VLOOKUP(C75644,Hotels!B:D,3,0)</f>
        <v>287</v>
      </c>
      <c r="F75644">
        <f>+VLOOKUP(C75644,Hotels!B:C,2,0)</f>
        <v>8</v>
      </c>
    </row>
    <row r="75645" spans="1:6" x14ac:dyDescent="0.3">
      <c r="A75645" s="14">
        <v>75643</v>
      </c>
      <c r="B75645" t="s">
        <v>3453</v>
      </c>
      <c r="C75645" t="s">
        <v>381</v>
      </c>
      <c r="D75645">
        <v>42</v>
      </c>
      <c r="E75645" s="13">
        <f>+VLOOKUP(C75645,Hotels!B:D,3,0)</f>
        <v>50</v>
      </c>
      <c r="F75645">
        <f>+VLOOKUP(C75645,Hotels!B:C,2,0)</f>
        <v>19</v>
      </c>
    </row>
    <row r="75646" spans="1:6" x14ac:dyDescent="0.3">
      <c r="A75646" s="14">
        <v>75644</v>
      </c>
      <c r="B75646" t="s">
        <v>3454</v>
      </c>
      <c r="C75646" t="s">
        <v>1574</v>
      </c>
      <c r="D75646">
        <v>1</v>
      </c>
      <c r="E75646" s="13">
        <f>+VLOOKUP(C75646,Hotels!B:D,3,0)</f>
        <v>268</v>
      </c>
      <c r="F75646">
        <f>+VLOOKUP(C75646,Hotels!B:C,2,0)</f>
        <v>7</v>
      </c>
    </row>
    <row r="75647" spans="1:6" x14ac:dyDescent="0.3">
      <c r="A75647" s="14">
        <v>75645</v>
      </c>
      <c r="B75647" t="s">
        <v>3454</v>
      </c>
      <c r="C75647" t="s">
        <v>480</v>
      </c>
      <c r="D75647">
        <v>2</v>
      </c>
      <c r="E75647" s="13">
        <f>+VLOOKUP(C75647,Hotels!B:D,3,0)</f>
        <v>139</v>
      </c>
      <c r="F75647">
        <f>+VLOOKUP(C75647,Hotels!B:C,2,0)</f>
        <v>10</v>
      </c>
    </row>
    <row r="75648" spans="1:6" x14ac:dyDescent="0.3">
      <c r="A75648" s="14">
        <v>75646</v>
      </c>
      <c r="B75648" t="s">
        <v>3454</v>
      </c>
      <c r="C75648" t="s">
        <v>453</v>
      </c>
      <c r="D75648">
        <v>3</v>
      </c>
      <c r="E75648" s="13">
        <f>+VLOOKUP(C75648,Hotels!B:D,3,0)</f>
        <v>293</v>
      </c>
      <c r="F75648">
        <f>+VLOOKUP(C75648,Hotels!B:C,2,0)</f>
        <v>5</v>
      </c>
    </row>
    <row r="75649" spans="1:6" x14ac:dyDescent="0.3">
      <c r="A75649" s="14">
        <v>75647</v>
      </c>
      <c r="B75649" t="s">
        <v>3454</v>
      </c>
      <c r="C75649" t="s">
        <v>1404</v>
      </c>
      <c r="D75649">
        <v>4</v>
      </c>
      <c r="E75649" s="13">
        <f>+VLOOKUP(C75649,Hotels!B:D,3,0)</f>
        <v>245</v>
      </c>
      <c r="F75649">
        <f>+VLOOKUP(C75649,Hotels!B:C,2,0)</f>
        <v>19</v>
      </c>
    </row>
    <row r="75650" spans="1:6" x14ac:dyDescent="0.3">
      <c r="A75650" s="14">
        <v>75648</v>
      </c>
      <c r="B75650" t="s">
        <v>3454</v>
      </c>
      <c r="C75650" t="s">
        <v>363</v>
      </c>
      <c r="D75650">
        <v>5</v>
      </c>
      <c r="E75650" s="13">
        <f>+VLOOKUP(C75650,Hotels!B:D,3,0)</f>
        <v>226</v>
      </c>
      <c r="F75650">
        <f>+VLOOKUP(C75650,Hotels!B:C,2,0)</f>
        <v>5</v>
      </c>
    </row>
    <row r="75651" spans="1:6" x14ac:dyDescent="0.3">
      <c r="A75651" s="14">
        <v>75649</v>
      </c>
      <c r="B75651" t="s">
        <v>3454</v>
      </c>
      <c r="C75651" t="s">
        <v>347</v>
      </c>
      <c r="D75651">
        <v>6</v>
      </c>
      <c r="E75651" s="13">
        <f>+VLOOKUP(C75651,Hotels!B:D,3,0)</f>
        <v>145</v>
      </c>
      <c r="F75651">
        <f>+VLOOKUP(C75651,Hotels!B:C,2,0)</f>
        <v>19</v>
      </c>
    </row>
    <row r="75652" spans="1:6" x14ac:dyDescent="0.3">
      <c r="A75652" s="14">
        <v>75650</v>
      </c>
      <c r="B75652" t="s">
        <v>3454</v>
      </c>
      <c r="C75652" t="s">
        <v>1180</v>
      </c>
      <c r="D75652">
        <v>7</v>
      </c>
      <c r="E75652" s="13">
        <f>+VLOOKUP(C75652,Hotels!B:D,3,0)</f>
        <v>107</v>
      </c>
      <c r="F75652">
        <f>+VLOOKUP(C75652,Hotels!B:C,2,0)</f>
        <v>6</v>
      </c>
    </row>
    <row r="75653" spans="1:6" x14ac:dyDescent="0.3">
      <c r="A75653" s="14">
        <v>75651</v>
      </c>
      <c r="B75653" t="s">
        <v>3454</v>
      </c>
      <c r="C75653" t="s">
        <v>1228</v>
      </c>
      <c r="D75653">
        <v>8</v>
      </c>
      <c r="E75653" s="13">
        <f>+VLOOKUP(C75653,Hotels!B:D,3,0)</f>
        <v>295</v>
      </c>
      <c r="F75653">
        <f>+VLOOKUP(C75653,Hotels!B:C,2,0)</f>
        <v>5</v>
      </c>
    </row>
    <row r="75654" spans="1:6" x14ac:dyDescent="0.3">
      <c r="A75654" s="14">
        <v>75652</v>
      </c>
      <c r="B75654" t="s">
        <v>3454</v>
      </c>
      <c r="C75654" t="s">
        <v>210</v>
      </c>
      <c r="D75654">
        <v>9</v>
      </c>
      <c r="E75654" s="13">
        <f>+VLOOKUP(C75654,Hotels!B:D,3,0)</f>
        <v>160</v>
      </c>
      <c r="F75654">
        <f>+VLOOKUP(C75654,Hotels!B:C,2,0)</f>
        <v>19</v>
      </c>
    </row>
    <row r="75655" spans="1:6" x14ac:dyDescent="0.3">
      <c r="A75655" s="14">
        <v>75653</v>
      </c>
      <c r="B75655" t="s">
        <v>3454</v>
      </c>
      <c r="C75655" t="s">
        <v>385</v>
      </c>
      <c r="D75655">
        <v>10</v>
      </c>
      <c r="E75655" s="13">
        <f>+VLOOKUP(C75655,Hotels!B:D,3,0)</f>
        <v>228</v>
      </c>
      <c r="F75655">
        <f>+VLOOKUP(C75655,Hotels!B:C,2,0)</f>
        <v>15</v>
      </c>
    </row>
    <row r="75656" spans="1:6" x14ac:dyDescent="0.3">
      <c r="A75656" s="14">
        <v>75654</v>
      </c>
      <c r="B75656" t="s">
        <v>3454</v>
      </c>
      <c r="C75656" t="s">
        <v>22</v>
      </c>
      <c r="D75656">
        <v>11</v>
      </c>
      <c r="E75656" s="13">
        <f>+VLOOKUP(C75656,Hotels!B:D,3,0)</f>
        <v>133</v>
      </c>
      <c r="F75656">
        <f>+VLOOKUP(C75656,Hotels!B:C,2,0)</f>
        <v>9</v>
      </c>
    </row>
    <row r="75657" spans="1:6" x14ac:dyDescent="0.3">
      <c r="A75657" s="14">
        <v>75655</v>
      </c>
      <c r="B75657" t="s">
        <v>3454</v>
      </c>
      <c r="C75657" t="s">
        <v>185</v>
      </c>
      <c r="D75657">
        <v>12</v>
      </c>
      <c r="E75657" s="13">
        <f>+VLOOKUP(C75657,Hotels!B:D,3,0)</f>
        <v>279</v>
      </c>
      <c r="F75657">
        <f>+VLOOKUP(C75657,Hotels!B:C,2,0)</f>
        <v>18</v>
      </c>
    </row>
    <row r="75658" spans="1:6" x14ac:dyDescent="0.3">
      <c r="A75658" s="14">
        <v>75656</v>
      </c>
      <c r="B75658" t="s">
        <v>3454</v>
      </c>
      <c r="C75658" t="s">
        <v>539</v>
      </c>
      <c r="D75658">
        <v>13</v>
      </c>
      <c r="E75658" s="13">
        <f>+VLOOKUP(C75658,Hotels!B:D,3,0)</f>
        <v>242</v>
      </c>
      <c r="F75658">
        <f>+VLOOKUP(C75658,Hotels!B:C,2,0)</f>
        <v>5</v>
      </c>
    </row>
    <row r="75659" spans="1:6" x14ac:dyDescent="0.3">
      <c r="A75659" s="14">
        <v>75657</v>
      </c>
      <c r="B75659" t="s">
        <v>3454</v>
      </c>
      <c r="C75659" t="s">
        <v>565</v>
      </c>
      <c r="D75659">
        <v>14</v>
      </c>
      <c r="E75659" s="13">
        <f>+VLOOKUP(C75659,Hotels!B:D,3,0)</f>
        <v>231</v>
      </c>
      <c r="F75659">
        <f>+VLOOKUP(C75659,Hotels!B:C,2,0)</f>
        <v>17</v>
      </c>
    </row>
    <row r="75660" spans="1:6" x14ac:dyDescent="0.3">
      <c r="A75660" s="14">
        <v>75658</v>
      </c>
      <c r="B75660" t="s">
        <v>3454</v>
      </c>
      <c r="C75660" t="s">
        <v>394</v>
      </c>
      <c r="D75660">
        <v>15</v>
      </c>
      <c r="E75660" s="13">
        <f>+VLOOKUP(C75660,Hotels!B:D,3,0)</f>
        <v>133</v>
      </c>
      <c r="F75660">
        <f>+VLOOKUP(C75660,Hotels!B:C,2,0)</f>
        <v>10</v>
      </c>
    </row>
    <row r="75661" spans="1:6" x14ac:dyDescent="0.3">
      <c r="A75661" s="14">
        <v>75659</v>
      </c>
      <c r="B75661" t="s">
        <v>3455</v>
      </c>
      <c r="C75661" t="s">
        <v>1083</v>
      </c>
      <c r="D75661">
        <v>1</v>
      </c>
      <c r="E75661" s="13">
        <f>+VLOOKUP(C75661,Hotels!B:D,3,0)</f>
        <v>286</v>
      </c>
      <c r="F75661">
        <f>+VLOOKUP(C75661,Hotels!B:C,2,0)</f>
        <v>17</v>
      </c>
    </row>
    <row r="75662" spans="1:6" x14ac:dyDescent="0.3">
      <c r="A75662" s="14">
        <v>75660</v>
      </c>
      <c r="B75662" t="s">
        <v>3455</v>
      </c>
      <c r="C75662" t="s">
        <v>1394</v>
      </c>
      <c r="D75662">
        <v>2</v>
      </c>
      <c r="E75662" s="13">
        <f>+VLOOKUP(C75662,Hotels!B:D,3,0)</f>
        <v>134</v>
      </c>
      <c r="F75662">
        <f>+VLOOKUP(C75662,Hotels!B:C,2,0)</f>
        <v>12</v>
      </c>
    </row>
    <row r="75663" spans="1:6" x14ac:dyDescent="0.3">
      <c r="A75663" s="14">
        <v>75661</v>
      </c>
      <c r="B75663" t="s">
        <v>3455</v>
      </c>
      <c r="C75663" t="s">
        <v>705</v>
      </c>
      <c r="D75663">
        <v>3</v>
      </c>
      <c r="E75663" s="13">
        <f>+VLOOKUP(C75663,Hotels!B:D,3,0)</f>
        <v>61</v>
      </c>
      <c r="F75663">
        <f>+VLOOKUP(C75663,Hotels!B:C,2,0)</f>
        <v>17</v>
      </c>
    </row>
    <row r="75664" spans="1:6" x14ac:dyDescent="0.3">
      <c r="A75664" s="14">
        <v>75662</v>
      </c>
      <c r="B75664" t="s">
        <v>3455</v>
      </c>
      <c r="C75664" t="s">
        <v>658</v>
      </c>
      <c r="D75664">
        <v>4</v>
      </c>
      <c r="E75664" s="13">
        <f>+VLOOKUP(C75664,Hotels!B:D,3,0)</f>
        <v>82</v>
      </c>
      <c r="F75664">
        <f>+VLOOKUP(C75664,Hotels!B:C,2,0)</f>
        <v>8</v>
      </c>
    </row>
    <row r="75665" spans="1:6" x14ac:dyDescent="0.3">
      <c r="A75665" s="14">
        <v>75663</v>
      </c>
      <c r="B75665" t="s">
        <v>3455</v>
      </c>
      <c r="C75665" t="s">
        <v>594</v>
      </c>
      <c r="D75665">
        <v>5</v>
      </c>
      <c r="E75665" s="13">
        <f>+VLOOKUP(C75665,Hotels!B:D,3,0)</f>
        <v>193</v>
      </c>
      <c r="F75665">
        <f>+VLOOKUP(C75665,Hotels!B:C,2,0)</f>
        <v>8</v>
      </c>
    </row>
    <row r="75666" spans="1:6" x14ac:dyDescent="0.3">
      <c r="A75666" s="14">
        <v>75664</v>
      </c>
      <c r="B75666" t="s">
        <v>3455</v>
      </c>
      <c r="C75666" t="s">
        <v>53</v>
      </c>
      <c r="D75666">
        <v>6</v>
      </c>
      <c r="E75666" s="13">
        <f>+VLOOKUP(C75666,Hotels!B:D,3,0)</f>
        <v>213</v>
      </c>
      <c r="F75666">
        <f>+VLOOKUP(C75666,Hotels!B:C,2,0)</f>
        <v>17</v>
      </c>
    </row>
    <row r="75667" spans="1:6" x14ac:dyDescent="0.3">
      <c r="A75667" s="14">
        <v>75665</v>
      </c>
      <c r="B75667" t="s">
        <v>3456</v>
      </c>
      <c r="C75667" t="s">
        <v>198</v>
      </c>
      <c r="D75667">
        <v>1</v>
      </c>
      <c r="E75667" s="13">
        <f>+VLOOKUP(C75667,Hotels!B:D,3,0)</f>
        <v>165</v>
      </c>
      <c r="F75667">
        <f>+VLOOKUP(C75667,Hotels!B:C,2,0)</f>
        <v>14</v>
      </c>
    </row>
    <row r="75668" spans="1:6" x14ac:dyDescent="0.3">
      <c r="A75668" s="14">
        <v>75666</v>
      </c>
      <c r="B75668" t="s">
        <v>3456</v>
      </c>
      <c r="C75668" t="s">
        <v>104</v>
      </c>
      <c r="D75668">
        <v>2</v>
      </c>
      <c r="E75668" s="13">
        <f>+VLOOKUP(C75668,Hotels!B:D,3,0)</f>
        <v>171</v>
      </c>
      <c r="F75668">
        <f>+VLOOKUP(C75668,Hotels!B:C,2,0)</f>
        <v>5</v>
      </c>
    </row>
    <row r="75669" spans="1:6" x14ac:dyDescent="0.3">
      <c r="A75669" s="14">
        <v>75667</v>
      </c>
      <c r="B75669" t="s">
        <v>3456</v>
      </c>
      <c r="C75669" t="s">
        <v>61</v>
      </c>
      <c r="D75669">
        <v>3</v>
      </c>
      <c r="E75669" s="13">
        <f>+VLOOKUP(C75669,Hotels!B:D,3,0)</f>
        <v>201</v>
      </c>
      <c r="F75669">
        <f>+VLOOKUP(C75669,Hotels!B:C,2,0)</f>
        <v>10</v>
      </c>
    </row>
    <row r="75670" spans="1:6" x14ac:dyDescent="0.3">
      <c r="A75670" s="14">
        <v>75668</v>
      </c>
      <c r="B75670" t="s">
        <v>3456</v>
      </c>
      <c r="C75670" t="s">
        <v>1200</v>
      </c>
      <c r="D75670">
        <v>4</v>
      </c>
      <c r="E75670" s="13">
        <f>+VLOOKUP(C75670,Hotels!B:D,3,0)</f>
        <v>187</v>
      </c>
      <c r="F75670">
        <f>+VLOOKUP(C75670,Hotels!B:C,2,0)</f>
        <v>6</v>
      </c>
    </row>
    <row r="75671" spans="1:6" x14ac:dyDescent="0.3">
      <c r="A75671" s="14">
        <v>75669</v>
      </c>
      <c r="B75671" t="s">
        <v>3456</v>
      </c>
      <c r="C75671" t="s">
        <v>1127</v>
      </c>
      <c r="D75671">
        <v>5</v>
      </c>
      <c r="E75671" s="13">
        <f>+VLOOKUP(C75671,Hotels!B:D,3,0)</f>
        <v>185</v>
      </c>
      <c r="F75671">
        <f>+VLOOKUP(C75671,Hotels!B:C,2,0)</f>
        <v>5</v>
      </c>
    </row>
    <row r="75672" spans="1:6" x14ac:dyDescent="0.3">
      <c r="A75672" s="14">
        <v>75670</v>
      </c>
      <c r="B75672" t="s">
        <v>3456</v>
      </c>
      <c r="C75672" t="s">
        <v>144</v>
      </c>
      <c r="D75672">
        <v>6</v>
      </c>
      <c r="E75672" s="13">
        <f>+VLOOKUP(C75672,Hotels!B:D,3,0)</f>
        <v>236</v>
      </c>
      <c r="F75672">
        <f>+VLOOKUP(C75672,Hotels!B:C,2,0)</f>
        <v>9</v>
      </c>
    </row>
    <row r="75673" spans="1:6" x14ac:dyDescent="0.3">
      <c r="A75673" s="14">
        <v>75671</v>
      </c>
      <c r="B75673" t="s">
        <v>3456</v>
      </c>
      <c r="C75673" t="s">
        <v>1574</v>
      </c>
      <c r="D75673">
        <v>7</v>
      </c>
      <c r="E75673" s="13">
        <f>+VLOOKUP(C75673,Hotels!B:D,3,0)</f>
        <v>268</v>
      </c>
      <c r="F75673">
        <f>+VLOOKUP(C75673,Hotels!B:C,2,0)</f>
        <v>7</v>
      </c>
    </row>
    <row r="75674" spans="1:6" x14ac:dyDescent="0.3">
      <c r="A75674" s="14">
        <v>75672</v>
      </c>
      <c r="B75674" t="s">
        <v>3456</v>
      </c>
      <c r="C75674" t="s">
        <v>731</v>
      </c>
      <c r="D75674">
        <v>8</v>
      </c>
      <c r="E75674" s="13">
        <f>+VLOOKUP(C75674,Hotels!B:D,3,0)</f>
        <v>282</v>
      </c>
      <c r="F75674">
        <f>+VLOOKUP(C75674,Hotels!B:C,2,0)</f>
        <v>15</v>
      </c>
    </row>
    <row r="75675" spans="1:6" x14ac:dyDescent="0.3">
      <c r="A75675" s="14">
        <v>75673</v>
      </c>
      <c r="B75675" t="s">
        <v>3456</v>
      </c>
      <c r="C75675" t="s">
        <v>470</v>
      </c>
      <c r="D75675">
        <v>9</v>
      </c>
      <c r="E75675" s="13">
        <f>+VLOOKUP(C75675,Hotels!B:D,3,0)</f>
        <v>289</v>
      </c>
      <c r="F75675">
        <f>+VLOOKUP(C75675,Hotels!B:C,2,0)</f>
        <v>5</v>
      </c>
    </row>
    <row r="75676" spans="1:6" x14ac:dyDescent="0.3">
      <c r="A75676" s="14">
        <v>75674</v>
      </c>
      <c r="B75676" t="s">
        <v>3456</v>
      </c>
      <c r="C75676" t="s">
        <v>328</v>
      </c>
      <c r="D75676">
        <v>10</v>
      </c>
      <c r="E75676" s="13">
        <f>+VLOOKUP(C75676,Hotels!B:D,3,0)</f>
        <v>286</v>
      </c>
      <c r="F75676">
        <f>+VLOOKUP(C75676,Hotels!B:C,2,0)</f>
        <v>15</v>
      </c>
    </row>
    <row r="75677" spans="1:6" x14ac:dyDescent="0.3">
      <c r="A75677" s="14">
        <v>75675</v>
      </c>
      <c r="B75677" t="s">
        <v>3457</v>
      </c>
      <c r="C75677" t="s">
        <v>106</v>
      </c>
      <c r="D75677">
        <v>1</v>
      </c>
      <c r="E75677" s="13">
        <f>+VLOOKUP(C75677,Hotels!B:D,3,0)</f>
        <v>145</v>
      </c>
      <c r="F75677">
        <f>+VLOOKUP(C75677,Hotels!B:C,2,0)</f>
        <v>18</v>
      </c>
    </row>
    <row r="75678" spans="1:6" x14ac:dyDescent="0.3">
      <c r="A75678" s="14">
        <v>75676</v>
      </c>
      <c r="B75678" t="s">
        <v>3457</v>
      </c>
      <c r="C75678" t="s">
        <v>47</v>
      </c>
      <c r="D75678">
        <v>2</v>
      </c>
      <c r="E75678" s="13">
        <f>+VLOOKUP(C75678,Hotels!B:D,3,0)</f>
        <v>120</v>
      </c>
      <c r="F75678">
        <f>+VLOOKUP(C75678,Hotels!B:C,2,0)</f>
        <v>6</v>
      </c>
    </row>
    <row r="75679" spans="1:6" x14ac:dyDescent="0.3">
      <c r="A75679" s="14">
        <v>75677</v>
      </c>
      <c r="B75679" t="s">
        <v>3457</v>
      </c>
      <c r="C75679" t="s">
        <v>637</v>
      </c>
      <c r="D75679">
        <v>3</v>
      </c>
      <c r="E75679" s="13">
        <f>+VLOOKUP(C75679,Hotels!B:D,3,0)</f>
        <v>52</v>
      </c>
      <c r="F75679">
        <f>+VLOOKUP(C75679,Hotels!B:C,2,0)</f>
        <v>12</v>
      </c>
    </row>
    <row r="75680" spans="1:6" x14ac:dyDescent="0.3">
      <c r="A75680" s="14">
        <v>75678</v>
      </c>
      <c r="B75680" t="s">
        <v>3457</v>
      </c>
      <c r="C75680" t="s">
        <v>233</v>
      </c>
      <c r="D75680">
        <v>4</v>
      </c>
      <c r="E75680" s="13">
        <f>+VLOOKUP(C75680,Hotels!B:D,3,0)</f>
        <v>205</v>
      </c>
      <c r="F75680">
        <f>+VLOOKUP(C75680,Hotels!B:C,2,0)</f>
        <v>5</v>
      </c>
    </row>
    <row r="75681" spans="1:6" x14ac:dyDescent="0.3">
      <c r="A75681" s="14">
        <v>75679</v>
      </c>
      <c r="B75681" t="s">
        <v>3457</v>
      </c>
      <c r="C75681" t="s">
        <v>130</v>
      </c>
      <c r="D75681">
        <v>5</v>
      </c>
      <c r="E75681" s="13">
        <f>+VLOOKUP(C75681,Hotels!B:D,3,0)</f>
        <v>98</v>
      </c>
      <c r="F75681">
        <f>+VLOOKUP(C75681,Hotels!B:C,2,0)</f>
        <v>15</v>
      </c>
    </row>
    <row r="75682" spans="1:6" x14ac:dyDescent="0.3">
      <c r="A75682" s="14">
        <v>75680</v>
      </c>
      <c r="B75682" t="s">
        <v>3457</v>
      </c>
      <c r="C75682" t="s">
        <v>1149</v>
      </c>
      <c r="D75682">
        <v>6</v>
      </c>
      <c r="E75682" s="13">
        <f>+VLOOKUP(C75682,Hotels!B:D,3,0)</f>
        <v>153</v>
      </c>
      <c r="F75682">
        <f>+VLOOKUP(C75682,Hotels!B:C,2,0)</f>
        <v>18</v>
      </c>
    </row>
    <row r="75683" spans="1:6" x14ac:dyDescent="0.3">
      <c r="A75683" s="14">
        <v>75681</v>
      </c>
      <c r="B75683" t="s">
        <v>3457</v>
      </c>
      <c r="C75683" t="s">
        <v>82</v>
      </c>
      <c r="D75683">
        <v>7</v>
      </c>
      <c r="E75683" s="13">
        <f>+VLOOKUP(C75683,Hotels!B:D,3,0)</f>
        <v>184</v>
      </c>
      <c r="F75683">
        <f>+VLOOKUP(C75683,Hotels!B:C,2,0)</f>
        <v>7</v>
      </c>
    </row>
    <row r="75684" spans="1:6" x14ac:dyDescent="0.3">
      <c r="A75684" s="14">
        <v>75682</v>
      </c>
      <c r="B75684" t="s">
        <v>3457</v>
      </c>
      <c r="C75684" t="s">
        <v>654</v>
      </c>
      <c r="D75684">
        <v>8</v>
      </c>
      <c r="E75684" s="13">
        <f>+VLOOKUP(C75684,Hotels!B:D,3,0)</f>
        <v>212</v>
      </c>
      <c r="F75684">
        <f>+VLOOKUP(C75684,Hotels!B:C,2,0)</f>
        <v>5</v>
      </c>
    </row>
    <row r="75685" spans="1:6" x14ac:dyDescent="0.3">
      <c r="A75685" s="14">
        <v>75683</v>
      </c>
      <c r="B75685" t="s">
        <v>3457</v>
      </c>
      <c r="C75685" t="s">
        <v>870</v>
      </c>
      <c r="D75685">
        <v>9</v>
      </c>
      <c r="E75685" s="13">
        <f>+VLOOKUP(C75685,Hotels!B:D,3,0)</f>
        <v>104</v>
      </c>
      <c r="F75685">
        <f>+VLOOKUP(C75685,Hotels!B:C,2,0)</f>
        <v>7</v>
      </c>
    </row>
    <row r="75686" spans="1:6" x14ac:dyDescent="0.3">
      <c r="A75686" s="14">
        <v>75684</v>
      </c>
      <c r="B75686" t="s">
        <v>3457</v>
      </c>
      <c r="C75686" t="s">
        <v>144</v>
      </c>
      <c r="D75686">
        <v>10</v>
      </c>
      <c r="E75686" s="13">
        <f>+VLOOKUP(C75686,Hotels!B:D,3,0)</f>
        <v>236</v>
      </c>
      <c r="F75686">
        <f>+VLOOKUP(C75686,Hotels!B:C,2,0)</f>
        <v>9</v>
      </c>
    </row>
    <row r="75687" spans="1:6" x14ac:dyDescent="0.3">
      <c r="A75687" s="14">
        <v>75685</v>
      </c>
      <c r="B75687" t="s">
        <v>3457</v>
      </c>
      <c r="C75687" t="s">
        <v>453</v>
      </c>
      <c r="D75687">
        <v>11</v>
      </c>
      <c r="E75687" s="13">
        <f>+VLOOKUP(C75687,Hotels!B:D,3,0)</f>
        <v>293</v>
      </c>
      <c r="F75687">
        <f>+VLOOKUP(C75687,Hotels!B:C,2,0)</f>
        <v>5</v>
      </c>
    </row>
    <row r="75688" spans="1:6" x14ac:dyDescent="0.3">
      <c r="A75688" s="14">
        <v>75686</v>
      </c>
      <c r="B75688" t="s">
        <v>3457</v>
      </c>
      <c r="C75688" t="s">
        <v>875</v>
      </c>
      <c r="D75688">
        <v>12</v>
      </c>
      <c r="E75688" s="13">
        <f>+VLOOKUP(C75688,Hotels!B:D,3,0)</f>
        <v>241</v>
      </c>
      <c r="F75688">
        <f>+VLOOKUP(C75688,Hotels!B:C,2,0)</f>
        <v>8</v>
      </c>
    </row>
    <row r="75689" spans="1:6" x14ac:dyDescent="0.3">
      <c r="A75689" s="14">
        <v>75687</v>
      </c>
      <c r="B75689" t="s">
        <v>3457</v>
      </c>
      <c r="C75689" t="s">
        <v>144</v>
      </c>
      <c r="D75689">
        <v>13</v>
      </c>
      <c r="E75689" s="13">
        <f>+VLOOKUP(C75689,Hotels!B:D,3,0)</f>
        <v>236</v>
      </c>
      <c r="F75689">
        <f>+VLOOKUP(C75689,Hotels!B:C,2,0)</f>
        <v>9</v>
      </c>
    </row>
    <row r="75690" spans="1:6" x14ac:dyDescent="0.3">
      <c r="A75690" s="14">
        <v>75688</v>
      </c>
      <c r="B75690" t="s">
        <v>3457</v>
      </c>
      <c r="C75690" t="s">
        <v>526</v>
      </c>
      <c r="D75690">
        <v>14</v>
      </c>
      <c r="E75690" s="13">
        <f>+VLOOKUP(C75690,Hotels!B:D,3,0)</f>
        <v>236</v>
      </c>
      <c r="F75690">
        <f>+VLOOKUP(C75690,Hotels!B:C,2,0)</f>
        <v>7</v>
      </c>
    </row>
    <row r="75691" spans="1:6" x14ac:dyDescent="0.3">
      <c r="A75691" s="14">
        <v>75689</v>
      </c>
      <c r="B75691" t="s">
        <v>3457</v>
      </c>
      <c r="C75691" t="s">
        <v>1388</v>
      </c>
      <c r="D75691">
        <v>15</v>
      </c>
      <c r="E75691" s="13">
        <f>+VLOOKUP(C75691,Hotels!B:D,3,0)</f>
        <v>212</v>
      </c>
      <c r="F75691">
        <f>+VLOOKUP(C75691,Hotels!B:C,2,0)</f>
        <v>6</v>
      </c>
    </row>
    <row r="75692" spans="1:6" x14ac:dyDescent="0.3">
      <c r="A75692" s="14">
        <v>75690</v>
      </c>
      <c r="B75692" t="s">
        <v>3457</v>
      </c>
      <c r="C75692" t="s">
        <v>24</v>
      </c>
      <c r="D75692">
        <v>16</v>
      </c>
      <c r="E75692" s="13">
        <f>+VLOOKUP(C75692,Hotels!B:D,3,0)</f>
        <v>50</v>
      </c>
      <c r="F75692">
        <f>+VLOOKUP(C75692,Hotels!B:C,2,0)</f>
        <v>10</v>
      </c>
    </row>
    <row r="75693" spans="1:6" x14ac:dyDescent="0.3">
      <c r="A75693" s="14">
        <v>75691</v>
      </c>
      <c r="B75693" t="s">
        <v>3457</v>
      </c>
      <c r="C75693" t="s">
        <v>1138</v>
      </c>
      <c r="D75693">
        <v>17</v>
      </c>
      <c r="E75693" s="13">
        <f>+VLOOKUP(C75693,Hotels!B:D,3,0)</f>
        <v>219</v>
      </c>
      <c r="F75693">
        <f>+VLOOKUP(C75693,Hotels!B:C,2,0)</f>
        <v>14</v>
      </c>
    </row>
    <row r="75694" spans="1:6" x14ac:dyDescent="0.3">
      <c r="A75694" s="14">
        <v>75692</v>
      </c>
      <c r="B75694" t="s">
        <v>3457</v>
      </c>
      <c r="C75694" t="s">
        <v>647</v>
      </c>
      <c r="D75694">
        <v>18</v>
      </c>
      <c r="E75694" s="13">
        <f>+VLOOKUP(C75694,Hotels!B:D,3,0)</f>
        <v>170</v>
      </c>
      <c r="F75694">
        <f>+VLOOKUP(C75694,Hotels!B:C,2,0)</f>
        <v>6</v>
      </c>
    </row>
    <row r="75695" spans="1:6" x14ac:dyDescent="0.3">
      <c r="A75695" s="14">
        <v>75693</v>
      </c>
      <c r="B75695" t="s">
        <v>3457</v>
      </c>
      <c r="C75695" t="s">
        <v>526</v>
      </c>
      <c r="D75695">
        <v>19</v>
      </c>
      <c r="E75695" s="13">
        <f>+VLOOKUP(C75695,Hotels!B:D,3,0)</f>
        <v>236</v>
      </c>
      <c r="F75695">
        <f>+VLOOKUP(C75695,Hotels!B:C,2,0)</f>
        <v>7</v>
      </c>
    </row>
    <row r="75696" spans="1:6" x14ac:dyDescent="0.3">
      <c r="A75696" s="14">
        <v>75694</v>
      </c>
      <c r="B75696" t="s">
        <v>3457</v>
      </c>
      <c r="C75696" t="s">
        <v>839</v>
      </c>
      <c r="D75696">
        <v>20</v>
      </c>
      <c r="E75696" s="13">
        <f>+VLOOKUP(C75696,Hotels!B:D,3,0)</f>
        <v>255</v>
      </c>
      <c r="F75696">
        <f>+VLOOKUP(C75696,Hotels!B:C,2,0)</f>
        <v>10</v>
      </c>
    </row>
    <row r="75697" spans="1:6" x14ac:dyDescent="0.3">
      <c r="A75697" s="14">
        <v>75695</v>
      </c>
      <c r="B75697" t="s">
        <v>3457</v>
      </c>
      <c r="C75697" t="s">
        <v>935</v>
      </c>
      <c r="D75697">
        <v>21</v>
      </c>
      <c r="E75697" s="13">
        <f>+VLOOKUP(C75697,Hotels!B:D,3,0)</f>
        <v>68</v>
      </c>
      <c r="F75697">
        <f>+VLOOKUP(C75697,Hotels!B:C,2,0)</f>
        <v>11</v>
      </c>
    </row>
    <row r="75698" spans="1:6" x14ac:dyDescent="0.3">
      <c r="A75698" s="14">
        <v>75696</v>
      </c>
      <c r="B75698" t="s">
        <v>3457</v>
      </c>
      <c r="C75698" t="s">
        <v>1095</v>
      </c>
      <c r="D75698">
        <v>22</v>
      </c>
      <c r="E75698" s="13">
        <f>+VLOOKUP(C75698,Hotels!B:D,3,0)</f>
        <v>54</v>
      </c>
      <c r="F75698">
        <f>+VLOOKUP(C75698,Hotels!B:C,2,0)</f>
        <v>15</v>
      </c>
    </row>
    <row r="75699" spans="1:6" x14ac:dyDescent="0.3">
      <c r="A75699" s="14">
        <v>75697</v>
      </c>
      <c r="B75699" t="s">
        <v>3457</v>
      </c>
      <c r="C75699" t="s">
        <v>434</v>
      </c>
      <c r="D75699">
        <v>23</v>
      </c>
      <c r="E75699" s="13">
        <f>+VLOOKUP(C75699,Hotels!B:D,3,0)</f>
        <v>277</v>
      </c>
      <c r="F75699">
        <f>+VLOOKUP(C75699,Hotels!B:C,2,0)</f>
        <v>16</v>
      </c>
    </row>
    <row r="75700" spans="1:6" x14ac:dyDescent="0.3">
      <c r="A75700" s="14">
        <v>75698</v>
      </c>
      <c r="B75700" t="s">
        <v>3457</v>
      </c>
      <c r="C75700" t="s">
        <v>17</v>
      </c>
      <c r="D75700">
        <v>24</v>
      </c>
      <c r="E75700" s="13">
        <f>+VLOOKUP(C75700,Hotels!B:D,3,0)</f>
        <v>54</v>
      </c>
      <c r="F75700">
        <f>+VLOOKUP(C75700,Hotels!B:C,2,0)</f>
        <v>15</v>
      </c>
    </row>
    <row r="75701" spans="1:6" x14ac:dyDescent="0.3">
      <c r="A75701" s="14">
        <v>75699</v>
      </c>
      <c r="B75701" t="s">
        <v>3457</v>
      </c>
      <c r="C75701" t="s">
        <v>339</v>
      </c>
      <c r="D75701">
        <v>25</v>
      </c>
      <c r="E75701" s="13">
        <f>+VLOOKUP(C75701,Hotels!B:D,3,0)</f>
        <v>212</v>
      </c>
      <c r="F75701">
        <f>+VLOOKUP(C75701,Hotels!B:C,2,0)</f>
        <v>15</v>
      </c>
    </row>
    <row r="75702" spans="1:6" x14ac:dyDescent="0.3">
      <c r="A75702" s="14">
        <v>75700</v>
      </c>
      <c r="B75702" t="s">
        <v>3457</v>
      </c>
      <c r="C75702" t="s">
        <v>563</v>
      </c>
      <c r="D75702">
        <v>26</v>
      </c>
      <c r="E75702" s="13">
        <f>+VLOOKUP(C75702,Hotels!B:D,3,0)</f>
        <v>261</v>
      </c>
      <c r="F75702">
        <f>+VLOOKUP(C75702,Hotels!B:C,2,0)</f>
        <v>16</v>
      </c>
    </row>
    <row r="75703" spans="1:6" x14ac:dyDescent="0.3">
      <c r="A75703" s="14">
        <v>75701</v>
      </c>
      <c r="B75703" t="s">
        <v>3457</v>
      </c>
      <c r="C75703" t="s">
        <v>950</v>
      </c>
      <c r="D75703">
        <v>27</v>
      </c>
      <c r="E75703" s="13">
        <f>+VLOOKUP(C75703,Hotels!B:D,3,0)</f>
        <v>117</v>
      </c>
      <c r="F75703">
        <f>+VLOOKUP(C75703,Hotels!B:C,2,0)</f>
        <v>7</v>
      </c>
    </row>
    <row r="75704" spans="1:6" x14ac:dyDescent="0.3">
      <c r="A75704" s="14">
        <v>75702</v>
      </c>
      <c r="B75704" t="s">
        <v>3457</v>
      </c>
      <c r="C75704" t="s">
        <v>853</v>
      </c>
      <c r="D75704">
        <v>28</v>
      </c>
      <c r="E75704" s="13">
        <f>+VLOOKUP(C75704,Hotels!B:D,3,0)</f>
        <v>207</v>
      </c>
      <c r="F75704">
        <f>+VLOOKUP(C75704,Hotels!B:C,2,0)</f>
        <v>8</v>
      </c>
    </row>
    <row r="75705" spans="1:6" x14ac:dyDescent="0.3">
      <c r="A75705" s="14">
        <v>75703</v>
      </c>
      <c r="B75705" t="s">
        <v>3457</v>
      </c>
      <c r="C75705" t="s">
        <v>512</v>
      </c>
      <c r="D75705">
        <v>29</v>
      </c>
      <c r="E75705" s="13">
        <f>+VLOOKUP(C75705,Hotels!B:D,3,0)</f>
        <v>196</v>
      </c>
      <c r="F75705">
        <f>+VLOOKUP(C75705,Hotels!B:C,2,0)</f>
        <v>12</v>
      </c>
    </row>
    <row r="75706" spans="1:6" x14ac:dyDescent="0.3">
      <c r="A75706" s="14">
        <v>75704</v>
      </c>
      <c r="B75706" t="s">
        <v>3457</v>
      </c>
      <c r="C75706" t="s">
        <v>577</v>
      </c>
      <c r="D75706">
        <v>30</v>
      </c>
      <c r="E75706" s="13">
        <f>+VLOOKUP(C75706,Hotels!B:D,3,0)</f>
        <v>95</v>
      </c>
      <c r="F75706">
        <f>+VLOOKUP(C75706,Hotels!B:C,2,0)</f>
        <v>15</v>
      </c>
    </row>
    <row r="75707" spans="1:6" x14ac:dyDescent="0.3">
      <c r="A75707" s="14">
        <v>75705</v>
      </c>
      <c r="B75707" t="s">
        <v>3457</v>
      </c>
      <c r="C75707" t="s">
        <v>443</v>
      </c>
      <c r="D75707">
        <v>31</v>
      </c>
      <c r="E75707" s="13">
        <f>+VLOOKUP(C75707,Hotels!B:D,3,0)</f>
        <v>96</v>
      </c>
      <c r="F75707">
        <f>+VLOOKUP(C75707,Hotels!B:C,2,0)</f>
        <v>12</v>
      </c>
    </row>
    <row r="75708" spans="1:6" x14ac:dyDescent="0.3">
      <c r="A75708" s="14">
        <v>75706</v>
      </c>
      <c r="B75708" t="s">
        <v>3457</v>
      </c>
      <c r="C75708" t="s">
        <v>447</v>
      </c>
      <c r="D75708">
        <v>32</v>
      </c>
      <c r="E75708" s="13">
        <f>+VLOOKUP(C75708,Hotels!B:D,3,0)</f>
        <v>252</v>
      </c>
      <c r="F75708">
        <f>+VLOOKUP(C75708,Hotels!B:C,2,0)</f>
        <v>16</v>
      </c>
    </row>
    <row r="75709" spans="1:6" x14ac:dyDescent="0.3">
      <c r="A75709" s="14">
        <v>75707</v>
      </c>
      <c r="B75709" t="s">
        <v>3457</v>
      </c>
      <c r="C75709" t="s">
        <v>411</v>
      </c>
      <c r="D75709">
        <v>33</v>
      </c>
      <c r="E75709" s="13">
        <f>+VLOOKUP(C75709,Hotels!B:D,3,0)</f>
        <v>93</v>
      </c>
      <c r="F75709">
        <f>+VLOOKUP(C75709,Hotels!B:C,2,0)</f>
        <v>6</v>
      </c>
    </row>
    <row r="75710" spans="1:6" x14ac:dyDescent="0.3">
      <c r="A75710" s="14">
        <v>75708</v>
      </c>
      <c r="B75710" t="s">
        <v>3457</v>
      </c>
      <c r="C75710" t="s">
        <v>559</v>
      </c>
      <c r="D75710">
        <v>34</v>
      </c>
      <c r="E75710" s="13">
        <f>+VLOOKUP(C75710,Hotels!B:D,3,0)</f>
        <v>220</v>
      </c>
      <c r="F75710">
        <f>+VLOOKUP(C75710,Hotels!B:C,2,0)</f>
        <v>5</v>
      </c>
    </row>
    <row r="75711" spans="1:6" x14ac:dyDescent="0.3">
      <c r="A75711" s="14">
        <v>75709</v>
      </c>
      <c r="B75711" t="s">
        <v>3457</v>
      </c>
      <c r="C75711" t="s">
        <v>275</v>
      </c>
      <c r="D75711">
        <v>35</v>
      </c>
      <c r="E75711" s="13">
        <f>+VLOOKUP(C75711,Hotels!B:D,3,0)</f>
        <v>293</v>
      </c>
      <c r="F75711">
        <f>+VLOOKUP(C75711,Hotels!B:C,2,0)</f>
        <v>5</v>
      </c>
    </row>
    <row r="75712" spans="1:6" x14ac:dyDescent="0.3">
      <c r="A75712" s="14">
        <v>75710</v>
      </c>
      <c r="B75712" t="s">
        <v>3457</v>
      </c>
      <c r="C75712" t="s">
        <v>677</v>
      </c>
      <c r="D75712">
        <v>36</v>
      </c>
      <c r="E75712" s="13">
        <f>+VLOOKUP(C75712,Hotels!B:D,3,0)</f>
        <v>202</v>
      </c>
      <c r="F75712">
        <f>+VLOOKUP(C75712,Hotels!B:C,2,0)</f>
        <v>18</v>
      </c>
    </row>
    <row r="75713" spans="1:6" x14ac:dyDescent="0.3">
      <c r="A75713" s="14">
        <v>75711</v>
      </c>
      <c r="B75713" t="s">
        <v>3457</v>
      </c>
      <c r="C75713" t="s">
        <v>1011</v>
      </c>
      <c r="D75713">
        <v>37</v>
      </c>
      <c r="E75713" s="13">
        <f>+VLOOKUP(C75713,Hotels!B:D,3,0)</f>
        <v>165</v>
      </c>
      <c r="F75713">
        <f>+VLOOKUP(C75713,Hotels!B:C,2,0)</f>
        <v>9</v>
      </c>
    </row>
    <row r="75714" spans="1:6" x14ac:dyDescent="0.3">
      <c r="A75714" s="14">
        <v>75712</v>
      </c>
      <c r="B75714" t="s">
        <v>3457</v>
      </c>
      <c r="C75714" t="s">
        <v>1213</v>
      </c>
      <c r="D75714">
        <v>38</v>
      </c>
      <c r="E75714" s="13">
        <f>+VLOOKUP(C75714,Hotels!B:D,3,0)</f>
        <v>207</v>
      </c>
      <c r="F75714">
        <f>+VLOOKUP(C75714,Hotels!B:C,2,0)</f>
        <v>8</v>
      </c>
    </row>
    <row r="75715" spans="1:6" x14ac:dyDescent="0.3">
      <c r="A75715" s="14">
        <v>75713</v>
      </c>
      <c r="B75715" t="s">
        <v>3457</v>
      </c>
      <c r="C75715" t="s">
        <v>242</v>
      </c>
      <c r="D75715">
        <v>39</v>
      </c>
      <c r="E75715" s="13">
        <f>+VLOOKUP(C75715,Hotels!B:D,3,0)</f>
        <v>108</v>
      </c>
      <c r="F75715">
        <f>+VLOOKUP(C75715,Hotels!B:C,2,0)</f>
        <v>16</v>
      </c>
    </row>
    <row r="75716" spans="1:6" x14ac:dyDescent="0.3">
      <c r="A75716" s="14">
        <v>75714</v>
      </c>
      <c r="B75716" t="s">
        <v>3457</v>
      </c>
      <c r="C75716" t="s">
        <v>1251</v>
      </c>
      <c r="D75716">
        <v>40</v>
      </c>
      <c r="E75716" s="13">
        <f>+VLOOKUP(C75716,Hotels!B:D,3,0)</f>
        <v>203</v>
      </c>
      <c r="F75716">
        <f>+VLOOKUP(C75716,Hotels!B:C,2,0)</f>
        <v>15</v>
      </c>
    </row>
    <row r="75717" spans="1:6" x14ac:dyDescent="0.3">
      <c r="A75717" s="14">
        <v>75715</v>
      </c>
      <c r="B75717" t="s">
        <v>3457</v>
      </c>
      <c r="C75717" t="s">
        <v>722</v>
      </c>
      <c r="D75717">
        <v>41</v>
      </c>
      <c r="E75717" s="13">
        <f>+VLOOKUP(C75717,Hotels!B:D,3,0)</f>
        <v>289</v>
      </c>
      <c r="F75717">
        <f>+VLOOKUP(C75717,Hotels!B:C,2,0)</f>
        <v>8</v>
      </c>
    </row>
    <row r="75718" spans="1:6" x14ac:dyDescent="0.3">
      <c r="A75718" s="14">
        <v>75716</v>
      </c>
      <c r="B75718" t="s">
        <v>3458</v>
      </c>
      <c r="C75718" t="s">
        <v>15</v>
      </c>
      <c r="D75718">
        <v>1</v>
      </c>
      <c r="E75718" s="13">
        <f>+VLOOKUP(C75718,Hotels!B:D,3,0)</f>
        <v>140</v>
      </c>
      <c r="F75718">
        <f>+VLOOKUP(C75718,Hotels!B:C,2,0)</f>
        <v>17</v>
      </c>
    </row>
    <row r="75719" spans="1:6" x14ac:dyDescent="0.3">
      <c r="A75719" s="14">
        <v>75717</v>
      </c>
      <c r="B75719" t="s">
        <v>3458</v>
      </c>
      <c r="C75719" t="s">
        <v>432</v>
      </c>
      <c r="D75719">
        <v>2</v>
      </c>
      <c r="E75719" s="13">
        <f>+VLOOKUP(C75719,Hotels!B:D,3,0)</f>
        <v>73</v>
      </c>
      <c r="F75719">
        <f>+VLOOKUP(C75719,Hotels!B:C,2,0)</f>
        <v>14</v>
      </c>
    </row>
    <row r="75720" spans="1:6" x14ac:dyDescent="0.3">
      <c r="A75720" s="14">
        <v>75718</v>
      </c>
      <c r="B75720" t="s">
        <v>3458</v>
      </c>
      <c r="C75720" t="s">
        <v>400</v>
      </c>
      <c r="D75720">
        <v>3</v>
      </c>
      <c r="E75720" s="13">
        <f>+VLOOKUP(C75720,Hotels!B:D,3,0)</f>
        <v>115</v>
      </c>
      <c r="F75720">
        <f>+VLOOKUP(C75720,Hotels!B:C,2,0)</f>
        <v>16</v>
      </c>
    </row>
    <row r="75721" spans="1:6" x14ac:dyDescent="0.3">
      <c r="A75721" s="14">
        <v>75719</v>
      </c>
      <c r="B75721" t="s">
        <v>3458</v>
      </c>
      <c r="C75721" t="s">
        <v>919</v>
      </c>
      <c r="D75721">
        <v>4</v>
      </c>
      <c r="E75721" s="13">
        <f>+VLOOKUP(C75721,Hotels!B:D,3,0)</f>
        <v>66</v>
      </c>
      <c r="F75721">
        <f>+VLOOKUP(C75721,Hotels!B:C,2,0)</f>
        <v>15</v>
      </c>
    </row>
    <row r="75722" spans="1:6" x14ac:dyDescent="0.3">
      <c r="A75722" s="14">
        <v>75720</v>
      </c>
      <c r="B75722" t="s">
        <v>3458</v>
      </c>
      <c r="C75722" t="s">
        <v>1183</v>
      </c>
      <c r="D75722">
        <v>5</v>
      </c>
      <c r="E75722" s="13">
        <f>+VLOOKUP(C75722,Hotels!B:D,3,0)</f>
        <v>278</v>
      </c>
      <c r="F75722">
        <f>+VLOOKUP(C75722,Hotels!B:C,2,0)</f>
        <v>13</v>
      </c>
    </row>
    <row r="75723" spans="1:6" x14ac:dyDescent="0.3">
      <c r="A75723" s="14">
        <v>75721</v>
      </c>
      <c r="B75723" t="s">
        <v>3458</v>
      </c>
      <c r="C75723" t="s">
        <v>491</v>
      </c>
      <c r="D75723">
        <v>6</v>
      </c>
      <c r="E75723" s="13">
        <f>+VLOOKUP(C75723,Hotels!B:D,3,0)</f>
        <v>132</v>
      </c>
      <c r="F75723">
        <f>+VLOOKUP(C75723,Hotels!B:C,2,0)</f>
        <v>5</v>
      </c>
    </row>
    <row r="75724" spans="1:6" x14ac:dyDescent="0.3">
      <c r="A75724" s="14">
        <v>75722</v>
      </c>
      <c r="B75724" t="s">
        <v>3458</v>
      </c>
      <c r="C75724" t="s">
        <v>73</v>
      </c>
      <c r="D75724">
        <v>7</v>
      </c>
      <c r="E75724" s="13">
        <f>+VLOOKUP(C75724,Hotels!B:D,3,0)</f>
        <v>268</v>
      </c>
      <c r="F75724">
        <f>+VLOOKUP(C75724,Hotels!B:C,2,0)</f>
        <v>8</v>
      </c>
    </row>
    <row r="75725" spans="1:6" x14ac:dyDescent="0.3">
      <c r="A75725" s="14">
        <v>75723</v>
      </c>
      <c r="B75725" t="s">
        <v>3458</v>
      </c>
      <c r="C75725" t="s">
        <v>752</v>
      </c>
      <c r="D75725">
        <v>8</v>
      </c>
      <c r="E75725" s="13">
        <f>+VLOOKUP(C75725,Hotels!B:D,3,0)</f>
        <v>127</v>
      </c>
      <c r="F75725">
        <f>+VLOOKUP(C75725,Hotels!B:C,2,0)</f>
        <v>19</v>
      </c>
    </row>
    <row r="75726" spans="1:6" x14ac:dyDescent="0.3">
      <c r="A75726" s="14">
        <v>75724</v>
      </c>
      <c r="B75726" t="s">
        <v>3458</v>
      </c>
      <c r="C75726" t="s">
        <v>1200</v>
      </c>
      <c r="D75726">
        <v>9</v>
      </c>
      <c r="E75726" s="13">
        <f>+VLOOKUP(C75726,Hotels!B:D,3,0)</f>
        <v>187</v>
      </c>
      <c r="F75726">
        <f>+VLOOKUP(C75726,Hotels!B:C,2,0)</f>
        <v>6</v>
      </c>
    </row>
    <row r="75727" spans="1:6" x14ac:dyDescent="0.3">
      <c r="A75727" s="14">
        <v>75725</v>
      </c>
      <c r="B75727" t="s">
        <v>3458</v>
      </c>
      <c r="C75727" t="s">
        <v>24</v>
      </c>
      <c r="D75727">
        <v>10</v>
      </c>
      <c r="E75727" s="13">
        <f>+VLOOKUP(C75727,Hotels!B:D,3,0)</f>
        <v>50</v>
      </c>
      <c r="F75727">
        <f>+VLOOKUP(C75727,Hotels!B:C,2,0)</f>
        <v>10</v>
      </c>
    </row>
    <row r="75728" spans="1:6" x14ac:dyDescent="0.3">
      <c r="A75728" s="14">
        <v>75726</v>
      </c>
      <c r="B75728" t="s">
        <v>3458</v>
      </c>
      <c r="C75728" t="s">
        <v>61</v>
      </c>
      <c r="D75728">
        <v>11</v>
      </c>
      <c r="E75728" s="13">
        <f>+VLOOKUP(C75728,Hotels!B:D,3,0)</f>
        <v>201</v>
      </c>
      <c r="F75728">
        <f>+VLOOKUP(C75728,Hotels!B:C,2,0)</f>
        <v>10</v>
      </c>
    </row>
    <row r="75729" spans="1:6" x14ac:dyDescent="0.3">
      <c r="A75729" s="14">
        <v>75727</v>
      </c>
      <c r="B75729" t="s">
        <v>3458</v>
      </c>
      <c r="C75729" t="s">
        <v>189</v>
      </c>
      <c r="D75729">
        <v>12</v>
      </c>
      <c r="E75729" s="13">
        <f>+VLOOKUP(C75729,Hotels!B:D,3,0)</f>
        <v>263</v>
      </c>
      <c r="F75729">
        <f>+VLOOKUP(C75729,Hotels!B:C,2,0)</f>
        <v>8</v>
      </c>
    </row>
    <row r="75730" spans="1:6" x14ac:dyDescent="0.3">
      <c r="A75730" s="14">
        <v>75728</v>
      </c>
      <c r="B75730" t="s">
        <v>3458</v>
      </c>
      <c r="C75730" t="s">
        <v>163</v>
      </c>
      <c r="D75730">
        <v>13</v>
      </c>
      <c r="E75730" s="13">
        <f>+VLOOKUP(C75730,Hotels!B:D,3,0)</f>
        <v>249</v>
      </c>
      <c r="F75730">
        <f>+VLOOKUP(C75730,Hotels!B:C,2,0)</f>
        <v>17</v>
      </c>
    </row>
    <row r="75731" spans="1:6" x14ac:dyDescent="0.3">
      <c r="A75731" s="14">
        <v>75729</v>
      </c>
      <c r="B75731" t="s">
        <v>3458</v>
      </c>
      <c r="C75731" t="s">
        <v>394</v>
      </c>
      <c r="D75731">
        <v>14</v>
      </c>
      <c r="E75731" s="13">
        <f>+VLOOKUP(C75731,Hotels!B:D,3,0)</f>
        <v>133</v>
      </c>
      <c r="F75731">
        <f>+VLOOKUP(C75731,Hotels!B:C,2,0)</f>
        <v>10</v>
      </c>
    </row>
    <row r="75732" spans="1:6" x14ac:dyDescent="0.3">
      <c r="A75732" s="14">
        <v>75730</v>
      </c>
      <c r="B75732" t="s">
        <v>3458</v>
      </c>
      <c r="C75732" t="s">
        <v>563</v>
      </c>
      <c r="D75732">
        <v>15</v>
      </c>
      <c r="E75732" s="13">
        <f>+VLOOKUP(C75732,Hotels!B:D,3,0)</f>
        <v>261</v>
      </c>
      <c r="F75732">
        <f>+VLOOKUP(C75732,Hotels!B:C,2,0)</f>
        <v>16</v>
      </c>
    </row>
    <row r="75733" spans="1:6" x14ac:dyDescent="0.3">
      <c r="A75733" s="14">
        <v>75731</v>
      </c>
      <c r="B75733" t="s">
        <v>3458</v>
      </c>
      <c r="C75733" t="s">
        <v>512</v>
      </c>
      <c r="D75733">
        <v>16</v>
      </c>
      <c r="E75733" s="13">
        <f>+VLOOKUP(C75733,Hotels!B:D,3,0)</f>
        <v>196</v>
      </c>
      <c r="F75733">
        <f>+VLOOKUP(C75733,Hotels!B:C,2,0)</f>
        <v>12</v>
      </c>
    </row>
    <row r="75734" spans="1:6" x14ac:dyDescent="0.3">
      <c r="A75734" s="14">
        <v>75732</v>
      </c>
      <c r="B75734" t="s">
        <v>3458</v>
      </c>
      <c r="C75734" t="s">
        <v>534</v>
      </c>
      <c r="D75734">
        <v>17</v>
      </c>
      <c r="E75734" s="13">
        <f>+VLOOKUP(C75734,Hotels!B:D,3,0)</f>
        <v>285</v>
      </c>
      <c r="F75734">
        <f>+VLOOKUP(C75734,Hotels!B:C,2,0)</f>
        <v>9</v>
      </c>
    </row>
    <row r="75735" spans="1:6" x14ac:dyDescent="0.3">
      <c r="A75735" s="14">
        <v>75733</v>
      </c>
      <c r="B75735" t="s">
        <v>3458</v>
      </c>
      <c r="C75735" t="s">
        <v>563</v>
      </c>
      <c r="D75735">
        <v>18</v>
      </c>
      <c r="E75735" s="13">
        <f>+VLOOKUP(C75735,Hotels!B:D,3,0)</f>
        <v>261</v>
      </c>
      <c r="F75735">
        <f>+VLOOKUP(C75735,Hotels!B:C,2,0)</f>
        <v>16</v>
      </c>
    </row>
    <row r="75736" spans="1:6" x14ac:dyDescent="0.3">
      <c r="A75736" s="14">
        <v>75734</v>
      </c>
      <c r="B75736" t="s">
        <v>3458</v>
      </c>
      <c r="C75736" t="s">
        <v>1228</v>
      </c>
      <c r="D75736">
        <v>19</v>
      </c>
      <c r="E75736" s="13">
        <f>+VLOOKUP(C75736,Hotels!B:D,3,0)</f>
        <v>295</v>
      </c>
      <c r="F75736">
        <f>+VLOOKUP(C75736,Hotels!B:C,2,0)</f>
        <v>5</v>
      </c>
    </row>
    <row r="75737" spans="1:6" x14ac:dyDescent="0.3">
      <c r="A75737" s="14">
        <v>75735</v>
      </c>
      <c r="B75737" t="s">
        <v>3458</v>
      </c>
      <c r="C75737" t="s">
        <v>140</v>
      </c>
      <c r="D75737">
        <v>20</v>
      </c>
      <c r="E75737" s="13">
        <f>+VLOOKUP(C75737,Hotels!B:D,3,0)</f>
        <v>76</v>
      </c>
      <c r="F75737">
        <f>+VLOOKUP(C75737,Hotels!B:C,2,0)</f>
        <v>16</v>
      </c>
    </row>
    <row r="75738" spans="1:6" x14ac:dyDescent="0.3">
      <c r="A75738" s="14">
        <v>75736</v>
      </c>
      <c r="B75738" t="s">
        <v>3458</v>
      </c>
      <c r="C75738" t="s">
        <v>2198</v>
      </c>
      <c r="D75738">
        <v>21</v>
      </c>
      <c r="E75738" s="13">
        <f>+VLOOKUP(C75738,Hotels!B:D,3,0)</f>
        <v>250</v>
      </c>
      <c r="F75738">
        <f>+VLOOKUP(C75738,Hotels!B:C,2,0)</f>
        <v>17</v>
      </c>
    </row>
    <row r="75739" spans="1:6" x14ac:dyDescent="0.3">
      <c r="A75739" s="14">
        <v>75737</v>
      </c>
      <c r="B75739" t="s">
        <v>3458</v>
      </c>
      <c r="C75739" t="s">
        <v>428</v>
      </c>
      <c r="D75739">
        <v>22</v>
      </c>
      <c r="E75739" s="13">
        <f>+VLOOKUP(C75739,Hotels!B:D,3,0)</f>
        <v>231</v>
      </c>
      <c r="F75739">
        <f>+VLOOKUP(C75739,Hotels!B:C,2,0)</f>
        <v>11</v>
      </c>
    </row>
    <row r="75740" spans="1:6" x14ac:dyDescent="0.3">
      <c r="A75740" s="14">
        <v>75738</v>
      </c>
      <c r="B75740" t="s">
        <v>3459</v>
      </c>
      <c r="C75740" t="s">
        <v>39</v>
      </c>
      <c r="D75740">
        <v>1</v>
      </c>
      <c r="E75740" s="13">
        <f>+VLOOKUP(C75740,Hotels!B:D,3,0)</f>
        <v>258</v>
      </c>
      <c r="F75740">
        <f>+VLOOKUP(C75740,Hotels!B:C,2,0)</f>
        <v>8</v>
      </c>
    </row>
    <row r="75741" spans="1:6" x14ac:dyDescent="0.3">
      <c r="A75741" s="14">
        <v>75739</v>
      </c>
      <c r="B75741" t="s">
        <v>3459</v>
      </c>
      <c r="C75741" t="s">
        <v>968</v>
      </c>
      <c r="D75741">
        <v>2</v>
      </c>
      <c r="E75741" s="13">
        <f>+VLOOKUP(C75741,Hotels!B:D,3,0)</f>
        <v>168</v>
      </c>
      <c r="F75741">
        <f>+VLOOKUP(C75741,Hotels!B:C,2,0)</f>
        <v>10</v>
      </c>
    </row>
    <row r="75742" spans="1:6" x14ac:dyDescent="0.3">
      <c r="A75742" s="14">
        <v>75740</v>
      </c>
      <c r="B75742" t="s">
        <v>3459</v>
      </c>
      <c r="C75742" t="s">
        <v>537</v>
      </c>
      <c r="D75742">
        <v>3</v>
      </c>
      <c r="E75742" s="13">
        <f>+VLOOKUP(C75742,Hotels!B:D,3,0)</f>
        <v>298</v>
      </c>
      <c r="F75742">
        <f>+VLOOKUP(C75742,Hotels!B:C,2,0)</f>
        <v>14</v>
      </c>
    </row>
    <row r="75743" spans="1:6" x14ac:dyDescent="0.3">
      <c r="A75743" s="14">
        <v>75741</v>
      </c>
      <c r="B75743" t="s">
        <v>3459</v>
      </c>
      <c r="C75743" t="s">
        <v>116</v>
      </c>
      <c r="D75743">
        <v>4</v>
      </c>
      <c r="E75743" s="13">
        <f>+VLOOKUP(C75743,Hotels!B:D,3,0)</f>
        <v>127</v>
      </c>
      <c r="F75743">
        <f>+VLOOKUP(C75743,Hotels!B:C,2,0)</f>
        <v>5</v>
      </c>
    </row>
    <row r="75744" spans="1:6" x14ac:dyDescent="0.3">
      <c r="A75744" s="14">
        <v>75742</v>
      </c>
      <c r="B75744" t="s">
        <v>3459</v>
      </c>
      <c r="C75744" t="s">
        <v>359</v>
      </c>
      <c r="D75744">
        <v>5</v>
      </c>
      <c r="E75744" s="13">
        <f>+VLOOKUP(C75744,Hotels!B:D,3,0)</f>
        <v>176</v>
      </c>
      <c r="F75744">
        <f>+VLOOKUP(C75744,Hotels!B:C,2,0)</f>
        <v>18</v>
      </c>
    </row>
    <row r="75745" spans="1:6" x14ac:dyDescent="0.3">
      <c r="A75745" s="14">
        <v>75743</v>
      </c>
      <c r="B75745" t="s">
        <v>3459</v>
      </c>
      <c r="C75745" t="s">
        <v>813</v>
      </c>
      <c r="D75745">
        <v>6</v>
      </c>
      <c r="E75745" s="13">
        <f>+VLOOKUP(C75745,Hotels!B:D,3,0)</f>
        <v>274</v>
      </c>
      <c r="F75745">
        <f>+VLOOKUP(C75745,Hotels!B:C,2,0)</f>
        <v>18</v>
      </c>
    </row>
    <row r="75746" spans="1:6" x14ac:dyDescent="0.3">
      <c r="A75746" s="14">
        <v>75744</v>
      </c>
      <c r="B75746" t="s">
        <v>3459</v>
      </c>
      <c r="C75746" t="s">
        <v>206</v>
      </c>
      <c r="D75746">
        <v>7</v>
      </c>
      <c r="E75746" s="13">
        <f>+VLOOKUP(C75746,Hotels!B:D,3,0)</f>
        <v>297</v>
      </c>
      <c r="F75746">
        <f>+VLOOKUP(C75746,Hotels!B:C,2,0)</f>
        <v>12</v>
      </c>
    </row>
    <row r="75747" spans="1:6" x14ac:dyDescent="0.3">
      <c r="A75747" s="14">
        <v>75745</v>
      </c>
      <c r="B75747" t="s">
        <v>3459</v>
      </c>
      <c r="C75747" t="s">
        <v>1385</v>
      </c>
      <c r="D75747">
        <v>8</v>
      </c>
      <c r="E75747" s="13">
        <f>+VLOOKUP(C75747,Hotels!B:D,3,0)</f>
        <v>209</v>
      </c>
      <c r="F75747">
        <f>+VLOOKUP(C75747,Hotels!B:C,2,0)</f>
        <v>5</v>
      </c>
    </row>
    <row r="75748" spans="1:6" x14ac:dyDescent="0.3">
      <c r="A75748" s="14">
        <v>75746</v>
      </c>
      <c r="B75748" t="s">
        <v>3459</v>
      </c>
      <c r="C75748" t="s">
        <v>203</v>
      </c>
      <c r="D75748">
        <v>9</v>
      </c>
      <c r="E75748" s="13">
        <f>+VLOOKUP(C75748,Hotels!B:D,3,0)</f>
        <v>278</v>
      </c>
      <c r="F75748">
        <f>+VLOOKUP(C75748,Hotels!B:C,2,0)</f>
        <v>15</v>
      </c>
    </row>
    <row r="75749" spans="1:6" x14ac:dyDescent="0.3">
      <c r="A75749" s="14">
        <v>75747</v>
      </c>
      <c r="B75749" t="s">
        <v>3459</v>
      </c>
      <c r="C75749" t="s">
        <v>886</v>
      </c>
      <c r="D75749">
        <v>10</v>
      </c>
      <c r="E75749" s="13">
        <f>+VLOOKUP(C75749,Hotels!B:D,3,0)</f>
        <v>221</v>
      </c>
      <c r="F75749">
        <f>+VLOOKUP(C75749,Hotels!B:C,2,0)</f>
        <v>15</v>
      </c>
    </row>
    <row r="75750" spans="1:6" x14ac:dyDescent="0.3">
      <c r="A75750" s="14">
        <v>75748</v>
      </c>
      <c r="B75750" t="s">
        <v>3459</v>
      </c>
      <c r="C75750" t="s">
        <v>745</v>
      </c>
      <c r="D75750">
        <v>11</v>
      </c>
      <c r="E75750" s="13">
        <f>+VLOOKUP(C75750,Hotels!B:D,3,0)</f>
        <v>275</v>
      </c>
      <c r="F75750">
        <f>+VLOOKUP(C75750,Hotels!B:C,2,0)</f>
        <v>10</v>
      </c>
    </row>
    <row r="75751" spans="1:6" x14ac:dyDescent="0.3">
      <c r="A75751" s="14">
        <v>75749</v>
      </c>
      <c r="B75751" t="s">
        <v>3459</v>
      </c>
      <c r="C75751" t="s">
        <v>747</v>
      </c>
      <c r="D75751">
        <v>12</v>
      </c>
      <c r="E75751" s="13">
        <f>+VLOOKUP(C75751,Hotels!B:D,3,0)</f>
        <v>227</v>
      </c>
      <c r="F75751">
        <f>+VLOOKUP(C75751,Hotels!B:C,2,0)</f>
        <v>5</v>
      </c>
    </row>
    <row r="75752" spans="1:6" x14ac:dyDescent="0.3">
      <c r="A75752" s="14">
        <v>75750</v>
      </c>
      <c r="B75752" t="s">
        <v>3459</v>
      </c>
      <c r="C75752" t="s">
        <v>598</v>
      </c>
      <c r="D75752">
        <v>13</v>
      </c>
      <c r="E75752" s="13">
        <f>+VLOOKUP(C75752,Hotels!B:D,3,0)</f>
        <v>58</v>
      </c>
      <c r="F75752">
        <f>+VLOOKUP(C75752,Hotels!B:C,2,0)</f>
        <v>10</v>
      </c>
    </row>
    <row r="75753" spans="1:6" x14ac:dyDescent="0.3">
      <c r="A75753" s="14">
        <v>75751</v>
      </c>
      <c r="B75753" t="s">
        <v>3459</v>
      </c>
      <c r="C75753" t="s">
        <v>55</v>
      </c>
      <c r="D75753">
        <v>14</v>
      </c>
      <c r="E75753" s="13">
        <f>+VLOOKUP(C75753,Hotels!B:D,3,0)</f>
        <v>266</v>
      </c>
      <c r="F75753">
        <f>+VLOOKUP(C75753,Hotels!B:C,2,0)</f>
        <v>5</v>
      </c>
    </row>
    <row r="75754" spans="1:6" x14ac:dyDescent="0.3">
      <c r="A75754" s="14">
        <v>75752</v>
      </c>
      <c r="B75754" t="s">
        <v>3459</v>
      </c>
      <c r="C75754" t="s">
        <v>795</v>
      </c>
      <c r="D75754">
        <v>15</v>
      </c>
      <c r="E75754" s="13">
        <f>+VLOOKUP(C75754,Hotels!B:D,3,0)</f>
        <v>225</v>
      </c>
      <c r="F75754">
        <f>+VLOOKUP(C75754,Hotels!B:C,2,0)</f>
        <v>11</v>
      </c>
    </row>
    <row r="75755" spans="1:6" x14ac:dyDescent="0.3">
      <c r="A75755" s="14">
        <v>75753</v>
      </c>
      <c r="B75755" t="s">
        <v>3459</v>
      </c>
      <c r="C75755" t="s">
        <v>849</v>
      </c>
      <c r="D75755">
        <v>16</v>
      </c>
      <c r="E75755" s="13">
        <f>+VLOOKUP(C75755,Hotels!B:D,3,0)</f>
        <v>74</v>
      </c>
      <c r="F75755">
        <f>+VLOOKUP(C75755,Hotels!B:C,2,0)</f>
        <v>10</v>
      </c>
    </row>
    <row r="75756" spans="1:6" x14ac:dyDescent="0.3">
      <c r="A75756" s="14">
        <v>75754</v>
      </c>
      <c r="B75756" t="s">
        <v>3459</v>
      </c>
      <c r="C75756" t="s">
        <v>381</v>
      </c>
      <c r="D75756">
        <v>17</v>
      </c>
      <c r="E75756" s="13">
        <f>+VLOOKUP(C75756,Hotels!B:D,3,0)</f>
        <v>50</v>
      </c>
      <c r="F75756">
        <f>+VLOOKUP(C75756,Hotels!B:C,2,0)</f>
        <v>19</v>
      </c>
    </row>
    <row r="75757" spans="1:6" x14ac:dyDescent="0.3">
      <c r="A75757" s="14">
        <v>75755</v>
      </c>
      <c r="B75757" t="s">
        <v>3459</v>
      </c>
      <c r="C75757" t="s">
        <v>30</v>
      </c>
      <c r="D75757">
        <v>18</v>
      </c>
      <c r="E75757" s="13">
        <f>+VLOOKUP(C75757,Hotels!B:D,3,0)</f>
        <v>178</v>
      </c>
      <c r="F75757">
        <f>+VLOOKUP(C75757,Hotels!B:C,2,0)</f>
        <v>7</v>
      </c>
    </row>
    <row r="75758" spans="1:6" x14ac:dyDescent="0.3">
      <c r="A75758" s="14">
        <v>75756</v>
      </c>
      <c r="B75758" t="s">
        <v>3459</v>
      </c>
      <c r="C75758" t="s">
        <v>361</v>
      </c>
      <c r="D75758">
        <v>19</v>
      </c>
      <c r="E75758" s="13">
        <f>+VLOOKUP(C75758,Hotels!B:D,3,0)</f>
        <v>74</v>
      </c>
      <c r="F75758">
        <f>+VLOOKUP(C75758,Hotels!B:C,2,0)</f>
        <v>18</v>
      </c>
    </row>
    <row r="75759" spans="1:6" x14ac:dyDescent="0.3">
      <c r="A75759" s="14">
        <v>75757</v>
      </c>
      <c r="B75759" t="s">
        <v>3459</v>
      </c>
      <c r="C75759" t="s">
        <v>194</v>
      </c>
      <c r="D75759">
        <v>20</v>
      </c>
      <c r="E75759" s="13">
        <f>+VLOOKUP(C75759,Hotels!B:D,3,0)</f>
        <v>236</v>
      </c>
      <c r="F75759">
        <f>+VLOOKUP(C75759,Hotels!B:C,2,0)</f>
        <v>17</v>
      </c>
    </row>
    <row r="75760" spans="1:6" x14ac:dyDescent="0.3">
      <c r="A75760" s="14">
        <v>75758</v>
      </c>
      <c r="B75760" t="s">
        <v>3459</v>
      </c>
      <c r="C75760" t="s">
        <v>71</v>
      </c>
      <c r="D75760">
        <v>21</v>
      </c>
      <c r="E75760" s="13">
        <f>+VLOOKUP(C75760,Hotels!B:D,3,0)</f>
        <v>214</v>
      </c>
      <c r="F75760">
        <f>+VLOOKUP(C75760,Hotels!B:C,2,0)</f>
        <v>9</v>
      </c>
    </row>
    <row r="75761" spans="1:6" x14ac:dyDescent="0.3">
      <c r="A75761" s="14">
        <v>75759</v>
      </c>
      <c r="B75761" t="s">
        <v>3459</v>
      </c>
      <c r="C75761" t="s">
        <v>65</v>
      </c>
      <c r="D75761">
        <v>22</v>
      </c>
      <c r="E75761" s="13">
        <f>+VLOOKUP(C75761,Hotels!B:D,3,0)</f>
        <v>67</v>
      </c>
      <c r="F75761">
        <f>+VLOOKUP(C75761,Hotels!B:C,2,0)</f>
        <v>11</v>
      </c>
    </row>
    <row r="75762" spans="1:6" x14ac:dyDescent="0.3">
      <c r="A75762" s="14">
        <v>75760</v>
      </c>
      <c r="B75762" t="s">
        <v>3459</v>
      </c>
      <c r="C75762" t="s">
        <v>809</v>
      </c>
      <c r="D75762">
        <v>23</v>
      </c>
      <c r="E75762" s="13">
        <f>+VLOOKUP(C75762,Hotels!B:D,3,0)</f>
        <v>214</v>
      </c>
      <c r="F75762">
        <f>+VLOOKUP(C75762,Hotels!B:C,2,0)</f>
        <v>11</v>
      </c>
    </row>
    <row r="75763" spans="1:6" x14ac:dyDescent="0.3">
      <c r="A75763" s="14">
        <v>75761</v>
      </c>
      <c r="B75763" t="s">
        <v>3459</v>
      </c>
      <c r="C75763" t="s">
        <v>330</v>
      </c>
      <c r="D75763">
        <v>24</v>
      </c>
      <c r="E75763" s="13">
        <f>+VLOOKUP(C75763,Hotels!B:D,3,0)</f>
        <v>276</v>
      </c>
      <c r="F75763">
        <f>+VLOOKUP(C75763,Hotels!B:C,2,0)</f>
        <v>8</v>
      </c>
    </row>
    <row r="75764" spans="1:6" x14ac:dyDescent="0.3">
      <c r="A75764" s="14">
        <v>75762</v>
      </c>
      <c r="B75764" t="s">
        <v>3459</v>
      </c>
      <c r="C75764" t="s">
        <v>1397</v>
      </c>
      <c r="D75764">
        <v>25</v>
      </c>
      <c r="E75764" s="13">
        <f>+VLOOKUP(C75764,Hotels!B:D,3,0)</f>
        <v>225</v>
      </c>
      <c r="F75764">
        <f>+VLOOKUP(C75764,Hotels!B:C,2,0)</f>
        <v>9</v>
      </c>
    </row>
    <row r="75765" spans="1:6" x14ac:dyDescent="0.3">
      <c r="A75765" s="14">
        <v>75763</v>
      </c>
      <c r="B75765" t="s">
        <v>3459</v>
      </c>
      <c r="C75765" t="s">
        <v>281</v>
      </c>
      <c r="D75765">
        <v>26</v>
      </c>
      <c r="E75765" s="13">
        <f>+VLOOKUP(C75765,Hotels!B:D,3,0)</f>
        <v>273</v>
      </c>
      <c r="F75765">
        <f>+VLOOKUP(C75765,Hotels!B:C,2,0)</f>
        <v>7</v>
      </c>
    </row>
    <row r="75766" spans="1:6" x14ac:dyDescent="0.3">
      <c r="A75766" s="14">
        <v>75764</v>
      </c>
      <c r="B75766" t="s">
        <v>3459</v>
      </c>
      <c r="C75766" t="s">
        <v>1056</v>
      </c>
      <c r="D75766">
        <v>27</v>
      </c>
      <c r="E75766" s="13">
        <f>+VLOOKUP(C75766,Hotels!B:D,3,0)</f>
        <v>283</v>
      </c>
      <c r="F75766">
        <f>+VLOOKUP(C75766,Hotels!B:C,2,0)</f>
        <v>12</v>
      </c>
    </row>
    <row r="75767" spans="1:6" x14ac:dyDescent="0.3">
      <c r="A75767" s="14">
        <v>75765</v>
      </c>
      <c r="B75767" t="s">
        <v>3459</v>
      </c>
      <c r="C75767" t="s">
        <v>376</v>
      </c>
      <c r="D75767">
        <v>28</v>
      </c>
      <c r="E75767" s="13">
        <f>+VLOOKUP(C75767,Hotels!B:D,3,0)</f>
        <v>187</v>
      </c>
      <c r="F75767">
        <f>+VLOOKUP(C75767,Hotels!B:C,2,0)</f>
        <v>17</v>
      </c>
    </row>
    <row r="75768" spans="1:6" x14ac:dyDescent="0.3">
      <c r="A75768" s="14">
        <v>75766</v>
      </c>
      <c r="B75768" t="s">
        <v>3459</v>
      </c>
      <c r="C75768" t="s">
        <v>1574</v>
      </c>
      <c r="D75768">
        <v>29</v>
      </c>
      <c r="E75768" s="13">
        <f>+VLOOKUP(C75768,Hotels!B:D,3,0)</f>
        <v>268</v>
      </c>
      <c r="F75768">
        <f>+VLOOKUP(C75768,Hotels!B:C,2,0)</f>
        <v>7</v>
      </c>
    </row>
    <row r="75769" spans="1:6" x14ac:dyDescent="0.3">
      <c r="A75769" s="14">
        <v>75767</v>
      </c>
      <c r="B75769" t="s">
        <v>3459</v>
      </c>
      <c r="C75769" t="s">
        <v>1083</v>
      </c>
      <c r="D75769">
        <v>30</v>
      </c>
      <c r="E75769" s="13">
        <f>+VLOOKUP(C75769,Hotels!B:D,3,0)</f>
        <v>286</v>
      </c>
      <c r="F75769">
        <f>+VLOOKUP(C75769,Hotels!B:C,2,0)</f>
        <v>17</v>
      </c>
    </row>
    <row r="75770" spans="1:6" x14ac:dyDescent="0.3">
      <c r="A75770" s="14">
        <v>75768</v>
      </c>
      <c r="B75770" t="s">
        <v>3459</v>
      </c>
      <c r="C75770" t="s">
        <v>434</v>
      </c>
      <c r="D75770">
        <v>31</v>
      </c>
      <c r="E75770" s="13">
        <f>+VLOOKUP(C75770,Hotels!B:D,3,0)</f>
        <v>277</v>
      </c>
      <c r="F75770">
        <f>+VLOOKUP(C75770,Hotels!B:C,2,0)</f>
        <v>16</v>
      </c>
    </row>
    <row r="75771" spans="1:6" x14ac:dyDescent="0.3">
      <c r="A75771" s="14">
        <v>75769</v>
      </c>
      <c r="B75771" t="s">
        <v>3459</v>
      </c>
      <c r="C75771" t="s">
        <v>300</v>
      </c>
      <c r="D75771">
        <v>32</v>
      </c>
      <c r="E75771" s="13">
        <f>+VLOOKUP(C75771,Hotels!B:D,3,0)</f>
        <v>98</v>
      </c>
      <c r="F75771">
        <f>+VLOOKUP(C75771,Hotels!B:C,2,0)</f>
        <v>18</v>
      </c>
    </row>
    <row r="75772" spans="1:6" x14ac:dyDescent="0.3">
      <c r="A75772" s="14">
        <v>75770</v>
      </c>
      <c r="B75772" t="s">
        <v>3459</v>
      </c>
      <c r="C75772" t="s">
        <v>2014</v>
      </c>
      <c r="D75772">
        <v>33</v>
      </c>
      <c r="E75772" s="13">
        <f>+VLOOKUP(C75772,Hotels!B:D,3,0)</f>
        <v>278</v>
      </c>
      <c r="F75772">
        <f>+VLOOKUP(C75772,Hotels!B:C,2,0)</f>
        <v>12</v>
      </c>
    </row>
    <row r="75773" spans="1:6" x14ac:dyDescent="0.3">
      <c r="A75773" s="14">
        <v>75771</v>
      </c>
      <c r="B75773" t="s">
        <v>3459</v>
      </c>
      <c r="C75773" t="s">
        <v>43</v>
      </c>
      <c r="D75773">
        <v>34</v>
      </c>
      <c r="E75773" s="13">
        <f>+VLOOKUP(C75773,Hotels!B:D,3,0)</f>
        <v>68</v>
      </c>
      <c r="F75773">
        <f>+VLOOKUP(C75773,Hotels!B:C,2,0)</f>
        <v>12</v>
      </c>
    </row>
    <row r="75774" spans="1:6" x14ac:dyDescent="0.3">
      <c r="A75774" s="14">
        <v>75772</v>
      </c>
      <c r="B75774" t="s">
        <v>3459</v>
      </c>
      <c r="C75774" t="s">
        <v>937</v>
      </c>
      <c r="D75774">
        <v>35</v>
      </c>
      <c r="E75774" s="13">
        <f>+VLOOKUP(C75774,Hotels!B:D,3,0)</f>
        <v>56</v>
      </c>
      <c r="F75774">
        <f>+VLOOKUP(C75774,Hotels!B:C,2,0)</f>
        <v>12</v>
      </c>
    </row>
    <row r="75775" spans="1:6" x14ac:dyDescent="0.3">
      <c r="A75775" s="14">
        <v>75773</v>
      </c>
      <c r="B75775" t="s">
        <v>3459</v>
      </c>
      <c r="C75775" t="s">
        <v>1019</v>
      </c>
      <c r="D75775">
        <v>36</v>
      </c>
      <c r="E75775" s="13">
        <f>+VLOOKUP(C75775,Hotels!B:D,3,0)</f>
        <v>226</v>
      </c>
      <c r="F75775">
        <f>+VLOOKUP(C75775,Hotels!B:C,2,0)</f>
        <v>19</v>
      </c>
    </row>
    <row r="75776" spans="1:6" x14ac:dyDescent="0.3">
      <c r="A75776" s="14">
        <v>75774</v>
      </c>
      <c r="B75776" t="s">
        <v>3459</v>
      </c>
      <c r="C75776" t="s">
        <v>275</v>
      </c>
      <c r="D75776">
        <v>37</v>
      </c>
      <c r="E75776" s="13">
        <f>+VLOOKUP(C75776,Hotels!B:D,3,0)</f>
        <v>293</v>
      </c>
      <c r="F75776">
        <f>+VLOOKUP(C75776,Hotels!B:C,2,0)</f>
        <v>5</v>
      </c>
    </row>
    <row r="75777" spans="1:6" x14ac:dyDescent="0.3">
      <c r="A75777" s="14">
        <v>75775</v>
      </c>
      <c r="B75777" t="s">
        <v>3459</v>
      </c>
      <c r="C75777" t="s">
        <v>1228</v>
      </c>
      <c r="D75777">
        <v>38</v>
      </c>
      <c r="E75777" s="13">
        <f>+VLOOKUP(C75777,Hotels!B:D,3,0)</f>
        <v>295</v>
      </c>
      <c r="F75777">
        <f>+VLOOKUP(C75777,Hotels!B:C,2,0)</f>
        <v>5</v>
      </c>
    </row>
    <row r="75778" spans="1:6" x14ac:dyDescent="0.3">
      <c r="A75778" s="14">
        <v>75776</v>
      </c>
      <c r="B75778" t="s">
        <v>3459</v>
      </c>
      <c r="C75778" t="s">
        <v>983</v>
      </c>
      <c r="D75778">
        <v>39</v>
      </c>
      <c r="E75778" s="13">
        <f>+VLOOKUP(C75778,Hotels!B:D,3,0)</f>
        <v>126</v>
      </c>
      <c r="F75778">
        <f>+VLOOKUP(C75778,Hotels!B:C,2,0)</f>
        <v>5</v>
      </c>
    </row>
    <row r="75779" spans="1:6" x14ac:dyDescent="0.3">
      <c r="A75779" s="14">
        <v>75777</v>
      </c>
      <c r="B75779" t="s">
        <v>3459</v>
      </c>
      <c r="C75779" t="s">
        <v>142</v>
      </c>
      <c r="D75779">
        <v>40</v>
      </c>
      <c r="E75779" s="13">
        <f>+VLOOKUP(C75779,Hotels!B:D,3,0)</f>
        <v>208</v>
      </c>
      <c r="F75779">
        <f>+VLOOKUP(C75779,Hotels!B:C,2,0)</f>
        <v>7</v>
      </c>
    </row>
    <row r="75780" spans="1:6" x14ac:dyDescent="0.3">
      <c r="A75780" s="14">
        <v>75778</v>
      </c>
      <c r="B75780" t="s">
        <v>3459</v>
      </c>
      <c r="C75780" t="s">
        <v>1142</v>
      </c>
      <c r="D75780">
        <v>41</v>
      </c>
      <c r="E75780" s="13">
        <f>+VLOOKUP(C75780,Hotels!B:D,3,0)</f>
        <v>276</v>
      </c>
      <c r="F75780">
        <f>+VLOOKUP(C75780,Hotels!B:C,2,0)</f>
        <v>15</v>
      </c>
    </row>
    <row r="75781" spans="1:6" x14ac:dyDescent="0.3">
      <c r="A75781" s="14">
        <v>75779</v>
      </c>
      <c r="B75781" t="s">
        <v>3459</v>
      </c>
      <c r="C75781" t="s">
        <v>161</v>
      </c>
      <c r="D75781">
        <v>42</v>
      </c>
      <c r="E75781" s="13">
        <f>+VLOOKUP(C75781,Hotels!B:D,3,0)</f>
        <v>261</v>
      </c>
      <c r="F75781">
        <f>+VLOOKUP(C75781,Hotels!B:C,2,0)</f>
        <v>5</v>
      </c>
    </row>
    <row r="75782" spans="1:6" x14ac:dyDescent="0.3">
      <c r="A75782" s="14">
        <v>75780</v>
      </c>
      <c r="B75782" t="s">
        <v>3460</v>
      </c>
      <c r="C75782" t="s">
        <v>206</v>
      </c>
      <c r="D75782">
        <v>1</v>
      </c>
      <c r="E75782" s="13">
        <f>+VLOOKUP(C75782,Hotels!B:D,3,0)</f>
        <v>297</v>
      </c>
      <c r="F75782">
        <f>+VLOOKUP(C75782,Hotels!B:C,2,0)</f>
        <v>12</v>
      </c>
    </row>
    <row r="75783" spans="1:6" x14ac:dyDescent="0.3">
      <c r="A75783" s="14">
        <v>75781</v>
      </c>
      <c r="B75783" t="s">
        <v>3460</v>
      </c>
      <c r="C75783" t="s">
        <v>647</v>
      </c>
      <c r="D75783">
        <v>2</v>
      </c>
      <c r="E75783" s="13">
        <f>+VLOOKUP(C75783,Hotels!B:D,3,0)</f>
        <v>170</v>
      </c>
      <c r="F75783">
        <f>+VLOOKUP(C75783,Hotels!B:C,2,0)</f>
        <v>6</v>
      </c>
    </row>
    <row r="75784" spans="1:6" x14ac:dyDescent="0.3">
      <c r="A75784" s="14">
        <v>75782</v>
      </c>
      <c r="B75784" t="s">
        <v>3460</v>
      </c>
      <c r="C75784" t="s">
        <v>846</v>
      </c>
      <c r="D75784">
        <v>3</v>
      </c>
      <c r="E75784" s="13">
        <f>+VLOOKUP(C75784,Hotels!B:D,3,0)</f>
        <v>135</v>
      </c>
      <c r="F75784">
        <f>+VLOOKUP(C75784,Hotels!B:C,2,0)</f>
        <v>16</v>
      </c>
    </row>
    <row r="75785" spans="1:6" x14ac:dyDescent="0.3">
      <c r="A75785" s="14">
        <v>75783</v>
      </c>
      <c r="B75785" t="s">
        <v>3460</v>
      </c>
      <c r="C75785" t="s">
        <v>829</v>
      </c>
      <c r="D75785">
        <v>4</v>
      </c>
      <c r="E75785" s="13">
        <f>+VLOOKUP(C75785,Hotels!B:D,3,0)</f>
        <v>140</v>
      </c>
      <c r="F75785">
        <f>+VLOOKUP(C75785,Hotels!B:C,2,0)</f>
        <v>18</v>
      </c>
    </row>
    <row r="75786" spans="1:6" x14ac:dyDescent="0.3">
      <c r="A75786" s="14">
        <v>75784</v>
      </c>
      <c r="B75786" t="s">
        <v>3460</v>
      </c>
      <c r="C75786" t="s">
        <v>13</v>
      </c>
      <c r="D75786">
        <v>5</v>
      </c>
      <c r="E75786" s="13">
        <f>+VLOOKUP(C75786,Hotels!B:D,3,0)</f>
        <v>140</v>
      </c>
      <c r="F75786">
        <f>+VLOOKUP(C75786,Hotels!B:C,2,0)</f>
        <v>14</v>
      </c>
    </row>
    <row r="75787" spans="1:6" x14ac:dyDescent="0.3">
      <c r="A75787" s="14">
        <v>75785</v>
      </c>
      <c r="B75787" t="s">
        <v>3460</v>
      </c>
      <c r="C75787" t="s">
        <v>668</v>
      </c>
      <c r="D75787">
        <v>6</v>
      </c>
      <c r="E75787" s="13">
        <f>+VLOOKUP(C75787,Hotels!B:D,3,0)</f>
        <v>198</v>
      </c>
      <c r="F75787">
        <f>+VLOOKUP(C75787,Hotels!B:C,2,0)</f>
        <v>15</v>
      </c>
    </row>
    <row r="75788" spans="1:6" x14ac:dyDescent="0.3">
      <c r="A75788" s="14">
        <v>75786</v>
      </c>
      <c r="B75788" t="s">
        <v>3460</v>
      </c>
      <c r="C75788" t="s">
        <v>1251</v>
      </c>
      <c r="D75788">
        <v>7</v>
      </c>
      <c r="E75788" s="13">
        <f>+VLOOKUP(C75788,Hotels!B:D,3,0)</f>
        <v>203</v>
      </c>
      <c r="F75788">
        <f>+VLOOKUP(C75788,Hotels!B:C,2,0)</f>
        <v>15</v>
      </c>
    </row>
    <row r="75789" spans="1:6" x14ac:dyDescent="0.3">
      <c r="A75789" s="14">
        <v>75787</v>
      </c>
      <c r="B75789" t="s">
        <v>3460</v>
      </c>
      <c r="C75789" t="s">
        <v>13</v>
      </c>
      <c r="D75789">
        <v>8</v>
      </c>
      <c r="E75789" s="13">
        <f>+VLOOKUP(C75789,Hotels!B:D,3,0)</f>
        <v>140</v>
      </c>
      <c r="F75789">
        <f>+VLOOKUP(C75789,Hotels!B:C,2,0)</f>
        <v>14</v>
      </c>
    </row>
    <row r="75790" spans="1:6" x14ac:dyDescent="0.3">
      <c r="A75790" s="14">
        <v>75788</v>
      </c>
      <c r="B75790" t="s">
        <v>3460</v>
      </c>
      <c r="C75790" t="s">
        <v>275</v>
      </c>
      <c r="D75790">
        <v>9</v>
      </c>
      <c r="E75790" s="13">
        <f>+VLOOKUP(C75790,Hotels!B:D,3,0)</f>
        <v>293</v>
      </c>
      <c r="F75790">
        <f>+VLOOKUP(C75790,Hotels!B:C,2,0)</f>
        <v>5</v>
      </c>
    </row>
    <row r="75791" spans="1:6" x14ac:dyDescent="0.3">
      <c r="A75791" s="14">
        <v>75789</v>
      </c>
      <c r="B75791" t="s">
        <v>3460</v>
      </c>
      <c r="C75791" t="s">
        <v>328</v>
      </c>
      <c r="D75791">
        <v>10</v>
      </c>
      <c r="E75791" s="13">
        <f>+VLOOKUP(C75791,Hotels!B:D,3,0)</f>
        <v>286</v>
      </c>
      <c r="F75791">
        <f>+VLOOKUP(C75791,Hotels!B:C,2,0)</f>
        <v>15</v>
      </c>
    </row>
    <row r="75792" spans="1:6" x14ac:dyDescent="0.3">
      <c r="A75792" s="14">
        <v>75790</v>
      </c>
      <c r="B75792" t="s">
        <v>3460</v>
      </c>
      <c r="C75792" t="s">
        <v>911</v>
      </c>
      <c r="D75792">
        <v>11</v>
      </c>
      <c r="E75792" s="13">
        <f>+VLOOKUP(C75792,Hotels!B:D,3,0)</f>
        <v>243</v>
      </c>
      <c r="F75792">
        <f>+VLOOKUP(C75792,Hotels!B:C,2,0)</f>
        <v>6</v>
      </c>
    </row>
    <row r="75793" spans="1:6" x14ac:dyDescent="0.3">
      <c r="A75793" s="14">
        <v>75791</v>
      </c>
      <c r="B75793" t="s">
        <v>3460</v>
      </c>
      <c r="C75793" t="s">
        <v>102</v>
      </c>
      <c r="D75793">
        <v>12</v>
      </c>
      <c r="E75793" s="13">
        <f>+VLOOKUP(C75793,Hotels!B:D,3,0)</f>
        <v>210</v>
      </c>
      <c r="F75793">
        <f>+VLOOKUP(C75793,Hotels!B:C,2,0)</f>
        <v>18</v>
      </c>
    </row>
    <row r="75794" spans="1:6" x14ac:dyDescent="0.3">
      <c r="A75794" s="14">
        <v>75792</v>
      </c>
      <c r="B75794" t="s">
        <v>3460</v>
      </c>
      <c r="C75794" t="s">
        <v>428</v>
      </c>
      <c r="D75794">
        <v>13</v>
      </c>
      <c r="E75794" s="13">
        <f>+VLOOKUP(C75794,Hotels!B:D,3,0)</f>
        <v>231</v>
      </c>
      <c r="F75794">
        <f>+VLOOKUP(C75794,Hotels!B:C,2,0)</f>
        <v>11</v>
      </c>
    </row>
    <row r="75795" spans="1:6" x14ac:dyDescent="0.3">
      <c r="A75795" s="14">
        <v>75793</v>
      </c>
      <c r="B75795" t="s">
        <v>3460</v>
      </c>
      <c r="C75795" t="s">
        <v>526</v>
      </c>
      <c r="D75795">
        <v>14</v>
      </c>
      <c r="E75795" s="13">
        <f>+VLOOKUP(C75795,Hotels!B:D,3,0)</f>
        <v>236</v>
      </c>
      <c r="F75795">
        <f>+VLOOKUP(C75795,Hotels!B:C,2,0)</f>
        <v>7</v>
      </c>
    </row>
    <row r="75796" spans="1:6" x14ac:dyDescent="0.3">
      <c r="A75796" s="14">
        <v>75794</v>
      </c>
      <c r="B75796" t="s">
        <v>3460</v>
      </c>
      <c r="C75796" t="s">
        <v>881</v>
      </c>
      <c r="D75796">
        <v>15</v>
      </c>
      <c r="E75796" s="13">
        <f>+VLOOKUP(C75796,Hotels!B:D,3,0)</f>
        <v>183</v>
      </c>
      <c r="F75796">
        <f>+VLOOKUP(C75796,Hotels!B:C,2,0)</f>
        <v>8</v>
      </c>
    </row>
    <row r="75797" spans="1:6" x14ac:dyDescent="0.3">
      <c r="A75797" s="14">
        <v>75795</v>
      </c>
      <c r="B75797" t="s">
        <v>3460</v>
      </c>
      <c r="C75797" t="s">
        <v>235</v>
      </c>
      <c r="D75797">
        <v>16</v>
      </c>
      <c r="E75797" s="13">
        <f>+VLOOKUP(C75797,Hotels!B:D,3,0)</f>
        <v>281</v>
      </c>
      <c r="F75797">
        <f>+VLOOKUP(C75797,Hotels!B:C,2,0)</f>
        <v>6</v>
      </c>
    </row>
    <row r="75798" spans="1:6" x14ac:dyDescent="0.3">
      <c r="A75798" s="14">
        <v>75796</v>
      </c>
      <c r="B75798" t="s">
        <v>3460</v>
      </c>
      <c r="C75798" t="s">
        <v>445</v>
      </c>
      <c r="D75798">
        <v>17</v>
      </c>
      <c r="E75798" s="13">
        <f>+VLOOKUP(C75798,Hotels!B:D,3,0)</f>
        <v>225</v>
      </c>
      <c r="F75798">
        <f>+VLOOKUP(C75798,Hotels!B:C,2,0)</f>
        <v>6</v>
      </c>
    </row>
    <row r="75799" spans="1:6" x14ac:dyDescent="0.3">
      <c r="A75799" s="14">
        <v>75797</v>
      </c>
      <c r="B75799" t="s">
        <v>3460</v>
      </c>
      <c r="C75799" t="s">
        <v>1009</v>
      </c>
      <c r="D75799">
        <v>18</v>
      </c>
      <c r="E75799" s="13">
        <f>+VLOOKUP(C75799,Hotels!B:D,3,0)</f>
        <v>160</v>
      </c>
      <c r="F75799">
        <f>+VLOOKUP(C75799,Hotels!B:C,2,0)</f>
        <v>15</v>
      </c>
    </row>
    <row r="75800" spans="1:6" x14ac:dyDescent="0.3">
      <c r="A75800" s="14">
        <v>75798</v>
      </c>
      <c r="B75800" t="s">
        <v>3460</v>
      </c>
      <c r="C75800" t="s">
        <v>1050</v>
      </c>
      <c r="D75800">
        <v>19</v>
      </c>
      <c r="E75800" s="13">
        <f>+VLOOKUP(C75800,Hotels!B:D,3,0)</f>
        <v>251</v>
      </c>
      <c r="F75800">
        <f>+VLOOKUP(C75800,Hotels!B:C,2,0)</f>
        <v>16</v>
      </c>
    </row>
    <row r="75801" spans="1:6" x14ac:dyDescent="0.3">
      <c r="A75801" s="14">
        <v>75799</v>
      </c>
      <c r="B75801" t="s">
        <v>3460</v>
      </c>
      <c r="C75801" t="s">
        <v>598</v>
      </c>
      <c r="D75801">
        <v>20</v>
      </c>
      <c r="E75801" s="13">
        <f>+VLOOKUP(C75801,Hotels!B:D,3,0)</f>
        <v>58</v>
      </c>
      <c r="F75801">
        <f>+VLOOKUP(C75801,Hotels!B:C,2,0)</f>
        <v>10</v>
      </c>
    </row>
    <row r="75802" spans="1:6" x14ac:dyDescent="0.3">
      <c r="A75802" s="14">
        <v>75800</v>
      </c>
      <c r="B75802" t="s">
        <v>3460</v>
      </c>
      <c r="C75802" t="s">
        <v>388</v>
      </c>
      <c r="D75802">
        <v>21</v>
      </c>
      <c r="E75802" s="13">
        <f>+VLOOKUP(C75802,Hotels!B:D,3,0)</f>
        <v>212</v>
      </c>
      <c r="F75802">
        <f>+VLOOKUP(C75802,Hotels!B:C,2,0)</f>
        <v>12</v>
      </c>
    </row>
    <row r="75803" spans="1:6" x14ac:dyDescent="0.3">
      <c r="A75803" s="14">
        <v>75801</v>
      </c>
      <c r="B75803" t="s">
        <v>3460</v>
      </c>
      <c r="C75803" t="s">
        <v>1183</v>
      </c>
      <c r="D75803">
        <v>22</v>
      </c>
      <c r="E75803" s="13">
        <f>+VLOOKUP(C75803,Hotels!B:D,3,0)</f>
        <v>278</v>
      </c>
      <c r="F75803">
        <f>+VLOOKUP(C75803,Hotels!B:C,2,0)</f>
        <v>13</v>
      </c>
    </row>
    <row r="75804" spans="1:6" x14ac:dyDescent="0.3">
      <c r="A75804" s="14">
        <v>75802</v>
      </c>
      <c r="B75804" t="s">
        <v>3460</v>
      </c>
      <c r="C75804" t="s">
        <v>140</v>
      </c>
      <c r="D75804">
        <v>23</v>
      </c>
      <c r="E75804" s="13">
        <f>+VLOOKUP(C75804,Hotels!B:D,3,0)</f>
        <v>76</v>
      </c>
      <c r="F75804">
        <f>+VLOOKUP(C75804,Hotels!B:C,2,0)</f>
        <v>16</v>
      </c>
    </row>
    <row r="75805" spans="1:6" x14ac:dyDescent="0.3">
      <c r="A75805" s="14">
        <v>75803</v>
      </c>
      <c r="B75805" t="s">
        <v>3460</v>
      </c>
      <c r="C75805" t="s">
        <v>483</v>
      </c>
      <c r="D75805">
        <v>24</v>
      </c>
      <c r="E75805" s="13">
        <f>+VLOOKUP(C75805,Hotels!B:D,3,0)</f>
        <v>129</v>
      </c>
      <c r="F75805">
        <f>+VLOOKUP(C75805,Hotels!B:C,2,0)</f>
        <v>7</v>
      </c>
    </row>
    <row r="75806" spans="1:6" x14ac:dyDescent="0.3">
      <c r="A75806" s="14">
        <v>75804</v>
      </c>
      <c r="B75806" t="s">
        <v>3460</v>
      </c>
      <c r="C75806" t="s">
        <v>242</v>
      </c>
      <c r="D75806">
        <v>25</v>
      </c>
      <c r="E75806" s="13">
        <f>+VLOOKUP(C75806,Hotels!B:D,3,0)</f>
        <v>108</v>
      </c>
      <c r="F75806">
        <f>+VLOOKUP(C75806,Hotels!B:C,2,0)</f>
        <v>16</v>
      </c>
    </row>
    <row r="75807" spans="1:6" x14ac:dyDescent="0.3">
      <c r="A75807" s="14">
        <v>75805</v>
      </c>
      <c r="B75807" t="s">
        <v>3460</v>
      </c>
      <c r="C75807" t="s">
        <v>579</v>
      </c>
      <c r="D75807">
        <v>26</v>
      </c>
      <c r="E75807" s="13">
        <f>+VLOOKUP(C75807,Hotels!B:D,3,0)</f>
        <v>52</v>
      </c>
      <c r="F75807">
        <f>+VLOOKUP(C75807,Hotels!B:C,2,0)</f>
        <v>6</v>
      </c>
    </row>
    <row r="75808" spans="1:6" x14ac:dyDescent="0.3">
      <c r="A75808" s="14">
        <v>75806</v>
      </c>
      <c r="B75808" t="s">
        <v>3460</v>
      </c>
      <c r="C75808" t="s">
        <v>1213</v>
      </c>
      <c r="D75808">
        <v>27</v>
      </c>
      <c r="E75808" s="13">
        <f>+VLOOKUP(C75808,Hotels!B:D,3,0)</f>
        <v>207</v>
      </c>
      <c r="F75808">
        <f>+VLOOKUP(C75808,Hotels!B:C,2,0)</f>
        <v>8</v>
      </c>
    </row>
    <row r="75809" spans="1:6" x14ac:dyDescent="0.3">
      <c r="A75809" s="14">
        <v>75807</v>
      </c>
      <c r="B75809" t="s">
        <v>3460</v>
      </c>
      <c r="C75809" t="s">
        <v>1211</v>
      </c>
      <c r="D75809">
        <v>28</v>
      </c>
      <c r="E75809" s="13">
        <f>+VLOOKUP(C75809,Hotels!B:D,3,0)</f>
        <v>238</v>
      </c>
      <c r="F75809">
        <f>+VLOOKUP(C75809,Hotels!B:C,2,0)</f>
        <v>12</v>
      </c>
    </row>
    <row r="75810" spans="1:6" x14ac:dyDescent="0.3">
      <c r="A75810" s="14">
        <v>75808</v>
      </c>
      <c r="B75810" t="s">
        <v>3460</v>
      </c>
      <c r="C75810" t="s">
        <v>853</v>
      </c>
      <c r="D75810">
        <v>29</v>
      </c>
      <c r="E75810" s="13">
        <f>+VLOOKUP(C75810,Hotels!B:D,3,0)</f>
        <v>207</v>
      </c>
      <c r="F75810">
        <f>+VLOOKUP(C75810,Hotels!B:C,2,0)</f>
        <v>8</v>
      </c>
    </row>
    <row r="75811" spans="1:6" x14ac:dyDescent="0.3">
      <c r="A75811" s="14">
        <v>75809</v>
      </c>
      <c r="B75811" t="s">
        <v>3460</v>
      </c>
      <c r="C75811" t="s">
        <v>13</v>
      </c>
      <c r="D75811">
        <v>30</v>
      </c>
      <c r="E75811" s="13">
        <f>+VLOOKUP(C75811,Hotels!B:D,3,0)</f>
        <v>140</v>
      </c>
      <c r="F75811">
        <f>+VLOOKUP(C75811,Hotels!B:C,2,0)</f>
        <v>14</v>
      </c>
    </row>
    <row r="75812" spans="1:6" x14ac:dyDescent="0.3">
      <c r="A75812" s="14">
        <v>75810</v>
      </c>
      <c r="B75812" t="s">
        <v>3460</v>
      </c>
      <c r="C75812" t="s">
        <v>1009</v>
      </c>
      <c r="D75812">
        <v>31</v>
      </c>
      <c r="E75812" s="13">
        <f>+VLOOKUP(C75812,Hotels!B:D,3,0)</f>
        <v>160</v>
      </c>
      <c r="F75812">
        <f>+VLOOKUP(C75812,Hotels!B:C,2,0)</f>
        <v>15</v>
      </c>
    </row>
    <row r="75813" spans="1:6" x14ac:dyDescent="0.3">
      <c r="A75813" s="14">
        <v>75811</v>
      </c>
      <c r="B75813" t="s">
        <v>3460</v>
      </c>
      <c r="C75813" t="s">
        <v>795</v>
      </c>
      <c r="D75813">
        <v>32</v>
      </c>
      <c r="E75813" s="13">
        <f>+VLOOKUP(C75813,Hotels!B:D,3,0)</f>
        <v>225</v>
      </c>
      <c r="F75813">
        <f>+VLOOKUP(C75813,Hotels!B:C,2,0)</f>
        <v>11</v>
      </c>
    </row>
    <row r="75814" spans="1:6" x14ac:dyDescent="0.3">
      <c r="A75814" s="14">
        <v>75812</v>
      </c>
      <c r="B75814" t="s">
        <v>3460</v>
      </c>
      <c r="C75814" t="s">
        <v>483</v>
      </c>
      <c r="D75814">
        <v>33</v>
      </c>
      <c r="E75814" s="13">
        <f>+VLOOKUP(C75814,Hotels!B:D,3,0)</f>
        <v>129</v>
      </c>
      <c r="F75814">
        <f>+VLOOKUP(C75814,Hotels!B:C,2,0)</f>
        <v>7</v>
      </c>
    </row>
    <row r="75815" spans="1:6" x14ac:dyDescent="0.3">
      <c r="A75815" s="14">
        <v>75813</v>
      </c>
      <c r="B75815" t="s">
        <v>3461</v>
      </c>
      <c r="C75815" t="s">
        <v>1160</v>
      </c>
      <c r="D75815">
        <v>1</v>
      </c>
      <c r="E75815" s="13">
        <f>+VLOOKUP(C75815,Hotels!B:D,3,0)</f>
        <v>279</v>
      </c>
      <c r="F75815">
        <f>+VLOOKUP(C75815,Hotels!B:C,2,0)</f>
        <v>15</v>
      </c>
    </row>
    <row r="75816" spans="1:6" x14ac:dyDescent="0.3">
      <c r="A75816" s="14">
        <v>75814</v>
      </c>
      <c r="B75816" t="s">
        <v>3461</v>
      </c>
      <c r="C75816" t="s">
        <v>705</v>
      </c>
      <c r="D75816">
        <v>2</v>
      </c>
      <c r="E75816" s="13">
        <f>+VLOOKUP(C75816,Hotels!B:D,3,0)</f>
        <v>61</v>
      </c>
      <c r="F75816">
        <f>+VLOOKUP(C75816,Hotels!B:C,2,0)</f>
        <v>17</v>
      </c>
    </row>
    <row r="75817" spans="1:6" x14ac:dyDescent="0.3">
      <c r="A75817" s="14">
        <v>75815</v>
      </c>
      <c r="B75817" t="s">
        <v>3461</v>
      </c>
      <c r="C75817" t="s">
        <v>518</v>
      </c>
      <c r="D75817">
        <v>3</v>
      </c>
      <c r="E75817" s="13">
        <f>+VLOOKUP(C75817,Hotels!B:D,3,0)</f>
        <v>159</v>
      </c>
      <c r="F75817">
        <f>+VLOOKUP(C75817,Hotels!B:C,2,0)</f>
        <v>11</v>
      </c>
    </row>
    <row r="75818" spans="1:6" x14ac:dyDescent="0.3">
      <c r="A75818" s="14">
        <v>75816</v>
      </c>
      <c r="B75818" t="s">
        <v>3461</v>
      </c>
      <c r="C75818" t="s">
        <v>710</v>
      </c>
      <c r="D75818">
        <v>4</v>
      </c>
      <c r="E75818" s="13">
        <f>+VLOOKUP(C75818,Hotels!B:D,3,0)</f>
        <v>79</v>
      </c>
      <c r="F75818">
        <f>+VLOOKUP(C75818,Hotels!B:C,2,0)</f>
        <v>5</v>
      </c>
    </row>
    <row r="75819" spans="1:6" x14ac:dyDescent="0.3">
      <c r="A75819" s="14">
        <v>75817</v>
      </c>
      <c r="B75819" t="s">
        <v>3461</v>
      </c>
      <c r="C75819" t="s">
        <v>152</v>
      </c>
      <c r="D75819">
        <v>5</v>
      </c>
      <c r="E75819" s="13">
        <f>+VLOOKUP(C75819,Hotels!B:D,3,0)</f>
        <v>64</v>
      </c>
      <c r="F75819">
        <f>+VLOOKUP(C75819,Hotels!B:C,2,0)</f>
        <v>13</v>
      </c>
    </row>
    <row r="75820" spans="1:6" x14ac:dyDescent="0.3">
      <c r="A75820" s="14">
        <v>75818</v>
      </c>
      <c r="B75820" t="s">
        <v>3461</v>
      </c>
      <c r="C75820" t="s">
        <v>353</v>
      </c>
      <c r="D75820">
        <v>6</v>
      </c>
      <c r="E75820" s="13">
        <f>+VLOOKUP(C75820,Hotels!B:D,3,0)</f>
        <v>85</v>
      </c>
      <c r="F75820">
        <f>+VLOOKUP(C75820,Hotels!B:C,2,0)</f>
        <v>15</v>
      </c>
    </row>
    <row r="75821" spans="1:6" x14ac:dyDescent="0.3">
      <c r="A75821" s="14">
        <v>75819</v>
      </c>
      <c r="B75821" t="s">
        <v>3461</v>
      </c>
      <c r="C75821" t="s">
        <v>210</v>
      </c>
      <c r="D75821">
        <v>7</v>
      </c>
      <c r="E75821" s="13">
        <f>+VLOOKUP(C75821,Hotels!B:D,3,0)</f>
        <v>160</v>
      </c>
      <c r="F75821">
        <f>+VLOOKUP(C75821,Hotels!B:C,2,0)</f>
        <v>19</v>
      </c>
    </row>
    <row r="75822" spans="1:6" x14ac:dyDescent="0.3">
      <c r="A75822" s="14">
        <v>75820</v>
      </c>
      <c r="B75822" t="s">
        <v>3461</v>
      </c>
      <c r="C75822" t="s">
        <v>825</v>
      </c>
      <c r="D75822">
        <v>8</v>
      </c>
      <c r="E75822" s="13">
        <f>+VLOOKUP(C75822,Hotels!B:D,3,0)</f>
        <v>258</v>
      </c>
      <c r="F75822">
        <f>+VLOOKUP(C75822,Hotels!B:C,2,0)</f>
        <v>5</v>
      </c>
    </row>
    <row r="75823" spans="1:6" x14ac:dyDescent="0.3">
      <c r="A75823" s="14">
        <v>75821</v>
      </c>
      <c r="B75823" t="s">
        <v>3461</v>
      </c>
      <c r="C75823" t="s">
        <v>864</v>
      </c>
      <c r="D75823">
        <v>9</v>
      </c>
      <c r="E75823" s="13">
        <f>+VLOOKUP(C75823,Hotels!B:D,3,0)</f>
        <v>212</v>
      </c>
      <c r="F75823">
        <f>+VLOOKUP(C75823,Hotels!B:C,2,0)</f>
        <v>14</v>
      </c>
    </row>
    <row r="75824" spans="1:6" x14ac:dyDescent="0.3">
      <c r="A75824" s="14">
        <v>75822</v>
      </c>
      <c r="B75824" t="s">
        <v>3461</v>
      </c>
      <c r="C75824" t="s">
        <v>173</v>
      </c>
      <c r="D75824">
        <v>10</v>
      </c>
      <c r="E75824" s="13">
        <f>+VLOOKUP(C75824,Hotels!B:D,3,0)</f>
        <v>263</v>
      </c>
      <c r="F75824">
        <f>+VLOOKUP(C75824,Hotels!B:C,2,0)</f>
        <v>6</v>
      </c>
    </row>
    <row r="75825" spans="1:6" x14ac:dyDescent="0.3">
      <c r="A75825" s="14">
        <v>75823</v>
      </c>
      <c r="B75825" t="s">
        <v>3461</v>
      </c>
      <c r="C75825" t="s">
        <v>2223</v>
      </c>
      <c r="D75825">
        <v>11</v>
      </c>
      <c r="E75825" s="13">
        <f>+VLOOKUP(C75825,Hotels!B:D,3,0)</f>
        <v>83</v>
      </c>
      <c r="F75825">
        <f>+VLOOKUP(C75825,Hotels!B:C,2,0)</f>
        <v>7</v>
      </c>
    </row>
    <row r="75826" spans="1:6" x14ac:dyDescent="0.3">
      <c r="A75826" s="14">
        <v>75824</v>
      </c>
      <c r="B75826" t="s">
        <v>3461</v>
      </c>
      <c r="C75826" t="s">
        <v>374</v>
      </c>
      <c r="D75826">
        <v>12</v>
      </c>
      <c r="E75826" s="13">
        <f>+VLOOKUP(C75826,Hotels!B:D,3,0)</f>
        <v>175</v>
      </c>
      <c r="F75826">
        <f>+VLOOKUP(C75826,Hotels!B:C,2,0)</f>
        <v>6</v>
      </c>
    </row>
    <row r="75827" spans="1:6" x14ac:dyDescent="0.3">
      <c r="A75827" s="14">
        <v>75825</v>
      </c>
      <c r="B75827" t="s">
        <v>3461</v>
      </c>
      <c r="C75827" t="s">
        <v>116</v>
      </c>
      <c r="D75827">
        <v>13</v>
      </c>
      <c r="E75827" s="13">
        <f>+VLOOKUP(C75827,Hotels!B:D,3,0)</f>
        <v>127</v>
      </c>
      <c r="F75827">
        <f>+VLOOKUP(C75827,Hotels!B:C,2,0)</f>
        <v>5</v>
      </c>
    </row>
    <row r="75828" spans="1:6" x14ac:dyDescent="0.3">
      <c r="A75828" s="14">
        <v>75826</v>
      </c>
      <c r="B75828" t="s">
        <v>3461</v>
      </c>
      <c r="C75828" t="s">
        <v>1626</v>
      </c>
      <c r="D75828">
        <v>14</v>
      </c>
      <c r="E75828" s="13">
        <f>+VLOOKUP(C75828,Hotels!B:D,3,0)</f>
        <v>92</v>
      </c>
      <c r="F75828">
        <f>+VLOOKUP(C75828,Hotels!B:C,2,0)</f>
        <v>18</v>
      </c>
    </row>
    <row r="75829" spans="1:6" x14ac:dyDescent="0.3">
      <c r="A75829" s="14">
        <v>75827</v>
      </c>
      <c r="B75829" t="s">
        <v>3461</v>
      </c>
      <c r="C75829" t="s">
        <v>2014</v>
      </c>
      <c r="D75829">
        <v>15</v>
      </c>
      <c r="E75829" s="13">
        <f>+VLOOKUP(C75829,Hotels!B:D,3,0)</f>
        <v>278</v>
      </c>
      <c r="F75829">
        <f>+VLOOKUP(C75829,Hotels!B:C,2,0)</f>
        <v>12</v>
      </c>
    </row>
    <row r="75830" spans="1:6" x14ac:dyDescent="0.3">
      <c r="A75830" s="14">
        <v>75828</v>
      </c>
      <c r="B75830" t="s">
        <v>3461</v>
      </c>
      <c r="C75830" t="s">
        <v>752</v>
      </c>
      <c r="D75830">
        <v>16</v>
      </c>
      <c r="E75830" s="13">
        <f>+VLOOKUP(C75830,Hotels!B:D,3,0)</f>
        <v>127</v>
      </c>
      <c r="F75830">
        <f>+VLOOKUP(C75830,Hotels!B:C,2,0)</f>
        <v>19</v>
      </c>
    </row>
    <row r="75831" spans="1:6" x14ac:dyDescent="0.3">
      <c r="A75831" s="14">
        <v>75829</v>
      </c>
      <c r="B75831" t="s">
        <v>3461</v>
      </c>
      <c r="C75831" t="s">
        <v>96</v>
      </c>
      <c r="D75831">
        <v>17</v>
      </c>
      <c r="E75831" s="13">
        <f>+VLOOKUP(C75831,Hotels!B:D,3,0)</f>
        <v>197</v>
      </c>
      <c r="F75831">
        <f>+VLOOKUP(C75831,Hotels!B:C,2,0)</f>
        <v>6</v>
      </c>
    </row>
    <row r="75832" spans="1:6" x14ac:dyDescent="0.3">
      <c r="A75832" s="14">
        <v>75830</v>
      </c>
      <c r="B75832" t="s">
        <v>3461</v>
      </c>
      <c r="C75832" t="s">
        <v>825</v>
      </c>
      <c r="D75832">
        <v>18</v>
      </c>
      <c r="E75832" s="13">
        <f>+VLOOKUP(C75832,Hotels!B:D,3,0)</f>
        <v>258</v>
      </c>
      <c r="F75832">
        <f>+VLOOKUP(C75832,Hotels!B:C,2,0)</f>
        <v>5</v>
      </c>
    </row>
    <row r="75833" spans="1:6" x14ac:dyDescent="0.3">
      <c r="A75833" s="14">
        <v>75831</v>
      </c>
      <c r="B75833" t="s">
        <v>3461</v>
      </c>
      <c r="C75833" t="s">
        <v>3</v>
      </c>
      <c r="D75833">
        <v>19</v>
      </c>
      <c r="E75833" s="13">
        <f>+VLOOKUP(C75833,Hotels!B:D,3,0)</f>
        <v>133</v>
      </c>
      <c r="F75833">
        <f>+VLOOKUP(C75833,Hotels!B:C,2,0)</f>
        <v>6</v>
      </c>
    </row>
    <row r="75834" spans="1:6" x14ac:dyDescent="0.3">
      <c r="A75834" s="14">
        <v>75832</v>
      </c>
      <c r="B75834" t="s">
        <v>3461</v>
      </c>
      <c r="C75834" t="s">
        <v>2198</v>
      </c>
      <c r="D75834">
        <v>20</v>
      </c>
      <c r="E75834" s="13">
        <f>+VLOOKUP(C75834,Hotels!B:D,3,0)</f>
        <v>250</v>
      </c>
      <c r="F75834">
        <f>+VLOOKUP(C75834,Hotels!B:C,2,0)</f>
        <v>17</v>
      </c>
    </row>
    <row r="75835" spans="1:6" x14ac:dyDescent="0.3">
      <c r="A75835" s="14">
        <v>75833</v>
      </c>
      <c r="B75835" t="s">
        <v>3461</v>
      </c>
      <c r="C75835" t="s">
        <v>1034</v>
      </c>
      <c r="D75835">
        <v>21</v>
      </c>
      <c r="E75835" s="13">
        <f>+VLOOKUP(C75835,Hotels!B:D,3,0)</f>
        <v>109</v>
      </c>
      <c r="F75835">
        <f>+VLOOKUP(C75835,Hotels!B:C,2,0)</f>
        <v>17</v>
      </c>
    </row>
    <row r="75836" spans="1:6" x14ac:dyDescent="0.3">
      <c r="A75836" s="14">
        <v>75834</v>
      </c>
      <c r="B75836" t="s">
        <v>3461</v>
      </c>
      <c r="C75836" t="s">
        <v>710</v>
      </c>
      <c r="D75836">
        <v>22</v>
      </c>
      <c r="E75836" s="13">
        <f>+VLOOKUP(C75836,Hotels!B:D,3,0)</f>
        <v>79</v>
      </c>
      <c r="F75836">
        <f>+VLOOKUP(C75836,Hotels!B:C,2,0)</f>
        <v>5</v>
      </c>
    </row>
    <row r="75837" spans="1:6" x14ac:dyDescent="0.3">
      <c r="A75837" s="14">
        <v>75835</v>
      </c>
      <c r="B75837" t="s">
        <v>3461</v>
      </c>
      <c r="C75837" t="s">
        <v>545</v>
      </c>
      <c r="D75837">
        <v>23</v>
      </c>
      <c r="E75837" s="13">
        <f>+VLOOKUP(C75837,Hotels!B:D,3,0)</f>
        <v>77</v>
      </c>
      <c r="F75837">
        <f>+VLOOKUP(C75837,Hotels!B:C,2,0)</f>
        <v>12</v>
      </c>
    </row>
    <row r="75838" spans="1:6" x14ac:dyDescent="0.3">
      <c r="A75838" s="14">
        <v>75836</v>
      </c>
      <c r="B75838" t="s">
        <v>3461</v>
      </c>
      <c r="C75838" t="s">
        <v>705</v>
      </c>
      <c r="D75838">
        <v>24</v>
      </c>
      <c r="E75838" s="13">
        <f>+VLOOKUP(C75838,Hotels!B:D,3,0)</f>
        <v>61</v>
      </c>
      <c r="F75838">
        <f>+VLOOKUP(C75838,Hotels!B:C,2,0)</f>
        <v>17</v>
      </c>
    </row>
    <row r="75839" spans="1:6" x14ac:dyDescent="0.3">
      <c r="A75839" s="14">
        <v>75837</v>
      </c>
      <c r="B75839" t="s">
        <v>3461</v>
      </c>
      <c r="C75839" t="s">
        <v>1404</v>
      </c>
      <c r="D75839">
        <v>25</v>
      </c>
      <c r="E75839" s="13">
        <f>+VLOOKUP(C75839,Hotels!B:D,3,0)</f>
        <v>245</v>
      </c>
      <c r="F75839">
        <f>+VLOOKUP(C75839,Hotels!B:C,2,0)</f>
        <v>19</v>
      </c>
    </row>
    <row r="75840" spans="1:6" x14ac:dyDescent="0.3">
      <c r="A75840" s="14">
        <v>75838</v>
      </c>
      <c r="B75840" t="s">
        <v>3461</v>
      </c>
      <c r="C75840" t="s">
        <v>617</v>
      </c>
      <c r="D75840">
        <v>26</v>
      </c>
      <c r="E75840" s="13">
        <f>+VLOOKUP(C75840,Hotels!B:D,3,0)</f>
        <v>238</v>
      </c>
      <c r="F75840">
        <f>+VLOOKUP(C75840,Hotels!B:C,2,0)</f>
        <v>14</v>
      </c>
    </row>
    <row r="75841" spans="1:6" x14ac:dyDescent="0.3">
      <c r="A75841" s="14">
        <v>75839</v>
      </c>
      <c r="B75841" t="s">
        <v>3462</v>
      </c>
      <c r="C75841" t="s">
        <v>300</v>
      </c>
      <c r="D75841">
        <v>1</v>
      </c>
      <c r="E75841" s="13">
        <f>+VLOOKUP(C75841,Hotels!B:D,3,0)</f>
        <v>98</v>
      </c>
      <c r="F75841">
        <f>+VLOOKUP(C75841,Hotels!B:C,2,0)</f>
        <v>18</v>
      </c>
    </row>
    <row r="75842" spans="1:6" x14ac:dyDescent="0.3">
      <c r="A75842" s="14">
        <v>75840</v>
      </c>
      <c r="B75842" t="s">
        <v>3462</v>
      </c>
      <c r="C75842" t="s">
        <v>714</v>
      </c>
      <c r="D75842">
        <v>2</v>
      </c>
      <c r="E75842" s="13">
        <f>+VLOOKUP(C75842,Hotels!B:D,3,0)</f>
        <v>68</v>
      </c>
      <c r="F75842">
        <f>+VLOOKUP(C75842,Hotels!B:C,2,0)</f>
        <v>15</v>
      </c>
    </row>
    <row r="75843" spans="1:6" x14ac:dyDescent="0.3">
      <c r="A75843" s="14">
        <v>75841</v>
      </c>
      <c r="B75843" t="s">
        <v>3462</v>
      </c>
      <c r="C75843" t="s">
        <v>747</v>
      </c>
      <c r="D75843">
        <v>3</v>
      </c>
      <c r="E75843" s="13">
        <f>+VLOOKUP(C75843,Hotels!B:D,3,0)</f>
        <v>227</v>
      </c>
      <c r="F75843">
        <f>+VLOOKUP(C75843,Hotels!B:C,2,0)</f>
        <v>5</v>
      </c>
    </row>
    <row r="75844" spans="1:6" x14ac:dyDescent="0.3">
      <c r="A75844" s="14">
        <v>75842</v>
      </c>
      <c r="B75844" t="s">
        <v>3462</v>
      </c>
      <c r="C75844" t="s">
        <v>647</v>
      </c>
      <c r="D75844">
        <v>4</v>
      </c>
      <c r="E75844" s="13">
        <f>+VLOOKUP(C75844,Hotels!B:D,3,0)</f>
        <v>170</v>
      </c>
      <c r="F75844">
        <f>+VLOOKUP(C75844,Hotels!B:C,2,0)</f>
        <v>6</v>
      </c>
    </row>
    <row r="75845" spans="1:6" x14ac:dyDescent="0.3">
      <c r="A75845" s="14">
        <v>75843</v>
      </c>
      <c r="B75845" t="s">
        <v>3462</v>
      </c>
      <c r="C75845" t="s">
        <v>152</v>
      </c>
      <c r="D75845">
        <v>5</v>
      </c>
      <c r="E75845" s="13">
        <f>+VLOOKUP(C75845,Hotels!B:D,3,0)</f>
        <v>64</v>
      </c>
      <c r="F75845">
        <f>+VLOOKUP(C75845,Hotels!B:C,2,0)</f>
        <v>13</v>
      </c>
    </row>
    <row r="75846" spans="1:6" x14ac:dyDescent="0.3">
      <c r="A75846" s="14">
        <v>75844</v>
      </c>
      <c r="B75846" t="s">
        <v>3462</v>
      </c>
      <c r="C75846" t="s">
        <v>2266</v>
      </c>
      <c r="D75846">
        <v>6</v>
      </c>
      <c r="E75846" s="13">
        <f>+VLOOKUP(C75846,Hotels!B:D,3,0)</f>
        <v>113</v>
      </c>
      <c r="F75846">
        <f>+VLOOKUP(C75846,Hotels!B:C,2,0)</f>
        <v>10</v>
      </c>
    </row>
    <row r="75847" spans="1:6" x14ac:dyDescent="0.3">
      <c r="A75847" s="14">
        <v>75845</v>
      </c>
      <c r="B75847" t="s">
        <v>3462</v>
      </c>
      <c r="C75847" t="s">
        <v>656</v>
      </c>
      <c r="D75847">
        <v>7</v>
      </c>
      <c r="E75847" s="13">
        <f>+VLOOKUP(C75847,Hotels!B:D,3,0)</f>
        <v>92</v>
      </c>
      <c r="F75847">
        <f>+VLOOKUP(C75847,Hotels!B:C,2,0)</f>
        <v>13</v>
      </c>
    </row>
    <row r="75848" spans="1:6" x14ac:dyDescent="0.3">
      <c r="A75848" s="14">
        <v>75846</v>
      </c>
      <c r="B75848" t="s">
        <v>3462</v>
      </c>
      <c r="C75848" t="s">
        <v>870</v>
      </c>
      <c r="D75848">
        <v>8</v>
      </c>
      <c r="E75848" s="13">
        <f>+VLOOKUP(C75848,Hotels!B:D,3,0)</f>
        <v>104</v>
      </c>
      <c r="F75848">
        <f>+VLOOKUP(C75848,Hotels!B:C,2,0)</f>
        <v>7</v>
      </c>
    </row>
    <row r="75849" spans="1:6" x14ac:dyDescent="0.3">
      <c r="A75849" s="14">
        <v>75847</v>
      </c>
      <c r="B75849" t="s">
        <v>3462</v>
      </c>
      <c r="C75849" t="s">
        <v>94</v>
      </c>
      <c r="D75849">
        <v>9</v>
      </c>
      <c r="E75849" s="13">
        <f>+VLOOKUP(C75849,Hotels!B:D,3,0)</f>
        <v>90</v>
      </c>
      <c r="F75849">
        <f>+VLOOKUP(C75849,Hotels!B:C,2,0)</f>
        <v>13</v>
      </c>
    </row>
    <row r="75850" spans="1:6" x14ac:dyDescent="0.3">
      <c r="A75850" s="14">
        <v>75848</v>
      </c>
      <c r="B75850" t="s">
        <v>3462</v>
      </c>
      <c r="C75850" t="s">
        <v>571</v>
      </c>
      <c r="D75850">
        <v>10</v>
      </c>
      <c r="E75850" s="13">
        <f>+VLOOKUP(C75850,Hotels!B:D,3,0)</f>
        <v>54</v>
      </c>
      <c r="F75850">
        <f>+VLOOKUP(C75850,Hotels!B:C,2,0)</f>
        <v>14</v>
      </c>
    </row>
    <row r="75851" spans="1:6" x14ac:dyDescent="0.3">
      <c r="A75851" s="14">
        <v>75849</v>
      </c>
      <c r="B75851" t="s">
        <v>3462</v>
      </c>
      <c r="C75851" t="s">
        <v>17</v>
      </c>
      <c r="D75851">
        <v>11</v>
      </c>
      <c r="E75851" s="13">
        <f>+VLOOKUP(C75851,Hotels!B:D,3,0)</f>
        <v>54</v>
      </c>
      <c r="F75851">
        <f>+VLOOKUP(C75851,Hotels!B:C,2,0)</f>
        <v>15</v>
      </c>
    </row>
    <row r="75852" spans="1:6" x14ac:dyDescent="0.3">
      <c r="A75852" s="14">
        <v>75850</v>
      </c>
      <c r="B75852" t="s">
        <v>3462</v>
      </c>
      <c r="C75852" t="s">
        <v>839</v>
      </c>
      <c r="D75852">
        <v>12</v>
      </c>
      <c r="E75852" s="13">
        <f>+VLOOKUP(C75852,Hotels!B:D,3,0)</f>
        <v>255</v>
      </c>
      <c r="F75852">
        <f>+VLOOKUP(C75852,Hotels!B:C,2,0)</f>
        <v>10</v>
      </c>
    </row>
    <row r="75853" spans="1:6" x14ac:dyDescent="0.3">
      <c r="A75853" s="14">
        <v>75851</v>
      </c>
      <c r="B75853" t="s">
        <v>3462</v>
      </c>
      <c r="C75853" t="s">
        <v>705</v>
      </c>
      <c r="D75853">
        <v>13</v>
      </c>
      <c r="E75853" s="13">
        <f>+VLOOKUP(C75853,Hotels!B:D,3,0)</f>
        <v>61</v>
      </c>
      <c r="F75853">
        <f>+VLOOKUP(C75853,Hotels!B:C,2,0)</f>
        <v>17</v>
      </c>
    </row>
    <row r="75854" spans="1:6" x14ac:dyDescent="0.3">
      <c r="A75854" s="14">
        <v>75852</v>
      </c>
      <c r="B75854" t="s">
        <v>3462</v>
      </c>
      <c r="C75854" t="s">
        <v>49</v>
      </c>
      <c r="D75854">
        <v>14</v>
      </c>
      <c r="E75854" s="13">
        <f>+VLOOKUP(C75854,Hotels!B:D,3,0)</f>
        <v>273</v>
      </c>
      <c r="F75854">
        <f>+VLOOKUP(C75854,Hotels!B:C,2,0)</f>
        <v>7</v>
      </c>
    </row>
    <row r="75855" spans="1:6" x14ac:dyDescent="0.3">
      <c r="A75855" s="14">
        <v>75853</v>
      </c>
      <c r="B75855" t="s">
        <v>3462</v>
      </c>
      <c r="C75855" t="s">
        <v>1223</v>
      </c>
      <c r="D75855">
        <v>15</v>
      </c>
      <c r="E75855" s="13">
        <f>+VLOOKUP(C75855,Hotels!B:D,3,0)</f>
        <v>189</v>
      </c>
      <c r="F75855">
        <f>+VLOOKUP(C75855,Hotels!B:C,2,0)</f>
        <v>11</v>
      </c>
    </row>
    <row r="75856" spans="1:6" x14ac:dyDescent="0.3">
      <c r="A75856" s="14">
        <v>75854</v>
      </c>
      <c r="B75856" t="s">
        <v>3462</v>
      </c>
      <c r="C75856" t="s">
        <v>1602</v>
      </c>
      <c r="D75856">
        <v>16</v>
      </c>
      <c r="E75856" s="13">
        <f>+VLOOKUP(C75856,Hotels!B:D,3,0)</f>
        <v>101</v>
      </c>
      <c r="F75856">
        <f>+VLOOKUP(C75856,Hotels!B:C,2,0)</f>
        <v>12</v>
      </c>
    </row>
    <row r="75857" spans="1:6" x14ac:dyDescent="0.3">
      <c r="A75857" s="14">
        <v>75855</v>
      </c>
      <c r="B75857" t="s">
        <v>3462</v>
      </c>
      <c r="C75857" t="s">
        <v>839</v>
      </c>
      <c r="D75857">
        <v>17</v>
      </c>
      <c r="E75857" s="13">
        <f>+VLOOKUP(C75857,Hotels!B:D,3,0)</f>
        <v>255</v>
      </c>
      <c r="F75857">
        <f>+VLOOKUP(C75857,Hotels!B:C,2,0)</f>
        <v>10</v>
      </c>
    </row>
    <row r="75858" spans="1:6" x14ac:dyDescent="0.3">
      <c r="A75858" s="14">
        <v>75856</v>
      </c>
      <c r="B75858" t="s">
        <v>3462</v>
      </c>
      <c r="C75858" t="s">
        <v>1419</v>
      </c>
      <c r="D75858">
        <v>18</v>
      </c>
      <c r="E75858" s="13">
        <f>+VLOOKUP(C75858,Hotels!B:D,3,0)</f>
        <v>243</v>
      </c>
      <c r="F75858">
        <f>+VLOOKUP(C75858,Hotels!B:C,2,0)</f>
        <v>8</v>
      </c>
    </row>
    <row r="75859" spans="1:6" x14ac:dyDescent="0.3">
      <c r="A75859" s="14">
        <v>75857</v>
      </c>
      <c r="B75859" t="s">
        <v>3462</v>
      </c>
      <c r="C75859" t="s">
        <v>1381</v>
      </c>
      <c r="D75859">
        <v>19</v>
      </c>
      <c r="E75859" s="13">
        <f>+VLOOKUP(C75859,Hotels!B:D,3,0)</f>
        <v>194</v>
      </c>
      <c r="F75859">
        <f>+VLOOKUP(C75859,Hotels!B:C,2,0)</f>
        <v>19</v>
      </c>
    </row>
    <row r="75860" spans="1:6" x14ac:dyDescent="0.3">
      <c r="A75860" s="14">
        <v>75858</v>
      </c>
      <c r="B75860" t="s">
        <v>3462</v>
      </c>
      <c r="C75860" t="s">
        <v>1213</v>
      </c>
      <c r="D75860">
        <v>20</v>
      </c>
      <c r="E75860" s="13">
        <f>+VLOOKUP(C75860,Hotels!B:D,3,0)</f>
        <v>207</v>
      </c>
      <c r="F75860">
        <f>+VLOOKUP(C75860,Hotels!B:C,2,0)</f>
        <v>8</v>
      </c>
    </row>
    <row r="75861" spans="1:6" x14ac:dyDescent="0.3">
      <c r="A75861" s="14">
        <v>75859</v>
      </c>
      <c r="B75861" t="s">
        <v>3462</v>
      </c>
      <c r="C75861" t="s">
        <v>98</v>
      </c>
      <c r="D75861">
        <v>21</v>
      </c>
      <c r="E75861" s="13">
        <f>+VLOOKUP(C75861,Hotels!B:D,3,0)</f>
        <v>146</v>
      </c>
      <c r="F75861">
        <f>+VLOOKUP(C75861,Hotels!B:C,2,0)</f>
        <v>15</v>
      </c>
    </row>
    <row r="75862" spans="1:6" x14ac:dyDescent="0.3">
      <c r="A75862" s="14">
        <v>75860</v>
      </c>
      <c r="B75862" t="s">
        <v>3462</v>
      </c>
      <c r="C75862" t="s">
        <v>710</v>
      </c>
      <c r="D75862">
        <v>22</v>
      </c>
      <c r="E75862" s="13">
        <f>+VLOOKUP(C75862,Hotels!B:D,3,0)</f>
        <v>79</v>
      </c>
      <c r="F75862">
        <f>+VLOOKUP(C75862,Hotels!B:C,2,0)</f>
        <v>5</v>
      </c>
    </row>
    <row r="75863" spans="1:6" x14ac:dyDescent="0.3">
      <c r="A75863" s="14">
        <v>75861</v>
      </c>
      <c r="B75863" t="s">
        <v>3462</v>
      </c>
      <c r="C75863" t="s">
        <v>881</v>
      </c>
      <c r="D75863">
        <v>23</v>
      </c>
      <c r="E75863" s="13">
        <f>+VLOOKUP(C75863,Hotels!B:D,3,0)</f>
        <v>183</v>
      </c>
      <c r="F75863">
        <f>+VLOOKUP(C75863,Hotels!B:C,2,0)</f>
        <v>8</v>
      </c>
    </row>
    <row r="75864" spans="1:6" x14ac:dyDescent="0.3">
      <c r="A75864" s="14">
        <v>75862</v>
      </c>
      <c r="B75864" t="s">
        <v>3462</v>
      </c>
      <c r="C75864" t="s">
        <v>283</v>
      </c>
      <c r="D75864">
        <v>24</v>
      </c>
      <c r="E75864" s="13">
        <f>+VLOOKUP(C75864,Hotels!B:D,3,0)</f>
        <v>197</v>
      </c>
      <c r="F75864">
        <f>+VLOOKUP(C75864,Hotels!B:C,2,0)</f>
        <v>14</v>
      </c>
    </row>
    <row r="75865" spans="1:6" x14ac:dyDescent="0.3">
      <c r="A75865" s="14">
        <v>75863</v>
      </c>
      <c r="B75865" t="s">
        <v>3462</v>
      </c>
      <c r="C75865" t="s">
        <v>864</v>
      </c>
      <c r="D75865">
        <v>25</v>
      </c>
      <c r="E75865" s="13">
        <f>+VLOOKUP(C75865,Hotels!B:D,3,0)</f>
        <v>212</v>
      </c>
      <c r="F75865">
        <f>+VLOOKUP(C75865,Hotels!B:C,2,0)</f>
        <v>14</v>
      </c>
    </row>
    <row r="75866" spans="1:6" x14ac:dyDescent="0.3">
      <c r="A75866" s="14">
        <v>75864</v>
      </c>
      <c r="B75866" t="s">
        <v>3462</v>
      </c>
      <c r="C75866" t="s">
        <v>106</v>
      </c>
      <c r="D75866">
        <v>26</v>
      </c>
      <c r="E75866" s="13">
        <f>+VLOOKUP(C75866,Hotels!B:D,3,0)</f>
        <v>145</v>
      </c>
      <c r="F75866">
        <f>+VLOOKUP(C75866,Hotels!B:C,2,0)</f>
        <v>18</v>
      </c>
    </row>
    <row r="75867" spans="1:6" x14ac:dyDescent="0.3">
      <c r="A75867" s="14">
        <v>75865</v>
      </c>
      <c r="B75867" t="s">
        <v>3462</v>
      </c>
      <c r="C75867" t="s">
        <v>235</v>
      </c>
      <c r="D75867">
        <v>27</v>
      </c>
      <c r="E75867" s="13">
        <f>+VLOOKUP(C75867,Hotels!B:D,3,0)</f>
        <v>281</v>
      </c>
      <c r="F75867">
        <f>+VLOOKUP(C75867,Hotels!B:C,2,0)</f>
        <v>6</v>
      </c>
    </row>
    <row r="75868" spans="1:6" x14ac:dyDescent="0.3">
      <c r="A75868" s="14">
        <v>75866</v>
      </c>
      <c r="B75868" t="s">
        <v>3462</v>
      </c>
      <c r="C75868" t="s">
        <v>1428</v>
      </c>
      <c r="D75868">
        <v>28</v>
      </c>
      <c r="E75868" s="13">
        <f>+VLOOKUP(C75868,Hotels!B:D,3,0)</f>
        <v>263</v>
      </c>
      <c r="F75868">
        <f>+VLOOKUP(C75868,Hotels!B:C,2,0)</f>
        <v>11</v>
      </c>
    </row>
    <row r="75869" spans="1:6" x14ac:dyDescent="0.3">
      <c r="A75869" s="14">
        <v>75867</v>
      </c>
      <c r="B75869" t="s">
        <v>3462</v>
      </c>
      <c r="C75869" t="s">
        <v>485</v>
      </c>
      <c r="D75869">
        <v>29</v>
      </c>
      <c r="E75869" s="13">
        <f>+VLOOKUP(C75869,Hotels!B:D,3,0)</f>
        <v>56</v>
      </c>
      <c r="F75869">
        <f>+VLOOKUP(C75869,Hotels!B:C,2,0)</f>
        <v>9</v>
      </c>
    </row>
    <row r="75870" spans="1:6" x14ac:dyDescent="0.3">
      <c r="A75870" s="14">
        <v>75868</v>
      </c>
      <c r="B75870" t="s">
        <v>3462</v>
      </c>
      <c r="C75870" t="s">
        <v>846</v>
      </c>
      <c r="D75870">
        <v>30</v>
      </c>
      <c r="E75870" s="13">
        <f>+VLOOKUP(C75870,Hotels!B:D,3,0)</f>
        <v>135</v>
      </c>
      <c r="F75870">
        <f>+VLOOKUP(C75870,Hotels!B:C,2,0)</f>
        <v>16</v>
      </c>
    </row>
    <row r="75871" spans="1:6" x14ac:dyDescent="0.3">
      <c r="A75871" s="14">
        <v>75869</v>
      </c>
      <c r="B75871" t="s">
        <v>3462</v>
      </c>
      <c r="C75871" t="s">
        <v>436</v>
      </c>
      <c r="D75871">
        <v>31</v>
      </c>
      <c r="E75871" s="13">
        <f>+VLOOKUP(C75871,Hotels!B:D,3,0)</f>
        <v>253</v>
      </c>
      <c r="F75871">
        <f>+VLOOKUP(C75871,Hotels!B:C,2,0)</f>
        <v>6</v>
      </c>
    </row>
    <row r="75872" spans="1:6" x14ac:dyDescent="0.3">
      <c r="A75872" s="14">
        <v>75870</v>
      </c>
      <c r="B75872" t="s">
        <v>3462</v>
      </c>
      <c r="C75872" t="s">
        <v>229</v>
      </c>
      <c r="D75872">
        <v>32</v>
      </c>
      <c r="E75872" s="13">
        <f>+VLOOKUP(C75872,Hotels!B:D,3,0)</f>
        <v>288</v>
      </c>
      <c r="F75872">
        <f>+VLOOKUP(C75872,Hotels!B:C,2,0)</f>
        <v>16</v>
      </c>
    </row>
    <row r="75873" spans="1:6" x14ac:dyDescent="0.3">
      <c r="A75873" s="14">
        <v>75871</v>
      </c>
      <c r="B75873" t="s">
        <v>3462</v>
      </c>
      <c r="C75873" t="s">
        <v>722</v>
      </c>
      <c r="D75873">
        <v>33</v>
      </c>
      <c r="E75873" s="13">
        <f>+VLOOKUP(C75873,Hotels!B:D,3,0)</f>
        <v>289</v>
      </c>
      <c r="F75873">
        <f>+VLOOKUP(C75873,Hotels!B:C,2,0)</f>
        <v>8</v>
      </c>
    </row>
    <row r="75874" spans="1:6" x14ac:dyDescent="0.3">
      <c r="A75874" s="14">
        <v>75872</v>
      </c>
      <c r="B75874" t="s">
        <v>3462</v>
      </c>
      <c r="C75874" t="s">
        <v>795</v>
      </c>
      <c r="D75874">
        <v>34</v>
      </c>
      <c r="E75874" s="13">
        <f>+VLOOKUP(C75874,Hotels!B:D,3,0)</f>
        <v>225</v>
      </c>
      <c r="F75874">
        <f>+VLOOKUP(C75874,Hotels!B:C,2,0)</f>
        <v>11</v>
      </c>
    </row>
    <row r="75875" spans="1:6" x14ac:dyDescent="0.3">
      <c r="A75875" s="14">
        <v>75873</v>
      </c>
      <c r="B75875" t="s">
        <v>3462</v>
      </c>
      <c r="C75875" t="s">
        <v>555</v>
      </c>
      <c r="D75875">
        <v>35</v>
      </c>
      <c r="E75875" s="13">
        <f>+VLOOKUP(C75875,Hotels!B:D,3,0)</f>
        <v>256</v>
      </c>
      <c r="F75875">
        <f>+VLOOKUP(C75875,Hotels!B:C,2,0)</f>
        <v>14</v>
      </c>
    </row>
    <row r="75876" spans="1:6" x14ac:dyDescent="0.3">
      <c r="A75876" s="14">
        <v>75874</v>
      </c>
      <c r="B75876" t="s">
        <v>3462</v>
      </c>
      <c r="C75876" t="s">
        <v>650</v>
      </c>
      <c r="D75876">
        <v>36</v>
      </c>
      <c r="E75876" s="13">
        <f>+VLOOKUP(C75876,Hotels!B:D,3,0)</f>
        <v>298</v>
      </c>
      <c r="F75876">
        <f>+VLOOKUP(C75876,Hotels!B:C,2,0)</f>
        <v>8</v>
      </c>
    </row>
    <row r="75877" spans="1:6" x14ac:dyDescent="0.3">
      <c r="A75877" s="14">
        <v>75875</v>
      </c>
      <c r="B75877" t="s">
        <v>3462</v>
      </c>
      <c r="C75877" t="s">
        <v>541</v>
      </c>
      <c r="D75877">
        <v>37</v>
      </c>
      <c r="E75877" s="13">
        <f>+VLOOKUP(C75877,Hotels!B:D,3,0)</f>
        <v>140</v>
      </c>
      <c r="F75877">
        <f>+VLOOKUP(C75877,Hotels!B:C,2,0)</f>
        <v>15</v>
      </c>
    </row>
    <row r="75878" spans="1:6" x14ac:dyDescent="0.3">
      <c r="A75878" s="14">
        <v>75876</v>
      </c>
      <c r="B75878" t="s">
        <v>3462</v>
      </c>
      <c r="C75878" t="s">
        <v>1173</v>
      </c>
      <c r="D75878">
        <v>38</v>
      </c>
      <c r="E75878" s="13">
        <f>+VLOOKUP(C75878,Hotels!B:D,3,0)</f>
        <v>183</v>
      </c>
      <c r="F75878">
        <f>+VLOOKUP(C75878,Hotels!B:C,2,0)</f>
        <v>17</v>
      </c>
    </row>
    <row r="75879" spans="1:6" x14ac:dyDescent="0.3">
      <c r="A75879" s="14">
        <v>75877</v>
      </c>
      <c r="B75879" t="s">
        <v>3462</v>
      </c>
      <c r="C75879" t="s">
        <v>94</v>
      </c>
      <c r="D75879">
        <v>39</v>
      </c>
      <c r="E75879" s="13">
        <f>+VLOOKUP(C75879,Hotels!B:D,3,0)</f>
        <v>90</v>
      </c>
      <c r="F75879">
        <f>+VLOOKUP(C75879,Hotels!B:C,2,0)</f>
        <v>13</v>
      </c>
    </row>
    <row r="75880" spans="1:6" x14ac:dyDescent="0.3">
      <c r="A75880" s="14">
        <v>75878</v>
      </c>
      <c r="B75880" t="s">
        <v>3462</v>
      </c>
      <c r="C75880" t="s">
        <v>552</v>
      </c>
      <c r="D75880">
        <v>40</v>
      </c>
      <c r="E75880" s="13">
        <f>+VLOOKUP(C75880,Hotels!B:D,3,0)</f>
        <v>273</v>
      </c>
      <c r="F75880">
        <f>+VLOOKUP(C75880,Hotels!B:C,2,0)</f>
        <v>10</v>
      </c>
    </row>
    <row r="75881" spans="1:6" x14ac:dyDescent="0.3">
      <c r="A75881" s="14">
        <v>75879</v>
      </c>
      <c r="B75881" t="s">
        <v>3462</v>
      </c>
      <c r="C75881" t="s">
        <v>864</v>
      </c>
      <c r="D75881">
        <v>41</v>
      </c>
      <c r="E75881" s="13">
        <f>+VLOOKUP(C75881,Hotels!B:D,3,0)</f>
        <v>212</v>
      </c>
      <c r="F75881">
        <f>+VLOOKUP(C75881,Hotels!B:C,2,0)</f>
        <v>14</v>
      </c>
    </row>
    <row r="75882" spans="1:6" x14ac:dyDescent="0.3">
      <c r="A75882" s="14">
        <v>75880</v>
      </c>
      <c r="B75882" t="s">
        <v>3462</v>
      </c>
      <c r="C75882" t="s">
        <v>179</v>
      </c>
      <c r="D75882">
        <v>42</v>
      </c>
      <c r="E75882" s="13">
        <f>+VLOOKUP(C75882,Hotels!B:D,3,0)</f>
        <v>157</v>
      </c>
      <c r="F75882">
        <f>+VLOOKUP(C75882,Hotels!B:C,2,0)</f>
        <v>7</v>
      </c>
    </row>
    <row r="75883" spans="1:6" x14ac:dyDescent="0.3">
      <c r="A75883" s="14">
        <v>75881</v>
      </c>
      <c r="B75883" t="s">
        <v>3462</v>
      </c>
      <c r="C75883" t="s">
        <v>983</v>
      </c>
      <c r="D75883">
        <v>43</v>
      </c>
      <c r="E75883" s="13">
        <f>+VLOOKUP(C75883,Hotels!B:D,3,0)</f>
        <v>126</v>
      </c>
      <c r="F75883">
        <f>+VLOOKUP(C75883,Hotels!B:C,2,0)</f>
        <v>5</v>
      </c>
    </row>
    <row r="75884" spans="1:6" x14ac:dyDescent="0.3">
      <c r="A75884" s="14">
        <v>75882</v>
      </c>
      <c r="B75884" t="s">
        <v>3462</v>
      </c>
      <c r="C75884" t="s">
        <v>443</v>
      </c>
      <c r="D75884">
        <v>44</v>
      </c>
      <c r="E75884" s="13">
        <f>+VLOOKUP(C75884,Hotels!B:D,3,0)</f>
        <v>96</v>
      </c>
      <c r="F75884">
        <f>+VLOOKUP(C75884,Hotels!B:C,2,0)</f>
        <v>12</v>
      </c>
    </row>
    <row r="75885" spans="1:6" x14ac:dyDescent="0.3">
      <c r="A75885" s="14">
        <v>75883</v>
      </c>
      <c r="B75885" t="s">
        <v>3462</v>
      </c>
      <c r="C75885" t="s">
        <v>456</v>
      </c>
      <c r="D75885">
        <v>45</v>
      </c>
      <c r="E75885" s="13">
        <f>+VLOOKUP(C75885,Hotels!B:D,3,0)</f>
        <v>154</v>
      </c>
      <c r="F75885">
        <f>+VLOOKUP(C75885,Hotels!B:C,2,0)</f>
        <v>6</v>
      </c>
    </row>
    <row r="75886" spans="1:6" x14ac:dyDescent="0.3">
      <c r="A75886" s="14">
        <v>75884</v>
      </c>
      <c r="B75886" t="s">
        <v>3462</v>
      </c>
      <c r="C75886" t="s">
        <v>397</v>
      </c>
      <c r="D75886">
        <v>46</v>
      </c>
      <c r="E75886" s="13">
        <f>+VLOOKUP(C75886,Hotels!B:D,3,0)</f>
        <v>182</v>
      </c>
      <c r="F75886">
        <f>+VLOOKUP(C75886,Hotels!B:C,2,0)</f>
        <v>8</v>
      </c>
    </row>
    <row r="75887" spans="1:6" x14ac:dyDescent="0.3">
      <c r="A75887" s="14">
        <v>75885</v>
      </c>
      <c r="B75887" t="s">
        <v>3463</v>
      </c>
      <c r="C75887" t="s">
        <v>319</v>
      </c>
      <c r="D75887">
        <v>1</v>
      </c>
      <c r="E75887" s="13">
        <f>+VLOOKUP(C75887,Hotels!B:D,3,0)</f>
        <v>57</v>
      </c>
      <c r="F75887">
        <f>+VLOOKUP(C75887,Hotels!B:C,2,0)</f>
        <v>16</v>
      </c>
    </row>
    <row r="75888" spans="1:6" x14ac:dyDescent="0.3">
      <c r="A75888" s="14">
        <v>75886</v>
      </c>
      <c r="B75888" t="s">
        <v>3463</v>
      </c>
      <c r="C75888" t="s">
        <v>1251</v>
      </c>
      <c r="D75888">
        <v>2</v>
      </c>
      <c r="E75888" s="13">
        <f>+VLOOKUP(C75888,Hotels!B:D,3,0)</f>
        <v>203</v>
      </c>
      <c r="F75888">
        <f>+VLOOKUP(C75888,Hotels!B:C,2,0)</f>
        <v>15</v>
      </c>
    </row>
    <row r="75889" spans="1:6" x14ac:dyDescent="0.3">
      <c r="A75889" s="14">
        <v>75887</v>
      </c>
      <c r="B75889" t="s">
        <v>3463</v>
      </c>
      <c r="C75889" t="s">
        <v>272</v>
      </c>
      <c r="D75889">
        <v>3</v>
      </c>
      <c r="E75889" s="13">
        <f>+VLOOKUP(C75889,Hotels!B:D,3,0)</f>
        <v>157</v>
      </c>
      <c r="F75889">
        <f>+VLOOKUP(C75889,Hotels!B:C,2,0)</f>
        <v>18</v>
      </c>
    </row>
    <row r="75890" spans="1:6" x14ac:dyDescent="0.3">
      <c r="A75890" s="14">
        <v>75888</v>
      </c>
      <c r="B75890" t="s">
        <v>3463</v>
      </c>
      <c r="C75890" t="s">
        <v>470</v>
      </c>
      <c r="D75890">
        <v>4</v>
      </c>
      <c r="E75890" s="13">
        <f>+VLOOKUP(C75890,Hotels!B:D,3,0)</f>
        <v>289</v>
      </c>
      <c r="F75890">
        <f>+VLOOKUP(C75890,Hotels!B:C,2,0)</f>
        <v>5</v>
      </c>
    </row>
    <row r="75891" spans="1:6" x14ac:dyDescent="0.3">
      <c r="A75891" s="14">
        <v>75889</v>
      </c>
      <c r="B75891" t="s">
        <v>3463</v>
      </c>
      <c r="C75891" t="s">
        <v>609</v>
      </c>
      <c r="D75891">
        <v>5</v>
      </c>
      <c r="E75891" s="13">
        <f>+VLOOKUP(C75891,Hotels!B:D,3,0)</f>
        <v>171</v>
      </c>
      <c r="F75891">
        <f>+VLOOKUP(C75891,Hotels!B:C,2,0)</f>
        <v>11</v>
      </c>
    </row>
    <row r="75892" spans="1:6" x14ac:dyDescent="0.3">
      <c r="A75892" s="14">
        <v>75890</v>
      </c>
      <c r="B75892" t="s">
        <v>3463</v>
      </c>
      <c r="C75892" t="s">
        <v>1107</v>
      </c>
      <c r="D75892">
        <v>6</v>
      </c>
      <c r="E75892" s="13">
        <f>+VLOOKUP(C75892,Hotels!B:D,3,0)</f>
        <v>181</v>
      </c>
      <c r="F75892">
        <f>+VLOOKUP(C75892,Hotels!B:C,2,0)</f>
        <v>13</v>
      </c>
    </row>
    <row r="75893" spans="1:6" x14ac:dyDescent="0.3">
      <c r="A75893" s="14">
        <v>75891</v>
      </c>
      <c r="B75893" t="s">
        <v>3463</v>
      </c>
      <c r="C75893" t="s">
        <v>161</v>
      </c>
      <c r="D75893">
        <v>7</v>
      </c>
      <c r="E75893" s="13">
        <f>+VLOOKUP(C75893,Hotels!B:D,3,0)</f>
        <v>261</v>
      </c>
      <c r="F75893">
        <f>+VLOOKUP(C75893,Hotels!B:C,2,0)</f>
        <v>5</v>
      </c>
    </row>
    <row r="75894" spans="1:6" x14ac:dyDescent="0.3">
      <c r="A75894" s="14">
        <v>75892</v>
      </c>
      <c r="B75894" t="s">
        <v>3463</v>
      </c>
      <c r="C75894" t="s">
        <v>911</v>
      </c>
      <c r="D75894">
        <v>8</v>
      </c>
      <c r="E75894" s="13">
        <f>+VLOOKUP(C75894,Hotels!B:D,3,0)</f>
        <v>243</v>
      </c>
      <c r="F75894">
        <f>+VLOOKUP(C75894,Hotels!B:C,2,0)</f>
        <v>6</v>
      </c>
    </row>
    <row r="75895" spans="1:6" x14ac:dyDescent="0.3">
      <c r="A75895" s="14">
        <v>75893</v>
      </c>
      <c r="B75895" t="s">
        <v>3463</v>
      </c>
      <c r="C75895" t="s">
        <v>41</v>
      </c>
      <c r="D75895">
        <v>9</v>
      </c>
      <c r="E75895" s="13">
        <f>+VLOOKUP(C75895,Hotels!B:D,3,0)</f>
        <v>116</v>
      </c>
      <c r="F75895">
        <f>+VLOOKUP(C75895,Hotels!B:C,2,0)</f>
        <v>5</v>
      </c>
    </row>
    <row r="75896" spans="1:6" x14ac:dyDescent="0.3">
      <c r="A75896" s="14">
        <v>75894</v>
      </c>
      <c r="B75896" t="s">
        <v>3463</v>
      </c>
      <c r="C75896" t="s">
        <v>201</v>
      </c>
      <c r="D75896">
        <v>10</v>
      </c>
      <c r="E75896" s="13">
        <f>+VLOOKUP(C75896,Hotels!B:D,3,0)</f>
        <v>186</v>
      </c>
      <c r="F75896">
        <f>+VLOOKUP(C75896,Hotels!B:C,2,0)</f>
        <v>17</v>
      </c>
    </row>
    <row r="75897" spans="1:6" x14ac:dyDescent="0.3">
      <c r="A75897" s="14">
        <v>75895</v>
      </c>
      <c r="B75897" t="s">
        <v>3463</v>
      </c>
      <c r="C75897" t="s">
        <v>330</v>
      </c>
      <c r="D75897">
        <v>11</v>
      </c>
      <c r="E75897" s="13">
        <f>+VLOOKUP(C75897,Hotels!B:D,3,0)</f>
        <v>276</v>
      </c>
      <c r="F75897">
        <f>+VLOOKUP(C75897,Hotels!B:C,2,0)</f>
        <v>8</v>
      </c>
    </row>
    <row r="75898" spans="1:6" x14ac:dyDescent="0.3">
      <c r="A75898" s="14">
        <v>75896</v>
      </c>
      <c r="B75898" t="s">
        <v>3463</v>
      </c>
      <c r="C75898" t="s">
        <v>303</v>
      </c>
      <c r="D75898">
        <v>12</v>
      </c>
      <c r="E75898" s="13">
        <f>+VLOOKUP(C75898,Hotels!B:D,3,0)</f>
        <v>273</v>
      </c>
      <c r="F75898">
        <f>+VLOOKUP(C75898,Hotels!B:C,2,0)</f>
        <v>13</v>
      </c>
    </row>
    <row r="75899" spans="1:6" x14ac:dyDescent="0.3">
      <c r="A75899" s="14">
        <v>75897</v>
      </c>
      <c r="B75899" t="s">
        <v>3463</v>
      </c>
      <c r="C75899" t="s">
        <v>1228</v>
      </c>
      <c r="D75899">
        <v>13</v>
      </c>
      <c r="E75899" s="13">
        <f>+VLOOKUP(C75899,Hotels!B:D,3,0)</f>
        <v>295</v>
      </c>
      <c r="F75899">
        <f>+VLOOKUP(C75899,Hotels!B:C,2,0)</f>
        <v>5</v>
      </c>
    </row>
    <row r="75900" spans="1:6" x14ac:dyDescent="0.3">
      <c r="A75900" s="14">
        <v>75898</v>
      </c>
      <c r="B75900" t="s">
        <v>3463</v>
      </c>
      <c r="C75900" t="s">
        <v>332</v>
      </c>
      <c r="D75900">
        <v>14</v>
      </c>
      <c r="E75900" s="13">
        <f>+VLOOKUP(C75900,Hotels!B:D,3,0)</f>
        <v>102</v>
      </c>
      <c r="F75900">
        <f>+VLOOKUP(C75900,Hotels!B:C,2,0)</f>
        <v>17</v>
      </c>
    </row>
    <row r="75901" spans="1:6" x14ac:dyDescent="0.3">
      <c r="A75901" s="14">
        <v>75899</v>
      </c>
      <c r="B75901" t="s">
        <v>3463</v>
      </c>
      <c r="C75901" t="s">
        <v>559</v>
      </c>
      <c r="D75901">
        <v>15</v>
      </c>
      <c r="E75901" s="13">
        <f>+VLOOKUP(C75901,Hotels!B:D,3,0)</f>
        <v>220</v>
      </c>
      <c r="F75901">
        <f>+VLOOKUP(C75901,Hotels!B:C,2,0)</f>
        <v>5</v>
      </c>
    </row>
    <row r="75902" spans="1:6" x14ac:dyDescent="0.3">
      <c r="A75902" s="14">
        <v>75900</v>
      </c>
      <c r="B75902" t="s">
        <v>3463</v>
      </c>
      <c r="C75902" t="s">
        <v>1638</v>
      </c>
      <c r="D75902">
        <v>16</v>
      </c>
      <c r="E75902" s="13">
        <f>+VLOOKUP(C75902,Hotels!B:D,3,0)</f>
        <v>278</v>
      </c>
      <c r="F75902">
        <f>+VLOOKUP(C75902,Hotels!B:C,2,0)</f>
        <v>15</v>
      </c>
    </row>
    <row r="75903" spans="1:6" x14ac:dyDescent="0.3">
      <c r="A75903" s="14">
        <v>75901</v>
      </c>
      <c r="B75903" t="s">
        <v>3463</v>
      </c>
      <c r="C75903" t="s">
        <v>90</v>
      </c>
      <c r="D75903">
        <v>17</v>
      </c>
      <c r="E75903" s="13">
        <f>+VLOOKUP(C75903,Hotels!B:D,3,0)</f>
        <v>253</v>
      </c>
      <c r="F75903">
        <f>+VLOOKUP(C75903,Hotels!B:C,2,0)</f>
        <v>9</v>
      </c>
    </row>
    <row r="75904" spans="1:6" x14ac:dyDescent="0.3">
      <c r="A75904" s="14">
        <v>75902</v>
      </c>
      <c r="B75904" t="s">
        <v>3463</v>
      </c>
      <c r="C75904" t="s">
        <v>1019</v>
      </c>
      <c r="D75904">
        <v>18</v>
      </c>
      <c r="E75904" s="13">
        <f>+VLOOKUP(C75904,Hotels!B:D,3,0)</f>
        <v>226</v>
      </c>
      <c r="F75904">
        <f>+VLOOKUP(C75904,Hotels!B:C,2,0)</f>
        <v>19</v>
      </c>
    </row>
    <row r="75905" spans="1:6" x14ac:dyDescent="0.3">
      <c r="A75905" s="14">
        <v>75903</v>
      </c>
      <c r="B75905" t="s">
        <v>3463</v>
      </c>
      <c r="C75905" t="s">
        <v>700</v>
      </c>
      <c r="D75905">
        <v>19</v>
      </c>
      <c r="E75905" s="13">
        <f>+VLOOKUP(C75905,Hotels!B:D,3,0)</f>
        <v>73</v>
      </c>
      <c r="F75905">
        <f>+VLOOKUP(C75905,Hotels!B:C,2,0)</f>
        <v>9</v>
      </c>
    </row>
    <row r="75906" spans="1:6" x14ac:dyDescent="0.3">
      <c r="A75906" s="14">
        <v>75904</v>
      </c>
      <c r="B75906" t="s">
        <v>3463</v>
      </c>
      <c r="C75906" t="s">
        <v>1638</v>
      </c>
      <c r="D75906">
        <v>20</v>
      </c>
      <c r="E75906" s="13">
        <f>+VLOOKUP(C75906,Hotels!B:D,3,0)</f>
        <v>278</v>
      </c>
      <c r="F75906">
        <f>+VLOOKUP(C75906,Hotels!B:C,2,0)</f>
        <v>15</v>
      </c>
    </row>
    <row r="75907" spans="1:6" x14ac:dyDescent="0.3">
      <c r="A75907" s="14">
        <v>75905</v>
      </c>
      <c r="B75907" t="s">
        <v>3463</v>
      </c>
      <c r="C75907" t="s">
        <v>1251</v>
      </c>
      <c r="D75907">
        <v>21</v>
      </c>
      <c r="E75907" s="13">
        <f>+VLOOKUP(C75907,Hotels!B:D,3,0)</f>
        <v>203</v>
      </c>
      <c r="F75907">
        <f>+VLOOKUP(C75907,Hotels!B:C,2,0)</f>
        <v>15</v>
      </c>
    </row>
    <row r="75908" spans="1:6" x14ac:dyDescent="0.3">
      <c r="A75908" s="14">
        <v>75906</v>
      </c>
      <c r="B75908" t="s">
        <v>3463</v>
      </c>
      <c r="C75908" t="s">
        <v>689</v>
      </c>
      <c r="D75908">
        <v>22</v>
      </c>
      <c r="E75908" s="13">
        <f>+VLOOKUP(C75908,Hotels!B:D,3,0)</f>
        <v>134</v>
      </c>
      <c r="F75908">
        <f>+VLOOKUP(C75908,Hotels!B:C,2,0)</f>
        <v>13</v>
      </c>
    </row>
    <row r="75909" spans="1:6" x14ac:dyDescent="0.3">
      <c r="A75909" s="14">
        <v>75907</v>
      </c>
      <c r="B75909" t="s">
        <v>3463</v>
      </c>
      <c r="C75909" t="s">
        <v>1460</v>
      </c>
      <c r="D75909">
        <v>23</v>
      </c>
      <c r="E75909" s="13">
        <f>+VLOOKUP(C75909,Hotels!B:D,3,0)</f>
        <v>132</v>
      </c>
      <c r="F75909">
        <f>+VLOOKUP(C75909,Hotels!B:C,2,0)</f>
        <v>17</v>
      </c>
    </row>
    <row r="75910" spans="1:6" x14ac:dyDescent="0.3">
      <c r="A75910" s="14">
        <v>75908</v>
      </c>
      <c r="B75910" t="s">
        <v>3463</v>
      </c>
      <c r="C75910" t="s">
        <v>559</v>
      </c>
      <c r="D75910">
        <v>24</v>
      </c>
      <c r="E75910" s="13">
        <f>+VLOOKUP(C75910,Hotels!B:D,3,0)</f>
        <v>220</v>
      </c>
      <c r="F75910">
        <f>+VLOOKUP(C75910,Hotels!B:C,2,0)</f>
        <v>5</v>
      </c>
    </row>
    <row r="75911" spans="1:6" x14ac:dyDescent="0.3">
      <c r="A75911" s="14">
        <v>75909</v>
      </c>
      <c r="B75911" t="s">
        <v>3463</v>
      </c>
      <c r="C75911" t="s">
        <v>90</v>
      </c>
      <c r="D75911">
        <v>25</v>
      </c>
      <c r="E75911" s="13">
        <f>+VLOOKUP(C75911,Hotels!B:D,3,0)</f>
        <v>253</v>
      </c>
      <c r="F75911">
        <f>+VLOOKUP(C75911,Hotels!B:C,2,0)</f>
        <v>9</v>
      </c>
    </row>
    <row r="75912" spans="1:6" x14ac:dyDescent="0.3">
      <c r="A75912" s="14">
        <v>75910</v>
      </c>
      <c r="B75912" t="s">
        <v>3463</v>
      </c>
      <c r="C75912" t="s">
        <v>297</v>
      </c>
      <c r="D75912">
        <v>26</v>
      </c>
      <c r="E75912" s="13">
        <f>+VLOOKUP(C75912,Hotels!B:D,3,0)</f>
        <v>209</v>
      </c>
      <c r="F75912">
        <f>+VLOOKUP(C75912,Hotels!B:C,2,0)</f>
        <v>6</v>
      </c>
    </row>
    <row r="75913" spans="1:6" x14ac:dyDescent="0.3">
      <c r="A75913" s="14">
        <v>75911</v>
      </c>
      <c r="B75913" t="s">
        <v>3464</v>
      </c>
      <c r="C75913" t="s">
        <v>1168</v>
      </c>
      <c r="D75913">
        <v>1</v>
      </c>
      <c r="E75913" s="13">
        <f>+VLOOKUP(C75913,Hotels!B:D,3,0)</f>
        <v>84</v>
      </c>
      <c r="F75913">
        <f>+VLOOKUP(C75913,Hotels!B:C,2,0)</f>
        <v>5</v>
      </c>
    </row>
    <row r="75914" spans="1:6" x14ac:dyDescent="0.3">
      <c r="A75914" s="14">
        <v>75912</v>
      </c>
      <c r="B75914" t="s">
        <v>3464</v>
      </c>
      <c r="C75914" t="s">
        <v>563</v>
      </c>
      <c r="D75914">
        <v>2</v>
      </c>
      <c r="E75914" s="13">
        <f>+VLOOKUP(C75914,Hotels!B:D,3,0)</f>
        <v>261</v>
      </c>
      <c r="F75914">
        <f>+VLOOKUP(C75914,Hotels!B:C,2,0)</f>
        <v>16</v>
      </c>
    </row>
    <row r="75915" spans="1:6" x14ac:dyDescent="0.3">
      <c r="A75915" s="14">
        <v>75913</v>
      </c>
      <c r="B75915" t="s">
        <v>3464</v>
      </c>
      <c r="C75915" t="s">
        <v>92</v>
      </c>
      <c r="D75915">
        <v>3</v>
      </c>
      <c r="E75915" s="13">
        <f>+VLOOKUP(C75915,Hotels!B:D,3,0)</f>
        <v>181</v>
      </c>
      <c r="F75915">
        <f>+VLOOKUP(C75915,Hotels!B:C,2,0)</f>
        <v>15</v>
      </c>
    </row>
    <row r="75916" spans="1:6" x14ac:dyDescent="0.3">
      <c r="A75916" s="14">
        <v>75914</v>
      </c>
      <c r="B75916" t="s">
        <v>3464</v>
      </c>
      <c r="C75916" t="s">
        <v>654</v>
      </c>
      <c r="D75916">
        <v>4</v>
      </c>
      <c r="E75916" s="13">
        <f>+VLOOKUP(C75916,Hotels!B:D,3,0)</f>
        <v>212</v>
      </c>
      <c r="F75916">
        <f>+VLOOKUP(C75916,Hotels!B:C,2,0)</f>
        <v>5</v>
      </c>
    </row>
    <row r="75917" spans="1:6" x14ac:dyDescent="0.3">
      <c r="A75917" s="14">
        <v>75915</v>
      </c>
      <c r="B75917" t="s">
        <v>3464</v>
      </c>
      <c r="C75917" t="s">
        <v>13</v>
      </c>
      <c r="D75917">
        <v>5</v>
      </c>
      <c r="E75917" s="13">
        <f>+VLOOKUP(C75917,Hotels!B:D,3,0)</f>
        <v>140</v>
      </c>
      <c r="F75917">
        <f>+VLOOKUP(C75917,Hotels!B:C,2,0)</f>
        <v>14</v>
      </c>
    </row>
    <row r="75918" spans="1:6" x14ac:dyDescent="0.3">
      <c r="A75918" s="14">
        <v>75916</v>
      </c>
      <c r="B75918" t="s">
        <v>3464</v>
      </c>
      <c r="C75918" t="s">
        <v>781</v>
      </c>
      <c r="D75918">
        <v>6</v>
      </c>
      <c r="E75918" s="13">
        <f>+VLOOKUP(C75918,Hotels!B:D,3,0)</f>
        <v>284</v>
      </c>
      <c r="F75918">
        <f>+VLOOKUP(C75918,Hotels!B:C,2,0)</f>
        <v>16</v>
      </c>
    </row>
    <row r="75919" spans="1:6" x14ac:dyDescent="0.3">
      <c r="A75919" s="14">
        <v>75917</v>
      </c>
      <c r="B75919" t="s">
        <v>3464</v>
      </c>
      <c r="C75919" t="s">
        <v>1083</v>
      </c>
      <c r="D75919">
        <v>7</v>
      </c>
      <c r="E75919" s="13">
        <f>+VLOOKUP(C75919,Hotels!B:D,3,0)</f>
        <v>286</v>
      </c>
      <c r="F75919">
        <f>+VLOOKUP(C75919,Hotels!B:C,2,0)</f>
        <v>17</v>
      </c>
    </row>
    <row r="75920" spans="1:6" x14ac:dyDescent="0.3">
      <c r="A75920" s="14">
        <v>75918</v>
      </c>
      <c r="B75920" t="s">
        <v>3464</v>
      </c>
      <c r="C75920" t="s">
        <v>1211</v>
      </c>
      <c r="D75920">
        <v>8</v>
      </c>
      <c r="E75920" s="13">
        <f>+VLOOKUP(C75920,Hotels!B:D,3,0)</f>
        <v>238</v>
      </c>
      <c r="F75920">
        <f>+VLOOKUP(C75920,Hotels!B:C,2,0)</f>
        <v>12</v>
      </c>
    </row>
    <row r="75921" spans="1:6" x14ac:dyDescent="0.3">
      <c r="A75921" s="14">
        <v>75919</v>
      </c>
      <c r="B75921" t="s">
        <v>3464</v>
      </c>
      <c r="C75921" t="s">
        <v>521</v>
      </c>
      <c r="D75921">
        <v>9</v>
      </c>
      <c r="E75921" s="13">
        <f>+VLOOKUP(C75921,Hotels!B:D,3,0)</f>
        <v>125</v>
      </c>
      <c r="F75921">
        <f>+VLOOKUP(C75921,Hotels!B:C,2,0)</f>
        <v>6</v>
      </c>
    </row>
    <row r="75922" spans="1:6" x14ac:dyDescent="0.3">
      <c r="A75922" s="14">
        <v>75920</v>
      </c>
      <c r="B75922" t="s">
        <v>3464</v>
      </c>
      <c r="C75922" t="s">
        <v>844</v>
      </c>
      <c r="D75922">
        <v>10</v>
      </c>
      <c r="E75922" s="13">
        <f>+VLOOKUP(C75922,Hotels!B:D,3,0)</f>
        <v>193</v>
      </c>
      <c r="F75922">
        <f>+VLOOKUP(C75922,Hotels!B:C,2,0)</f>
        <v>5</v>
      </c>
    </row>
    <row r="75923" spans="1:6" x14ac:dyDescent="0.3">
      <c r="A75923" s="14">
        <v>75921</v>
      </c>
      <c r="B75923" t="s">
        <v>3464</v>
      </c>
      <c r="C75923" t="s">
        <v>1648</v>
      </c>
      <c r="D75923">
        <v>11</v>
      </c>
      <c r="E75923" s="13">
        <f>+VLOOKUP(C75923,Hotels!B:D,3,0)</f>
        <v>256</v>
      </c>
      <c r="F75923">
        <f>+VLOOKUP(C75923,Hotels!B:C,2,0)</f>
        <v>6</v>
      </c>
    </row>
    <row r="75924" spans="1:6" x14ac:dyDescent="0.3">
      <c r="A75924" s="14">
        <v>75922</v>
      </c>
      <c r="B75924" t="s">
        <v>3464</v>
      </c>
      <c r="C75924" t="s">
        <v>493</v>
      </c>
      <c r="D75924">
        <v>12</v>
      </c>
      <c r="E75924" s="13">
        <f>+VLOOKUP(C75924,Hotels!B:D,3,0)</f>
        <v>116</v>
      </c>
      <c r="F75924">
        <f>+VLOOKUP(C75924,Hotels!B:C,2,0)</f>
        <v>18</v>
      </c>
    </row>
    <row r="75925" spans="1:6" x14ac:dyDescent="0.3">
      <c r="A75925" s="14">
        <v>75923</v>
      </c>
      <c r="B75925" t="s">
        <v>3464</v>
      </c>
      <c r="C75925" t="s">
        <v>374</v>
      </c>
      <c r="D75925">
        <v>13</v>
      </c>
      <c r="E75925" s="13">
        <f>+VLOOKUP(C75925,Hotels!B:D,3,0)</f>
        <v>175</v>
      </c>
      <c r="F75925">
        <f>+VLOOKUP(C75925,Hotels!B:C,2,0)</f>
        <v>6</v>
      </c>
    </row>
    <row r="75926" spans="1:6" x14ac:dyDescent="0.3">
      <c r="A75926" s="14">
        <v>75924</v>
      </c>
      <c r="B75926" t="s">
        <v>3464</v>
      </c>
      <c r="C75926" t="s">
        <v>353</v>
      </c>
      <c r="D75926">
        <v>14</v>
      </c>
      <c r="E75926" s="13">
        <f>+VLOOKUP(C75926,Hotels!B:D,3,0)</f>
        <v>85</v>
      </c>
      <c r="F75926">
        <f>+VLOOKUP(C75926,Hotels!B:C,2,0)</f>
        <v>15</v>
      </c>
    </row>
    <row r="75927" spans="1:6" x14ac:dyDescent="0.3">
      <c r="A75927" s="14">
        <v>75925</v>
      </c>
      <c r="B75927" t="s">
        <v>3464</v>
      </c>
      <c r="C75927" t="s">
        <v>639</v>
      </c>
      <c r="D75927">
        <v>15</v>
      </c>
      <c r="E75927" s="13">
        <f>+VLOOKUP(C75927,Hotels!B:D,3,0)</f>
        <v>290</v>
      </c>
      <c r="F75927">
        <f>+VLOOKUP(C75927,Hotels!B:C,2,0)</f>
        <v>17</v>
      </c>
    </row>
    <row r="75928" spans="1:6" x14ac:dyDescent="0.3">
      <c r="A75928" s="14">
        <v>75926</v>
      </c>
      <c r="B75928" t="s">
        <v>3464</v>
      </c>
      <c r="C75928" t="s">
        <v>411</v>
      </c>
      <c r="D75928">
        <v>16</v>
      </c>
      <c r="E75928" s="13">
        <f>+VLOOKUP(C75928,Hotels!B:D,3,0)</f>
        <v>93</v>
      </c>
      <c r="F75928">
        <f>+VLOOKUP(C75928,Hotels!B:C,2,0)</f>
        <v>6</v>
      </c>
    </row>
    <row r="75929" spans="1:6" x14ac:dyDescent="0.3">
      <c r="A75929" s="14">
        <v>75927</v>
      </c>
      <c r="B75929" t="s">
        <v>3464</v>
      </c>
      <c r="C75929" t="s">
        <v>290</v>
      </c>
      <c r="D75929">
        <v>17</v>
      </c>
      <c r="E75929" s="13">
        <f>+VLOOKUP(C75929,Hotels!B:D,3,0)</f>
        <v>98</v>
      </c>
      <c r="F75929">
        <f>+VLOOKUP(C75929,Hotels!B:C,2,0)</f>
        <v>9</v>
      </c>
    </row>
    <row r="75930" spans="1:6" x14ac:dyDescent="0.3">
      <c r="A75930" s="14">
        <v>75928</v>
      </c>
      <c r="B75930" t="s">
        <v>3464</v>
      </c>
      <c r="C75930" t="s">
        <v>534</v>
      </c>
      <c r="D75930">
        <v>18</v>
      </c>
      <c r="E75930" s="13">
        <f>+VLOOKUP(C75930,Hotels!B:D,3,0)</f>
        <v>285</v>
      </c>
      <c r="F75930">
        <f>+VLOOKUP(C75930,Hotels!B:C,2,0)</f>
        <v>9</v>
      </c>
    </row>
    <row r="75931" spans="1:6" x14ac:dyDescent="0.3">
      <c r="A75931" s="14">
        <v>75929</v>
      </c>
      <c r="B75931" t="s">
        <v>3464</v>
      </c>
      <c r="C75931" t="s">
        <v>1168</v>
      </c>
      <c r="D75931">
        <v>19</v>
      </c>
      <c r="E75931" s="13">
        <f>+VLOOKUP(C75931,Hotels!B:D,3,0)</f>
        <v>84</v>
      </c>
      <c r="F75931">
        <f>+VLOOKUP(C75931,Hotels!B:C,2,0)</f>
        <v>5</v>
      </c>
    </row>
    <row r="75932" spans="1:6" x14ac:dyDescent="0.3">
      <c r="A75932" s="14">
        <v>75930</v>
      </c>
      <c r="B75932" t="s">
        <v>3464</v>
      </c>
      <c r="C75932" t="s">
        <v>890</v>
      </c>
      <c r="D75932">
        <v>20</v>
      </c>
      <c r="E75932" s="13">
        <f>+VLOOKUP(C75932,Hotels!B:D,3,0)</f>
        <v>179</v>
      </c>
      <c r="F75932">
        <f>+VLOOKUP(C75932,Hotels!B:C,2,0)</f>
        <v>12</v>
      </c>
    </row>
    <row r="75933" spans="1:6" x14ac:dyDescent="0.3">
      <c r="A75933" s="14">
        <v>75931</v>
      </c>
      <c r="B75933" t="s">
        <v>3464</v>
      </c>
      <c r="C75933" t="s">
        <v>1158</v>
      </c>
      <c r="D75933">
        <v>21</v>
      </c>
      <c r="E75933" s="13">
        <f>+VLOOKUP(C75933,Hotels!B:D,3,0)</f>
        <v>209</v>
      </c>
      <c r="F75933">
        <f>+VLOOKUP(C75933,Hotels!B:C,2,0)</f>
        <v>13</v>
      </c>
    </row>
    <row r="75934" spans="1:6" x14ac:dyDescent="0.3">
      <c r="A75934" s="14">
        <v>75932</v>
      </c>
      <c r="B75934" t="s">
        <v>3464</v>
      </c>
      <c r="C75934" t="s">
        <v>353</v>
      </c>
      <c r="D75934">
        <v>22</v>
      </c>
      <c r="E75934" s="13">
        <f>+VLOOKUP(C75934,Hotels!B:D,3,0)</f>
        <v>85</v>
      </c>
      <c r="F75934">
        <f>+VLOOKUP(C75934,Hotels!B:C,2,0)</f>
        <v>15</v>
      </c>
    </row>
    <row r="75935" spans="1:6" x14ac:dyDescent="0.3">
      <c r="A75935" s="14">
        <v>75933</v>
      </c>
      <c r="B75935" t="s">
        <v>3464</v>
      </c>
      <c r="C75935" t="s">
        <v>637</v>
      </c>
      <c r="D75935">
        <v>23</v>
      </c>
      <c r="E75935" s="13">
        <f>+VLOOKUP(C75935,Hotels!B:D,3,0)</f>
        <v>52</v>
      </c>
      <c r="F75935">
        <f>+VLOOKUP(C75935,Hotels!B:C,2,0)</f>
        <v>12</v>
      </c>
    </row>
    <row r="75936" spans="1:6" x14ac:dyDescent="0.3">
      <c r="A75936" s="14">
        <v>75934</v>
      </c>
      <c r="B75936" t="s">
        <v>3464</v>
      </c>
      <c r="C75936" t="s">
        <v>272</v>
      </c>
      <c r="D75936">
        <v>24</v>
      </c>
      <c r="E75936" s="13">
        <f>+VLOOKUP(C75936,Hotels!B:D,3,0)</f>
        <v>157</v>
      </c>
      <c r="F75936">
        <f>+VLOOKUP(C75936,Hotels!B:C,2,0)</f>
        <v>18</v>
      </c>
    </row>
    <row r="75937" spans="1:6" x14ac:dyDescent="0.3">
      <c r="A75937" s="14">
        <v>75935</v>
      </c>
      <c r="B75937" t="s">
        <v>3464</v>
      </c>
      <c r="C75937" t="s">
        <v>136</v>
      </c>
      <c r="D75937">
        <v>25</v>
      </c>
      <c r="E75937" s="13">
        <f>+VLOOKUP(C75937,Hotels!B:D,3,0)</f>
        <v>53</v>
      </c>
      <c r="F75937">
        <f>+VLOOKUP(C75937,Hotels!B:C,2,0)</f>
        <v>9</v>
      </c>
    </row>
    <row r="75938" spans="1:6" x14ac:dyDescent="0.3">
      <c r="A75938" s="14">
        <v>75936</v>
      </c>
      <c r="B75938" t="s">
        <v>3464</v>
      </c>
      <c r="C75938" t="s">
        <v>381</v>
      </c>
      <c r="D75938">
        <v>26</v>
      </c>
      <c r="E75938" s="13">
        <f>+VLOOKUP(C75938,Hotels!B:D,3,0)</f>
        <v>50</v>
      </c>
      <c r="F75938">
        <f>+VLOOKUP(C75938,Hotels!B:C,2,0)</f>
        <v>19</v>
      </c>
    </row>
    <row r="75939" spans="1:6" x14ac:dyDescent="0.3">
      <c r="A75939" s="14">
        <v>75937</v>
      </c>
      <c r="B75939" t="s">
        <v>3464</v>
      </c>
      <c r="C75939" t="s">
        <v>5</v>
      </c>
      <c r="D75939">
        <v>27</v>
      </c>
      <c r="E75939" s="13">
        <f>+VLOOKUP(C75939,Hotels!B:D,3,0)</f>
        <v>65</v>
      </c>
      <c r="F75939">
        <f>+VLOOKUP(C75939,Hotels!B:C,2,0)</f>
        <v>6</v>
      </c>
    </row>
    <row r="75940" spans="1:6" x14ac:dyDescent="0.3">
      <c r="A75940" s="14">
        <v>75938</v>
      </c>
      <c r="B75940" t="s">
        <v>3464</v>
      </c>
      <c r="C75940" t="s">
        <v>144</v>
      </c>
      <c r="D75940">
        <v>28</v>
      </c>
      <c r="E75940" s="13">
        <f>+VLOOKUP(C75940,Hotels!B:D,3,0)</f>
        <v>236</v>
      </c>
      <c r="F75940">
        <f>+VLOOKUP(C75940,Hotels!B:C,2,0)</f>
        <v>9</v>
      </c>
    </row>
    <row r="75941" spans="1:6" x14ac:dyDescent="0.3">
      <c r="A75941" s="14">
        <v>75939</v>
      </c>
      <c r="B75941" t="s">
        <v>3464</v>
      </c>
      <c r="C75941" t="s">
        <v>604</v>
      </c>
      <c r="D75941">
        <v>29</v>
      </c>
      <c r="E75941" s="13">
        <f>+VLOOKUP(C75941,Hotels!B:D,3,0)</f>
        <v>249</v>
      </c>
      <c r="F75941">
        <f>+VLOOKUP(C75941,Hotels!B:C,2,0)</f>
        <v>8</v>
      </c>
    </row>
    <row r="75942" spans="1:6" x14ac:dyDescent="0.3">
      <c r="A75942" s="14">
        <v>75940</v>
      </c>
      <c r="B75942" t="s">
        <v>3464</v>
      </c>
      <c r="C75942" t="s">
        <v>790</v>
      </c>
      <c r="D75942">
        <v>30</v>
      </c>
      <c r="E75942" s="13">
        <f>+VLOOKUP(C75942,Hotels!B:D,3,0)</f>
        <v>202</v>
      </c>
      <c r="F75942">
        <f>+VLOOKUP(C75942,Hotels!B:C,2,0)</f>
        <v>17</v>
      </c>
    </row>
    <row r="75943" spans="1:6" x14ac:dyDescent="0.3">
      <c r="A75943" s="14">
        <v>75941</v>
      </c>
      <c r="B75943" t="s">
        <v>3465</v>
      </c>
      <c r="C75943" t="s">
        <v>303</v>
      </c>
      <c r="D75943">
        <v>1</v>
      </c>
      <c r="E75943" s="13">
        <f>+VLOOKUP(C75943,Hotels!B:D,3,0)</f>
        <v>273</v>
      </c>
      <c r="F75943">
        <f>+VLOOKUP(C75943,Hotels!B:C,2,0)</f>
        <v>13</v>
      </c>
    </row>
    <row r="75944" spans="1:6" x14ac:dyDescent="0.3">
      <c r="A75944" s="14">
        <v>75942</v>
      </c>
      <c r="B75944" t="s">
        <v>3465</v>
      </c>
      <c r="C75944" t="s">
        <v>432</v>
      </c>
      <c r="D75944">
        <v>2</v>
      </c>
      <c r="E75944" s="13">
        <f>+VLOOKUP(C75944,Hotels!B:D,3,0)</f>
        <v>73</v>
      </c>
      <c r="F75944">
        <f>+VLOOKUP(C75944,Hotels!B:C,2,0)</f>
        <v>14</v>
      </c>
    </row>
    <row r="75945" spans="1:6" x14ac:dyDescent="0.3">
      <c r="A75945" s="14">
        <v>75943</v>
      </c>
      <c r="B75945" t="s">
        <v>3465</v>
      </c>
      <c r="C75945" t="s">
        <v>233</v>
      </c>
      <c r="D75945">
        <v>3</v>
      </c>
      <c r="E75945" s="13">
        <f>+VLOOKUP(C75945,Hotels!B:D,3,0)</f>
        <v>205</v>
      </c>
      <c r="F75945">
        <f>+VLOOKUP(C75945,Hotels!B:C,2,0)</f>
        <v>5</v>
      </c>
    </row>
    <row r="75946" spans="1:6" x14ac:dyDescent="0.3">
      <c r="A75946" s="14">
        <v>75944</v>
      </c>
      <c r="B75946" t="s">
        <v>3465</v>
      </c>
      <c r="C75946" t="s">
        <v>506</v>
      </c>
      <c r="D75946">
        <v>4</v>
      </c>
      <c r="E75946" s="13">
        <f>+VLOOKUP(C75946,Hotels!B:D,3,0)</f>
        <v>229</v>
      </c>
      <c r="F75946">
        <f>+VLOOKUP(C75946,Hotels!B:C,2,0)</f>
        <v>9</v>
      </c>
    </row>
    <row r="75947" spans="1:6" x14ac:dyDescent="0.3">
      <c r="A75947" s="14">
        <v>75945</v>
      </c>
      <c r="B75947" t="s">
        <v>3465</v>
      </c>
      <c r="C75947" t="s">
        <v>2198</v>
      </c>
      <c r="D75947">
        <v>5</v>
      </c>
      <c r="E75947" s="13">
        <f>+VLOOKUP(C75947,Hotels!B:D,3,0)</f>
        <v>250</v>
      </c>
      <c r="F75947">
        <f>+VLOOKUP(C75947,Hotels!B:C,2,0)</f>
        <v>17</v>
      </c>
    </row>
    <row r="75948" spans="1:6" x14ac:dyDescent="0.3">
      <c r="A75948" s="14">
        <v>75946</v>
      </c>
      <c r="B75948" t="s">
        <v>3465</v>
      </c>
      <c r="C75948" t="s">
        <v>658</v>
      </c>
      <c r="D75948">
        <v>6</v>
      </c>
      <c r="E75948" s="13">
        <f>+VLOOKUP(C75948,Hotels!B:D,3,0)</f>
        <v>82</v>
      </c>
      <c r="F75948">
        <f>+VLOOKUP(C75948,Hotels!B:C,2,0)</f>
        <v>8</v>
      </c>
    </row>
    <row r="75949" spans="1:6" x14ac:dyDescent="0.3">
      <c r="A75949" s="14">
        <v>75947</v>
      </c>
      <c r="B75949" t="s">
        <v>3465</v>
      </c>
      <c r="C75949" t="s">
        <v>372</v>
      </c>
      <c r="D75949">
        <v>7</v>
      </c>
      <c r="E75949" s="13">
        <f>+VLOOKUP(C75949,Hotels!B:D,3,0)</f>
        <v>170</v>
      </c>
      <c r="F75949">
        <f>+VLOOKUP(C75949,Hotels!B:C,2,0)</f>
        <v>8</v>
      </c>
    </row>
    <row r="75950" spans="1:6" x14ac:dyDescent="0.3">
      <c r="A75950" s="14">
        <v>75948</v>
      </c>
      <c r="B75950" t="s">
        <v>3465</v>
      </c>
      <c r="C75950" t="s">
        <v>924</v>
      </c>
      <c r="D75950">
        <v>8</v>
      </c>
      <c r="E75950" s="13">
        <f>+VLOOKUP(C75950,Hotels!B:D,3,0)</f>
        <v>193</v>
      </c>
      <c r="F75950">
        <f>+VLOOKUP(C75950,Hotels!B:C,2,0)</f>
        <v>6</v>
      </c>
    </row>
    <row r="75951" spans="1:6" x14ac:dyDescent="0.3">
      <c r="A75951" s="14">
        <v>75949</v>
      </c>
      <c r="B75951" t="s">
        <v>3465</v>
      </c>
      <c r="C75951" t="s">
        <v>9</v>
      </c>
      <c r="D75951">
        <v>9</v>
      </c>
      <c r="E75951" s="13">
        <f>+VLOOKUP(C75951,Hotels!B:D,3,0)</f>
        <v>56</v>
      </c>
      <c r="F75951">
        <f>+VLOOKUP(C75951,Hotels!B:C,2,0)</f>
        <v>15</v>
      </c>
    </row>
    <row r="75952" spans="1:6" x14ac:dyDescent="0.3">
      <c r="A75952" s="14">
        <v>75950</v>
      </c>
      <c r="B75952" t="s">
        <v>3465</v>
      </c>
      <c r="C75952" t="s">
        <v>563</v>
      </c>
      <c r="D75952">
        <v>10</v>
      </c>
      <c r="E75952" s="13">
        <f>+VLOOKUP(C75952,Hotels!B:D,3,0)</f>
        <v>261</v>
      </c>
      <c r="F75952">
        <f>+VLOOKUP(C75952,Hotels!B:C,2,0)</f>
        <v>16</v>
      </c>
    </row>
    <row r="75953" spans="1:6" x14ac:dyDescent="0.3">
      <c r="A75953" s="14">
        <v>75951</v>
      </c>
      <c r="B75953" t="s">
        <v>3465</v>
      </c>
      <c r="C75953" t="s">
        <v>154</v>
      </c>
      <c r="D75953">
        <v>11</v>
      </c>
      <c r="E75953" s="13">
        <f>+VLOOKUP(C75953,Hotels!B:D,3,0)</f>
        <v>122</v>
      </c>
      <c r="F75953">
        <f>+VLOOKUP(C75953,Hotels!B:C,2,0)</f>
        <v>17</v>
      </c>
    </row>
    <row r="75954" spans="1:6" x14ac:dyDescent="0.3">
      <c r="A75954" s="14">
        <v>75952</v>
      </c>
      <c r="B75954" t="s">
        <v>3465</v>
      </c>
      <c r="C75954" t="s">
        <v>383</v>
      </c>
      <c r="D75954">
        <v>12</v>
      </c>
      <c r="E75954" s="13">
        <f>+VLOOKUP(C75954,Hotels!B:D,3,0)</f>
        <v>130</v>
      </c>
      <c r="F75954">
        <f>+VLOOKUP(C75954,Hotels!B:C,2,0)</f>
        <v>6</v>
      </c>
    </row>
    <row r="75955" spans="1:6" x14ac:dyDescent="0.3">
      <c r="A75955" s="14">
        <v>75953</v>
      </c>
      <c r="B75955" t="s">
        <v>3465</v>
      </c>
      <c r="C75955" t="s">
        <v>577</v>
      </c>
      <c r="D75955">
        <v>13</v>
      </c>
      <c r="E75955" s="13">
        <f>+VLOOKUP(C75955,Hotels!B:D,3,0)</f>
        <v>95</v>
      </c>
      <c r="F75955">
        <f>+VLOOKUP(C75955,Hotels!B:C,2,0)</f>
        <v>15</v>
      </c>
    </row>
    <row r="75956" spans="1:6" x14ac:dyDescent="0.3">
      <c r="A75956" s="14">
        <v>75954</v>
      </c>
      <c r="B75956" t="s">
        <v>3465</v>
      </c>
      <c r="C75956" t="s">
        <v>668</v>
      </c>
      <c r="D75956">
        <v>14</v>
      </c>
      <c r="E75956" s="13">
        <f>+VLOOKUP(C75956,Hotels!B:D,3,0)</f>
        <v>198</v>
      </c>
      <c r="F75956">
        <f>+VLOOKUP(C75956,Hotels!B:C,2,0)</f>
        <v>15</v>
      </c>
    </row>
    <row r="75957" spans="1:6" x14ac:dyDescent="0.3">
      <c r="A75957" s="14">
        <v>75955</v>
      </c>
      <c r="B75957" t="s">
        <v>3465</v>
      </c>
      <c r="C75957" t="s">
        <v>196</v>
      </c>
      <c r="D75957">
        <v>15</v>
      </c>
      <c r="E75957" s="13">
        <f>+VLOOKUP(C75957,Hotels!B:D,3,0)</f>
        <v>198</v>
      </c>
      <c r="F75957">
        <f>+VLOOKUP(C75957,Hotels!B:C,2,0)</f>
        <v>9</v>
      </c>
    </row>
    <row r="75958" spans="1:6" x14ac:dyDescent="0.3">
      <c r="A75958" s="14">
        <v>75956</v>
      </c>
      <c r="B75958" t="s">
        <v>3465</v>
      </c>
      <c r="C75958" t="s">
        <v>639</v>
      </c>
      <c r="D75958">
        <v>16</v>
      </c>
      <c r="E75958" s="13">
        <f>+VLOOKUP(C75958,Hotels!B:D,3,0)</f>
        <v>290</v>
      </c>
      <c r="F75958">
        <f>+VLOOKUP(C75958,Hotels!B:C,2,0)</f>
        <v>17</v>
      </c>
    </row>
    <row r="75959" spans="1:6" x14ac:dyDescent="0.3">
      <c r="A75959" s="14">
        <v>75957</v>
      </c>
      <c r="B75959" t="s">
        <v>3465</v>
      </c>
      <c r="C75959" t="s">
        <v>518</v>
      </c>
      <c r="D75959">
        <v>17</v>
      </c>
      <c r="E75959" s="13">
        <f>+VLOOKUP(C75959,Hotels!B:D,3,0)</f>
        <v>159</v>
      </c>
      <c r="F75959">
        <f>+VLOOKUP(C75959,Hotels!B:C,2,0)</f>
        <v>11</v>
      </c>
    </row>
    <row r="75960" spans="1:6" x14ac:dyDescent="0.3">
      <c r="A75960" s="14">
        <v>75958</v>
      </c>
      <c r="B75960" t="s">
        <v>3465</v>
      </c>
      <c r="C75960" t="s">
        <v>365</v>
      </c>
      <c r="D75960">
        <v>18</v>
      </c>
      <c r="E75960" s="13">
        <f>+VLOOKUP(C75960,Hotels!B:D,3,0)</f>
        <v>166</v>
      </c>
      <c r="F75960">
        <f>+VLOOKUP(C75960,Hotels!B:C,2,0)</f>
        <v>12</v>
      </c>
    </row>
    <row r="75961" spans="1:6" x14ac:dyDescent="0.3">
      <c r="A75961" s="14">
        <v>75959</v>
      </c>
      <c r="B75961" t="s">
        <v>3465</v>
      </c>
      <c r="C75961" t="s">
        <v>240</v>
      </c>
      <c r="D75961">
        <v>19</v>
      </c>
      <c r="E75961" s="13">
        <f>+VLOOKUP(C75961,Hotels!B:D,3,0)</f>
        <v>291</v>
      </c>
      <c r="F75961">
        <f>+VLOOKUP(C75961,Hotels!B:C,2,0)</f>
        <v>17</v>
      </c>
    </row>
    <row r="75962" spans="1:6" x14ac:dyDescent="0.3">
      <c r="A75962" s="14">
        <v>75960</v>
      </c>
      <c r="B75962" t="s">
        <v>3465</v>
      </c>
      <c r="C75962" t="s">
        <v>203</v>
      </c>
      <c r="D75962">
        <v>20</v>
      </c>
      <c r="E75962" s="13">
        <f>+VLOOKUP(C75962,Hotels!B:D,3,0)</f>
        <v>278</v>
      </c>
      <c r="F75962">
        <f>+VLOOKUP(C75962,Hotels!B:C,2,0)</f>
        <v>15</v>
      </c>
    </row>
    <row r="75963" spans="1:6" x14ac:dyDescent="0.3">
      <c r="A75963" s="14">
        <v>75961</v>
      </c>
      <c r="B75963" t="s">
        <v>3465</v>
      </c>
      <c r="C75963" t="s">
        <v>1614</v>
      </c>
      <c r="D75963">
        <v>21</v>
      </c>
      <c r="E75963" s="13">
        <f>+VLOOKUP(C75963,Hotels!B:D,3,0)</f>
        <v>259</v>
      </c>
      <c r="F75963">
        <f>+VLOOKUP(C75963,Hotels!B:C,2,0)</f>
        <v>15</v>
      </c>
    </row>
    <row r="75964" spans="1:6" x14ac:dyDescent="0.3">
      <c r="A75964" s="14">
        <v>75962</v>
      </c>
      <c r="B75964" t="s">
        <v>3465</v>
      </c>
      <c r="C75964" t="s">
        <v>714</v>
      </c>
      <c r="D75964">
        <v>22</v>
      </c>
      <c r="E75964" s="13">
        <f>+VLOOKUP(C75964,Hotels!B:D,3,0)</f>
        <v>68</v>
      </c>
      <c r="F75964">
        <f>+VLOOKUP(C75964,Hotels!B:C,2,0)</f>
        <v>15</v>
      </c>
    </row>
    <row r="75965" spans="1:6" x14ac:dyDescent="0.3">
      <c r="A75965" s="14">
        <v>75963</v>
      </c>
      <c r="B75965" t="s">
        <v>3465</v>
      </c>
      <c r="C75965" t="s">
        <v>1072</v>
      </c>
      <c r="D75965">
        <v>23</v>
      </c>
      <c r="E75965" s="13">
        <f>+VLOOKUP(C75965,Hotels!B:D,3,0)</f>
        <v>167</v>
      </c>
      <c r="F75965">
        <f>+VLOOKUP(C75965,Hotels!B:C,2,0)</f>
        <v>6</v>
      </c>
    </row>
    <row r="75966" spans="1:6" x14ac:dyDescent="0.3">
      <c r="A75966" s="14">
        <v>75964</v>
      </c>
      <c r="B75966" t="s">
        <v>3465</v>
      </c>
      <c r="C75966" t="s">
        <v>24</v>
      </c>
      <c r="D75966">
        <v>24</v>
      </c>
      <c r="E75966" s="13">
        <f>+VLOOKUP(C75966,Hotels!B:D,3,0)</f>
        <v>50</v>
      </c>
      <c r="F75966">
        <f>+VLOOKUP(C75966,Hotels!B:C,2,0)</f>
        <v>10</v>
      </c>
    </row>
    <row r="75967" spans="1:6" x14ac:dyDescent="0.3">
      <c r="A75967" s="14">
        <v>75965</v>
      </c>
      <c r="B75967" t="s">
        <v>3465</v>
      </c>
      <c r="C75967" t="s">
        <v>846</v>
      </c>
      <c r="D75967">
        <v>25</v>
      </c>
      <c r="E75967" s="13">
        <f>+VLOOKUP(C75967,Hotels!B:D,3,0)</f>
        <v>135</v>
      </c>
      <c r="F75967">
        <f>+VLOOKUP(C75967,Hotels!B:C,2,0)</f>
        <v>16</v>
      </c>
    </row>
    <row r="75968" spans="1:6" x14ac:dyDescent="0.3">
      <c r="A75968" s="14">
        <v>75966</v>
      </c>
      <c r="B75968" t="s">
        <v>3465</v>
      </c>
      <c r="C75968" t="s">
        <v>168</v>
      </c>
      <c r="D75968">
        <v>26</v>
      </c>
      <c r="E75968" s="13">
        <f>+VLOOKUP(C75968,Hotels!B:D,3,0)</f>
        <v>127</v>
      </c>
      <c r="F75968">
        <f>+VLOOKUP(C75968,Hotels!B:C,2,0)</f>
        <v>13</v>
      </c>
    </row>
    <row r="75969" spans="1:6" x14ac:dyDescent="0.3">
      <c r="A75969" s="14">
        <v>75967</v>
      </c>
      <c r="B75969" t="s">
        <v>3465</v>
      </c>
      <c r="C75969" t="s">
        <v>585</v>
      </c>
      <c r="D75969">
        <v>27</v>
      </c>
      <c r="E75969" s="13">
        <f>+VLOOKUP(C75969,Hotels!B:D,3,0)</f>
        <v>59</v>
      </c>
      <c r="F75969">
        <f>+VLOOKUP(C75969,Hotels!B:C,2,0)</f>
        <v>7</v>
      </c>
    </row>
    <row r="75970" spans="1:6" x14ac:dyDescent="0.3">
      <c r="A75970" s="14">
        <v>75968</v>
      </c>
      <c r="B75970" t="s">
        <v>3465</v>
      </c>
      <c r="C75970" t="s">
        <v>13</v>
      </c>
      <c r="D75970">
        <v>28</v>
      </c>
      <c r="E75970" s="13">
        <f>+VLOOKUP(C75970,Hotels!B:D,3,0)</f>
        <v>140</v>
      </c>
      <c r="F75970">
        <f>+VLOOKUP(C75970,Hotels!B:C,2,0)</f>
        <v>14</v>
      </c>
    </row>
    <row r="75971" spans="1:6" x14ac:dyDescent="0.3">
      <c r="A75971" s="14">
        <v>75969</v>
      </c>
      <c r="B75971" t="s">
        <v>3465</v>
      </c>
      <c r="C75971" t="s">
        <v>1419</v>
      </c>
      <c r="D75971">
        <v>29</v>
      </c>
      <c r="E75971" s="13">
        <f>+VLOOKUP(C75971,Hotels!B:D,3,0)</f>
        <v>243</v>
      </c>
      <c r="F75971">
        <f>+VLOOKUP(C75971,Hotels!B:C,2,0)</f>
        <v>8</v>
      </c>
    </row>
    <row r="75972" spans="1:6" x14ac:dyDescent="0.3">
      <c r="A75972" s="14">
        <v>75970</v>
      </c>
      <c r="B75972" t="s">
        <v>3465</v>
      </c>
      <c r="C75972" t="s">
        <v>177</v>
      </c>
      <c r="D75972">
        <v>30</v>
      </c>
      <c r="E75972" s="13">
        <f>+VLOOKUP(C75972,Hotels!B:D,3,0)</f>
        <v>128</v>
      </c>
      <c r="F75972">
        <f>+VLOOKUP(C75972,Hotels!B:C,2,0)</f>
        <v>8</v>
      </c>
    </row>
    <row r="75973" spans="1:6" x14ac:dyDescent="0.3">
      <c r="A75973" s="14">
        <v>75971</v>
      </c>
      <c r="B75973" t="s">
        <v>3465</v>
      </c>
      <c r="C75973" t="s">
        <v>897</v>
      </c>
      <c r="D75973">
        <v>31</v>
      </c>
      <c r="E75973" s="13">
        <f>+VLOOKUP(C75973,Hotels!B:D,3,0)</f>
        <v>253</v>
      </c>
      <c r="F75973">
        <f>+VLOOKUP(C75973,Hotels!B:C,2,0)</f>
        <v>7</v>
      </c>
    </row>
    <row r="75974" spans="1:6" x14ac:dyDescent="0.3">
      <c r="A75974" s="14">
        <v>75972</v>
      </c>
      <c r="B75974" t="s">
        <v>3465</v>
      </c>
      <c r="C75974" t="s">
        <v>825</v>
      </c>
      <c r="D75974">
        <v>32</v>
      </c>
      <c r="E75974" s="13">
        <f>+VLOOKUP(C75974,Hotels!B:D,3,0)</f>
        <v>258</v>
      </c>
      <c r="F75974">
        <f>+VLOOKUP(C75974,Hotels!B:C,2,0)</f>
        <v>5</v>
      </c>
    </row>
    <row r="75975" spans="1:6" x14ac:dyDescent="0.3">
      <c r="A75975" s="14">
        <v>75973</v>
      </c>
      <c r="B75975" t="s">
        <v>3465</v>
      </c>
      <c r="C75975" t="s">
        <v>238</v>
      </c>
      <c r="D75975">
        <v>33</v>
      </c>
      <c r="E75975" s="13">
        <f>+VLOOKUP(C75975,Hotels!B:D,3,0)</f>
        <v>167</v>
      </c>
      <c r="F75975">
        <f>+VLOOKUP(C75975,Hotels!B:C,2,0)</f>
        <v>19</v>
      </c>
    </row>
    <row r="75976" spans="1:6" x14ac:dyDescent="0.3">
      <c r="A75976" s="14">
        <v>75974</v>
      </c>
      <c r="B75976" t="s">
        <v>3465</v>
      </c>
      <c r="C75976" t="s">
        <v>124</v>
      </c>
      <c r="D75976">
        <v>34</v>
      </c>
      <c r="E75976" s="13">
        <f>+VLOOKUP(C75976,Hotels!B:D,3,0)</f>
        <v>146</v>
      </c>
      <c r="F75976">
        <f>+VLOOKUP(C75976,Hotels!B:C,2,0)</f>
        <v>16</v>
      </c>
    </row>
    <row r="75977" spans="1:6" x14ac:dyDescent="0.3">
      <c r="A75977" s="14">
        <v>75975</v>
      </c>
      <c r="B75977" t="s">
        <v>3465</v>
      </c>
      <c r="C75977" t="s">
        <v>1590</v>
      </c>
      <c r="D75977">
        <v>35</v>
      </c>
      <c r="E75977" s="13">
        <f>+VLOOKUP(C75977,Hotels!B:D,3,0)</f>
        <v>206</v>
      </c>
      <c r="F75977">
        <f>+VLOOKUP(C75977,Hotels!B:C,2,0)</f>
        <v>11</v>
      </c>
    </row>
    <row r="75978" spans="1:6" x14ac:dyDescent="0.3">
      <c r="A75978" s="14">
        <v>75976</v>
      </c>
      <c r="B75978" t="s">
        <v>3465</v>
      </c>
      <c r="C75978" t="s">
        <v>1019</v>
      </c>
      <c r="D75978">
        <v>36</v>
      </c>
      <c r="E75978" s="13">
        <f>+VLOOKUP(C75978,Hotels!B:D,3,0)</f>
        <v>226</v>
      </c>
      <c r="F75978">
        <f>+VLOOKUP(C75978,Hotels!B:C,2,0)</f>
        <v>19</v>
      </c>
    </row>
    <row r="75979" spans="1:6" x14ac:dyDescent="0.3">
      <c r="A75979" s="14">
        <v>75977</v>
      </c>
      <c r="B75979" t="s">
        <v>3465</v>
      </c>
      <c r="C75979" t="s">
        <v>252</v>
      </c>
      <c r="D75979">
        <v>37</v>
      </c>
      <c r="E75979" s="13">
        <f>+VLOOKUP(C75979,Hotels!B:D,3,0)</f>
        <v>299</v>
      </c>
      <c r="F75979">
        <f>+VLOOKUP(C75979,Hotels!B:C,2,0)</f>
        <v>10</v>
      </c>
    </row>
    <row r="75980" spans="1:6" x14ac:dyDescent="0.3">
      <c r="A75980" s="14">
        <v>75978</v>
      </c>
      <c r="B75980" t="s">
        <v>3465</v>
      </c>
      <c r="C75980" t="s">
        <v>336</v>
      </c>
      <c r="D75980">
        <v>38</v>
      </c>
      <c r="E75980" s="13">
        <f>+VLOOKUP(C75980,Hotels!B:D,3,0)</f>
        <v>283</v>
      </c>
      <c r="F75980">
        <f>+VLOOKUP(C75980,Hotels!B:C,2,0)</f>
        <v>16</v>
      </c>
    </row>
    <row r="75981" spans="1:6" x14ac:dyDescent="0.3">
      <c r="A75981" s="14">
        <v>75979</v>
      </c>
      <c r="B75981" t="s">
        <v>3465</v>
      </c>
      <c r="C75981" t="s">
        <v>100</v>
      </c>
      <c r="D75981">
        <v>39</v>
      </c>
      <c r="E75981" s="13">
        <f>+VLOOKUP(C75981,Hotels!B:D,3,0)</f>
        <v>123</v>
      </c>
      <c r="F75981">
        <f>+VLOOKUP(C75981,Hotels!B:C,2,0)</f>
        <v>8</v>
      </c>
    </row>
    <row r="75982" spans="1:6" x14ac:dyDescent="0.3">
      <c r="A75982" s="14">
        <v>75980</v>
      </c>
      <c r="B75982" t="s">
        <v>3465</v>
      </c>
      <c r="C75982" t="s">
        <v>911</v>
      </c>
      <c r="D75982">
        <v>40</v>
      </c>
      <c r="E75982" s="13">
        <f>+VLOOKUP(C75982,Hotels!B:D,3,0)</f>
        <v>243</v>
      </c>
      <c r="F75982">
        <f>+VLOOKUP(C75982,Hotels!B:C,2,0)</f>
        <v>6</v>
      </c>
    </row>
    <row r="75983" spans="1:6" x14ac:dyDescent="0.3">
      <c r="A75983" s="14">
        <v>75981</v>
      </c>
      <c r="B75983" t="s">
        <v>3465</v>
      </c>
      <c r="C75983" t="s">
        <v>394</v>
      </c>
      <c r="D75983">
        <v>41</v>
      </c>
      <c r="E75983" s="13">
        <f>+VLOOKUP(C75983,Hotels!B:D,3,0)</f>
        <v>133</v>
      </c>
      <c r="F75983">
        <f>+VLOOKUP(C75983,Hotels!B:C,2,0)</f>
        <v>10</v>
      </c>
    </row>
    <row r="75984" spans="1:6" x14ac:dyDescent="0.3">
      <c r="A75984" s="14">
        <v>75982</v>
      </c>
      <c r="B75984" t="s">
        <v>3465</v>
      </c>
      <c r="C75984" t="s">
        <v>179</v>
      </c>
      <c r="D75984">
        <v>42</v>
      </c>
      <c r="E75984" s="13">
        <f>+VLOOKUP(C75984,Hotels!B:D,3,0)</f>
        <v>157</v>
      </c>
      <c r="F75984">
        <f>+VLOOKUP(C75984,Hotels!B:C,2,0)</f>
        <v>7</v>
      </c>
    </row>
    <row r="75985" spans="1:6" x14ac:dyDescent="0.3">
      <c r="A75985" s="14">
        <v>75983</v>
      </c>
      <c r="B75985" t="s">
        <v>3465</v>
      </c>
      <c r="C75985" t="s">
        <v>268</v>
      </c>
      <c r="D75985">
        <v>43</v>
      </c>
      <c r="E75985" s="13">
        <f>+VLOOKUP(C75985,Hotels!B:D,3,0)</f>
        <v>285</v>
      </c>
      <c r="F75985">
        <f>+VLOOKUP(C75985,Hotels!B:C,2,0)</f>
        <v>11</v>
      </c>
    </row>
    <row r="75986" spans="1:6" x14ac:dyDescent="0.3">
      <c r="A75986" s="14">
        <v>75984</v>
      </c>
      <c r="B75986" t="s">
        <v>3466</v>
      </c>
      <c r="C75986" t="s">
        <v>173</v>
      </c>
      <c r="D75986">
        <v>1</v>
      </c>
      <c r="E75986" s="13">
        <f>+VLOOKUP(C75986,Hotels!B:D,3,0)</f>
        <v>263</v>
      </c>
      <c r="F75986">
        <f>+VLOOKUP(C75986,Hotels!B:C,2,0)</f>
        <v>6</v>
      </c>
    </row>
    <row r="75987" spans="1:6" x14ac:dyDescent="0.3">
      <c r="A75987" s="14">
        <v>75985</v>
      </c>
      <c r="B75987" t="s">
        <v>3466</v>
      </c>
      <c r="C75987" t="s">
        <v>35</v>
      </c>
      <c r="D75987">
        <v>2</v>
      </c>
      <c r="E75987" s="13">
        <f>+VLOOKUP(C75987,Hotels!B:D,3,0)</f>
        <v>244</v>
      </c>
      <c r="F75987">
        <f>+VLOOKUP(C75987,Hotels!B:C,2,0)</f>
        <v>19</v>
      </c>
    </row>
    <row r="75988" spans="1:6" x14ac:dyDescent="0.3">
      <c r="A75988" s="14">
        <v>75986</v>
      </c>
      <c r="B75988" t="s">
        <v>3466</v>
      </c>
      <c r="C75988" t="s">
        <v>1192</v>
      </c>
      <c r="D75988">
        <v>3</v>
      </c>
      <c r="E75988" s="13">
        <f>+VLOOKUP(C75988,Hotels!B:D,3,0)</f>
        <v>120</v>
      </c>
      <c r="F75988">
        <f>+VLOOKUP(C75988,Hotels!B:C,2,0)</f>
        <v>10</v>
      </c>
    </row>
    <row r="75989" spans="1:6" x14ac:dyDescent="0.3">
      <c r="A75989" s="14">
        <v>75987</v>
      </c>
      <c r="B75989" t="s">
        <v>3466</v>
      </c>
      <c r="C75989" t="s">
        <v>689</v>
      </c>
      <c r="D75989">
        <v>4</v>
      </c>
      <c r="E75989" s="13">
        <f>+VLOOKUP(C75989,Hotels!B:D,3,0)</f>
        <v>134</v>
      </c>
      <c r="F75989">
        <f>+VLOOKUP(C75989,Hotels!B:C,2,0)</f>
        <v>13</v>
      </c>
    </row>
    <row r="75990" spans="1:6" x14ac:dyDescent="0.3">
      <c r="A75990" s="14">
        <v>75988</v>
      </c>
      <c r="B75990" t="s">
        <v>3466</v>
      </c>
      <c r="C75990" t="s">
        <v>783</v>
      </c>
      <c r="D75990">
        <v>5</v>
      </c>
      <c r="E75990" s="13">
        <f>+VLOOKUP(C75990,Hotels!B:D,3,0)</f>
        <v>66</v>
      </c>
      <c r="F75990">
        <f>+VLOOKUP(C75990,Hotels!B:C,2,0)</f>
        <v>8</v>
      </c>
    </row>
    <row r="75991" spans="1:6" x14ac:dyDescent="0.3">
      <c r="A75991" s="14">
        <v>75989</v>
      </c>
      <c r="B75991" t="s">
        <v>3466</v>
      </c>
      <c r="C75991" t="s">
        <v>154</v>
      </c>
      <c r="D75991">
        <v>6</v>
      </c>
      <c r="E75991" s="13">
        <f>+VLOOKUP(C75991,Hotels!B:D,3,0)</f>
        <v>122</v>
      </c>
      <c r="F75991">
        <f>+VLOOKUP(C75991,Hotels!B:C,2,0)</f>
        <v>17</v>
      </c>
    </row>
    <row r="75992" spans="1:6" x14ac:dyDescent="0.3">
      <c r="A75992" s="14">
        <v>75990</v>
      </c>
      <c r="B75992" t="s">
        <v>3466</v>
      </c>
      <c r="C75992" t="s">
        <v>2198</v>
      </c>
      <c r="D75992">
        <v>7</v>
      </c>
      <c r="E75992" s="13">
        <f>+VLOOKUP(C75992,Hotels!B:D,3,0)</f>
        <v>250</v>
      </c>
      <c r="F75992">
        <f>+VLOOKUP(C75992,Hotels!B:C,2,0)</f>
        <v>17</v>
      </c>
    </row>
    <row r="75993" spans="1:6" x14ac:dyDescent="0.3">
      <c r="A75993" s="14">
        <v>75991</v>
      </c>
      <c r="B75993" t="s">
        <v>3466</v>
      </c>
      <c r="C75993" t="s">
        <v>1221</v>
      </c>
      <c r="D75993">
        <v>8</v>
      </c>
      <c r="E75993" s="13">
        <f>+VLOOKUP(C75993,Hotels!B:D,3,0)</f>
        <v>209</v>
      </c>
      <c r="F75993">
        <f>+VLOOKUP(C75993,Hotels!B:C,2,0)</f>
        <v>11</v>
      </c>
    </row>
    <row r="75994" spans="1:6" x14ac:dyDescent="0.3">
      <c r="A75994" s="14">
        <v>75992</v>
      </c>
      <c r="B75994" t="s">
        <v>3466</v>
      </c>
      <c r="C75994" t="s">
        <v>203</v>
      </c>
      <c r="D75994">
        <v>9</v>
      </c>
      <c r="E75994" s="13">
        <f>+VLOOKUP(C75994,Hotels!B:D,3,0)</f>
        <v>278</v>
      </c>
      <c r="F75994">
        <f>+VLOOKUP(C75994,Hotels!B:C,2,0)</f>
        <v>15</v>
      </c>
    </row>
    <row r="75995" spans="1:6" x14ac:dyDescent="0.3">
      <c r="A75995" s="14">
        <v>75993</v>
      </c>
      <c r="B75995" t="s">
        <v>3466</v>
      </c>
      <c r="C75995" t="s">
        <v>483</v>
      </c>
      <c r="D75995">
        <v>10</v>
      </c>
      <c r="E75995" s="13">
        <f>+VLOOKUP(C75995,Hotels!B:D,3,0)</f>
        <v>129</v>
      </c>
      <c r="F75995">
        <f>+VLOOKUP(C75995,Hotels!B:C,2,0)</f>
        <v>7</v>
      </c>
    </row>
    <row r="75996" spans="1:6" x14ac:dyDescent="0.3">
      <c r="A75996" s="14">
        <v>75994</v>
      </c>
      <c r="B75996" t="s">
        <v>3466</v>
      </c>
      <c r="C75996" t="s">
        <v>94</v>
      </c>
      <c r="D75996">
        <v>11</v>
      </c>
      <c r="E75996" s="13">
        <f>+VLOOKUP(C75996,Hotels!B:D,3,0)</f>
        <v>90</v>
      </c>
      <c r="F75996">
        <f>+VLOOKUP(C75996,Hotels!B:C,2,0)</f>
        <v>13</v>
      </c>
    </row>
    <row r="75997" spans="1:6" x14ac:dyDescent="0.3">
      <c r="A75997" s="14">
        <v>75995</v>
      </c>
      <c r="B75997" t="s">
        <v>3466</v>
      </c>
      <c r="C75997" t="s">
        <v>901</v>
      </c>
      <c r="D75997">
        <v>12</v>
      </c>
      <c r="E75997" s="13">
        <f>+VLOOKUP(C75997,Hotels!B:D,3,0)</f>
        <v>273</v>
      </c>
      <c r="F75997">
        <f>+VLOOKUP(C75997,Hotels!B:C,2,0)</f>
        <v>9</v>
      </c>
    </row>
    <row r="75998" spans="1:6" x14ac:dyDescent="0.3">
      <c r="A75998" s="14">
        <v>75996</v>
      </c>
      <c r="B75998" t="s">
        <v>3466</v>
      </c>
      <c r="C75998" t="s">
        <v>968</v>
      </c>
      <c r="D75998">
        <v>13</v>
      </c>
      <c r="E75998" s="13">
        <f>+VLOOKUP(C75998,Hotels!B:D,3,0)</f>
        <v>168</v>
      </c>
      <c r="F75998">
        <f>+VLOOKUP(C75998,Hotels!B:C,2,0)</f>
        <v>10</v>
      </c>
    </row>
    <row r="75999" spans="1:6" x14ac:dyDescent="0.3">
      <c r="A75999" s="14">
        <v>75997</v>
      </c>
      <c r="B75999" t="s">
        <v>3466</v>
      </c>
      <c r="C75999" t="s">
        <v>194</v>
      </c>
      <c r="D75999">
        <v>14</v>
      </c>
      <c r="E75999" s="13">
        <f>+VLOOKUP(C75999,Hotels!B:D,3,0)</f>
        <v>236</v>
      </c>
      <c r="F75999">
        <f>+VLOOKUP(C75999,Hotels!B:C,2,0)</f>
        <v>17</v>
      </c>
    </row>
    <row r="76000" spans="1:6" x14ac:dyDescent="0.3">
      <c r="A76000" s="14">
        <v>75998</v>
      </c>
      <c r="B76000" t="s">
        <v>3466</v>
      </c>
      <c r="C76000" t="s">
        <v>22</v>
      </c>
      <c r="D76000">
        <v>15</v>
      </c>
      <c r="E76000" s="13">
        <f>+VLOOKUP(C76000,Hotels!B:D,3,0)</f>
        <v>133</v>
      </c>
      <c r="F76000">
        <f>+VLOOKUP(C76000,Hotels!B:C,2,0)</f>
        <v>9</v>
      </c>
    </row>
    <row r="76001" spans="1:6" x14ac:dyDescent="0.3">
      <c r="A76001" s="14">
        <v>75999</v>
      </c>
      <c r="B76001" t="s">
        <v>3466</v>
      </c>
      <c r="C76001" t="s">
        <v>41</v>
      </c>
      <c r="D76001">
        <v>16</v>
      </c>
      <c r="E76001" s="13">
        <f>+VLOOKUP(C76001,Hotels!B:D,3,0)</f>
        <v>116</v>
      </c>
      <c r="F76001">
        <f>+VLOOKUP(C76001,Hotels!B:C,2,0)</f>
        <v>5</v>
      </c>
    </row>
    <row r="76002" spans="1:6" x14ac:dyDescent="0.3">
      <c r="A76002" s="14">
        <v>76000</v>
      </c>
      <c r="B76002" t="s">
        <v>3466</v>
      </c>
      <c r="C76002" t="s">
        <v>114</v>
      </c>
      <c r="D76002">
        <v>17</v>
      </c>
      <c r="E76002" s="13">
        <f>+VLOOKUP(C76002,Hotels!B:D,3,0)</f>
        <v>79</v>
      </c>
      <c r="F76002">
        <f>+VLOOKUP(C76002,Hotels!B:C,2,0)</f>
        <v>9</v>
      </c>
    </row>
    <row r="76003" spans="1:6" x14ac:dyDescent="0.3">
      <c r="A76003" s="14">
        <v>76001</v>
      </c>
      <c r="B76003" t="s">
        <v>3466</v>
      </c>
      <c r="C76003" t="s">
        <v>336</v>
      </c>
      <c r="D76003">
        <v>18</v>
      </c>
      <c r="E76003" s="13">
        <f>+VLOOKUP(C76003,Hotels!B:D,3,0)</f>
        <v>283</v>
      </c>
      <c r="F76003">
        <f>+VLOOKUP(C76003,Hotels!B:C,2,0)</f>
        <v>16</v>
      </c>
    </row>
    <row r="76004" spans="1:6" x14ac:dyDescent="0.3">
      <c r="A76004" s="14">
        <v>76002</v>
      </c>
      <c r="B76004" t="s">
        <v>3466</v>
      </c>
      <c r="C76004" t="s">
        <v>2014</v>
      </c>
      <c r="D76004">
        <v>19</v>
      </c>
      <c r="E76004" s="13">
        <f>+VLOOKUP(C76004,Hotels!B:D,3,0)</f>
        <v>278</v>
      </c>
      <c r="F76004">
        <f>+VLOOKUP(C76004,Hotels!B:C,2,0)</f>
        <v>12</v>
      </c>
    </row>
    <row r="76005" spans="1:6" x14ac:dyDescent="0.3">
      <c r="A76005" s="14">
        <v>76003</v>
      </c>
      <c r="B76005" t="s">
        <v>3466</v>
      </c>
      <c r="C76005" t="s">
        <v>1183</v>
      </c>
      <c r="D76005">
        <v>20</v>
      </c>
      <c r="E76005" s="13">
        <f>+VLOOKUP(C76005,Hotels!B:D,3,0)</f>
        <v>278</v>
      </c>
      <c r="F76005">
        <f>+VLOOKUP(C76005,Hotels!B:C,2,0)</f>
        <v>13</v>
      </c>
    </row>
    <row r="76006" spans="1:6" x14ac:dyDescent="0.3">
      <c r="A76006" s="14">
        <v>76004</v>
      </c>
      <c r="B76006" t="s">
        <v>3466</v>
      </c>
      <c r="C76006" t="s">
        <v>781</v>
      </c>
      <c r="D76006">
        <v>21</v>
      </c>
      <c r="E76006" s="13">
        <f>+VLOOKUP(C76006,Hotels!B:D,3,0)</f>
        <v>284</v>
      </c>
      <c r="F76006">
        <f>+VLOOKUP(C76006,Hotels!B:C,2,0)</f>
        <v>16</v>
      </c>
    </row>
    <row r="76007" spans="1:6" x14ac:dyDescent="0.3">
      <c r="A76007" s="14">
        <v>76005</v>
      </c>
      <c r="B76007" t="s">
        <v>3466</v>
      </c>
      <c r="C76007" t="s">
        <v>677</v>
      </c>
      <c r="D76007">
        <v>22</v>
      </c>
      <c r="E76007" s="13">
        <f>+VLOOKUP(C76007,Hotels!B:D,3,0)</f>
        <v>202</v>
      </c>
      <c r="F76007">
        <f>+VLOOKUP(C76007,Hotels!B:C,2,0)</f>
        <v>18</v>
      </c>
    </row>
    <row r="76008" spans="1:6" x14ac:dyDescent="0.3">
      <c r="A76008" s="14">
        <v>76006</v>
      </c>
      <c r="B76008" t="s">
        <v>3466</v>
      </c>
      <c r="C76008" t="s">
        <v>1104</v>
      </c>
      <c r="D76008">
        <v>23</v>
      </c>
      <c r="E76008" s="13">
        <f>+VLOOKUP(C76008,Hotels!B:D,3,0)</f>
        <v>205</v>
      </c>
      <c r="F76008">
        <f>+VLOOKUP(C76008,Hotels!B:C,2,0)</f>
        <v>13</v>
      </c>
    </row>
    <row r="76009" spans="1:6" x14ac:dyDescent="0.3">
      <c r="A76009" s="14">
        <v>76007</v>
      </c>
      <c r="B76009" t="s">
        <v>3466</v>
      </c>
      <c r="C76009" t="s">
        <v>1614</v>
      </c>
      <c r="D76009">
        <v>24</v>
      </c>
      <c r="E76009" s="13">
        <f>+VLOOKUP(C76009,Hotels!B:D,3,0)</f>
        <v>259</v>
      </c>
      <c r="F76009">
        <f>+VLOOKUP(C76009,Hotels!B:C,2,0)</f>
        <v>15</v>
      </c>
    </row>
    <row r="76010" spans="1:6" x14ac:dyDescent="0.3">
      <c r="A76010" s="14">
        <v>76008</v>
      </c>
      <c r="B76010" t="s">
        <v>3466</v>
      </c>
      <c r="C76010" t="s">
        <v>2014</v>
      </c>
      <c r="D76010">
        <v>25</v>
      </c>
      <c r="E76010" s="13">
        <f>+VLOOKUP(C76010,Hotels!B:D,3,0)</f>
        <v>278</v>
      </c>
      <c r="F76010">
        <f>+VLOOKUP(C76010,Hotels!B:C,2,0)</f>
        <v>12</v>
      </c>
    </row>
    <row r="76011" spans="1:6" x14ac:dyDescent="0.3">
      <c r="A76011" s="14">
        <v>76009</v>
      </c>
      <c r="B76011" t="s">
        <v>3466</v>
      </c>
      <c r="C76011" t="s">
        <v>456</v>
      </c>
      <c r="D76011">
        <v>26</v>
      </c>
      <c r="E76011" s="13">
        <f>+VLOOKUP(C76011,Hotels!B:D,3,0)</f>
        <v>154</v>
      </c>
      <c r="F76011">
        <f>+VLOOKUP(C76011,Hotels!B:C,2,0)</f>
        <v>6</v>
      </c>
    </row>
    <row r="76012" spans="1:6" x14ac:dyDescent="0.3">
      <c r="A76012" s="14">
        <v>76010</v>
      </c>
      <c r="B76012" t="s">
        <v>3466</v>
      </c>
      <c r="C76012" t="s">
        <v>559</v>
      </c>
      <c r="D76012">
        <v>27</v>
      </c>
      <c r="E76012" s="13">
        <f>+VLOOKUP(C76012,Hotels!B:D,3,0)</f>
        <v>220</v>
      </c>
      <c r="F76012">
        <f>+VLOOKUP(C76012,Hotels!B:C,2,0)</f>
        <v>5</v>
      </c>
    </row>
    <row r="76013" spans="1:6" x14ac:dyDescent="0.3">
      <c r="A76013" s="14">
        <v>76011</v>
      </c>
      <c r="B76013" t="s">
        <v>3466</v>
      </c>
      <c r="C76013" t="s">
        <v>37</v>
      </c>
      <c r="D76013">
        <v>28</v>
      </c>
      <c r="E76013" s="13">
        <f>+VLOOKUP(C76013,Hotels!B:D,3,0)</f>
        <v>102</v>
      </c>
      <c r="F76013">
        <f>+VLOOKUP(C76013,Hotels!B:C,2,0)</f>
        <v>5</v>
      </c>
    </row>
    <row r="76014" spans="1:6" x14ac:dyDescent="0.3">
      <c r="A76014" s="14">
        <v>76012</v>
      </c>
      <c r="B76014" t="s">
        <v>3467</v>
      </c>
      <c r="C76014" t="s">
        <v>1168</v>
      </c>
      <c r="D76014">
        <v>1</v>
      </c>
      <c r="E76014" s="13">
        <f>+VLOOKUP(C76014,Hotels!B:D,3,0)</f>
        <v>84</v>
      </c>
      <c r="F76014">
        <f>+VLOOKUP(C76014,Hotels!B:C,2,0)</f>
        <v>5</v>
      </c>
    </row>
    <row r="76015" spans="1:6" x14ac:dyDescent="0.3">
      <c r="A76015" s="14">
        <v>76013</v>
      </c>
      <c r="B76015" t="s">
        <v>3467</v>
      </c>
      <c r="C76015" t="s">
        <v>1251</v>
      </c>
      <c r="D76015">
        <v>2</v>
      </c>
      <c r="E76015" s="13">
        <f>+VLOOKUP(C76015,Hotels!B:D,3,0)</f>
        <v>203</v>
      </c>
      <c r="F76015">
        <f>+VLOOKUP(C76015,Hotels!B:C,2,0)</f>
        <v>15</v>
      </c>
    </row>
    <row r="76016" spans="1:6" x14ac:dyDescent="0.3">
      <c r="A76016" s="14">
        <v>76014</v>
      </c>
      <c r="B76016" t="s">
        <v>3467</v>
      </c>
      <c r="C76016" t="s">
        <v>345</v>
      </c>
      <c r="D76016">
        <v>3</v>
      </c>
      <c r="E76016" s="13">
        <f>+VLOOKUP(C76016,Hotels!B:D,3,0)</f>
        <v>102</v>
      </c>
      <c r="F76016">
        <f>+VLOOKUP(C76016,Hotels!B:C,2,0)</f>
        <v>10</v>
      </c>
    </row>
    <row r="76017" spans="1:6" x14ac:dyDescent="0.3">
      <c r="A76017" s="14">
        <v>76015</v>
      </c>
      <c r="B76017" t="s">
        <v>3467</v>
      </c>
      <c r="C76017" t="s">
        <v>639</v>
      </c>
      <c r="D76017">
        <v>4</v>
      </c>
      <c r="E76017" s="13">
        <f>+VLOOKUP(C76017,Hotels!B:D,3,0)</f>
        <v>290</v>
      </c>
      <c r="F76017">
        <f>+VLOOKUP(C76017,Hotels!B:C,2,0)</f>
        <v>17</v>
      </c>
    </row>
    <row r="76018" spans="1:6" x14ac:dyDescent="0.3">
      <c r="A76018" s="14">
        <v>76016</v>
      </c>
      <c r="B76018" t="s">
        <v>3467</v>
      </c>
      <c r="C76018" t="s">
        <v>813</v>
      </c>
      <c r="D76018">
        <v>5</v>
      </c>
      <c r="E76018" s="13">
        <f>+VLOOKUP(C76018,Hotels!B:D,3,0)</f>
        <v>274</v>
      </c>
      <c r="F76018">
        <f>+VLOOKUP(C76018,Hotels!B:C,2,0)</f>
        <v>18</v>
      </c>
    </row>
    <row r="76019" spans="1:6" x14ac:dyDescent="0.3">
      <c r="A76019" s="14">
        <v>76017</v>
      </c>
      <c r="B76019" t="s">
        <v>3467</v>
      </c>
      <c r="C76019" t="s">
        <v>1375</v>
      </c>
      <c r="D76019">
        <v>6</v>
      </c>
      <c r="E76019" s="13">
        <f>+VLOOKUP(C76019,Hotels!B:D,3,0)</f>
        <v>91</v>
      </c>
      <c r="F76019">
        <f>+VLOOKUP(C76019,Hotels!B:C,2,0)</f>
        <v>12</v>
      </c>
    </row>
    <row r="76020" spans="1:6" x14ac:dyDescent="0.3">
      <c r="A76020" s="14">
        <v>76018</v>
      </c>
      <c r="B76020" t="s">
        <v>3467</v>
      </c>
      <c r="C76020" t="s">
        <v>150</v>
      </c>
      <c r="D76020">
        <v>7</v>
      </c>
      <c r="E76020" s="13">
        <f>+VLOOKUP(C76020,Hotels!B:D,3,0)</f>
        <v>78</v>
      </c>
      <c r="F76020">
        <f>+VLOOKUP(C76020,Hotels!B:C,2,0)</f>
        <v>12</v>
      </c>
    </row>
    <row r="76021" spans="1:6" x14ac:dyDescent="0.3">
      <c r="A76021" s="14">
        <v>76019</v>
      </c>
      <c r="B76021" t="s">
        <v>3467</v>
      </c>
      <c r="C76021" t="s">
        <v>836</v>
      </c>
      <c r="D76021">
        <v>8</v>
      </c>
      <c r="E76021" s="13">
        <f>+VLOOKUP(C76021,Hotels!B:D,3,0)</f>
        <v>55</v>
      </c>
      <c r="F76021">
        <f>+VLOOKUP(C76021,Hotels!B:C,2,0)</f>
        <v>9</v>
      </c>
    </row>
    <row r="76022" spans="1:6" x14ac:dyDescent="0.3">
      <c r="A76022" s="14">
        <v>76020</v>
      </c>
      <c r="B76022" t="s">
        <v>3467</v>
      </c>
      <c r="C76022" t="s">
        <v>146</v>
      </c>
      <c r="D76022">
        <v>9</v>
      </c>
      <c r="E76022" s="13">
        <f>+VLOOKUP(C76022,Hotels!B:D,3,0)</f>
        <v>94</v>
      </c>
      <c r="F76022">
        <f>+VLOOKUP(C76022,Hotels!B:C,2,0)</f>
        <v>16</v>
      </c>
    </row>
    <row r="76023" spans="1:6" x14ac:dyDescent="0.3">
      <c r="A76023" s="14">
        <v>76021</v>
      </c>
      <c r="B76023" t="s">
        <v>3467</v>
      </c>
      <c r="C76023" t="s">
        <v>927</v>
      </c>
      <c r="D76023">
        <v>10</v>
      </c>
      <c r="E76023" s="13">
        <f>+VLOOKUP(C76023,Hotels!B:D,3,0)</f>
        <v>192</v>
      </c>
      <c r="F76023">
        <f>+VLOOKUP(C76023,Hotels!B:C,2,0)</f>
        <v>9</v>
      </c>
    </row>
    <row r="76024" spans="1:6" x14ac:dyDescent="0.3">
      <c r="A76024" s="14">
        <v>76022</v>
      </c>
      <c r="B76024" t="s">
        <v>3467</v>
      </c>
      <c r="C76024" t="s">
        <v>110</v>
      </c>
      <c r="D76024">
        <v>11</v>
      </c>
      <c r="E76024" s="13">
        <f>+VLOOKUP(C76024,Hotels!B:D,3,0)</f>
        <v>75</v>
      </c>
      <c r="F76024">
        <f>+VLOOKUP(C76024,Hotels!B:C,2,0)</f>
        <v>11</v>
      </c>
    </row>
    <row r="76025" spans="1:6" x14ac:dyDescent="0.3">
      <c r="A76025" s="14">
        <v>76023</v>
      </c>
      <c r="B76025" t="s">
        <v>3467</v>
      </c>
      <c r="C76025" t="s">
        <v>689</v>
      </c>
      <c r="D76025">
        <v>12</v>
      </c>
      <c r="E76025" s="13">
        <f>+VLOOKUP(C76025,Hotels!B:D,3,0)</f>
        <v>134</v>
      </c>
      <c r="F76025">
        <f>+VLOOKUP(C76025,Hotels!B:C,2,0)</f>
        <v>13</v>
      </c>
    </row>
    <row r="76026" spans="1:6" x14ac:dyDescent="0.3">
      <c r="A76026" s="14">
        <v>76024</v>
      </c>
      <c r="B76026" t="s">
        <v>3467</v>
      </c>
      <c r="C76026" t="s">
        <v>406</v>
      </c>
      <c r="D76026">
        <v>13</v>
      </c>
      <c r="E76026" s="13">
        <f>+VLOOKUP(C76026,Hotels!B:D,3,0)</f>
        <v>60</v>
      </c>
      <c r="F76026">
        <f>+VLOOKUP(C76026,Hotels!B:C,2,0)</f>
        <v>14</v>
      </c>
    </row>
    <row r="76027" spans="1:6" x14ac:dyDescent="0.3">
      <c r="A76027" s="14">
        <v>76025</v>
      </c>
      <c r="B76027" t="s">
        <v>3467</v>
      </c>
      <c r="C76027" t="s">
        <v>328</v>
      </c>
      <c r="D76027">
        <v>14</v>
      </c>
      <c r="E76027" s="13">
        <f>+VLOOKUP(C76027,Hotels!B:D,3,0)</f>
        <v>286</v>
      </c>
      <c r="F76027">
        <f>+VLOOKUP(C76027,Hotels!B:C,2,0)</f>
        <v>15</v>
      </c>
    </row>
    <row r="76028" spans="1:6" x14ac:dyDescent="0.3">
      <c r="A76028" s="14">
        <v>76026</v>
      </c>
      <c r="B76028" t="s">
        <v>3467</v>
      </c>
      <c r="C76028" t="s">
        <v>24</v>
      </c>
      <c r="D76028">
        <v>15</v>
      </c>
      <c r="E76028" s="13">
        <f>+VLOOKUP(C76028,Hotels!B:D,3,0)</f>
        <v>50</v>
      </c>
      <c r="F76028">
        <f>+VLOOKUP(C76028,Hotels!B:C,2,0)</f>
        <v>10</v>
      </c>
    </row>
    <row r="76029" spans="1:6" x14ac:dyDescent="0.3">
      <c r="A76029" s="14">
        <v>76027</v>
      </c>
      <c r="B76029" t="s">
        <v>3467</v>
      </c>
      <c r="C76029" t="s">
        <v>458</v>
      </c>
      <c r="D76029">
        <v>16</v>
      </c>
      <c r="E76029" s="13">
        <f>+VLOOKUP(C76029,Hotels!B:D,3,0)</f>
        <v>233</v>
      </c>
      <c r="F76029">
        <f>+VLOOKUP(C76029,Hotels!B:C,2,0)</f>
        <v>11</v>
      </c>
    </row>
    <row r="76030" spans="1:6" x14ac:dyDescent="0.3">
      <c r="A76030" s="14">
        <v>76028</v>
      </c>
      <c r="B76030" t="s">
        <v>3467</v>
      </c>
      <c r="C76030" t="s">
        <v>677</v>
      </c>
      <c r="D76030">
        <v>17</v>
      </c>
      <c r="E76030" s="13">
        <f>+VLOOKUP(C76030,Hotels!B:D,3,0)</f>
        <v>202</v>
      </c>
      <c r="F76030">
        <f>+VLOOKUP(C76030,Hotels!B:C,2,0)</f>
        <v>18</v>
      </c>
    </row>
    <row r="76031" spans="1:6" x14ac:dyDescent="0.3">
      <c r="A76031" s="14">
        <v>76029</v>
      </c>
      <c r="B76031" t="s">
        <v>3467</v>
      </c>
      <c r="C76031" t="s">
        <v>2205</v>
      </c>
      <c r="D76031">
        <v>18</v>
      </c>
      <c r="E76031" s="13">
        <f>+VLOOKUP(C76031,Hotels!B:D,3,0)</f>
        <v>81</v>
      </c>
      <c r="F76031">
        <f>+VLOOKUP(C76031,Hotels!B:C,2,0)</f>
        <v>7</v>
      </c>
    </row>
    <row r="76032" spans="1:6" x14ac:dyDescent="0.3">
      <c r="A76032" s="14">
        <v>76030</v>
      </c>
      <c r="B76032" t="s">
        <v>3467</v>
      </c>
      <c r="C76032" t="s">
        <v>632</v>
      </c>
      <c r="D76032">
        <v>19</v>
      </c>
      <c r="E76032" s="13">
        <f>+VLOOKUP(C76032,Hotels!B:D,3,0)</f>
        <v>156</v>
      </c>
      <c r="F76032">
        <f>+VLOOKUP(C76032,Hotels!B:C,2,0)</f>
        <v>19</v>
      </c>
    </row>
    <row r="76033" spans="1:6" x14ac:dyDescent="0.3">
      <c r="A76033" s="14">
        <v>76031</v>
      </c>
      <c r="B76033" t="s">
        <v>3467</v>
      </c>
      <c r="C76033" t="s">
        <v>37</v>
      </c>
      <c r="D76033">
        <v>20</v>
      </c>
      <c r="E76033" s="13">
        <f>+VLOOKUP(C76033,Hotels!B:D,3,0)</f>
        <v>102</v>
      </c>
      <c r="F76033">
        <f>+VLOOKUP(C76033,Hotels!B:C,2,0)</f>
        <v>5</v>
      </c>
    </row>
    <row r="76034" spans="1:6" x14ac:dyDescent="0.3">
      <c r="A76034" s="14">
        <v>76032</v>
      </c>
      <c r="B76034" t="s">
        <v>3467</v>
      </c>
      <c r="C76034" t="s">
        <v>9</v>
      </c>
      <c r="D76034">
        <v>21</v>
      </c>
      <c r="E76034" s="13">
        <f>+VLOOKUP(C76034,Hotels!B:D,3,0)</f>
        <v>56</v>
      </c>
      <c r="F76034">
        <f>+VLOOKUP(C76034,Hotels!B:C,2,0)</f>
        <v>15</v>
      </c>
    </row>
    <row r="76035" spans="1:6" x14ac:dyDescent="0.3">
      <c r="A76035" s="14">
        <v>76033</v>
      </c>
      <c r="B76035" t="s">
        <v>3467</v>
      </c>
      <c r="C76035" t="s">
        <v>7</v>
      </c>
      <c r="D76035">
        <v>22</v>
      </c>
      <c r="E76035" s="13">
        <f>+VLOOKUP(C76035,Hotels!B:D,3,0)</f>
        <v>136</v>
      </c>
      <c r="F76035">
        <f>+VLOOKUP(C76035,Hotels!B:C,2,0)</f>
        <v>5</v>
      </c>
    </row>
    <row r="76036" spans="1:6" x14ac:dyDescent="0.3">
      <c r="A76036" s="14">
        <v>76034</v>
      </c>
      <c r="B76036" t="s">
        <v>3467</v>
      </c>
      <c r="C76036" t="s">
        <v>768</v>
      </c>
      <c r="D76036">
        <v>23</v>
      </c>
      <c r="E76036" s="13">
        <f>+VLOOKUP(C76036,Hotels!B:D,3,0)</f>
        <v>120</v>
      </c>
      <c r="F76036">
        <f>+VLOOKUP(C76036,Hotels!B:C,2,0)</f>
        <v>15</v>
      </c>
    </row>
    <row r="76037" spans="1:6" x14ac:dyDescent="0.3">
      <c r="A76037" s="14">
        <v>76035</v>
      </c>
      <c r="B76037" t="s">
        <v>3468</v>
      </c>
      <c r="C76037" t="s">
        <v>585</v>
      </c>
      <c r="D76037">
        <v>1</v>
      </c>
      <c r="E76037" s="13">
        <f>+VLOOKUP(C76037,Hotels!B:D,3,0)</f>
        <v>59</v>
      </c>
      <c r="F76037">
        <f>+VLOOKUP(C76037,Hotels!B:C,2,0)</f>
        <v>7</v>
      </c>
    </row>
    <row r="76038" spans="1:6" x14ac:dyDescent="0.3">
      <c r="A76038" s="14">
        <v>76036</v>
      </c>
      <c r="B76038" t="s">
        <v>3468</v>
      </c>
      <c r="C76038" t="s">
        <v>565</v>
      </c>
      <c r="D76038">
        <v>2</v>
      </c>
      <c r="E76038" s="13">
        <f>+VLOOKUP(C76038,Hotels!B:D,3,0)</f>
        <v>231</v>
      </c>
      <c r="F76038">
        <f>+VLOOKUP(C76038,Hotels!B:C,2,0)</f>
        <v>17</v>
      </c>
    </row>
    <row r="76039" spans="1:6" x14ac:dyDescent="0.3">
      <c r="A76039" s="14">
        <v>76037</v>
      </c>
      <c r="B76039" t="s">
        <v>3468</v>
      </c>
      <c r="C76039" t="s">
        <v>825</v>
      </c>
      <c r="D76039">
        <v>3</v>
      </c>
      <c r="E76039" s="13">
        <f>+VLOOKUP(C76039,Hotels!B:D,3,0)</f>
        <v>258</v>
      </c>
      <c r="F76039">
        <f>+VLOOKUP(C76039,Hotels!B:C,2,0)</f>
        <v>5</v>
      </c>
    </row>
    <row r="76040" spans="1:6" x14ac:dyDescent="0.3">
      <c r="A76040" s="14">
        <v>76038</v>
      </c>
      <c r="B76040" t="s">
        <v>3468</v>
      </c>
      <c r="C76040" t="s">
        <v>950</v>
      </c>
      <c r="D76040">
        <v>4</v>
      </c>
      <c r="E76040" s="13">
        <f>+VLOOKUP(C76040,Hotels!B:D,3,0)</f>
        <v>117</v>
      </c>
      <c r="F76040">
        <f>+VLOOKUP(C76040,Hotels!B:C,2,0)</f>
        <v>7</v>
      </c>
    </row>
    <row r="76041" spans="1:6" x14ac:dyDescent="0.3">
      <c r="A76041" s="14">
        <v>76039</v>
      </c>
      <c r="B76041" t="s">
        <v>3468</v>
      </c>
      <c r="C76041" t="s">
        <v>157</v>
      </c>
      <c r="D76041">
        <v>5</v>
      </c>
      <c r="E76041" s="13">
        <f>+VLOOKUP(C76041,Hotels!B:D,3,0)</f>
        <v>241</v>
      </c>
      <c r="F76041">
        <f>+VLOOKUP(C76041,Hotels!B:C,2,0)</f>
        <v>6</v>
      </c>
    </row>
    <row r="76042" spans="1:6" x14ac:dyDescent="0.3">
      <c r="A76042" s="14">
        <v>76040</v>
      </c>
      <c r="B76042" t="s">
        <v>3468</v>
      </c>
      <c r="C76042" t="s">
        <v>15</v>
      </c>
      <c r="D76042">
        <v>6</v>
      </c>
      <c r="E76042" s="13">
        <f>+VLOOKUP(C76042,Hotels!B:D,3,0)</f>
        <v>140</v>
      </c>
      <c r="F76042">
        <f>+VLOOKUP(C76042,Hotels!B:C,2,0)</f>
        <v>17</v>
      </c>
    </row>
    <row r="76043" spans="1:6" x14ac:dyDescent="0.3">
      <c r="A76043" s="14">
        <v>76041</v>
      </c>
      <c r="B76043" t="s">
        <v>3468</v>
      </c>
      <c r="C76043" t="s">
        <v>244</v>
      </c>
      <c r="D76043">
        <v>7</v>
      </c>
      <c r="E76043" s="13">
        <f>+VLOOKUP(C76043,Hotels!B:D,3,0)</f>
        <v>123</v>
      </c>
      <c r="F76043">
        <f>+VLOOKUP(C76043,Hotels!B:C,2,0)</f>
        <v>8</v>
      </c>
    </row>
    <row r="76044" spans="1:6" x14ac:dyDescent="0.3">
      <c r="A76044" s="14">
        <v>76042</v>
      </c>
      <c r="B76044" t="s">
        <v>3468</v>
      </c>
      <c r="C76044" t="s">
        <v>328</v>
      </c>
      <c r="D76044">
        <v>8</v>
      </c>
      <c r="E76044" s="13">
        <f>+VLOOKUP(C76044,Hotels!B:D,3,0)</f>
        <v>286</v>
      </c>
      <c r="F76044">
        <f>+VLOOKUP(C76044,Hotels!B:C,2,0)</f>
        <v>15</v>
      </c>
    </row>
    <row r="76045" spans="1:6" x14ac:dyDescent="0.3">
      <c r="A76045" s="14">
        <v>76043</v>
      </c>
      <c r="B76045" t="s">
        <v>3468</v>
      </c>
      <c r="C76045" t="s">
        <v>914</v>
      </c>
      <c r="D76045">
        <v>9</v>
      </c>
      <c r="E76045" s="13">
        <f>+VLOOKUP(C76045,Hotels!B:D,3,0)</f>
        <v>66</v>
      </c>
      <c r="F76045">
        <f>+VLOOKUP(C76045,Hotels!B:C,2,0)</f>
        <v>13</v>
      </c>
    </row>
    <row r="76046" spans="1:6" x14ac:dyDescent="0.3">
      <c r="A76046" s="14">
        <v>76044</v>
      </c>
      <c r="B76046" t="s">
        <v>3468</v>
      </c>
      <c r="C76046" t="s">
        <v>376</v>
      </c>
      <c r="D76046">
        <v>10</v>
      </c>
      <c r="E76046" s="13">
        <f>+VLOOKUP(C76046,Hotels!B:D,3,0)</f>
        <v>187</v>
      </c>
      <c r="F76046">
        <f>+VLOOKUP(C76046,Hotels!B:C,2,0)</f>
        <v>17</v>
      </c>
    </row>
    <row r="76047" spans="1:6" x14ac:dyDescent="0.3">
      <c r="A76047" s="14">
        <v>76045</v>
      </c>
      <c r="B76047" t="s">
        <v>3468</v>
      </c>
      <c r="C76047" t="s">
        <v>1083</v>
      </c>
      <c r="D76047">
        <v>11</v>
      </c>
      <c r="E76047" s="13">
        <f>+VLOOKUP(C76047,Hotels!B:D,3,0)</f>
        <v>286</v>
      </c>
      <c r="F76047">
        <f>+VLOOKUP(C76047,Hotels!B:C,2,0)</f>
        <v>17</v>
      </c>
    </row>
    <row r="76048" spans="1:6" x14ac:dyDescent="0.3">
      <c r="A76048" s="14">
        <v>76046</v>
      </c>
      <c r="B76048" t="s">
        <v>3468</v>
      </c>
      <c r="C76048" t="s">
        <v>733</v>
      </c>
      <c r="D76048">
        <v>12</v>
      </c>
      <c r="E76048" s="13">
        <f>+VLOOKUP(C76048,Hotels!B:D,3,0)</f>
        <v>102</v>
      </c>
      <c r="F76048">
        <f>+VLOOKUP(C76048,Hotels!B:C,2,0)</f>
        <v>14</v>
      </c>
    </row>
    <row r="76049" spans="1:6" x14ac:dyDescent="0.3">
      <c r="A76049" s="14">
        <v>76047</v>
      </c>
      <c r="B76049" t="s">
        <v>3468</v>
      </c>
      <c r="C76049" t="s">
        <v>421</v>
      </c>
      <c r="D76049">
        <v>13</v>
      </c>
      <c r="E76049" s="13">
        <f>+VLOOKUP(C76049,Hotels!B:D,3,0)</f>
        <v>231</v>
      </c>
      <c r="F76049">
        <f>+VLOOKUP(C76049,Hotels!B:C,2,0)</f>
        <v>17</v>
      </c>
    </row>
    <row r="76050" spans="1:6" x14ac:dyDescent="0.3">
      <c r="A76050" s="14">
        <v>76048</v>
      </c>
      <c r="B76050" t="s">
        <v>3468</v>
      </c>
      <c r="C76050" t="s">
        <v>198</v>
      </c>
      <c r="D76050">
        <v>14</v>
      </c>
      <c r="E76050" s="13">
        <f>+VLOOKUP(C76050,Hotels!B:D,3,0)</f>
        <v>165</v>
      </c>
      <c r="F76050">
        <f>+VLOOKUP(C76050,Hotels!B:C,2,0)</f>
        <v>14</v>
      </c>
    </row>
    <row r="76051" spans="1:6" x14ac:dyDescent="0.3">
      <c r="A76051" s="14">
        <v>76049</v>
      </c>
      <c r="B76051" t="s">
        <v>3468</v>
      </c>
      <c r="C76051" t="s">
        <v>268</v>
      </c>
      <c r="D76051">
        <v>15</v>
      </c>
      <c r="E76051" s="13">
        <f>+VLOOKUP(C76051,Hotels!B:D,3,0)</f>
        <v>285</v>
      </c>
      <c r="F76051">
        <f>+VLOOKUP(C76051,Hotels!B:C,2,0)</f>
        <v>11</v>
      </c>
    </row>
    <row r="76052" spans="1:6" x14ac:dyDescent="0.3">
      <c r="A76052" s="14">
        <v>76050</v>
      </c>
      <c r="B76052" t="s">
        <v>3468</v>
      </c>
      <c r="C76052" t="s">
        <v>214</v>
      </c>
      <c r="D76052">
        <v>16</v>
      </c>
      <c r="E76052" s="13">
        <f>+VLOOKUP(C76052,Hotels!B:D,3,0)</f>
        <v>145</v>
      </c>
      <c r="F76052">
        <f>+VLOOKUP(C76052,Hotels!B:C,2,0)</f>
        <v>14</v>
      </c>
    </row>
    <row r="76053" spans="1:6" x14ac:dyDescent="0.3">
      <c r="A76053" s="14">
        <v>76051</v>
      </c>
      <c r="B76053" t="s">
        <v>3468</v>
      </c>
      <c r="C76053" t="s">
        <v>359</v>
      </c>
      <c r="D76053">
        <v>17</v>
      </c>
      <c r="E76053" s="13">
        <f>+VLOOKUP(C76053,Hotels!B:D,3,0)</f>
        <v>176</v>
      </c>
      <c r="F76053">
        <f>+VLOOKUP(C76053,Hotels!B:C,2,0)</f>
        <v>18</v>
      </c>
    </row>
    <row r="76054" spans="1:6" x14ac:dyDescent="0.3">
      <c r="A76054" s="14">
        <v>76052</v>
      </c>
      <c r="B76054" t="s">
        <v>3468</v>
      </c>
      <c r="C76054" t="s">
        <v>281</v>
      </c>
      <c r="D76054">
        <v>18</v>
      </c>
      <c r="E76054" s="13">
        <f>+VLOOKUP(C76054,Hotels!B:D,3,0)</f>
        <v>273</v>
      </c>
      <c r="F76054">
        <f>+VLOOKUP(C76054,Hotels!B:C,2,0)</f>
        <v>7</v>
      </c>
    </row>
    <row r="76055" spans="1:6" x14ac:dyDescent="0.3">
      <c r="A76055" s="14">
        <v>76053</v>
      </c>
      <c r="B76055" t="s">
        <v>3468</v>
      </c>
      <c r="C76055" t="s">
        <v>2266</v>
      </c>
      <c r="D76055">
        <v>19</v>
      </c>
      <c r="E76055" s="13">
        <f>+VLOOKUP(C76055,Hotels!B:D,3,0)</f>
        <v>113</v>
      </c>
      <c r="F76055">
        <f>+VLOOKUP(C76055,Hotels!B:C,2,0)</f>
        <v>10</v>
      </c>
    </row>
    <row r="76056" spans="1:6" x14ac:dyDescent="0.3">
      <c r="A76056" s="14">
        <v>76054</v>
      </c>
      <c r="B76056" t="s">
        <v>3468</v>
      </c>
      <c r="C76056" t="s">
        <v>142</v>
      </c>
      <c r="D76056">
        <v>20</v>
      </c>
      <c r="E76056" s="13">
        <f>+VLOOKUP(C76056,Hotels!B:D,3,0)</f>
        <v>208</v>
      </c>
      <c r="F76056">
        <f>+VLOOKUP(C76056,Hotels!B:C,2,0)</f>
        <v>7</v>
      </c>
    </row>
    <row r="76057" spans="1:6" x14ac:dyDescent="0.3">
      <c r="A76057" s="14">
        <v>76055</v>
      </c>
      <c r="B76057" t="s">
        <v>3468</v>
      </c>
      <c r="C76057" t="s">
        <v>201</v>
      </c>
      <c r="D76057">
        <v>21</v>
      </c>
      <c r="E76057" s="13">
        <f>+VLOOKUP(C76057,Hotels!B:D,3,0)</f>
        <v>186</v>
      </c>
      <c r="F76057">
        <f>+VLOOKUP(C76057,Hotels!B:C,2,0)</f>
        <v>17</v>
      </c>
    </row>
    <row r="76058" spans="1:6" x14ac:dyDescent="0.3">
      <c r="A76058" s="14">
        <v>76056</v>
      </c>
      <c r="B76058" t="s">
        <v>3468</v>
      </c>
      <c r="C76058" t="s">
        <v>514</v>
      </c>
      <c r="D76058">
        <v>22</v>
      </c>
      <c r="E76058" s="13">
        <f>+VLOOKUP(C76058,Hotels!B:D,3,0)</f>
        <v>154</v>
      </c>
      <c r="F76058">
        <f>+VLOOKUP(C76058,Hotels!B:C,2,0)</f>
        <v>17</v>
      </c>
    </row>
    <row r="76059" spans="1:6" x14ac:dyDescent="0.3">
      <c r="A76059" s="14">
        <v>76057</v>
      </c>
      <c r="B76059" t="s">
        <v>3468</v>
      </c>
      <c r="C76059" t="s">
        <v>84</v>
      </c>
      <c r="D76059">
        <v>23</v>
      </c>
      <c r="E76059" s="13">
        <f>+VLOOKUP(C76059,Hotels!B:D,3,0)</f>
        <v>219</v>
      </c>
      <c r="F76059">
        <f>+VLOOKUP(C76059,Hotels!B:C,2,0)</f>
        <v>7</v>
      </c>
    </row>
    <row r="76060" spans="1:6" x14ac:dyDescent="0.3">
      <c r="A76060" s="14">
        <v>76058</v>
      </c>
      <c r="B76060" t="s">
        <v>3468</v>
      </c>
      <c r="C76060" t="s">
        <v>71</v>
      </c>
      <c r="D76060">
        <v>24</v>
      </c>
      <c r="E76060" s="13">
        <f>+VLOOKUP(C76060,Hotels!B:D,3,0)</f>
        <v>214</v>
      </c>
      <c r="F76060">
        <f>+VLOOKUP(C76060,Hotels!B:C,2,0)</f>
        <v>9</v>
      </c>
    </row>
    <row r="76061" spans="1:6" x14ac:dyDescent="0.3">
      <c r="A76061" s="14">
        <v>76059</v>
      </c>
      <c r="B76061" t="s">
        <v>3468</v>
      </c>
      <c r="C76061" t="s">
        <v>146</v>
      </c>
      <c r="D76061">
        <v>25</v>
      </c>
      <c r="E76061" s="13">
        <f>+VLOOKUP(C76061,Hotels!B:D,3,0)</f>
        <v>94</v>
      </c>
      <c r="F76061">
        <f>+VLOOKUP(C76061,Hotels!B:C,2,0)</f>
        <v>16</v>
      </c>
    </row>
    <row r="76062" spans="1:6" x14ac:dyDescent="0.3">
      <c r="A76062" s="14">
        <v>76060</v>
      </c>
      <c r="B76062" t="s">
        <v>3468</v>
      </c>
      <c r="C76062" t="s">
        <v>51</v>
      </c>
      <c r="D76062">
        <v>26</v>
      </c>
      <c r="E76062" s="13">
        <f>+VLOOKUP(C76062,Hotels!B:D,3,0)</f>
        <v>215</v>
      </c>
      <c r="F76062">
        <f>+VLOOKUP(C76062,Hotels!B:C,2,0)</f>
        <v>13</v>
      </c>
    </row>
    <row r="76063" spans="1:6" x14ac:dyDescent="0.3">
      <c r="A76063" s="14">
        <v>76061</v>
      </c>
      <c r="B76063" t="s">
        <v>3469</v>
      </c>
      <c r="C76063" t="s">
        <v>288</v>
      </c>
      <c r="D76063">
        <v>1</v>
      </c>
      <c r="E76063" s="13">
        <f>+VLOOKUP(C76063,Hotels!B:D,3,0)</f>
        <v>203</v>
      </c>
      <c r="F76063">
        <f>+VLOOKUP(C76063,Hotels!B:C,2,0)</f>
        <v>18</v>
      </c>
    </row>
    <row r="76064" spans="1:6" x14ac:dyDescent="0.3">
      <c r="A76064" s="14">
        <v>76062</v>
      </c>
      <c r="B76064" t="s">
        <v>3469</v>
      </c>
      <c r="C76064" t="s">
        <v>227</v>
      </c>
      <c r="D76064">
        <v>2</v>
      </c>
      <c r="E76064" s="13">
        <f>+VLOOKUP(C76064,Hotels!B:D,3,0)</f>
        <v>73</v>
      </c>
      <c r="F76064">
        <f>+VLOOKUP(C76064,Hotels!B:C,2,0)</f>
        <v>15</v>
      </c>
    </row>
    <row r="76065" spans="1:6" x14ac:dyDescent="0.3">
      <c r="A76065" s="14">
        <v>76063</v>
      </c>
      <c r="B76065" t="s">
        <v>3470</v>
      </c>
      <c r="C76065" t="s">
        <v>671</v>
      </c>
      <c r="D76065">
        <v>1</v>
      </c>
      <c r="E76065" s="13">
        <f>+VLOOKUP(C76065,Hotels!B:D,3,0)</f>
        <v>88</v>
      </c>
      <c r="F76065">
        <f>+VLOOKUP(C76065,Hotels!B:C,2,0)</f>
        <v>8</v>
      </c>
    </row>
    <row r="76066" spans="1:6" x14ac:dyDescent="0.3">
      <c r="A76066" s="14">
        <v>76064</v>
      </c>
      <c r="B76066" t="s">
        <v>3470</v>
      </c>
      <c r="C76066" t="s">
        <v>968</v>
      </c>
      <c r="D76066">
        <v>2</v>
      </c>
      <c r="E76066" s="13">
        <f>+VLOOKUP(C76066,Hotels!B:D,3,0)</f>
        <v>168</v>
      </c>
      <c r="F76066">
        <f>+VLOOKUP(C76066,Hotels!B:C,2,0)</f>
        <v>10</v>
      </c>
    </row>
    <row r="76067" spans="1:6" x14ac:dyDescent="0.3">
      <c r="A76067" s="14">
        <v>76065</v>
      </c>
      <c r="B76067" t="s">
        <v>3470</v>
      </c>
      <c r="C76067" t="s">
        <v>148</v>
      </c>
      <c r="D76067">
        <v>3</v>
      </c>
      <c r="E76067" s="13">
        <f>+VLOOKUP(C76067,Hotels!B:D,3,0)</f>
        <v>162</v>
      </c>
      <c r="F76067">
        <f>+VLOOKUP(C76067,Hotels!B:C,2,0)</f>
        <v>7</v>
      </c>
    </row>
    <row r="76068" spans="1:6" x14ac:dyDescent="0.3">
      <c r="A76068" s="14">
        <v>76066</v>
      </c>
      <c r="B76068" t="s">
        <v>3470</v>
      </c>
      <c r="C76068" t="s">
        <v>839</v>
      </c>
      <c r="D76068">
        <v>4</v>
      </c>
      <c r="E76068" s="13">
        <f>+VLOOKUP(C76068,Hotels!B:D,3,0)</f>
        <v>255</v>
      </c>
      <c r="F76068">
        <f>+VLOOKUP(C76068,Hotels!B:C,2,0)</f>
        <v>10</v>
      </c>
    </row>
    <row r="76069" spans="1:6" x14ac:dyDescent="0.3">
      <c r="A76069" s="14">
        <v>76067</v>
      </c>
      <c r="B76069" t="s">
        <v>3470</v>
      </c>
      <c r="C76069" t="s">
        <v>1107</v>
      </c>
      <c r="D76069">
        <v>5</v>
      </c>
      <c r="E76069" s="13">
        <f>+VLOOKUP(C76069,Hotels!B:D,3,0)</f>
        <v>181</v>
      </c>
      <c r="F76069">
        <f>+VLOOKUP(C76069,Hotels!B:C,2,0)</f>
        <v>13</v>
      </c>
    </row>
    <row r="76070" spans="1:6" x14ac:dyDescent="0.3">
      <c r="A76070" s="14">
        <v>76068</v>
      </c>
      <c r="B76070" t="s">
        <v>3471</v>
      </c>
      <c r="C76070" t="s">
        <v>2223</v>
      </c>
      <c r="D76070">
        <v>1</v>
      </c>
      <c r="E76070" s="13">
        <f>+VLOOKUP(C76070,Hotels!B:D,3,0)</f>
        <v>83</v>
      </c>
      <c r="F76070">
        <f>+VLOOKUP(C76070,Hotels!B:C,2,0)</f>
        <v>7</v>
      </c>
    </row>
    <row r="76071" spans="1:6" x14ac:dyDescent="0.3">
      <c r="A76071" s="14">
        <v>76069</v>
      </c>
      <c r="B76071" t="s">
        <v>3471</v>
      </c>
      <c r="C76071" t="s">
        <v>170</v>
      </c>
      <c r="D76071">
        <v>2</v>
      </c>
      <c r="E76071" s="13">
        <f>+VLOOKUP(C76071,Hotels!B:D,3,0)</f>
        <v>200</v>
      </c>
      <c r="F76071">
        <f>+VLOOKUP(C76071,Hotels!B:C,2,0)</f>
        <v>6</v>
      </c>
    </row>
    <row r="76072" spans="1:6" x14ac:dyDescent="0.3">
      <c r="A76072" s="14">
        <v>76070</v>
      </c>
      <c r="B76072" t="s">
        <v>3471</v>
      </c>
      <c r="C76072" t="s">
        <v>71</v>
      </c>
      <c r="D76072">
        <v>3</v>
      </c>
      <c r="E76072" s="13">
        <f>+VLOOKUP(C76072,Hotels!B:D,3,0)</f>
        <v>214</v>
      </c>
      <c r="F76072">
        <f>+VLOOKUP(C76072,Hotels!B:C,2,0)</f>
        <v>9</v>
      </c>
    </row>
    <row r="76073" spans="1:6" x14ac:dyDescent="0.3">
      <c r="A76073" s="14">
        <v>76071</v>
      </c>
      <c r="B76073" t="s">
        <v>3471</v>
      </c>
      <c r="C76073" t="s">
        <v>24</v>
      </c>
      <c r="D76073">
        <v>4</v>
      </c>
      <c r="E76073" s="13">
        <f>+VLOOKUP(C76073,Hotels!B:D,3,0)</f>
        <v>50</v>
      </c>
      <c r="F76073">
        <f>+VLOOKUP(C76073,Hotels!B:C,2,0)</f>
        <v>10</v>
      </c>
    </row>
    <row r="76074" spans="1:6" x14ac:dyDescent="0.3">
      <c r="A76074" s="14">
        <v>76072</v>
      </c>
      <c r="B76074" t="s">
        <v>3471</v>
      </c>
      <c r="C76074" t="s">
        <v>283</v>
      </c>
      <c r="D76074">
        <v>5</v>
      </c>
      <c r="E76074" s="13">
        <f>+VLOOKUP(C76074,Hotels!B:D,3,0)</f>
        <v>197</v>
      </c>
      <c r="F76074">
        <f>+VLOOKUP(C76074,Hotels!B:C,2,0)</f>
        <v>14</v>
      </c>
    </row>
    <row r="76075" spans="1:6" x14ac:dyDescent="0.3">
      <c r="A76075" s="14">
        <v>76073</v>
      </c>
      <c r="B76075" t="s">
        <v>3471</v>
      </c>
      <c r="C76075" t="s">
        <v>244</v>
      </c>
      <c r="D76075">
        <v>6</v>
      </c>
      <c r="E76075" s="13">
        <f>+VLOOKUP(C76075,Hotels!B:D,3,0)</f>
        <v>123</v>
      </c>
      <c r="F76075">
        <f>+VLOOKUP(C76075,Hotels!B:C,2,0)</f>
        <v>8</v>
      </c>
    </row>
    <row r="76076" spans="1:6" x14ac:dyDescent="0.3">
      <c r="A76076" s="14">
        <v>76074</v>
      </c>
      <c r="B76076" t="s">
        <v>3471</v>
      </c>
      <c r="C76076" t="s">
        <v>252</v>
      </c>
      <c r="D76076">
        <v>7</v>
      </c>
      <c r="E76076" s="13">
        <f>+VLOOKUP(C76076,Hotels!B:D,3,0)</f>
        <v>299</v>
      </c>
      <c r="F76076">
        <f>+VLOOKUP(C76076,Hotels!B:C,2,0)</f>
        <v>10</v>
      </c>
    </row>
    <row r="76077" spans="1:6" x14ac:dyDescent="0.3">
      <c r="A76077" s="14">
        <v>76075</v>
      </c>
      <c r="B76077" t="s">
        <v>3471</v>
      </c>
      <c r="C76077" t="s">
        <v>745</v>
      </c>
      <c r="D76077">
        <v>8</v>
      </c>
      <c r="E76077" s="13">
        <f>+VLOOKUP(C76077,Hotels!B:D,3,0)</f>
        <v>275</v>
      </c>
      <c r="F76077">
        <f>+VLOOKUP(C76077,Hotels!B:C,2,0)</f>
        <v>10</v>
      </c>
    </row>
    <row r="76078" spans="1:6" x14ac:dyDescent="0.3">
      <c r="A76078" s="14">
        <v>76076</v>
      </c>
      <c r="B76078" t="s">
        <v>3471</v>
      </c>
      <c r="C76078" t="s">
        <v>541</v>
      </c>
      <c r="D76078">
        <v>9</v>
      </c>
      <c r="E76078" s="13">
        <f>+VLOOKUP(C76078,Hotels!B:D,3,0)</f>
        <v>140</v>
      </c>
      <c r="F76078">
        <f>+VLOOKUP(C76078,Hotels!B:C,2,0)</f>
        <v>15</v>
      </c>
    </row>
    <row r="76079" spans="1:6" x14ac:dyDescent="0.3">
      <c r="A76079" s="14">
        <v>76077</v>
      </c>
      <c r="B76079" t="s">
        <v>3471</v>
      </c>
      <c r="C76079" t="s">
        <v>698</v>
      </c>
      <c r="D76079">
        <v>10</v>
      </c>
      <c r="E76079" s="13">
        <f>+VLOOKUP(C76079,Hotels!B:D,3,0)</f>
        <v>243</v>
      </c>
      <c r="F76079">
        <f>+VLOOKUP(C76079,Hotels!B:C,2,0)</f>
        <v>16</v>
      </c>
    </row>
    <row r="76080" spans="1:6" x14ac:dyDescent="0.3">
      <c r="A76080" s="14">
        <v>76078</v>
      </c>
      <c r="B76080" t="s">
        <v>3471</v>
      </c>
      <c r="C76080" t="s">
        <v>272</v>
      </c>
      <c r="D76080">
        <v>11</v>
      </c>
      <c r="E76080" s="13">
        <f>+VLOOKUP(C76080,Hotels!B:D,3,0)</f>
        <v>157</v>
      </c>
      <c r="F76080">
        <f>+VLOOKUP(C76080,Hotels!B:C,2,0)</f>
        <v>18</v>
      </c>
    </row>
    <row r="76081" spans="1:6" x14ac:dyDescent="0.3">
      <c r="A76081" s="14">
        <v>76079</v>
      </c>
      <c r="B76081" t="s">
        <v>3471</v>
      </c>
      <c r="C76081" t="s">
        <v>288</v>
      </c>
      <c r="D76081">
        <v>12</v>
      </c>
      <c r="E76081" s="13">
        <f>+VLOOKUP(C76081,Hotels!B:D,3,0)</f>
        <v>203</v>
      </c>
      <c r="F76081">
        <f>+VLOOKUP(C76081,Hotels!B:C,2,0)</f>
        <v>18</v>
      </c>
    </row>
    <row r="76082" spans="1:6" x14ac:dyDescent="0.3">
      <c r="A76082" s="14">
        <v>76080</v>
      </c>
      <c r="B76082" t="s">
        <v>3471</v>
      </c>
      <c r="C76082" t="s">
        <v>919</v>
      </c>
      <c r="D76082">
        <v>13</v>
      </c>
      <c r="E76082" s="13">
        <f>+VLOOKUP(C76082,Hotels!B:D,3,0)</f>
        <v>66</v>
      </c>
      <c r="F76082">
        <f>+VLOOKUP(C76082,Hotels!B:C,2,0)</f>
        <v>15</v>
      </c>
    </row>
    <row r="76083" spans="1:6" x14ac:dyDescent="0.3">
      <c r="A76083" s="14">
        <v>76081</v>
      </c>
      <c r="B76083" t="s">
        <v>3471</v>
      </c>
      <c r="C76083" t="s">
        <v>221</v>
      </c>
      <c r="D76083">
        <v>14</v>
      </c>
      <c r="E76083" s="13">
        <f>+VLOOKUP(C76083,Hotels!B:D,3,0)</f>
        <v>213</v>
      </c>
      <c r="F76083">
        <f>+VLOOKUP(C76083,Hotels!B:C,2,0)</f>
        <v>17</v>
      </c>
    </row>
    <row r="76084" spans="1:6" x14ac:dyDescent="0.3">
      <c r="A76084" s="14">
        <v>76082</v>
      </c>
      <c r="B76084" t="s">
        <v>3471</v>
      </c>
      <c r="C76084" t="s">
        <v>2198</v>
      </c>
      <c r="D76084">
        <v>15</v>
      </c>
      <c r="E76084" s="13">
        <f>+VLOOKUP(C76084,Hotels!B:D,3,0)</f>
        <v>250</v>
      </c>
      <c r="F76084">
        <f>+VLOOKUP(C76084,Hotels!B:C,2,0)</f>
        <v>17</v>
      </c>
    </row>
    <row r="76085" spans="1:6" x14ac:dyDescent="0.3">
      <c r="A76085" s="14">
        <v>76083</v>
      </c>
      <c r="B76085" t="s">
        <v>3471</v>
      </c>
      <c r="C76085" t="s">
        <v>436</v>
      </c>
      <c r="D76085">
        <v>16</v>
      </c>
      <c r="E76085" s="13">
        <f>+VLOOKUP(C76085,Hotels!B:D,3,0)</f>
        <v>253</v>
      </c>
      <c r="F76085">
        <f>+VLOOKUP(C76085,Hotels!B:C,2,0)</f>
        <v>6</v>
      </c>
    </row>
    <row r="76086" spans="1:6" x14ac:dyDescent="0.3">
      <c r="A76086" s="14">
        <v>76084</v>
      </c>
      <c r="B76086" t="s">
        <v>3471</v>
      </c>
      <c r="C76086" t="s">
        <v>189</v>
      </c>
      <c r="D76086">
        <v>17</v>
      </c>
      <c r="E76086" s="13">
        <f>+VLOOKUP(C76086,Hotels!B:D,3,0)</f>
        <v>263</v>
      </c>
      <c r="F76086">
        <f>+VLOOKUP(C76086,Hotels!B:C,2,0)</f>
        <v>8</v>
      </c>
    </row>
    <row r="76087" spans="1:6" x14ac:dyDescent="0.3">
      <c r="A76087" s="14">
        <v>76085</v>
      </c>
      <c r="B76087" t="s">
        <v>3471</v>
      </c>
      <c r="C76087" t="s">
        <v>332</v>
      </c>
      <c r="D76087">
        <v>18</v>
      </c>
      <c r="E76087" s="13">
        <f>+VLOOKUP(C76087,Hotels!B:D,3,0)</f>
        <v>102</v>
      </c>
      <c r="F76087">
        <f>+VLOOKUP(C76087,Hotels!B:C,2,0)</f>
        <v>17</v>
      </c>
    </row>
    <row r="76088" spans="1:6" x14ac:dyDescent="0.3">
      <c r="A76088" s="14">
        <v>76086</v>
      </c>
      <c r="B76088" t="s">
        <v>3471</v>
      </c>
      <c r="C76088" t="s">
        <v>55</v>
      </c>
      <c r="D76088">
        <v>19</v>
      </c>
      <c r="E76088" s="13">
        <f>+VLOOKUP(C76088,Hotels!B:D,3,0)</f>
        <v>266</v>
      </c>
      <c r="F76088">
        <f>+VLOOKUP(C76088,Hotels!B:C,2,0)</f>
        <v>5</v>
      </c>
    </row>
    <row r="76089" spans="1:6" x14ac:dyDescent="0.3">
      <c r="A76089" s="14">
        <v>76087</v>
      </c>
      <c r="B76089" t="s">
        <v>3471</v>
      </c>
      <c r="C76089" t="s">
        <v>886</v>
      </c>
      <c r="D76089">
        <v>20</v>
      </c>
      <c r="E76089" s="13">
        <f>+VLOOKUP(C76089,Hotels!B:D,3,0)</f>
        <v>221</v>
      </c>
      <c r="F76089">
        <f>+VLOOKUP(C76089,Hotels!B:C,2,0)</f>
        <v>15</v>
      </c>
    </row>
    <row r="76090" spans="1:6" x14ac:dyDescent="0.3">
      <c r="A76090" s="14">
        <v>76088</v>
      </c>
      <c r="B76090" t="s">
        <v>3471</v>
      </c>
      <c r="C76090" t="s">
        <v>860</v>
      </c>
      <c r="D76090">
        <v>21</v>
      </c>
      <c r="E76090" s="13">
        <f>+VLOOKUP(C76090,Hotels!B:D,3,0)</f>
        <v>83</v>
      </c>
      <c r="F76090">
        <f>+VLOOKUP(C76090,Hotels!B:C,2,0)</f>
        <v>5</v>
      </c>
    </row>
    <row r="76091" spans="1:6" x14ac:dyDescent="0.3">
      <c r="A76091" s="14">
        <v>76089</v>
      </c>
      <c r="B76091" t="s">
        <v>3472</v>
      </c>
      <c r="C76091" t="s">
        <v>216</v>
      </c>
      <c r="D76091">
        <v>1</v>
      </c>
      <c r="E76091" s="13">
        <f>+VLOOKUP(C76091,Hotels!B:D,3,0)</f>
        <v>208</v>
      </c>
      <c r="F76091">
        <f>+VLOOKUP(C76091,Hotels!B:C,2,0)</f>
        <v>7</v>
      </c>
    </row>
    <row r="76092" spans="1:6" x14ac:dyDescent="0.3">
      <c r="A76092" s="14">
        <v>76090</v>
      </c>
      <c r="B76092" t="s">
        <v>3472</v>
      </c>
      <c r="C76092" t="s">
        <v>73</v>
      </c>
      <c r="D76092">
        <v>2</v>
      </c>
      <c r="E76092" s="13">
        <f>+VLOOKUP(C76092,Hotels!B:D,3,0)</f>
        <v>268</v>
      </c>
      <c r="F76092">
        <f>+VLOOKUP(C76092,Hotels!B:C,2,0)</f>
        <v>8</v>
      </c>
    </row>
    <row r="76093" spans="1:6" x14ac:dyDescent="0.3">
      <c r="A76093" s="14">
        <v>76091</v>
      </c>
      <c r="B76093" t="s">
        <v>3472</v>
      </c>
      <c r="C76093" t="s">
        <v>394</v>
      </c>
      <c r="D76093">
        <v>3</v>
      </c>
      <c r="E76093" s="13">
        <f>+VLOOKUP(C76093,Hotels!B:D,3,0)</f>
        <v>133</v>
      </c>
      <c r="F76093">
        <f>+VLOOKUP(C76093,Hotels!B:C,2,0)</f>
        <v>10</v>
      </c>
    </row>
    <row r="76094" spans="1:6" x14ac:dyDescent="0.3">
      <c r="A76094" s="14">
        <v>76092</v>
      </c>
      <c r="B76094" t="s">
        <v>3472</v>
      </c>
      <c r="C76094" t="s">
        <v>781</v>
      </c>
      <c r="D76094">
        <v>4</v>
      </c>
      <c r="E76094" s="13">
        <f>+VLOOKUP(C76094,Hotels!B:D,3,0)</f>
        <v>284</v>
      </c>
      <c r="F76094">
        <f>+VLOOKUP(C76094,Hotels!B:C,2,0)</f>
        <v>16</v>
      </c>
    </row>
    <row r="76095" spans="1:6" x14ac:dyDescent="0.3">
      <c r="A76095" s="14">
        <v>76093</v>
      </c>
      <c r="B76095" t="s">
        <v>3472</v>
      </c>
      <c r="C76095" t="s">
        <v>1127</v>
      </c>
      <c r="D76095">
        <v>5</v>
      </c>
      <c r="E76095" s="13">
        <f>+VLOOKUP(C76095,Hotels!B:D,3,0)</f>
        <v>185</v>
      </c>
      <c r="F76095">
        <f>+VLOOKUP(C76095,Hotels!B:C,2,0)</f>
        <v>5</v>
      </c>
    </row>
    <row r="76096" spans="1:6" x14ac:dyDescent="0.3">
      <c r="A76096" s="14">
        <v>76094</v>
      </c>
      <c r="B76096" t="s">
        <v>3472</v>
      </c>
      <c r="C76096" t="s">
        <v>414</v>
      </c>
      <c r="D76096">
        <v>6</v>
      </c>
      <c r="E76096" s="13">
        <f>+VLOOKUP(C76096,Hotels!B:D,3,0)</f>
        <v>132</v>
      </c>
      <c r="F76096">
        <f>+VLOOKUP(C76096,Hotels!B:C,2,0)</f>
        <v>16</v>
      </c>
    </row>
    <row r="76097" spans="1:6" x14ac:dyDescent="0.3">
      <c r="A76097" s="14">
        <v>76095</v>
      </c>
      <c r="B76097" t="s">
        <v>3472</v>
      </c>
      <c r="C76097" t="s">
        <v>1388</v>
      </c>
      <c r="D76097">
        <v>7</v>
      </c>
      <c r="E76097" s="13">
        <f>+VLOOKUP(C76097,Hotels!B:D,3,0)</f>
        <v>212</v>
      </c>
      <c r="F76097">
        <f>+VLOOKUP(C76097,Hotels!B:C,2,0)</f>
        <v>6</v>
      </c>
    </row>
    <row r="76098" spans="1:6" x14ac:dyDescent="0.3">
      <c r="A76098" s="14">
        <v>76096</v>
      </c>
      <c r="B76098" t="s">
        <v>3472</v>
      </c>
      <c r="C76098" t="s">
        <v>545</v>
      </c>
      <c r="D76098">
        <v>8</v>
      </c>
      <c r="E76098" s="13">
        <f>+VLOOKUP(C76098,Hotels!B:D,3,0)</f>
        <v>77</v>
      </c>
      <c r="F76098">
        <f>+VLOOKUP(C76098,Hotels!B:C,2,0)</f>
        <v>12</v>
      </c>
    </row>
    <row r="76099" spans="1:6" x14ac:dyDescent="0.3">
      <c r="A76099" s="14">
        <v>76097</v>
      </c>
      <c r="B76099" t="s">
        <v>3472</v>
      </c>
      <c r="C76099" t="s">
        <v>534</v>
      </c>
      <c r="D76099">
        <v>9</v>
      </c>
      <c r="E76099" s="13">
        <f>+VLOOKUP(C76099,Hotels!B:D,3,0)</f>
        <v>285</v>
      </c>
      <c r="F76099">
        <f>+VLOOKUP(C76099,Hotels!B:C,2,0)</f>
        <v>9</v>
      </c>
    </row>
    <row r="76100" spans="1:6" x14ac:dyDescent="0.3">
      <c r="A76100" s="14">
        <v>76098</v>
      </c>
      <c r="B76100" t="s">
        <v>3472</v>
      </c>
      <c r="C76100" t="s">
        <v>615</v>
      </c>
      <c r="D76100">
        <v>10</v>
      </c>
      <c r="E76100" s="13">
        <f>+VLOOKUP(C76100,Hotels!B:D,3,0)</f>
        <v>293</v>
      </c>
      <c r="F76100">
        <f>+VLOOKUP(C76100,Hotels!B:C,2,0)</f>
        <v>5</v>
      </c>
    </row>
    <row r="76101" spans="1:6" x14ac:dyDescent="0.3">
      <c r="A76101" s="14">
        <v>76099</v>
      </c>
      <c r="B76101" t="s">
        <v>3472</v>
      </c>
      <c r="C76101" t="s">
        <v>637</v>
      </c>
      <c r="D76101">
        <v>11</v>
      </c>
      <c r="E76101" s="13">
        <f>+VLOOKUP(C76101,Hotels!B:D,3,0)</f>
        <v>52</v>
      </c>
      <c r="F76101">
        <f>+VLOOKUP(C76101,Hotels!B:C,2,0)</f>
        <v>12</v>
      </c>
    </row>
    <row r="76102" spans="1:6" x14ac:dyDescent="0.3">
      <c r="A76102" s="14">
        <v>76100</v>
      </c>
      <c r="B76102" t="s">
        <v>3472</v>
      </c>
      <c r="C76102" t="s">
        <v>856</v>
      </c>
      <c r="D76102">
        <v>12</v>
      </c>
      <c r="E76102" s="13">
        <f>+VLOOKUP(C76102,Hotels!B:D,3,0)</f>
        <v>73</v>
      </c>
      <c r="F76102">
        <f>+VLOOKUP(C76102,Hotels!B:C,2,0)</f>
        <v>7</v>
      </c>
    </row>
    <row r="76103" spans="1:6" x14ac:dyDescent="0.3">
      <c r="A76103" s="14">
        <v>76101</v>
      </c>
      <c r="B76103" t="s">
        <v>3472</v>
      </c>
      <c r="C76103" t="s">
        <v>259</v>
      </c>
      <c r="D76103">
        <v>13</v>
      </c>
      <c r="E76103" s="13">
        <f>+VLOOKUP(C76103,Hotels!B:D,3,0)</f>
        <v>219</v>
      </c>
      <c r="F76103">
        <f>+VLOOKUP(C76103,Hotels!B:C,2,0)</f>
        <v>5</v>
      </c>
    </row>
    <row r="76104" spans="1:6" x14ac:dyDescent="0.3">
      <c r="A76104" s="14">
        <v>76102</v>
      </c>
      <c r="B76104" t="s">
        <v>3472</v>
      </c>
      <c r="C76104" t="s">
        <v>1050</v>
      </c>
      <c r="D76104">
        <v>14</v>
      </c>
      <c r="E76104" s="13">
        <f>+VLOOKUP(C76104,Hotels!B:D,3,0)</f>
        <v>251</v>
      </c>
      <c r="F76104">
        <f>+VLOOKUP(C76104,Hotels!B:C,2,0)</f>
        <v>16</v>
      </c>
    </row>
    <row r="76105" spans="1:6" x14ac:dyDescent="0.3">
      <c r="A76105" s="14">
        <v>76103</v>
      </c>
      <c r="B76105" t="s">
        <v>3473</v>
      </c>
      <c r="C76105" t="s">
        <v>594</v>
      </c>
      <c r="D76105">
        <v>1</v>
      </c>
      <c r="E76105" s="13">
        <f>+VLOOKUP(C76105,Hotels!B:D,3,0)</f>
        <v>193</v>
      </c>
      <c r="F76105">
        <f>+VLOOKUP(C76105,Hotels!B:C,2,0)</f>
        <v>8</v>
      </c>
    </row>
    <row r="76106" spans="1:6" x14ac:dyDescent="0.3">
      <c r="A76106" s="14">
        <v>76104</v>
      </c>
      <c r="B76106" t="s">
        <v>3473</v>
      </c>
      <c r="C76106" t="s">
        <v>303</v>
      </c>
      <c r="D76106">
        <v>2</v>
      </c>
      <c r="E76106" s="13">
        <f>+VLOOKUP(C76106,Hotels!B:D,3,0)</f>
        <v>273</v>
      </c>
      <c r="F76106">
        <f>+VLOOKUP(C76106,Hotels!B:C,2,0)</f>
        <v>13</v>
      </c>
    </row>
    <row r="76107" spans="1:6" x14ac:dyDescent="0.3">
      <c r="A76107" s="14">
        <v>76105</v>
      </c>
      <c r="B76107" t="s">
        <v>3473</v>
      </c>
      <c r="C76107" t="s">
        <v>421</v>
      </c>
      <c r="D76107">
        <v>3</v>
      </c>
      <c r="E76107" s="13">
        <f>+VLOOKUP(C76107,Hotels!B:D,3,0)</f>
        <v>231</v>
      </c>
      <c r="F76107">
        <f>+VLOOKUP(C76107,Hotels!B:C,2,0)</f>
        <v>17</v>
      </c>
    </row>
    <row r="76108" spans="1:6" x14ac:dyDescent="0.3">
      <c r="A76108" s="14">
        <v>76106</v>
      </c>
      <c r="B76108" t="s">
        <v>3473</v>
      </c>
      <c r="C76108" t="s">
        <v>88</v>
      </c>
      <c r="D76108">
        <v>4</v>
      </c>
      <c r="E76108" s="13">
        <f>+VLOOKUP(C76108,Hotels!B:D,3,0)</f>
        <v>169</v>
      </c>
      <c r="F76108">
        <f>+VLOOKUP(C76108,Hotels!B:C,2,0)</f>
        <v>18</v>
      </c>
    </row>
    <row r="76109" spans="1:6" x14ac:dyDescent="0.3">
      <c r="A76109" s="14">
        <v>76107</v>
      </c>
      <c r="B76109" t="s">
        <v>3473</v>
      </c>
      <c r="C76109" t="s">
        <v>559</v>
      </c>
      <c r="D76109">
        <v>5</v>
      </c>
      <c r="E76109" s="13">
        <f>+VLOOKUP(C76109,Hotels!B:D,3,0)</f>
        <v>220</v>
      </c>
      <c r="F76109">
        <f>+VLOOKUP(C76109,Hotels!B:C,2,0)</f>
        <v>5</v>
      </c>
    </row>
    <row r="76110" spans="1:6" x14ac:dyDescent="0.3">
      <c r="A76110" s="14">
        <v>76108</v>
      </c>
      <c r="B76110" t="s">
        <v>3473</v>
      </c>
      <c r="C76110" t="s">
        <v>2205</v>
      </c>
      <c r="D76110">
        <v>6</v>
      </c>
      <c r="E76110" s="13">
        <f>+VLOOKUP(C76110,Hotels!B:D,3,0)</f>
        <v>81</v>
      </c>
      <c r="F76110">
        <f>+VLOOKUP(C76110,Hotels!B:C,2,0)</f>
        <v>7</v>
      </c>
    </row>
    <row r="76111" spans="1:6" x14ac:dyDescent="0.3">
      <c r="A76111" s="14">
        <v>76109</v>
      </c>
      <c r="B76111" t="s">
        <v>3473</v>
      </c>
      <c r="C76111" t="s">
        <v>69</v>
      </c>
      <c r="D76111">
        <v>7</v>
      </c>
      <c r="E76111" s="13">
        <f>+VLOOKUP(C76111,Hotels!B:D,3,0)</f>
        <v>75</v>
      </c>
      <c r="F76111">
        <f>+VLOOKUP(C76111,Hotels!B:C,2,0)</f>
        <v>13</v>
      </c>
    </row>
    <row r="76112" spans="1:6" x14ac:dyDescent="0.3">
      <c r="A76112" s="14">
        <v>76110</v>
      </c>
      <c r="B76112" t="s">
        <v>3473</v>
      </c>
      <c r="C76112" t="s">
        <v>483</v>
      </c>
      <c r="D76112">
        <v>8</v>
      </c>
      <c r="E76112" s="13">
        <f>+VLOOKUP(C76112,Hotels!B:D,3,0)</f>
        <v>129</v>
      </c>
      <c r="F76112">
        <f>+VLOOKUP(C76112,Hotels!B:C,2,0)</f>
        <v>7</v>
      </c>
    </row>
    <row r="76113" spans="1:6" x14ac:dyDescent="0.3">
      <c r="A76113" s="14">
        <v>76111</v>
      </c>
      <c r="B76113" t="s">
        <v>3473</v>
      </c>
      <c r="C76113" t="s">
        <v>632</v>
      </c>
      <c r="D76113">
        <v>9</v>
      </c>
      <c r="E76113" s="13">
        <f>+VLOOKUP(C76113,Hotels!B:D,3,0)</f>
        <v>156</v>
      </c>
      <c r="F76113">
        <f>+VLOOKUP(C76113,Hotels!B:C,2,0)</f>
        <v>19</v>
      </c>
    </row>
    <row r="76114" spans="1:6" x14ac:dyDescent="0.3">
      <c r="A76114" s="14">
        <v>76112</v>
      </c>
      <c r="B76114" t="s">
        <v>3473</v>
      </c>
      <c r="C76114" t="s">
        <v>35</v>
      </c>
      <c r="D76114">
        <v>10</v>
      </c>
      <c r="E76114" s="13">
        <f>+VLOOKUP(C76114,Hotels!B:D,3,0)</f>
        <v>244</v>
      </c>
      <c r="F76114">
        <f>+VLOOKUP(C76114,Hotels!B:C,2,0)</f>
        <v>19</v>
      </c>
    </row>
    <row r="76115" spans="1:6" x14ac:dyDescent="0.3">
      <c r="A76115" s="14">
        <v>76113</v>
      </c>
      <c r="B76115" t="s">
        <v>3473</v>
      </c>
      <c r="C76115" t="s">
        <v>901</v>
      </c>
      <c r="D76115">
        <v>11</v>
      </c>
      <c r="E76115" s="13">
        <f>+VLOOKUP(C76115,Hotels!B:D,3,0)</f>
        <v>273</v>
      </c>
      <c r="F76115">
        <f>+VLOOKUP(C76115,Hotels!B:C,2,0)</f>
        <v>9</v>
      </c>
    </row>
    <row r="76116" spans="1:6" x14ac:dyDescent="0.3">
      <c r="A76116" s="14">
        <v>76114</v>
      </c>
      <c r="B76116" t="s">
        <v>3473</v>
      </c>
      <c r="C76116" t="s">
        <v>924</v>
      </c>
      <c r="D76116">
        <v>12</v>
      </c>
      <c r="E76116" s="13">
        <f>+VLOOKUP(C76116,Hotels!B:D,3,0)</f>
        <v>193</v>
      </c>
      <c r="F76116">
        <f>+VLOOKUP(C76116,Hotels!B:C,2,0)</f>
        <v>6</v>
      </c>
    </row>
    <row r="76117" spans="1:6" x14ac:dyDescent="0.3">
      <c r="A76117" s="14">
        <v>76115</v>
      </c>
      <c r="B76117" t="s">
        <v>3473</v>
      </c>
      <c r="C76117" t="s">
        <v>11</v>
      </c>
      <c r="D76117">
        <v>13</v>
      </c>
      <c r="E76117" s="13">
        <f>+VLOOKUP(C76117,Hotels!B:D,3,0)</f>
        <v>217</v>
      </c>
      <c r="F76117">
        <f>+VLOOKUP(C76117,Hotels!B:C,2,0)</f>
        <v>15</v>
      </c>
    </row>
    <row r="76118" spans="1:6" x14ac:dyDescent="0.3">
      <c r="A76118" s="14">
        <v>76116</v>
      </c>
      <c r="B76118" t="s">
        <v>3473</v>
      </c>
      <c r="C76118" t="s">
        <v>1200</v>
      </c>
      <c r="D76118">
        <v>14</v>
      </c>
      <c r="E76118" s="13">
        <f>+VLOOKUP(C76118,Hotels!B:D,3,0)</f>
        <v>187</v>
      </c>
      <c r="F76118">
        <f>+VLOOKUP(C76118,Hotels!B:C,2,0)</f>
        <v>6</v>
      </c>
    </row>
    <row r="76119" spans="1:6" x14ac:dyDescent="0.3">
      <c r="A76119" s="14">
        <v>76117</v>
      </c>
      <c r="B76119" t="s">
        <v>3473</v>
      </c>
      <c r="C76119" t="s">
        <v>1892</v>
      </c>
      <c r="D76119">
        <v>15</v>
      </c>
      <c r="E76119" s="13">
        <f>+VLOOKUP(C76119,Hotels!B:D,3,0)</f>
        <v>166</v>
      </c>
      <c r="F76119">
        <f>+VLOOKUP(C76119,Hotels!B:C,2,0)</f>
        <v>10</v>
      </c>
    </row>
    <row r="76120" spans="1:6" x14ac:dyDescent="0.3">
      <c r="A76120" s="14">
        <v>76118</v>
      </c>
      <c r="B76120" t="s">
        <v>3473</v>
      </c>
      <c r="C76120" t="s">
        <v>1251</v>
      </c>
      <c r="D76120">
        <v>16</v>
      </c>
      <c r="E76120" s="13">
        <f>+VLOOKUP(C76120,Hotels!B:D,3,0)</f>
        <v>203</v>
      </c>
      <c r="F76120">
        <f>+VLOOKUP(C76120,Hotels!B:C,2,0)</f>
        <v>15</v>
      </c>
    </row>
    <row r="76121" spans="1:6" x14ac:dyDescent="0.3">
      <c r="A76121" s="14">
        <v>76119</v>
      </c>
      <c r="B76121" t="s">
        <v>3473</v>
      </c>
      <c r="C76121" t="s">
        <v>388</v>
      </c>
      <c r="D76121">
        <v>17</v>
      </c>
      <c r="E76121" s="13">
        <f>+VLOOKUP(C76121,Hotels!B:D,3,0)</f>
        <v>212</v>
      </c>
      <c r="F76121">
        <f>+VLOOKUP(C76121,Hotels!B:C,2,0)</f>
        <v>12</v>
      </c>
    </row>
    <row r="76122" spans="1:6" x14ac:dyDescent="0.3">
      <c r="A76122" s="14">
        <v>76120</v>
      </c>
      <c r="B76122" t="s">
        <v>3473</v>
      </c>
      <c r="C76122" t="s">
        <v>203</v>
      </c>
      <c r="D76122">
        <v>18</v>
      </c>
      <c r="E76122" s="13">
        <f>+VLOOKUP(C76122,Hotels!B:D,3,0)</f>
        <v>278</v>
      </c>
      <c r="F76122">
        <f>+VLOOKUP(C76122,Hotels!B:C,2,0)</f>
        <v>15</v>
      </c>
    </row>
    <row r="76123" spans="1:6" x14ac:dyDescent="0.3">
      <c r="A76123" s="14">
        <v>76121</v>
      </c>
      <c r="B76123" t="s">
        <v>3473</v>
      </c>
      <c r="C76123" t="s">
        <v>1428</v>
      </c>
      <c r="D76123">
        <v>19</v>
      </c>
      <c r="E76123" s="13">
        <f>+VLOOKUP(C76123,Hotels!B:D,3,0)</f>
        <v>263</v>
      </c>
      <c r="F76123">
        <f>+VLOOKUP(C76123,Hotels!B:C,2,0)</f>
        <v>11</v>
      </c>
    </row>
    <row r="76124" spans="1:6" x14ac:dyDescent="0.3">
      <c r="A76124" s="14">
        <v>76122</v>
      </c>
      <c r="B76124" t="s">
        <v>3473</v>
      </c>
      <c r="C76124" t="s">
        <v>658</v>
      </c>
      <c r="D76124">
        <v>20</v>
      </c>
      <c r="E76124" s="13">
        <f>+VLOOKUP(C76124,Hotels!B:D,3,0)</f>
        <v>82</v>
      </c>
      <c r="F76124">
        <f>+VLOOKUP(C76124,Hotels!B:C,2,0)</f>
        <v>8</v>
      </c>
    </row>
    <row r="76125" spans="1:6" x14ac:dyDescent="0.3">
      <c r="A76125" s="14">
        <v>76123</v>
      </c>
      <c r="B76125" t="s">
        <v>3473</v>
      </c>
      <c r="C76125" t="s">
        <v>666</v>
      </c>
      <c r="D76125">
        <v>21</v>
      </c>
      <c r="E76125" s="13">
        <f>+VLOOKUP(C76125,Hotels!B:D,3,0)</f>
        <v>93</v>
      </c>
      <c r="F76125">
        <f>+VLOOKUP(C76125,Hotels!B:C,2,0)</f>
        <v>7</v>
      </c>
    </row>
    <row r="76126" spans="1:6" x14ac:dyDescent="0.3">
      <c r="A76126" s="14">
        <v>76124</v>
      </c>
      <c r="B76126" t="s">
        <v>3473</v>
      </c>
      <c r="C76126" t="s">
        <v>722</v>
      </c>
      <c r="D76126">
        <v>22</v>
      </c>
      <c r="E76126" s="13">
        <f>+VLOOKUP(C76126,Hotels!B:D,3,0)</f>
        <v>289</v>
      </c>
      <c r="F76126">
        <f>+VLOOKUP(C76126,Hotels!B:C,2,0)</f>
        <v>8</v>
      </c>
    </row>
    <row r="76127" spans="1:6" x14ac:dyDescent="0.3">
      <c r="A76127" s="14">
        <v>76125</v>
      </c>
      <c r="B76127" t="s">
        <v>3473</v>
      </c>
      <c r="C76127" t="s">
        <v>324</v>
      </c>
      <c r="D76127">
        <v>23</v>
      </c>
      <c r="E76127" s="13">
        <f>+VLOOKUP(C76127,Hotels!B:D,3,0)</f>
        <v>202</v>
      </c>
      <c r="F76127">
        <f>+VLOOKUP(C76127,Hotels!B:C,2,0)</f>
        <v>5</v>
      </c>
    </row>
    <row r="76128" spans="1:6" x14ac:dyDescent="0.3">
      <c r="A76128" s="14">
        <v>76126</v>
      </c>
      <c r="B76128" t="s">
        <v>3473</v>
      </c>
      <c r="C76128" t="s">
        <v>587</v>
      </c>
      <c r="D76128">
        <v>24</v>
      </c>
      <c r="E76128" s="13">
        <f>+VLOOKUP(C76128,Hotels!B:D,3,0)</f>
        <v>298</v>
      </c>
      <c r="F76128">
        <f>+VLOOKUP(C76128,Hotels!B:C,2,0)</f>
        <v>7</v>
      </c>
    </row>
    <row r="76129" spans="1:6" x14ac:dyDescent="0.3">
      <c r="A76129" s="14">
        <v>76127</v>
      </c>
      <c r="B76129" t="s">
        <v>3473</v>
      </c>
      <c r="C76129" t="s">
        <v>86</v>
      </c>
      <c r="D76129">
        <v>25</v>
      </c>
      <c r="E76129" s="13">
        <f>+VLOOKUP(C76129,Hotels!B:D,3,0)</f>
        <v>120</v>
      </c>
      <c r="F76129">
        <f>+VLOOKUP(C76129,Hotels!B:C,2,0)</f>
        <v>19</v>
      </c>
    </row>
    <row r="76130" spans="1:6" x14ac:dyDescent="0.3">
      <c r="A76130" s="14">
        <v>76128</v>
      </c>
      <c r="B76130" t="s">
        <v>3473</v>
      </c>
      <c r="C76130" t="s">
        <v>1223</v>
      </c>
      <c r="D76130">
        <v>26</v>
      </c>
      <c r="E76130" s="13">
        <f>+VLOOKUP(C76130,Hotels!B:D,3,0)</f>
        <v>189</v>
      </c>
      <c r="F76130">
        <f>+VLOOKUP(C76130,Hotels!B:C,2,0)</f>
        <v>11</v>
      </c>
    </row>
    <row r="76131" spans="1:6" x14ac:dyDescent="0.3">
      <c r="A76131" s="14">
        <v>76129</v>
      </c>
      <c r="B76131" t="s">
        <v>3473</v>
      </c>
      <c r="C76131" t="s">
        <v>1478</v>
      </c>
      <c r="D76131">
        <v>27</v>
      </c>
      <c r="E76131" s="13">
        <f>+VLOOKUP(C76131,Hotels!B:D,3,0)</f>
        <v>226</v>
      </c>
      <c r="F76131">
        <f>+VLOOKUP(C76131,Hotels!B:C,2,0)</f>
        <v>11</v>
      </c>
    </row>
    <row r="76132" spans="1:6" x14ac:dyDescent="0.3">
      <c r="A76132" s="14">
        <v>76130</v>
      </c>
      <c r="B76132" t="s">
        <v>3473</v>
      </c>
      <c r="C76132" t="s">
        <v>303</v>
      </c>
      <c r="D76132">
        <v>28</v>
      </c>
      <c r="E76132" s="13">
        <f>+VLOOKUP(C76132,Hotels!B:D,3,0)</f>
        <v>273</v>
      </c>
      <c r="F76132">
        <f>+VLOOKUP(C76132,Hotels!B:C,2,0)</f>
        <v>13</v>
      </c>
    </row>
    <row r="76133" spans="1:6" x14ac:dyDescent="0.3">
      <c r="A76133" s="14">
        <v>76131</v>
      </c>
      <c r="B76133" t="s">
        <v>3473</v>
      </c>
      <c r="C76133" t="s">
        <v>1072</v>
      </c>
      <c r="D76133">
        <v>29</v>
      </c>
      <c r="E76133" s="13">
        <f>+VLOOKUP(C76133,Hotels!B:D,3,0)</f>
        <v>167</v>
      </c>
      <c r="F76133">
        <f>+VLOOKUP(C76133,Hotels!B:C,2,0)</f>
        <v>6</v>
      </c>
    </row>
    <row r="76134" spans="1:6" x14ac:dyDescent="0.3">
      <c r="A76134" s="14">
        <v>76132</v>
      </c>
      <c r="B76134" t="s">
        <v>3473</v>
      </c>
      <c r="C76134" t="s">
        <v>1011</v>
      </c>
      <c r="D76134">
        <v>30</v>
      </c>
      <c r="E76134" s="13">
        <f>+VLOOKUP(C76134,Hotels!B:D,3,0)</f>
        <v>165</v>
      </c>
      <c r="F76134">
        <f>+VLOOKUP(C76134,Hotels!B:C,2,0)</f>
        <v>9</v>
      </c>
    </row>
    <row r="76135" spans="1:6" x14ac:dyDescent="0.3">
      <c r="A76135" s="14">
        <v>76133</v>
      </c>
      <c r="B76135" t="s">
        <v>3473</v>
      </c>
      <c r="C76135" t="s">
        <v>579</v>
      </c>
      <c r="D76135">
        <v>31</v>
      </c>
      <c r="E76135" s="13">
        <f>+VLOOKUP(C76135,Hotels!B:D,3,0)</f>
        <v>52</v>
      </c>
      <c r="F76135">
        <f>+VLOOKUP(C76135,Hotels!B:C,2,0)</f>
        <v>6</v>
      </c>
    </row>
    <row r="76136" spans="1:6" x14ac:dyDescent="0.3">
      <c r="A76136" s="14">
        <v>76134</v>
      </c>
      <c r="B76136" t="s">
        <v>3473</v>
      </c>
      <c r="C76136" t="s">
        <v>1499</v>
      </c>
      <c r="D76136">
        <v>32</v>
      </c>
      <c r="E76136" s="13">
        <f>+VLOOKUP(C76136,Hotels!B:D,3,0)</f>
        <v>126</v>
      </c>
      <c r="F76136">
        <f>+VLOOKUP(C76136,Hotels!B:C,2,0)</f>
        <v>15</v>
      </c>
    </row>
    <row r="76137" spans="1:6" x14ac:dyDescent="0.3">
      <c r="A76137" s="14">
        <v>76135</v>
      </c>
      <c r="B76137" t="s">
        <v>3473</v>
      </c>
      <c r="C76137" t="s">
        <v>787</v>
      </c>
      <c r="D76137">
        <v>33</v>
      </c>
      <c r="E76137" s="13">
        <f>+VLOOKUP(C76137,Hotels!B:D,3,0)</f>
        <v>85</v>
      </c>
      <c r="F76137">
        <f>+VLOOKUP(C76137,Hotels!B:C,2,0)</f>
        <v>19</v>
      </c>
    </row>
    <row r="76138" spans="1:6" x14ac:dyDescent="0.3">
      <c r="A76138" s="14">
        <v>76136</v>
      </c>
      <c r="B76138" t="s">
        <v>3473</v>
      </c>
      <c r="C76138" t="s">
        <v>700</v>
      </c>
      <c r="D76138">
        <v>34</v>
      </c>
      <c r="E76138" s="13">
        <f>+VLOOKUP(C76138,Hotels!B:D,3,0)</f>
        <v>73</v>
      </c>
      <c r="F76138">
        <f>+VLOOKUP(C76138,Hotels!B:C,2,0)</f>
        <v>9</v>
      </c>
    </row>
    <row r="76139" spans="1:6" x14ac:dyDescent="0.3">
      <c r="A76139" s="14">
        <v>76137</v>
      </c>
      <c r="B76139" t="s">
        <v>3473</v>
      </c>
      <c r="C76139" t="s">
        <v>502</v>
      </c>
      <c r="D76139">
        <v>35</v>
      </c>
      <c r="E76139" s="13">
        <f>+VLOOKUP(C76139,Hotels!B:D,3,0)</f>
        <v>136</v>
      </c>
      <c r="F76139">
        <f>+VLOOKUP(C76139,Hotels!B:C,2,0)</f>
        <v>11</v>
      </c>
    </row>
    <row r="76140" spans="1:6" x14ac:dyDescent="0.3">
      <c r="A76140" s="14">
        <v>76138</v>
      </c>
      <c r="B76140" t="s">
        <v>3473</v>
      </c>
      <c r="C76140" t="s">
        <v>594</v>
      </c>
      <c r="D76140">
        <v>36</v>
      </c>
      <c r="E76140" s="13">
        <f>+VLOOKUP(C76140,Hotels!B:D,3,0)</f>
        <v>193</v>
      </c>
      <c r="F76140">
        <f>+VLOOKUP(C76140,Hotels!B:C,2,0)</f>
        <v>8</v>
      </c>
    </row>
    <row r="76141" spans="1:6" x14ac:dyDescent="0.3">
      <c r="A76141" s="14">
        <v>76139</v>
      </c>
      <c r="B76141" t="s">
        <v>3473</v>
      </c>
      <c r="C76141" t="s">
        <v>126</v>
      </c>
      <c r="D76141">
        <v>37</v>
      </c>
      <c r="E76141" s="13">
        <f>+VLOOKUP(C76141,Hotels!B:D,3,0)</f>
        <v>170</v>
      </c>
      <c r="F76141">
        <f>+VLOOKUP(C76141,Hotels!B:C,2,0)</f>
        <v>13</v>
      </c>
    </row>
    <row r="76142" spans="1:6" x14ac:dyDescent="0.3">
      <c r="A76142" s="14">
        <v>76140</v>
      </c>
      <c r="B76142" t="s">
        <v>3473</v>
      </c>
      <c r="C76142" t="s">
        <v>397</v>
      </c>
      <c r="D76142">
        <v>38</v>
      </c>
      <c r="E76142" s="13">
        <f>+VLOOKUP(C76142,Hotels!B:D,3,0)</f>
        <v>182</v>
      </c>
      <c r="F76142">
        <f>+VLOOKUP(C76142,Hotels!B:C,2,0)</f>
        <v>8</v>
      </c>
    </row>
    <row r="76143" spans="1:6" x14ac:dyDescent="0.3">
      <c r="A76143" s="14">
        <v>76141</v>
      </c>
      <c r="B76143" t="s">
        <v>3473</v>
      </c>
      <c r="C76143" t="s">
        <v>632</v>
      </c>
      <c r="D76143">
        <v>39</v>
      </c>
      <c r="E76143" s="13">
        <f>+VLOOKUP(C76143,Hotels!B:D,3,0)</f>
        <v>156</v>
      </c>
      <c r="F76143">
        <f>+VLOOKUP(C76143,Hotels!B:C,2,0)</f>
        <v>19</v>
      </c>
    </row>
    <row r="76144" spans="1:6" x14ac:dyDescent="0.3">
      <c r="A76144" s="14">
        <v>76142</v>
      </c>
      <c r="B76144" t="s">
        <v>3473</v>
      </c>
      <c r="C76144" t="s">
        <v>51</v>
      </c>
      <c r="D76144">
        <v>40</v>
      </c>
      <c r="E76144" s="13">
        <f>+VLOOKUP(C76144,Hotels!B:D,3,0)</f>
        <v>215</v>
      </c>
      <c r="F76144">
        <f>+VLOOKUP(C76144,Hotels!B:C,2,0)</f>
        <v>13</v>
      </c>
    </row>
    <row r="76145" spans="1:6" x14ac:dyDescent="0.3">
      <c r="A76145" s="14">
        <v>76143</v>
      </c>
      <c r="B76145" t="s">
        <v>3473</v>
      </c>
      <c r="C76145" t="s">
        <v>65</v>
      </c>
      <c r="D76145">
        <v>41</v>
      </c>
      <c r="E76145" s="13">
        <f>+VLOOKUP(C76145,Hotels!B:D,3,0)</f>
        <v>67</v>
      </c>
      <c r="F76145">
        <f>+VLOOKUP(C76145,Hotels!B:C,2,0)</f>
        <v>11</v>
      </c>
    </row>
    <row r="76146" spans="1:6" x14ac:dyDescent="0.3">
      <c r="A76146" s="14">
        <v>76144</v>
      </c>
      <c r="B76146" t="s">
        <v>3473</v>
      </c>
      <c r="C76146" t="s">
        <v>332</v>
      </c>
      <c r="D76146">
        <v>42</v>
      </c>
      <c r="E76146" s="13">
        <f>+VLOOKUP(C76146,Hotels!B:D,3,0)</f>
        <v>102</v>
      </c>
      <c r="F76146">
        <f>+VLOOKUP(C76146,Hotels!B:C,2,0)</f>
        <v>17</v>
      </c>
    </row>
    <row r="76147" spans="1:6" x14ac:dyDescent="0.3">
      <c r="A76147" s="14">
        <v>76145</v>
      </c>
      <c r="B76147" t="s">
        <v>3473</v>
      </c>
      <c r="C76147" t="s">
        <v>238</v>
      </c>
      <c r="D76147">
        <v>43</v>
      </c>
      <c r="E76147" s="13">
        <f>+VLOOKUP(C76147,Hotels!B:D,3,0)</f>
        <v>167</v>
      </c>
      <c r="F76147">
        <f>+VLOOKUP(C76147,Hotels!B:C,2,0)</f>
        <v>19</v>
      </c>
    </row>
    <row r="76148" spans="1:6" x14ac:dyDescent="0.3">
      <c r="A76148" s="14">
        <v>76146</v>
      </c>
      <c r="B76148" t="s">
        <v>3473</v>
      </c>
      <c r="C76148" t="s">
        <v>2170</v>
      </c>
      <c r="D76148">
        <v>44</v>
      </c>
      <c r="E76148" s="13">
        <f>+VLOOKUP(C76148,Hotels!B:D,3,0)</f>
        <v>132</v>
      </c>
      <c r="F76148">
        <f>+VLOOKUP(C76148,Hotels!B:C,2,0)</f>
        <v>5</v>
      </c>
    </row>
    <row r="76149" spans="1:6" x14ac:dyDescent="0.3">
      <c r="A76149" s="14">
        <v>76147</v>
      </c>
      <c r="B76149" t="s">
        <v>3474</v>
      </c>
      <c r="C76149" t="s">
        <v>473</v>
      </c>
      <c r="D76149">
        <v>1</v>
      </c>
      <c r="E76149" s="13">
        <f>+VLOOKUP(C76149,Hotels!B:D,3,0)</f>
        <v>158</v>
      </c>
      <c r="F76149">
        <f>+VLOOKUP(C76149,Hotels!B:C,2,0)</f>
        <v>15</v>
      </c>
    </row>
    <row r="76150" spans="1:6" x14ac:dyDescent="0.3">
      <c r="A76150" s="14">
        <v>76148</v>
      </c>
      <c r="B76150" t="s">
        <v>3474</v>
      </c>
      <c r="C76150" t="s">
        <v>146</v>
      </c>
      <c r="D76150">
        <v>2</v>
      </c>
      <c r="E76150" s="13">
        <f>+VLOOKUP(C76150,Hotels!B:D,3,0)</f>
        <v>94</v>
      </c>
      <c r="F76150">
        <f>+VLOOKUP(C76150,Hotels!B:C,2,0)</f>
        <v>16</v>
      </c>
    </row>
    <row r="76151" spans="1:6" x14ac:dyDescent="0.3">
      <c r="A76151" s="14">
        <v>76149</v>
      </c>
      <c r="B76151" t="s">
        <v>3474</v>
      </c>
      <c r="C76151" t="s">
        <v>1213</v>
      </c>
      <c r="D76151">
        <v>3</v>
      </c>
      <c r="E76151" s="13">
        <f>+VLOOKUP(C76151,Hotels!B:D,3,0)</f>
        <v>207</v>
      </c>
      <c r="F76151">
        <f>+VLOOKUP(C76151,Hotels!B:C,2,0)</f>
        <v>8</v>
      </c>
    </row>
    <row r="76152" spans="1:6" x14ac:dyDescent="0.3">
      <c r="A76152" s="14">
        <v>76150</v>
      </c>
      <c r="B76152" t="s">
        <v>3474</v>
      </c>
      <c r="C76152" t="s">
        <v>502</v>
      </c>
      <c r="D76152">
        <v>4</v>
      </c>
      <c r="E76152" s="13">
        <f>+VLOOKUP(C76152,Hotels!B:D,3,0)</f>
        <v>136</v>
      </c>
      <c r="F76152">
        <f>+VLOOKUP(C76152,Hotels!B:C,2,0)</f>
        <v>11</v>
      </c>
    </row>
    <row r="76153" spans="1:6" x14ac:dyDescent="0.3">
      <c r="A76153" s="14">
        <v>76151</v>
      </c>
      <c r="B76153" t="s">
        <v>3474</v>
      </c>
      <c r="C76153" t="s">
        <v>1331</v>
      </c>
      <c r="D76153">
        <v>5</v>
      </c>
      <c r="E76153" s="13">
        <f>+VLOOKUP(C76153,Hotels!B:D,3,0)</f>
        <v>195</v>
      </c>
      <c r="F76153">
        <f>+VLOOKUP(C76153,Hotels!B:C,2,0)</f>
        <v>6</v>
      </c>
    </row>
    <row r="76154" spans="1:6" x14ac:dyDescent="0.3">
      <c r="A76154" s="14">
        <v>76152</v>
      </c>
      <c r="B76154" t="s">
        <v>3474</v>
      </c>
      <c r="C76154" t="s">
        <v>194</v>
      </c>
      <c r="D76154">
        <v>6</v>
      </c>
      <c r="E76154" s="13">
        <f>+VLOOKUP(C76154,Hotels!B:D,3,0)</f>
        <v>236</v>
      </c>
      <c r="F76154">
        <f>+VLOOKUP(C76154,Hotels!B:C,2,0)</f>
        <v>17</v>
      </c>
    </row>
    <row r="76155" spans="1:6" x14ac:dyDescent="0.3">
      <c r="A76155" s="14">
        <v>76153</v>
      </c>
      <c r="B76155" t="s">
        <v>3474</v>
      </c>
      <c r="C76155" t="s">
        <v>629</v>
      </c>
      <c r="D76155">
        <v>7</v>
      </c>
      <c r="E76155" s="13">
        <f>+VLOOKUP(C76155,Hotels!B:D,3,0)</f>
        <v>192</v>
      </c>
      <c r="F76155">
        <f>+VLOOKUP(C76155,Hotels!B:C,2,0)</f>
        <v>18</v>
      </c>
    </row>
    <row r="76156" spans="1:6" x14ac:dyDescent="0.3">
      <c r="A76156" s="14">
        <v>76154</v>
      </c>
      <c r="B76156" t="s">
        <v>3474</v>
      </c>
      <c r="C76156" t="s">
        <v>78</v>
      </c>
      <c r="D76156">
        <v>8</v>
      </c>
      <c r="E76156" s="13">
        <f>+VLOOKUP(C76156,Hotels!B:D,3,0)</f>
        <v>192</v>
      </c>
      <c r="F76156">
        <f>+VLOOKUP(C76156,Hotels!B:C,2,0)</f>
        <v>12</v>
      </c>
    </row>
    <row r="76157" spans="1:6" x14ac:dyDescent="0.3">
      <c r="A76157" s="14">
        <v>76155</v>
      </c>
      <c r="B76157" t="s">
        <v>3474</v>
      </c>
      <c r="C76157" t="s">
        <v>73</v>
      </c>
      <c r="D76157">
        <v>9</v>
      </c>
      <c r="E76157" s="13">
        <f>+VLOOKUP(C76157,Hotels!B:D,3,0)</f>
        <v>268</v>
      </c>
      <c r="F76157">
        <f>+VLOOKUP(C76157,Hotels!B:C,2,0)</f>
        <v>8</v>
      </c>
    </row>
    <row r="76158" spans="1:6" x14ac:dyDescent="0.3">
      <c r="A76158" s="14">
        <v>76156</v>
      </c>
      <c r="B76158" t="s">
        <v>3474</v>
      </c>
      <c r="C76158" t="s">
        <v>2170</v>
      </c>
      <c r="D76158">
        <v>10</v>
      </c>
      <c r="E76158" s="13">
        <f>+VLOOKUP(C76158,Hotels!B:D,3,0)</f>
        <v>132</v>
      </c>
      <c r="F76158">
        <f>+VLOOKUP(C76158,Hotels!B:C,2,0)</f>
        <v>5</v>
      </c>
    </row>
    <row r="76159" spans="1:6" x14ac:dyDescent="0.3">
      <c r="A76159" s="14">
        <v>76157</v>
      </c>
      <c r="B76159" t="s">
        <v>3474</v>
      </c>
      <c r="C76159" t="s">
        <v>1458</v>
      </c>
      <c r="D76159">
        <v>11</v>
      </c>
      <c r="E76159" s="13">
        <f>+VLOOKUP(C76159,Hotels!B:D,3,0)</f>
        <v>214</v>
      </c>
      <c r="F76159">
        <f>+VLOOKUP(C76159,Hotels!B:C,2,0)</f>
        <v>17</v>
      </c>
    </row>
    <row r="76160" spans="1:6" x14ac:dyDescent="0.3">
      <c r="A76160" s="14">
        <v>76158</v>
      </c>
      <c r="B76160" t="s">
        <v>3474</v>
      </c>
      <c r="C76160" t="s">
        <v>59</v>
      </c>
      <c r="D76160">
        <v>12</v>
      </c>
      <c r="E76160" s="13">
        <f>+VLOOKUP(C76160,Hotels!B:D,3,0)</f>
        <v>224</v>
      </c>
      <c r="F76160">
        <f>+VLOOKUP(C76160,Hotels!B:C,2,0)</f>
        <v>13</v>
      </c>
    </row>
    <row r="76161" spans="1:6" x14ac:dyDescent="0.3">
      <c r="A76161" s="14">
        <v>76159</v>
      </c>
      <c r="B76161" t="s">
        <v>3474</v>
      </c>
      <c r="C76161" t="s">
        <v>76</v>
      </c>
      <c r="D76161">
        <v>13</v>
      </c>
      <c r="E76161" s="13">
        <f>+VLOOKUP(C76161,Hotels!B:D,3,0)</f>
        <v>57</v>
      </c>
      <c r="F76161">
        <f>+VLOOKUP(C76161,Hotels!B:C,2,0)</f>
        <v>13</v>
      </c>
    </row>
    <row r="76162" spans="1:6" x14ac:dyDescent="0.3">
      <c r="A76162" s="14">
        <v>76160</v>
      </c>
      <c r="B76162" t="s">
        <v>3474</v>
      </c>
      <c r="C76162" t="s">
        <v>1614</v>
      </c>
      <c r="D76162">
        <v>14</v>
      </c>
      <c r="E76162" s="13">
        <f>+VLOOKUP(C76162,Hotels!B:D,3,0)</f>
        <v>259</v>
      </c>
      <c r="F76162">
        <f>+VLOOKUP(C76162,Hotels!B:C,2,0)</f>
        <v>15</v>
      </c>
    </row>
    <row r="76163" spans="1:6" x14ac:dyDescent="0.3">
      <c r="A76163" s="14">
        <v>76161</v>
      </c>
      <c r="B76163" t="s">
        <v>3474</v>
      </c>
      <c r="C76163" t="s">
        <v>22</v>
      </c>
      <c r="D76163">
        <v>15</v>
      </c>
      <c r="E76163" s="13">
        <f>+VLOOKUP(C76163,Hotels!B:D,3,0)</f>
        <v>133</v>
      </c>
      <c r="F76163">
        <f>+VLOOKUP(C76163,Hotels!B:C,2,0)</f>
        <v>9</v>
      </c>
    </row>
    <row r="76164" spans="1:6" x14ac:dyDescent="0.3">
      <c r="A76164" s="14">
        <v>76162</v>
      </c>
      <c r="B76164" t="s">
        <v>3474</v>
      </c>
      <c r="C76164" t="s">
        <v>1127</v>
      </c>
      <c r="D76164">
        <v>16</v>
      </c>
      <c r="E76164" s="13">
        <f>+VLOOKUP(C76164,Hotels!B:D,3,0)</f>
        <v>185</v>
      </c>
      <c r="F76164">
        <f>+VLOOKUP(C76164,Hotels!B:C,2,0)</f>
        <v>5</v>
      </c>
    </row>
    <row r="76165" spans="1:6" x14ac:dyDescent="0.3">
      <c r="A76165" s="14">
        <v>76163</v>
      </c>
      <c r="B76165" t="s">
        <v>3474</v>
      </c>
      <c r="C76165" t="s">
        <v>1228</v>
      </c>
      <c r="D76165">
        <v>17</v>
      </c>
      <c r="E76165" s="13">
        <f>+VLOOKUP(C76165,Hotels!B:D,3,0)</f>
        <v>295</v>
      </c>
      <c r="F76165">
        <f>+VLOOKUP(C76165,Hotels!B:C,2,0)</f>
        <v>5</v>
      </c>
    </row>
    <row r="76166" spans="1:6" x14ac:dyDescent="0.3">
      <c r="A76166" s="14">
        <v>76164</v>
      </c>
      <c r="B76166" t="s">
        <v>3474</v>
      </c>
      <c r="C76166" t="s">
        <v>1098</v>
      </c>
      <c r="D76166">
        <v>18</v>
      </c>
      <c r="E76166" s="13">
        <f>+VLOOKUP(C76166,Hotels!B:D,3,0)</f>
        <v>54</v>
      </c>
      <c r="F76166">
        <f>+VLOOKUP(C76166,Hotels!B:C,2,0)</f>
        <v>15</v>
      </c>
    </row>
    <row r="76167" spans="1:6" x14ac:dyDescent="0.3">
      <c r="A76167" s="14">
        <v>76165</v>
      </c>
      <c r="B76167" t="s">
        <v>3474</v>
      </c>
      <c r="C76167" t="s">
        <v>862</v>
      </c>
      <c r="D76167">
        <v>19</v>
      </c>
      <c r="E76167" s="13">
        <f>+VLOOKUP(C76167,Hotels!B:D,3,0)</f>
        <v>175</v>
      </c>
      <c r="F76167">
        <f>+VLOOKUP(C76167,Hotels!B:C,2,0)</f>
        <v>14</v>
      </c>
    </row>
    <row r="76168" spans="1:6" x14ac:dyDescent="0.3">
      <c r="A76168" s="14">
        <v>76166</v>
      </c>
      <c r="B76168" t="s">
        <v>3475</v>
      </c>
      <c r="C76168" t="s">
        <v>1142</v>
      </c>
      <c r="D76168">
        <v>1</v>
      </c>
      <c r="E76168" s="13">
        <f>+VLOOKUP(C76168,Hotels!B:D,3,0)</f>
        <v>276</v>
      </c>
      <c r="F76168">
        <f>+VLOOKUP(C76168,Hotels!B:C,2,0)</f>
        <v>15</v>
      </c>
    </row>
    <row r="76169" spans="1:6" x14ac:dyDescent="0.3">
      <c r="A76169" s="14">
        <v>76167</v>
      </c>
      <c r="B76169" t="s">
        <v>3475</v>
      </c>
      <c r="C76169" t="s">
        <v>372</v>
      </c>
      <c r="D76169">
        <v>2</v>
      </c>
      <c r="E76169" s="13">
        <f>+VLOOKUP(C76169,Hotels!B:D,3,0)</f>
        <v>170</v>
      </c>
      <c r="F76169">
        <f>+VLOOKUP(C76169,Hotels!B:C,2,0)</f>
        <v>8</v>
      </c>
    </row>
    <row r="76170" spans="1:6" x14ac:dyDescent="0.3">
      <c r="A76170" s="14">
        <v>76168</v>
      </c>
      <c r="B76170" t="s">
        <v>3475</v>
      </c>
      <c r="C76170" t="s">
        <v>1011</v>
      </c>
      <c r="D76170">
        <v>3</v>
      </c>
      <c r="E76170" s="13">
        <f>+VLOOKUP(C76170,Hotels!B:D,3,0)</f>
        <v>165</v>
      </c>
      <c r="F76170">
        <f>+VLOOKUP(C76170,Hotels!B:C,2,0)</f>
        <v>9</v>
      </c>
    </row>
    <row r="76171" spans="1:6" x14ac:dyDescent="0.3">
      <c r="A76171" s="14">
        <v>76169</v>
      </c>
      <c r="B76171" t="s">
        <v>3475</v>
      </c>
      <c r="C76171" t="s">
        <v>259</v>
      </c>
      <c r="D76171">
        <v>4</v>
      </c>
      <c r="E76171" s="13">
        <f>+VLOOKUP(C76171,Hotels!B:D,3,0)</f>
        <v>219</v>
      </c>
      <c r="F76171">
        <f>+VLOOKUP(C76171,Hotels!B:C,2,0)</f>
        <v>5</v>
      </c>
    </row>
    <row r="76172" spans="1:6" x14ac:dyDescent="0.3">
      <c r="A76172" s="14">
        <v>76170</v>
      </c>
      <c r="B76172" t="s">
        <v>3475</v>
      </c>
      <c r="C76172" t="s">
        <v>201</v>
      </c>
      <c r="D76172">
        <v>5</v>
      </c>
      <c r="E76172" s="13">
        <f>+VLOOKUP(C76172,Hotels!B:D,3,0)</f>
        <v>186</v>
      </c>
      <c r="F76172">
        <f>+VLOOKUP(C76172,Hotels!B:C,2,0)</f>
        <v>17</v>
      </c>
    </row>
    <row r="76173" spans="1:6" x14ac:dyDescent="0.3">
      <c r="A76173" s="14">
        <v>76171</v>
      </c>
      <c r="B76173" t="s">
        <v>3475</v>
      </c>
      <c r="C76173" t="s">
        <v>577</v>
      </c>
      <c r="D76173">
        <v>6</v>
      </c>
      <c r="E76173" s="13">
        <f>+VLOOKUP(C76173,Hotels!B:D,3,0)</f>
        <v>95</v>
      </c>
      <c r="F76173">
        <f>+VLOOKUP(C76173,Hotels!B:C,2,0)</f>
        <v>15</v>
      </c>
    </row>
    <row r="76174" spans="1:6" x14ac:dyDescent="0.3">
      <c r="A76174" s="14">
        <v>76172</v>
      </c>
      <c r="B76174" t="s">
        <v>3475</v>
      </c>
      <c r="C76174" t="s">
        <v>510</v>
      </c>
      <c r="D76174">
        <v>7</v>
      </c>
      <c r="E76174" s="13">
        <f>+VLOOKUP(C76174,Hotels!B:D,3,0)</f>
        <v>172</v>
      </c>
      <c r="F76174">
        <f>+VLOOKUP(C76174,Hotels!B:C,2,0)</f>
        <v>11</v>
      </c>
    </row>
    <row r="76175" spans="1:6" x14ac:dyDescent="0.3">
      <c r="A76175" s="14">
        <v>76173</v>
      </c>
      <c r="B76175" t="s">
        <v>3476</v>
      </c>
      <c r="C76175" t="s">
        <v>240</v>
      </c>
      <c r="D76175">
        <v>1</v>
      </c>
      <c r="E76175" s="13">
        <f>+VLOOKUP(C76175,Hotels!B:D,3,0)</f>
        <v>291</v>
      </c>
      <c r="F76175">
        <f>+VLOOKUP(C76175,Hotels!B:C,2,0)</f>
        <v>17</v>
      </c>
    </row>
    <row r="76176" spans="1:6" x14ac:dyDescent="0.3">
      <c r="A76176" s="14">
        <v>76174</v>
      </c>
      <c r="B76176" t="s">
        <v>3476</v>
      </c>
      <c r="C76176" t="s">
        <v>581</v>
      </c>
      <c r="D76176">
        <v>2</v>
      </c>
      <c r="E76176" s="13">
        <f>+VLOOKUP(C76176,Hotels!B:D,3,0)</f>
        <v>288</v>
      </c>
      <c r="F76176">
        <f>+VLOOKUP(C76176,Hotels!B:C,2,0)</f>
        <v>10</v>
      </c>
    </row>
    <row r="76177" spans="1:6" x14ac:dyDescent="0.3">
      <c r="A76177" s="14">
        <v>76175</v>
      </c>
      <c r="B76177" t="s">
        <v>3476</v>
      </c>
      <c r="C76177" t="s">
        <v>881</v>
      </c>
      <c r="D76177">
        <v>3</v>
      </c>
      <c r="E76177" s="13">
        <f>+VLOOKUP(C76177,Hotels!B:D,3,0)</f>
        <v>183</v>
      </c>
      <c r="F76177">
        <f>+VLOOKUP(C76177,Hotels!B:C,2,0)</f>
        <v>8</v>
      </c>
    </row>
    <row r="76178" spans="1:6" x14ac:dyDescent="0.3">
      <c r="A76178" s="14">
        <v>76176</v>
      </c>
      <c r="B76178" t="s">
        <v>3476</v>
      </c>
      <c r="C76178" t="s">
        <v>376</v>
      </c>
      <c r="D76178">
        <v>4</v>
      </c>
      <c r="E76178" s="13">
        <f>+VLOOKUP(C76178,Hotels!B:D,3,0)</f>
        <v>187</v>
      </c>
      <c r="F76178">
        <f>+VLOOKUP(C76178,Hotels!B:C,2,0)</f>
        <v>17</v>
      </c>
    </row>
    <row r="76179" spans="1:6" x14ac:dyDescent="0.3">
      <c r="A76179" s="14">
        <v>76177</v>
      </c>
      <c r="B76179" t="s">
        <v>3476</v>
      </c>
      <c r="C76179" t="s">
        <v>521</v>
      </c>
      <c r="D76179">
        <v>5</v>
      </c>
      <c r="E76179" s="13">
        <f>+VLOOKUP(C76179,Hotels!B:D,3,0)</f>
        <v>125</v>
      </c>
      <c r="F76179">
        <f>+VLOOKUP(C76179,Hotels!B:C,2,0)</f>
        <v>6</v>
      </c>
    </row>
    <row r="76180" spans="1:6" x14ac:dyDescent="0.3">
      <c r="A76180" s="14">
        <v>76178</v>
      </c>
      <c r="B76180" t="s">
        <v>3476</v>
      </c>
      <c r="C76180" t="s">
        <v>353</v>
      </c>
      <c r="D76180">
        <v>6</v>
      </c>
      <c r="E76180" s="13">
        <f>+VLOOKUP(C76180,Hotels!B:D,3,0)</f>
        <v>85</v>
      </c>
      <c r="F76180">
        <f>+VLOOKUP(C76180,Hotels!B:C,2,0)</f>
        <v>15</v>
      </c>
    </row>
    <row r="76181" spans="1:6" x14ac:dyDescent="0.3">
      <c r="A76181" s="14">
        <v>76179</v>
      </c>
      <c r="B76181" t="s">
        <v>3476</v>
      </c>
      <c r="C76181" t="s">
        <v>1234</v>
      </c>
      <c r="D76181">
        <v>7</v>
      </c>
      <c r="E76181" s="13">
        <f>+VLOOKUP(C76181,Hotels!B:D,3,0)</f>
        <v>230</v>
      </c>
      <c r="F76181">
        <f>+VLOOKUP(C76181,Hotels!B:C,2,0)</f>
        <v>14</v>
      </c>
    </row>
    <row r="76182" spans="1:6" x14ac:dyDescent="0.3">
      <c r="A76182" s="14">
        <v>76180</v>
      </c>
      <c r="B76182" t="s">
        <v>3476</v>
      </c>
      <c r="C76182" t="s">
        <v>1385</v>
      </c>
      <c r="D76182">
        <v>8</v>
      </c>
      <c r="E76182" s="13">
        <f>+VLOOKUP(C76182,Hotels!B:D,3,0)</f>
        <v>209</v>
      </c>
      <c r="F76182">
        <f>+VLOOKUP(C76182,Hotels!B:C,2,0)</f>
        <v>5</v>
      </c>
    </row>
    <row r="76183" spans="1:6" x14ac:dyDescent="0.3">
      <c r="A76183" s="14">
        <v>76181</v>
      </c>
      <c r="B76183" t="s">
        <v>3476</v>
      </c>
      <c r="C76183" t="s">
        <v>1149</v>
      </c>
      <c r="D76183">
        <v>9</v>
      </c>
      <c r="E76183" s="13">
        <f>+VLOOKUP(C76183,Hotels!B:D,3,0)</f>
        <v>153</v>
      </c>
      <c r="F76183">
        <f>+VLOOKUP(C76183,Hotels!B:C,2,0)</f>
        <v>18</v>
      </c>
    </row>
    <row r="76184" spans="1:6" x14ac:dyDescent="0.3">
      <c r="A76184" s="14">
        <v>76182</v>
      </c>
      <c r="B76184" t="s">
        <v>3476</v>
      </c>
      <c r="C76184" t="s">
        <v>1318</v>
      </c>
      <c r="D76184">
        <v>10</v>
      </c>
      <c r="E76184" s="13">
        <f>+VLOOKUP(C76184,Hotels!B:D,3,0)</f>
        <v>183</v>
      </c>
      <c r="F76184">
        <f>+VLOOKUP(C76184,Hotels!B:C,2,0)</f>
        <v>10</v>
      </c>
    </row>
    <row r="76185" spans="1:6" x14ac:dyDescent="0.3">
      <c r="A76185" s="14">
        <v>76183</v>
      </c>
      <c r="B76185" t="s">
        <v>3476</v>
      </c>
      <c r="C76185" t="s">
        <v>252</v>
      </c>
      <c r="D76185">
        <v>11</v>
      </c>
      <c r="E76185" s="13">
        <f>+VLOOKUP(C76185,Hotels!B:D,3,0)</f>
        <v>299</v>
      </c>
      <c r="F76185">
        <f>+VLOOKUP(C76185,Hotels!B:C,2,0)</f>
        <v>10</v>
      </c>
    </row>
    <row r="76186" spans="1:6" x14ac:dyDescent="0.3">
      <c r="A76186" s="14">
        <v>76184</v>
      </c>
      <c r="B76186" t="s">
        <v>3476</v>
      </c>
      <c r="C76186" t="s">
        <v>30</v>
      </c>
      <c r="D76186">
        <v>12</v>
      </c>
      <c r="E76186" s="13">
        <f>+VLOOKUP(C76186,Hotels!B:D,3,0)</f>
        <v>178</v>
      </c>
      <c r="F76186">
        <f>+VLOOKUP(C76186,Hotels!B:C,2,0)</f>
        <v>7</v>
      </c>
    </row>
    <row r="76187" spans="1:6" x14ac:dyDescent="0.3">
      <c r="A76187" s="14">
        <v>76185</v>
      </c>
      <c r="B76187" t="s">
        <v>3476</v>
      </c>
      <c r="C76187" t="s">
        <v>428</v>
      </c>
      <c r="D76187">
        <v>13</v>
      </c>
      <c r="E76187" s="13">
        <f>+VLOOKUP(C76187,Hotels!B:D,3,0)</f>
        <v>231</v>
      </c>
      <c r="F76187">
        <f>+VLOOKUP(C76187,Hotels!B:C,2,0)</f>
        <v>11</v>
      </c>
    </row>
    <row r="76188" spans="1:6" x14ac:dyDescent="0.3">
      <c r="A76188" s="14">
        <v>76186</v>
      </c>
      <c r="B76188" t="s">
        <v>3476</v>
      </c>
      <c r="C76188" t="s">
        <v>842</v>
      </c>
      <c r="D76188">
        <v>14</v>
      </c>
      <c r="E76188" s="13">
        <f>+VLOOKUP(C76188,Hotels!B:D,3,0)</f>
        <v>287</v>
      </c>
      <c r="F76188">
        <f>+VLOOKUP(C76188,Hotels!B:C,2,0)</f>
        <v>8</v>
      </c>
    </row>
    <row r="76189" spans="1:6" x14ac:dyDescent="0.3">
      <c r="A76189" s="14">
        <v>76187</v>
      </c>
      <c r="B76189" t="s">
        <v>3476</v>
      </c>
      <c r="C76189" t="s">
        <v>731</v>
      </c>
      <c r="D76189">
        <v>15</v>
      </c>
      <c r="E76189" s="13">
        <f>+VLOOKUP(C76189,Hotels!B:D,3,0)</f>
        <v>282</v>
      </c>
      <c r="F76189">
        <f>+VLOOKUP(C76189,Hotels!B:C,2,0)</f>
        <v>15</v>
      </c>
    </row>
    <row r="76190" spans="1:6" x14ac:dyDescent="0.3">
      <c r="A76190" s="14">
        <v>76188</v>
      </c>
      <c r="B76190" t="s">
        <v>3476</v>
      </c>
      <c r="C76190" t="s">
        <v>523</v>
      </c>
      <c r="D76190">
        <v>16</v>
      </c>
      <c r="E76190" s="13">
        <f>+VLOOKUP(C76190,Hotels!B:D,3,0)</f>
        <v>180</v>
      </c>
      <c r="F76190">
        <f>+VLOOKUP(C76190,Hotels!B:C,2,0)</f>
        <v>15</v>
      </c>
    </row>
    <row r="76191" spans="1:6" x14ac:dyDescent="0.3">
      <c r="A76191" s="14">
        <v>76189</v>
      </c>
      <c r="B76191" t="s">
        <v>3476</v>
      </c>
      <c r="C76191" t="s">
        <v>555</v>
      </c>
      <c r="D76191">
        <v>17</v>
      </c>
      <c r="E76191" s="13">
        <f>+VLOOKUP(C76191,Hotels!B:D,3,0)</f>
        <v>256</v>
      </c>
      <c r="F76191">
        <f>+VLOOKUP(C76191,Hotels!B:C,2,0)</f>
        <v>14</v>
      </c>
    </row>
    <row r="76192" spans="1:6" x14ac:dyDescent="0.3">
      <c r="A76192" s="14">
        <v>76190</v>
      </c>
      <c r="B76192" t="s">
        <v>3476</v>
      </c>
      <c r="C76192" t="s">
        <v>381</v>
      </c>
      <c r="D76192">
        <v>18</v>
      </c>
      <c r="E76192" s="13">
        <f>+VLOOKUP(C76192,Hotels!B:D,3,0)</f>
        <v>50</v>
      </c>
      <c r="F76192">
        <f>+VLOOKUP(C76192,Hotels!B:C,2,0)</f>
        <v>19</v>
      </c>
    </row>
    <row r="76193" spans="1:6" x14ac:dyDescent="0.3">
      <c r="A76193" s="14">
        <v>76191</v>
      </c>
      <c r="B76193" t="s">
        <v>3476</v>
      </c>
      <c r="C76193" t="s">
        <v>283</v>
      </c>
      <c r="D76193">
        <v>19</v>
      </c>
      <c r="E76193" s="13">
        <f>+VLOOKUP(C76193,Hotels!B:D,3,0)</f>
        <v>197</v>
      </c>
      <c r="F76193">
        <f>+VLOOKUP(C76193,Hotels!B:C,2,0)</f>
        <v>14</v>
      </c>
    </row>
    <row r="76194" spans="1:6" x14ac:dyDescent="0.3">
      <c r="A76194" s="14">
        <v>76192</v>
      </c>
      <c r="B76194" t="s">
        <v>3476</v>
      </c>
      <c r="C76194" t="s">
        <v>225</v>
      </c>
      <c r="D76194">
        <v>20</v>
      </c>
      <c r="E76194" s="13">
        <f>+VLOOKUP(C76194,Hotels!B:D,3,0)</f>
        <v>208</v>
      </c>
      <c r="F76194">
        <f>+VLOOKUP(C76194,Hotels!B:C,2,0)</f>
        <v>14</v>
      </c>
    </row>
    <row r="76195" spans="1:6" x14ac:dyDescent="0.3">
      <c r="A76195" s="14">
        <v>76193</v>
      </c>
      <c r="B76195" t="s">
        <v>3476</v>
      </c>
      <c r="C76195" t="s">
        <v>574</v>
      </c>
      <c r="D76195">
        <v>21</v>
      </c>
      <c r="E76195" s="13">
        <f>+VLOOKUP(C76195,Hotels!B:D,3,0)</f>
        <v>56</v>
      </c>
      <c r="F76195">
        <f>+VLOOKUP(C76195,Hotels!B:C,2,0)</f>
        <v>19</v>
      </c>
    </row>
    <row r="76196" spans="1:6" x14ac:dyDescent="0.3">
      <c r="A76196" s="14">
        <v>76194</v>
      </c>
      <c r="B76196" t="s">
        <v>3476</v>
      </c>
      <c r="C76196" t="s">
        <v>286</v>
      </c>
      <c r="D76196">
        <v>22</v>
      </c>
      <c r="E76196" s="13">
        <f>+VLOOKUP(C76196,Hotels!B:D,3,0)</f>
        <v>149</v>
      </c>
      <c r="F76196">
        <f>+VLOOKUP(C76196,Hotels!B:C,2,0)</f>
        <v>12</v>
      </c>
    </row>
    <row r="76197" spans="1:6" x14ac:dyDescent="0.3">
      <c r="A76197" s="14">
        <v>76195</v>
      </c>
      <c r="B76197" t="s">
        <v>3476</v>
      </c>
      <c r="C76197" t="s">
        <v>983</v>
      </c>
      <c r="D76197">
        <v>23</v>
      </c>
      <c r="E76197" s="13">
        <f>+VLOOKUP(C76197,Hotels!B:D,3,0)</f>
        <v>126</v>
      </c>
      <c r="F76197">
        <f>+VLOOKUP(C76197,Hotels!B:C,2,0)</f>
        <v>5</v>
      </c>
    </row>
    <row r="76198" spans="1:6" x14ac:dyDescent="0.3">
      <c r="A76198" s="14">
        <v>76196</v>
      </c>
      <c r="B76198" t="s">
        <v>3476</v>
      </c>
      <c r="C76198" t="s">
        <v>47</v>
      </c>
      <c r="D76198">
        <v>24</v>
      </c>
      <c r="E76198" s="13">
        <f>+VLOOKUP(C76198,Hotels!B:D,3,0)</f>
        <v>120</v>
      </c>
      <c r="F76198">
        <f>+VLOOKUP(C76198,Hotels!B:C,2,0)</f>
        <v>6</v>
      </c>
    </row>
    <row r="76199" spans="1:6" x14ac:dyDescent="0.3">
      <c r="A76199" s="14">
        <v>76197</v>
      </c>
      <c r="B76199" t="s">
        <v>3476</v>
      </c>
      <c r="C76199" t="s">
        <v>249</v>
      </c>
      <c r="D76199">
        <v>25</v>
      </c>
      <c r="E76199" s="13">
        <f>+VLOOKUP(C76199,Hotels!B:D,3,0)</f>
        <v>121</v>
      </c>
      <c r="F76199">
        <f>+VLOOKUP(C76199,Hotels!B:C,2,0)</f>
        <v>18</v>
      </c>
    </row>
    <row r="76200" spans="1:6" x14ac:dyDescent="0.3">
      <c r="A76200" s="14">
        <v>76198</v>
      </c>
      <c r="B76200" t="s">
        <v>3476</v>
      </c>
      <c r="C76200" t="s">
        <v>609</v>
      </c>
      <c r="D76200">
        <v>26</v>
      </c>
      <c r="E76200" s="13">
        <f>+VLOOKUP(C76200,Hotels!B:D,3,0)</f>
        <v>171</v>
      </c>
      <c r="F76200">
        <f>+VLOOKUP(C76200,Hotels!B:C,2,0)</f>
        <v>11</v>
      </c>
    </row>
    <row r="76201" spans="1:6" x14ac:dyDescent="0.3">
      <c r="A76201" s="14">
        <v>76199</v>
      </c>
      <c r="B76201" t="s">
        <v>3476</v>
      </c>
      <c r="C76201" t="s">
        <v>1221</v>
      </c>
      <c r="D76201">
        <v>27</v>
      </c>
      <c r="E76201" s="13">
        <f>+VLOOKUP(C76201,Hotels!B:D,3,0)</f>
        <v>209</v>
      </c>
      <c r="F76201">
        <f>+VLOOKUP(C76201,Hotels!B:C,2,0)</f>
        <v>11</v>
      </c>
    </row>
    <row r="76202" spans="1:6" x14ac:dyDescent="0.3">
      <c r="A76202" s="14">
        <v>76200</v>
      </c>
      <c r="B76202" t="s">
        <v>3476</v>
      </c>
      <c r="C76202" t="s">
        <v>339</v>
      </c>
      <c r="D76202">
        <v>28</v>
      </c>
      <c r="E76202" s="13">
        <f>+VLOOKUP(C76202,Hotels!B:D,3,0)</f>
        <v>212</v>
      </c>
      <c r="F76202">
        <f>+VLOOKUP(C76202,Hotels!B:C,2,0)</f>
        <v>15</v>
      </c>
    </row>
    <row r="76203" spans="1:6" x14ac:dyDescent="0.3">
      <c r="A76203" s="14">
        <v>76201</v>
      </c>
      <c r="B76203" t="s">
        <v>3476</v>
      </c>
      <c r="C76203" t="s">
        <v>55</v>
      </c>
      <c r="D76203">
        <v>29</v>
      </c>
      <c r="E76203" s="13">
        <f>+VLOOKUP(C76203,Hotels!B:D,3,0)</f>
        <v>266</v>
      </c>
      <c r="F76203">
        <f>+VLOOKUP(C76203,Hotels!B:C,2,0)</f>
        <v>5</v>
      </c>
    </row>
    <row r="76204" spans="1:6" x14ac:dyDescent="0.3">
      <c r="A76204" s="14">
        <v>76202</v>
      </c>
      <c r="B76204" t="s">
        <v>3476</v>
      </c>
      <c r="C76204" t="s">
        <v>334</v>
      </c>
      <c r="D76204">
        <v>30</v>
      </c>
      <c r="E76204" s="13">
        <f>+VLOOKUP(C76204,Hotels!B:D,3,0)</f>
        <v>85</v>
      </c>
      <c r="F76204">
        <f>+VLOOKUP(C76204,Hotels!B:C,2,0)</f>
        <v>17</v>
      </c>
    </row>
    <row r="76205" spans="1:6" x14ac:dyDescent="0.3">
      <c r="A76205" s="14">
        <v>76203</v>
      </c>
      <c r="B76205" t="s">
        <v>3476</v>
      </c>
      <c r="C76205" t="s">
        <v>698</v>
      </c>
      <c r="D76205">
        <v>31</v>
      </c>
      <c r="E76205" s="13">
        <f>+VLOOKUP(C76205,Hotels!B:D,3,0)</f>
        <v>243</v>
      </c>
      <c r="F76205">
        <f>+VLOOKUP(C76205,Hotels!B:C,2,0)</f>
        <v>16</v>
      </c>
    </row>
    <row r="76206" spans="1:6" x14ac:dyDescent="0.3">
      <c r="A76206" s="14">
        <v>76204</v>
      </c>
      <c r="B76206" t="s">
        <v>3476</v>
      </c>
      <c r="C76206" t="s">
        <v>157</v>
      </c>
      <c r="D76206">
        <v>32</v>
      </c>
      <c r="E76206" s="13">
        <f>+VLOOKUP(C76206,Hotels!B:D,3,0)</f>
        <v>241</v>
      </c>
      <c r="F76206">
        <f>+VLOOKUP(C76206,Hotels!B:C,2,0)</f>
        <v>6</v>
      </c>
    </row>
    <row r="76207" spans="1:6" x14ac:dyDescent="0.3">
      <c r="A76207" s="14">
        <v>76205</v>
      </c>
      <c r="B76207" t="s">
        <v>3477</v>
      </c>
      <c r="C76207" t="s">
        <v>128</v>
      </c>
      <c r="D76207">
        <v>1</v>
      </c>
      <c r="E76207" s="13">
        <f>+VLOOKUP(C76207,Hotels!B:D,3,0)</f>
        <v>56</v>
      </c>
      <c r="F76207">
        <f>+VLOOKUP(C76207,Hotels!B:C,2,0)</f>
        <v>5</v>
      </c>
    </row>
    <row r="76208" spans="1:6" x14ac:dyDescent="0.3">
      <c r="A76208" s="14">
        <v>76206</v>
      </c>
      <c r="B76208" t="s">
        <v>3477</v>
      </c>
      <c r="C76208" t="s">
        <v>1388</v>
      </c>
      <c r="D76208">
        <v>2</v>
      </c>
      <c r="E76208" s="13">
        <f>+VLOOKUP(C76208,Hotels!B:D,3,0)</f>
        <v>212</v>
      </c>
      <c r="F76208">
        <f>+VLOOKUP(C76208,Hotels!B:C,2,0)</f>
        <v>6</v>
      </c>
    </row>
    <row r="76209" spans="1:6" x14ac:dyDescent="0.3">
      <c r="A76209" s="14">
        <v>76207</v>
      </c>
      <c r="B76209" t="s">
        <v>3477</v>
      </c>
      <c r="C76209" t="s">
        <v>134</v>
      </c>
      <c r="D76209">
        <v>3</v>
      </c>
      <c r="E76209" s="13">
        <f>+VLOOKUP(C76209,Hotels!B:D,3,0)</f>
        <v>292</v>
      </c>
      <c r="F76209">
        <f>+VLOOKUP(C76209,Hotels!B:C,2,0)</f>
        <v>13</v>
      </c>
    </row>
    <row r="76210" spans="1:6" x14ac:dyDescent="0.3">
      <c r="A76210" s="14">
        <v>76208</v>
      </c>
      <c r="B76210" t="s">
        <v>3477</v>
      </c>
      <c r="C76210" t="s">
        <v>30</v>
      </c>
      <c r="D76210">
        <v>4</v>
      </c>
      <c r="E76210" s="13">
        <f>+VLOOKUP(C76210,Hotels!B:D,3,0)</f>
        <v>178</v>
      </c>
      <c r="F76210">
        <f>+VLOOKUP(C76210,Hotels!B:C,2,0)</f>
        <v>7</v>
      </c>
    </row>
    <row r="76211" spans="1:6" x14ac:dyDescent="0.3">
      <c r="A76211" s="14">
        <v>76209</v>
      </c>
      <c r="B76211" t="s">
        <v>3477</v>
      </c>
      <c r="C76211" t="s">
        <v>142</v>
      </c>
      <c r="D76211">
        <v>5</v>
      </c>
      <c r="E76211" s="13">
        <f>+VLOOKUP(C76211,Hotels!B:D,3,0)</f>
        <v>208</v>
      </c>
      <c r="F76211">
        <f>+VLOOKUP(C76211,Hotels!B:C,2,0)</f>
        <v>7</v>
      </c>
    </row>
    <row r="76212" spans="1:6" x14ac:dyDescent="0.3">
      <c r="A76212" s="14">
        <v>76210</v>
      </c>
      <c r="B76212" t="s">
        <v>3477</v>
      </c>
      <c r="C76212" t="s">
        <v>55</v>
      </c>
      <c r="D76212">
        <v>6</v>
      </c>
      <c r="E76212" s="13">
        <f>+VLOOKUP(C76212,Hotels!B:D,3,0)</f>
        <v>266</v>
      </c>
      <c r="F76212">
        <f>+VLOOKUP(C76212,Hotels!B:C,2,0)</f>
        <v>5</v>
      </c>
    </row>
    <row r="76213" spans="1:6" x14ac:dyDescent="0.3">
      <c r="A76213" s="14">
        <v>76211</v>
      </c>
      <c r="B76213" t="s">
        <v>3477</v>
      </c>
      <c r="C76213" t="s">
        <v>43</v>
      </c>
      <c r="D76213">
        <v>7</v>
      </c>
      <c r="E76213" s="13">
        <f>+VLOOKUP(C76213,Hotels!B:D,3,0)</f>
        <v>68</v>
      </c>
      <c r="F76213">
        <f>+VLOOKUP(C76213,Hotels!B:C,2,0)</f>
        <v>12</v>
      </c>
    </row>
    <row r="76214" spans="1:6" x14ac:dyDescent="0.3">
      <c r="A76214" s="14">
        <v>76212</v>
      </c>
      <c r="B76214" t="s">
        <v>3477</v>
      </c>
      <c r="C76214" t="s">
        <v>731</v>
      </c>
      <c r="D76214">
        <v>8</v>
      </c>
      <c r="E76214" s="13">
        <f>+VLOOKUP(C76214,Hotels!B:D,3,0)</f>
        <v>282</v>
      </c>
      <c r="F76214">
        <f>+VLOOKUP(C76214,Hotels!B:C,2,0)</f>
        <v>15</v>
      </c>
    </row>
    <row r="76215" spans="1:6" x14ac:dyDescent="0.3">
      <c r="A76215" s="14">
        <v>76213</v>
      </c>
      <c r="B76215" t="s">
        <v>3477</v>
      </c>
      <c r="C76215" t="s">
        <v>233</v>
      </c>
      <c r="D76215">
        <v>9</v>
      </c>
      <c r="E76215" s="13">
        <f>+VLOOKUP(C76215,Hotels!B:D,3,0)</f>
        <v>205</v>
      </c>
      <c r="F76215">
        <f>+VLOOKUP(C76215,Hotels!B:C,2,0)</f>
        <v>5</v>
      </c>
    </row>
    <row r="76216" spans="1:6" x14ac:dyDescent="0.3">
      <c r="A76216" s="14">
        <v>76214</v>
      </c>
      <c r="B76216" t="s">
        <v>3477</v>
      </c>
      <c r="C76216" t="s">
        <v>392</v>
      </c>
      <c r="D76216">
        <v>10</v>
      </c>
      <c r="E76216" s="13">
        <f>+VLOOKUP(C76216,Hotels!B:D,3,0)</f>
        <v>222</v>
      </c>
      <c r="F76216">
        <f>+VLOOKUP(C76216,Hotels!B:C,2,0)</f>
        <v>10</v>
      </c>
    </row>
    <row r="76217" spans="1:6" x14ac:dyDescent="0.3">
      <c r="A76217" s="14">
        <v>76215</v>
      </c>
      <c r="B76217" t="s">
        <v>3477</v>
      </c>
      <c r="C76217" t="s">
        <v>1331</v>
      </c>
      <c r="D76217">
        <v>11</v>
      </c>
      <c r="E76217" s="13">
        <f>+VLOOKUP(C76217,Hotels!B:D,3,0)</f>
        <v>195</v>
      </c>
      <c r="F76217">
        <f>+VLOOKUP(C76217,Hotels!B:C,2,0)</f>
        <v>6</v>
      </c>
    </row>
    <row r="76218" spans="1:6" x14ac:dyDescent="0.3">
      <c r="A76218" s="14">
        <v>76216</v>
      </c>
      <c r="B76218" t="s">
        <v>3477</v>
      </c>
      <c r="C76218" t="s">
        <v>1095</v>
      </c>
      <c r="D76218">
        <v>12</v>
      </c>
      <c r="E76218" s="13">
        <f>+VLOOKUP(C76218,Hotels!B:D,3,0)</f>
        <v>54</v>
      </c>
      <c r="F76218">
        <f>+VLOOKUP(C76218,Hotels!B:C,2,0)</f>
        <v>15</v>
      </c>
    </row>
    <row r="76219" spans="1:6" x14ac:dyDescent="0.3">
      <c r="A76219" s="14">
        <v>76217</v>
      </c>
      <c r="B76219" t="s">
        <v>3477</v>
      </c>
      <c r="C76219" t="s">
        <v>146</v>
      </c>
      <c r="D76219">
        <v>13</v>
      </c>
      <c r="E76219" s="13">
        <f>+VLOOKUP(C76219,Hotels!B:D,3,0)</f>
        <v>94</v>
      </c>
      <c r="F76219">
        <f>+VLOOKUP(C76219,Hotels!B:C,2,0)</f>
        <v>16</v>
      </c>
    </row>
    <row r="76220" spans="1:6" x14ac:dyDescent="0.3">
      <c r="A76220" s="14">
        <v>76218</v>
      </c>
      <c r="B76220" t="s">
        <v>3477</v>
      </c>
      <c r="C76220" t="s">
        <v>421</v>
      </c>
      <c r="D76220">
        <v>14</v>
      </c>
      <c r="E76220" s="13">
        <f>+VLOOKUP(C76220,Hotels!B:D,3,0)</f>
        <v>231</v>
      </c>
      <c r="F76220">
        <f>+VLOOKUP(C76220,Hotels!B:C,2,0)</f>
        <v>17</v>
      </c>
    </row>
    <row r="76221" spans="1:6" x14ac:dyDescent="0.3">
      <c r="A76221" s="14">
        <v>76219</v>
      </c>
      <c r="B76221" t="s">
        <v>3477</v>
      </c>
      <c r="C76221" t="s">
        <v>620</v>
      </c>
      <c r="D76221">
        <v>15</v>
      </c>
      <c r="E76221" s="13">
        <f>+VLOOKUP(C76221,Hotels!B:D,3,0)</f>
        <v>154</v>
      </c>
      <c r="F76221">
        <f>+VLOOKUP(C76221,Hotels!B:C,2,0)</f>
        <v>10</v>
      </c>
    </row>
    <row r="76222" spans="1:6" x14ac:dyDescent="0.3">
      <c r="A76222" s="14">
        <v>76220</v>
      </c>
      <c r="B76222" t="s">
        <v>3477</v>
      </c>
      <c r="C76222" t="s">
        <v>2014</v>
      </c>
      <c r="D76222">
        <v>16</v>
      </c>
      <c r="E76222" s="13">
        <f>+VLOOKUP(C76222,Hotels!B:D,3,0)</f>
        <v>278</v>
      </c>
      <c r="F76222">
        <f>+VLOOKUP(C76222,Hotels!B:C,2,0)</f>
        <v>12</v>
      </c>
    </row>
    <row r="76223" spans="1:6" x14ac:dyDescent="0.3">
      <c r="A76223" s="14">
        <v>76221</v>
      </c>
      <c r="B76223" t="s">
        <v>3477</v>
      </c>
      <c r="C76223" t="s">
        <v>983</v>
      </c>
      <c r="D76223">
        <v>17</v>
      </c>
      <c r="E76223" s="13">
        <f>+VLOOKUP(C76223,Hotels!B:D,3,0)</f>
        <v>126</v>
      </c>
      <c r="F76223">
        <f>+VLOOKUP(C76223,Hotels!B:C,2,0)</f>
        <v>5</v>
      </c>
    </row>
    <row r="76224" spans="1:6" x14ac:dyDescent="0.3">
      <c r="A76224" s="14">
        <v>76222</v>
      </c>
      <c r="B76224" t="s">
        <v>3477</v>
      </c>
      <c r="C76224" t="s">
        <v>1034</v>
      </c>
      <c r="D76224">
        <v>18</v>
      </c>
      <c r="E76224" s="13">
        <f>+VLOOKUP(C76224,Hotels!B:D,3,0)</f>
        <v>109</v>
      </c>
      <c r="F76224">
        <f>+VLOOKUP(C76224,Hotels!B:C,2,0)</f>
        <v>17</v>
      </c>
    </row>
    <row r="76225" spans="1:6" x14ac:dyDescent="0.3">
      <c r="A76225" s="14">
        <v>76223</v>
      </c>
      <c r="B76225" t="s">
        <v>3477</v>
      </c>
      <c r="C76225" t="s">
        <v>731</v>
      </c>
      <c r="D76225">
        <v>19</v>
      </c>
      <c r="E76225" s="13">
        <f>+VLOOKUP(C76225,Hotels!B:D,3,0)</f>
        <v>282</v>
      </c>
      <c r="F76225">
        <f>+VLOOKUP(C76225,Hotels!B:C,2,0)</f>
        <v>15</v>
      </c>
    </row>
    <row r="76226" spans="1:6" x14ac:dyDescent="0.3">
      <c r="A76226" s="14">
        <v>76224</v>
      </c>
      <c r="B76226" t="s">
        <v>3477</v>
      </c>
      <c r="C76226" t="s">
        <v>1003</v>
      </c>
      <c r="D76226">
        <v>20</v>
      </c>
      <c r="E76226" s="13">
        <f>+VLOOKUP(C76226,Hotels!B:D,3,0)</f>
        <v>271</v>
      </c>
      <c r="F76226">
        <f>+VLOOKUP(C76226,Hotels!B:C,2,0)</f>
        <v>11</v>
      </c>
    </row>
    <row r="76227" spans="1:6" x14ac:dyDescent="0.3">
      <c r="A76227" s="14">
        <v>76225</v>
      </c>
      <c r="B76227" t="s">
        <v>3477</v>
      </c>
      <c r="C76227" t="s">
        <v>238</v>
      </c>
      <c r="D76227">
        <v>21</v>
      </c>
      <c r="E76227" s="13">
        <f>+VLOOKUP(C76227,Hotels!B:D,3,0)</f>
        <v>167</v>
      </c>
      <c r="F76227">
        <f>+VLOOKUP(C76227,Hotels!B:C,2,0)</f>
        <v>19</v>
      </c>
    </row>
    <row r="76228" spans="1:6" x14ac:dyDescent="0.3">
      <c r="A76228" s="14">
        <v>76226</v>
      </c>
      <c r="B76228" t="s">
        <v>3477</v>
      </c>
      <c r="C76228" t="s">
        <v>369</v>
      </c>
      <c r="D76228">
        <v>22</v>
      </c>
      <c r="E76228" s="13">
        <f>+VLOOKUP(C76228,Hotels!B:D,3,0)</f>
        <v>201</v>
      </c>
      <c r="F76228">
        <f>+VLOOKUP(C76228,Hotels!B:C,2,0)</f>
        <v>14</v>
      </c>
    </row>
    <row r="76229" spans="1:6" x14ac:dyDescent="0.3">
      <c r="A76229" s="14">
        <v>76227</v>
      </c>
      <c r="B76229" t="s">
        <v>3477</v>
      </c>
      <c r="C76229" t="s">
        <v>937</v>
      </c>
      <c r="D76229">
        <v>23</v>
      </c>
      <c r="E76229" s="13">
        <f>+VLOOKUP(C76229,Hotels!B:D,3,0)</f>
        <v>56</v>
      </c>
      <c r="F76229">
        <f>+VLOOKUP(C76229,Hotels!B:C,2,0)</f>
        <v>12</v>
      </c>
    </row>
    <row r="76230" spans="1:6" x14ac:dyDescent="0.3">
      <c r="A76230" s="14">
        <v>76228</v>
      </c>
      <c r="B76230" t="s">
        <v>3477</v>
      </c>
      <c r="C76230" t="s">
        <v>1404</v>
      </c>
      <c r="D76230">
        <v>24</v>
      </c>
      <c r="E76230" s="13">
        <f>+VLOOKUP(C76230,Hotels!B:D,3,0)</f>
        <v>245</v>
      </c>
      <c r="F76230">
        <f>+VLOOKUP(C76230,Hotels!B:C,2,0)</f>
        <v>19</v>
      </c>
    </row>
    <row r="76231" spans="1:6" x14ac:dyDescent="0.3">
      <c r="A76231" s="14">
        <v>76229</v>
      </c>
      <c r="B76231" t="s">
        <v>3477</v>
      </c>
      <c r="C76231" t="s">
        <v>69</v>
      </c>
      <c r="D76231">
        <v>25</v>
      </c>
      <c r="E76231" s="13">
        <f>+VLOOKUP(C76231,Hotels!B:D,3,0)</f>
        <v>75</v>
      </c>
      <c r="F76231">
        <f>+VLOOKUP(C76231,Hotels!B:C,2,0)</f>
        <v>13</v>
      </c>
    </row>
    <row r="76232" spans="1:6" x14ac:dyDescent="0.3">
      <c r="A76232" s="14">
        <v>76230</v>
      </c>
      <c r="B76232" t="s">
        <v>3477</v>
      </c>
      <c r="C76232" t="s">
        <v>1</v>
      </c>
      <c r="D76232">
        <v>26</v>
      </c>
      <c r="E76232" s="13">
        <f>+VLOOKUP(C76232,Hotels!B:D,3,0)</f>
        <v>298</v>
      </c>
      <c r="F76232">
        <f>+VLOOKUP(C76232,Hotels!B:C,2,0)</f>
        <v>13</v>
      </c>
    </row>
    <row r="76233" spans="1:6" x14ac:dyDescent="0.3">
      <c r="A76233" s="14">
        <v>76231</v>
      </c>
      <c r="B76233" t="s">
        <v>3477</v>
      </c>
      <c r="C76233" t="s">
        <v>747</v>
      </c>
      <c r="D76233">
        <v>27</v>
      </c>
      <c r="E76233" s="13">
        <f>+VLOOKUP(C76233,Hotels!B:D,3,0)</f>
        <v>227</v>
      </c>
      <c r="F76233">
        <f>+VLOOKUP(C76233,Hotels!B:C,2,0)</f>
        <v>5</v>
      </c>
    </row>
    <row r="76234" spans="1:6" x14ac:dyDescent="0.3">
      <c r="A76234" s="14">
        <v>76232</v>
      </c>
      <c r="B76234" t="s">
        <v>3478</v>
      </c>
      <c r="C76234" t="s">
        <v>1404</v>
      </c>
      <c r="D76234">
        <v>1</v>
      </c>
      <c r="E76234" s="13">
        <f>+VLOOKUP(C76234,Hotels!B:D,3,0)</f>
        <v>245</v>
      </c>
      <c r="F76234">
        <f>+VLOOKUP(C76234,Hotels!B:C,2,0)</f>
        <v>19</v>
      </c>
    </row>
    <row r="76235" spans="1:6" x14ac:dyDescent="0.3">
      <c r="A76235" s="14">
        <v>76233</v>
      </c>
      <c r="B76235" t="s">
        <v>3478</v>
      </c>
      <c r="C76235" t="s">
        <v>235</v>
      </c>
      <c r="D76235">
        <v>2</v>
      </c>
      <c r="E76235" s="13">
        <f>+VLOOKUP(C76235,Hotels!B:D,3,0)</f>
        <v>281</v>
      </c>
      <c r="F76235">
        <f>+VLOOKUP(C76235,Hotels!B:C,2,0)</f>
        <v>6</v>
      </c>
    </row>
    <row r="76236" spans="1:6" x14ac:dyDescent="0.3">
      <c r="A76236" s="14">
        <v>76234</v>
      </c>
      <c r="B76236" t="s">
        <v>3478</v>
      </c>
      <c r="C76236" t="s">
        <v>225</v>
      </c>
      <c r="D76236">
        <v>3</v>
      </c>
      <c r="E76236" s="13">
        <f>+VLOOKUP(C76236,Hotels!B:D,3,0)</f>
        <v>208</v>
      </c>
      <c r="F76236">
        <f>+VLOOKUP(C76236,Hotels!B:C,2,0)</f>
        <v>14</v>
      </c>
    </row>
    <row r="76237" spans="1:6" x14ac:dyDescent="0.3">
      <c r="A76237" s="14">
        <v>76235</v>
      </c>
      <c r="B76237" t="s">
        <v>3478</v>
      </c>
      <c r="C76237" t="s">
        <v>441</v>
      </c>
      <c r="D76237">
        <v>4</v>
      </c>
      <c r="E76237" s="13">
        <f>+VLOOKUP(C76237,Hotels!B:D,3,0)</f>
        <v>167</v>
      </c>
      <c r="F76237">
        <f>+VLOOKUP(C76237,Hotels!B:C,2,0)</f>
        <v>6</v>
      </c>
    </row>
    <row r="76238" spans="1:6" x14ac:dyDescent="0.3">
      <c r="A76238" s="14">
        <v>76236</v>
      </c>
      <c r="B76238" t="s">
        <v>3478</v>
      </c>
      <c r="C76238" t="s">
        <v>86</v>
      </c>
      <c r="D76238">
        <v>5</v>
      </c>
      <c r="E76238" s="13">
        <f>+VLOOKUP(C76238,Hotels!B:D,3,0)</f>
        <v>120</v>
      </c>
      <c r="F76238">
        <f>+VLOOKUP(C76238,Hotels!B:C,2,0)</f>
        <v>19</v>
      </c>
    </row>
    <row r="76239" spans="1:6" x14ac:dyDescent="0.3">
      <c r="A76239" s="14">
        <v>76237</v>
      </c>
      <c r="B76239" t="s">
        <v>3478</v>
      </c>
      <c r="C76239" t="s">
        <v>609</v>
      </c>
      <c r="D76239">
        <v>6</v>
      </c>
      <c r="E76239" s="13">
        <f>+VLOOKUP(C76239,Hotels!B:D,3,0)</f>
        <v>171</v>
      </c>
      <c r="F76239">
        <f>+VLOOKUP(C76239,Hotels!B:C,2,0)</f>
        <v>11</v>
      </c>
    </row>
    <row r="76240" spans="1:6" x14ac:dyDescent="0.3">
      <c r="A76240" s="14">
        <v>76238</v>
      </c>
      <c r="B76240" t="s">
        <v>3478</v>
      </c>
      <c r="C76240" t="s">
        <v>585</v>
      </c>
      <c r="D76240">
        <v>7</v>
      </c>
      <c r="E76240" s="13">
        <f>+VLOOKUP(C76240,Hotels!B:D,3,0)</f>
        <v>59</v>
      </c>
      <c r="F76240">
        <f>+VLOOKUP(C76240,Hotels!B:C,2,0)</f>
        <v>7</v>
      </c>
    </row>
    <row r="76241" spans="1:6" x14ac:dyDescent="0.3">
      <c r="A76241" s="14">
        <v>76239</v>
      </c>
      <c r="B76241" t="s">
        <v>3478</v>
      </c>
      <c r="C76241" t="s">
        <v>1253</v>
      </c>
      <c r="D76241">
        <v>8</v>
      </c>
      <c r="E76241" s="13">
        <f>+VLOOKUP(C76241,Hotels!B:D,3,0)</f>
        <v>195</v>
      </c>
      <c r="F76241">
        <f>+VLOOKUP(C76241,Hotels!B:C,2,0)</f>
        <v>18</v>
      </c>
    </row>
    <row r="76242" spans="1:6" x14ac:dyDescent="0.3">
      <c r="A76242" s="14">
        <v>76240</v>
      </c>
      <c r="B76242" t="s">
        <v>3479</v>
      </c>
      <c r="C76242" t="s">
        <v>400</v>
      </c>
      <c r="D76242">
        <v>1</v>
      </c>
      <c r="E76242" s="13">
        <f>+VLOOKUP(C76242,Hotels!B:D,3,0)</f>
        <v>115</v>
      </c>
      <c r="F76242">
        <f>+VLOOKUP(C76242,Hotels!B:C,2,0)</f>
        <v>16</v>
      </c>
    </row>
    <row r="76243" spans="1:6" x14ac:dyDescent="0.3">
      <c r="A76243" s="14">
        <v>76241</v>
      </c>
      <c r="B76243" t="s">
        <v>3479</v>
      </c>
      <c r="C76243" t="s">
        <v>634</v>
      </c>
      <c r="D76243">
        <v>2</v>
      </c>
      <c r="E76243" s="13">
        <f>+VLOOKUP(C76243,Hotels!B:D,3,0)</f>
        <v>204</v>
      </c>
      <c r="F76243">
        <f>+VLOOKUP(C76243,Hotels!B:C,2,0)</f>
        <v>8</v>
      </c>
    </row>
    <row r="76244" spans="1:6" x14ac:dyDescent="0.3">
      <c r="A76244" s="14">
        <v>76242</v>
      </c>
      <c r="B76244" t="s">
        <v>3479</v>
      </c>
      <c r="C76244" t="s">
        <v>305</v>
      </c>
      <c r="D76244">
        <v>3</v>
      </c>
      <c r="E76244" s="13">
        <f>+VLOOKUP(C76244,Hotels!B:D,3,0)</f>
        <v>116</v>
      </c>
      <c r="F76244">
        <f>+VLOOKUP(C76244,Hotels!B:C,2,0)</f>
        <v>12</v>
      </c>
    </row>
    <row r="76245" spans="1:6" x14ac:dyDescent="0.3">
      <c r="A76245" s="14">
        <v>76243</v>
      </c>
      <c r="B76245" t="s">
        <v>3479</v>
      </c>
      <c r="C76245" t="s">
        <v>428</v>
      </c>
      <c r="D76245">
        <v>4</v>
      </c>
      <c r="E76245" s="13">
        <f>+VLOOKUP(C76245,Hotels!B:D,3,0)</f>
        <v>231</v>
      </c>
      <c r="F76245">
        <f>+VLOOKUP(C76245,Hotels!B:C,2,0)</f>
        <v>11</v>
      </c>
    </row>
    <row r="76246" spans="1:6" x14ac:dyDescent="0.3">
      <c r="A76246" s="14">
        <v>76244</v>
      </c>
      <c r="B76246" t="s">
        <v>3479</v>
      </c>
      <c r="C76246" t="s">
        <v>1590</v>
      </c>
      <c r="D76246">
        <v>5</v>
      </c>
      <c r="E76246" s="13">
        <f>+VLOOKUP(C76246,Hotels!B:D,3,0)</f>
        <v>206</v>
      </c>
      <c r="F76246">
        <f>+VLOOKUP(C76246,Hotels!B:C,2,0)</f>
        <v>11</v>
      </c>
    </row>
    <row r="76247" spans="1:6" x14ac:dyDescent="0.3">
      <c r="A76247" s="14">
        <v>76245</v>
      </c>
      <c r="B76247" t="s">
        <v>3479</v>
      </c>
      <c r="C76247" t="s">
        <v>1083</v>
      </c>
      <c r="D76247">
        <v>6</v>
      </c>
      <c r="E76247" s="13">
        <f>+VLOOKUP(C76247,Hotels!B:D,3,0)</f>
        <v>286</v>
      </c>
      <c r="F76247">
        <f>+VLOOKUP(C76247,Hotels!B:C,2,0)</f>
        <v>17</v>
      </c>
    </row>
    <row r="76248" spans="1:6" x14ac:dyDescent="0.3">
      <c r="A76248" s="14">
        <v>76246</v>
      </c>
      <c r="B76248" t="s">
        <v>3479</v>
      </c>
      <c r="C76248" t="s">
        <v>112</v>
      </c>
      <c r="D76248">
        <v>7</v>
      </c>
      <c r="E76248" s="13">
        <f>+VLOOKUP(C76248,Hotels!B:D,3,0)</f>
        <v>178</v>
      </c>
      <c r="F76248">
        <f>+VLOOKUP(C76248,Hotels!B:C,2,0)</f>
        <v>19</v>
      </c>
    </row>
    <row r="76249" spans="1:6" x14ac:dyDescent="0.3">
      <c r="A76249" s="14">
        <v>76247</v>
      </c>
      <c r="B76249" t="s">
        <v>3479</v>
      </c>
      <c r="C76249" t="s">
        <v>1241</v>
      </c>
      <c r="D76249">
        <v>8</v>
      </c>
      <c r="E76249" s="13">
        <f>+VLOOKUP(C76249,Hotels!B:D,3,0)</f>
        <v>290</v>
      </c>
      <c r="F76249">
        <f>+VLOOKUP(C76249,Hotels!B:C,2,0)</f>
        <v>17</v>
      </c>
    </row>
    <row r="76250" spans="1:6" x14ac:dyDescent="0.3">
      <c r="A76250" s="14">
        <v>76248</v>
      </c>
      <c r="B76250" t="s">
        <v>3479</v>
      </c>
      <c r="C76250" t="s">
        <v>381</v>
      </c>
      <c r="D76250">
        <v>9</v>
      </c>
      <c r="E76250" s="13">
        <f>+VLOOKUP(C76250,Hotels!B:D,3,0)</f>
        <v>50</v>
      </c>
      <c r="F76250">
        <f>+VLOOKUP(C76250,Hotels!B:C,2,0)</f>
        <v>19</v>
      </c>
    </row>
    <row r="76251" spans="1:6" x14ac:dyDescent="0.3">
      <c r="A76251" s="14">
        <v>76249</v>
      </c>
      <c r="B76251" t="s">
        <v>3479</v>
      </c>
      <c r="C76251" t="s">
        <v>1192</v>
      </c>
      <c r="D76251">
        <v>10</v>
      </c>
      <c r="E76251" s="13">
        <f>+VLOOKUP(C76251,Hotels!B:D,3,0)</f>
        <v>120</v>
      </c>
      <c r="F76251">
        <f>+VLOOKUP(C76251,Hotels!B:C,2,0)</f>
        <v>10</v>
      </c>
    </row>
    <row r="76252" spans="1:6" x14ac:dyDescent="0.3">
      <c r="A76252" s="14">
        <v>76250</v>
      </c>
      <c r="B76252" t="s">
        <v>3479</v>
      </c>
      <c r="C76252" t="s">
        <v>330</v>
      </c>
      <c r="D76252">
        <v>11</v>
      </c>
      <c r="E76252" s="13">
        <f>+VLOOKUP(C76252,Hotels!B:D,3,0)</f>
        <v>276</v>
      </c>
      <c r="F76252">
        <f>+VLOOKUP(C76252,Hotels!B:C,2,0)</f>
        <v>8</v>
      </c>
    </row>
    <row r="76253" spans="1:6" x14ac:dyDescent="0.3">
      <c r="A76253" s="14">
        <v>76251</v>
      </c>
      <c r="B76253" t="s">
        <v>3479</v>
      </c>
      <c r="C76253" t="s">
        <v>90</v>
      </c>
      <c r="D76253">
        <v>12</v>
      </c>
      <c r="E76253" s="13">
        <f>+VLOOKUP(C76253,Hotels!B:D,3,0)</f>
        <v>253</v>
      </c>
      <c r="F76253">
        <f>+VLOOKUP(C76253,Hotels!B:C,2,0)</f>
        <v>9</v>
      </c>
    </row>
    <row r="76254" spans="1:6" x14ac:dyDescent="0.3">
      <c r="A76254" s="14">
        <v>76252</v>
      </c>
      <c r="B76254" t="s">
        <v>3479</v>
      </c>
      <c r="C76254" t="s">
        <v>61</v>
      </c>
      <c r="D76254">
        <v>13</v>
      </c>
      <c r="E76254" s="13">
        <f>+VLOOKUP(C76254,Hotels!B:D,3,0)</f>
        <v>201</v>
      </c>
      <c r="F76254">
        <f>+VLOOKUP(C76254,Hotels!B:C,2,0)</f>
        <v>10</v>
      </c>
    </row>
    <row r="76255" spans="1:6" x14ac:dyDescent="0.3">
      <c r="A76255" s="14">
        <v>76253</v>
      </c>
      <c r="B76255" t="s">
        <v>3479</v>
      </c>
      <c r="C76255" t="s">
        <v>37</v>
      </c>
      <c r="D76255">
        <v>14</v>
      </c>
      <c r="E76255" s="13">
        <f>+VLOOKUP(C76255,Hotels!B:D,3,0)</f>
        <v>102</v>
      </c>
      <c r="F76255">
        <f>+VLOOKUP(C76255,Hotels!B:C,2,0)</f>
        <v>5</v>
      </c>
    </row>
    <row r="76256" spans="1:6" x14ac:dyDescent="0.3">
      <c r="A76256" s="14">
        <v>76254</v>
      </c>
      <c r="B76256" t="s">
        <v>3479</v>
      </c>
      <c r="C76256" t="s">
        <v>288</v>
      </c>
      <c r="D76256">
        <v>15</v>
      </c>
      <c r="E76256" s="13">
        <f>+VLOOKUP(C76256,Hotels!B:D,3,0)</f>
        <v>203</v>
      </c>
      <c r="F76256">
        <f>+VLOOKUP(C76256,Hotels!B:C,2,0)</f>
        <v>18</v>
      </c>
    </row>
    <row r="76257" spans="1:6" x14ac:dyDescent="0.3">
      <c r="A76257" s="14">
        <v>76255</v>
      </c>
      <c r="B76257" t="s">
        <v>3479</v>
      </c>
      <c r="C76257" t="s">
        <v>935</v>
      </c>
      <c r="D76257">
        <v>16</v>
      </c>
      <c r="E76257" s="13">
        <f>+VLOOKUP(C76257,Hotels!B:D,3,0)</f>
        <v>68</v>
      </c>
      <c r="F76257">
        <f>+VLOOKUP(C76257,Hotels!B:C,2,0)</f>
        <v>11</v>
      </c>
    </row>
    <row r="76258" spans="1:6" x14ac:dyDescent="0.3">
      <c r="A76258" s="14">
        <v>76256</v>
      </c>
      <c r="B76258" t="s">
        <v>3479</v>
      </c>
      <c r="C76258" t="s">
        <v>272</v>
      </c>
      <c r="D76258">
        <v>17</v>
      </c>
      <c r="E76258" s="13">
        <f>+VLOOKUP(C76258,Hotels!B:D,3,0)</f>
        <v>157</v>
      </c>
      <c r="F76258">
        <f>+VLOOKUP(C76258,Hotels!B:C,2,0)</f>
        <v>18</v>
      </c>
    </row>
    <row r="76259" spans="1:6" x14ac:dyDescent="0.3">
      <c r="A76259" s="14">
        <v>76257</v>
      </c>
      <c r="B76259" t="s">
        <v>3479</v>
      </c>
      <c r="C76259" t="s">
        <v>35</v>
      </c>
      <c r="D76259">
        <v>18</v>
      </c>
      <c r="E76259" s="13">
        <f>+VLOOKUP(C76259,Hotels!B:D,3,0)</f>
        <v>244</v>
      </c>
      <c r="F76259">
        <f>+VLOOKUP(C76259,Hotels!B:C,2,0)</f>
        <v>19</v>
      </c>
    </row>
    <row r="76260" spans="1:6" x14ac:dyDescent="0.3">
      <c r="A76260" s="14">
        <v>76258</v>
      </c>
      <c r="B76260" t="s">
        <v>3479</v>
      </c>
      <c r="C76260" t="s">
        <v>392</v>
      </c>
      <c r="D76260">
        <v>19</v>
      </c>
      <c r="E76260" s="13">
        <f>+VLOOKUP(C76260,Hotels!B:D,3,0)</f>
        <v>222</v>
      </c>
      <c r="F76260">
        <f>+VLOOKUP(C76260,Hotels!B:C,2,0)</f>
        <v>10</v>
      </c>
    </row>
    <row r="76261" spans="1:6" x14ac:dyDescent="0.3">
      <c r="A76261" s="14">
        <v>76259</v>
      </c>
      <c r="B76261" t="s">
        <v>3479</v>
      </c>
      <c r="C76261" t="s">
        <v>738</v>
      </c>
      <c r="D76261">
        <v>20</v>
      </c>
      <c r="E76261" s="13">
        <f>+VLOOKUP(C76261,Hotels!B:D,3,0)</f>
        <v>239</v>
      </c>
      <c r="F76261">
        <f>+VLOOKUP(C76261,Hotels!B:C,2,0)</f>
        <v>5</v>
      </c>
    </row>
    <row r="76262" spans="1:6" x14ac:dyDescent="0.3">
      <c r="A76262" s="14">
        <v>76260</v>
      </c>
      <c r="B76262" t="s">
        <v>3479</v>
      </c>
      <c r="C76262" t="s">
        <v>571</v>
      </c>
      <c r="D76262">
        <v>21</v>
      </c>
      <c r="E76262" s="13">
        <f>+VLOOKUP(C76262,Hotels!B:D,3,0)</f>
        <v>54</v>
      </c>
      <c r="F76262">
        <f>+VLOOKUP(C76262,Hotels!B:C,2,0)</f>
        <v>14</v>
      </c>
    </row>
    <row r="76263" spans="1:6" x14ac:dyDescent="0.3">
      <c r="A76263" s="14">
        <v>76261</v>
      </c>
      <c r="B76263" t="s">
        <v>3479</v>
      </c>
      <c r="C76263" t="s">
        <v>118</v>
      </c>
      <c r="D76263">
        <v>22</v>
      </c>
      <c r="E76263" s="13">
        <f>+VLOOKUP(C76263,Hotels!B:D,3,0)</f>
        <v>69</v>
      </c>
      <c r="F76263">
        <f>+VLOOKUP(C76263,Hotels!B:C,2,0)</f>
        <v>10</v>
      </c>
    </row>
    <row r="76264" spans="1:6" x14ac:dyDescent="0.3">
      <c r="A76264" s="14">
        <v>76262</v>
      </c>
      <c r="B76264" t="s">
        <v>3479</v>
      </c>
      <c r="C76264" t="s">
        <v>266</v>
      </c>
      <c r="D76264">
        <v>23</v>
      </c>
      <c r="E76264" s="13">
        <f>+VLOOKUP(C76264,Hotels!B:D,3,0)</f>
        <v>187</v>
      </c>
      <c r="F76264">
        <f>+VLOOKUP(C76264,Hotels!B:C,2,0)</f>
        <v>13</v>
      </c>
    </row>
    <row r="76265" spans="1:6" x14ac:dyDescent="0.3">
      <c r="A76265" s="14">
        <v>76263</v>
      </c>
      <c r="B76265" t="s">
        <v>3479</v>
      </c>
      <c r="C76265" t="s">
        <v>361</v>
      </c>
      <c r="D76265">
        <v>24</v>
      </c>
      <c r="E76265" s="13">
        <f>+VLOOKUP(C76265,Hotels!B:D,3,0)</f>
        <v>74</v>
      </c>
      <c r="F76265">
        <f>+VLOOKUP(C76265,Hotels!B:C,2,0)</f>
        <v>18</v>
      </c>
    </row>
    <row r="76266" spans="1:6" x14ac:dyDescent="0.3">
      <c r="A76266" s="14">
        <v>76264</v>
      </c>
      <c r="B76266" t="s">
        <v>3479</v>
      </c>
      <c r="C76266" t="s">
        <v>901</v>
      </c>
      <c r="D76266">
        <v>25</v>
      </c>
      <c r="E76266" s="13">
        <f>+VLOOKUP(C76266,Hotels!B:D,3,0)</f>
        <v>273</v>
      </c>
      <c r="F76266">
        <f>+VLOOKUP(C76266,Hotels!B:C,2,0)</f>
        <v>9</v>
      </c>
    </row>
    <row r="76267" spans="1:6" x14ac:dyDescent="0.3">
      <c r="A76267" s="14">
        <v>76265</v>
      </c>
      <c r="B76267" t="s">
        <v>3479</v>
      </c>
      <c r="C76267" t="s">
        <v>411</v>
      </c>
      <c r="D76267">
        <v>26</v>
      </c>
      <c r="E76267" s="13">
        <f>+VLOOKUP(C76267,Hotels!B:D,3,0)</f>
        <v>93</v>
      </c>
      <c r="F76267">
        <f>+VLOOKUP(C76267,Hotels!B:C,2,0)</f>
        <v>6</v>
      </c>
    </row>
    <row r="76268" spans="1:6" x14ac:dyDescent="0.3">
      <c r="A76268" s="14">
        <v>76266</v>
      </c>
      <c r="B76268" t="s">
        <v>3479</v>
      </c>
      <c r="C76268" t="s">
        <v>851</v>
      </c>
      <c r="D76268">
        <v>27</v>
      </c>
      <c r="E76268" s="13">
        <f>+VLOOKUP(C76268,Hotels!B:D,3,0)</f>
        <v>82</v>
      </c>
      <c r="F76268">
        <f>+VLOOKUP(C76268,Hotels!B:C,2,0)</f>
        <v>8</v>
      </c>
    </row>
    <row r="76269" spans="1:6" x14ac:dyDescent="0.3">
      <c r="A76269" s="14">
        <v>76267</v>
      </c>
      <c r="B76269" t="s">
        <v>3479</v>
      </c>
      <c r="C76269" t="s">
        <v>873</v>
      </c>
      <c r="D76269">
        <v>28</v>
      </c>
      <c r="E76269" s="13">
        <f>+VLOOKUP(C76269,Hotels!B:D,3,0)</f>
        <v>81</v>
      </c>
      <c r="F76269">
        <f>+VLOOKUP(C76269,Hotels!B:C,2,0)</f>
        <v>7</v>
      </c>
    </row>
    <row r="76270" spans="1:6" x14ac:dyDescent="0.3">
      <c r="A76270" s="14">
        <v>76268</v>
      </c>
      <c r="B76270" t="s">
        <v>3480</v>
      </c>
      <c r="C76270" t="s">
        <v>1404</v>
      </c>
      <c r="D76270">
        <v>1</v>
      </c>
      <c r="E76270" s="13">
        <f>+VLOOKUP(C76270,Hotels!B:D,3,0)</f>
        <v>245</v>
      </c>
      <c r="F76270">
        <f>+VLOOKUP(C76270,Hotels!B:C,2,0)</f>
        <v>19</v>
      </c>
    </row>
    <row r="76271" spans="1:6" x14ac:dyDescent="0.3">
      <c r="A76271" s="14">
        <v>76269</v>
      </c>
      <c r="B76271" t="s">
        <v>3480</v>
      </c>
      <c r="C76271" t="s">
        <v>319</v>
      </c>
      <c r="D76271">
        <v>2</v>
      </c>
      <c r="E76271" s="13">
        <f>+VLOOKUP(C76271,Hotels!B:D,3,0)</f>
        <v>57</v>
      </c>
      <c r="F76271">
        <f>+VLOOKUP(C76271,Hotels!B:C,2,0)</f>
        <v>16</v>
      </c>
    </row>
    <row r="76272" spans="1:6" x14ac:dyDescent="0.3">
      <c r="A76272" s="14">
        <v>76270</v>
      </c>
      <c r="B76272" t="s">
        <v>3480</v>
      </c>
      <c r="C76272" t="s">
        <v>365</v>
      </c>
      <c r="D76272">
        <v>3</v>
      </c>
      <c r="E76272" s="13">
        <f>+VLOOKUP(C76272,Hotels!B:D,3,0)</f>
        <v>166</v>
      </c>
      <c r="F76272">
        <f>+VLOOKUP(C76272,Hotels!B:C,2,0)</f>
        <v>12</v>
      </c>
    </row>
    <row r="76273" spans="1:6" x14ac:dyDescent="0.3">
      <c r="A76273" s="14">
        <v>76271</v>
      </c>
      <c r="B76273" t="s">
        <v>3480</v>
      </c>
      <c r="C76273" t="s">
        <v>221</v>
      </c>
      <c r="D76273">
        <v>4</v>
      </c>
      <c r="E76273" s="13">
        <f>+VLOOKUP(C76273,Hotels!B:D,3,0)</f>
        <v>213</v>
      </c>
      <c r="F76273">
        <f>+VLOOKUP(C76273,Hotels!B:C,2,0)</f>
        <v>17</v>
      </c>
    </row>
    <row r="76274" spans="1:6" x14ac:dyDescent="0.3">
      <c r="A76274" s="14">
        <v>76272</v>
      </c>
      <c r="B76274" t="s">
        <v>3480</v>
      </c>
      <c r="C76274" t="s">
        <v>539</v>
      </c>
      <c r="D76274">
        <v>5</v>
      </c>
      <c r="E76274" s="13">
        <f>+VLOOKUP(C76274,Hotels!B:D,3,0)</f>
        <v>242</v>
      </c>
      <c r="F76274">
        <f>+VLOOKUP(C76274,Hotels!B:C,2,0)</f>
        <v>5</v>
      </c>
    </row>
    <row r="76275" spans="1:6" x14ac:dyDescent="0.3">
      <c r="A76275" s="14">
        <v>76273</v>
      </c>
      <c r="B76275" t="s">
        <v>3480</v>
      </c>
      <c r="C76275" t="s">
        <v>140</v>
      </c>
      <c r="D76275">
        <v>6</v>
      </c>
      <c r="E76275" s="13">
        <f>+VLOOKUP(C76275,Hotels!B:D,3,0)</f>
        <v>76</v>
      </c>
      <c r="F76275">
        <f>+VLOOKUP(C76275,Hotels!B:C,2,0)</f>
        <v>16</v>
      </c>
    </row>
    <row r="76276" spans="1:6" x14ac:dyDescent="0.3">
      <c r="A76276" s="14">
        <v>76274</v>
      </c>
      <c r="B76276" t="s">
        <v>3480</v>
      </c>
      <c r="C76276" t="s">
        <v>266</v>
      </c>
      <c r="D76276">
        <v>7</v>
      </c>
      <c r="E76276" s="13">
        <f>+VLOOKUP(C76276,Hotels!B:D,3,0)</f>
        <v>187</v>
      </c>
      <c r="F76276">
        <f>+VLOOKUP(C76276,Hotels!B:C,2,0)</f>
        <v>13</v>
      </c>
    </row>
    <row r="76277" spans="1:6" x14ac:dyDescent="0.3">
      <c r="A76277" s="14">
        <v>76275</v>
      </c>
      <c r="B76277" t="s">
        <v>3480</v>
      </c>
      <c r="C76277" t="s">
        <v>385</v>
      </c>
      <c r="D76277">
        <v>8</v>
      </c>
      <c r="E76277" s="13">
        <f>+VLOOKUP(C76277,Hotels!B:D,3,0)</f>
        <v>228</v>
      </c>
      <c r="F76277">
        <f>+VLOOKUP(C76277,Hotels!B:C,2,0)</f>
        <v>15</v>
      </c>
    </row>
    <row r="76278" spans="1:6" x14ac:dyDescent="0.3">
      <c r="A76278" s="14">
        <v>76276</v>
      </c>
      <c r="B76278" t="s">
        <v>3480</v>
      </c>
      <c r="C76278" t="s">
        <v>428</v>
      </c>
      <c r="D76278">
        <v>9</v>
      </c>
      <c r="E76278" s="13">
        <f>+VLOOKUP(C76278,Hotels!B:D,3,0)</f>
        <v>231</v>
      </c>
      <c r="F76278">
        <f>+VLOOKUP(C76278,Hotels!B:C,2,0)</f>
        <v>11</v>
      </c>
    </row>
    <row r="76279" spans="1:6" x14ac:dyDescent="0.3">
      <c r="A76279" s="14">
        <v>76277</v>
      </c>
      <c r="B76279" t="s">
        <v>3480</v>
      </c>
      <c r="C76279" t="s">
        <v>458</v>
      </c>
      <c r="D76279">
        <v>10</v>
      </c>
      <c r="E76279" s="13">
        <f>+VLOOKUP(C76279,Hotels!B:D,3,0)</f>
        <v>233</v>
      </c>
      <c r="F76279">
        <f>+VLOOKUP(C76279,Hotels!B:C,2,0)</f>
        <v>11</v>
      </c>
    </row>
    <row r="76280" spans="1:6" x14ac:dyDescent="0.3">
      <c r="A76280" s="14">
        <v>76278</v>
      </c>
      <c r="B76280" t="s">
        <v>3480</v>
      </c>
      <c r="C76280" t="s">
        <v>2266</v>
      </c>
      <c r="D76280">
        <v>11</v>
      </c>
      <c r="E76280" s="13">
        <f>+VLOOKUP(C76280,Hotels!B:D,3,0)</f>
        <v>113</v>
      </c>
      <c r="F76280">
        <f>+VLOOKUP(C76280,Hotels!B:C,2,0)</f>
        <v>10</v>
      </c>
    </row>
    <row r="76281" spans="1:6" x14ac:dyDescent="0.3">
      <c r="A76281" s="14">
        <v>76279</v>
      </c>
      <c r="B76281" t="s">
        <v>3480</v>
      </c>
      <c r="C76281" t="s">
        <v>254</v>
      </c>
      <c r="D76281">
        <v>12</v>
      </c>
      <c r="E76281" s="13">
        <f>+VLOOKUP(C76281,Hotels!B:D,3,0)</f>
        <v>228</v>
      </c>
      <c r="F76281">
        <f>+VLOOKUP(C76281,Hotels!B:C,2,0)</f>
        <v>8</v>
      </c>
    </row>
    <row r="76282" spans="1:6" x14ac:dyDescent="0.3">
      <c r="A76282" s="14">
        <v>76280</v>
      </c>
      <c r="B76282" t="s">
        <v>3480</v>
      </c>
      <c r="C76282" t="s">
        <v>660</v>
      </c>
      <c r="D76282">
        <v>13</v>
      </c>
      <c r="E76282" s="13">
        <f>+VLOOKUP(C76282,Hotels!B:D,3,0)</f>
        <v>108</v>
      </c>
      <c r="F76282">
        <f>+VLOOKUP(C76282,Hotels!B:C,2,0)</f>
        <v>6</v>
      </c>
    </row>
    <row r="76283" spans="1:6" x14ac:dyDescent="0.3">
      <c r="A76283" s="14">
        <v>76281</v>
      </c>
      <c r="B76283" t="s">
        <v>3480</v>
      </c>
      <c r="C76283" t="s">
        <v>106</v>
      </c>
      <c r="D76283">
        <v>14</v>
      </c>
      <c r="E76283" s="13">
        <f>+VLOOKUP(C76283,Hotels!B:D,3,0)</f>
        <v>145</v>
      </c>
      <c r="F76283">
        <f>+VLOOKUP(C76283,Hotels!B:C,2,0)</f>
        <v>18</v>
      </c>
    </row>
    <row r="76284" spans="1:6" x14ac:dyDescent="0.3">
      <c r="A76284" s="14">
        <v>76282</v>
      </c>
      <c r="B76284" t="s">
        <v>3480</v>
      </c>
      <c r="C76284" t="s">
        <v>1892</v>
      </c>
      <c r="D76284">
        <v>15</v>
      </c>
      <c r="E76284" s="13">
        <f>+VLOOKUP(C76284,Hotels!B:D,3,0)</f>
        <v>166</v>
      </c>
      <c r="F76284">
        <f>+VLOOKUP(C76284,Hotels!B:C,2,0)</f>
        <v>10</v>
      </c>
    </row>
    <row r="76285" spans="1:6" x14ac:dyDescent="0.3">
      <c r="A76285" s="14">
        <v>76283</v>
      </c>
      <c r="B76285" t="s">
        <v>3480</v>
      </c>
      <c r="C76285" t="s">
        <v>394</v>
      </c>
      <c r="D76285">
        <v>16</v>
      </c>
      <c r="E76285" s="13">
        <f>+VLOOKUP(C76285,Hotels!B:D,3,0)</f>
        <v>133</v>
      </c>
      <c r="F76285">
        <f>+VLOOKUP(C76285,Hotels!B:C,2,0)</f>
        <v>10</v>
      </c>
    </row>
    <row r="76286" spans="1:6" x14ac:dyDescent="0.3">
      <c r="A76286" s="14">
        <v>76284</v>
      </c>
      <c r="B76286" t="s">
        <v>3480</v>
      </c>
      <c r="C76286" t="s">
        <v>919</v>
      </c>
      <c r="D76286">
        <v>17</v>
      </c>
      <c r="E76286" s="13">
        <f>+VLOOKUP(C76286,Hotels!B:D,3,0)</f>
        <v>66</v>
      </c>
      <c r="F76286">
        <f>+VLOOKUP(C76286,Hotels!B:C,2,0)</f>
        <v>15</v>
      </c>
    </row>
    <row r="76287" spans="1:6" x14ac:dyDescent="0.3">
      <c r="A76287" s="14">
        <v>76285</v>
      </c>
      <c r="B76287" t="s">
        <v>3480</v>
      </c>
      <c r="C76287" t="s">
        <v>1219</v>
      </c>
      <c r="D76287">
        <v>18</v>
      </c>
      <c r="E76287" s="13">
        <f>+VLOOKUP(C76287,Hotels!B:D,3,0)</f>
        <v>107</v>
      </c>
      <c r="F76287">
        <f>+VLOOKUP(C76287,Hotels!B:C,2,0)</f>
        <v>5</v>
      </c>
    </row>
    <row r="76288" spans="1:6" x14ac:dyDescent="0.3">
      <c r="A76288" s="14">
        <v>76286</v>
      </c>
      <c r="B76288" t="s">
        <v>3480</v>
      </c>
      <c r="C76288" t="s">
        <v>587</v>
      </c>
      <c r="D76288">
        <v>19</v>
      </c>
      <c r="E76288" s="13">
        <f>+VLOOKUP(C76288,Hotels!B:D,3,0)</f>
        <v>298</v>
      </c>
      <c r="F76288">
        <f>+VLOOKUP(C76288,Hotels!B:C,2,0)</f>
        <v>7</v>
      </c>
    </row>
    <row r="76289" spans="1:6" x14ac:dyDescent="0.3">
      <c r="A76289" s="14">
        <v>76287</v>
      </c>
      <c r="B76289" t="s">
        <v>3480</v>
      </c>
      <c r="C76289" t="s">
        <v>480</v>
      </c>
      <c r="D76289">
        <v>20</v>
      </c>
      <c r="E76289" s="13">
        <f>+VLOOKUP(C76289,Hotels!B:D,3,0)</f>
        <v>139</v>
      </c>
      <c r="F76289">
        <f>+VLOOKUP(C76289,Hotels!B:C,2,0)</f>
        <v>10</v>
      </c>
    </row>
    <row r="76290" spans="1:6" x14ac:dyDescent="0.3">
      <c r="A76290" s="14">
        <v>76288</v>
      </c>
      <c r="B76290" t="s">
        <v>3480</v>
      </c>
      <c r="C76290" t="s">
        <v>1003</v>
      </c>
      <c r="D76290">
        <v>21</v>
      </c>
      <c r="E76290" s="13">
        <f>+VLOOKUP(C76290,Hotels!B:D,3,0)</f>
        <v>271</v>
      </c>
      <c r="F76290">
        <f>+VLOOKUP(C76290,Hotels!B:C,2,0)</f>
        <v>11</v>
      </c>
    </row>
    <row r="76291" spans="1:6" x14ac:dyDescent="0.3">
      <c r="A76291" s="14">
        <v>76289</v>
      </c>
      <c r="B76291" t="s">
        <v>3480</v>
      </c>
      <c r="C76291" t="s">
        <v>24</v>
      </c>
      <c r="D76291">
        <v>22</v>
      </c>
      <c r="E76291" s="13">
        <f>+VLOOKUP(C76291,Hotels!B:D,3,0)</f>
        <v>50</v>
      </c>
      <c r="F76291">
        <f>+VLOOKUP(C76291,Hotels!B:C,2,0)</f>
        <v>10</v>
      </c>
    </row>
    <row r="76292" spans="1:6" x14ac:dyDescent="0.3">
      <c r="A76292" s="14">
        <v>76290</v>
      </c>
      <c r="B76292" t="s">
        <v>3480</v>
      </c>
      <c r="C76292" t="s">
        <v>836</v>
      </c>
      <c r="D76292">
        <v>23</v>
      </c>
      <c r="E76292" s="13">
        <f>+VLOOKUP(C76292,Hotels!B:D,3,0)</f>
        <v>55</v>
      </c>
      <c r="F76292">
        <f>+VLOOKUP(C76292,Hotels!B:C,2,0)</f>
        <v>9</v>
      </c>
    </row>
    <row r="76293" spans="1:6" x14ac:dyDescent="0.3">
      <c r="A76293" s="14">
        <v>76291</v>
      </c>
      <c r="B76293" t="s">
        <v>3480</v>
      </c>
      <c r="C76293" t="s">
        <v>381</v>
      </c>
      <c r="D76293">
        <v>24</v>
      </c>
      <c r="E76293" s="13">
        <f>+VLOOKUP(C76293,Hotels!B:D,3,0)</f>
        <v>50</v>
      </c>
      <c r="F76293">
        <f>+VLOOKUP(C76293,Hotels!B:C,2,0)</f>
        <v>19</v>
      </c>
    </row>
    <row r="76294" spans="1:6" x14ac:dyDescent="0.3">
      <c r="A76294" s="14">
        <v>76292</v>
      </c>
      <c r="B76294" t="s">
        <v>3480</v>
      </c>
      <c r="C76294" t="s">
        <v>2774</v>
      </c>
      <c r="D76294">
        <v>25</v>
      </c>
      <c r="E76294" s="13">
        <f>+VLOOKUP(C76294,Hotels!B:D,3,0)</f>
        <v>59</v>
      </c>
      <c r="F76294">
        <f>+VLOOKUP(C76294,Hotels!B:C,2,0)</f>
        <v>18</v>
      </c>
    </row>
    <row r="76295" spans="1:6" x14ac:dyDescent="0.3">
      <c r="A76295" s="14">
        <v>76293</v>
      </c>
      <c r="B76295" t="s">
        <v>3480</v>
      </c>
      <c r="C76295" t="s">
        <v>163</v>
      </c>
      <c r="D76295">
        <v>26</v>
      </c>
      <c r="E76295" s="13">
        <f>+VLOOKUP(C76295,Hotels!B:D,3,0)</f>
        <v>249</v>
      </c>
      <c r="F76295">
        <f>+VLOOKUP(C76295,Hotels!B:C,2,0)</f>
        <v>17</v>
      </c>
    </row>
    <row r="76296" spans="1:6" x14ac:dyDescent="0.3">
      <c r="A76296" s="14">
        <v>76294</v>
      </c>
      <c r="B76296" t="s">
        <v>3480</v>
      </c>
      <c r="C76296" t="s">
        <v>227</v>
      </c>
      <c r="D76296">
        <v>27</v>
      </c>
      <c r="E76296" s="13">
        <f>+VLOOKUP(C76296,Hotels!B:D,3,0)</f>
        <v>73</v>
      </c>
      <c r="F76296">
        <f>+VLOOKUP(C76296,Hotels!B:C,2,0)</f>
        <v>15</v>
      </c>
    </row>
    <row r="76297" spans="1:6" x14ac:dyDescent="0.3">
      <c r="A76297" s="14">
        <v>76295</v>
      </c>
      <c r="B76297" t="s">
        <v>3480</v>
      </c>
      <c r="C76297" t="s">
        <v>574</v>
      </c>
      <c r="D76297">
        <v>28</v>
      </c>
      <c r="E76297" s="13">
        <f>+VLOOKUP(C76297,Hotels!B:D,3,0)</f>
        <v>56</v>
      </c>
      <c r="F76297">
        <f>+VLOOKUP(C76297,Hotels!B:C,2,0)</f>
        <v>19</v>
      </c>
    </row>
    <row r="76298" spans="1:6" x14ac:dyDescent="0.3">
      <c r="A76298" s="14">
        <v>76296</v>
      </c>
      <c r="B76298" t="s">
        <v>3480</v>
      </c>
      <c r="C76298" t="s">
        <v>26</v>
      </c>
      <c r="D76298">
        <v>29</v>
      </c>
      <c r="E76298" s="13">
        <f>+VLOOKUP(C76298,Hotels!B:D,3,0)</f>
        <v>246</v>
      </c>
      <c r="F76298">
        <f>+VLOOKUP(C76298,Hotels!B:C,2,0)</f>
        <v>14</v>
      </c>
    </row>
    <row r="76299" spans="1:6" x14ac:dyDescent="0.3">
      <c r="A76299" s="14">
        <v>76297</v>
      </c>
      <c r="B76299" t="s">
        <v>3480</v>
      </c>
      <c r="C76299" t="s">
        <v>856</v>
      </c>
      <c r="D76299">
        <v>30</v>
      </c>
      <c r="E76299" s="13">
        <f>+VLOOKUP(C76299,Hotels!B:D,3,0)</f>
        <v>73</v>
      </c>
      <c r="F76299">
        <f>+VLOOKUP(C76299,Hotels!B:C,2,0)</f>
        <v>7</v>
      </c>
    </row>
    <row r="76300" spans="1:6" x14ac:dyDescent="0.3">
      <c r="A76300" s="14">
        <v>76298</v>
      </c>
      <c r="B76300" t="s">
        <v>3480</v>
      </c>
      <c r="C76300" t="s">
        <v>738</v>
      </c>
      <c r="D76300">
        <v>31</v>
      </c>
      <c r="E76300" s="13">
        <f>+VLOOKUP(C76300,Hotels!B:D,3,0)</f>
        <v>239</v>
      </c>
      <c r="F76300">
        <f>+VLOOKUP(C76300,Hotels!B:C,2,0)</f>
        <v>5</v>
      </c>
    </row>
    <row r="76301" spans="1:6" x14ac:dyDescent="0.3">
      <c r="A76301" s="14">
        <v>76299</v>
      </c>
      <c r="B76301" t="s">
        <v>3480</v>
      </c>
      <c r="C76301" t="s">
        <v>1228</v>
      </c>
      <c r="D76301">
        <v>32</v>
      </c>
      <c r="E76301" s="13">
        <f>+VLOOKUP(C76301,Hotels!B:D,3,0)</f>
        <v>295</v>
      </c>
      <c r="F76301">
        <f>+VLOOKUP(C76301,Hotels!B:C,2,0)</f>
        <v>5</v>
      </c>
    </row>
    <row r="76302" spans="1:6" x14ac:dyDescent="0.3">
      <c r="A76302" s="14">
        <v>76300</v>
      </c>
      <c r="B76302" t="s">
        <v>3480</v>
      </c>
      <c r="C76302" t="s">
        <v>466</v>
      </c>
      <c r="D76302">
        <v>33</v>
      </c>
      <c r="E76302" s="13">
        <f>+VLOOKUP(C76302,Hotels!B:D,3,0)</f>
        <v>211</v>
      </c>
      <c r="F76302">
        <f>+VLOOKUP(C76302,Hotels!B:C,2,0)</f>
        <v>10</v>
      </c>
    </row>
    <row r="76303" spans="1:6" x14ac:dyDescent="0.3">
      <c r="A76303" s="14">
        <v>76301</v>
      </c>
      <c r="B76303" t="s">
        <v>3480</v>
      </c>
      <c r="C76303" t="s">
        <v>604</v>
      </c>
      <c r="D76303">
        <v>34</v>
      </c>
      <c r="E76303" s="13">
        <f>+VLOOKUP(C76303,Hotels!B:D,3,0)</f>
        <v>249</v>
      </c>
      <c r="F76303">
        <f>+VLOOKUP(C76303,Hotels!B:C,2,0)</f>
        <v>8</v>
      </c>
    </row>
    <row r="76304" spans="1:6" x14ac:dyDescent="0.3">
      <c r="A76304" s="14">
        <v>76302</v>
      </c>
      <c r="B76304" t="s">
        <v>3480</v>
      </c>
      <c r="C76304" t="s">
        <v>257</v>
      </c>
      <c r="D76304">
        <v>35</v>
      </c>
      <c r="E76304" s="13">
        <f>+VLOOKUP(C76304,Hotels!B:D,3,0)</f>
        <v>291</v>
      </c>
      <c r="F76304">
        <f>+VLOOKUP(C76304,Hotels!B:C,2,0)</f>
        <v>19</v>
      </c>
    </row>
    <row r="76305" spans="1:6" x14ac:dyDescent="0.3">
      <c r="A76305" s="14">
        <v>76303</v>
      </c>
      <c r="B76305" t="s">
        <v>3480</v>
      </c>
      <c r="C76305" t="s">
        <v>598</v>
      </c>
      <c r="D76305">
        <v>36</v>
      </c>
      <c r="E76305" s="13">
        <f>+VLOOKUP(C76305,Hotels!B:D,3,0)</f>
        <v>58</v>
      </c>
      <c r="F76305">
        <f>+VLOOKUP(C76305,Hotels!B:C,2,0)</f>
        <v>10</v>
      </c>
    </row>
    <row r="76306" spans="1:6" x14ac:dyDescent="0.3">
      <c r="A76306" s="14">
        <v>76304</v>
      </c>
      <c r="B76306" t="s">
        <v>3480</v>
      </c>
      <c r="C76306" t="s">
        <v>404</v>
      </c>
      <c r="D76306">
        <v>37</v>
      </c>
      <c r="E76306" s="13">
        <f>+VLOOKUP(C76306,Hotels!B:D,3,0)</f>
        <v>286</v>
      </c>
      <c r="F76306">
        <f>+VLOOKUP(C76306,Hotels!B:C,2,0)</f>
        <v>5</v>
      </c>
    </row>
    <row r="76307" spans="1:6" x14ac:dyDescent="0.3">
      <c r="A76307" s="14">
        <v>76305</v>
      </c>
      <c r="B76307" t="s">
        <v>3481</v>
      </c>
      <c r="C76307" t="s">
        <v>345</v>
      </c>
      <c r="D76307">
        <v>1</v>
      </c>
      <c r="E76307" s="13">
        <f>+VLOOKUP(C76307,Hotels!B:D,3,0)</f>
        <v>102</v>
      </c>
      <c r="F76307">
        <f>+VLOOKUP(C76307,Hotels!B:C,2,0)</f>
        <v>10</v>
      </c>
    </row>
    <row r="76308" spans="1:6" x14ac:dyDescent="0.3">
      <c r="A76308" s="14">
        <v>76306</v>
      </c>
      <c r="B76308" t="s">
        <v>3481</v>
      </c>
      <c r="C76308" t="s">
        <v>41</v>
      </c>
      <c r="D76308">
        <v>2</v>
      </c>
      <c r="E76308" s="13">
        <f>+VLOOKUP(C76308,Hotels!B:D,3,0)</f>
        <v>116</v>
      </c>
      <c r="F76308">
        <f>+VLOOKUP(C76308,Hotels!B:C,2,0)</f>
        <v>5</v>
      </c>
    </row>
    <row r="76309" spans="1:6" x14ac:dyDescent="0.3">
      <c r="A76309" s="14">
        <v>76307</v>
      </c>
      <c r="B76309" t="s">
        <v>3481</v>
      </c>
      <c r="C76309" t="s">
        <v>1590</v>
      </c>
      <c r="D76309">
        <v>3</v>
      </c>
      <c r="E76309" s="13">
        <f>+VLOOKUP(C76309,Hotels!B:D,3,0)</f>
        <v>206</v>
      </c>
      <c r="F76309">
        <f>+VLOOKUP(C76309,Hotels!B:C,2,0)</f>
        <v>11</v>
      </c>
    </row>
    <row r="76310" spans="1:6" x14ac:dyDescent="0.3">
      <c r="A76310" s="14">
        <v>76308</v>
      </c>
      <c r="B76310" t="s">
        <v>3481</v>
      </c>
      <c r="C76310" t="s">
        <v>163</v>
      </c>
      <c r="D76310">
        <v>4</v>
      </c>
      <c r="E76310" s="13">
        <f>+VLOOKUP(C76310,Hotels!B:D,3,0)</f>
        <v>249</v>
      </c>
      <c r="F76310">
        <f>+VLOOKUP(C76310,Hotels!B:C,2,0)</f>
        <v>17</v>
      </c>
    </row>
    <row r="76311" spans="1:6" x14ac:dyDescent="0.3">
      <c r="A76311" s="14">
        <v>76309</v>
      </c>
      <c r="B76311" t="s">
        <v>3481</v>
      </c>
      <c r="C76311" t="s">
        <v>829</v>
      </c>
      <c r="D76311">
        <v>5</v>
      </c>
      <c r="E76311" s="13">
        <f>+VLOOKUP(C76311,Hotels!B:D,3,0)</f>
        <v>140</v>
      </c>
      <c r="F76311">
        <f>+VLOOKUP(C76311,Hotels!B:C,2,0)</f>
        <v>18</v>
      </c>
    </row>
    <row r="76312" spans="1:6" x14ac:dyDescent="0.3">
      <c r="A76312" s="14">
        <v>76310</v>
      </c>
      <c r="B76312" t="s">
        <v>3481</v>
      </c>
      <c r="C76312" t="s">
        <v>534</v>
      </c>
      <c r="D76312">
        <v>6</v>
      </c>
      <c r="E76312" s="13">
        <f>+VLOOKUP(C76312,Hotels!B:D,3,0)</f>
        <v>285</v>
      </c>
      <c r="F76312">
        <f>+VLOOKUP(C76312,Hotels!B:C,2,0)</f>
        <v>9</v>
      </c>
    </row>
    <row r="76313" spans="1:6" x14ac:dyDescent="0.3">
      <c r="A76313" s="14">
        <v>76311</v>
      </c>
      <c r="B76313" t="s">
        <v>3481</v>
      </c>
      <c r="C76313" t="s">
        <v>406</v>
      </c>
      <c r="D76313">
        <v>7</v>
      </c>
      <c r="E76313" s="13">
        <f>+VLOOKUP(C76313,Hotels!B:D,3,0)</f>
        <v>60</v>
      </c>
      <c r="F76313">
        <f>+VLOOKUP(C76313,Hotels!B:C,2,0)</f>
        <v>14</v>
      </c>
    </row>
    <row r="76314" spans="1:6" x14ac:dyDescent="0.3">
      <c r="A76314" s="14">
        <v>76312</v>
      </c>
      <c r="B76314" t="s">
        <v>3481</v>
      </c>
      <c r="C76314" t="s">
        <v>890</v>
      </c>
      <c r="D76314">
        <v>8</v>
      </c>
      <c r="E76314" s="13">
        <f>+VLOOKUP(C76314,Hotels!B:D,3,0)</f>
        <v>179</v>
      </c>
      <c r="F76314">
        <f>+VLOOKUP(C76314,Hotels!B:C,2,0)</f>
        <v>12</v>
      </c>
    </row>
    <row r="76315" spans="1:6" x14ac:dyDescent="0.3">
      <c r="A76315" s="14">
        <v>76313</v>
      </c>
      <c r="B76315" t="s">
        <v>3481</v>
      </c>
      <c r="C76315" t="s">
        <v>675</v>
      </c>
      <c r="D76315">
        <v>9</v>
      </c>
      <c r="E76315" s="13">
        <f>+VLOOKUP(C76315,Hotels!B:D,3,0)</f>
        <v>55</v>
      </c>
      <c r="F76315">
        <f>+VLOOKUP(C76315,Hotels!B:C,2,0)</f>
        <v>19</v>
      </c>
    </row>
    <row r="76316" spans="1:6" x14ac:dyDescent="0.3">
      <c r="A76316" s="14">
        <v>76314</v>
      </c>
      <c r="B76316" t="s">
        <v>3481</v>
      </c>
      <c r="C76316" t="s">
        <v>1183</v>
      </c>
      <c r="D76316">
        <v>10</v>
      </c>
      <c r="E76316" s="13">
        <f>+VLOOKUP(C76316,Hotels!B:D,3,0)</f>
        <v>278</v>
      </c>
      <c r="F76316">
        <f>+VLOOKUP(C76316,Hotels!B:C,2,0)</f>
        <v>13</v>
      </c>
    </row>
    <row r="76317" spans="1:6" x14ac:dyDescent="0.3">
      <c r="A76317" s="14">
        <v>76315</v>
      </c>
      <c r="B76317" t="s">
        <v>3481</v>
      </c>
      <c r="C76317" t="s">
        <v>441</v>
      </c>
      <c r="D76317">
        <v>11</v>
      </c>
      <c r="E76317" s="13">
        <f>+VLOOKUP(C76317,Hotels!B:D,3,0)</f>
        <v>167</v>
      </c>
      <c r="F76317">
        <f>+VLOOKUP(C76317,Hotels!B:C,2,0)</f>
        <v>6</v>
      </c>
    </row>
    <row r="76318" spans="1:6" x14ac:dyDescent="0.3">
      <c r="A76318" s="14">
        <v>76316</v>
      </c>
      <c r="B76318" t="s">
        <v>3481</v>
      </c>
      <c r="C76318" t="s">
        <v>1072</v>
      </c>
      <c r="D76318">
        <v>12</v>
      </c>
      <c r="E76318" s="13">
        <f>+VLOOKUP(C76318,Hotels!B:D,3,0)</f>
        <v>167</v>
      </c>
      <c r="F76318">
        <f>+VLOOKUP(C76318,Hotels!B:C,2,0)</f>
        <v>6</v>
      </c>
    </row>
    <row r="76319" spans="1:6" x14ac:dyDescent="0.3">
      <c r="A76319" s="14">
        <v>76317</v>
      </c>
      <c r="B76319" t="s">
        <v>3481</v>
      </c>
      <c r="C76319" t="s">
        <v>9</v>
      </c>
      <c r="D76319">
        <v>13</v>
      </c>
      <c r="E76319" s="13">
        <f>+VLOOKUP(C76319,Hotels!B:D,3,0)</f>
        <v>56</v>
      </c>
      <c r="F76319">
        <f>+VLOOKUP(C76319,Hotels!B:C,2,0)</f>
        <v>15</v>
      </c>
    </row>
    <row r="76320" spans="1:6" x14ac:dyDescent="0.3">
      <c r="A76320" s="14">
        <v>76318</v>
      </c>
      <c r="B76320" t="s">
        <v>3481</v>
      </c>
      <c r="C76320" t="s">
        <v>506</v>
      </c>
      <c r="D76320">
        <v>14</v>
      </c>
      <c r="E76320" s="13">
        <f>+VLOOKUP(C76320,Hotels!B:D,3,0)</f>
        <v>229</v>
      </c>
      <c r="F76320">
        <f>+VLOOKUP(C76320,Hotels!B:C,2,0)</f>
        <v>9</v>
      </c>
    </row>
    <row r="76321" spans="1:6" x14ac:dyDescent="0.3">
      <c r="A76321" s="14">
        <v>76319</v>
      </c>
      <c r="B76321" t="s">
        <v>3481</v>
      </c>
      <c r="C76321" t="s">
        <v>752</v>
      </c>
      <c r="D76321">
        <v>15</v>
      </c>
      <c r="E76321" s="13">
        <f>+VLOOKUP(C76321,Hotels!B:D,3,0)</f>
        <v>127</v>
      </c>
      <c r="F76321">
        <f>+VLOOKUP(C76321,Hotels!B:C,2,0)</f>
        <v>19</v>
      </c>
    </row>
    <row r="76322" spans="1:6" x14ac:dyDescent="0.3">
      <c r="A76322" s="14">
        <v>76320</v>
      </c>
      <c r="B76322" t="s">
        <v>3481</v>
      </c>
      <c r="C76322" t="s">
        <v>39</v>
      </c>
      <c r="D76322">
        <v>16</v>
      </c>
      <c r="E76322" s="13">
        <f>+VLOOKUP(C76322,Hotels!B:D,3,0)</f>
        <v>258</v>
      </c>
      <c r="F76322">
        <f>+VLOOKUP(C76322,Hotels!B:C,2,0)</f>
        <v>8</v>
      </c>
    </row>
    <row r="76323" spans="1:6" x14ac:dyDescent="0.3">
      <c r="A76323" s="14">
        <v>76321</v>
      </c>
      <c r="B76323" t="s">
        <v>3481</v>
      </c>
      <c r="C76323" t="s">
        <v>456</v>
      </c>
      <c r="D76323">
        <v>17</v>
      </c>
      <c r="E76323" s="13">
        <f>+VLOOKUP(C76323,Hotels!B:D,3,0)</f>
        <v>154</v>
      </c>
      <c r="F76323">
        <f>+VLOOKUP(C76323,Hotels!B:C,2,0)</f>
        <v>6</v>
      </c>
    </row>
    <row r="76324" spans="1:6" x14ac:dyDescent="0.3">
      <c r="A76324" s="14">
        <v>76322</v>
      </c>
      <c r="B76324" t="s">
        <v>3481</v>
      </c>
      <c r="C76324" t="s">
        <v>73</v>
      </c>
      <c r="D76324">
        <v>18</v>
      </c>
      <c r="E76324" s="13">
        <f>+VLOOKUP(C76324,Hotels!B:D,3,0)</f>
        <v>268</v>
      </c>
      <c r="F76324">
        <f>+VLOOKUP(C76324,Hotels!B:C,2,0)</f>
        <v>8</v>
      </c>
    </row>
    <row r="76325" spans="1:6" x14ac:dyDescent="0.3">
      <c r="A76325" s="14">
        <v>76323</v>
      </c>
      <c r="B76325" t="s">
        <v>3481</v>
      </c>
      <c r="C76325" t="s">
        <v>32</v>
      </c>
      <c r="D76325">
        <v>19</v>
      </c>
      <c r="E76325" s="13">
        <f>+VLOOKUP(C76325,Hotels!B:D,3,0)</f>
        <v>75</v>
      </c>
      <c r="F76325">
        <f>+VLOOKUP(C76325,Hotels!B:C,2,0)</f>
        <v>10</v>
      </c>
    </row>
    <row r="76326" spans="1:6" x14ac:dyDescent="0.3">
      <c r="A76326" s="14">
        <v>76324</v>
      </c>
      <c r="B76326" t="s">
        <v>3481</v>
      </c>
      <c r="C76326" t="s">
        <v>326</v>
      </c>
      <c r="D76326">
        <v>20</v>
      </c>
      <c r="E76326" s="13">
        <f>+VLOOKUP(C76326,Hotels!B:D,3,0)</f>
        <v>252</v>
      </c>
      <c r="F76326">
        <f>+VLOOKUP(C76326,Hotels!B:C,2,0)</f>
        <v>5</v>
      </c>
    </row>
    <row r="76327" spans="1:6" x14ac:dyDescent="0.3">
      <c r="A76327" s="14">
        <v>76325</v>
      </c>
      <c r="B76327" t="s">
        <v>3481</v>
      </c>
      <c r="C76327" t="s">
        <v>526</v>
      </c>
      <c r="D76327">
        <v>21</v>
      </c>
      <c r="E76327" s="13">
        <f>+VLOOKUP(C76327,Hotels!B:D,3,0)</f>
        <v>236</v>
      </c>
      <c r="F76327">
        <f>+VLOOKUP(C76327,Hotels!B:C,2,0)</f>
        <v>7</v>
      </c>
    </row>
    <row r="76328" spans="1:6" x14ac:dyDescent="0.3">
      <c r="A76328" s="14">
        <v>76326</v>
      </c>
      <c r="B76328" t="s">
        <v>3481</v>
      </c>
      <c r="C76328" t="s">
        <v>1003</v>
      </c>
      <c r="D76328">
        <v>22</v>
      </c>
      <c r="E76328" s="13">
        <f>+VLOOKUP(C76328,Hotels!B:D,3,0)</f>
        <v>271</v>
      </c>
      <c r="F76328">
        <f>+VLOOKUP(C76328,Hotels!B:C,2,0)</f>
        <v>11</v>
      </c>
    </row>
    <row r="76329" spans="1:6" x14ac:dyDescent="0.3">
      <c r="A76329" s="14">
        <v>76327</v>
      </c>
      <c r="B76329" t="s">
        <v>3481</v>
      </c>
      <c r="C76329" t="s">
        <v>541</v>
      </c>
      <c r="D76329">
        <v>23</v>
      </c>
      <c r="E76329" s="13">
        <f>+VLOOKUP(C76329,Hotels!B:D,3,0)</f>
        <v>140</v>
      </c>
      <c r="F76329">
        <f>+VLOOKUP(C76329,Hotels!B:C,2,0)</f>
        <v>15</v>
      </c>
    </row>
    <row r="76330" spans="1:6" x14ac:dyDescent="0.3">
      <c r="A76330" s="14">
        <v>76328</v>
      </c>
      <c r="B76330" t="s">
        <v>3481</v>
      </c>
      <c r="C76330" t="s">
        <v>229</v>
      </c>
      <c r="D76330">
        <v>24</v>
      </c>
      <c r="E76330" s="13">
        <f>+VLOOKUP(C76330,Hotels!B:D,3,0)</f>
        <v>288</v>
      </c>
      <c r="F76330">
        <f>+VLOOKUP(C76330,Hotels!B:C,2,0)</f>
        <v>16</v>
      </c>
    </row>
    <row r="76331" spans="1:6" x14ac:dyDescent="0.3">
      <c r="A76331" s="14">
        <v>76329</v>
      </c>
      <c r="B76331" t="s">
        <v>3481</v>
      </c>
      <c r="C76331" t="s">
        <v>106</v>
      </c>
      <c r="D76331">
        <v>25</v>
      </c>
      <c r="E76331" s="13">
        <f>+VLOOKUP(C76331,Hotels!B:D,3,0)</f>
        <v>145</v>
      </c>
      <c r="F76331">
        <f>+VLOOKUP(C76331,Hotels!B:C,2,0)</f>
        <v>18</v>
      </c>
    </row>
    <row r="76332" spans="1:6" x14ac:dyDescent="0.3">
      <c r="A76332" s="14">
        <v>76330</v>
      </c>
      <c r="B76332" t="s">
        <v>3481</v>
      </c>
      <c r="C76332" t="s">
        <v>61</v>
      </c>
      <c r="D76332">
        <v>26</v>
      </c>
      <c r="E76332" s="13">
        <f>+VLOOKUP(C76332,Hotels!B:D,3,0)</f>
        <v>201</v>
      </c>
      <c r="F76332">
        <f>+VLOOKUP(C76332,Hotels!B:C,2,0)</f>
        <v>10</v>
      </c>
    </row>
    <row r="76333" spans="1:6" x14ac:dyDescent="0.3">
      <c r="A76333" s="14">
        <v>76331</v>
      </c>
      <c r="B76333" t="s">
        <v>3481</v>
      </c>
      <c r="C76333" t="s">
        <v>1404</v>
      </c>
      <c r="D76333">
        <v>27</v>
      </c>
      <c r="E76333" s="13">
        <f>+VLOOKUP(C76333,Hotels!B:D,3,0)</f>
        <v>245</v>
      </c>
      <c r="F76333">
        <f>+VLOOKUP(C76333,Hotels!B:C,2,0)</f>
        <v>19</v>
      </c>
    </row>
    <row r="76334" spans="1:6" x14ac:dyDescent="0.3">
      <c r="A76334" s="14">
        <v>76332</v>
      </c>
      <c r="B76334" t="s">
        <v>3481</v>
      </c>
      <c r="C76334" t="s">
        <v>1149</v>
      </c>
      <c r="D76334">
        <v>28</v>
      </c>
      <c r="E76334" s="13">
        <f>+VLOOKUP(C76334,Hotels!B:D,3,0)</f>
        <v>153</v>
      </c>
      <c r="F76334">
        <f>+VLOOKUP(C76334,Hotels!B:C,2,0)</f>
        <v>18</v>
      </c>
    </row>
    <row r="76335" spans="1:6" x14ac:dyDescent="0.3">
      <c r="A76335" s="14">
        <v>76333</v>
      </c>
      <c r="B76335" t="s">
        <v>3481</v>
      </c>
      <c r="C76335" t="s">
        <v>851</v>
      </c>
      <c r="D76335">
        <v>29</v>
      </c>
      <c r="E76335" s="13">
        <f>+VLOOKUP(C76335,Hotels!B:D,3,0)</f>
        <v>82</v>
      </c>
      <c r="F76335">
        <f>+VLOOKUP(C76335,Hotels!B:C,2,0)</f>
        <v>8</v>
      </c>
    </row>
    <row r="76336" spans="1:6" x14ac:dyDescent="0.3">
      <c r="A76336" s="14">
        <v>76334</v>
      </c>
      <c r="B76336" t="s">
        <v>3481</v>
      </c>
      <c r="C76336" t="s">
        <v>1331</v>
      </c>
      <c r="D76336">
        <v>30</v>
      </c>
      <c r="E76336" s="13">
        <f>+VLOOKUP(C76336,Hotels!B:D,3,0)</f>
        <v>195</v>
      </c>
      <c r="F76336">
        <f>+VLOOKUP(C76336,Hotels!B:C,2,0)</f>
        <v>6</v>
      </c>
    </row>
    <row r="76337" spans="1:6" x14ac:dyDescent="0.3">
      <c r="A76337" s="14">
        <v>76335</v>
      </c>
      <c r="B76337" t="s">
        <v>3481</v>
      </c>
      <c r="C76337" t="s">
        <v>581</v>
      </c>
      <c r="D76337">
        <v>31</v>
      </c>
      <c r="E76337" s="13">
        <f>+VLOOKUP(C76337,Hotels!B:D,3,0)</f>
        <v>288</v>
      </c>
      <c r="F76337">
        <f>+VLOOKUP(C76337,Hotels!B:C,2,0)</f>
        <v>10</v>
      </c>
    </row>
    <row r="76338" spans="1:6" x14ac:dyDescent="0.3">
      <c r="A76338" s="14">
        <v>76336</v>
      </c>
      <c r="B76338" t="s">
        <v>3481</v>
      </c>
      <c r="C76338" t="s">
        <v>577</v>
      </c>
      <c r="D76338">
        <v>32</v>
      </c>
      <c r="E76338" s="13">
        <f>+VLOOKUP(C76338,Hotels!B:D,3,0)</f>
        <v>95</v>
      </c>
      <c r="F76338">
        <f>+VLOOKUP(C76338,Hotels!B:C,2,0)</f>
        <v>15</v>
      </c>
    </row>
    <row r="76339" spans="1:6" x14ac:dyDescent="0.3">
      <c r="A76339" s="14">
        <v>76337</v>
      </c>
      <c r="B76339" t="s">
        <v>3481</v>
      </c>
      <c r="C76339" t="s">
        <v>591</v>
      </c>
      <c r="D76339">
        <v>33</v>
      </c>
      <c r="E76339" s="13">
        <f>+VLOOKUP(C76339,Hotels!B:D,3,0)</f>
        <v>125</v>
      </c>
      <c r="F76339">
        <f>+VLOOKUP(C76339,Hotels!B:C,2,0)</f>
        <v>9</v>
      </c>
    </row>
    <row r="76340" spans="1:6" x14ac:dyDescent="0.3">
      <c r="A76340" s="14">
        <v>76338</v>
      </c>
      <c r="B76340" t="s">
        <v>3481</v>
      </c>
      <c r="C76340" t="s">
        <v>890</v>
      </c>
      <c r="D76340">
        <v>34</v>
      </c>
      <c r="E76340" s="13">
        <f>+VLOOKUP(C76340,Hotels!B:D,3,0)</f>
        <v>179</v>
      </c>
      <c r="F76340">
        <f>+VLOOKUP(C76340,Hotels!B:C,2,0)</f>
        <v>12</v>
      </c>
    </row>
    <row r="76341" spans="1:6" x14ac:dyDescent="0.3">
      <c r="A76341" s="14">
        <v>76339</v>
      </c>
      <c r="B76341" t="s">
        <v>3481</v>
      </c>
      <c r="C76341" t="s">
        <v>585</v>
      </c>
      <c r="D76341">
        <v>35</v>
      </c>
      <c r="E76341" s="13">
        <f>+VLOOKUP(C76341,Hotels!B:D,3,0)</f>
        <v>59</v>
      </c>
      <c r="F76341">
        <f>+VLOOKUP(C76341,Hotels!B:C,2,0)</f>
        <v>7</v>
      </c>
    </row>
    <row r="76342" spans="1:6" x14ac:dyDescent="0.3">
      <c r="A76342" s="14">
        <v>76340</v>
      </c>
      <c r="B76342" t="s">
        <v>3481</v>
      </c>
      <c r="C76342" t="s">
        <v>138</v>
      </c>
      <c r="D76342">
        <v>36</v>
      </c>
      <c r="E76342" s="13">
        <f>+VLOOKUP(C76342,Hotels!B:D,3,0)</f>
        <v>240</v>
      </c>
      <c r="F76342">
        <f>+VLOOKUP(C76342,Hotels!B:C,2,0)</f>
        <v>9</v>
      </c>
    </row>
    <row r="76343" spans="1:6" x14ac:dyDescent="0.3">
      <c r="A76343" s="14">
        <v>76341</v>
      </c>
      <c r="B76343" t="s">
        <v>3481</v>
      </c>
      <c r="C76343" t="s">
        <v>24</v>
      </c>
      <c r="D76343">
        <v>37</v>
      </c>
      <c r="E76343" s="13">
        <f>+VLOOKUP(C76343,Hotels!B:D,3,0)</f>
        <v>50</v>
      </c>
      <c r="F76343">
        <f>+VLOOKUP(C76343,Hotels!B:C,2,0)</f>
        <v>10</v>
      </c>
    </row>
    <row r="76344" spans="1:6" x14ac:dyDescent="0.3">
      <c r="A76344" s="14">
        <v>76342</v>
      </c>
      <c r="B76344" t="s">
        <v>3481</v>
      </c>
      <c r="C76344" t="s">
        <v>864</v>
      </c>
      <c r="D76344">
        <v>38</v>
      </c>
      <c r="E76344" s="13">
        <f>+VLOOKUP(C76344,Hotels!B:D,3,0)</f>
        <v>212</v>
      </c>
      <c r="F76344">
        <f>+VLOOKUP(C76344,Hotels!B:C,2,0)</f>
        <v>14</v>
      </c>
    </row>
    <row r="76345" spans="1:6" x14ac:dyDescent="0.3">
      <c r="A76345" s="14">
        <v>76343</v>
      </c>
      <c r="B76345" t="s">
        <v>3481</v>
      </c>
      <c r="C76345" t="s">
        <v>563</v>
      </c>
      <c r="D76345">
        <v>39</v>
      </c>
      <c r="E76345" s="13">
        <f>+VLOOKUP(C76345,Hotels!B:D,3,0)</f>
        <v>261</v>
      </c>
      <c r="F76345">
        <f>+VLOOKUP(C76345,Hotels!B:C,2,0)</f>
        <v>16</v>
      </c>
    </row>
    <row r="76346" spans="1:6" x14ac:dyDescent="0.3">
      <c r="A76346" s="14">
        <v>76344</v>
      </c>
      <c r="B76346" t="s">
        <v>3481</v>
      </c>
      <c r="C76346" t="s">
        <v>1480</v>
      </c>
      <c r="D76346">
        <v>40</v>
      </c>
      <c r="E76346" s="13">
        <f>+VLOOKUP(C76346,Hotels!B:D,3,0)</f>
        <v>98</v>
      </c>
      <c r="F76346">
        <f>+VLOOKUP(C76346,Hotels!B:C,2,0)</f>
        <v>5</v>
      </c>
    </row>
    <row r="76347" spans="1:6" x14ac:dyDescent="0.3">
      <c r="A76347" s="14">
        <v>76345</v>
      </c>
      <c r="B76347" t="s">
        <v>3481</v>
      </c>
      <c r="C76347" t="s">
        <v>305</v>
      </c>
      <c r="D76347">
        <v>41</v>
      </c>
      <c r="E76347" s="13">
        <f>+VLOOKUP(C76347,Hotels!B:D,3,0)</f>
        <v>116</v>
      </c>
      <c r="F76347">
        <f>+VLOOKUP(C76347,Hotels!B:C,2,0)</f>
        <v>12</v>
      </c>
    </row>
    <row r="76348" spans="1:6" x14ac:dyDescent="0.3">
      <c r="A76348" s="14">
        <v>76346</v>
      </c>
      <c r="B76348" t="s">
        <v>3481</v>
      </c>
      <c r="C76348" t="s">
        <v>385</v>
      </c>
      <c r="D76348">
        <v>42</v>
      </c>
      <c r="E76348" s="13">
        <f>+VLOOKUP(C76348,Hotels!B:D,3,0)</f>
        <v>228</v>
      </c>
      <c r="F76348">
        <f>+VLOOKUP(C76348,Hotels!B:C,2,0)</f>
        <v>15</v>
      </c>
    </row>
    <row r="76349" spans="1:6" x14ac:dyDescent="0.3">
      <c r="A76349" s="14">
        <v>76347</v>
      </c>
      <c r="B76349" t="s">
        <v>3482</v>
      </c>
      <c r="C76349" t="s">
        <v>2170</v>
      </c>
      <c r="D76349">
        <v>1</v>
      </c>
      <c r="E76349" s="13">
        <f>+VLOOKUP(C76349,Hotels!B:D,3,0)</f>
        <v>132</v>
      </c>
      <c r="F76349">
        <f>+VLOOKUP(C76349,Hotels!B:C,2,0)</f>
        <v>5</v>
      </c>
    </row>
    <row r="76350" spans="1:6" x14ac:dyDescent="0.3">
      <c r="A76350" s="14">
        <v>76348</v>
      </c>
      <c r="B76350" t="s">
        <v>3482</v>
      </c>
      <c r="C76350" t="s">
        <v>53</v>
      </c>
      <c r="D76350">
        <v>2</v>
      </c>
      <c r="E76350" s="13">
        <f>+VLOOKUP(C76350,Hotels!B:D,3,0)</f>
        <v>213</v>
      </c>
      <c r="F76350">
        <f>+VLOOKUP(C76350,Hotels!B:C,2,0)</f>
        <v>17</v>
      </c>
    </row>
    <row r="76351" spans="1:6" x14ac:dyDescent="0.3">
      <c r="A76351" s="14">
        <v>76349</v>
      </c>
      <c r="B76351" t="s">
        <v>3482</v>
      </c>
      <c r="C76351" t="s">
        <v>787</v>
      </c>
      <c r="D76351">
        <v>3</v>
      </c>
      <c r="E76351" s="13">
        <f>+VLOOKUP(C76351,Hotels!B:D,3,0)</f>
        <v>85</v>
      </c>
      <c r="F76351">
        <f>+VLOOKUP(C76351,Hotels!B:C,2,0)</f>
        <v>19</v>
      </c>
    </row>
    <row r="76352" spans="1:6" x14ac:dyDescent="0.3">
      <c r="A76352" s="14">
        <v>76350</v>
      </c>
      <c r="B76352" t="s">
        <v>3482</v>
      </c>
      <c r="C76352" t="s">
        <v>1499</v>
      </c>
      <c r="D76352">
        <v>4</v>
      </c>
      <c r="E76352" s="13">
        <f>+VLOOKUP(C76352,Hotels!B:D,3,0)</f>
        <v>126</v>
      </c>
      <c r="F76352">
        <f>+VLOOKUP(C76352,Hotels!B:C,2,0)</f>
        <v>15</v>
      </c>
    </row>
    <row r="76353" spans="1:6" x14ac:dyDescent="0.3">
      <c r="A76353" s="14">
        <v>76351</v>
      </c>
      <c r="B76353" t="s">
        <v>3482</v>
      </c>
      <c r="C76353" t="s">
        <v>65</v>
      </c>
      <c r="D76353">
        <v>5</v>
      </c>
      <c r="E76353" s="13">
        <f>+VLOOKUP(C76353,Hotels!B:D,3,0)</f>
        <v>67</v>
      </c>
      <c r="F76353">
        <f>+VLOOKUP(C76353,Hotels!B:C,2,0)</f>
        <v>11</v>
      </c>
    </row>
    <row r="76354" spans="1:6" x14ac:dyDescent="0.3">
      <c r="A76354" s="14">
        <v>76352</v>
      </c>
      <c r="B76354" t="s">
        <v>3482</v>
      </c>
      <c r="C76354" t="s">
        <v>927</v>
      </c>
      <c r="D76354">
        <v>6</v>
      </c>
      <c r="E76354" s="13">
        <f>+VLOOKUP(C76354,Hotels!B:D,3,0)</f>
        <v>192</v>
      </c>
      <c r="F76354">
        <f>+VLOOKUP(C76354,Hotels!B:C,2,0)</f>
        <v>9</v>
      </c>
    </row>
    <row r="76355" spans="1:6" x14ac:dyDescent="0.3">
      <c r="A76355" s="14">
        <v>76353</v>
      </c>
      <c r="B76355" t="s">
        <v>3482</v>
      </c>
      <c r="C76355" t="s">
        <v>617</v>
      </c>
      <c r="D76355">
        <v>7</v>
      </c>
      <c r="E76355" s="13">
        <f>+VLOOKUP(C76355,Hotels!B:D,3,0)</f>
        <v>238</v>
      </c>
      <c r="F76355">
        <f>+VLOOKUP(C76355,Hotels!B:C,2,0)</f>
        <v>14</v>
      </c>
    </row>
    <row r="76356" spans="1:6" x14ac:dyDescent="0.3">
      <c r="A76356" s="14">
        <v>76354</v>
      </c>
      <c r="B76356" t="s">
        <v>3482</v>
      </c>
      <c r="C76356" t="s">
        <v>585</v>
      </c>
      <c r="D76356">
        <v>8</v>
      </c>
      <c r="E76356" s="13">
        <f>+VLOOKUP(C76356,Hotels!B:D,3,0)</f>
        <v>59</v>
      </c>
      <c r="F76356">
        <f>+VLOOKUP(C76356,Hotels!B:C,2,0)</f>
        <v>7</v>
      </c>
    </row>
    <row r="76357" spans="1:6" x14ac:dyDescent="0.3">
      <c r="A76357" s="14">
        <v>76355</v>
      </c>
      <c r="B76357" t="s">
        <v>3482</v>
      </c>
      <c r="C76357" t="s">
        <v>277</v>
      </c>
      <c r="D76357">
        <v>9</v>
      </c>
      <c r="E76357" s="13">
        <f>+VLOOKUP(C76357,Hotels!B:D,3,0)</f>
        <v>172</v>
      </c>
      <c r="F76357">
        <f>+VLOOKUP(C76357,Hotels!B:C,2,0)</f>
        <v>6</v>
      </c>
    </row>
    <row r="76358" spans="1:6" x14ac:dyDescent="0.3">
      <c r="A76358" s="14">
        <v>76356</v>
      </c>
      <c r="B76358" t="s">
        <v>3482</v>
      </c>
      <c r="C76358" t="s">
        <v>32</v>
      </c>
      <c r="D76358">
        <v>10</v>
      </c>
      <c r="E76358" s="13">
        <f>+VLOOKUP(C76358,Hotels!B:D,3,0)</f>
        <v>75</v>
      </c>
      <c r="F76358">
        <f>+VLOOKUP(C76358,Hotels!B:C,2,0)</f>
        <v>10</v>
      </c>
    </row>
    <row r="76359" spans="1:6" x14ac:dyDescent="0.3">
      <c r="A76359" s="14">
        <v>76357</v>
      </c>
      <c r="B76359" t="s">
        <v>3482</v>
      </c>
      <c r="C76359" t="s">
        <v>363</v>
      </c>
      <c r="D76359">
        <v>11</v>
      </c>
      <c r="E76359" s="13">
        <f>+VLOOKUP(C76359,Hotels!B:D,3,0)</f>
        <v>226</v>
      </c>
      <c r="F76359">
        <f>+VLOOKUP(C76359,Hotels!B:C,2,0)</f>
        <v>5</v>
      </c>
    </row>
    <row r="76360" spans="1:6" x14ac:dyDescent="0.3">
      <c r="A76360" s="14">
        <v>76358</v>
      </c>
      <c r="B76360" t="s">
        <v>3482</v>
      </c>
      <c r="C76360" t="s">
        <v>187</v>
      </c>
      <c r="D76360">
        <v>12</v>
      </c>
      <c r="E76360" s="13">
        <f>+VLOOKUP(C76360,Hotels!B:D,3,0)</f>
        <v>259</v>
      </c>
      <c r="F76360">
        <f>+VLOOKUP(C76360,Hotels!B:C,2,0)</f>
        <v>11</v>
      </c>
    </row>
    <row r="76361" spans="1:6" x14ac:dyDescent="0.3">
      <c r="A76361" s="14">
        <v>76359</v>
      </c>
      <c r="B76361" t="s">
        <v>3482</v>
      </c>
      <c r="C76361" t="s">
        <v>1460</v>
      </c>
      <c r="D76361">
        <v>13</v>
      </c>
      <c r="E76361" s="13">
        <f>+VLOOKUP(C76361,Hotels!B:D,3,0)</f>
        <v>132</v>
      </c>
      <c r="F76361">
        <f>+VLOOKUP(C76361,Hotels!B:C,2,0)</f>
        <v>17</v>
      </c>
    </row>
    <row r="76362" spans="1:6" x14ac:dyDescent="0.3">
      <c r="A76362" s="14">
        <v>76360</v>
      </c>
      <c r="B76362" t="s">
        <v>3482</v>
      </c>
      <c r="C76362" t="s">
        <v>13</v>
      </c>
      <c r="D76362">
        <v>14</v>
      </c>
      <c r="E76362" s="13">
        <f>+VLOOKUP(C76362,Hotels!B:D,3,0)</f>
        <v>140</v>
      </c>
      <c r="F76362">
        <f>+VLOOKUP(C76362,Hotels!B:C,2,0)</f>
        <v>14</v>
      </c>
    </row>
    <row r="76363" spans="1:6" x14ac:dyDescent="0.3">
      <c r="A76363" s="14">
        <v>76361</v>
      </c>
      <c r="B76363" t="s">
        <v>3482</v>
      </c>
      <c r="C76363" t="s">
        <v>1072</v>
      </c>
      <c r="D76363">
        <v>15</v>
      </c>
      <c r="E76363" s="13">
        <f>+VLOOKUP(C76363,Hotels!B:D,3,0)</f>
        <v>167</v>
      </c>
      <c r="F76363">
        <f>+VLOOKUP(C76363,Hotels!B:C,2,0)</f>
        <v>6</v>
      </c>
    </row>
    <row r="76364" spans="1:6" x14ac:dyDescent="0.3">
      <c r="A76364" s="14">
        <v>76362</v>
      </c>
      <c r="B76364" t="s">
        <v>3482</v>
      </c>
      <c r="C76364" t="s">
        <v>201</v>
      </c>
      <c r="D76364">
        <v>16</v>
      </c>
      <c r="E76364" s="13">
        <f>+VLOOKUP(C76364,Hotels!B:D,3,0)</f>
        <v>186</v>
      </c>
      <c r="F76364">
        <f>+VLOOKUP(C76364,Hotels!B:C,2,0)</f>
        <v>17</v>
      </c>
    </row>
    <row r="76365" spans="1:6" x14ac:dyDescent="0.3">
      <c r="A76365" s="14">
        <v>76363</v>
      </c>
      <c r="B76365" t="s">
        <v>3482</v>
      </c>
      <c r="C76365" t="s">
        <v>3</v>
      </c>
      <c r="D76365">
        <v>17</v>
      </c>
      <c r="E76365" s="13">
        <f>+VLOOKUP(C76365,Hotels!B:D,3,0)</f>
        <v>133</v>
      </c>
      <c r="F76365">
        <f>+VLOOKUP(C76365,Hotels!B:C,2,0)</f>
        <v>6</v>
      </c>
    </row>
    <row r="76366" spans="1:6" x14ac:dyDescent="0.3">
      <c r="A76366" s="14">
        <v>76364</v>
      </c>
      <c r="B76366" t="s">
        <v>3482</v>
      </c>
      <c r="C76366" t="s">
        <v>223</v>
      </c>
      <c r="D76366">
        <v>18</v>
      </c>
      <c r="E76366" s="13">
        <f>+VLOOKUP(C76366,Hotels!B:D,3,0)</f>
        <v>65</v>
      </c>
      <c r="F76366">
        <f>+VLOOKUP(C76366,Hotels!B:C,2,0)</f>
        <v>7</v>
      </c>
    </row>
    <row r="76367" spans="1:6" x14ac:dyDescent="0.3">
      <c r="A76367" s="14">
        <v>76365</v>
      </c>
      <c r="B76367" t="s">
        <v>3482</v>
      </c>
      <c r="C76367" t="s">
        <v>787</v>
      </c>
      <c r="D76367">
        <v>19</v>
      </c>
      <c r="E76367" s="13">
        <f>+VLOOKUP(C76367,Hotels!B:D,3,0)</f>
        <v>85</v>
      </c>
      <c r="F76367">
        <f>+VLOOKUP(C76367,Hotels!B:C,2,0)</f>
        <v>19</v>
      </c>
    </row>
    <row r="76368" spans="1:6" x14ac:dyDescent="0.3">
      <c r="A76368" s="14">
        <v>76366</v>
      </c>
      <c r="B76368" t="s">
        <v>3482</v>
      </c>
      <c r="C76368" t="s">
        <v>654</v>
      </c>
      <c r="D76368">
        <v>20</v>
      </c>
      <c r="E76368" s="13">
        <f>+VLOOKUP(C76368,Hotels!B:D,3,0)</f>
        <v>212</v>
      </c>
      <c r="F76368">
        <f>+VLOOKUP(C76368,Hotels!B:C,2,0)</f>
        <v>5</v>
      </c>
    </row>
    <row r="76369" spans="1:6" x14ac:dyDescent="0.3">
      <c r="A76369" s="14">
        <v>76367</v>
      </c>
      <c r="B76369" t="s">
        <v>3482</v>
      </c>
      <c r="C76369" t="s">
        <v>585</v>
      </c>
      <c r="D76369">
        <v>21</v>
      </c>
      <c r="E76369" s="13">
        <f>+VLOOKUP(C76369,Hotels!B:D,3,0)</f>
        <v>59</v>
      </c>
      <c r="F76369">
        <f>+VLOOKUP(C76369,Hotels!B:C,2,0)</f>
        <v>7</v>
      </c>
    </row>
    <row r="76370" spans="1:6" x14ac:dyDescent="0.3">
      <c r="A76370" s="14">
        <v>76368</v>
      </c>
      <c r="B76370" t="s">
        <v>3482</v>
      </c>
      <c r="C76370" t="s">
        <v>345</v>
      </c>
      <c r="D76370">
        <v>22</v>
      </c>
      <c r="E76370" s="13">
        <f>+VLOOKUP(C76370,Hotels!B:D,3,0)</f>
        <v>102</v>
      </c>
      <c r="F76370">
        <f>+VLOOKUP(C76370,Hotels!B:C,2,0)</f>
        <v>10</v>
      </c>
    </row>
    <row r="76371" spans="1:6" x14ac:dyDescent="0.3">
      <c r="A76371" s="14">
        <v>76369</v>
      </c>
      <c r="B76371" t="s">
        <v>3482</v>
      </c>
      <c r="C76371" t="s">
        <v>919</v>
      </c>
      <c r="D76371">
        <v>23</v>
      </c>
      <c r="E76371" s="13">
        <f>+VLOOKUP(C76371,Hotels!B:D,3,0)</f>
        <v>66</v>
      </c>
      <c r="F76371">
        <f>+VLOOKUP(C76371,Hotels!B:C,2,0)</f>
        <v>15</v>
      </c>
    </row>
    <row r="76372" spans="1:6" x14ac:dyDescent="0.3">
      <c r="A76372" s="14">
        <v>76370</v>
      </c>
      <c r="B76372" t="s">
        <v>3482</v>
      </c>
      <c r="C76372" t="s">
        <v>473</v>
      </c>
      <c r="D76372">
        <v>24</v>
      </c>
      <c r="E76372" s="13">
        <f>+VLOOKUP(C76372,Hotels!B:D,3,0)</f>
        <v>158</v>
      </c>
      <c r="F76372">
        <f>+VLOOKUP(C76372,Hotels!B:C,2,0)</f>
        <v>15</v>
      </c>
    </row>
    <row r="76373" spans="1:6" x14ac:dyDescent="0.3">
      <c r="A76373" s="14">
        <v>76371</v>
      </c>
      <c r="B76373" t="s">
        <v>3482</v>
      </c>
      <c r="C76373" t="s">
        <v>547</v>
      </c>
      <c r="D76373">
        <v>25</v>
      </c>
      <c r="E76373" s="13">
        <f>+VLOOKUP(C76373,Hotels!B:D,3,0)</f>
        <v>127</v>
      </c>
      <c r="F76373">
        <f>+VLOOKUP(C76373,Hotels!B:C,2,0)</f>
        <v>12</v>
      </c>
    </row>
    <row r="76374" spans="1:6" x14ac:dyDescent="0.3">
      <c r="A76374" s="14">
        <v>76372</v>
      </c>
      <c r="B76374" t="s">
        <v>3482</v>
      </c>
      <c r="C76374" t="s">
        <v>1003</v>
      </c>
      <c r="D76374">
        <v>26</v>
      </c>
      <c r="E76374" s="13">
        <f>+VLOOKUP(C76374,Hotels!B:D,3,0)</f>
        <v>271</v>
      </c>
      <c r="F76374">
        <f>+VLOOKUP(C76374,Hotels!B:C,2,0)</f>
        <v>11</v>
      </c>
    </row>
    <row r="76375" spans="1:6" x14ac:dyDescent="0.3">
      <c r="A76375" s="14">
        <v>76373</v>
      </c>
      <c r="B76375" t="s">
        <v>3482</v>
      </c>
      <c r="C76375" t="s">
        <v>790</v>
      </c>
      <c r="D76375">
        <v>27</v>
      </c>
      <c r="E76375" s="13">
        <f>+VLOOKUP(C76375,Hotels!B:D,3,0)</f>
        <v>202</v>
      </c>
      <c r="F76375">
        <f>+VLOOKUP(C76375,Hotels!B:C,2,0)</f>
        <v>17</v>
      </c>
    </row>
    <row r="76376" spans="1:6" x14ac:dyDescent="0.3">
      <c r="A76376" s="14">
        <v>76374</v>
      </c>
      <c r="B76376" t="s">
        <v>3482</v>
      </c>
      <c r="C76376" t="s">
        <v>456</v>
      </c>
      <c r="D76376">
        <v>28</v>
      </c>
      <c r="E76376" s="13">
        <f>+VLOOKUP(C76376,Hotels!B:D,3,0)</f>
        <v>154</v>
      </c>
      <c r="F76376">
        <f>+VLOOKUP(C76376,Hotels!B:C,2,0)</f>
        <v>6</v>
      </c>
    </row>
    <row r="76377" spans="1:6" x14ac:dyDescent="0.3">
      <c r="A76377" s="14">
        <v>76375</v>
      </c>
      <c r="B76377" t="s">
        <v>3482</v>
      </c>
      <c r="C76377" t="s">
        <v>283</v>
      </c>
      <c r="D76377">
        <v>29</v>
      </c>
      <c r="E76377" s="13">
        <f>+VLOOKUP(C76377,Hotels!B:D,3,0)</f>
        <v>197</v>
      </c>
      <c r="F76377">
        <f>+VLOOKUP(C76377,Hotels!B:C,2,0)</f>
        <v>14</v>
      </c>
    </row>
    <row r="76378" spans="1:6" x14ac:dyDescent="0.3">
      <c r="A76378" s="14">
        <v>76376</v>
      </c>
      <c r="B76378" t="s">
        <v>3483</v>
      </c>
      <c r="C76378" t="s">
        <v>543</v>
      </c>
      <c r="D76378">
        <v>1</v>
      </c>
      <c r="E76378" s="13">
        <f>+VLOOKUP(C76378,Hotels!B:D,3,0)</f>
        <v>167</v>
      </c>
      <c r="F76378">
        <f>+VLOOKUP(C76378,Hotels!B:C,2,0)</f>
        <v>5</v>
      </c>
    </row>
    <row r="76379" spans="1:6" x14ac:dyDescent="0.3">
      <c r="A76379" s="14">
        <v>76377</v>
      </c>
      <c r="B76379" t="s">
        <v>3483</v>
      </c>
      <c r="C76379" t="s">
        <v>328</v>
      </c>
      <c r="D76379">
        <v>2</v>
      </c>
      <c r="E76379" s="13">
        <f>+VLOOKUP(C76379,Hotels!B:D,3,0)</f>
        <v>286</v>
      </c>
      <c r="F76379">
        <f>+VLOOKUP(C76379,Hotels!B:C,2,0)</f>
        <v>15</v>
      </c>
    </row>
    <row r="76380" spans="1:6" x14ac:dyDescent="0.3">
      <c r="A76380" s="14">
        <v>76378</v>
      </c>
      <c r="B76380" t="s">
        <v>3483</v>
      </c>
      <c r="C76380" t="s">
        <v>1253</v>
      </c>
      <c r="D76380">
        <v>3</v>
      </c>
      <c r="E76380" s="13">
        <f>+VLOOKUP(C76380,Hotels!B:D,3,0)</f>
        <v>195</v>
      </c>
      <c r="F76380">
        <f>+VLOOKUP(C76380,Hotels!B:C,2,0)</f>
        <v>18</v>
      </c>
    </row>
    <row r="76381" spans="1:6" x14ac:dyDescent="0.3">
      <c r="A76381" s="14">
        <v>76379</v>
      </c>
      <c r="B76381" t="s">
        <v>3483</v>
      </c>
      <c r="C76381" t="s">
        <v>229</v>
      </c>
      <c r="D76381">
        <v>4</v>
      </c>
      <c r="E76381" s="13">
        <f>+VLOOKUP(C76381,Hotels!B:D,3,0)</f>
        <v>288</v>
      </c>
      <c r="F76381">
        <f>+VLOOKUP(C76381,Hotels!B:C,2,0)</f>
        <v>16</v>
      </c>
    </row>
    <row r="76382" spans="1:6" x14ac:dyDescent="0.3">
      <c r="A76382" s="14">
        <v>76380</v>
      </c>
      <c r="B76382" t="s">
        <v>3483</v>
      </c>
      <c r="C76382" t="s">
        <v>189</v>
      </c>
      <c r="D76382">
        <v>5</v>
      </c>
      <c r="E76382" s="13">
        <f>+VLOOKUP(C76382,Hotels!B:D,3,0)</f>
        <v>263</v>
      </c>
      <c r="F76382">
        <f>+VLOOKUP(C76382,Hotels!B:C,2,0)</f>
        <v>8</v>
      </c>
    </row>
    <row r="76383" spans="1:6" x14ac:dyDescent="0.3">
      <c r="A76383" s="14">
        <v>76381</v>
      </c>
      <c r="B76383" t="s">
        <v>3483</v>
      </c>
      <c r="C76383" t="s">
        <v>26</v>
      </c>
      <c r="D76383">
        <v>6</v>
      </c>
      <c r="E76383" s="13">
        <f>+VLOOKUP(C76383,Hotels!B:D,3,0)</f>
        <v>246</v>
      </c>
      <c r="F76383">
        <f>+VLOOKUP(C76383,Hotels!B:C,2,0)</f>
        <v>14</v>
      </c>
    </row>
    <row r="76384" spans="1:6" x14ac:dyDescent="0.3">
      <c r="A76384" s="14">
        <v>76382</v>
      </c>
      <c r="B76384" t="s">
        <v>3483</v>
      </c>
      <c r="C76384" t="s">
        <v>120</v>
      </c>
      <c r="D76384">
        <v>7</v>
      </c>
      <c r="E76384" s="13">
        <f>+VLOOKUP(C76384,Hotels!B:D,3,0)</f>
        <v>235</v>
      </c>
      <c r="F76384">
        <f>+VLOOKUP(C76384,Hotels!B:C,2,0)</f>
        <v>11</v>
      </c>
    </row>
    <row r="76385" spans="1:6" x14ac:dyDescent="0.3">
      <c r="A76385" s="14">
        <v>76383</v>
      </c>
      <c r="B76385" t="s">
        <v>3483</v>
      </c>
      <c r="C76385" t="s">
        <v>1072</v>
      </c>
      <c r="D76385">
        <v>8</v>
      </c>
      <c r="E76385" s="13">
        <f>+VLOOKUP(C76385,Hotels!B:D,3,0)</f>
        <v>167</v>
      </c>
      <c r="F76385">
        <f>+VLOOKUP(C76385,Hotels!B:C,2,0)</f>
        <v>6</v>
      </c>
    </row>
    <row r="76386" spans="1:6" x14ac:dyDescent="0.3">
      <c r="A76386" s="14">
        <v>76384</v>
      </c>
      <c r="B76386" t="s">
        <v>3483</v>
      </c>
      <c r="C76386" t="s">
        <v>63</v>
      </c>
      <c r="D76386">
        <v>9</v>
      </c>
      <c r="E76386" s="13">
        <f>+VLOOKUP(C76386,Hotels!B:D,3,0)</f>
        <v>229</v>
      </c>
      <c r="F76386">
        <f>+VLOOKUP(C76386,Hotels!B:C,2,0)</f>
        <v>15</v>
      </c>
    </row>
    <row r="76387" spans="1:6" x14ac:dyDescent="0.3">
      <c r="A76387" s="14">
        <v>76385</v>
      </c>
      <c r="B76387" t="s">
        <v>3483</v>
      </c>
      <c r="C76387" t="s">
        <v>1546</v>
      </c>
      <c r="D76387">
        <v>10</v>
      </c>
      <c r="E76387" s="13">
        <f>+VLOOKUP(C76387,Hotels!B:D,3,0)</f>
        <v>112</v>
      </c>
      <c r="F76387">
        <f>+VLOOKUP(C76387,Hotels!B:C,2,0)</f>
        <v>16</v>
      </c>
    </row>
    <row r="76388" spans="1:6" x14ac:dyDescent="0.3">
      <c r="A76388" s="14">
        <v>76386</v>
      </c>
      <c r="B76388" t="s">
        <v>3483</v>
      </c>
      <c r="C76388" t="s">
        <v>547</v>
      </c>
      <c r="D76388">
        <v>11</v>
      </c>
      <c r="E76388" s="13">
        <f>+VLOOKUP(C76388,Hotels!B:D,3,0)</f>
        <v>127</v>
      </c>
      <c r="F76388">
        <f>+VLOOKUP(C76388,Hotels!B:C,2,0)</f>
        <v>12</v>
      </c>
    </row>
    <row r="76389" spans="1:6" x14ac:dyDescent="0.3">
      <c r="A76389" s="14">
        <v>76387</v>
      </c>
      <c r="B76389" t="s">
        <v>3483</v>
      </c>
      <c r="C76389" t="s">
        <v>140</v>
      </c>
      <c r="D76389">
        <v>12</v>
      </c>
      <c r="E76389" s="13">
        <f>+VLOOKUP(C76389,Hotels!B:D,3,0)</f>
        <v>76</v>
      </c>
      <c r="F76389">
        <f>+VLOOKUP(C76389,Hotels!B:C,2,0)</f>
        <v>16</v>
      </c>
    </row>
    <row r="76390" spans="1:6" x14ac:dyDescent="0.3">
      <c r="A76390" s="14">
        <v>76388</v>
      </c>
      <c r="B76390" t="s">
        <v>3483</v>
      </c>
      <c r="C76390" t="s">
        <v>897</v>
      </c>
      <c r="D76390">
        <v>13</v>
      </c>
      <c r="E76390" s="13">
        <f>+VLOOKUP(C76390,Hotels!B:D,3,0)</f>
        <v>253</v>
      </c>
      <c r="F76390">
        <f>+VLOOKUP(C76390,Hotels!B:C,2,0)</f>
        <v>7</v>
      </c>
    </row>
    <row r="76391" spans="1:6" x14ac:dyDescent="0.3">
      <c r="A76391" s="14">
        <v>76389</v>
      </c>
      <c r="B76391" t="s">
        <v>3483</v>
      </c>
      <c r="C76391" t="s">
        <v>122</v>
      </c>
      <c r="D76391">
        <v>14</v>
      </c>
      <c r="E76391" s="13">
        <f>+VLOOKUP(C76391,Hotels!B:D,3,0)</f>
        <v>224</v>
      </c>
      <c r="F76391">
        <f>+VLOOKUP(C76391,Hotels!B:C,2,0)</f>
        <v>18</v>
      </c>
    </row>
    <row r="76392" spans="1:6" x14ac:dyDescent="0.3">
      <c r="A76392" s="14">
        <v>76390</v>
      </c>
      <c r="B76392" t="s">
        <v>3483</v>
      </c>
      <c r="C76392" t="s">
        <v>221</v>
      </c>
      <c r="D76392">
        <v>15</v>
      </c>
      <c r="E76392" s="13">
        <f>+VLOOKUP(C76392,Hotels!B:D,3,0)</f>
        <v>213</v>
      </c>
      <c r="F76392">
        <f>+VLOOKUP(C76392,Hotels!B:C,2,0)</f>
        <v>17</v>
      </c>
    </row>
    <row r="76393" spans="1:6" x14ac:dyDescent="0.3">
      <c r="A76393" s="14">
        <v>76391</v>
      </c>
      <c r="B76393" t="s">
        <v>3483</v>
      </c>
      <c r="C76393" t="s">
        <v>159</v>
      </c>
      <c r="D76393">
        <v>16</v>
      </c>
      <c r="E76393" s="13">
        <f>+VLOOKUP(C76393,Hotels!B:D,3,0)</f>
        <v>71</v>
      </c>
      <c r="F76393">
        <f>+VLOOKUP(C76393,Hotels!B:C,2,0)</f>
        <v>9</v>
      </c>
    </row>
    <row r="76394" spans="1:6" x14ac:dyDescent="0.3">
      <c r="A76394" s="14">
        <v>76392</v>
      </c>
      <c r="B76394" t="s">
        <v>3483</v>
      </c>
      <c r="C76394" t="s">
        <v>214</v>
      </c>
      <c r="D76394">
        <v>17</v>
      </c>
      <c r="E76394" s="13">
        <f>+VLOOKUP(C76394,Hotels!B:D,3,0)</f>
        <v>145</v>
      </c>
      <c r="F76394">
        <f>+VLOOKUP(C76394,Hotels!B:C,2,0)</f>
        <v>14</v>
      </c>
    </row>
    <row r="76395" spans="1:6" x14ac:dyDescent="0.3">
      <c r="A76395" s="14">
        <v>76393</v>
      </c>
      <c r="B76395" t="s">
        <v>3483</v>
      </c>
      <c r="C76395" t="s">
        <v>334</v>
      </c>
      <c r="D76395">
        <v>18</v>
      </c>
      <c r="E76395" s="13">
        <f>+VLOOKUP(C76395,Hotels!B:D,3,0)</f>
        <v>85</v>
      </c>
      <c r="F76395">
        <f>+VLOOKUP(C76395,Hotels!B:C,2,0)</f>
        <v>17</v>
      </c>
    </row>
    <row r="76396" spans="1:6" x14ac:dyDescent="0.3">
      <c r="A76396" s="14">
        <v>76394</v>
      </c>
      <c r="B76396" t="s">
        <v>3483</v>
      </c>
      <c r="C76396" t="s">
        <v>908</v>
      </c>
      <c r="D76396">
        <v>19</v>
      </c>
      <c r="E76396" s="13">
        <f>+VLOOKUP(C76396,Hotels!B:D,3,0)</f>
        <v>76</v>
      </c>
      <c r="F76396">
        <f>+VLOOKUP(C76396,Hotels!B:C,2,0)</f>
        <v>16</v>
      </c>
    </row>
    <row r="76397" spans="1:6" x14ac:dyDescent="0.3">
      <c r="A76397" s="14">
        <v>76395</v>
      </c>
      <c r="B76397" t="s">
        <v>3483</v>
      </c>
      <c r="C76397" t="s">
        <v>216</v>
      </c>
      <c r="D76397">
        <v>20</v>
      </c>
      <c r="E76397" s="13">
        <f>+VLOOKUP(C76397,Hotels!B:D,3,0)</f>
        <v>208</v>
      </c>
      <c r="F76397">
        <f>+VLOOKUP(C76397,Hotels!B:C,2,0)</f>
        <v>7</v>
      </c>
    </row>
    <row r="76398" spans="1:6" x14ac:dyDescent="0.3">
      <c r="A76398" s="14">
        <v>76396</v>
      </c>
      <c r="B76398" t="s">
        <v>3483</v>
      </c>
      <c r="C76398" t="s">
        <v>783</v>
      </c>
      <c r="D76398">
        <v>21</v>
      </c>
      <c r="E76398" s="13">
        <f>+VLOOKUP(C76398,Hotels!B:D,3,0)</f>
        <v>66</v>
      </c>
      <c r="F76398">
        <f>+VLOOKUP(C76398,Hotels!B:C,2,0)</f>
        <v>8</v>
      </c>
    </row>
    <row r="76399" spans="1:6" x14ac:dyDescent="0.3">
      <c r="A76399" s="14">
        <v>76397</v>
      </c>
      <c r="B76399" t="s">
        <v>3483</v>
      </c>
      <c r="C76399" t="s">
        <v>1251</v>
      </c>
      <c r="D76399">
        <v>22</v>
      </c>
      <c r="E76399" s="13">
        <f>+VLOOKUP(C76399,Hotels!B:D,3,0)</f>
        <v>203</v>
      </c>
      <c r="F76399">
        <f>+VLOOKUP(C76399,Hotels!B:C,2,0)</f>
        <v>15</v>
      </c>
    </row>
    <row r="76400" spans="1:6" x14ac:dyDescent="0.3">
      <c r="A76400" s="14">
        <v>76398</v>
      </c>
      <c r="B76400" t="s">
        <v>3483</v>
      </c>
      <c r="C76400" t="s">
        <v>447</v>
      </c>
      <c r="D76400">
        <v>23</v>
      </c>
      <c r="E76400" s="13">
        <f>+VLOOKUP(C76400,Hotels!B:D,3,0)</f>
        <v>252</v>
      </c>
      <c r="F76400">
        <f>+VLOOKUP(C76400,Hotels!B:C,2,0)</f>
        <v>16</v>
      </c>
    </row>
    <row r="76401" spans="1:6" x14ac:dyDescent="0.3">
      <c r="A76401" s="14">
        <v>76399</v>
      </c>
      <c r="B76401" t="s">
        <v>3483</v>
      </c>
      <c r="C76401" t="s">
        <v>1149</v>
      </c>
      <c r="D76401">
        <v>24</v>
      </c>
      <c r="E76401" s="13">
        <f>+VLOOKUP(C76401,Hotels!B:D,3,0)</f>
        <v>153</v>
      </c>
      <c r="F76401">
        <f>+VLOOKUP(C76401,Hotels!B:C,2,0)</f>
        <v>18</v>
      </c>
    </row>
    <row r="76402" spans="1:6" x14ac:dyDescent="0.3">
      <c r="A76402" s="14">
        <v>76400</v>
      </c>
      <c r="B76402" t="s">
        <v>3483</v>
      </c>
      <c r="C76402" t="s">
        <v>491</v>
      </c>
      <c r="D76402">
        <v>25</v>
      </c>
      <c r="E76402" s="13">
        <f>+VLOOKUP(C76402,Hotels!B:D,3,0)</f>
        <v>132</v>
      </c>
      <c r="F76402">
        <f>+VLOOKUP(C76402,Hotels!B:C,2,0)</f>
        <v>5</v>
      </c>
    </row>
    <row r="76403" spans="1:6" x14ac:dyDescent="0.3">
      <c r="A76403" s="14">
        <v>76401</v>
      </c>
      <c r="B76403" t="s">
        <v>3483</v>
      </c>
      <c r="C76403" t="s">
        <v>1234</v>
      </c>
      <c r="D76403">
        <v>26</v>
      </c>
      <c r="E76403" s="13">
        <f>+VLOOKUP(C76403,Hotels!B:D,3,0)</f>
        <v>230</v>
      </c>
      <c r="F76403">
        <f>+VLOOKUP(C76403,Hotels!B:C,2,0)</f>
        <v>14</v>
      </c>
    </row>
    <row r="76404" spans="1:6" x14ac:dyDescent="0.3">
      <c r="A76404" s="14">
        <v>76402</v>
      </c>
      <c r="B76404" t="s">
        <v>3483</v>
      </c>
      <c r="C76404" t="s">
        <v>881</v>
      </c>
      <c r="D76404">
        <v>27</v>
      </c>
      <c r="E76404" s="13">
        <f>+VLOOKUP(C76404,Hotels!B:D,3,0)</f>
        <v>183</v>
      </c>
      <c r="F76404">
        <f>+VLOOKUP(C76404,Hotels!B:C,2,0)</f>
        <v>8</v>
      </c>
    </row>
    <row r="76405" spans="1:6" x14ac:dyDescent="0.3">
      <c r="A76405" s="14">
        <v>76403</v>
      </c>
      <c r="B76405" t="s">
        <v>3483</v>
      </c>
      <c r="C76405" t="s">
        <v>842</v>
      </c>
      <c r="D76405">
        <v>28</v>
      </c>
      <c r="E76405" s="13">
        <f>+VLOOKUP(C76405,Hotels!B:D,3,0)</f>
        <v>287</v>
      </c>
      <c r="F76405">
        <f>+VLOOKUP(C76405,Hotels!B:C,2,0)</f>
        <v>8</v>
      </c>
    </row>
    <row r="76406" spans="1:6" x14ac:dyDescent="0.3">
      <c r="A76406" s="14">
        <v>76404</v>
      </c>
      <c r="B76406" t="s">
        <v>3483</v>
      </c>
      <c r="C76406" t="s">
        <v>502</v>
      </c>
      <c r="D76406">
        <v>29</v>
      </c>
      <c r="E76406" s="13">
        <f>+VLOOKUP(C76406,Hotels!B:D,3,0)</f>
        <v>136</v>
      </c>
      <c r="F76406">
        <f>+VLOOKUP(C76406,Hotels!B:C,2,0)</f>
        <v>11</v>
      </c>
    </row>
    <row r="76407" spans="1:6" x14ac:dyDescent="0.3">
      <c r="A76407" s="14">
        <v>76405</v>
      </c>
      <c r="B76407" t="s">
        <v>3483</v>
      </c>
      <c r="C76407" t="s">
        <v>1180</v>
      </c>
      <c r="D76407">
        <v>30</v>
      </c>
      <c r="E76407" s="13">
        <f>+VLOOKUP(C76407,Hotels!B:D,3,0)</f>
        <v>107</v>
      </c>
      <c r="F76407">
        <f>+VLOOKUP(C76407,Hotels!B:C,2,0)</f>
        <v>6</v>
      </c>
    </row>
    <row r="76408" spans="1:6" x14ac:dyDescent="0.3">
      <c r="A76408" s="14">
        <v>76406</v>
      </c>
      <c r="B76408" t="s">
        <v>3483</v>
      </c>
      <c r="C76408" t="s">
        <v>496</v>
      </c>
      <c r="D76408">
        <v>31</v>
      </c>
      <c r="E76408" s="13">
        <f>+VLOOKUP(C76408,Hotels!B:D,3,0)</f>
        <v>239</v>
      </c>
      <c r="F76408">
        <f>+VLOOKUP(C76408,Hotels!B:C,2,0)</f>
        <v>15</v>
      </c>
    </row>
    <row r="76409" spans="1:6" x14ac:dyDescent="0.3">
      <c r="A76409" s="14">
        <v>76407</v>
      </c>
      <c r="B76409" t="s">
        <v>3483</v>
      </c>
      <c r="C76409" t="s">
        <v>303</v>
      </c>
      <c r="D76409">
        <v>32</v>
      </c>
      <c r="E76409" s="13">
        <f>+VLOOKUP(C76409,Hotels!B:D,3,0)</f>
        <v>273</v>
      </c>
      <c r="F76409">
        <f>+VLOOKUP(C76409,Hotels!B:C,2,0)</f>
        <v>13</v>
      </c>
    </row>
    <row r="76410" spans="1:6" x14ac:dyDescent="0.3">
      <c r="A76410" s="14">
        <v>76408</v>
      </c>
      <c r="B76410" t="s">
        <v>3483</v>
      </c>
      <c r="C76410" t="s">
        <v>650</v>
      </c>
      <c r="D76410">
        <v>33</v>
      </c>
      <c r="E76410" s="13">
        <f>+VLOOKUP(C76410,Hotels!B:D,3,0)</f>
        <v>298</v>
      </c>
      <c r="F76410">
        <f>+VLOOKUP(C76410,Hotels!B:C,2,0)</f>
        <v>8</v>
      </c>
    </row>
    <row r="76411" spans="1:6" x14ac:dyDescent="0.3">
      <c r="A76411" s="14">
        <v>76409</v>
      </c>
      <c r="B76411" t="s">
        <v>3483</v>
      </c>
      <c r="C76411" t="s">
        <v>326</v>
      </c>
      <c r="D76411">
        <v>34</v>
      </c>
      <c r="E76411" s="13">
        <f>+VLOOKUP(C76411,Hotels!B:D,3,0)</f>
        <v>252</v>
      </c>
      <c r="F76411">
        <f>+VLOOKUP(C76411,Hotels!B:C,2,0)</f>
        <v>5</v>
      </c>
    </row>
    <row r="76412" spans="1:6" x14ac:dyDescent="0.3">
      <c r="A76412" s="14">
        <v>76410</v>
      </c>
      <c r="B76412" t="s">
        <v>3483</v>
      </c>
      <c r="C76412" t="s">
        <v>1142</v>
      </c>
      <c r="D76412">
        <v>35</v>
      </c>
      <c r="E76412" s="13">
        <f>+VLOOKUP(C76412,Hotels!B:D,3,0)</f>
        <v>276</v>
      </c>
      <c r="F76412">
        <f>+VLOOKUP(C76412,Hotels!B:C,2,0)</f>
        <v>15</v>
      </c>
    </row>
    <row r="76413" spans="1:6" x14ac:dyDescent="0.3">
      <c r="A76413" s="14">
        <v>76411</v>
      </c>
      <c r="B76413" t="s">
        <v>3483</v>
      </c>
      <c r="C76413" t="s">
        <v>844</v>
      </c>
      <c r="D76413">
        <v>36</v>
      </c>
      <c r="E76413" s="13">
        <f>+VLOOKUP(C76413,Hotels!B:D,3,0)</f>
        <v>193</v>
      </c>
      <c r="F76413">
        <f>+VLOOKUP(C76413,Hotels!B:C,2,0)</f>
        <v>5</v>
      </c>
    </row>
    <row r="76414" spans="1:6" x14ac:dyDescent="0.3">
      <c r="A76414" s="14">
        <v>76412</v>
      </c>
      <c r="B76414" t="s">
        <v>3483</v>
      </c>
      <c r="C76414" t="s">
        <v>421</v>
      </c>
      <c r="D76414">
        <v>37</v>
      </c>
      <c r="E76414" s="13">
        <f>+VLOOKUP(C76414,Hotels!B:D,3,0)</f>
        <v>231</v>
      </c>
      <c r="F76414">
        <f>+VLOOKUP(C76414,Hotels!B:C,2,0)</f>
        <v>17</v>
      </c>
    </row>
    <row r="76415" spans="1:6" x14ac:dyDescent="0.3">
      <c r="A76415" s="14">
        <v>76413</v>
      </c>
      <c r="B76415" t="s">
        <v>3483</v>
      </c>
      <c r="C76415" t="s">
        <v>541</v>
      </c>
      <c r="D76415">
        <v>38</v>
      </c>
      <c r="E76415" s="13">
        <f>+VLOOKUP(C76415,Hotels!B:D,3,0)</f>
        <v>140</v>
      </c>
      <c r="F76415">
        <f>+VLOOKUP(C76415,Hotels!B:C,2,0)</f>
        <v>15</v>
      </c>
    </row>
    <row r="76416" spans="1:6" x14ac:dyDescent="0.3">
      <c r="A76416" s="14">
        <v>76414</v>
      </c>
      <c r="B76416" t="s">
        <v>3483</v>
      </c>
      <c r="C76416" t="s">
        <v>252</v>
      </c>
      <c r="D76416">
        <v>39</v>
      </c>
      <c r="E76416" s="13">
        <f>+VLOOKUP(C76416,Hotels!B:D,3,0)</f>
        <v>299</v>
      </c>
      <c r="F76416">
        <f>+VLOOKUP(C76416,Hotels!B:C,2,0)</f>
        <v>10</v>
      </c>
    </row>
    <row r="76417" spans="1:6" x14ac:dyDescent="0.3">
      <c r="A76417" s="14">
        <v>76415</v>
      </c>
      <c r="B76417" t="s">
        <v>3483</v>
      </c>
      <c r="C76417" t="s">
        <v>883</v>
      </c>
      <c r="D76417">
        <v>40</v>
      </c>
      <c r="E76417" s="13">
        <f>+VLOOKUP(C76417,Hotels!B:D,3,0)</f>
        <v>232</v>
      </c>
      <c r="F76417">
        <f>+VLOOKUP(C76417,Hotels!B:C,2,0)</f>
        <v>15</v>
      </c>
    </row>
    <row r="76418" spans="1:6" x14ac:dyDescent="0.3">
      <c r="A76418" s="14">
        <v>76416</v>
      </c>
      <c r="B76418" t="s">
        <v>3483</v>
      </c>
      <c r="C76418" t="s">
        <v>124</v>
      </c>
      <c r="D76418">
        <v>41</v>
      </c>
      <c r="E76418" s="13">
        <f>+VLOOKUP(C76418,Hotels!B:D,3,0)</f>
        <v>146</v>
      </c>
      <c r="F76418">
        <f>+VLOOKUP(C76418,Hotels!B:C,2,0)</f>
        <v>16</v>
      </c>
    </row>
    <row r="76419" spans="1:6" x14ac:dyDescent="0.3">
      <c r="A76419" s="14">
        <v>76417</v>
      </c>
      <c r="B76419" t="s">
        <v>3483</v>
      </c>
      <c r="C76419" t="s">
        <v>161</v>
      </c>
      <c r="D76419">
        <v>42</v>
      </c>
      <c r="E76419" s="13">
        <f>+VLOOKUP(C76419,Hotels!B:D,3,0)</f>
        <v>261</v>
      </c>
      <c r="F76419">
        <f>+VLOOKUP(C76419,Hotels!B:C,2,0)</f>
        <v>5</v>
      </c>
    </row>
    <row r="76420" spans="1:6" x14ac:dyDescent="0.3">
      <c r="A76420" s="14">
        <v>76418</v>
      </c>
      <c r="B76420" t="s">
        <v>3483</v>
      </c>
      <c r="C76420" t="s">
        <v>790</v>
      </c>
      <c r="D76420">
        <v>43</v>
      </c>
      <c r="E76420" s="13">
        <f>+VLOOKUP(C76420,Hotels!B:D,3,0)</f>
        <v>202</v>
      </c>
      <c r="F76420">
        <f>+VLOOKUP(C76420,Hotels!B:C,2,0)</f>
        <v>17</v>
      </c>
    </row>
    <row r="76421" spans="1:6" x14ac:dyDescent="0.3">
      <c r="A76421" s="14">
        <v>76419</v>
      </c>
      <c r="B76421" t="s">
        <v>3484</v>
      </c>
      <c r="C76421" t="s">
        <v>555</v>
      </c>
      <c r="D76421">
        <v>1</v>
      </c>
      <c r="E76421" s="13">
        <f>+VLOOKUP(C76421,Hotels!B:D,3,0)</f>
        <v>256</v>
      </c>
      <c r="F76421">
        <f>+VLOOKUP(C76421,Hotels!B:C,2,0)</f>
        <v>14</v>
      </c>
    </row>
    <row r="76422" spans="1:6" x14ac:dyDescent="0.3">
      <c r="A76422" s="14">
        <v>76420</v>
      </c>
      <c r="B76422" t="s">
        <v>3484</v>
      </c>
      <c r="C76422" t="s">
        <v>1183</v>
      </c>
      <c r="D76422">
        <v>2</v>
      </c>
      <c r="E76422" s="13">
        <f>+VLOOKUP(C76422,Hotels!B:D,3,0)</f>
        <v>278</v>
      </c>
      <c r="F76422">
        <f>+VLOOKUP(C76422,Hotels!B:C,2,0)</f>
        <v>13</v>
      </c>
    </row>
    <row r="76423" spans="1:6" x14ac:dyDescent="0.3">
      <c r="A76423" s="14">
        <v>76421</v>
      </c>
      <c r="B76423" t="s">
        <v>3484</v>
      </c>
      <c r="C76423" t="s">
        <v>324</v>
      </c>
      <c r="D76423">
        <v>3</v>
      </c>
      <c r="E76423" s="13">
        <f>+VLOOKUP(C76423,Hotels!B:D,3,0)</f>
        <v>202</v>
      </c>
      <c r="F76423">
        <f>+VLOOKUP(C76423,Hotels!B:C,2,0)</f>
        <v>5</v>
      </c>
    </row>
    <row r="76424" spans="1:6" x14ac:dyDescent="0.3">
      <c r="A76424" s="14">
        <v>76422</v>
      </c>
      <c r="B76424" t="s">
        <v>3484</v>
      </c>
      <c r="C76424" t="s">
        <v>555</v>
      </c>
      <c r="D76424">
        <v>4</v>
      </c>
      <c r="E76424" s="13">
        <f>+VLOOKUP(C76424,Hotels!B:D,3,0)</f>
        <v>256</v>
      </c>
      <c r="F76424">
        <f>+VLOOKUP(C76424,Hotels!B:C,2,0)</f>
        <v>14</v>
      </c>
    </row>
    <row r="76425" spans="1:6" x14ac:dyDescent="0.3">
      <c r="A76425" s="14">
        <v>76423</v>
      </c>
      <c r="B76425" t="s">
        <v>3484</v>
      </c>
      <c r="C76425" t="s">
        <v>300</v>
      </c>
      <c r="D76425">
        <v>5</v>
      </c>
      <c r="E76425" s="13">
        <f>+VLOOKUP(C76425,Hotels!B:D,3,0)</f>
        <v>98</v>
      </c>
      <c r="F76425">
        <f>+VLOOKUP(C76425,Hotels!B:C,2,0)</f>
        <v>18</v>
      </c>
    </row>
    <row r="76426" spans="1:6" x14ac:dyDescent="0.3">
      <c r="A76426" s="14">
        <v>76424</v>
      </c>
      <c r="B76426" t="s">
        <v>3484</v>
      </c>
      <c r="C76426" t="s">
        <v>1602</v>
      </c>
      <c r="D76426">
        <v>6</v>
      </c>
      <c r="E76426" s="13">
        <f>+VLOOKUP(C76426,Hotels!B:D,3,0)</f>
        <v>101</v>
      </c>
      <c r="F76426">
        <f>+VLOOKUP(C76426,Hotels!B:C,2,0)</f>
        <v>12</v>
      </c>
    </row>
    <row r="76427" spans="1:6" x14ac:dyDescent="0.3">
      <c r="A76427" s="14">
        <v>76425</v>
      </c>
      <c r="B76427" t="s">
        <v>3484</v>
      </c>
      <c r="C76427" t="s">
        <v>1614</v>
      </c>
      <c r="D76427">
        <v>7</v>
      </c>
      <c r="E76427" s="13">
        <f>+VLOOKUP(C76427,Hotels!B:D,3,0)</f>
        <v>259</v>
      </c>
      <c r="F76427">
        <f>+VLOOKUP(C76427,Hotels!B:C,2,0)</f>
        <v>15</v>
      </c>
    </row>
    <row r="76428" spans="1:6" x14ac:dyDescent="0.3">
      <c r="A76428" s="14">
        <v>76426</v>
      </c>
      <c r="B76428" t="s">
        <v>3484</v>
      </c>
      <c r="C76428" t="s">
        <v>235</v>
      </c>
      <c r="D76428">
        <v>8</v>
      </c>
      <c r="E76428" s="13">
        <f>+VLOOKUP(C76428,Hotels!B:D,3,0)</f>
        <v>281</v>
      </c>
      <c r="F76428">
        <f>+VLOOKUP(C76428,Hotels!B:C,2,0)</f>
        <v>6</v>
      </c>
    </row>
    <row r="76429" spans="1:6" x14ac:dyDescent="0.3">
      <c r="A76429" s="14">
        <v>76427</v>
      </c>
      <c r="B76429" t="s">
        <v>3484</v>
      </c>
      <c r="C76429" t="s">
        <v>106</v>
      </c>
      <c r="D76429">
        <v>9</v>
      </c>
      <c r="E76429" s="13">
        <f>+VLOOKUP(C76429,Hotels!B:D,3,0)</f>
        <v>145</v>
      </c>
      <c r="F76429">
        <f>+VLOOKUP(C76429,Hotels!B:C,2,0)</f>
        <v>18</v>
      </c>
    </row>
    <row r="76430" spans="1:6" x14ac:dyDescent="0.3">
      <c r="A76430" s="14">
        <v>76428</v>
      </c>
      <c r="B76430" t="s">
        <v>3484</v>
      </c>
      <c r="C76430" t="s">
        <v>968</v>
      </c>
      <c r="D76430">
        <v>10</v>
      </c>
      <c r="E76430" s="13">
        <f>+VLOOKUP(C76430,Hotels!B:D,3,0)</f>
        <v>168</v>
      </c>
      <c r="F76430">
        <f>+VLOOKUP(C76430,Hotels!B:C,2,0)</f>
        <v>10</v>
      </c>
    </row>
    <row r="76431" spans="1:6" x14ac:dyDescent="0.3">
      <c r="A76431" s="14">
        <v>76429</v>
      </c>
      <c r="B76431" t="s">
        <v>3484</v>
      </c>
      <c r="C76431" t="s">
        <v>196</v>
      </c>
      <c r="D76431">
        <v>11</v>
      </c>
      <c r="E76431" s="13">
        <f>+VLOOKUP(C76431,Hotels!B:D,3,0)</f>
        <v>198</v>
      </c>
      <c r="F76431">
        <f>+VLOOKUP(C76431,Hotels!B:C,2,0)</f>
        <v>9</v>
      </c>
    </row>
    <row r="76432" spans="1:6" x14ac:dyDescent="0.3">
      <c r="A76432" s="14">
        <v>76430</v>
      </c>
      <c r="B76432" t="s">
        <v>3484</v>
      </c>
      <c r="C76432" t="s">
        <v>161</v>
      </c>
      <c r="D76432">
        <v>12</v>
      </c>
      <c r="E76432" s="13">
        <f>+VLOOKUP(C76432,Hotels!B:D,3,0)</f>
        <v>261</v>
      </c>
      <c r="F76432">
        <f>+VLOOKUP(C76432,Hotels!B:C,2,0)</f>
        <v>5</v>
      </c>
    </row>
    <row r="76433" spans="1:6" x14ac:dyDescent="0.3">
      <c r="A76433" s="14">
        <v>76431</v>
      </c>
      <c r="B76433" t="s">
        <v>3484</v>
      </c>
      <c r="C76433" t="s">
        <v>1404</v>
      </c>
      <c r="D76433">
        <v>13</v>
      </c>
      <c r="E76433" s="13">
        <f>+VLOOKUP(C76433,Hotels!B:D,3,0)</f>
        <v>245</v>
      </c>
      <c r="F76433">
        <f>+VLOOKUP(C76433,Hotels!B:C,2,0)</f>
        <v>19</v>
      </c>
    </row>
    <row r="76434" spans="1:6" x14ac:dyDescent="0.3">
      <c r="A76434" s="14">
        <v>76432</v>
      </c>
      <c r="B76434" t="s">
        <v>3484</v>
      </c>
      <c r="C76434" t="s">
        <v>179</v>
      </c>
      <c r="D76434">
        <v>14</v>
      </c>
      <c r="E76434" s="13">
        <f>+VLOOKUP(C76434,Hotels!B:D,3,0)</f>
        <v>157</v>
      </c>
      <c r="F76434">
        <f>+VLOOKUP(C76434,Hotels!B:C,2,0)</f>
        <v>7</v>
      </c>
    </row>
    <row r="76435" spans="1:6" x14ac:dyDescent="0.3">
      <c r="A76435" s="14">
        <v>76433</v>
      </c>
      <c r="B76435" t="s">
        <v>3484</v>
      </c>
      <c r="C76435" t="s">
        <v>1892</v>
      </c>
      <c r="D76435">
        <v>15</v>
      </c>
      <c r="E76435" s="13">
        <f>+VLOOKUP(C76435,Hotels!B:D,3,0)</f>
        <v>166</v>
      </c>
      <c r="F76435">
        <f>+VLOOKUP(C76435,Hotels!B:C,2,0)</f>
        <v>10</v>
      </c>
    </row>
    <row r="76436" spans="1:6" x14ac:dyDescent="0.3">
      <c r="A76436" s="14">
        <v>76434</v>
      </c>
      <c r="B76436" t="s">
        <v>3484</v>
      </c>
      <c r="C76436" t="s">
        <v>235</v>
      </c>
      <c r="D76436">
        <v>16</v>
      </c>
      <c r="E76436" s="13">
        <f>+VLOOKUP(C76436,Hotels!B:D,3,0)</f>
        <v>281</v>
      </c>
      <c r="F76436">
        <f>+VLOOKUP(C76436,Hotels!B:C,2,0)</f>
        <v>6</v>
      </c>
    </row>
    <row r="76437" spans="1:6" x14ac:dyDescent="0.3">
      <c r="A76437" s="14">
        <v>76435</v>
      </c>
      <c r="B76437" t="s">
        <v>3484</v>
      </c>
      <c r="C76437" t="s">
        <v>61</v>
      </c>
      <c r="D76437">
        <v>17</v>
      </c>
      <c r="E76437" s="13">
        <f>+VLOOKUP(C76437,Hotels!B:D,3,0)</f>
        <v>201</v>
      </c>
      <c r="F76437">
        <f>+VLOOKUP(C76437,Hotels!B:C,2,0)</f>
        <v>10</v>
      </c>
    </row>
    <row r="76438" spans="1:6" x14ac:dyDescent="0.3">
      <c r="A76438" s="14">
        <v>76436</v>
      </c>
      <c r="B76438" t="s">
        <v>3484</v>
      </c>
      <c r="C76438" t="s">
        <v>361</v>
      </c>
      <c r="D76438">
        <v>18</v>
      </c>
      <c r="E76438" s="13">
        <f>+VLOOKUP(C76438,Hotels!B:D,3,0)</f>
        <v>74</v>
      </c>
      <c r="F76438">
        <f>+VLOOKUP(C76438,Hotels!B:C,2,0)</f>
        <v>18</v>
      </c>
    </row>
    <row r="76439" spans="1:6" x14ac:dyDescent="0.3">
      <c r="A76439" s="14">
        <v>76437</v>
      </c>
      <c r="B76439" t="s">
        <v>3484</v>
      </c>
      <c r="C76439" t="s">
        <v>842</v>
      </c>
      <c r="D76439">
        <v>19</v>
      </c>
      <c r="E76439" s="13">
        <f>+VLOOKUP(C76439,Hotels!B:D,3,0)</f>
        <v>287</v>
      </c>
      <c r="F76439">
        <f>+VLOOKUP(C76439,Hotels!B:C,2,0)</f>
        <v>8</v>
      </c>
    </row>
    <row r="76440" spans="1:6" x14ac:dyDescent="0.3">
      <c r="A76440" s="14">
        <v>76438</v>
      </c>
      <c r="B76440" t="s">
        <v>3484</v>
      </c>
      <c r="C76440" t="s">
        <v>1251</v>
      </c>
      <c r="D76440">
        <v>20</v>
      </c>
      <c r="E76440" s="13">
        <f>+VLOOKUP(C76440,Hotels!B:D,3,0)</f>
        <v>203</v>
      </c>
      <c r="F76440">
        <f>+VLOOKUP(C76440,Hotels!B:C,2,0)</f>
        <v>15</v>
      </c>
    </row>
    <row r="76441" spans="1:6" x14ac:dyDescent="0.3">
      <c r="A76441" s="14">
        <v>76439</v>
      </c>
      <c r="B76441" t="s">
        <v>3484</v>
      </c>
      <c r="C76441" t="s">
        <v>677</v>
      </c>
      <c r="D76441">
        <v>21</v>
      </c>
      <c r="E76441" s="13">
        <f>+VLOOKUP(C76441,Hotels!B:D,3,0)</f>
        <v>202</v>
      </c>
      <c r="F76441">
        <f>+VLOOKUP(C76441,Hotels!B:C,2,0)</f>
        <v>18</v>
      </c>
    </row>
    <row r="76442" spans="1:6" x14ac:dyDescent="0.3">
      <c r="A76442" s="14">
        <v>76440</v>
      </c>
      <c r="B76442" t="s">
        <v>3484</v>
      </c>
      <c r="C76442" t="s">
        <v>428</v>
      </c>
      <c r="D76442">
        <v>22</v>
      </c>
      <c r="E76442" s="13">
        <f>+VLOOKUP(C76442,Hotels!B:D,3,0)</f>
        <v>231</v>
      </c>
      <c r="F76442">
        <f>+VLOOKUP(C76442,Hotels!B:C,2,0)</f>
        <v>11</v>
      </c>
    </row>
    <row r="76443" spans="1:6" x14ac:dyDescent="0.3">
      <c r="A76443" s="14">
        <v>76441</v>
      </c>
      <c r="B76443" t="s">
        <v>3484</v>
      </c>
      <c r="C76443" t="s">
        <v>1107</v>
      </c>
      <c r="D76443">
        <v>23</v>
      </c>
      <c r="E76443" s="13">
        <f>+VLOOKUP(C76443,Hotels!B:D,3,0)</f>
        <v>181</v>
      </c>
      <c r="F76443">
        <f>+VLOOKUP(C76443,Hotels!B:C,2,0)</f>
        <v>13</v>
      </c>
    </row>
    <row r="76444" spans="1:6" x14ac:dyDescent="0.3">
      <c r="A76444" s="14">
        <v>76442</v>
      </c>
      <c r="B76444" t="s">
        <v>3484</v>
      </c>
      <c r="C76444" t="s">
        <v>1052</v>
      </c>
      <c r="D76444">
        <v>24</v>
      </c>
      <c r="E76444" s="13">
        <f>+VLOOKUP(C76444,Hotels!B:D,3,0)</f>
        <v>75</v>
      </c>
      <c r="F76444">
        <f>+VLOOKUP(C76444,Hotels!B:C,2,0)</f>
        <v>5</v>
      </c>
    </row>
    <row r="76445" spans="1:6" x14ac:dyDescent="0.3">
      <c r="A76445" s="14">
        <v>76443</v>
      </c>
      <c r="B76445" t="s">
        <v>3484</v>
      </c>
      <c r="C76445" t="s">
        <v>768</v>
      </c>
      <c r="D76445">
        <v>25</v>
      </c>
      <c r="E76445" s="13">
        <f>+VLOOKUP(C76445,Hotels!B:D,3,0)</f>
        <v>120</v>
      </c>
      <c r="F76445">
        <f>+VLOOKUP(C76445,Hotels!B:C,2,0)</f>
        <v>15</v>
      </c>
    </row>
    <row r="76446" spans="1:6" x14ac:dyDescent="0.3">
      <c r="A76446" s="14">
        <v>76444</v>
      </c>
      <c r="B76446" t="s">
        <v>3484</v>
      </c>
      <c r="C76446" t="s">
        <v>480</v>
      </c>
      <c r="D76446">
        <v>26</v>
      </c>
      <c r="E76446" s="13">
        <f>+VLOOKUP(C76446,Hotels!B:D,3,0)</f>
        <v>139</v>
      </c>
      <c r="F76446">
        <f>+VLOOKUP(C76446,Hotels!B:C,2,0)</f>
        <v>10</v>
      </c>
    </row>
    <row r="76447" spans="1:6" x14ac:dyDescent="0.3">
      <c r="A76447" s="14">
        <v>76445</v>
      </c>
      <c r="B76447" t="s">
        <v>3484</v>
      </c>
      <c r="C76447" t="s">
        <v>620</v>
      </c>
      <c r="D76447">
        <v>27</v>
      </c>
      <c r="E76447" s="13">
        <f>+VLOOKUP(C76447,Hotels!B:D,3,0)</f>
        <v>154</v>
      </c>
      <c r="F76447">
        <f>+VLOOKUP(C76447,Hotels!B:C,2,0)</f>
        <v>10</v>
      </c>
    </row>
    <row r="76448" spans="1:6" x14ac:dyDescent="0.3">
      <c r="A76448" s="14">
        <v>76446</v>
      </c>
      <c r="B76448" t="s">
        <v>3484</v>
      </c>
      <c r="C76448" t="s">
        <v>914</v>
      </c>
      <c r="D76448">
        <v>28</v>
      </c>
      <c r="E76448" s="13">
        <f>+VLOOKUP(C76448,Hotels!B:D,3,0)</f>
        <v>66</v>
      </c>
      <c r="F76448">
        <f>+VLOOKUP(C76448,Hotels!B:C,2,0)</f>
        <v>13</v>
      </c>
    </row>
    <row r="76449" spans="1:6" x14ac:dyDescent="0.3">
      <c r="A76449" s="14">
        <v>76447</v>
      </c>
      <c r="B76449" t="s">
        <v>3485</v>
      </c>
      <c r="C76449" t="s">
        <v>69</v>
      </c>
      <c r="D76449">
        <v>1</v>
      </c>
      <c r="E76449" s="13">
        <f>+VLOOKUP(C76449,Hotels!B:D,3,0)</f>
        <v>75</v>
      </c>
      <c r="F76449">
        <f>+VLOOKUP(C76449,Hotels!B:C,2,0)</f>
        <v>13</v>
      </c>
    </row>
    <row r="76450" spans="1:6" x14ac:dyDescent="0.3">
      <c r="A76450" s="14">
        <v>76448</v>
      </c>
      <c r="B76450" t="s">
        <v>3485</v>
      </c>
      <c r="C76450" t="s">
        <v>430</v>
      </c>
      <c r="D76450">
        <v>2</v>
      </c>
      <c r="E76450" s="13">
        <f>+VLOOKUP(C76450,Hotels!B:D,3,0)</f>
        <v>265</v>
      </c>
      <c r="F76450">
        <f>+VLOOKUP(C76450,Hotels!B:C,2,0)</f>
        <v>14</v>
      </c>
    </row>
    <row r="76451" spans="1:6" x14ac:dyDescent="0.3">
      <c r="A76451" s="14">
        <v>76449</v>
      </c>
      <c r="B76451" t="s">
        <v>3485</v>
      </c>
      <c r="C76451" t="s">
        <v>693</v>
      </c>
      <c r="D76451">
        <v>3</v>
      </c>
      <c r="E76451" s="13">
        <f>+VLOOKUP(C76451,Hotels!B:D,3,0)</f>
        <v>97</v>
      </c>
      <c r="F76451">
        <f>+VLOOKUP(C76451,Hotels!B:C,2,0)</f>
        <v>18</v>
      </c>
    </row>
    <row r="76452" spans="1:6" x14ac:dyDescent="0.3">
      <c r="A76452" s="14">
        <v>76450</v>
      </c>
      <c r="B76452" t="s">
        <v>3485</v>
      </c>
      <c r="C76452" t="s">
        <v>1648</v>
      </c>
      <c r="D76452">
        <v>4</v>
      </c>
      <c r="E76452" s="13">
        <f>+VLOOKUP(C76452,Hotels!B:D,3,0)</f>
        <v>256</v>
      </c>
      <c r="F76452">
        <f>+VLOOKUP(C76452,Hotels!B:C,2,0)</f>
        <v>6</v>
      </c>
    </row>
    <row r="76453" spans="1:6" x14ac:dyDescent="0.3">
      <c r="A76453" s="14">
        <v>76451</v>
      </c>
      <c r="B76453" t="s">
        <v>3485</v>
      </c>
      <c r="C76453" t="s">
        <v>436</v>
      </c>
      <c r="D76453">
        <v>5</v>
      </c>
      <c r="E76453" s="13">
        <f>+VLOOKUP(C76453,Hotels!B:D,3,0)</f>
        <v>253</v>
      </c>
      <c r="F76453">
        <f>+VLOOKUP(C76453,Hotels!B:C,2,0)</f>
        <v>6</v>
      </c>
    </row>
    <row r="76454" spans="1:6" x14ac:dyDescent="0.3">
      <c r="A76454" s="14">
        <v>76452</v>
      </c>
      <c r="B76454" t="s">
        <v>3486</v>
      </c>
      <c r="C76454" t="s">
        <v>1223</v>
      </c>
      <c r="D76454">
        <v>1</v>
      </c>
      <c r="E76454" s="13">
        <f>+VLOOKUP(C76454,Hotels!B:D,3,0)</f>
        <v>189</v>
      </c>
      <c r="F76454">
        <f>+VLOOKUP(C76454,Hotels!B:C,2,0)</f>
        <v>11</v>
      </c>
    </row>
    <row r="76455" spans="1:6" x14ac:dyDescent="0.3">
      <c r="A76455" s="14">
        <v>76453</v>
      </c>
      <c r="B76455" t="s">
        <v>3486</v>
      </c>
      <c r="C76455" t="s">
        <v>514</v>
      </c>
      <c r="D76455">
        <v>2</v>
      </c>
      <c r="E76455" s="13">
        <f>+VLOOKUP(C76455,Hotels!B:D,3,0)</f>
        <v>154</v>
      </c>
      <c r="F76455">
        <f>+VLOOKUP(C76455,Hotels!B:C,2,0)</f>
        <v>17</v>
      </c>
    </row>
    <row r="76456" spans="1:6" x14ac:dyDescent="0.3">
      <c r="A76456" s="14">
        <v>76454</v>
      </c>
      <c r="B76456" t="s">
        <v>3486</v>
      </c>
      <c r="C76456" t="s">
        <v>689</v>
      </c>
      <c r="D76456">
        <v>3</v>
      </c>
      <c r="E76456" s="13">
        <f>+VLOOKUP(C76456,Hotels!B:D,3,0)</f>
        <v>134</v>
      </c>
      <c r="F76456">
        <f>+VLOOKUP(C76456,Hotels!B:C,2,0)</f>
        <v>13</v>
      </c>
    </row>
    <row r="76457" spans="1:6" x14ac:dyDescent="0.3">
      <c r="A76457" s="14">
        <v>76455</v>
      </c>
      <c r="B76457" t="s">
        <v>3486</v>
      </c>
      <c r="C76457" t="s">
        <v>914</v>
      </c>
      <c r="D76457">
        <v>4</v>
      </c>
      <c r="E76457" s="13">
        <f>+VLOOKUP(C76457,Hotels!B:D,3,0)</f>
        <v>66</v>
      </c>
      <c r="F76457">
        <f>+VLOOKUP(C76457,Hotels!B:C,2,0)</f>
        <v>13</v>
      </c>
    </row>
    <row r="76458" spans="1:6" x14ac:dyDescent="0.3">
      <c r="A76458" s="14">
        <v>76456</v>
      </c>
      <c r="B76458" t="s">
        <v>3486</v>
      </c>
      <c r="C76458" t="s">
        <v>37</v>
      </c>
      <c r="D76458">
        <v>5</v>
      </c>
      <c r="E76458" s="13">
        <f>+VLOOKUP(C76458,Hotels!B:D,3,0)</f>
        <v>102</v>
      </c>
      <c r="F76458">
        <f>+VLOOKUP(C76458,Hotels!B:C,2,0)</f>
        <v>5</v>
      </c>
    </row>
    <row r="76459" spans="1:6" x14ac:dyDescent="0.3">
      <c r="A76459" s="14">
        <v>76457</v>
      </c>
      <c r="B76459" t="s">
        <v>3486</v>
      </c>
      <c r="C76459" t="s">
        <v>24</v>
      </c>
      <c r="D76459">
        <v>6</v>
      </c>
      <c r="E76459" s="13">
        <f>+VLOOKUP(C76459,Hotels!B:D,3,0)</f>
        <v>50</v>
      </c>
      <c r="F76459">
        <f>+VLOOKUP(C76459,Hotels!B:C,2,0)</f>
        <v>10</v>
      </c>
    </row>
    <row r="76460" spans="1:6" x14ac:dyDescent="0.3">
      <c r="A76460" s="14">
        <v>76458</v>
      </c>
      <c r="B76460" t="s">
        <v>3486</v>
      </c>
      <c r="C76460" t="s">
        <v>43</v>
      </c>
      <c r="D76460">
        <v>7</v>
      </c>
      <c r="E76460" s="13">
        <f>+VLOOKUP(C76460,Hotels!B:D,3,0)</f>
        <v>68</v>
      </c>
      <c r="F76460">
        <f>+VLOOKUP(C76460,Hotels!B:C,2,0)</f>
        <v>12</v>
      </c>
    </row>
    <row r="76461" spans="1:6" x14ac:dyDescent="0.3">
      <c r="A76461" s="14">
        <v>76459</v>
      </c>
      <c r="B76461" t="s">
        <v>3486</v>
      </c>
      <c r="C76461" t="s">
        <v>660</v>
      </c>
      <c r="D76461">
        <v>8</v>
      </c>
      <c r="E76461" s="13">
        <f>+VLOOKUP(C76461,Hotels!B:D,3,0)</f>
        <v>108</v>
      </c>
      <c r="F76461">
        <f>+VLOOKUP(C76461,Hotels!B:C,2,0)</f>
        <v>6</v>
      </c>
    </row>
    <row r="76462" spans="1:6" x14ac:dyDescent="0.3">
      <c r="A76462" s="14">
        <v>76460</v>
      </c>
      <c r="B76462" t="s">
        <v>3486</v>
      </c>
      <c r="C76462" t="s">
        <v>1211</v>
      </c>
      <c r="D76462">
        <v>9</v>
      </c>
      <c r="E76462" s="13">
        <f>+VLOOKUP(C76462,Hotels!B:D,3,0)</f>
        <v>238</v>
      </c>
      <c r="F76462">
        <f>+VLOOKUP(C76462,Hotels!B:C,2,0)</f>
        <v>12</v>
      </c>
    </row>
    <row r="76463" spans="1:6" x14ac:dyDescent="0.3">
      <c r="A76463" s="14">
        <v>76461</v>
      </c>
      <c r="B76463" t="s">
        <v>3486</v>
      </c>
      <c r="C76463" t="s">
        <v>345</v>
      </c>
      <c r="D76463">
        <v>10</v>
      </c>
      <c r="E76463" s="13">
        <f>+VLOOKUP(C76463,Hotels!B:D,3,0)</f>
        <v>102</v>
      </c>
      <c r="F76463">
        <f>+VLOOKUP(C76463,Hotels!B:C,2,0)</f>
        <v>10</v>
      </c>
    </row>
    <row r="76464" spans="1:6" x14ac:dyDescent="0.3">
      <c r="A76464" s="14">
        <v>76462</v>
      </c>
      <c r="B76464" t="s">
        <v>3486</v>
      </c>
      <c r="C76464" t="s">
        <v>223</v>
      </c>
      <c r="D76464">
        <v>11</v>
      </c>
      <c r="E76464" s="13">
        <f>+VLOOKUP(C76464,Hotels!B:D,3,0)</f>
        <v>65</v>
      </c>
      <c r="F76464">
        <f>+VLOOKUP(C76464,Hotels!B:C,2,0)</f>
        <v>7</v>
      </c>
    </row>
    <row r="76465" spans="1:6" x14ac:dyDescent="0.3">
      <c r="A76465" s="14">
        <v>76463</v>
      </c>
      <c r="B76465" t="s">
        <v>3486</v>
      </c>
      <c r="C76465" t="s">
        <v>587</v>
      </c>
      <c r="D76465">
        <v>12</v>
      </c>
      <c r="E76465" s="13">
        <f>+VLOOKUP(C76465,Hotels!B:D,3,0)</f>
        <v>298</v>
      </c>
      <c r="F76465">
        <f>+VLOOKUP(C76465,Hotels!B:C,2,0)</f>
        <v>7</v>
      </c>
    </row>
    <row r="76466" spans="1:6" x14ac:dyDescent="0.3">
      <c r="A76466" s="14">
        <v>76464</v>
      </c>
      <c r="B76466" t="s">
        <v>3486</v>
      </c>
      <c r="C76466" t="s">
        <v>443</v>
      </c>
      <c r="D76466">
        <v>13</v>
      </c>
      <c r="E76466" s="13">
        <f>+VLOOKUP(C76466,Hotels!B:D,3,0)</f>
        <v>96</v>
      </c>
      <c r="F76466">
        <f>+VLOOKUP(C76466,Hotels!B:C,2,0)</f>
        <v>12</v>
      </c>
    </row>
    <row r="76467" spans="1:6" x14ac:dyDescent="0.3">
      <c r="A76467" s="14">
        <v>76465</v>
      </c>
      <c r="B76467" t="s">
        <v>3486</v>
      </c>
      <c r="C76467" t="s">
        <v>305</v>
      </c>
      <c r="D76467">
        <v>14</v>
      </c>
      <c r="E76467" s="13">
        <f>+VLOOKUP(C76467,Hotels!B:D,3,0)</f>
        <v>116</v>
      </c>
      <c r="F76467">
        <f>+VLOOKUP(C76467,Hotels!B:C,2,0)</f>
        <v>12</v>
      </c>
    </row>
    <row r="76468" spans="1:6" x14ac:dyDescent="0.3">
      <c r="A76468" s="14">
        <v>76466</v>
      </c>
      <c r="B76468" t="s">
        <v>3486</v>
      </c>
      <c r="C76468" t="s">
        <v>394</v>
      </c>
      <c r="D76468">
        <v>15</v>
      </c>
      <c r="E76468" s="13">
        <f>+VLOOKUP(C76468,Hotels!B:D,3,0)</f>
        <v>133</v>
      </c>
      <c r="F76468">
        <f>+VLOOKUP(C76468,Hotels!B:C,2,0)</f>
        <v>10</v>
      </c>
    </row>
    <row r="76469" spans="1:6" x14ac:dyDescent="0.3">
      <c r="A76469" s="14">
        <v>76467</v>
      </c>
      <c r="B76469" t="s">
        <v>3487</v>
      </c>
      <c r="C76469" t="s">
        <v>666</v>
      </c>
      <c r="D76469">
        <v>1</v>
      </c>
      <c r="E76469" s="13">
        <f>+VLOOKUP(C76469,Hotels!B:D,3,0)</f>
        <v>93</v>
      </c>
      <c r="F76469">
        <f>+VLOOKUP(C76469,Hotels!B:C,2,0)</f>
        <v>7</v>
      </c>
    </row>
    <row r="76470" spans="1:6" x14ac:dyDescent="0.3">
      <c r="A76470" s="14">
        <v>76468</v>
      </c>
      <c r="B76470" t="s">
        <v>3487</v>
      </c>
      <c r="C76470" t="s">
        <v>439</v>
      </c>
      <c r="D76470">
        <v>2</v>
      </c>
      <c r="E76470" s="13">
        <f>+VLOOKUP(C76470,Hotels!B:D,3,0)</f>
        <v>246</v>
      </c>
      <c r="F76470">
        <f>+VLOOKUP(C76470,Hotels!B:C,2,0)</f>
        <v>10</v>
      </c>
    </row>
    <row r="76471" spans="1:6" x14ac:dyDescent="0.3">
      <c r="A76471" s="14">
        <v>76469</v>
      </c>
      <c r="B76471" t="s">
        <v>3487</v>
      </c>
      <c r="C76471" t="s">
        <v>756</v>
      </c>
      <c r="D76471">
        <v>3</v>
      </c>
      <c r="E76471" s="13">
        <f>+VLOOKUP(C76471,Hotels!B:D,3,0)</f>
        <v>197</v>
      </c>
      <c r="F76471">
        <f>+VLOOKUP(C76471,Hotels!B:C,2,0)</f>
        <v>14</v>
      </c>
    </row>
    <row r="76472" spans="1:6" x14ac:dyDescent="0.3">
      <c r="A76472" s="14">
        <v>76470</v>
      </c>
      <c r="B76472" t="s">
        <v>3487</v>
      </c>
      <c r="C76472" t="s">
        <v>55</v>
      </c>
      <c r="D76472">
        <v>4</v>
      </c>
      <c r="E76472" s="13">
        <f>+VLOOKUP(C76472,Hotels!B:D,3,0)</f>
        <v>266</v>
      </c>
      <c r="F76472">
        <f>+VLOOKUP(C76472,Hotels!B:C,2,0)</f>
        <v>5</v>
      </c>
    </row>
    <row r="76473" spans="1:6" x14ac:dyDescent="0.3">
      <c r="A76473" s="14">
        <v>76471</v>
      </c>
      <c r="B76473" t="s">
        <v>3487</v>
      </c>
      <c r="C76473" t="s">
        <v>244</v>
      </c>
      <c r="D76473">
        <v>5</v>
      </c>
      <c r="E76473" s="13">
        <f>+VLOOKUP(C76473,Hotels!B:D,3,0)</f>
        <v>123</v>
      </c>
      <c r="F76473">
        <f>+VLOOKUP(C76473,Hotels!B:C,2,0)</f>
        <v>8</v>
      </c>
    </row>
    <row r="76474" spans="1:6" x14ac:dyDescent="0.3">
      <c r="A76474" s="14">
        <v>76472</v>
      </c>
      <c r="B76474" t="s">
        <v>3487</v>
      </c>
      <c r="C76474" t="s">
        <v>55</v>
      </c>
      <c r="D76474">
        <v>6</v>
      </c>
      <c r="E76474" s="13">
        <f>+VLOOKUP(C76474,Hotels!B:D,3,0)</f>
        <v>266</v>
      </c>
      <c r="F76474">
        <f>+VLOOKUP(C76474,Hotels!B:C,2,0)</f>
        <v>5</v>
      </c>
    </row>
    <row r="76475" spans="1:6" x14ac:dyDescent="0.3">
      <c r="A76475" s="14">
        <v>76473</v>
      </c>
      <c r="B76475" t="s">
        <v>3488</v>
      </c>
      <c r="C76475" t="s">
        <v>577</v>
      </c>
      <c r="D76475">
        <v>1</v>
      </c>
      <c r="E76475" s="13">
        <f>+VLOOKUP(C76475,Hotels!B:D,3,0)</f>
        <v>95</v>
      </c>
      <c r="F76475">
        <f>+VLOOKUP(C76475,Hotels!B:C,2,0)</f>
        <v>15</v>
      </c>
    </row>
    <row r="76476" spans="1:6" x14ac:dyDescent="0.3">
      <c r="A76476" s="14">
        <v>76474</v>
      </c>
      <c r="B76476" t="s">
        <v>3488</v>
      </c>
      <c r="C76476" t="s">
        <v>664</v>
      </c>
      <c r="D76476">
        <v>2</v>
      </c>
      <c r="E76476" s="13">
        <f>+VLOOKUP(C76476,Hotels!B:D,3,0)</f>
        <v>208</v>
      </c>
      <c r="F76476">
        <f>+VLOOKUP(C76476,Hotels!B:C,2,0)</f>
        <v>12</v>
      </c>
    </row>
    <row r="76477" spans="1:6" x14ac:dyDescent="0.3">
      <c r="A76477" s="14">
        <v>76475</v>
      </c>
      <c r="B76477" t="s">
        <v>3488</v>
      </c>
      <c r="C76477" t="s">
        <v>196</v>
      </c>
      <c r="D76477">
        <v>3</v>
      </c>
      <c r="E76477" s="13">
        <f>+VLOOKUP(C76477,Hotels!B:D,3,0)</f>
        <v>198</v>
      </c>
      <c r="F76477">
        <f>+VLOOKUP(C76477,Hotels!B:C,2,0)</f>
        <v>9</v>
      </c>
    </row>
    <row r="76478" spans="1:6" x14ac:dyDescent="0.3">
      <c r="A76478" s="14">
        <v>76476</v>
      </c>
      <c r="B76478" t="s">
        <v>3488</v>
      </c>
      <c r="C76478" t="s">
        <v>547</v>
      </c>
      <c r="D76478">
        <v>4</v>
      </c>
      <c r="E76478" s="13">
        <f>+VLOOKUP(C76478,Hotels!B:D,3,0)</f>
        <v>127</v>
      </c>
      <c r="F76478">
        <f>+VLOOKUP(C76478,Hotels!B:C,2,0)</f>
        <v>12</v>
      </c>
    </row>
    <row r="76479" spans="1:6" x14ac:dyDescent="0.3">
      <c r="A76479" s="14">
        <v>76477</v>
      </c>
      <c r="B76479" t="s">
        <v>3488</v>
      </c>
      <c r="C76479" t="s">
        <v>881</v>
      </c>
      <c r="D76479">
        <v>5</v>
      </c>
      <c r="E76479" s="13">
        <f>+VLOOKUP(C76479,Hotels!B:D,3,0)</f>
        <v>183</v>
      </c>
      <c r="F76479">
        <f>+VLOOKUP(C76479,Hotels!B:C,2,0)</f>
        <v>8</v>
      </c>
    </row>
    <row r="76480" spans="1:6" x14ac:dyDescent="0.3">
      <c r="A76480" s="14">
        <v>76478</v>
      </c>
      <c r="B76480" t="s">
        <v>3488</v>
      </c>
      <c r="C76480" t="s">
        <v>722</v>
      </c>
      <c r="D76480">
        <v>6</v>
      </c>
      <c r="E76480" s="13">
        <f>+VLOOKUP(C76480,Hotels!B:D,3,0)</f>
        <v>289</v>
      </c>
      <c r="F76480">
        <f>+VLOOKUP(C76480,Hotels!B:C,2,0)</f>
        <v>8</v>
      </c>
    </row>
    <row r="76481" spans="1:6" x14ac:dyDescent="0.3">
      <c r="A76481" s="14">
        <v>76479</v>
      </c>
      <c r="B76481" t="s">
        <v>3488</v>
      </c>
      <c r="C76481" t="s">
        <v>1947</v>
      </c>
      <c r="D76481">
        <v>7</v>
      </c>
      <c r="E76481" s="13">
        <f>+VLOOKUP(C76481,Hotels!B:D,3,0)</f>
        <v>95</v>
      </c>
      <c r="F76481">
        <f>+VLOOKUP(C76481,Hotels!B:C,2,0)</f>
        <v>11</v>
      </c>
    </row>
    <row r="76482" spans="1:6" x14ac:dyDescent="0.3">
      <c r="A76482" s="14">
        <v>76480</v>
      </c>
      <c r="B76482" t="s">
        <v>3488</v>
      </c>
      <c r="C76482" t="s">
        <v>168</v>
      </c>
      <c r="D76482">
        <v>8</v>
      </c>
      <c r="E76482" s="13">
        <f>+VLOOKUP(C76482,Hotels!B:D,3,0)</f>
        <v>127</v>
      </c>
      <c r="F76482">
        <f>+VLOOKUP(C76482,Hotels!B:C,2,0)</f>
        <v>13</v>
      </c>
    </row>
    <row r="76483" spans="1:6" x14ac:dyDescent="0.3">
      <c r="A76483" s="14">
        <v>76481</v>
      </c>
      <c r="B76483" t="s">
        <v>3488</v>
      </c>
      <c r="C76483" t="s">
        <v>1183</v>
      </c>
      <c r="D76483">
        <v>9</v>
      </c>
      <c r="E76483" s="13">
        <f>+VLOOKUP(C76483,Hotels!B:D,3,0)</f>
        <v>278</v>
      </c>
      <c r="F76483">
        <f>+VLOOKUP(C76483,Hotels!B:C,2,0)</f>
        <v>13</v>
      </c>
    </row>
    <row r="76484" spans="1:6" x14ac:dyDescent="0.3">
      <c r="A76484" s="14">
        <v>76482</v>
      </c>
      <c r="B76484" t="s">
        <v>3488</v>
      </c>
      <c r="C76484" t="s">
        <v>878</v>
      </c>
      <c r="D76484">
        <v>10</v>
      </c>
      <c r="E76484" s="13">
        <f>+VLOOKUP(C76484,Hotels!B:D,3,0)</f>
        <v>69</v>
      </c>
      <c r="F76484">
        <f>+VLOOKUP(C76484,Hotels!B:C,2,0)</f>
        <v>11</v>
      </c>
    </row>
    <row r="76485" spans="1:6" x14ac:dyDescent="0.3">
      <c r="A76485" s="14">
        <v>76483</v>
      </c>
      <c r="B76485" t="s">
        <v>3488</v>
      </c>
      <c r="C76485" t="s">
        <v>319</v>
      </c>
      <c r="D76485">
        <v>11</v>
      </c>
      <c r="E76485" s="13">
        <f>+VLOOKUP(C76485,Hotels!B:D,3,0)</f>
        <v>57</v>
      </c>
      <c r="F76485">
        <f>+VLOOKUP(C76485,Hotels!B:C,2,0)</f>
        <v>16</v>
      </c>
    </row>
    <row r="76486" spans="1:6" x14ac:dyDescent="0.3">
      <c r="A76486" s="14">
        <v>76484</v>
      </c>
      <c r="B76486" t="s">
        <v>3488</v>
      </c>
      <c r="C76486" t="s">
        <v>1056</v>
      </c>
      <c r="D76486">
        <v>12</v>
      </c>
      <c r="E76486" s="13">
        <f>+VLOOKUP(C76486,Hotels!B:D,3,0)</f>
        <v>283</v>
      </c>
      <c r="F76486">
        <f>+VLOOKUP(C76486,Hotels!B:C,2,0)</f>
        <v>12</v>
      </c>
    </row>
    <row r="76487" spans="1:6" x14ac:dyDescent="0.3">
      <c r="A76487" s="14">
        <v>76485</v>
      </c>
      <c r="B76487" t="s">
        <v>3488</v>
      </c>
      <c r="C76487" t="s">
        <v>585</v>
      </c>
      <c r="D76487">
        <v>13</v>
      </c>
      <c r="E76487" s="13">
        <f>+VLOOKUP(C76487,Hotels!B:D,3,0)</f>
        <v>59</v>
      </c>
      <c r="F76487">
        <f>+VLOOKUP(C76487,Hotels!B:C,2,0)</f>
        <v>7</v>
      </c>
    </row>
    <row r="76488" spans="1:6" x14ac:dyDescent="0.3">
      <c r="A76488" s="14">
        <v>76486</v>
      </c>
      <c r="B76488" t="s">
        <v>3488</v>
      </c>
      <c r="C76488" t="s">
        <v>385</v>
      </c>
      <c r="D76488">
        <v>14</v>
      </c>
      <c r="E76488" s="13">
        <f>+VLOOKUP(C76488,Hotels!B:D,3,0)</f>
        <v>228</v>
      </c>
      <c r="F76488">
        <f>+VLOOKUP(C76488,Hotels!B:C,2,0)</f>
        <v>15</v>
      </c>
    </row>
    <row r="76489" spans="1:6" x14ac:dyDescent="0.3">
      <c r="A76489" s="14">
        <v>76487</v>
      </c>
      <c r="B76489" t="s">
        <v>3488</v>
      </c>
      <c r="C76489" t="s">
        <v>738</v>
      </c>
      <c r="D76489">
        <v>15</v>
      </c>
      <c r="E76489" s="13">
        <f>+VLOOKUP(C76489,Hotels!B:D,3,0)</f>
        <v>239</v>
      </c>
      <c r="F76489">
        <f>+VLOOKUP(C76489,Hotels!B:C,2,0)</f>
        <v>5</v>
      </c>
    </row>
    <row r="76490" spans="1:6" x14ac:dyDescent="0.3">
      <c r="A76490" s="14">
        <v>76488</v>
      </c>
      <c r="B76490" t="s">
        <v>3488</v>
      </c>
      <c r="C76490" t="s">
        <v>406</v>
      </c>
      <c r="D76490">
        <v>16</v>
      </c>
      <c r="E76490" s="13">
        <f>+VLOOKUP(C76490,Hotels!B:D,3,0)</f>
        <v>60</v>
      </c>
      <c r="F76490">
        <f>+VLOOKUP(C76490,Hotels!B:C,2,0)</f>
        <v>14</v>
      </c>
    </row>
    <row r="76491" spans="1:6" x14ac:dyDescent="0.3">
      <c r="A76491" s="14">
        <v>76489</v>
      </c>
      <c r="B76491" t="s">
        <v>3488</v>
      </c>
      <c r="C76491" t="s">
        <v>591</v>
      </c>
      <c r="D76491">
        <v>17</v>
      </c>
      <c r="E76491" s="13">
        <f>+VLOOKUP(C76491,Hotels!B:D,3,0)</f>
        <v>125</v>
      </c>
      <c r="F76491">
        <f>+VLOOKUP(C76491,Hotels!B:C,2,0)</f>
        <v>9</v>
      </c>
    </row>
    <row r="76492" spans="1:6" x14ac:dyDescent="0.3">
      <c r="A76492" s="14">
        <v>76490</v>
      </c>
      <c r="B76492" t="s">
        <v>3488</v>
      </c>
      <c r="C76492" t="s">
        <v>247</v>
      </c>
      <c r="D76492">
        <v>18</v>
      </c>
      <c r="E76492" s="13">
        <f>+VLOOKUP(C76492,Hotels!B:D,3,0)</f>
        <v>228</v>
      </c>
      <c r="F76492">
        <f>+VLOOKUP(C76492,Hotels!B:C,2,0)</f>
        <v>9</v>
      </c>
    </row>
    <row r="76493" spans="1:6" x14ac:dyDescent="0.3">
      <c r="A76493" s="14">
        <v>76491</v>
      </c>
      <c r="B76493" t="s">
        <v>3488</v>
      </c>
      <c r="C76493" t="s">
        <v>1331</v>
      </c>
      <c r="D76493">
        <v>19</v>
      </c>
      <c r="E76493" s="13">
        <f>+VLOOKUP(C76493,Hotels!B:D,3,0)</f>
        <v>195</v>
      </c>
      <c r="F76493">
        <f>+VLOOKUP(C76493,Hotels!B:C,2,0)</f>
        <v>6</v>
      </c>
    </row>
    <row r="76494" spans="1:6" x14ac:dyDescent="0.3">
      <c r="A76494" s="14">
        <v>76492</v>
      </c>
      <c r="B76494" t="s">
        <v>3488</v>
      </c>
      <c r="C76494" t="s">
        <v>825</v>
      </c>
      <c r="D76494">
        <v>20</v>
      </c>
      <c r="E76494" s="13">
        <f>+VLOOKUP(C76494,Hotels!B:D,3,0)</f>
        <v>258</v>
      </c>
      <c r="F76494">
        <f>+VLOOKUP(C76494,Hotels!B:C,2,0)</f>
        <v>5</v>
      </c>
    </row>
    <row r="76495" spans="1:6" x14ac:dyDescent="0.3">
      <c r="A76495" s="14">
        <v>76493</v>
      </c>
      <c r="B76495" t="s">
        <v>3488</v>
      </c>
      <c r="C76495" t="s">
        <v>875</v>
      </c>
      <c r="D76495">
        <v>21</v>
      </c>
      <c r="E76495" s="13">
        <f>+VLOOKUP(C76495,Hotels!B:D,3,0)</f>
        <v>241</v>
      </c>
      <c r="F76495">
        <f>+VLOOKUP(C76495,Hotels!B:C,2,0)</f>
        <v>8</v>
      </c>
    </row>
    <row r="76496" spans="1:6" x14ac:dyDescent="0.3">
      <c r="A76496" s="14">
        <v>76494</v>
      </c>
      <c r="B76496" t="s">
        <v>3488</v>
      </c>
      <c r="C76496" t="s">
        <v>324</v>
      </c>
      <c r="D76496">
        <v>22</v>
      </c>
      <c r="E76496" s="13">
        <f>+VLOOKUP(C76496,Hotels!B:D,3,0)</f>
        <v>202</v>
      </c>
      <c r="F76496">
        <f>+VLOOKUP(C76496,Hotels!B:C,2,0)</f>
        <v>5</v>
      </c>
    </row>
    <row r="76497" spans="1:6" x14ac:dyDescent="0.3">
      <c r="A76497" s="14">
        <v>76495</v>
      </c>
      <c r="B76497" t="s">
        <v>3488</v>
      </c>
      <c r="C76497" t="s">
        <v>300</v>
      </c>
      <c r="D76497">
        <v>23</v>
      </c>
      <c r="E76497" s="13">
        <f>+VLOOKUP(C76497,Hotels!B:D,3,0)</f>
        <v>98</v>
      </c>
      <c r="F76497">
        <f>+VLOOKUP(C76497,Hotels!B:C,2,0)</f>
        <v>18</v>
      </c>
    </row>
    <row r="76498" spans="1:6" x14ac:dyDescent="0.3">
      <c r="A76498" s="14">
        <v>76496</v>
      </c>
      <c r="B76498" t="s">
        <v>3488</v>
      </c>
      <c r="C76498" t="s">
        <v>451</v>
      </c>
      <c r="D76498">
        <v>24</v>
      </c>
      <c r="E76498" s="13">
        <f>+VLOOKUP(C76498,Hotels!B:D,3,0)</f>
        <v>72</v>
      </c>
      <c r="F76498">
        <f>+VLOOKUP(C76498,Hotels!B:C,2,0)</f>
        <v>13</v>
      </c>
    </row>
    <row r="76499" spans="1:6" x14ac:dyDescent="0.3">
      <c r="A76499" s="14">
        <v>76497</v>
      </c>
      <c r="B76499" t="s">
        <v>3488</v>
      </c>
      <c r="C76499" t="s">
        <v>150</v>
      </c>
      <c r="D76499">
        <v>25</v>
      </c>
      <c r="E76499" s="13">
        <f>+VLOOKUP(C76499,Hotels!B:D,3,0)</f>
        <v>78</v>
      </c>
      <c r="F76499">
        <f>+VLOOKUP(C76499,Hotels!B:C,2,0)</f>
        <v>12</v>
      </c>
    </row>
    <row r="76500" spans="1:6" x14ac:dyDescent="0.3">
      <c r="A76500" s="14">
        <v>76498</v>
      </c>
      <c r="B76500" t="s">
        <v>3488</v>
      </c>
      <c r="C76500" t="s">
        <v>277</v>
      </c>
      <c r="D76500">
        <v>26</v>
      </c>
      <c r="E76500" s="13">
        <f>+VLOOKUP(C76500,Hotels!B:D,3,0)</f>
        <v>172</v>
      </c>
      <c r="F76500">
        <f>+VLOOKUP(C76500,Hotels!B:C,2,0)</f>
        <v>6</v>
      </c>
    </row>
    <row r="76501" spans="1:6" x14ac:dyDescent="0.3">
      <c r="A76501" s="14">
        <v>76499</v>
      </c>
      <c r="B76501" t="s">
        <v>3488</v>
      </c>
      <c r="C76501" t="s">
        <v>521</v>
      </c>
      <c r="D76501">
        <v>27</v>
      </c>
      <c r="E76501" s="13">
        <f>+VLOOKUP(C76501,Hotels!B:D,3,0)</f>
        <v>125</v>
      </c>
      <c r="F76501">
        <f>+VLOOKUP(C76501,Hotels!B:C,2,0)</f>
        <v>6</v>
      </c>
    </row>
    <row r="76502" spans="1:6" x14ac:dyDescent="0.3">
      <c r="A76502" s="14">
        <v>76500</v>
      </c>
      <c r="B76502" t="s">
        <v>3488</v>
      </c>
      <c r="C76502" t="s">
        <v>1050</v>
      </c>
      <c r="D76502">
        <v>28</v>
      </c>
      <c r="E76502" s="13">
        <f>+VLOOKUP(C76502,Hotels!B:D,3,0)</f>
        <v>251</v>
      </c>
      <c r="F76502">
        <f>+VLOOKUP(C76502,Hotels!B:C,2,0)</f>
        <v>16</v>
      </c>
    </row>
    <row r="76503" spans="1:6" x14ac:dyDescent="0.3">
      <c r="A76503" s="14">
        <v>76501</v>
      </c>
      <c r="B76503" t="s">
        <v>3488</v>
      </c>
      <c r="C76503" t="s">
        <v>37</v>
      </c>
      <c r="D76503">
        <v>29</v>
      </c>
      <c r="E76503" s="13">
        <f>+VLOOKUP(C76503,Hotels!B:D,3,0)</f>
        <v>102</v>
      </c>
      <c r="F76503">
        <f>+VLOOKUP(C76503,Hotels!B:C,2,0)</f>
        <v>5</v>
      </c>
    </row>
    <row r="76504" spans="1:6" x14ac:dyDescent="0.3">
      <c r="A76504" s="14">
        <v>76502</v>
      </c>
      <c r="B76504" t="s">
        <v>3488</v>
      </c>
      <c r="C76504" t="s">
        <v>216</v>
      </c>
      <c r="D76504">
        <v>30</v>
      </c>
      <c r="E76504" s="13">
        <f>+VLOOKUP(C76504,Hotels!B:D,3,0)</f>
        <v>208</v>
      </c>
      <c r="F76504">
        <f>+VLOOKUP(C76504,Hotels!B:C,2,0)</f>
        <v>7</v>
      </c>
    </row>
    <row r="76505" spans="1:6" x14ac:dyDescent="0.3">
      <c r="A76505" s="14">
        <v>76503</v>
      </c>
      <c r="B76505" t="s">
        <v>3488</v>
      </c>
      <c r="C76505" t="s">
        <v>660</v>
      </c>
      <c r="D76505">
        <v>31</v>
      </c>
      <c r="E76505" s="13">
        <f>+VLOOKUP(C76505,Hotels!B:D,3,0)</f>
        <v>108</v>
      </c>
      <c r="F76505">
        <f>+VLOOKUP(C76505,Hotels!B:C,2,0)</f>
        <v>6</v>
      </c>
    </row>
    <row r="76506" spans="1:6" x14ac:dyDescent="0.3">
      <c r="A76506" s="14">
        <v>76504</v>
      </c>
      <c r="B76506" t="s">
        <v>3488</v>
      </c>
      <c r="C76506" t="s">
        <v>39</v>
      </c>
      <c r="D76506">
        <v>32</v>
      </c>
      <c r="E76506" s="13">
        <f>+VLOOKUP(C76506,Hotels!B:D,3,0)</f>
        <v>258</v>
      </c>
      <c r="F76506">
        <f>+VLOOKUP(C76506,Hotels!B:C,2,0)</f>
        <v>8</v>
      </c>
    </row>
    <row r="76507" spans="1:6" x14ac:dyDescent="0.3">
      <c r="A76507" s="14">
        <v>76505</v>
      </c>
      <c r="B76507" t="s">
        <v>3488</v>
      </c>
      <c r="C76507" t="s">
        <v>1388</v>
      </c>
      <c r="D76507">
        <v>33</v>
      </c>
      <c r="E76507" s="13">
        <f>+VLOOKUP(C76507,Hotels!B:D,3,0)</f>
        <v>212</v>
      </c>
      <c r="F76507">
        <f>+VLOOKUP(C76507,Hotels!B:C,2,0)</f>
        <v>6</v>
      </c>
    </row>
    <row r="76508" spans="1:6" x14ac:dyDescent="0.3">
      <c r="A76508" s="14">
        <v>76506</v>
      </c>
      <c r="B76508" t="s">
        <v>3488</v>
      </c>
      <c r="C76508" t="s">
        <v>922</v>
      </c>
      <c r="D76508">
        <v>34</v>
      </c>
      <c r="E76508" s="13">
        <f>+VLOOKUP(C76508,Hotels!B:D,3,0)</f>
        <v>211</v>
      </c>
      <c r="F76508">
        <f>+VLOOKUP(C76508,Hotels!B:C,2,0)</f>
        <v>14</v>
      </c>
    </row>
    <row r="76509" spans="1:6" x14ac:dyDescent="0.3">
      <c r="A76509" s="14">
        <v>76507</v>
      </c>
      <c r="B76509" t="s">
        <v>3488</v>
      </c>
      <c r="C76509" t="s">
        <v>30</v>
      </c>
      <c r="D76509">
        <v>35</v>
      </c>
      <c r="E76509" s="13">
        <f>+VLOOKUP(C76509,Hotels!B:D,3,0)</f>
        <v>178</v>
      </c>
      <c r="F76509">
        <f>+VLOOKUP(C76509,Hotels!B:C,2,0)</f>
        <v>7</v>
      </c>
    </row>
    <row r="76510" spans="1:6" x14ac:dyDescent="0.3">
      <c r="A76510" s="14">
        <v>76508</v>
      </c>
      <c r="B76510" t="s">
        <v>3488</v>
      </c>
      <c r="C76510" t="s">
        <v>300</v>
      </c>
      <c r="D76510">
        <v>36</v>
      </c>
      <c r="E76510" s="13">
        <f>+VLOOKUP(C76510,Hotels!B:D,3,0)</f>
        <v>98</v>
      </c>
      <c r="F76510">
        <f>+VLOOKUP(C76510,Hotels!B:C,2,0)</f>
        <v>18</v>
      </c>
    </row>
    <row r="76511" spans="1:6" x14ac:dyDescent="0.3">
      <c r="A76511" s="14">
        <v>76509</v>
      </c>
      <c r="B76511" t="s">
        <v>3488</v>
      </c>
      <c r="C76511" t="s">
        <v>339</v>
      </c>
      <c r="D76511">
        <v>37</v>
      </c>
      <c r="E76511" s="13">
        <f>+VLOOKUP(C76511,Hotels!B:D,3,0)</f>
        <v>212</v>
      </c>
      <c r="F76511">
        <f>+VLOOKUP(C76511,Hotels!B:C,2,0)</f>
        <v>15</v>
      </c>
    </row>
    <row r="76512" spans="1:6" x14ac:dyDescent="0.3">
      <c r="A76512" s="14">
        <v>76510</v>
      </c>
      <c r="B76512" t="s">
        <v>3488</v>
      </c>
      <c r="C76512" t="s">
        <v>1480</v>
      </c>
      <c r="D76512">
        <v>38</v>
      </c>
      <c r="E76512" s="13">
        <f>+VLOOKUP(C76512,Hotels!B:D,3,0)</f>
        <v>98</v>
      </c>
      <c r="F76512">
        <f>+VLOOKUP(C76512,Hotels!B:C,2,0)</f>
        <v>5</v>
      </c>
    </row>
    <row r="76513" spans="1:6" x14ac:dyDescent="0.3">
      <c r="A76513" s="14">
        <v>76511</v>
      </c>
      <c r="B76513" t="s">
        <v>3488</v>
      </c>
      <c r="C76513" t="s">
        <v>206</v>
      </c>
      <c r="D76513">
        <v>39</v>
      </c>
      <c r="E76513" s="13">
        <f>+VLOOKUP(C76513,Hotels!B:D,3,0)</f>
        <v>297</v>
      </c>
      <c r="F76513">
        <f>+VLOOKUP(C76513,Hotels!B:C,2,0)</f>
        <v>12</v>
      </c>
    </row>
    <row r="76514" spans="1:6" x14ac:dyDescent="0.3">
      <c r="A76514" s="14">
        <v>76512</v>
      </c>
      <c r="B76514" t="s">
        <v>3488</v>
      </c>
      <c r="C76514" t="s">
        <v>598</v>
      </c>
      <c r="D76514">
        <v>40</v>
      </c>
      <c r="E76514" s="13">
        <f>+VLOOKUP(C76514,Hotels!B:D,3,0)</f>
        <v>58</v>
      </c>
      <c r="F76514">
        <f>+VLOOKUP(C76514,Hotels!B:C,2,0)</f>
        <v>10</v>
      </c>
    </row>
    <row r="76515" spans="1:6" x14ac:dyDescent="0.3">
      <c r="A76515" s="14">
        <v>76513</v>
      </c>
      <c r="B76515" t="s">
        <v>3488</v>
      </c>
      <c r="C76515" t="s">
        <v>574</v>
      </c>
      <c r="D76515">
        <v>41</v>
      </c>
      <c r="E76515" s="13">
        <f>+VLOOKUP(C76515,Hotels!B:D,3,0)</f>
        <v>56</v>
      </c>
      <c r="F76515">
        <f>+VLOOKUP(C76515,Hotels!B:C,2,0)</f>
        <v>19</v>
      </c>
    </row>
    <row r="76516" spans="1:6" x14ac:dyDescent="0.3">
      <c r="A76516" s="14">
        <v>76514</v>
      </c>
      <c r="B76516" t="s">
        <v>3488</v>
      </c>
      <c r="C76516" t="s">
        <v>86</v>
      </c>
      <c r="D76516">
        <v>42</v>
      </c>
      <c r="E76516" s="13">
        <f>+VLOOKUP(C76516,Hotels!B:D,3,0)</f>
        <v>120</v>
      </c>
      <c r="F76516">
        <f>+VLOOKUP(C76516,Hotels!B:C,2,0)</f>
        <v>19</v>
      </c>
    </row>
    <row r="76517" spans="1:6" x14ac:dyDescent="0.3">
      <c r="A76517" s="14">
        <v>76515</v>
      </c>
      <c r="B76517" t="s">
        <v>3489</v>
      </c>
      <c r="C76517" t="s">
        <v>30</v>
      </c>
      <c r="D76517">
        <v>1</v>
      </c>
      <c r="E76517" s="13">
        <f>+VLOOKUP(C76517,Hotels!B:D,3,0)</f>
        <v>178</v>
      </c>
      <c r="F76517">
        <f>+VLOOKUP(C76517,Hotels!B:C,2,0)</f>
        <v>7</v>
      </c>
    </row>
    <row r="76518" spans="1:6" x14ac:dyDescent="0.3">
      <c r="A76518" s="14">
        <v>76516</v>
      </c>
      <c r="B76518" t="s">
        <v>3489</v>
      </c>
      <c r="C76518" t="s">
        <v>55</v>
      </c>
      <c r="D76518">
        <v>2</v>
      </c>
      <c r="E76518" s="13">
        <f>+VLOOKUP(C76518,Hotels!B:D,3,0)</f>
        <v>266</v>
      </c>
      <c r="F76518">
        <f>+VLOOKUP(C76518,Hotels!B:C,2,0)</f>
        <v>5</v>
      </c>
    </row>
    <row r="76519" spans="1:6" x14ac:dyDescent="0.3">
      <c r="A76519" s="14">
        <v>76517</v>
      </c>
      <c r="B76519" t="s">
        <v>3489</v>
      </c>
      <c r="C76519" t="s">
        <v>281</v>
      </c>
      <c r="D76519">
        <v>3</v>
      </c>
      <c r="E76519" s="13">
        <f>+VLOOKUP(C76519,Hotels!B:D,3,0)</f>
        <v>273</v>
      </c>
      <c r="F76519">
        <f>+VLOOKUP(C76519,Hotels!B:C,2,0)</f>
        <v>7</v>
      </c>
    </row>
    <row r="76520" spans="1:6" x14ac:dyDescent="0.3">
      <c r="A76520" s="14">
        <v>76518</v>
      </c>
      <c r="B76520" t="s">
        <v>3489</v>
      </c>
      <c r="C76520" t="s">
        <v>336</v>
      </c>
      <c r="D76520">
        <v>4</v>
      </c>
      <c r="E76520" s="13">
        <f>+VLOOKUP(C76520,Hotels!B:D,3,0)</f>
        <v>283</v>
      </c>
      <c r="F76520">
        <f>+VLOOKUP(C76520,Hotels!B:C,2,0)</f>
        <v>16</v>
      </c>
    </row>
    <row r="76521" spans="1:6" x14ac:dyDescent="0.3">
      <c r="A76521" s="14">
        <v>76519</v>
      </c>
      <c r="B76521" t="s">
        <v>3489</v>
      </c>
      <c r="C76521" t="s">
        <v>179</v>
      </c>
      <c r="D76521">
        <v>5</v>
      </c>
      <c r="E76521" s="13">
        <f>+VLOOKUP(C76521,Hotels!B:D,3,0)</f>
        <v>157</v>
      </c>
      <c r="F76521">
        <f>+VLOOKUP(C76521,Hotels!B:C,2,0)</f>
        <v>7</v>
      </c>
    </row>
    <row r="76522" spans="1:6" x14ac:dyDescent="0.3">
      <c r="A76522" s="14">
        <v>76520</v>
      </c>
      <c r="B76522" t="s">
        <v>3489</v>
      </c>
      <c r="C76522" t="s">
        <v>69</v>
      </c>
      <c r="D76522">
        <v>6</v>
      </c>
      <c r="E76522" s="13">
        <f>+VLOOKUP(C76522,Hotels!B:D,3,0)</f>
        <v>75</v>
      </c>
      <c r="F76522">
        <f>+VLOOKUP(C76522,Hotels!B:C,2,0)</f>
        <v>13</v>
      </c>
    </row>
    <row r="76523" spans="1:6" x14ac:dyDescent="0.3">
      <c r="A76523" s="14">
        <v>76521</v>
      </c>
      <c r="B76523" t="s">
        <v>3489</v>
      </c>
      <c r="C76523" t="s">
        <v>381</v>
      </c>
      <c r="D76523">
        <v>7</v>
      </c>
      <c r="E76523" s="13">
        <f>+VLOOKUP(C76523,Hotels!B:D,3,0)</f>
        <v>50</v>
      </c>
      <c r="F76523">
        <f>+VLOOKUP(C76523,Hotels!B:C,2,0)</f>
        <v>19</v>
      </c>
    </row>
    <row r="76524" spans="1:6" x14ac:dyDescent="0.3">
      <c r="A76524" s="14">
        <v>76522</v>
      </c>
      <c r="B76524" t="s">
        <v>3489</v>
      </c>
      <c r="C76524" t="s">
        <v>443</v>
      </c>
      <c r="D76524">
        <v>8</v>
      </c>
      <c r="E76524" s="13">
        <f>+VLOOKUP(C76524,Hotels!B:D,3,0)</f>
        <v>96</v>
      </c>
      <c r="F76524">
        <f>+VLOOKUP(C76524,Hotels!B:C,2,0)</f>
        <v>12</v>
      </c>
    </row>
    <row r="76525" spans="1:6" x14ac:dyDescent="0.3">
      <c r="A76525" s="14">
        <v>76523</v>
      </c>
      <c r="B76525" t="s">
        <v>3489</v>
      </c>
      <c r="C76525" t="s">
        <v>98</v>
      </c>
      <c r="D76525">
        <v>9</v>
      </c>
      <c r="E76525" s="13">
        <f>+VLOOKUP(C76525,Hotels!B:D,3,0)</f>
        <v>146</v>
      </c>
      <c r="F76525">
        <f>+VLOOKUP(C76525,Hotels!B:C,2,0)</f>
        <v>15</v>
      </c>
    </row>
    <row r="76526" spans="1:6" x14ac:dyDescent="0.3">
      <c r="A76526" s="14">
        <v>76524</v>
      </c>
      <c r="B76526" t="s">
        <v>3489</v>
      </c>
      <c r="C76526" t="s">
        <v>1590</v>
      </c>
      <c r="D76526">
        <v>10</v>
      </c>
      <c r="E76526" s="13">
        <f>+VLOOKUP(C76526,Hotels!B:D,3,0)</f>
        <v>206</v>
      </c>
      <c r="F76526">
        <f>+VLOOKUP(C76526,Hotels!B:C,2,0)</f>
        <v>11</v>
      </c>
    </row>
    <row r="76527" spans="1:6" x14ac:dyDescent="0.3">
      <c r="A76527" s="14">
        <v>76525</v>
      </c>
      <c r="B76527" t="s">
        <v>3489</v>
      </c>
      <c r="C76527" t="s">
        <v>1052</v>
      </c>
      <c r="D76527">
        <v>11</v>
      </c>
      <c r="E76527" s="13">
        <f>+VLOOKUP(C76527,Hotels!B:D,3,0)</f>
        <v>75</v>
      </c>
      <c r="F76527">
        <f>+VLOOKUP(C76527,Hotels!B:C,2,0)</f>
        <v>5</v>
      </c>
    </row>
    <row r="76528" spans="1:6" x14ac:dyDescent="0.3">
      <c r="A76528" s="14">
        <v>76526</v>
      </c>
      <c r="B76528" t="s">
        <v>3489</v>
      </c>
      <c r="C76528" t="s">
        <v>587</v>
      </c>
      <c r="D76528">
        <v>12</v>
      </c>
      <c r="E76528" s="13">
        <f>+VLOOKUP(C76528,Hotels!B:D,3,0)</f>
        <v>298</v>
      </c>
      <c r="F76528">
        <f>+VLOOKUP(C76528,Hotels!B:C,2,0)</f>
        <v>7</v>
      </c>
    </row>
    <row r="76529" spans="1:6" x14ac:dyDescent="0.3">
      <c r="A76529" s="14">
        <v>76527</v>
      </c>
      <c r="B76529" t="s">
        <v>3489</v>
      </c>
      <c r="C76529" t="s">
        <v>924</v>
      </c>
      <c r="D76529">
        <v>13</v>
      </c>
      <c r="E76529" s="13">
        <f>+VLOOKUP(C76529,Hotels!B:D,3,0)</f>
        <v>193</v>
      </c>
      <c r="F76529">
        <f>+VLOOKUP(C76529,Hotels!B:C,2,0)</f>
        <v>6</v>
      </c>
    </row>
    <row r="76530" spans="1:6" x14ac:dyDescent="0.3">
      <c r="A76530" s="14">
        <v>76528</v>
      </c>
      <c r="B76530" t="s">
        <v>3489</v>
      </c>
      <c r="C76530" t="s">
        <v>24</v>
      </c>
      <c r="D76530">
        <v>14</v>
      </c>
      <c r="E76530" s="13">
        <f>+VLOOKUP(C76530,Hotels!B:D,3,0)</f>
        <v>50</v>
      </c>
      <c r="F76530">
        <f>+VLOOKUP(C76530,Hotels!B:C,2,0)</f>
        <v>10</v>
      </c>
    </row>
    <row r="76531" spans="1:6" x14ac:dyDescent="0.3">
      <c r="A76531" s="14">
        <v>76529</v>
      </c>
      <c r="B76531" t="s">
        <v>3489</v>
      </c>
      <c r="C76531" t="s">
        <v>187</v>
      </c>
      <c r="D76531">
        <v>15</v>
      </c>
      <c r="E76531" s="13">
        <f>+VLOOKUP(C76531,Hotels!B:D,3,0)</f>
        <v>259</v>
      </c>
      <c r="F76531">
        <f>+VLOOKUP(C76531,Hotels!B:C,2,0)</f>
        <v>11</v>
      </c>
    </row>
    <row r="76532" spans="1:6" x14ac:dyDescent="0.3">
      <c r="A76532" s="14">
        <v>76530</v>
      </c>
      <c r="B76532" t="s">
        <v>3489</v>
      </c>
      <c r="C76532" t="s">
        <v>453</v>
      </c>
      <c r="D76532">
        <v>16</v>
      </c>
      <c r="E76532" s="13">
        <f>+VLOOKUP(C76532,Hotels!B:D,3,0)</f>
        <v>293</v>
      </c>
      <c r="F76532">
        <f>+VLOOKUP(C76532,Hotels!B:C,2,0)</f>
        <v>5</v>
      </c>
    </row>
    <row r="76533" spans="1:6" x14ac:dyDescent="0.3">
      <c r="A76533" s="14">
        <v>76531</v>
      </c>
      <c r="B76533" t="s">
        <v>3489</v>
      </c>
      <c r="C76533" t="s">
        <v>65</v>
      </c>
      <c r="D76533">
        <v>17</v>
      </c>
      <c r="E76533" s="13">
        <f>+VLOOKUP(C76533,Hotels!B:D,3,0)</f>
        <v>67</v>
      </c>
      <c r="F76533">
        <f>+VLOOKUP(C76533,Hotels!B:C,2,0)</f>
        <v>11</v>
      </c>
    </row>
    <row r="76534" spans="1:6" x14ac:dyDescent="0.3">
      <c r="A76534" s="14">
        <v>76532</v>
      </c>
      <c r="B76534" t="s">
        <v>3489</v>
      </c>
      <c r="C76534" t="s">
        <v>175</v>
      </c>
      <c r="D76534">
        <v>18</v>
      </c>
      <c r="E76534" s="13">
        <f>+VLOOKUP(C76534,Hotels!B:D,3,0)</f>
        <v>197</v>
      </c>
      <c r="F76534">
        <f>+VLOOKUP(C76534,Hotels!B:C,2,0)</f>
        <v>12</v>
      </c>
    </row>
    <row r="76535" spans="1:6" x14ac:dyDescent="0.3">
      <c r="A76535" s="14">
        <v>76533</v>
      </c>
      <c r="B76535" t="s">
        <v>3489</v>
      </c>
      <c r="C76535" t="s">
        <v>177</v>
      </c>
      <c r="D76535">
        <v>19</v>
      </c>
      <c r="E76535" s="13">
        <f>+VLOOKUP(C76535,Hotels!B:D,3,0)</f>
        <v>128</v>
      </c>
      <c r="F76535">
        <f>+VLOOKUP(C76535,Hotels!B:C,2,0)</f>
        <v>8</v>
      </c>
    </row>
    <row r="76536" spans="1:6" x14ac:dyDescent="0.3">
      <c r="A76536" s="14">
        <v>76534</v>
      </c>
      <c r="B76536" t="s">
        <v>3489</v>
      </c>
      <c r="C76536" t="s">
        <v>1331</v>
      </c>
      <c r="D76536">
        <v>20</v>
      </c>
      <c r="E76536" s="13">
        <f>+VLOOKUP(C76536,Hotels!B:D,3,0)</f>
        <v>195</v>
      </c>
      <c r="F76536">
        <f>+VLOOKUP(C76536,Hotels!B:C,2,0)</f>
        <v>6</v>
      </c>
    </row>
    <row r="76537" spans="1:6" x14ac:dyDescent="0.3">
      <c r="A76537" s="14">
        <v>76535</v>
      </c>
      <c r="B76537" t="s">
        <v>3489</v>
      </c>
      <c r="C76537" t="s">
        <v>1480</v>
      </c>
      <c r="D76537">
        <v>21</v>
      </c>
      <c r="E76537" s="13">
        <f>+VLOOKUP(C76537,Hotels!B:D,3,0)</f>
        <v>98</v>
      </c>
      <c r="F76537">
        <f>+VLOOKUP(C76537,Hotels!B:C,2,0)</f>
        <v>5</v>
      </c>
    </row>
    <row r="76538" spans="1:6" x14ac:dyDescent="0.3">
      <c r="A76538" s="14">
        <v>76536</v>
      </c>
      <c r="B76538" t="s">
        <v>3489</v>
      </c>
      <c r="C76538" t="s">
        <v>272</v>
      </c>
      <c r="D76538">
        <v>22</v>
      </c>
      <c r="E76538" s="13">
        <f>+VLOOKUP(C76538,Hotels!B:D,3,0)</f>
        <v>157</v>
      </c>
      <c r="F76538">
        <f>+VLOOKUP(C76538,Hotels!B:C,2,0)</f>
        <v>18</v>
      </c>
    </row>
    <row r="76539" spans="1:6" x14ac:dyDescent="0.3">
      <c r="A76539" s="14">
        <v>76537</v>
      </c>
      <c r="B76539" t="s">
        <v>3489</v>
      </c>
      <c r="C76539" t="s">
        <v>161</v>
      </c>
      <c r="D76539">
        <v>23</v>
      </c>
      <c r="E76539" s="13">
        <f>+VLOOKUP(C76539,Hotels!B:D,3,0)</f>
        <v>261</v>
      </c>
      <c r="F76539">
        <f>+VLOOKUP(C76539,Hotels!B:C,2,0)</f>
        <v>5</v>
      </c>
    </row>
    <row r="76540" spans="1:6" x14ac:dyDescent="0.3">
      <c r="A76540" s="14">
        <v>76538</v>
      </c>
      <c r="B76540" t="s">
        <v>3489</v>
      </c>
      <c r="C76540" t="s">
        <v>244</v>
      </c>
      <c r="D76540">
        <v>24</v>
      </c>
      <c r="E76540" s="13">
        <f>+VLOOKUP(C76540,Hotels!B:D,3,0)</f>
        <v>123</v>
      </c>
      <c r="F76540">
        <f>+VLOOKUP(C76540,Hotels!B:C,2,0)</f>
        <v>8</v>
      </c>
    </row>
    <row r="76541" spans="1:6" x14ac:dyDescent="0.3">
      <c r="A76541" s="14">
        <v>76539</v>
      </c>
      <c r="B76541" t="s">
        <v>3489</v>
      </c>
      <c r="C76541" t="s">
        <v>227</v>
      </c>
      <c r="D76541">
        <v>25</v>
      </c>
      <c r="E76541" s="13">
        <f>+VLOOKUP(C76541,Hotels!B:D,3,0)</f>
        <v>73</v>
      </c>
      <c r="F76541">
        <f>+VLOOKUP(C76541,Hotels!B:C,2,0)</f>
        <v>15</v>
      </c>
    </row>
    <row r="76542" spans="1:6" x14ac:dyDescent="0.3">
      <c r="A76542" s="14">
        <v>76540</v>
      </c>
      <c r="B76542" t="s">
        <v>3489</v>
      </c>
      <c r="C76542" t="s">
        <v>447</v>
      </c>
      <c r="D76542">
        <v>26</v>
      </c>
      <c r="E76542" s="13">
        <f>+VLOOKUP(C76542,Hotels!B:D,3,0)</f>
        <v>252</v>
      </c>
      <c r="F76542">
        <f>+VLOOKUP(C76542,Hotels!B:C,2,0)</f>
        <v>16</v>
      </c>
    </row>
    <row r="76543" spans="1:6" x14ac:dyDescent="0.3">
      <c r="A76543" s="14">
        <v>76541</v>
      </c>
      <c r="B76543" t="s">
        <v>3489</v>
      </c>
      <c r="C76543" t="s">
        <v>1458</v>
      </c>
      <c r="D76543">
        <v>27</v>
      </c>
      <c r="E76543" s="13">
        <f>+VLOOKUP(C76543,Hotels!B:D,3,0)</f>
        <v>214</v>
      </c>
      <c r="F76543">
        <f>+VLOOKUP(C76543,Hotels!B:C,2,0)</f>
        <v>17</v>
      </c>
    </row>
    <row r="76544" spans="1:6" x14ac:dyDescent="0.3">
      <c r="A76544" s="14">
        <v>76542</v>
      </c>
      <c r="B76544" t="s">
        <v>3489</v>
      </c>
      <c r="C76544" t="s">
        <v>148</v>
      </c>
      <c r="D76544">
        <v>28</v>
      </c>
      <c r="E76544" s="13">
        <f>+VLOOKUP(C76544,Hotels!B:D,3,0)</f>
        <v>162</v>
      </c>
      <c r="F76544">
        <f>+VLOOKUP(C76544,Hotels!B:C,2,0)</f>
        <v>7</v>
      </c>
    </row>
    <row r="76545" spans="1:6" x14ac:dyDescent="0.3">
      <c r="A76545" s="14">
        <v>76543</v>
      </c>
      <c r="B76545" t="s">
        <v>3490</v>
      </c>
      <c r="C76545" t="s">
        <v>249</v>
      </c>
      <c r="D76545">
        <v>1</v>
      </c>
      <c r="E76545" s="13">
        <f>+VLOOKUP(C76545,Hotels!B:D,3,0)</f>
        <v>121</v>
      </c>
      <c r="F76545">
        <f>+VLOOKUP(C76545,Hotels!B:C,2,0)</f>
        <v>18</v>
      </c>
    </row>
    <row r="76546" spans="1:6" x14ac:dyDescent="0.3">
      <c r="A76546" s="14">
        <v>76544</v>
      </c>
      <c r="B76546" t="s">
        <v>3490</v>
      </c>
      <c r="C76546" t="s">
        <v>15</v>
      </c>
      <c r="D76546">
        <v>2</v>
      </c>
      <c r="E76546" s="13">
        <f>+VLOOKUP(C76546,Hotels!B:D,3,0)</f>
        <v>140</v>
      </c>
      <c r="F76546">
        <f>+VLOOKUP(C76546,Hotels!B:C,2,0)</f>
        <v>17</v>
      </c>
    </row>
    <row r="76547" spans="1:6" x14ac:dyDescent="0.3">
      <c r="A76547" s="14">
        <v>76545</v>
      </c>
      <c r="B76547" t="s">
        <v>3490</v>
      </c>
      <c r="C76547" t="s">
        <v>286</v>
      </c>
      <c r="D76547">
        <v>3</v>
      </c>
      <c r="E76547" s="13">
        <f>+VLOOKUP(C76547,Hotels!B:D,3,0)</f>
        <v>149</v>
      </c>
      <c r="F76547">
        <f>+VLOOKUP(C76547,Hotels!B:C,2,0)</f>
        <v>12</v>
      </c>
    </row>
    <row r="76548" spans="1:6" x14ac:dyDescent="0.3">
      <c r="A76548" s="14">
        <v>76546</v>
      </c>
      <c r="B76548" t="s">
        <v>3490</v>
      </c>
      <c r="C76548" t="s">
        <v>108</v>
      </c>
      <c r="D76548">
        <v>4</v>
      </c>
      <c r="E76548" s="13">
        <f>+VLOOKUP(C76548,Hotels!B:D,3,0)</f>
        <v>85</v>
      </c>
      <c r="F76548">
        <f>+VLOOKUP(C76548,Hotels!B:C,2,0)</f>
        <v>15</v>
      </c>
    </row>
    <row r="76549" spans="1:6" x14ac:dyDescent="0.3">
      <c r="A76549" s="14">
        <v>76547</v>
      </c>
      <c r="B76549" t="s">
        <v>3490</v>
      </c>
      <c r="C76549" t="s">
        <v>1011</v>
      </c>
      <c r="D76549">
        <v>5</v>
      </c>
      <c r="E76549" s="13">
        <f>+VLOOKUP(C76549,Hotels!B:D,3,0)</f>
        <v>165</v>
      </c>
      <c r="F76549">
        <f>+VLOOKUP(C76549,Hotels!B:C,2,0)</f>
        <v>9</v>
      </c>
    </row>
    <row r="76550" spans="1:6" x14ac:dyDescent="0.3">
      <c r="A76550" s="14">
        <v>76548</v>
      </c>
      <c r="B76550" t="s">
        <v>3490</v>
      </c>
      <c r="C76550" t="s">
        <v>1318</v>
      </c>
      <c r="D76550">
        <v>6</v>
      </c>
      <c r="E76550" s="13">
        <f>+VLOOKUP(C76550,Hotels!B:D,3,0)</f>
        <v>183</v>
      </c>
      <c r="F76550">
        <f>+VLOOKUP(C76550,Hotels!B:C,2,0)</f>
        <v>10</v>
      </c>
    </row>
    <row r="76551" spans="1:6" x14ac:dyDescent="0.3">
      <c r="A76551" s="14">
        <v>76549</v>
      </c>
      <c r="B76551" t="s">
        <v>3490</v>
      </c>
      <c r="C76551" t="s">
        <v>414</v>
      </c>
      <c r="D76551">
        <v>7</v>
      </c>
      <c r="E76551" s="13">
        <f>+VLOOKUP(C76551,Hotels!B:D,3,0)</f>
        <v>132</v>
      </c>
      <c r="F76551">
        <f>+VLOOKUP(C76551,Hotels!B:C,2,0)</f>
        <v>16</v>
      </c>
    </row>
    <row r="76552" spans="1:6" x14ac:dyDescent="0.3">
      <c r="A76552" s="14">
        <v>76550</v>
      </c>
      <c r="B76552" t="s">
        <v>3490</v>
      </c>
      <c r="C76552" t="s">
        <v>383</v>
      </c>
      <c r="D76552">
        <v>8</v>
      </c>
      <c r="E76552" s="13">
        <f>+VLOOKUP(C76552,Hotels!B:D,3,0)</f>
        <v>130</v>
      </c>
      <c r="F76552">
        <f>+VLOOKUP(C76552,Hotels!B:C,2,0)</f>
        <v>6</v>
      </c>
    </row>
    <row r="76553" spans="1:6" x14ac:dyDescent="0.3">
      <c r="A76553" s="14">
        <v>76551</v>
      </c>
      <c r="B76553" t="s">
        <v>3490</v>
      </c>
      <c r="C76553" t="s">
        <v>24</v>
      </c>
      <c r="D76553">
        <v>9</v>
      </c>
      <c r="E76553" s="13">
        <f>+VLOOKUP(C76553,Hotels!B:D,3,0)</f>
        <v>50</v>
      </c>
      <c r="F76553">
        <f>+VLOOKUP(C76553,Hotels!B:C,2,0)</f>
        <v>10</v>
      </c>
    </row>
    <row r="76554" spans="1:6" x14ac:dyDescent="0.3">
      <c r="A76554" s="14">
        <v>76552</v>
      </c>
      <c r="B76554" t="s">
        <v>3490</v>
      </c>
      <c r="C76554" t="s">
        <v>317</v>
      </c>
      <c r="D76554">
        <v>10</v>
      </c>
      <c r="E76554" s="13">
        <f>+VLOOKUP(C76554,Hotels!B:D,3,0)</f>
        <v>258</v>
      </c>
      <c r="F76554">
        <f>+VLOOKUP(C76554,Hotels!B:C,2,0)</f>
        <v>8</v>
      </c>
    </row>
    <row r="76555" spans="1:6" x14ac:dyDescent="0.3">
      <c r="A76555" s="14">
        <v>76553</v>
      </c>
      <c r="B76555" t="s">
        <v>3490</v>
      </c>
      <c r="C76555" t="s">
        <v>919</v>
      </c>
      <c r="D76555">
        <v>11</v>
      </c>
      <c r="E76555" s="13">
        <f>+VLOOKUP(C76555,Hotels!B:D,3,0)</f>
        <v>66</v>
      </c>
      <c r="F76555">
        <f>+VLOOKUP(C76555,Hotels!B:C,2,0)</f>
        <v>15</v>
      </c>
    </row>
    <row r="76556" spans="1:6" x14ac:dyDescent="0.3">
      <c r="A76556" s="14">
        <v>76554</v>
      </c>
      <c r="B76556" t="s">
        <v>3490</v>
      </c>
      <c r="C76556" t="s">
        <v>28</v>
      </c>
      <c r="D76556">
        <v>12</v>
      </c>
      <c r="E76556" s="13">
        <f>+VLOOKUP(C76556,Hotels!B:D,3,0)</f>
        <v>208</v>
      </c>
      <c r="F76556">
        <f>+VLOOKUP(C76556,Hotels!B:C,2,0)</f>
        <v>16</v>
      </c>
    </row>
    <row r="76557" spans="1:6" x14ac:dyDescent="0.3">
      <c r="A76557" s="14">
        <v>76555</v>
      </c>
      <c r="B76557" t="s">
        <v>3490</v>
      </c>
      <c r="C76557" t="s">
        <v>168</v>
      </c>
      <c r="D76557">
        <v>13</v>
      </c>
      <c r="E76557" s="13">
        <f>+VLOOKUP(C76557,Hotels!B:D,3,0)</f>
        <v>127</v>
      </c>
      <c r="F76557">
        <f>+VLOOKUP(C76557,Hotels!B:C,2,0)</f>
        <v>13</v>
      </c>
    </row>
    <row r="76558" spans="1:6" x14ac:dyDescent="0.3">
      <c r="A76558" s="14">
        <v>76556</v>
      </c>
      <c r="B76558" t="s">
        <v>3490</v>
      </c>
      <c r="C76558" t="s">
        <v>950</v>
      </c>
      <c r="D76558">
        <v>14</v>
      </c>
      <c r="E76558" s="13">
        <f>+VLOOKUP(C76558,Hotels!B:D,3,0)</f>
        <v>117</v>
      </c>
      <c r="F76558">
        <f>+VLOOKUP(C76558,Hotels!B:C,2,0)</f>
        <v>7</v>
      </c>
    </row>
    <row r="76559" spans="1:6" x14ac:dyDescent="0.3">
      <c r="A76559" s="14">
        <v>76557</v>
      </c>
      <c r="B76559" t="s">
        <v>3490</v>
      </c>
      <c r="C76559" t="s">
        <v>795</v>
      </c>
      <c r="D76559">
        <v>15</v>
      </c>
      <c r="E76559" s="13">
        <f>+VLOOKUP(C76559,Hotels!B:D,3,0)</f>
        <v>225</v>
      </c>
      <c r="F76559">
        <f>+VLOOKUP(C76559,Hotels!B:C,2,0)</f>
        <v>11</v>
      </c>
    </row>
    <row r="76560" spans="1:6" x14ac:dyDescent="0.3">
      <c r="A76560" s="14">
        <v>76558</v>
      </c>
      <c r="B76560" t="s">
        <v>3490</v>
      </c>
      <c r="C76560" t="s">
        <v>526</v>
      </c>
      <c r="D76560">
        <v>16</v>
      </c>
      <c r="E76560" s="13">
        <f>+VLOOKUP(C76560,Hotels!B:D,3,0)</f>
        <v>236</v>
      </c>
      <c r="F76560">
        <f>+VLOOKUP(C76560,Hotels!B:C,2,0)</f>
        <v>7</v>
      </c>
    </row>
    <row r="76561" spans="1:6" x14ac:dyDescent="0.3">
      <c r="A76561" s="14">
        <v>76559</v>
      </c>
      <c r="B76561" t="s">
        <v>3490</v>
      </c>
      <c r="C76561" t="s">
        <v>339</v>
      </c>
      <c r="D76561">
        <v>17</v>
      </c>
      <c r="E76561" s="13">
        <f>+VLOOKUP(C76561,Hotels!B:D,3,0)</f>
        <v>212</v>
      </c>
      <c r="F76561">
        <f>+VLOOKUP(C76561,Hotels!B:C,2,0)</f>
        <v>15</v>
      </c>
    </row>
    <row r="76562" spans="1:6" x14ac:dyDescent="0.3">
      <c r="A76562" s="14">
        <v>76560</v>
      </c>
      <c r="B76562" t="s">
        <v>3490</v>
      </c>
      <c r="C76562" t="s">
        <v>17</v>
      </c>
      <c r="D76562">
        <v>18</v>
      </c>
      <c r="E76562" s="13">
        <f>+VLOOKUP(C76562,Hotels!B:D,3,0)</f>
        <v>54</v>
      </c>
      <c r="F76562">
        <f>+VLOOKUP(C76562,Hotels!B:C,2,0)</f>
        <v>15</v>
      </c>
    </row>
    <row r="76563" spans="1:6" x14ac:dyDescent="0.3">
      <c r="A76563" s="14">
        <v>76561</v>
      </c>
      <c r="B76563" t="s">
        <v>3490</v>
      </c>
      <c r="C76563" t="s">
        <v>11</v>
      </c>
      <c r="D76563">
        <v>19</v>
      </c>
      <c r="E76563" s="13">
        <f>+VLOOKUP(C76563,Hotels!B:D,3,0)</f>
        <v>217</v>
      </c>
      <c r="F76563">
        <f>+VLOOKUP(C76563,Hotels!B:C,2,0)</f>
        <v>15</v>
      </c>
    </row>
    <row r="76564" spans="1:6" x14ac:dyDescent="0.3">
      <c r="A76564" s="14">
        <v>76562</v>
      </c>
      <c r="B76564" t="s">
        <v>3490</v>
      </c>
      <c r="C76564" t="s">
        <v>7</v>
      </c>
      <c r="D76564">
        <v>20</v>
      </c>
      <c r="E76564" s="13">
        <f>+VLOOKUP(C76564,Hotels!B:D,3,0)</f>
        <v>136</v>
      </c>
      <c r="F76564">
        <f>+VLOOKUP(C76564,Hotels!B:C,2,0)</f>
        <v>5</v>
      </c>
    </row>
    <row r="76565" spans="1:6" x14ac:dyDescent="0.3">
      <c r="A76565" s="14">
        <v>76563</v>
      </c>
      <c r="B76565" t="s">
        <v>3490</v>
      </c>
      <c r="C76565" t="s">
        <v>705</v>
      </c>
      <c r="D76565">
        <v>21</v>
      </c>
      <c r="E76565" s="13">
        <f>+VLOOKUP(C76565,Hotels!B:D,3,0)</f>
        <v>61</v>
      </c>
      <c r="F76565">
        <f>+VLOOKUP(C76565,Hotels!B:C,2,0)</f>
        <v>17</v>
      </c>
    </row>
    <row r="76566" spans="1:6" x14ac:dyDescent="0.3">
      <c r="A76566" s="14">
        <v>76564</v>
      </c>
      <c r="B76566" t="s">
        <v>3490</v>
      </c>
      <c r="C76566" t="s">
        <v>722</v>
      </c>
      <c r="D76566">
        <v>22</v>
      </c>
      <c r="E76566" s="13">
        <f>+VLOOKUP(C76566,Hotels!B:D,3,0)</f>
        <v>289</v>
      </c>
      <c r="F76566">
        <f>+VLOOKUP(C76566,Hotels!B:C,2,0)</f>
        <v>8</v>
      </c>
    </row>
    <row r="76567" spans="1:6" x14ac:dyDescent="0.3">
      <c r="A76567" s="14">
        <v>76565</v>
      </c>
      <c r="B76567" t="s">
        <v>3490</v>
      </c>
      <c r="C76567" t="s">
        <v>411</v>
      </c>
      <c r="D76567">
        <v>23</v>
      </c>
      <c r="E76567" s="13">
        <f>+VLOOKUP(C76567,Hotels!B:D,3,0)</f>
        <v>93</v>
      </c>
      <c r="F76567">
        <f>+VLOOKUP(C76567,Hotels!B:C,2,0)</f>
        <v>6</v>
      </c>
    </row>
    <row r="76568" spans="1:6" x14ac:dyDescent="0.3">
      <c r="A76568" s="14">
        <v>76566</v>
      </c>
      <c r="B76568" t="s">
        <v>3490</v>
      </c>
      <c r="C76568" t="s">
        <v>22</v>
      </c>
      <c r="D76568">
        <v>24</v>
      </c>
      <c r="E76568" s="13">
        <f>+VLOOKUP(C76568,Hotels!B:D,3,0)</f>
        <v>133</v>
      </c>
      <c r="F76568">
        <f>+VLOOKUP(C76568,Hotels!B:C,2,0)</f>
        <v>9</v>
      </c>
    </row>
    <row r="76569" spans="1:6" x14ac:dyDescent="0.3">
      <c r="A76569" s="14">
        <v>76567</v>
      </c>
      <c r="B76569" t="s">
        <v>3490</v>
      </c>
      <c r="C76569" t="s">
        <v>609</v>
      </c>
      <c r="D76569">
        <v>25</v>
      </c>
      <c r="E76569" s="13">
        <f>+VLOOKUP(C76569,Hotels!B:D,3,0)</f>
        <v>171</v>
      </c>
      <c r="F76569">
        <f>+VLOOKUP(C76569,Hotels!B:C,2,0)</f>
        <v>11</v>
      </c>
    </row>
    <row r="76570" spans="1:6" x14ac:dyDescent="0.3">
      <c r="A76570" s="14">
        <v>76568</v>
      </c>
      <c r="B76570" t="s">
        <v>3490</v>
      </c>
      <c r="C76570" t="s">
        <v>2774</v>
      </c>
      <c r="D76570">
        <v>26</v>
      </c>
      <c r="E76570" s="13">
        <f>+VLOOKUP(C76570,Hotels!B:D,3,0)</f>
        <v>59</v>
      </c>
      <c r="F76570">
        <f>+VLOOKUP(C76570,Hotels!B:C,2,0)</f>
        <v>18</v>
      </c>
    </row>
    <row r="76571" spans="1:6" x14ac:dyDescent="0.3">
      <c r="A76571" s="14">
        <v>76569</v>
      </c>
      <c r="B76571" t="s">
        <v>3490</v>
      </c>
      <c r="C76571" t="s">
        <v>163</v>
      </c>
      <c r="D76571">
        <v>27</v>
      </c>
      <c r="E76571" s="13">
        <f>+VLOOKUP(C76571,Hotels!B:D,3,0)</f>
        <v>249</v>
      </c>
      <c r="F76571">
        <f>+VLOOKUP(C76571,Hotels!B:C,2,0)</f>
        <v>17</v>
      </c>
    </row>
    <row r="76572" spans="1:6" x14ac:dyDescent="0.3">
      <c r="A76572" s="14">
        <v>76570</v>
      </c>
      <c r="B76572" t="s">
        <v>3490</v>
      </c>
      <c r="C76572" t="s">
        <v>1419</v>
      </c>
      <c r="D76572">
        <v>28</v>
      </c>
      <c r="E76572" s="13">
        <f>+VLOOKUP(C76572,Hotels!B:D,3,0)</f>
        <v>243</v>
      </c>
      <c r="F76572">
        <f>+VLOOKUP(C76572,Hotels!B:C,2,0)</f>
        <v>8</v>
      </c>
    </row>
    <row r="76573" spans="1:6" x14ac:dyDescent="0.3">
      <c r="A76573" s="14">
        <v>76571</v>
      </c>
      <c r="B76573" t="s">
        <v>3490</v>
      </c>
      <c r="C76573" t="s">
        <v>1050</v>
      </c>
      <c r="D76573">
        <v>29</v>
      </c>
      <c r="E76573" s="13">
        <f>+VLOOKUP(C76573,Hotels!B:D,3,0)</f>
        <v>251</v>
      </c>
      <c r="F76573">
        <f>+VLOOKUP(C76573,Hotels!B:C,2,0)</f>
        <v>16</v>
      </c>
    </row>
    <row r="76574" spans="1:6" x14ac:dyDescent="0.3">
      <c r="A76574" s="14">
        <v>76572</v>
      </c>
      <c r="B76574" t="s">
        <v>3490</v>
      </c>
      <c r="C76574" t="s">
        <v>1397</v>
      </c>
      <c r="D76574">
        <v>30</v>
      </c>
      <c r="E76574" s="13">
        <f>+VLOOKUP(C76574,Hotels!B:D,3,0)</f>
        <v>225</v>
      </c>
      <c r="F76574">
        <f>+VLOOKUP(C76574,Hotels!B:C,2,0)</f>
        <v>9</v>
      </c>
    </row>
    <row r="76575" spans="1:6" x14ac:dyDescent="0.3">
      <c r="A76575" s="14">
        <v>76573</v>
      </c>
      <c r="B76575" t="s">
        <v>3490</v>
      </c>
      <c r="C76575" t="s">
        <v>406</v>
      </c>
      <c r="D76575">
        <v>31</v>
      </c>
      <c r="E76575" s="13">
        <f>+VLOOKUP(C76575,Hotels!B:D,3,0)</f>
        <v>60</v>
      </c>
      <c r="F76575">
        <f>+VLOOKUP(C76575,Hotels!B:C,2,0)</f>
        <v>14</v>
      </c>
    </row>
    <row r="76576" spans="1:6" x14ac:dyDescent="0.3">
      <c r="A76576" s="14">
        <v>76574</v>
      </c>
      <c r="B76576" t="s">
        <v>3490</v>
      </c>
      <c r="C76576" t="s">
        <v>545</v>
      </c>
      <c r="D76576">
        <v>32</v>
      </c>
      <c r="E76576" s="13">
        <f>+VLOOKUP(C76576,Hotels!B:D,3,0)</f>
        <v>77</v>
      </c>
      <c r="F76576">
        <f>+VLOOKUP(C76576,Hotels!B:C,2,0)</f>
        <v>12</v>
      </c>
    </row>
    <row r="76577" spans="1:6" x14ac:dyDescent="0.3">
      <c r="A76577" s="14">
        <v>76575</v>
      </c>
      <c r="B76577" t="s">
        <v>3490</v>
      </c>
      <c r="C76577" t="s">
        <v>687</v>
      </c>
      <c r="D76577">
        <v>33</v>
      </c>
      <c r="E76577" s="13">
        <f>+VLOOKUP(C76577,Hotels!B:D,3,0)</f>
        <v>145</v>
      </c>
      <c r="F76577">
        <f>+VLOOKUP(C76577,Hotels!B:C,2,0)</f>
        <v>14</v>
      </c>
    </row>
    <row r="76578" spans="1:6" x14ac:dyDescent="0.3">
      <c r="A76578" s="14">
        <v>76576</v>
      </c>
      <c r="B76578" t="s">
        <v>3490</v>
      </c>
      <c r="C76578" t="s">
        <v>496</v>
      </c>
      <c r="D76578">
        <v>34</v>
      </c>
      <c r="E76578" s="13">
        <f>+VLOOKUP(C76578,Hotels!B:D,3,0)</f>
        <v>239</v>
      </c>
      <c r="F76578">
        <f>+VLOOKUP(C76578,Hotels!B:C,2,0)</f>
        <v>15</v>
      </c>
    </row>
    <row r="76579" spans="1:6" x14ac:dyDescent="0.3">
      <c r="A76579" s="14">
        <v>76577</v>
      </c>
      <c r="B76579" t="s">
        <v>3491</v>
      </c>
      <c r="C76579" t="s">
        <v>919</v>
      </c>
      <c r="D76579">
        <v>1</v>
      </c>
      <c r="E76579" s="13">
        <f>+VLOOKUP(C76579,Hotels!B:D,3,0)</f>
        <v>66</v>
      </c>
      <c r="F76579">
        <f>+VLOOKUP(C76579,Hotels!B:C,2,0)</f>
        <v>15</v>
      </c>
    </row>
    <row r="76580" spans="1:6" x14ac:dyDescent="0.3">
      <c r="A76580" s="14">
        <v>76578</v>
      </c>
      <c r="B76580" t="s">
        <v>3491</v>
      </c>
      <c r="C76580" t="s">
        <v>17</v>
      </c>
      <c r="D76580">
        <v>2</v>
      </c>
      <c r="E76580" s="13">
        <f>+VLOOKUP(C76580,Hotels!B:D,3,0)</f>
        <v>54</v>
      </c>
      <c r="F76580">
        <f>+VLOOKUP(C76580,Hotels!B:C,2,0)</f>
        <v>15</v>
      </c>
    </row>
    <row r="76581" spans="1:6" x14ac:dyDescent="0.3">
      <c r="A76581" s="14">
        <v>76579</v>
      </c>
      <c r="B76581" t="s">
        <v>3491</v>
      </c>
      <c r="C76581" t="s">
        <v>351</v>
      </c>
      <c r="D76581">
        <v>3</v>
      </c>
      <c r="E76581" s="13">
        <f>+VLOOKUP(C76581,Hotels!B:D,3,0)</f>
        <v>176</v>
      </c>
      <c r="F76581">
        <f>+VLOOKUP(C76581,Hotels!B:C,2,0)</f>
        <v>5</v>
      </c>
    </row>
    <row r="76582" spans="1:6" x14ac:dyDescent="0.3">
      <c r="A76582" s="14">
        <v>76580</v>
      </c>
      <c r="B76582" t="s">
        <v>3491</v>
      </c>
      <c r="C76582" t="s">
        <v>1375</v>
      </c>
      <c r="D76582">
        <v>4</v>
      </c>
      <c r="E76582" s="13">
        <f>+VLOOKUP(C76582,Hotels!B:D,3,0)</f>
        <v>91</v>
      </c>
      <c r="F76582">
        <f>+VLOOKUP(C76582,Hotels!B:C,2,0)</f>
        <v>12</v>
      </c>
    </row>
    <row r="76583" spans="1:6" x14ac:dyDescent="0.3">
      <c r="A76583" s="14">
        <v>76581</v>
      </c>
      <c r="B76583" t="s">
        <v>3491</v>
      </c>
      <c r="C76583" t="s">
        <v>798</v>
      </c>
      <c r="D76583">
        <v>5</v>
      </c>
      <c r="E76583" s="13">
        <f>+VLOOKUP(C76583,Hotels!B:D,3,0)</f>
        <v>241</v>
      </c>
      <c r="F76583">
        <f>+VLOOKUP(C76583,Hotels!B:C,2,0)</f>
        <v>17</v>
      </c>
    </row>
    <row r="76584" spans="1:6" x14ac:dyDescent="0.3">
      <c r="A76584" s="14">
        <v>76582</v>
      </c>
      <c r="B76584" t="s">
        <v>3491</v>
      </c>
      <c r="C76584" t="s">
        <v>189</v>
      </c>
      <c r="D76584">
        <v>6</v>
      </c>
      <c r="E76584" s="13">
        <f>+VLOOKUP(C76584,Hotels!B:D,3,0)</f>
        <v>263</v>
      </c>
      <c r="F76584">
        <f>+VLOOKUP(C76584,Hotels!B:C,2,0)</f>
        <v>8</v>
      </c>
    </row>
    <row r="76585" spans="1:6" x14ac:dyDescent="0.3">
      <c r="A76585" s="14">
        <v>76583</v>
      </c>
      <c r="B76585" t="s">
        <v>3492</v>
      </c>
      <c r="C76585" t="s">
        <v>860</v>
      </c>
      <c r="D76585">
        <v>1</v>
      </c>
      <c r="E76585" s="13">
        <f>+VLOOKUP(C76585,Hotels!B:D,3,0)</f>
        <v>83</v>
      </c>
      <c r="F76585">
        <f>+VLOOKUP(C76585,Hotels!B:C,2,0)</f>
        <v>5</v>
      </c>
    </row>
    <row r="76586" spans="1:6" x14ac:dyDescent="0.3">
      <c r="A76586" s="14">
        <v>76584</v>
      </c>
      <c r="B76586" t="s">
        <v>3492</v>
      </c>
      <c r="C76586" t="s">
        <v>305</v>
      </c>
      <c r="D76586">
        <v>2</v>
      </c>
      <c r="E76586" s="13">
        <f>+VLOOKUP(C76586,Hotels!B:D,3,0)</f>
        <v>116</v>
      </c>
      <c r="F76586">
        <f>+VLOOKUP(C76586,Hotels!B:C,2,0)</f>
        <v>12</v>
      </c>
    </row>
    <row r="76587" spans="1:6" x14ac:dyDescent="0.3">
      <c r="A76587" s="14">
        <v>76585</v>
      </c>
      <c r="B76587" t="s">
        <v>3492</v>
      </c>
      <c r="C76587" t="s">
        <v>447</v>
      </c>
      <c r="D76587">
        <v>3</v>
      </c>
      <c r="E76587" s="13">
        <f>+VLOOKUP(C76587,Hotels!B:D,3,0)</f>
        <v>252</v>
      </c>
      <c r="F76587">
        <f>+VLOOKUP(C76587,Hotels!B:C,2,0)</f>
        <v>16</v>
      </c>
    </row>
    <row r="76588" spans="1:6" x14ac:dyDescent="0.3">
      <c r="A76588" s="14">
        <v>76586</v>
      </c>
      <c r="B76588" t="s">
        <v>3492</v>
      </c>
      <c r="C76588" t="s">
        <v>752</v>
      </c>
      <c r="D76588">
        <v>4</v>
      </c>
      <c r="E76588" s="13">
        <f>+VLOOKUP(C76588,Hotels!B:D,3,0)</f>
        <v>127</v>
      </c>
      <c r="F76588">
        <f>+VLOOKUP(C76588,Hotels!B:C,2,0)</f>
        <v>19</v>
      </c>
    </row>
    <row r="76589" spans="1:6" x14ac:dyDescent="0.3">
      <c r="A76589" s="14">
        <v>76587</v>
      </c>
      <c r="B76589" t="s">
        <v>3492</v>
      </c>
      <c r="C76589" t="s">
        <v>530</v>
      </c>
      <c r="D76589">
        <v>5</v>
      </c>
      <c r="E76589" s="13">
        <f>+VLOOKUP(C76589,Hotels!B:D,3,0)</f>
        <v>260</v>
      </c>
      <c r="F76589">
        <f>+VLOOKUP(C76589,Hotels!B:C,2,0)</f>
        <v>15</v>
      </c>
    </row>
    <row r="76590" spans="1:6" x14ac:dyDescent="0.3">
      <c r="A76590" s="14">
        <v>76588</v>
      </c>
      <c r="B76590" t="s">
        <v>3492</v>
      </c>
      <c r="C76590" t="s">
        <v>53</v>
      </c>
      <c r="D76590">
        <v>6</v>
      </c>
      <c r="E76590" s="13">
        <f>+VLOOKUP(C76590,Hotels!B:D,3,0)</f>
        <v>213</v>
      </c>
      <c r="F76590">
        <f>+VLOOKUP(C76590,Hotels!B:C,2,0)</f>
        <v>17</v>
      </c>
    </row>
    <row r="76591" spans="1:6" x14ac:dyDescent="0.3">
      <c r="A76591" s="14">
        <v>76589</v>
      </c>
      <c r="B76591" t="s">
        <v>3492</v>
      </c>
      <c r="C76591" t="s">
        <v>80</v>
      </c>
      <c r="D76591">
        <v>7</v>
      </c>
      <c r="E76591" s="13">
        <f>+VLOOKUP(C76591,Hotels!B:D,3,0)</f>
        <v>135</v>
      </c>
      <c r="F76591">
        <f>+VLOOKUP(C76591,Hotels!B:C,2,0)</f>
        <v>9</v>
      </c>
    </row>
    <row r="76592" spans="1:6" x14ac:dyDescent="0.3">
      <c r="A76592" s="14">
        <v>76590</v>
      </c>
      <c r="B76592" t="s">
        <v>3492</v>
      </c>
      <c r="C76592" t="s">
        <v>1138</v>
      </c>
      <c r="D76592">
        <v>8</v>
      </c>
      <c r="E76592" s="13">
        <f>+VLOOKUP(C76592,Hotels!B:D,3,0)</f>
        <v>219</v>
      </c>
      <c r="F76592">
        <f>+VLOOKUP(C76592,Hotels!B:C,2,0)</f>
        <v>14</v>
      </c>
    </row>
    <row r="76593" spans="1:6" x14ac:dyDescent="0.3">
      <c r="A76593" s="14">
        <v>76591</v>
      </c>
      <c r="B76593" t="s">
        <v>3492</v>
      </c>
      <c r="C76593" t="s">
        <v>1138</v>
      </c>
      <c r="D76593">
        <v>9</v>
      </c>
      <c r="E76593" s="13">
        <f>+VLOOKUP(C76593,Hotels!B:D,3,0)</f>
        <v>219</v>
      </c>
      <c r="F76593">
        <f>+VLOOKUP(C76593,Hotels!B:C,2,0)</f>
        <v>14</v>
      </c>
    </row>
    <row r="76594" spans="1:6" x14ac:dyDescent="0.3">
      <c r="A76594" s="14">
        <v>76592</v>
      </c>
      <c r="B76594" t="s">
        <v>3492</v>
      </c>
      <c r="C76594" t="s">
        <v>591</v>
      </c>
      <c r="D76594">
        <v>10</v>
      </c>
      <c r="E76594" s="13">
        <f>+VLOOKUP(C76594,Hotels!B:D,3,0)</f>
        <v>125</v>
      </c>
      <c r="F76594">
        <f>+VLOOKUP(C76594,Hotels!B:C,2,0)</f>
        <v>9</v>
      </c>
    </row>
    <row r="76595" spans="1:6" x14ac:dyDescent="0.3">
      <c r="A76595" s="14">
        <v>76593</v>
      </c>
      <c r="B76595" t="s">
        <v>3492</v>
      </c>
      <c r="C76595" t="s">
        <v>1388</v>
      </c>
      <c r="D76595">
        <v>11</v>
      </c>
      <c r="E76595" s="13">
        <f>+VLOOKUP(C76595,Hotels!B:D,3,0)</f>
        <v>212</v>
      </c>
      <c r="F76595">
        <f>+VLOOKUP(C76595,Hotels!B:C,2,0)</f>
        <v>6</v>
      </c>
    </row>
    <row r="76596" spans="1:6" x14ac:dyDescent="0.3">
      <c r="A76596" s="14">
        <v>76594</v>
      </c>
      <c r="B76596" t="s">
        <v>3492</v>
      </c>
      <c r="C76596" t="s">
        <v>839</v>
      </c>
      <c r="D76596">
        <v>12</v>
      </c>
      <c r="E76596" s="13">
        <f>+VLOOKUP(C76596,Hotels!B:D,3,0)</f>
        <v>255</v>
      </c>
      <c r="F76596">
        <f>+VLOOKUP(C76596,Hotels!B:C,2,0)</f>
        <v>10</v>
      </c>
    </row>
    <row r="76597" spans="1:6" x14ac:dyDescent="0.3">
      <c r="A76597" s="14">
        <v>76595</v>
      </c>
      <c r="B76597" t="s">
        <v>3492</v>
      </c>
      <c r="C76597" t="s">
        <v>1107</v>
      </c>
      <c r="D76597">
        <v>13</v>
      </c>
      <c r="E76597" s="13">
        <f>+VLOOKUP(C76597,Hotels!B:D,3,0)</f>
        <v>181</v>
      </c>
      <c r="F76597">
        <f>+VLOOKUP(C76597,Hotels!B:C,2,0)</f>
        <v>13</v>
      </c>
    </row>
    <row r="76598" spans="1:6" x14ac:dyDescent="0.3">
      <c r="A76598" s="14">
        <v>76596</v>
      </c>
      <c r="B76598" t="s">
        <v>3492</v>
      </c>
      <c r="C76598" t="s">
        <v>43</v>
      </c>
      <c r="D76598">
        <v>14</v>
      </c>
      <c r="E76598" s="13">
        <f>+VLOOKUP(C76598,Hotels!B:D,3,0)</f>
        <v>68</v>
      </c>
      <c r="F76598">
        <f>+VLOOKUP(C76598,Hotels!B:C,2,0)</f>
        <v>12</v>
      </c>
    </row>
    <row r="76599" spans="1:6" x14ac:dyDescent="0.3">
      <c r="A76599" s="14">
        <v>76597</v>
      </c>
      <c r="B76599" t="s">
        <v>3492</v>
      </c>
      <c r="C76599" t="s">
        <v>2014</v>
      </c>
      <c r="D76599">
        <v>15</v>
      </c>
      <c r="E76599" s="13">
        <f>+VLOOKUP(C76599,Hotels!B:D,3,0)</f>
        <v>278</v>
      </c>
      <c r="F76599">
        <f>+VLOOKUP(C76599,Hotels!B:C,2,0)</f>
        <v>12</v>
      </c>
    </row>
    <row r="76600" spans="1:6" x14ac:dyDescent="0.3">
      <c r="A76600" s="14">
        <v>76598</v>
      </c>
      <c r="B76600" t="s">
        <v>3492</v>
      </c>
      <c r="C76600" t="s">
        <v>1419</v>
      </c>
      <c r="D76600">
        <v>16</v>
      </c>
      <c r="E76600" s="13">
        <f>+VLOOKUP(C76600,Hotels!B:D,3,0)</f>
        <v>243</v>
      </c>
      <c r="F76600">
        <f>+VLOOKUP(C76600,Hotels!B:C,2,0)</f>
        <v>8</v>
      </c>
    </row>
    <row r="76601" spans="1:6" x14ac:dyDescent="0.3">
      <c r="A76601" s="14">
        <v>76599</v>
      </c>
      <c r="B76601" t="s">
        <v>3492</v>
      </c>
      <c r="C76601" t="s">
        <v>328</v>
      </c>
      <c r="D76601">
        <v>17</v>
      </c>
      <c r="E76601" s="13">
        <f>+VLOOKUP(C76601,Hotels!B:D,3,0)</f>
        <v>286</v>
      </c>
      <c r="F76601">
        <f>+VLOOKUP(C76601,Hotels!B:C,2,0)</f>
        <v>15</v>
      </c>
    </row>
    <row r="76602" spans="1:6" x14ac:dyDescent="0.3">
      <c r="A76602" s="14">
        <v>76600</v>
      </c>
      <c r="B76602" t="s">
        <v>3493</v>
      </c>
      <c r="C76602" t="s">
        <v>80</v>
      </c>
      <c r="D76602">
        <v>1</v>
      </c>
      <c r="E76602" s="13">
        <f>+VLOOKUP(C76602,Hotels!B:D,3,0)</f>
        <v>135</v>
      </c>
      <c r="F76602">
        <f>+VLOOKUP(C76602,Hotels!B:C,2,0)</f>
        <v>9</v>
      </c>
    </row>
    <row r="76603" spans="1:6" x14ac:dyDescent="0.3">
      <c r="A76603" s="14">
        <v>76601</v>
      </c>
      <c r="B76603" t="s">
        <v>3493</v>
      </c>
      <c r="C76603" t="s">
        <v>714</v>
      </c>
      <c r="D76603">
        <v>2</v>
      </c>
      <c r="E76603" s="13">
        <f>+VLOOKUP(C76603,Hotels!B:D,3,0)</f>
        <v>68</v>
      </c>
      <c r="F76603">
        <f>+VLOOKUP(C76603,Hotels!B:C,2,0)</f>
        <v>15</v>
      </c>
    </row>
    <row r="76604" spans="1:6" x14ac:dyDescent="0.3">
      <c r="A76604" s="14">
        <v>76602</v>
      </c>
      <c r="B76604" t="s">
        <v>3493</v>
      </c>
      <c r="C76604" t="s">
        <v>436</v>
      </c>
      <c r="D76604">
        <v>3</v>
      </c>
      <c r="E76604" s="13">
        <f>+VLOOKUP(C76604,Hotels!B:D,3,0)</f>
        <v>253</v>
      </c>
      <c r="F76604">
        <f>+VLOOKUP(C76604,Hotels!B:C,2,0)</f>
        <v>6</v>
      </c>
    </row>
    <row r="76605" spans="1:6" x14ac:dyDescent="0.3">
      <c r="A76605" s="14">
        <v>76603</v>
      </c>
      <c r="B76605" t="s">
        <v>3494</v>
      </c>
      <c r="C76605" t="s">
        <v>473</v>
      </c>
      <c r="D76605">
        <v>1</v>
      </c>
      <c r="E76605" s="13">
        <f>+VLOOKUP(C76605,Hotels!B:D,3,0)</f>
        <v>158</v>
      </c>
      <c r="F76605">
        <f>+VLOOKUP(C76605,Hotels!B:C,2,0)</f>
        <v>15</v>
      </c>
    </row>
    <row r="76606" spans="1:6" x14ac:dyDescent="0.3">
      <c r="A76606" s="14">
        <v>76604</v>
      </c>
      <c r="B76606" t="s">
        <v>3494</v>
      </c>
      <c r="C76606" t="s">
        <v>247</v>
      </c>
      <c r="D76606">
        <v>2</v>
      </c>
      <c r="E76606" s="13">
        <f>+VLOOKUP(C76606,Hotels!B:D,3,0)</f>
        <v>228</v>
      </c>
      <c r="F76606">
        <f>+VLOOKUP(C76606,Hotels!B:C,2,0)</f>
        <v>9</v>
      </c>
    </row>
    <row r="76607" spans="1:6" x14ac:dyDescent="0.3">
      <c r="A76607" s="14">
        <v>76605</v>
      </c>
      <c r="B76607" t="s">
        <v>3494</v>
      </c>
      <c r="C76607" t="s">
        <v>365</v>
      </c>
      <c r="D76607">
        <v>3</v>
      </c>
      <c r="E76607" s="13">
        <f>+VLOOKUP(C76607,Hotels!B:D,3,0)</f>
        <v>166</v>
      </c>
      <c r="F76607">
        <f>+VLOOKUP(C76607,Hotels!B:C,2,0)</f>
        <v>12</v>
      </c>
    </row>
    <row r="76608" spans="1:6" x14ac:dyDescent="0.3">
      <c r="A76608" s="14">
        <v>76606</v>
      </c>
      <c r="B76608" t="s">
        <v>3494</v>
      </c>
      <c r="C76608" t="s">
        <v>747</v>
      </c>
      <c r="D76608">
        <v>4</v>
      </c>
      <c r="E76608" s="13">
        <f>+VLOOKUP(C76608,Hotels!B:D,3,0)</f>
        <v>227</v>
      </c>
      <c r="F76608">
        <f>+VLOOKUP(C76608,Hotels!B:C,2,0)</f>
        <v>5</v>
      </c>
    </row>
    <row r="76609" spans="1:6" x14ac:dyDescent="0.3">
      <c r="A76609" s="14">
        <v>76607</v>
      </c>
      <c r="B76609" t="s">
        <v>3494</v>
      </c>
      <c r="C76609" t="s">
        <v>1947</v>
      </c>
      <c r="D76609">
        <v>5</v>
      </c>
      <c r="E76609" s="13">
        <f>+VLOOKUP(C76609,Hotels!B:D,3,0)</f>
        <v>95</v>
      </c>
      <c r="F76609">
        <f>+VLOOKUP(C76609,Hotels!B:C,2,0)</f>
        <v>11</v>
      </c>
    </row>
    <row r="76610" spans="1:6" x14ac:dyDescent="0.3">
      <c r="A76610" s="14">
        <v>76608</v>
      </c>
      <c r="B76610" t="s">
        <v>3494</v>
      </c>
      <c r="C76610" t="s">
        <v>1381</v>
      </c>
      <c r="D76610">
        <v>6</v>
      </c>
      <c r="E76610" s="13">
        <f>+VLOOKUP(C76610,Hotels!B:D,3,0)</f>
        <v>194</v>
      </c>
      <c r="F76610">
        <f>+VLOOKUP(C76610,Hotels!B:C,2,0)</f>
        <v>19</v>
      </c>
    </row>
    <row r="76611" spans="1:6" x14ac:dyDescent="0.3">
      <c r="A76611" s="14">
        <v>76609</v>
      </c>
      <c r="B76611" t="s">
        <v>3494</v>
      </c>
      <c r="C76611" t="s">
        <v>270</v>
      </c>
      <c r="D76611">
        <v>7</v>
      </c>
      <c r="E76611" s="13">
        <f>+VLOOKUP(C76611,Hotels!B:D,3,0)</f>
        <v>135</v>
      </c>
      <c r="F76611">
        <f>+VLOOKUP(C76611,Hotels!B:C,2,0)</f>
        <v>14</v>
      </c>
    </row>
    <row r="76612" spans="1:6" x14ac:dyDescent="0.3">
      <c r="A76612" s="14">
        <v>76610</v>
      </c>
      <c r="B76612" t="s">
        <v>3494</v>
      </c>
      <c r="C76612" t="s">
        <v>485</v>
      </c>
      <c r="D76612">
        <v>8</v>
      </c>
      <c r="E76612" s="13">
        <f>+VLOOKUP(C76612,Hotels!B:D,3,0)</f>
        <v>56</v>
      </c>
      <c r="F76612">
        <f>+VLOOKUP(C76612,Hotels!B:C,2,0)</f>
        <v>9</v>
      </c>
    </row>
    <row r="76613" spans="1:6" x14ac:dyDescent="0.3">
      <c r="A76613" s="14">
        <v>76611</v>
      </c>
      <c r="B76613" t="s">
        <v>3494</v>
      </c>
      <c r="C76613" t="s">
        <v>388</v>
      </c>
      <c r="D76613">
        <v>9</v>
      </c>
      <c r="E76613" s="13">
        <f>+VLOOKUP(C76613,Hotels!B:D,3,0)</f>
        <v>212</v>
      </c>
      <c r="F76613">
        <f>+VLOOKUP(C76613,Hotels!B:C,2,0)</f>
        <v>12</v>
      </c>
    </row>
    <row r="76614" spans="1:6" x14ac:dyDescent="0.3">
      <c r="A76614" s="14">
        <v>76612</v>
      </c>
      <c r="B76614" t="s">
        <v>3494</v>
      </c>
      <c r="C76614" t="s">
        <v>968</v>
      </c>
      <c r="D76614">
        <v>10</v>
      </c>
      <c r="E76614" s="13">
        <f>+VLOOKUP(C76614,Hotels!B:D,3,0)</f>
        <v>168</v>
      </c>
      <c r="F76614">
        <f>+VLOOKUP(C76614,Hotels!B:C,2,0)</f>
        <v>10</v>
      </c>
    </row>
    <row r="76615" spans="1:6" x14ac:dyDescent="0.3">
      <c r="A76615" s="14">
        <v>76613</v>
      </c>
      <c r="B76615" t="s">
        <v>3494</v>
      </c>
      <c r="C76615" t="s">
        <v>140</v>
      </c>
      <c r="D76615">
        <v>11</v>
      </c>
      <c r="E76615" s="13">
        <f>+VLOOKUP(C76615,Hotels!B:D,3,0)</f>
        <v>76</v>
      </c>
      <c r="F76615">
        <f>+VLOOKUP(C76615,Hotels!B:C,2,0)</f>
        <v>16</v>
      </c>
    </row>
    <row r="76616" spans="1:6" x14ac:dyDescent="0.3">
      <c r="A76616" s="14">
        <v>76614</v>
      </c>
      <c r="B76616" t="s">
        <v>3494</v>
      </c>
      <c r="C76616" t="s">
        <v>17</v>
      </c>
      <c r="D76616">
        <v>12</v>
      </c>
      <c r="E76616" s="13">
        <f>+VLOOKUP(C76616,Hotels!B:D,3,0)</f>
        <v>54</v>
      </c>
      <c r="F76616">
        <f>+VLOOKUP(C76616,Hotels!B:C,2,0)</f>
        <v>15</v>
      </c>
    </row>
    <row r="76617" spans="1:6" x14ac:dyDescent="0.3">
      <c r="A76617" s="14">
        <v>76615</v>
      </c>
      <c r="B76617" t="s">
        <v>3494</v>
      </c>
      <c r="C76617" t="s">
        <v>1602</v>
      </c>
      <c r="D76617">
        <v>13</v>
      </c>
      <c r="E76617" s="13">
        <f>+VLOOKUP(C76617,Hotels!B:D,3,0)</f>
        <v>101</v>
      </c>
      <c r="F76617">
        <f>+VLOOKUP(C76617,Hotels!B:C,2,0)</f>
        <v>12</v>
      </c>
    </row>
    <row r="76618" spans="1:6" x14ac:dyDescent="0.3">
      <c r="A76618" s="14">
        <v>76616</v>
      </c>
      <c r="B76618" t="s">
        <v>3494</v>
      </c>
      <c r="C76618" t="s">
        <v>336</v>
      </c>
      <c r="D76618">
        <v>14</v>
      </c>
      <c r="E76618" s="13">
        <f>+VLOOKUP(C76618,Hotels!B:D,3,0)</f>
        <v>283</v>
      </c>
      <c r="F76618">
        <f>+VLOOKUP(C76618,Hotels!B:C,2,0)</f>
        <v>16</v>
      </c>
    </row>
    <row r="76619" spans="1:6" x14ac:dyDescent="0.3">
      <c r="A76619" s="14">
        <v>76617</v>
      </c>
      <c r="B76619" t="s">
        <v>3494</v>
      </c>
      <c r="C76619" t="s">
        <v>339</v>
      </c>
      <c r="D76619">
        <v>15</v>
      </c>
      <c r="E76619" s="13">
        <f>+VLOOKUP(C76619,Hotels!B:D,3,0)</f>
        <v>212</v>
      </c>
      <c r="F76619">
        <f>+VLOOKUP(C76619,Hotels!B:C,2,0)</f>
        <v>15</v>
      </c>
    </row>
    <row r="76620" spans="1:6" x14ac:dyDescent="0.3">
      <c r="A76620" s="14">
        <v>76618</v>
      </c>
      <c r="B76620" t="s">
        <v>3494</v>
      </c>
      <c r="C76620" t="s">
        <v>749</v>
      </c>
      <c r="D76620">
        <v>16</v>
      </c>
      <c r="E76620" s="13">
        <f>+VLOOKUP(C76620,Hotels!B:D,3,0)</f>
        <v>209</v>
      </c>
      <c r="F76620">
        <f>+VLOOKUP(C76620,Hotels!B:C,2,0)</f>
        <v>9</v>
      </c>
    </row>
    <row r="76621" spans="1:6" x14ac:dyDescent="0.3">
      <c r="A76621" s="14">
        <v>76619</v>
      </c>
      <c r="B76621" t="s">
        <v>3494</v>
      </c>
      <c r="C76621" t="s">
        <v>1050</v>
      </c>
      <c r="D76621">
        <v>17</v>
      </c>
      <c r="E76621" s="13">
        <f>+VLOOKUP(C76621,Hotels!B:D,3,0)</f>
        <v>251</v>
      </c>
      <c r="F76621">
        <f>+VLOOKUP(C76621,Hotels!B:C,2,0)</f>
        <v>16</v>
      </c>
    </row>
    <row r="76622" spans="1:6" x14ac:dyDescent="0.3">
      <c r="A76622" s="14">
        <v>76620</v>
      </c>
      <c r="B76622" t="s">
        <v>3494</v>
      </c>
      <c r="C76622" t="s">
        <v>498</v>
      </c>
      <c r="D76622">
        <v>18</v>
      </c>
      <c r="E76622" s="13">
        <f>+VLOOKUP(C76622,Hotels!B:D,3,0)</f>
        <v>282</v>
      </c>
      <c r="F76622">
        <f>+VLOOKUP(C76622,Hotels!B:C,2,0)</f>
        <v>11</v>
      </c>
    </row>
    <row r="76623" spans="1:6" x14ac:dyDescent="0.3">
      <c r="A76623" s="14">
        <v>76621</v>
      </c>
      <c r="B76623" t="s">
        <v>3494</v>
      </c>
      <c r="C76623" t="s">
        <v>1107</v>
      </c>
      <c r="D76623">
        <v>19</v>
      </c>
      <c r="E76623" s="13">
        <f>+VLOOKUP(C76623,Hotels!B:D,3,0)</f>
        <v>181</v>
      </c>
      <c r="F76623">
        <f>+VLOOKUP(C76623,Hotels!B:C,2,0)</f>
        <v>13</v>
      </c>
    </row>
    <row r="76624" spans="1:6" x14ac:dyDescent="0.3">
      <c r="A76624" s="14">
        <v>76622</v>
      </c>
      <c r="B76624" t="s">
        <v>3494</v>
      </c>
      <c r="C76624" t="s">
        <v>359</v>
      </c>
      <c r="D76624">
        <v>20</v>
      </c>
      <c r="E76624" s="13">
        <f>+VLOOKUP(C76624,Hotels!B:D,3,0)</f>
        <v>176</v>
      </c>
      <c r="F76624">
        <f>+VLOOKUP(C76624,Hotels!B:C,2,0)</f>
        <v>18</v>
      </c>
    </row>
    <row r="76625" spans="1:6" x14ac:dyDescent="0.3">
      <c r="A76625" s="14">
        <v>76623</v>
      </c>
      <c r="B76625" t="s">
        <v>3494</v>
      </c>
      <c r="C76625" t="s">
        <v>617</v>
      </c>
      <c r="D76625">
        <v>21</v>
      </c>
      <c r="E76625" s="13">
        <f>+VLOOKUP(C76625,Hotels!B:D,3,0)</f>
        <v>238</v>
      </c>
      <c r="F76625">
        <f>+VLOOKUP(C76625,Hotels!B:C,2,0)</f>
        <v>14</v>
      </c>
    </row>
    <row r="76626" spans="1:6" x14ac:dyDescent="0.3">
      <c r="A76626" s="14">
        <v>76624</v>
      </c>
      <c r="B76626" t="s">
        <v>3494</v>
      </c>
      <c r="C76626" t="s">
        <v>1091</v>
      </c>
      <c r="D76626">
        <v>22</v>
      </c>
      <c r="E76626" s="13">
        <f>+VLOOKUP(C76626,Hotels!B:D,3,0)</f>
        <v>176</v>
      </c>
      <c r="F76626">
        <f>+VLOOKUP(C76626,Hotels!B:C,2,0)</f>
        <v>15</v>
      </c>
    </row>
    <row r="76627" spans="1:6" x14ac:dyDescent="0.3">
      <c r="A76627" s="14">
        <v>76625</v>
      </c>
      <c r="B76627" t="s">
        <v>3494</v>
      </c>
      <c r="C76627" t="s">
        <v>1052</v>
      </c>
      <c r="D76627">
        <v>23</v>
      </c>
      <c r="E76627" s="13">
        <f>+VLOOKUP(C76627,Hotels!B:D,3,0)</f>
        <v>75</v>
      </c>
      <c r="F76627">
        <f>+VLOOKUP(C76627,Hotels!B:C,2,0)</f>
        <v>5</v>
      </c>
    </row>
    <row r="76628" spans="1:6" x14ac:dyDescent="0.3">
      <c r="A76628" s="14">
        <v>76626</v>
      </c>
      <c r="B76628" t="s">
        <v>3494</v>
      </c>
      <c r="C76628" t="s">
        <v>2223</v>
      </c>
      <c r="D76628">
        <v>24</v>
      </c>
      <c r="E76628" s="13">
        <f>+VLOOKUP(C76628,Hotels!B:D,3,0)</f>
        <v>83</v>
      </c>
      <c r="F76628">
        <f>+VLOOKUP(C76628,Hotels!B:C,2,0)</f>
        <v>7</v>
      </c>
    </row>
    <row r="76629" spans="1:6" x14ac:dyDescent="0.3">
      <c r="A76629" s="14">
        <v>76627</v>
      </c>
      <c r="B76629" t="s">
        <v>3494</v>
      </c>
      <c r="C76629" t="s">
        <v>825</v>
      </c>
      <c r="D76629">
        <v>25</v>
      </c>
      <c r="E76629" s="13">
        <f>+VLOOKUP(C76629,Hotels!B:D,3,0)</f>
        <v>258</v>
      </c>
      <c r="F76629">
        <f>+VLOOKUP(C76629,Hotels!B:C,2,0)</f>
        <v>5</v>
      </c>
    </row>
    <row r="76630" spans="1:6" x14ac:dyDescent="0.3">
      <c r="A76630" s="14">
        <v>76628</v>
      </c>
      <c r="B76630" t="s">
        <v>3494</v>
      </c>
      <c r="C76630" t="s">
        <v>383</v>
      </c>
      <c r="D76630">
        <v>26</v>
      </c>
      <c r="E76630" s="13">
        <f>+VLOOKUP(C76630,Hotels!B:D,3,0)</f>
        <v>130</v>
      </c>
      <c r="F76630">
        <f>+VLOOKUP(C76630,Hotels!B:C,2,0)</f>
        <v>6</v>
      </c>
    </row>
    <row r="76631" spans="1:6" x14ac:dyDescent="0.3">
      <c r="A76631" s="14">
        <v>76629</v>
      </c>
      <c r="B76631" t="s">
        <v>3494</v>
      </c>
      <c r="C76631" t="s">
        <v>281</v>
      </c>
      <c r="D76631">
        <v>27</v>
      </c>
      <c r="E76631" s="13">
        <f>+VLOOKUP(C76631,Hotels!B:D,3,0)</f>
        <v>273</v>
      </c>
      <c r="F76631">
        <f>+VLOOKUP(C76631,Hotels!B:C,2,0)</f>
        <v>7</v>
      </c>
    </row>
    <row r="76632" spans="1:6" x14ac:dyDescent="0.3">
      <c r="A76632" s="14">
        <v>76630</v>
      </c>
      <c r="B76632" t="s">
        <v>3494</v>
      </c>
      <c r="C76632" t="s">
        <v>1331</v>
      </c>
      <c r="D76632">
        <v>28</v>
      </c>
      <c r="E76632" s="13">
        <f>+VLOOKUP(C76632,Hotels!B:D,3,0)</f>
        <v>195</v>
      </c>
      <c r="F76632">
        <f>+VLOOKUP(C76632,Hotels!B:C,2,0)</f>
        <v>6</v>
      </c>
    </row>
    <row r="76633" spans="1:6" x14ac:dyDescent="0.3">
      <c r="A76633" s="14">
        <v>76631</v>
      </c>
      <c r="B76633" t="s">
        <v>3494</v>
      </c>
      <c r="C76633" t="s">
        <v>116</v>
      </c>
      <c r="D76633">
        <v>29</v>
      </c>
      <c r="E76633" s="13">
        <f>+VLOOKUP(C76633,Hotels!B:D,3,0)</f>
        <v>127</v>
      </c>
      <c r="F76633">
        <f>+VLOOKUP(C76633,Hotels!B:C,2,0)</f>
        <v>5</v>
      </c>
    </row>
    <row r="76634" spans="1:6" x14ac:dyDescent="0.3">
      <c r="A76634" s="14">
        <v>76632</v>
      </c>
      <c r="B76634" t="s">
        <v>3494</v>
      </c>
      <c r="C76634" t="s">
        <v>233</v>
      </c>
      <c r="D76634">
        <v>30</v>
      </c>
      <c r="E76634" s="13">
        <f>+VLOOKUP(C76634,Hotels!B:D,3,0)</f>
        <v>205</v>
      </c>
      <c r="F76634">
        <f>+VLOOKUP(C76634,Hotels!B:C,2,0)</f>
        <v>5</v>
      </c>
    </row>
    <row r="76635" spans="1:6" x14ac:dyDescent="0.3">
      <c r="A76635" s="14">
        <v>76633</v>
      </c>
      <c r="B76635" t="s">
        <v>3494</v>
      </c>
      <c r="C76635" t="s">
        <v>397</v>
      </c>
      <c r="D76635">
        <v>31</v>
      </c>
      <c r="E76635" s="13">
        <f>+VLOOKUP(C76635,Hotels!B:D,3,0)</f>
        <v>182</v>
      </c>
      <c r="F76635">
        <f>+VLOOKUP(C76635,Hotels!B:C,2,0)</f>
        <v>8</v>
      </c>
    </row>
    <row r="76636" spans="1:6" x14ac:dyDescent="0.3">
      <c r="A76636" s="14">
        <v>76634</v>
      </c>
      <c r="B76636" t="s">
        <v>3494</v>
      </c>
      <c r="C76636" t="s">
        <v>157</v>
      </c>
      <c r="D76636">
        <v>32</v>
      </c>
      <c r="E76636" s="13">
        <f>+VLOOKUP(C76636,Hotels!B:D,3,0)</f>
        <v>241</v>
      </c>
      <c r="F76636">
        <f>+VLOOKUP(C76636,Hotels!B:C,2,0)</f>
        <v>6</v>
      </c>
    </row>
    <row r="76637" spans="1:6" x14ac:dyDescent="0.3">
      <c r="A76637" s="14">
        <v>76635</v>
      </c>
      <c r="B76637" t="s">
        <v>3494</v>
      </c>
      <c r="C76637" t="s">
        <v>55</v>
      </c>
      <c r="D76637">
        <v>33</v>
      </c>
      <c r="E76637" s="13">
        <f>+VLOOKUP(C76637,Hotels!B:D,3,0)</f>
        <v>266</v>
      </c>
      <c r="F76637">
        <f>+VLOOKUP(C76637,Hotels!B:C,2,0)</f>
        <v>5</v>
      </c>
    </row>
    <row r="76638" spans="1:6" x14ac:dyDescent="0.3">
      <c r="A76638" s="14">
        <v>76636</v>
      </c>
      <c r="B76638" t="s">
        <v>3494</v>
      </c>
      <c r="C76638" t="s">
        <v>290</v>
      </c>
      <c r="D76638">
        <v>34</v>
      </c>
      <c r="E76638" s="13">
        <f>+VLOOKUP(C76638,Hotels!B:D,3,0)</f>
        <v>98</v>
      </c>
      <c r="F76638">
        <f>+VLOOKUP(C76638,Hotels!B:C,2,0)</f>
        <v>9</v>
      </c>
    </row>
    <row r="76639" spans="1:6" x14ac:dyDescent="0.3">
      <c r="A76639" s="14">
        <v>76637</v>
      </c>
      <c r="B76639" t="s">
        <v>3494</v>
      </c>
      <c r="C76639" t="s">
        <v>756</v>
      </c>
      <c r="D76639">
        <v>35</v>
      </c>
      <c r="E76639" s="13">
        <f>+VLOOKUP(C76639,Hotels!B:D,3,0)</f>
        <v>197</v>
      </c>
      <c r="F76639">
        <f>+VLOOKUP(C76639,Hotels!B:C,2,0)</f>
        <v>14</v>
      </c>
    </row>
    <row r="76640" spans="1:6" x14ac:dyDescent="0.3">
      <c r="A76640" s="14">
        <v>76638</v>
      </c>
      <c r="B76640" t="s">
        <v>3495</v>
      </c>
      <c r="C76640" t="s">
        <v>303</v>
      </c>
      <c r="D76640">
        <v>1</v>
      </c>
      <c r="E76640" s="13">
        <f>+VLOOKUP(C76640,Hotels!B:D,3,0)</f>
        <v>273</v>
      </c>
      <c r="F76640">
        <f>+VLOOKUP(C76640,Hotels!B:C,2,0)</f>
        <v>13</v>
      </c>
    </row>
    <row r="76641" spans="1:6" x14ac:dyDescent="0.3">
      <c r="A76641" s="14">
        <v>76639</v>
      </c>
      <c r="B76641" t="s">
        <v>3495</v>
      </c>
      <c r="C76641" t="s">
        <v>270</v>
      </c>
      <c r="D76641">
        <v>2</v>
      </c>
      <c r="E76641" s="13">
        <f>+VLOOKUP(C76641,Hotels!B:D,3,0)</f>
        <v>135</v>
      </c>
      <c r="F76641">
        <f>+VLOOKUP(C76641,Hotels!B:C,2,0)</f>
        <v>14</v>
      </c>
    </row>
    <row r="76642" spans="1:6" x14ac:dyDescent="0.3">
      <c r="A76642" s="14">
        <v>76640</v>
      </c>
      <c r="B76642" t="s">
        <v>3495</v>
      </c>
      <c r="C76642" t="s">
        <v>687</v>
      </c>
      <c r="D76642">
        <v>3</v>
      </c>
      <c r="E76642" s="13">
        <f>+VLOOKUP(C76642,Hotels!B:D,3,0)</f>
        <v>145</v>
      </c>
      <c r="F76642">
        <f>+VLOOKUP(C76642,Hotels!B:C,2,0)</f>
        <v>14</v>
      </c>
    </row>
    <row r="76643" spans="1:6" x14ac:dyDescent="0.3">
      <c r="A76643" s="14">
        <v>76641</v>
      </c>
      <c r="B76643" t="s">
        <v>3495</v>
      </c>
      <c r="C76643" t="s">
        <v>836</v>
      </c>
      <c r="D76643">
        <v>4</v>
      </c>
      <c r="E76643" s="13">
        <f>+VLOOKUP(C76643,Hotels!B:D,3,0)</f>
        <v>55</v>
      </c>
      <c r="F76643">
        <f>+VLOOKUP(C76643,Hotels!B:C,2,0)</f>
        <v>9</v>
      </c>
    </row>
    <row r="76644" spans="1:6" x14ac:dyDescent="0.3">
      <c r="A76644" s="14">
        <v>76642</v>
      </c>
      <c r="B76644" t="s">
        <v>3495</v>
      </c>
      <c r="C76644" t="s">
        <v>406</v>
      </c>
      <c r="D76644">
        <v>5</v>
      </c>
      <c r="E76644" s="13">
        <f>+VLOOKUP(C76644,Hotels!B:D,3,0)</f>
        <v>60</v>
      </c>
      <c r="F76644">
        <f>+VLOOKUP(C76644,Hotels!B:C,2,0)</f>
        <v>14</v>
      </c>
    </row>
    <row r="76645" spans="1:6" x14ac:dyDescent="0.3">
      <c r="A76645" s="14">
        <v>76643</v>
      </c>
      <c r="B76645" t="s">
        <v>3495</v>
      </c>
      <c r="C76645" t="s">
        <v>53</v>
      </c>
      <c r="D76645">
        <v>6</v>
      </c>
      <c r="E76645" s="13">
        <f>+VLOOKUP(C76645,Hotels!B:D,3,0)</f>
        <v>213</v>
      </c>
      <c r="F76645">
        <f>+VLOOKUP(C76645,Hotels!B:C,2,0)</f>
        <v>17</v>
      </c>
    </row>
    <row r="76646" spans="1:6" x14ac:dyDescent="0.3">
      <c r="A76646" s="14">
        <v>76644</v>
      </c>
      <c r="B76646" t="s">
        <v>3495</v>
      </c>
      <c r="C76646" t="s">
        <v>11</v>
      </c>
      <c r="D76646">
        <v>7</v>
      </c>
      <c r="E76646" s="13">
        <f>+VLOOKUP(C76646,Hotels!B:D,3,0)</f>
        <v>217</v>
      </c>
      <c r="F76646">
        <f>+VLOOKUP(C76646,Hotels!B:C,2,0)</f>
        <v>15</v>
      </c>
    </row>
    <row r="76647" spans="1:6" x14ac:dyDescent="0.3">
      <c r="A76647" s="14">
        <v>76645</v>
      </c>
      <c r="B76647" t="s">
        <v>3495</v>
      </c>
      <c r="C76647" t="s">
        <v>1251</v>
      </c>
      <c r="D76647">
        <v>8</v>
      </c>
      <c r="E76647" s="13">
        <f>+VLOOKUP(C76647,Hotels!B:D,3,0)</f>
        <v>203</v>
      </c>
      <c r="F76647">
        <f>+VLOOKUP(C76647,Hotels!B:C,2,0)</f>
        <v>15</v>
      </c>
    </row>
    <row r="76648" spans="1:6" x14ac:dyDescent="0.3">
      <c r="A76648" s="14">
        <v>76646</v>
      </c>
      <c r="B76648" t="s">
        <v>3495</v>
      </c>
      <c r="C76648" t="s">
        <v>307</v>
      </c>
      <c r="D76648">
        <v>9</v>
      </c>
      <c r="E76648" s="13">
        <f>+VLOOKUP(C76648,Hotels!B:D,3,0)</f>
        <v>143</v>
      </c>
      <c r="F76648">
        <f>+VLOOKUP(C76648,Hotels!B:C,2,0)</f>
        <v>5</v>
      </c>
    </row>
    <row r="76649" spans="1:6" x14ac:dyDescent="0.3">
      <c r="A76649" s="14">
        <v>76647</v>
      </c>
      <c r="B76649" t="s">
        <v>3495</v>
      </c>
      <c r="C76649" t="s">
        <v>514</v>
      </c>
      <c r="D76649">
        <v>10</v>
      </c>
      <c r="E76649" s="13">
        <f>+VLOOKUP(C76649,Hotels!B:D,3,0)</f>
        <v>154</v>
      </c>
      <c r="F76649">
        <f>+VLOOKUP(C76649,Hotels!B:C,2,0)</f>
        <v>17</v>
      </c>
    </row>
    <row r="76650" spans="1:6" x14ac:dyDescent="0.3">
      <c r="A76650" s="14">
        <v>76648</v>
      </c>
      <c r="B76650" t="s">
        <v>3495</v>
      </c>
      <c r="C76650" t="s">
        <v>69</v>
      </c>
      <c r="D76650">
        <v>11</v>
      </c>
      <c r="E76650" s="13">
        <f>+VLOOKUP(C76650,Hotels!B:D,3,0)</f>
        <v>75</v>
      </c>
      <c r="F76650">
        <f>+VLOOKUP(C76650,Hotels!B:C,2,0)</f>
        <v>13</v>
      </c>
    </row>
    <row r="76651" spans="1:6" x14ac:dyDescent="0.3">
      <c r="A76651" s="14">
        <v>76649</v>
      </c>
      <c r="B76651" t="s">
        <v>3495</v>
      </c>
      <c r="C76651" t="s">
        <v>1104</v>
      </c>
      <c r="D76651">
        <v>12</v>
      </c>
      <c r="E76651" s="13">
        <f>+VLOOKUP(C76651,Hotels!B:D,3,0)</f>
        <v>205</v>
      </c>
      <c r="F76651">
        <f>+VLOOKUP(C76651,Hotels!B:C,2,0)</f>
        <v>13</v>
      </c>
    </row>
    <row r="76652" spans="1:6" x14ac:dyDescent="0.3">
      <c r="A76652" s="14">
        <v>76650</v>
      </c>
      <c r="B76652" t="s">
        <v>3495</v>
      </c>
      <c r="C76652" t="s">
        <v>555</v>
      </c>
      <c r="D76652">
        <v>13</v>
      </c>
      <c r="E76652" s="13">
        <f>+VLOOKUP(C76652,Hotels!B:D,3,0)</f>
        <v>256</v>
      </c>
      <c r="F76652">
        <f>+VLOOKUP(C76652,Hotels!B:C,2,0)</f>
        <v>14</v>
      </c>
    </row>
    <row r="76653" spans="1:6" x14ac:dyDescent="0.3">
      <c r="A76653" s="14">
        <v>76651</v>
      </c>
      <c r="B76653" t="s">
        <v>3495</v>
      </c>
      <c r="C76653" t="s">
        <v>897</v>
      </c>
      <c r="D76653">
        <v>14</v>
      </c>
      <c r="E76653" s="13">
        <f>+VLOOKUP(C76653,Hotels!B:D,3,0)</f>
        <v>253</v>
      </c>
      <c r="F76653">
        <f>+VLOOKUP(C76653,Hotels!B:C,2,0)</f>
        <v>7</v>
      </c>
    </row>
    <row r="76654" spans="1:6" x14ac:dyDescent="0.3">
      <c r="A76654" s="14">
        <v>76652</v>
      </c>
      <c r="B76654" t="s">
        <v>3495</v>
      </c>
      <c r="C76654" t="s">
        <v>150</v>
      </c>
      <c r="D76654">
        <v>15</v>
      </c>
      <c r="E76654" s="13">
        <f>+VLOOKUP(C76654,Hotels!B:D,3,0)</f>
        <v>78</v>
      </c>
      <c r="F76654">
        <f>+VLOOKUP(C76654,Hotels!B:C,2,0)</f>
        <v>12</v>
      </c>
    </row>
    <row r="76655" spans="1:6" x14ac:dyDescent="0.3">
      <c r="A76655" s="14">
        <v>76653</v>
      </c>
      <c r="B76655" t="s">
        <v>3495</v>
      </c>
      <c r="C76655" t="s">
        <v>423</v>
      </c>
      <c r="D76655">
        <v>16</v>
      </c>
      <c r="E76655" s="13">
        <f>+VLOOKUP(C76655,Hotels!B:D,3,0)</f>
        <v>73</v>
      </c>
      <c r="F76655">
        <f>+VLOOKUP(C76655,Hotels!B:C,2,0)</f>
        <v>18</v>
      </c>
    </row>
    <row r="76656" spans="1:6" x14ac:dyDescent="0.3">
      <c r="A76656" s="14">
        <v>76654</v>
      </c>
      <c r="B76656" t="s">
        <v>3495</v>
      </c>
      <c r="C76656" t="s">
        <v>629</v>
      </c>
      <c r="D76656">
        <v>17</v>
      </c>
      <c r="E76656" s="13">
        <f>+VLOOKUP(C76656,Hotels!B:D,3,0)</f>
        <v>192</v>
      </c>
      <c r="F76656">
        <f>+VLOOKUP(C76656,Hotels!B:C,2,0)</f>
        <v>18</v>
      </c>
    </row>
    <row r="76657" spans="1:6" x14ac:dyDescent="0.3">
      <c r="A76657" s="14">
        <v>76655</v>
      </c>
      <c r="B76657" t="s">
        <v>3495</v>
      </c>
      <c r="C76657" t="s">
        <v>813</v>
      </c>
      <c r="D76657">
        <v>18</v>
      </c>
      <c r="E76657" s="13">
        <f>+VLOOKUP(C76657,Hotels!B:D,3,0)</f>
        <v>274</v>
      </c>
      <c r="F76657">
        <f>+VLOOKUP(C76657,Hotels!B:C,2,0)</f>
        <v>18</v>
      </c>
    </row>
    <row r="76658" spans="1:6" x14ac:dyDescent="0.3">
      <c r="A76658" s="14">
        <v>76656</v>
      </c>
      <c r="B76658" t="s">
        <v>3495</v>
      </c>
      <c r="C76658" t="s">
        <v>334</v>
      </c>
      <c r="D76658">
        <v>19</v>
      </c>
      <c r="E76658" s="13">
        <f>+VLOOKUP(C76658,Hotels!B:D,3,0)</f>
        <v>85</v>
      </c>
      <c r="F76658">
        <f>+VLOOKUP(C76658,Hotels!B:C,2,0)</f>
        <v>17</v>
      </c>
    </row>
    <row r="76659" spans="1:6" x14ac:dyDescent="0.3">
      <c r="A76659" s="14">
        <v>76657</v>
      </c>
      <c r="B76659" t="s">
        <v>3495</v>
      </c>
      <c r="C76659" t="s">
        <v>615</v>
      </c>
      <c r="D76659">
        <v>20</v>
      </c>
      <c r="E76659" s="13">
        <f>+VLOOKUP(C76659,Hotels!B:D,3,0)</f>
        <v>293</v>
      </c>
      <c r="F76659">
        <f>+VLOOKUP(C76659,Hotels!B:C,2,0)</f>
        <v>5</v>
      </c>
    </row>
    <row r="76660" spans="1:6" x14ac:dyDescent="0.3">
      <c r="A76660" s="14">
        <v>76658</v>
      </c>
      <c r="B76660" t="s">
        <v>3495</v>
      </c>
      <c r="C76660" t="s">
        <v>571</v>
      </c>
      <c r="D76660">
        <v>21</v>
      </c>
      <c r="E76660" s="13">
        <f>+VLOOKUP(C76660,Hotels!B:D,3,0)</f>
        <v>54</v>
      </c>
      <c r="F76660">
        <f>+VLOOKUP(C76660,Hotels!B:C,2,0)</f>
        <v>14</v>
      </c>
    </row>
    <row r="76661" spans="1:6" x14ac:dyDescent="0.3">
      <c r="A76661" s="14">
        <v>76659</v>
      </c>
      <c r="B76661" t="s">
        <v>3495</v>
      </c>
      <c r="C76661" t="s">
        <v>598</v>
      </c>
      <c r="D76661">
        <v>22</v>
      </c>
      <c r="E76661" s="13">
        <f>+VLOOKUP(C76661,Hotels!B:D,3,0)</f>
        <v>58</v>
      </c>
      <c r="F76661">
        <f>+VLOOKUP(C76661,Hotels!B:C,2,0)</f>
        <v>10</v>
      </c>
    </row>
    <row r="76662" spans="1:6" x14ac:dyDescent="0.3">
      <c r="A76662" s="14">
        <v>76660</v>
      </c>
      <c r="B76662" t="s">
        <v>3495</v>
      </c>
      <c r="C76662" t="s">
        <v>787</v>
      </c>
      <c r="D76662">
        <v>23</v>
      </c>
      <c r="E76662" s="13">
        <f>+VLOOKUP(C76662,Hotels!B:D,3,0)</f>
        <v>85</v>
      </c>
      <c r="F76662">
        <f>+VLOOKUP(C76662,Hotels!B:C,2,0)</f>
        <v>19</v>
      </c>
    </row>
    <row r="76663" spans="1:6" x14ac:dyDescent="0.3">
      <c r="A76663" s="14">
        <v>76661</v>
      </c>
      <c r="B76663" t="s">
        <v>3495</v>
      </c>
      <c r="C76663" t="s">
        <v>187</v>
      </c>
      <c r="D76663">
        <v>24</v>
      </c>
      <c r="E76663" s="13">
        <f>+VLOOKUP(C76663,Hotels!B:D,3,0)</f>
        <v>259</v>
      </c>
      <c r="F76663">
        <f>+VLOOKUP(C76663,Hotels!B:C,2,0)</f>
        <v>11</v>
      </c>
    </row>
    <row r="76664" spans="1:6" x14ac:dyDescent="0.3">
      <c r="A76664" s="14">
        <v>76662</v>
      </c>
      <c r="B76664" t="s">
        <v>3495</v>
      </c>
      <c r="C76664" t="s">
        <v>94</v>
      </c>
      <c r="D76664">
        <v>25</v>
      </c>
      <c r="E76664" s="13">
        <f>+VLOOKUP(C76664,Hotels!B:D,3,0)</f>
        <v>90</v>
      </c>
      <c r="F76664">
        <f>+VLOOKUP(C76664,Hotels!B:C,2,0)</f>
        <v>13</v>
      </c>
    </row>
    <row r="76665" spans="1:6" x14ac:dyDescent="0.3">
      <c r="A76665" s="14">
        <v>76663</v>
      </c>
      <c r="B76665" t="s">
        <v>3495</v>
      </c>
      <c r="C76665" t="s">
        <v>102</v>
      </c>
      <c r="D76665">
        <v>26</v>
      </c>
      <c r="E76665" s="13">
        <f>+VLOOKUP(C76665,Hotels!B:D,3,0)</f>
        <v>210</v>
      </c>
      <c r="F76665">
        <f>+VLOOKUP(C76665,Hotels!B:C,2,0)</f>
        <v>18</v>
      </c>
    </row>
    <row r="76666" spans="1:6" x14ac:dyDescent="0.3">
      <c r="A76666" s="14">
        <v>76664</v>
      </c>
      <c r="B76666" t="s">
        <v>3495</v>
      </c>
      <c r="C76666" t="s">
        <v>2170</v>
      </c>
      <c r="D76666">
        <v>27</v>
      </c>
      <c r="E76666" s="13">
        <f>+VLOOKUP(C76666,Hotels!B:D,3,0)</f>
        <v>132</v>
      </c>
      <c r="F76666">
        <f>+VLOOKUP(C76666,Hotels!B:C,2,0)</f>
        <v>5</v>
      </c>
    </row>
    <row r="76667" spans="1:6" x14ac:dyDescent="0.3">
      <c r="A76667" s="14">
        <v>76665</v>
      </c>
      <c r="B76667" t="s">
        <v>3495</v>
      </c>
      <c r="C76667" t="s">
        <v>547</v>
      </c>
      <c r="D76667">
        <v>28</v>
      </c>
      <c r="E76667" s="13">
        <f>+VLOOKUP(C76667,Hotels!B:D,3,0)</f>
        <v>127</v>
      </c>
      <c r="F76667">
        <f>+VLOOKUP(C76667,Hotels!B:C,2,0)</f>
        <v>12</v>
      </c>
    </row>
    <row r="76668" spans="1:6" x14ac:dyDescent="0.3">
      <c r="A76668" s="14">
        <v>76666</v>
      </c>
      <c r="B76668" t="s">
        <v>3495</v>
      </c>
      <c r="C76668" t="s">
        <v>235</v>
      </c>
      <c r="D76668">
        <v>29</v>
      </c>
      <c r="E76668" s="13">
        <f>+VLOOKUP(C76668,Hotels!B:D,3,0)</f>
        <v>281</v>
      </c>
      <c r="F76668">
        <f>+VLOOKUP(C76668,Hotels!B:C,2,0)</f>
        <v>6</v>
      </c>
    </row>
    <row r="76669" spans="1:6" x14ac:dyDescent="0.3">
      <c r="A76669" s="14">
        <v>76667</v>
      </c>
      <c r="B76669" t="s">
        <v>3495</v>
      </c>
      <c r="C76669" t="s">
        <v>173</v>
      </c>
      <c r="D76669">
        <v>30</v>
      </c>
      <c r="E76669" s="13">
        <f>+VLOOKUP(C76669,Hotels!B:D,3,0)</f>
        <v>263</v>
      </c>
      <c r="F76669">
        <f>+VLOOKUP(C76669,Hotels!B:C,2,0)</f>
        <v>6</v>
      </c>
    </row>
    <row r="76670" spans="1:6" x14ac:dyDescent="0.3">
      <c r="A76670" s="14">
        <v>76668</v>
      </c>
      <c r="B76670" t="s">
        <v>3495</v>
      </c>
      <c r="C76670" t="s">
        <v>311</v>
      </c>
      <c r="D76670">
        <v>31</v>
      </c>
      <c r="E76670" s="13">
        <f>+VLOOKUP(C76670,Hotels!B:D,3,0)</f>
        <v>261</v>
      </c>
      <c r="F76670">
        <f>+VLOOKUP(C76670,Hotels!B:C,2,0)</f>
        <v>10</v>
      </c>
    </row>
    <row r="76671" spans="1:6" x14ac:dyDescent="0.3">
      <c r="A76671" s="14">
        <v>76669</v>
      </c>
      <c r="B76671" t="s">
        <v>3495</v>
      </c>
      <c r="C76671" t="s">
        <v>394</v>
      </c>
      <c r="D76671">
        <v>32</v>
      </c>
      <c r="E76671" s="13">
        <f>+VLOOKUP(C76671,Hotels!B:D,3,0)</f>
        <v>133</v>
      </c>
      <c r="F76671">
        <f>+VLOOKUP(C76671,Hotels!B:C,2,0)</f>
        <v>10</v>
      </c>
    </row>
    <row r="76672" spans="1:6" x14ac:dyDescent="0.3">
      <c r="A76672" s="14">
        <v>76670</v>
      </c>
      <c r="B76672" t="s">
        <v>3495</v>
      </c>
      <c r="C76672" t="s">
        <v>365</v>
      </c>
      <c r="D76672">
        <v>33</v>
      </c>
      <c r="E76672" s="13">
        <f>+VLOOKUP(C76672,Hotels!B:D,3,0)</f>
        <v>166</v>
      </c>
      <c r="F76672">
        <f>+VLOOKUP(C76672,Hotels!B:C,2,0)</f>
        <v>12</v>
      </c>
    </row>
    <row r="76673" spans="1:6" x14ac:dyDescent="0.3">
      <c r="A76673" s="14">
        <v>76671</v>
      </c>
      <c r="B76673" t="s">
        <v>3495</v>
      </c>
      <c r="C76673" t="s">
        <v>698</v>
      </c>
      <c r="D76673">
        <v>34</v>
      </c>
      <c r="E76673" s="13">
        <f>+VLOOKUP(C76673,Hotels!B:D,3,0)</f>
        <v>243</v>
      </c>
      <c r="F76673">
        <f>+VLOOKUP(C76673,Hotels!B:C,2,0)</f>
        <v>16</v>
      </c>
    </row>
    <row r="76674" spans="1:6" x14ac:dyDescent="0.3">
      <c r="A76674" s="14">
        <v>76672</v>
      </c>
      <c r="B76674" t="s">
        <v>3495</v>
      </c>
      <c r="C76674" t="s">
        <v>790</v>
      </c>
      <c r="D76674">
        <v>35</v>
      </c>
      <c r="E76674" s="13">
        <f>+VLOOKUP(C76674,Hotels!B:D,3,0)</f>
        <v>202</v>
      </c>
      <c r="F76674">
        <f>+VLOOKUP(C76674,Hotels!B:C,2,0)</f>
        <v>17</v>
      </c>
    </row>
    <row r="76675" spans="1:6" x14ac:dyDescent="0.3">
      <c r="A76675" s="14">
        <v>76673</v>
      </c>
      <c r="B76675" t="s">
        <v>3495</v>
      </c>
      <c r="C76675" t="s">
        <v>3</v>
      </c>
      <c r="D76675">
        <v>36</v>
      </c>
      <c r="E76675" s="13">
        <f>+VLOOKUP(C76675,Hotels!B:D,3,0)</f>
        <v>133</v>
      </c>
      <c r="F76675">
        <f>+VLOOKUP(C76675,Hotels!B:C,2,0)</f>
        <v>6</v>
      </c>
    </row>
    <row r="76676" spans="1:6" x14ac:dyDescent="0.3">
      <c r="A76676" s="14">
        <v>76674</v>
      </c>
      <c r="B76676" t="s">
        <v>3495</v>
      </c>
      <c r="C76676" t="s">
        <v>120</v>
      </c>
      <c r="D76676">
        <v>37</v>
      </c>
      <c r="E76676" s="13">
        <f>+VLOOKUP(C76676,Hotels!B:D,3,0)</f>
        <v>235</v>
      </c>
      <c r="F76676">
        <f>+VLOOKUP(C76676,Hotels!B:C,2,0)</f>
        <v>11</v>
      </c>
    </row>
    <row r="76677" spans="1:6" x14ac:dyDescent="0.3">
      <c r="A76677" s="14">
        <v>76675</v>
      </c>
      <c r="B76677" t="s">
        <v>3495</v>
      </c>
      <c r="C76677" t="s">
        <v>931</v>
      </c>
      <c r="D76677">
        <v>38</v>
      </c>
      <c r="E76677" s="13">
        <f>+VLOOKUP(C76677,Hotels!B:D,3,0)</f>
        <v>183</v>
      </c>
      <c r="F76677">
        <f>+VLOOKUP(C76677,Hotels!B:C,2,0)</f>
        <v>18</v>
      </c>
    </row>
    <row r="76678" spans="1:6" x14ac:dyDescent="0.3">
      <c r="A76678" s="14">
        <v>76676</v>
      </c>
      <c r="B76678" t="s">
        <v>3495</v>
      </c>
      <c r="C76678" t="s">
        <v>1095</v>
      </c>
      <c r="D76678">
        <v>39</v>
      </c>
      <c r="E76678" s="13">
        <f>+VLOOKUP(C76678,Hotels!B:D,3,0)</f>
        <v>54</v>
      </c>
      <c r="F76678">
        <f>+VLOOKUP(C76678,Hotels!B:C,2,0)</f>
        <v>15</v>
      </c>
    </row>
    <row r="76679" spans="1:6" x14ac:dyDescent="0.3">
      <c r="A76679" s="14">
        <v>76677</v>
      </c>
      <c r="B76679" t="s">
        <v>3495</v>
      </c>
      <c r="C76679" t="s">
        <v>745</v>
      </c>
      <c r="D76679">
        <v>40</v>
      </c>
      <c r="E76679" s="13">
        <f>+VLOOKUP(C76679,Hotels!B:D,3,0)</f>
        <v>275</v>
      </c>
      <c r="F76679">
        <f>+VLOOKUP(C76679,Hotels!B:C,2,0)</f>
        <v>10</v>
      </c>
    </row>
    <row r="76680" spans="1:6" x14ac:dyDescent="0.3">
      <c r="A76680" s="14">
        <v>76678</v>
      </c>
      <c r="B76680" t="s">
        <v>3495</v>
      </c>
      <c r="C76680" t="s">
        <v>1574</v>
      </c>
      <c r="D76680">
        <v>41</v>
      </c>
      <c r="E76680" s="13">
        <f>+VLOOKUP(C76680,Hotels!B:D,3,0)</f>
        <v>268</v>
      </c>
      <c r="F76680">
        <f>+VLOOKUP(C76680,Hotels!B:C,2,0)</f>
        <v>7</v>
      </c>
    </row>
    <row r="76681" spans="1:6" x14ac:dyDescent="0.3">
      <c r="A76681" s="14">
        <v>76679</v>
      </c>
      <c r="B76681" t="s">
        <v>3495</v>
      </c>
      <c r="C76681" t="s">
        <v>1381</v>
      </c>
      <c r="D76681">
        <v>42</v>
      </c>
      <c r="E76681" s="13">
        <f>+VLOOKUP(C76681,Hotels!B:D,3,0)</f>
        <v>194</v>
      </c>
      <c r="F76681">
        <f>+VLOOKUP(C76681,Hotels!B:C,2,0)</f>
        <v>19</v>
      </c>
    </row>
    <row r="76682" spans="1:6" x14ac:dyDescent="0.3">
      <c r="A76682" s="14">
        <v>76680</v>
      </c>
      <c r="B76682" t="s">
        <v>3495</v>
      </c>
      <c r="C76682" t="s">
        <v>122</v>
      </c>
      <c r="D76682">
        <v>43</v>
      </c>
      <c r="E76682" s="13">
        <f>+VLOOKUP(C76682,Hotels!B:D,3,0)</f>
        <v>224</v>
      </c>
      <c r="F76682">
        <f>+VLOOKUP(C76682,Hotels!B:C,2,0)</f>
        <v>18</v>
      </c>
    </row>
    <row r="76683" spans="1:6" x14ac:dyDescent="0.3">
      <c r="A76683" s="14">
        <v>76681</v>
      </c>
      <c r="B76683" t="s">
        <v>3495</v>
      </c>
      <c r="C76683" t="s">
        <v>666</v>
      </c>
      <c r="D76683">
        <v>44</v>
      </c>
      <c r="E76683" s="13">
        <f>+VLOOKUP(C76683,Hotels!B:D,3,0)</f>
        <v>93</v>
      </c>
      <c r="F76683">
        <f>+VLOOKUP(C76683,Hotels!B:C,2,0)</f>
        <v>7</v>
      </c>
    </row>
    <row r="76684" spans="1:6" x14ac:dyDescent="0.3">
      <c r="A76684" s="14">
        <v>76682</v>
      </c>
      <c r="B76684" t="s">
        <v>3495</v>
      </c>
      <c r="C76684" t="s">
        <v>275</v>
      </c>
      <c r="D76684">
        <v>45</v>
      </c>
      <c r="E76684" s="13">
        <f>+VLOOKUP(C76684,Hotels!B:D,3,0)</f>
        <v>293</v>
      </c>
      <c r="F76684">
        <f>+VLOOKUP(C76684,Hotels!B:C,2,0)</f>
        <v>5</v>
      </c>
    </row>
    <row r="76685" spans="1:6" x14ac:dyDescent="0.3">
      <c r="A76685" s="14">
        <v>76683</v>
      </c>
      <c r="B76685" t="s">
        <v>3495</v>
      </c>
      <c r="C76685" t="s">
        <v>381</v>
      </c>
      <c r="D76685">
        <v>46</v>
      </c>
      <c r="E76685" s="13">
        <f>+VLOOKUP(C76685,Hotels!B:D,3,0)</f>
        <v>50</v>
      </c>
      <c r="F76685">
        <f>+VLOOKUP(C76685,Hotels!B:C,2,0)</f>
        <v>19</v>
      </c>
    </row>
    <row r="76686" spans="1:6" x14ac:dyDescent="0.3">
      <c r="A76686" s="14">
        <v>76684</v>
      </c>
      <c r="B76686" t="s">
        <v>3495</v>
      </c>
      <c r="C76686" t="s">
        <v>2774</v>
      </c>
      <c r="D76686">
        <v>47</v>
      </c>
      <c r="E76686" s="13">
        <f>+VLOOKUP(C76686,Hotels!B:D,3,0)</f>
        <v>59</v>
      </c>
      <c r="F76686">
        <f>+VLOOKUP(C76686,Hotels!B:C,2,0)</f>
        <v>18</v>
      </c>
    </row>
    <row r="76687" spans="1:6" x14ac:dyDescent="0.3">
      <c r="A76687" s="14">
        <v>76685</v>
      </c>
      <c r="B76687" t="s">
        <v>3496</v>
      </c>
      <c r="C76687" t="s">
        <v>326</v>
      </c>
      <c r="D76687">
        <v>1</v>
      </c>
      <c r="E76687" s="13">
        <f>+VLOOKUP(C76687,Hotels!B:D,3,0)</f>
        <v>252</v>
      </c>
      <c r="F76687">
        <f>+VLOOKUP(C76687,Hotels!B:C,2,0)</f>
        <v>5</v>
      </c>
    </row>
    <row r="76688" spans="1:6" x14ac:dyDescent="0.3">
      <c r="A76688" s="14">
        <v>76686</v>
      </c>
      <c r="B76688" t="s">
        <v>3496</v>
      </c>
      <c r="C76688" t="s">
        <v>88</v>
      </c>
      <c r="D76688">
        <v>2</v>
      </c>
      <c r="E76688" s="13">
        <f>+VLOOKUP(C76688,Hotels!B:D,3,0)</f>
        <v>169</v>
      </c>
      <c r="F76688">
        <f>+VLOOKUP(C76688,Hotels!B:C,2,0)</f>
        <v>18</v>
      </c>
    </row>
    <row r="76689" spans="1:6" x14ac:dyDescent="0.3">
      <c r="A76689" s="14">
        <v>76687</v>
      </c>
      <c r="B76689" t="s">
        <v>3496</v>
      </c>
      <c r="C76689" t="s">
        <v>51</v>
      </c>
      <c r="D76689">
        <v>3</v>
      </c>
      <c r="E76689" s="13">
        <f>+VLOOKUP(C76689,Hotels!B:D,3,0)</f>
        <v>215</v>
      </c>
      <c r="F76689">
        <f>+VLOOKUP(C76689,Hotels!B:C,2,0)</f>
        <v>13</v>
      </c>
    </row>
    <row r="76690" spans="1:6" x14ac:dyDescent="0.3">
      <c r="A76690" s="14">
        <v>76688</v>
      </c>
      <c r="B76690" t="s">
        <v>3496</v>
      </c>
      <c r="C76690" t="s">
        <v>924</v>
      </c>
      <c r="D76690">
        <v>4</v>
      </c>
      <c r="E76690" s="13">
        <f>+VLOOKUP(C76690,Hotels!B:D,3,0)</f>
        <v>193</v>
      </c>
      <c r="F76690">
        <f>+VLOOKUP(C76690,Hotels!B:C,2,0)</f>
        <v>6</v>
      </c>
    </row>
    <row r="76691" spans="1:6" x14ac:dyDescent="0.3">
      <c r="A76691" s="14">
        <v>76689</v>
      </c>
      <c r="B76691" t="s">
        <v>3496</v>
      </c>
      <c r="C76691" t="s">
        <v>400</v>
      </c>
      <c r="D76691">
        <v>5</v>
      </c>
      <c r="E76691" s="13">
        <f>+VLOOKUP(C76691,Hotels!B:D,3,0)</f>
        <v>115</v>
      </c>
      <c r="F76691">
        <f>+VLOOKUP(C76691,Hotels!B:C,2,0)</f>
        <v>16</v>
      </c>
    </row>
    <row r="76692" spans="1:6" x14ac:dyDescent="0.3">
      <c r="A76692" s="14">
        <v>76690</v>
      </c>
      <c r="B76692" t="s">
        <v>3496</v>
      </c>
      <c r="C76692" t="s">
        <v>263</v>
      </c>
      <c r="D76692">
        <v>6</v>
      </c>
      <c r="E76692" s="13">
        <f>+VLOOKUP(C76692,Hotels!B:D,3,0)</f>
        <v>299</v>
      </c>
      <c r="F76692">
        <f>+VLOOKUP(C76692,Hotels!B:C,2,0)</f>
        <v>9</v>
      </c>
    </row>
    <row r="76693" spans="1:6" x14ac:dyDescent="0.3">
      <c r="A76693" s="14">
        <v>76691</v>
      </c>
      <c r="B76693" t="s">
        <v>3496</v>
      </c>
      <c r="C76693" t="s">
        <v>194</v>
      </c>
      <c r="D76693">
        <v>7</v>
      </c>
      <c r="E76693" s="13">
        <f>+VLOOKUP(C76693,Hotels!B:D,3,0)</f>
        <v>236</v>
      </c>
      <c r="F76693">
        <f>+VLOOKUP(C76693,Hotels!B:C,2,0)</f>
        <v>17</v>
      </c>
    </row>
    <row r="76694" spans="1:6" x14ac:dyDescent="0.3">
      <c r="A76694" s="14">
        <v>76692</v>
      </c>
      <c r="B76694" t="s">
        <v>3496</v>
      </c>
      <c r="C76694" t="s">
        <v>774</v>
      </c>
      <c r="D76694">
        <v>8</v>
      </c>
      <c r="E76694" s="13">
        <f>+VLOOKUP(C76694,Hotels!B:D,3,0)</f>
        <v>159</v>
      </c>
      <c r="F76694">
        <f>+VLOOKUP(C76694,Hotels!B:C,2,0)</f>
        <v>11</v>
      </c>
    </row>
    <row r="76695" spans="1:6" x14ac:dyDescent="0.3">
      <c r="A76695" s="14">
        <v>76693</v>
      </c>
      <c r="B76695" t="s">
        <v>3496</v>
      </c>
      <c r="C76695" t="s">
        <v>1003</v>
      </c>
      <c r="D76695">
        <v>9</v>
      </c>
      <c r="E76695" s="13">
        <f>+VLOOKUP(C76695,Hotels!B:D,3,0)</f>
        <v>271</v>
      </c>
      <c r="F76695">
        <f>+VLOOKUP(C76695,Hotels!B:C,2,0)</f>
        <v>11</v>
      </c>
    </row>
    <row r="76696" spans="1:6" x14ac:dyDescent="0.3">
      <c r="A76696" s="14">
        <v>76694</v>
      </c>
      <c r="B76696" t="s">
        <v>3496</v>
      </c>
      <c r="C76696" t="s">
        <v>733</v>
      </c>
      <c r="D76696">
        <v>10</v>
      </c>
      <c r="E76696" s="13">
        <f>+VLOOKUP(C76696,Hotels!B:D,3,0)</f>
        <v>102</v>
      </c>
      <c r="F76696">
        <f>+VLOOKUP(C76696,Hotels!B:C,2,0)</f>
        <v>14</v>
      </c>
    </row>
    <row r="76697" spans="1:6" x14ac:dyDescent="0.3">
      <c r="A76697" s="14">
        <v>76695</v>
      </c>
      <c r="B76697" t="s">
        <v>3496</v>
      </c>
      <c r="C76697" t="s">
        <v>15</v>
      </c>
      <c r="D76697">
        <v>11</v>
      </c>
      <c r="E76697" s="13">
        <f>+VLOOKUP(C76697,Hotels!B:D,3,0)</f>
        <v>140</v>
      </c>
      <c r="F76697">
        <f>+VLOOKUP(C76697,Hotels!B:C,2,0)</f>
        <v>17</v>
      </c>
    </row>
    <row r="76698" spans="1:6" x14ac:dyDescent="0.3">
      <c r="A76698" s="14">
        <v>76696</v>
      </c>
      <c r="B76698" t="s">
        <v>3496</v>
      </c>
      <c r="C76698" t="s">
        <v>733</v>
      </c>
      <c r="D76698">
        <v>12</v>
      </c>
      <c r="E76698" s="13">
        <f>+VLOOKUP(C76698,Hotels!B:D,3,0)</f>
        <v>102</v>
      </c>
      <c r="F76698">
        <f>+VLOOKUP(C76698,Hotels!B:C,2,0)</f>
        <v>14</v>
      </c>
    </row>
    <row r="76699" spans="1:6" x14ac:dyDescent="0.3">
      <c r="A76699" s="14">
        <v>76697</v>
      </c>
      <c r="B76699" t="s">
        <v>3496</v>
      </c>
      <c r="C76699" t="s">
        <v>911</v>
      </c>
      <c r="D76699">
        <v>13</v>
      </c>
      <c r="E76699" s="13">
        <f>+VLOOKUP(C76699,Hotels!B:D,3,0)</f>
        <v>243</v>
      </c>
      <c r="F76699">
        <f>+VLOOKUP(C76699,Hotels!B:C,2,0)</f>
        <v>6</v>
      </c>
    </row>
    <row r="76700" spans="1:6" x14ac:dyDescent="0.3">
      <c r="A76700" s="14">
        <v>76698</v>
      </c>
      <c r="B76700" t="s">
        <v>3496</v>
      </c>
      <c r="C76700" t="s">
        <v>935</v>
      </c>
      <c r="D76700">
        <v>14</v>
      </c>
      <c r="E76700" s="13">
        <f>+VLOOKUP(C76700,Hotels!B:D,3,0)</f>
        <v>68</v>
      </c>
      <c r="F76700">
        <f>+VLOOKUP(C76700,Hotels!B:C,2,0)</f>
        <v>11</v>
      </c>
    </row>
    <row r="76701" spans="1:6" x14ac:dyDescent="0.3">
      <c r="A76701" s="14">
        <v>76699</v>
      </c>
      <c r="B76701" t="s">
        <v>3496</v>
      </c>
      <c r="C76701" t="s">
        <v>419</v>
      </c>
      <c r="D76701">
        <v>15</v>
      </c>
      <c r="E76701" s="13">
        <f>+VLOOKUP(C76701,Hotels!B:D,3,0)</f>
        <v>297</v>
      </c>
      <c r="F76701">
        <f>+VLOOKUP(C76701,Hotels!B:C,2,0)</f>
        <v>11</v>
      </c>
    </row>
    <row r="76702" spans="1:6" x14ac:dyDescent="0.3">
      <c r="A76702" s="14">
        <v>76700</v>
      </c>
      <c r="B76702" t="s">
        <v>3496</v>
      </c>
      <c r="C76702" t="s">
        <v>839</v>
      </c>
      <c r="D76702">
        <v>16</v>
      </c>
      <c r="E76702" s="13">
        <f>+VLOOKUP(C76702,Hotels!B:D,3,0)</f>
        <v>255</v>
      </c>
      <c r="F76702">
        <f>+VLOOKUP(C76702,Hotels!B:C,2,0)</f>
        <v>10</v>
      </c>
    </row>
    <row r="76703" spans="1:6" x14ac:dyDescent="0.3">
      <c r="A76703" s="14">
        <v>76701</v>
      </c>
      <c r="B76703" t="s">
        <v>3496</v>
      </c>
      <c r="C76703" t="s">
        <v>798</v>
      </c>
      <c r="D76703">
        <v>17</v>
      </c>
      <c r="E76703" s="13">
        <f>+VLOOKUP(C76703,Hotels!B:D,3,0)</f>
        <v>241</v>
      </c>
      <c r="F76703">
        <f>+VLOOKUP(C76703,Hotels!B:C,2,0)</f>
        <v>17</v>
      </c>
    </row>
    <row r="76704" spans="1:6" x14ac:dyDescent="0.3">
      <c r="A76704" s="14">
        <v>76702</v>
      </c>
      <c r="B76704" t="s">
        <v>3496</v>
      </c>
      <c r="C76704" t="s">
        <v>875</v>
      </c>
      <c r="D76704">
        <v>18</v>
      </c>
      <c r="E76704" s="13">
        <f>+VLOOKUP(C76704,Hotels!B:D,3,0)</f>
        <v>241</v>
      </c>
      <c r="F76704">
        <f>+VLOOKUP(C76704,Hotels!B:C,2,0)</f>
        <v>8</v>
      </c>
    </row>
    <row r="76705" spans="1:6" x14ac:dyDescent="0.3">
      <c r="A76705" s="14">
        <v>76703</v>
      </c>
      <c r="B76705" t="s">
        <v>3496</v>
      </c>
      <c r="C76705" t="s">
        <v>53</v>
      </c>
      <c r="D76705">
        <v>19</v>
      </c>
      <c r="E76705" s="13">
        <f>+VLOOKUP(C76705,Hotels!B:D,3,0)</f>
        <v>213</v>
      </c>
      <c r="F76705">
        <f>+VLOOKUP(C76705,Hotels!B:C,2,0)</f>
        <v>17</v>
      </c>
    </row>
    <row r="76706" spans="1:6" x14ac:dyDescent="0.3">
      <c r="A76706" s="14">
        <v>76704</v>
      </c>
      <c r="B76706" t="s">
        <v>3496</v>
      </c>
      <c r="C76706" t="s">
        <v>61</v>
      </c>
      <c r="D76706">
        <v>20</v>
      </c>
      <c r="E76706" s="13">
        <f>+VLOOKUP(C76706,Hotels!B:D,3,0)</f>
        <v>201</v>
      </c>
      <c r="F76706">
        <f>+VLOOKUP(C76706,Hotels!B:C,2,0)</f>
        <v>10</v>
      </c>
    </row>
    <row r="76707" spans="1:6" x14ac:dyDescent="0.3">
      <c r="A76707" s="14">
        <v>76705</v>
      </c>
      <c r="B76707" t="s">
        <v>3496</v>
      </c>
      <c r="C76707" t="s">
        <v>714</v>
      </c>
      <c r="D76707">
        <v>21</v>
      </c>
      <c r="E76707" s="13">
        <f>+VLOOKUP(C76707,Hotels!B:D,3,0)</f>
        <v>68</v>
      </c>
      <c r="F76707">
        <f>+VLOOKUP(C76707,Hotels!B:C,2,0)</f>
        <v>15</v>
      </c>
    </row>
    <row r="76708" spans="1:6" x14ac:dyDescent="0.3">
      <c r="A76708" s="14">
        <v>76706</v>
      </c>
      <c r="B76708" t="s">
        <v>3496</v>
      </c>
      <c r="C76708" t="s">
        <v>69</v>
      </c>
      <c r="D76708">
        <v>22</v>
      </c>
      <c r="E76708" s="13">
        <f>+VLOOKUP(C76708,Hotels!B:D,3,0)</f>
        <v>75</v>
      </c>
      <c r="F76708">
        <f>+VLOOKUP(C76708,Hotels!B:C,2,0)</f>
        <v>13</v>
      </c>
    </row>
    <row r="76709" spans="1:6" x14ac:dyDescent="0.3">
      <c r="A76709" s="14">
        <v>76707</v>
      </c>
      <c r="B76709" t="s">
        <v>3496</v>
      </c>
      <c r="C76709" t="s">
        <v>1385</v>
      </c>
      <c r="D76709">
        <v>23</v>
      </c>
      <c r="E76709" s="13">
        <f>+VLOOKUP(C76709,Hotels!B:D,3,0)</f>
        <v>209</v>
      </c>
      <c r="F76709">
        <f>+VLOOKUP(C76709,Hotels!B:C,2,0)</f>
        <v>5</v>
      </c>
    </row>
    <row r="76710" spans="1:6" x14ac:dyDescent="0.3">
      <c r="A76710" s="14">
        <v>76708</v>
      </c>
      <c r="B76710" t="s">
        <v>3496</v>
      </c>
      <c r="C76710" t="s">
        <v>693</v>
      </c>
      <c r="D76710">
        <v>24</v>
      </c>
      <c r="E76710" s="13">
        <f>+VLOOKUP(C76710,Hotels!B:D,3,0)</f>
        <v>97</v>
      </c>
      <c r="F76710">
        <f>+VLOOKUP(C76710,Hotels!B:C,2,0)</f>
        <v>18</v>
      </c>
    </row>
    <row r="76711" spans="1:6" x14ac:dyDescent="0.3">
      <c r="A76711" s="14">
        <v>76709</v>
      </c>
      <c r="B76711" t="s">
        <v>3496</v>
      </c>
      <c r="C76711" t="s">
        <v>671</v>
      </c>
      <c r="D76711">
        <v>25</v>
      </c>
      <c r="E76711" s="13">
        <f>+VLOOKUP(C76711,Hotels!B:D,3,0)</f>
        <v>88</v>
      </c>
      <c r="F76711">
        <f>+VLOOKUP(C76711,Hotels!B:C,2,0)</f>
        <v>8</v>
      </c>
    </row>
    <row r="76712" spans="1:6" x14ac:dyDescent="0.3">
      <c r="A76712" s="14">
        <v>76710</v>
      </c>
      <c r="B76712" t="s">
        <v>3496</v>
      </c>
      <c r="C76712" t="s">
        <v>300</v>
      </c>
      <c r="D76712">
        <v>26</v>
      </c>
      <c r="E76712" s="13">
        <f>+VLOOKUP(C76712,Hotels!B:D,3,0)</f>
        <v>98</v>
      </c>
      <c r="F76712">
        <f>+VLOOKUP(C76712,Hotels!B:C,2,0)</f>
        <v>18</v>
      </c>
    </row>
    <row r="76713" spans="1:6" x14ac:dyDescent="0.3">
      <c r="A76713" s="14">
        <v>76711</v>
      </c>
      <c r="B76713" t="s">
        <v>3496</v>
      </c>
      <c r="C76713" t="s">
        <v>2198</v>
      </c>
      <c r="D76713">
        <v>27</v>
      </c>
      <c r="E76713" s="13">
        <f>+VLOOKUP(C76713,Hotels!B:D,3,0)</f>
        <v>250</v>
      </c>
      <c r="F76713">
        <f>+VLOOKUP(C76713,Hotels!B:C,2,0)</f>
        <v>17</v>
      </c>
    </row>
    <row r="76714" spans="1:6" x14ac:dyDescent="0.3">
      <c r="A76714" s="14">
        <v>76712</v>
      </c>
      <c r="B76714" t="s">
        <v>3496</v>
      </c>
      <c r="C76714" t="s">
        <v>110</v>
      </c>
      <c r="D76714">
        <v>28</v>
      </c>
      <c r="E76714" s="13">
        <f>+VLOOKUP(C76714,Hotels!B:D,3,0)</f>
        <v>75</v>
      </c>
      <c r="F76714">
        <f>+VLOOKUP(C76714,Hotels!B:C,2,0)</f>
        <v>11</v>
      </c>
    </row>
    <row r="76715" spans="1:6" x14ac:dyDescent="0.3">
      <c r="A76715" s="14">
        <v>76713</v>
      </c>
      <c r="B76715" t="s">
        <v>3496</v>
      </c>
      <c r="C76715" t="s">
        <v>225</v>
      </c>
      <c r="D76715">
        <v>29</v>
      </c>
      <c r="E76715" s="13">
        <f>+VLOOKUP(C76715,Hotels!B:D,3,0)</f>
        <v>208</v>
      </c>
      <c r="F76715">
        <f>+VLOOKUP(C76715,Hotels!B:C,2,0)</f>
        <v>14</v>
      </c>
    </row>
    <row r="76716" spans="1:6" x14ac:dyDescent="0.3">
      <c r="A76716" s="14">
        <v>76714</v>
      </c>
      <c r="B76716" t="s">
        <v>3496</v>
      </c>
      <c r="C76716" t="s">
        <v>514</v>
      </c>
      <c r="D76716">
        <v>30</v>
      </c>
      <c r="E76716" s="13">
        <f>+VLOOKUP(C76716,Hotels!B:D,3,0)</f>
        <v>154</v>
      </c>
      <c r="F76716">
        <f>+VLOOKUP(C76716,Hotels!B:C,2,0)</f>
        <v>17</v>
      </c>
    </row>
    <row r="76717" spans="1:6" x14ac:dyDescent="0.3">
      <c r="A76717" s="14">
        <v>76715</v>
      </c>
      <c r="B76717" t="s">
        <v>3496</v>
      </c>
      <c r="C76717" t="s">
        <v>295</v>
      </c>
      <c r="D76717">
        <v>31</v>
      </c>
      <c r="E76717" s="13">
        <f>+VLOOKUP(C76717,Hotels!B:D,3,0)</f>
        <v>209</v>
      </c>
      <c r="F76717">
        <f>+VLOOKUP(C76717,Hotels!B:C,2,0)</f>
        <v>10</v>
      </c>
    </row>
    <row r="76718" spans="1:6" x14ac:dyDescent="0.3">
      <c r="A76718" s="14">
        <v>76716</v>
      </c>
      <c r="B76718" t="s">
        <v>3496</v>
      </c>
      <c r="C76718" t="s">
        <v>458</v>
      </c>
      <c r="D76718">
        <v>32</v>
      </c>
      <c r="E76718" s="13">
        <f>+VLOOKUP(C76718,Hotels!B:D,3,0)</f>
        <v>233</v>
      </c>
      <c r="F76718">
        <f>+VLOOKUP(C76718,Hotels!B:C,2,0)</f>
        <v>11</v>
      </c>
    </row>
    <row r="76719" spans="1:6" x14ac:dyDescent="0.3">
      <c r="A76719" s="14">
        <v>76717</v>
      </c>
      <c r="B76719" t="s">
        <v>3496</v>
      </c>
      <c r="C76719" t="s">
        <v>523</v>
      </c>
      <c r="D76719">
        <v>33</v>
      </c>
      <c r="E76719" s="13">
        <f>+VLOOKUP(C76719,Hotels!B:D,3,0)</f>
        <v>180</v>
      </c>
      <c r="F76719">
        <f>+VLOOKUP(C76719,Hotels!B:C,2,0)</f>
        <v>15</v>
      </c>
    </row>
    <row r="76720" spans="1:6" x14ac:dyDescent="0.3">
      <c r="A76720" s="14">
        <v>76718</v>
      </c>
      <c r="B76720" t="s">
        <v>3496</v>
      </c>
      <c r="C76720" t="s">
        <v>647</v>
      </c>
      <c r="D76720">
        <v>34</v>
      </c>
      <c r="E76720" s="13">
        <f>+VLOOKUP(C76720,Hotels!B:D,3,0)</f>
        <v>170</v>
      </c>
      <c r="F76720">
        <f>+VLOOKUP(C76720,Hotels!B:C,2,0)</f>
        <v>6</v>
      </c>
    </row>
    <row r="76721" spans="1:6" x14ac:dyDescent="0.3">
      <c r="A76721" s="14">
        <v>76719</v>
      </c>
      <c r="B76721" t="s">
        <v>3496</v>
      </c>
      <c r="C76721" t="s">
        <v>762</v>
      </c>
      <c r="D76721">
        <v>35</v>
      </c>
      <c r="E76721" s="13">
        <f>+VLOOKUP(C76721,Hotels!B:D,3,0)</f>
        <v>278</v>
      </c>
      <c r="F76721">
        <f>+VLOOKUP(C76721,Hotels!B:C,2,0)</f>
        <v>10</v>
      </c>
    </row>
    <row r="76722" spans="1:6" x14ac:dyDescent="0.3">
      <c r="A76722" s="14">
        <v>76720</v>
      </c>
      <c r="B76722" t="s">
        <v>3496</v>
      </c>
      <c r="C76722" t="s">
        <v>53</v>
      </c>
      <c r="D76722">
        <v>36</v>
      </c>
      <c r="E76722" s="13">
        <f>+VLOOKUP(C76722,Hotels!B:D,3,0)</f>
        <v>213</v>
      </c>
      <c r="F76722">
        <f>+VLOOKUP(C76722,Hotels!B:C,2,0)</f>
        <v>17</v>
      </c>
    </row>
    <row r="76723" spans="1:6" x14ac:dyDescent="0.3">
      <c r="A76723" s="14">
        <v>76721</v>
      </c>
      <c r="B76723" t="s">
        <v>3497</v>
      </c>
      <c r="C76723" t="s">
        <v>571</v>
      </c>
      <c r="D76723">
        <v>1</v>
      </c>
      <c r="E76723" s="13">
        <f>+VLOOKUP(C76723,Hotels!B:D,3,0)</f>
        <v>54</v>
      </c>
      <c r="F76723">
        <f>+VLOOKUP(C76723,Hotels!B:C,2,0)</f>
        <v>14</v>
      </c>
    </row>
    <row r="76724" spans="1:6" x14ac:dyDescent="0.3">
      <c r="A76724" s="14">
        <v>76722</v>
      </c>
      <c r="B76724" t="s">
        <v>3497</v>
      </c>
      <c r="C76724" t="s">
        <v>225</v>
      </c>
      <c r="D76724">
        <v>2</v>
      </c>
      <c r="E76724" s="13">
        <f>+VLOOKUP(C76724,Hotels!B:D,3,0)</f>
        <v>208</v>
      </c>
      <c r="F76724">
        <f>+VLOOKUP(C76724,Hotels!B:C,2,0)</f>
        <v>14</v>
      </c>
    </row>
    <row r="76725" spans="1:6" x14ac:dyDescent="0.3">
      <c r="A76725" s="14">
        <v>76723</v>
      </c>
      <c r="B76725" t="s">
        <v>3497</v>
      </c>
      <c r="C76725" t="s">
        <v>881</v>
      </c>
      <c r="D76725">
        <v>3</v>
      </c>
      <c r="E76725" s="13">
        <f>+VLOOKUP(C76725,Hotels!B:D,3,0)</f>
        <v>183</v>
      </c>
      <c r="F76725">
        <f>+VLOOKUP(C76725,Hotels!B:C,2,0)</f>
        <v>8</v>
      </c>
    </row>
    <row r="76726" spans="1:6" x14ac:dyDescent="0.3">
      <c r="A76726" s="14">
        <v>76724</v>
      </c>
      <c r="B76726" t="s">
        <v>3497</v>
      </c>
      <c r="C76726" t="s">
        <v>78</v>
      </c>
      <c r="D76726">
        <v>4</v>
      </c>
      <c r="E76726" s="13">
        <f>+VLOOKUP(C76726,Hotels!B:D,3,0)</f>
        <v>192</v>
      </c>
      <c r="F76726">
        <f>+VLOOKUP(C76726,Hotels!B:C,2,0)</f>
        <v>12</v>
      </c>
    </row>
    <row r="76727" spans="1:6" x14ac:dyDescent="0.3">
      <c r="A76727" s="14">
        <v>76725</v>
      </c>
      <c r="B76727" t="s">
        <v>3497</v>
      </c>
      <c r="C76727" t="s">
        <v>238</v>
      </c>
      <c r="D76727">
        <v>5</v>
      </c>
      <c r="E76727" s="13">
        <f>+VLOOKUP(C76727,Hotels!B:D,3,0)</f>
        <v>167</v>
      </c>
      <c r="F76727">
        <f>+VLOOKUP(C76727,Hotels!B:C,2,0)</f>
        <v>19</v>
      </c>
    </row>
    <row r="76728" spans="1:6" x14ac:dyDescent="0.3">
      <c r="A76728" s="14">
        <v>76726</v>
      </c>
      <c r="B76728" t="s">
        <v>3497</v>
      </c>
      <c r="C76728" t="s">
        <v>307</v>
      </c>
      <c r="D76728">
        <v>6</v>
      </c>
      <c r="E76728" s="13">
        <f>+VLOOKUP(C76728,Hotels!B:D,3,0)</f>
        <v>143</v>
      </c>
      <c r="F76728">
        <f>+VLOOKUP(C76728,Hotels!B:C,2,0)</f>
        <v>5</v>
      </c>
    </row>
    <row r="76729" spans="1:6" x14ac:dyDescent="0.3">
      <c r="A76729" s="14">
        <v>76727</v>
      </c>
      <c r="B76729" t="s">
        <v>3497</v>
      </c>
      <c r="C76729" t="s">
        <v>1009</v>
      </c>
      <c r="D76729">
        <v>7</v>
      </c>
      <c r="E76729" s="13">
        <f>+VLOOKUP(C76729,Hotels!B:D,3,0)</f>
        <v>160</v>
      </c>
      <c r="F76729">
        <f>+VLOOKUP(C76729,Hotels!B:C,2,0)</f>
        <v>15</v>
      </c>
    </row>
    <row r="76730" spans="1:6" x14ac:dyDescent="0.3">
      <c r="A76730" s="14">
        <v>76728</v>
      </c>
      <c r="B76730" t="s">
        <v>3497</v>
      </c>
      <c r="C76730" t="s">
        <v>733</v>
      </c>
      <c r="D76730">
        <v>8</v>
      </c>
      <c r="E76730" s="13">
        <f>+VLOOKUP(C76730,Hotels!B:D,3,0)</f>
        <v>102</v>
      </c>
      <c r="F76730">
        <f>+VLOOKUP(C76730,Hotels!B:C,2,0)</f>
        <v>14</v>
      </c>
    </row>
    <row r="76731" spans="1:6" x14ac:dyDescent="0.3">
      <c r="A76731" s="14">
        <v>76729</v>
      </c>
      <c r="B76731" t="s">
        <v>3497</v>
      </c>
      <c r="C76731" t="s">
        <v>1480</v>
      </c>
      <c r="D76731">
        <v>9</v>
      </c>
      <c r="E76731" s="13">
        <f>+VLOOKUP(C76731,Hotels!B:D,3,0)</f>
        <v>98</v>
      </c>
      <c r="F76731">
        <f>+VLOOKUP(C76731,Hotels!B:C,2,0)</f>
        <v>5</v>
      </c>
    </row>
    <row r="76732" spans="1:6" x14ac:dyDescent="0.3">
      <c r="A76732" s="14">
        <v>76730</v>
      </c>
      <c r="B76732" t="s">
        <v>3497</v>
      </c>
      <c r="C76732" t="s">
        <v>506</v>
      </c>
      <c r="D76732">
        <v>10</v>
      </c>
      <c r="E76732" s="13">
        <f>+VLOOKUP(C76732,Hotels!B:D,3,0)</f>
        <v>229</v>
      </c>
      <c r="F76732">
        <f>+VLOOKUP(C76732,Hotels!B:C,2,0)</f>
        <v>9</v>
      </c>
    </row>
    <row r="76733" spans="1:6" x14ac:dyDescent="0.3">
      <c r="A76733" s="14">
        <v>76731</v>
      </c>
      <c r="B76733" t="s">
        <v>3497</v>
      </c>
      <c r="C76733" t="s">
        <v>664</v>
      </c>
      <c r="D76733">
        <v>11</v>
      </c>
      <c r="E76733" s="13">
        <f>+VLOOKUP(C76733,Hotels!B:D,3,0)</f>
        <v>208</v>
      </c>
      <c r="F76733">
        <f>+VLOOKUP(C76733,Hotels!B:C,2,0)</f>
        <v>12</v>
      </c>
    </row>
    <row r="76734" spans="1:6" x14ac:dyDescent="0.3">
      <c r="A76734" s="14">
        <v>76732</v>
      </c>
      <c r="B76734" t="s">
        <v>3497</v>
      </c>
      <c r="C76734" t="s">
        <v>244</v>
      </c>
      <c r="D76734">
        <v>12</v>
      </c>
      <c r="E76734" s="13">
        <f>+VLOOKUP(C76734,Hotels!B:D,3,0)</f>
        <v>123</v>
      </c>
      <c r="F76734">
        <f>+VLOOKUP(C76734,Hotels!B:C,2,0)</f>
        <v>8</v>
      </c>
    </row>
    <row r="76735" spans="1:6" x14ac:dyDescent="0.3">
      <c r="A76735" s="14">
        <v>76733</v>
      </c>
      <c r="B76735" t="s">
        <v>3497</v>
      </c>
      <c r="C76735" t="s">
        <v>629</v>
      </c>
      <c r="D76735">
        <v>13</v>
      </c>
      <c r="E76735" s="13">
        <f>+VLOOKUP(C76735,Hotels!B:D,3,0)</f>
        <v>192</v>
      </c>
      <c r="F76735">
        <f>+VLOOKUP(C76735,Hotels!B:C,2,0)</f>
        <v>18</v>
      </c>
    </row>
    <row r="76736" spans="1:6" x14ac:dyDescent="0.3">
      <c r="A76736" s="14">
        <v>76734</v>
      </c>
      <c r="B76736" t="s">
        <v>3497</v>
      </c>
      <c r="C76736" t="s">
        <v>458</v>
      </c>
      <c r="D76736">
        <v>14</v>
      </c>
      <c r="E76736" s="13">
        <f>+VLOOKUP(C76736,Hotels!B:D,3,0)</f>
        <v>233</v>
      </c>
      <c r="F76736">
        <f>+VLOOKUP(C76736,Hotels!B:C,2,0)</f>
        <v>11</v>
      </c>
    </row>
    <row r="76737" spans="1:6" x14ac:dyDescent="0.3">
      <c r="A76737" s="14">
        <v>76735</v>
      </c>
      <c r="B76737" t="s">
        <v>3497</v>
      </c>
      <c r="C76737" t="s">
        <v>1419</v>
      </c>
      <c r="D76737">
        <v>15</v>
      </c>
      <c r="E76737" s="13">
        <f>+VLOOKUP(C76737,Hotels!B:D,3,0)</f>
        <v>243</v>
      </c>
      <c r="F76737">
        <f>+VLOOKUP(C76737,Hotels!B:C,2,0)</f>
        <v>8</v>
      </c>
    </row>
    <row r="76738" spans="1:6" x14ac:dyDescent="0.3">
      <c r="A76738" s="14">
        <v>76736</v>
      </c>
      <c r="B76738" t="s">
        <v>3497</v>
      </c>
      <c r="C76738" t="s">
        <v>1142</v>
      </c>
      <c r="D76738">
        <v>16</v>
      </c>
      <c r="E76738" s="13">
        <f>+VLOOKUP(C76738,Hotels!B:D,3,0)</f>
        <v>276</v>
      </c>
      <c r="F76738">
        <f>+VLOOKUP(C76738,Hotels!B:C,2,0)</f>
        <v>15</v>
      </c>
    </row>
    <row r="76739" spans="1:6" x14ac:dyDescent="0.3">
      <c r="A76739" s="14">
        <v>76737</v>
      </c>
      <c r="B76739" t="s">
        <v>3497</v>
      </c>
      <c r="C76739" t="s">
        <v>55</v>
      </c>
      <c r="D76739">
        <v>17</v>
      </c>
      <c r="E76739" s="13">
        <f>+VLOOKUP(C76739,Hotels!B:D,3,0)</f>
        <v>266</v>
      </c>
      <c r="F76739">
        <f>+VLOOKUP(C76739,Hotels!B:C,2,0)</f>
        <v>5</v>
      </c>
    </row>
    <row r="76740" spans="1:6" x14ac:dyDescent="0.3">
      <c r="A76740" s="14">
        <v>76738</v>
      </c>
      <c r="B76740" t="s">
        <v>3497</v>
      </c>
      <c r="C76740" t="s">
        <v>414</v>
      </c>
      <c r="D76740">
        <v>18</v>
      </c>
      <c r="E76740" s="13">
        <f>+VLOOKUP(C76740,Hotels!B:D,3,0)</f>
        <v>132</v>
      </c>
      <c r="F76740">
        <f>+VLOOKUP(C76740,Hotels!B:C,2,0)</f>
        <v>16</v>
      </c>
    </row>
    <row r="76741" spans="1:6" x14ac:dyDescent="0.3">
      <c r="A76741" s="14">
        <v>76739</v>
      </c>
      <c r="B76741" t="s">
        <v>3497</v>
      </c>
      <c r="C76741" t="s">
        <v>1602</v>
      </c>
      <c r="D76741">
        <v>19</v>
      </c>
      <c r="E76741" s="13">
        <f>+VLOOKUP(C76741,Hotels!B:D,3,0)</f>
        <v>101</v>
      </c>
      <c r="F76741">
        <f>+VLOOKUP(C76741,Hotels!B:C,2,0)</f>
        <v>12</v>
      </c>
    </row>
    <row r="76742" spans="1:6" x14ac:dyDescent="0.3">
      <c r="A76742" s="14">
        <v>76740</v>
      </c>
      <c r="B76742" t="s">
        <v>3497</v>
      </c>
      <c r="C76742" t="s">
        <v>881</v>
      </c>
      <c r="D76742">
        <v>20</v>
      </c>
      <c r="E76742" s="13">
        <f>+VLOOKUP(C76742,Hotels!B:D,3,0)</f>
        <v>183</v>
      </c>
      <c r="F76742">
        <f>+VLOOKUP(C76742,Hotels!B:C,2,0)</f>
        <v>8</v>
      </c>
    </row>
    <row r="76743" spans="1:6" x14ac:dyDescent="0.3">
      <c r="A76743" s="14">
        <v>76741</v>
      </c>
      <c r="B76743" t="s">
        <v>3497</v>
      </c>
      <c r="C76743" t="s">
        <v>1388</v>
      </c>
      <c r="D76743">
        <v>21</v>
      </c>
      <c r="E76743" s="13">
        <f>+VLOOKUP(C76743,Hotels!B:D,3,0)</f>
        <v>212</v>
      </c>
      <c r="F76743">
        <f>+VLOOKUP(C76743,Hotels!B:C,2,0)</f>
        <v>6</v>
      </c>
    </row>
    <row r="76744" spans="1:6" x14ac:dyDescent="0.3">
      <c r="A76744" s="14">
        <v>76742</v>
      </c>
      <c r="B76744" t="s">
        <v>3497</v>
      </c>
      <c r="C76744" t="s">
        <v>983</v>
      </c>
      <c r="D76744">
        <v>22</v>
      </c>
      <c r="E76744" s="13">
        <f>+VLOOKUP(C76744,Hotels!B:D,3,0)</f>
        <v>126</v>
      </c>
      <c r="F76744">
        <f>+VLOOKUP(C76744,Hotels!B:C,2,0)</f>
        <v>5</v>
      </c>
    </row>
    <row r="76745" spans="1:6" x14ac:dyDescent="0.3">
      <c r="A76745" s="14">
        <v>76743</v>
      </c>
      <c r="B76745" t="s">
        <v>3497</v>
      </c>
      <c r="C76745" t="s">
        <v>326</v>
      </c>
      <c r="D76745">
        <v>23</v>
      </c>
      <c r="E76745" s="13">
        <f>+VLOOKUP(C76745,Hotels!B:D,3,0)</f>
        <v>252</v>
      </c>
      <c r="F76745">
        <f>+VLOOKUP(C76745,Hotels!B:C,2,0)</f>
        <v>5</v>
      </c>
    </row>
    <row r="76746" spans="1:6" x14ac:dyDescent="0.3">
      <c r="A76746" s="14">
        <v>76744</v>
      </c>
      <c r="B76746" t="s">
        <v>3497</v>
      </c>
      <c r="C76746" t="s">
        <v>270</v>
      </c>
      <c r="D76746">
        <v>24</v>
      </c>
      <c r="E76746" s="13">
        <f>+VLOOKUP(C76746,Hotels!B:D,3,0)</f>
        <v>135</v>
      </c>
      <c r="F76746">
        <f>+VLOOKUP(C76746,Hotels!B:C,2,0)</f>
        <v>14</v>
      </c>
    </row>
    <row r="76747" spans="1:6" x14ac:dyDescent="0.3">
      <c r="A76747" s="14">
        <v>76745</v>
      </c>
      <c r="B76747" t="s">
        <v>3497</v>
      </c>
      <c r="C76747" t="s">
        <v>908</v>
      </c>
      <c r="D76747">
        <v>25</v>
      </c>
      <c r="E76747" s="13">
        <f>+VLOOKUP(C76747,Hotels!B:D,3,0)</f>
        <v>76</v>
      </c>
      <c r="F76747">
        <f>+VLOOKUP(C76747,Hotels!B:C,2,0)</f>
        <v>16</v>
      </c>
    </row>
    <row r="76748" spans="1:6" x14ac:dyDescent="0.3">
      <c r="A76748" s="14">
        <v>76746</v>
      </c>
      <c r="B76748" t="s">
        <v>3497</v>
      </c>
      <c r="C76748" t="s">
        <v>545</v>
      </c>
      <c r="D76748">
        <v>26</v>
      </c>
      <c r="E76748" s="13">
        <f>+VLOOKUP(C76748,Hotels!B:D,3,0)</f>
        <v>77</v>
      </c>
      <c r="F76748">
        <f>+VLOOKUP(C76748,Hotels!B:C,2,0)</f>
        <v>12</v>
      </c>
    </row>
    <row r="76749" spans="1:6" x14ac:dyDescent="0.3">
      <c r="A76749" s="14">
        <v>76747</v>
      </c>
      <c r="B76749" t="s">
        <v>3497</v>
      </c>
      <c r="C76749" t="s">
        <v>257</v>
      </c>
      <c r="D76749">
        <v>27</v>
      </c>
      <c r="E76749" s="13">
        <f>+VLOOKUP(C76749,Hotels!B:D,3,0)</f>
        <v>291</v>
      </c>
      <c r="F76749">
        <f>+VLOOKUP(C76749,Hotels!B:C,2,0)</f>
        <v>19</v>
      </c>
    </row>
    <row r="76750" spans="1:6" x14ac:dyDescent="0.3">
      <c r="A76750" s="14">
        <v>76748</v>
      </c>
      <c r="B76750" t="s">
        <v>3497</v>
      </c>
      <c r="C76750" t="s">
        <v>132</v>
      </c>
      <c r="D76750">
        <v>28</v>
      </c>
      <c r="E76750" s="13">
        <f>+VLOOKUP(C76750,Hotels!B:D,3,0)</f>
        <v>281</v>
      </c>
      <c r="F76750">
        <f>+VLOOKUP(C76750,Hotels!B:C,2,0)</f>
        <v>18</v>
      </c>
    </row>
    <row r="76751" spans="1:6" x14ac:dyDescent="0.3">
      <c r="A76751" s="14">
        <v>76749</v>
      </c>
      <c r="B76751" t="s">
        <v>3497</v>
      </c>
      <c r="C76751" t="s">
        <v>49</v>
      </c>
      <c r="D76751">
        <v>29</v>
      </c>
      <c r="E76751" s="13">
        <f>+VLOOKUP(C76751,Hotels!B:D,3,0)</f>
        <v>273</v>
      </c>
      <c r="F76751">
        <f>+VLOOKUP(C76751,Hotels!B:C,2,0)</f>
        <v>7</v>
      </c>
    </row>
    <row r="76752" spans="1:6" x14ac:dyDescent="0.3">
      <c r="A76752" s="14">
        <v>76750</v>
      </c>
      <c r="B76752" t="s">
        <v>3497</v>
      </c>
      <c r="C76752" t="s">
        <v>39</v>
      </c>
      <c r="D76752">
        <v>30</v>
      </c>
      <c r="E76752" s="13">
        <f>+VLOOKUP(C76752,Hotels!B:D,3,0)</f>
        <v>258</v>
      </c>
      <c r="F76752">
        <f>+VLOOKUP(C76752,Hotels!B:C,2,0)</f>
        <v>8</v>
      </c>
    </row>
    <row r="76753" spans="1:6" x14ac:dyDescent="0.3">
      <c r="A76753" s="14">
        <v>76751</v>
      </c>
      <c r="B76753" t="s">
        <v>3497</v>
      </c>
      <c r="C76753" t="s">
        <v>458</v>
      </c>
      <c r="D76753">
        <v>31</v>
      </c>
      <c r="E76753" s="13">
        <f>+VLOOKUP(C76753,Hotels!B:D,3,0)</f>
        <v>233</v>
      </c>
      <c r="F76753">
        <f>+VLOOKUP(C76753,Hotels!B:C,2,0)</f>
        <v>11</v>
      </c>
    </row>
    <row r="76754" spans="1:6" x14ac:dyDescent="0.3">
      <c r="A76754" s="14">
        <v>76752</v>
      </c>
      <c r="B76754" t="s">
        <v>3497</v>
      </c>
      <c r="C76754" t="s">
        <v>146</v>
      </c>
      <c r="D76754">
        <v>32</v>
      </c>
      <c r="E76754" s="13">
        <f>+VLOOKUP(C76754,Hotels!B:D,3,0)</f>
        <v>94</v>
      </c>
      <c r="F76754">
        <f>+VLOOKUP(C76754,Hotels!B:C,2,0)</f>
        <v>16</v>
      </c>
    </row>
    <row r="76755" spans="1:6" x14ac:dyDescent="0.3">
      <c r="A76755" s="14">
        <v>76753</v>
      </c>
      <c r="B76755" t="s">
        <v>3497</v>
      </c>
      <c r="C76755" t="s">
        <v>1211</v>
      </c>
      <c r="D76755">
        <v>33</v>
      </c>
      <c r="E76755" s="13">
        <f>+VLOOKUP(C76755,Hotels!B:D,3,0)</f>
        <v>238</v>
      </c>
      <c r="F76755">
        <f>+VLOOKUP(C76755,Hotels!B:C,2,0)</f>
        <v>12</v>
      </c>
    </row>
    <row r="76756" spans="1:6" x14ac:dyDescent="0.3">
      <c r="A76756" s="14">
        <v>76754</v>
      </c>
      <c r="B76756" t="s">
        <v>3497</v>
      </c>
      <c r="C76756" t="s">
        <v>1056</v>
      </c>
      <c r="D76756">
        <v>34</v>
      </c>
      <c r="E76756" s="13">
        <f>+VLOOKUP(C76756,Hotels!B:D,3,0)</f>
        <v>283</v>
      </c>
      <c r="F76756">
        <f>+VLOOKUP(C76756,Hotels!B:C,2,0)</f>
        <v>12</v>
      </c>
    </row>
    <row r="76757" spans="1:6" x14ac:dyDescent="0.3">
      <c r="A76757" s="14">
        <v>76755</v>
      </c>
      <c r="B76757" t="s">
        <v>3497</v>
      </c>
      <c r="C76757" t="s">
        <v>762</v>
      </c>
      <c r="D76757">
        <v>35</v>
      </c>
      <c r="E76757" s="13">
        <f>+VLOOKUP(C76757,Hotels!B:D,3,0)</f>
        <v>278</v>
      </c>
      <c r="F76757">
        <f>+VLOOKUP(C76757,Hotels!B:C,2,0)</f>
        <v>10</v>
      </c>
    </row>
    <row r="76758" spans="1:6" x14ac:dyDescent="0.3">
      <c r="A76758" s="14">
        <v>76756</v>
      </c>
      <c r="B76758" t="s">
        <v>3497</v>
      </c>
      <c r="C76758" t="s">
        <v>1499</v>
      </c>
      <c r="D76758">
        <v>36</v>
      </c>
      <c r="E76758" s="13">
        <f>+VLOOKUP(C76758,Hotels!B:D,3,0)</f>
        <v>126</v>
      </c>
      <c r="F76758">
        <f>+VLOOKUP(C76758,Hotels!B:C,2,0)</f>
        <v>15</v>
      </c>
    </row>
    <row r="76759" spans="1:6" x14ac:dyDescent="0.3">
      <c r="A76759" s="14">
        <v>76757</v>
      </c>
      <c r="B76759" t="s">
        <v>3497</v>
      </c>
      <c r="C76759" t="s">
        <v>332</v>
      </c>
      <c r="D76759">
        <v>37</v>
      </c>
      <c r="E76759" s="13">
        <f>+VLOOKUP(C76759,Hotels!B:D,3,0)</f>
        <v>102</v>
      </c>
      <c r="F76759">
        <f>+VLOOKUP(C76759,Hotels!B:C,2,0)</f>
        <v>17</v>
      </c>
    </row>
    <row r="76760" spans="1:6" x14ac:dyDescent="0.3">
      <c r="A76760" s="14">
        <v>76758</v>
      </c>
      <c r="B76760" t="s">
        <v>3497</v>
      </c>
      <c r="C76760" t="s">
        <v>363</v>
      </c>
      <c r="D76760">
        <v>38</v>
      </c>
      <c r="E76760" s="13">
        <f>+VLOOKUP(C76760,Hotels!B:D,3,0)</f>
        <v>226</v>
      </c>
      <c r="F76760">
        <f>+VLOOKUP(C76760,Hotels!B:C,2,0)</f>
        <v>5</v>
      </c>
    </row>
    <row r="76761" spans="1:6" x14ac:dyDescent="0.3">
      <c r="A76761" s="14">
        <v>76759</v>
      </c>
      <c r="B76761" t="s">
        <v>3497</v>
      </c>
      <c r="C76761" t="s">
        <v>144</v>
      </c>
      <c r="D76761">
        <v>39</v>
      </c>
      <c r="E76761" s="13">
        <f>+VLOOKUP(C76761,Hotels!B:D,3,0)</f>
        <v>236</v>
      </c>
      <c r="F76761">
        <f>+VLOOKUP(C76761,Hotels!B:C,2,0)</f>
        <v>9</v>
      </c>
    </row>
    <row r="76762" spans="1:6" x14ac:dyDescent="0.3">
      <c r="A76762" s="14">
        <v>76760</v>
      </c>
      <c r="B76762" t="s">
        <v>3497</v>
      </c>
      <c r="C76762" t="s">
        <v>710</v>
      </c>
      <c r="D76762">
        <v>40</v>
      </c>
      <c r="E76762" s="13">
        <f>+VLOOKUP(C76762,Hotels!B:D,3,0)</f>
        <v>79</v>
      </c>
      <c r="F76762">
        <f>+VLOOKUP(C76762,Hotels!B:C,2,0)</f>
        <v>5</v>
      </c>
    </row>
    <row r="76763" spans="1:6" x14ac:dyDescent="0.3">
      <c r="A76763" s="14">
        <v>76761</v>
      </c>
      <c r="B76763" t="s">
        <v>3497</v>
      </c>
      <c r="C76763" t="s">
        <v>637</v>
      </c>
      <c r="D76763">
        <v>41</v>
      </c>
      <c r="E76763" s="13">
        <f>+VLOOKUP(C76763,Hotels!B:D,3,0)</f>
        <v>52</v>
      </c>
      <c r="F76763">
        <f>+VLOOKUP(C76763,Hotels!B:C,2,0)</f>
        <v>12</v>
      </c>
    </row>
    <row r="76764" spans="1:6" x14ac:dyDescent="0.3">
      <c r="A76764" s="14">
        <v>76762</v>
      </c>
      <c r="B76764" t="s">
        <v>3497</v>
      </c>
      <c r="C76764" t="s">
        <v>13</v>
      </c>
      <c r="D76764">
        <v>42</v>
      </c>
      <c r="E76764" s="13">
        <f>+VLOOKUP(C76764,Hotels!B:D,3,0)</f>
        <v>140</v>
      </c>
      <c r="F76764">
        <f>+VLOOKUP(C76764,Hotels!B:C,2,0)</f>
        <v>14</v>
      </c>
    </row>
    <row r="76765" spans="1:6" x14ac:dyDescent="0.3">
      <c r="A76765" s="14">
        <v>76763</v>
      </c>
      <c r="B76765" t="s">
        <v>3497</v>
      </c>
      <c r="C76765" t="s">
        <v>214</v>
      </c>
      <c r="D76765">
        <v>43</v>
      </c>
      <c r="E76765" s="13">
        <f>+VLOOKUP(C76765,Hotels!B:D,3,0)</f>
        <v>145</v>
      </c>
      <c r="F76765">
        <f>+VLOOKUP(C76765,Hotels!B:C,2,0)</f>
        <v>14</v>
      </c>
    </row>
    <row r="76766" spans="1:6" x14ac:dyDescent="0.3">
      <c r="A76766" s="14">
        <v>76764</v>
      </c>
      <c r="B76766" t="s">
        <v>3497</v>
      </c>
      <c r="C76766" t="s">
        <v>466</v>
      </c>
      <c r="D76766">
        <v>44</v>
      </c>
      <c r="E76766" s="13">
        <f>+VLOOKUP(C76766,Hotels!B:D,3,0)</f>
        <v>211</v>
      </c>
      <c r="F76766">
        <f>+VLOOKUP(C76766,Hotels!B:C,2,0)</f>
        <v>10</v>
      </c>
    </row>
    <row r="76767" spans="1:6" x14ac:dyDescent="0.3">
      <c r="A76767" s="14">
        <v>76765</v>
      </c>
      <c r="B76767" t="s">
        <v>3497</v>
      </c>
      <c r="C76767" t="s">
        <v>126</v>
      </c>
      <c r="D76767">
        <v>45</v>
      </c>
      <c r="E76767" s="13">
        <f>+VLOOKUP(C76767,Hotels!B:D,3,0)</f>
        <v>170</v>
      </c>
      <c r="F76767">
        <f>+VLOOKUP(C76767,Hotels!B:C,2,0)</f>
        <v>13</v>
      </c>
    </row>
    <row r="76768" spans="1:6" x14ac:dyDescent="0.3">
      <c r="A76768" s="14">
        <v>76766</v>
      </c>
      <c r="B76768" t="s">
        <v>3497</v>
      </c>
      <c r="C76768" t="s">
        <v>374</v>
      </c>
      <c r="D76768">
        <v>46</v>
      </c>
      <c r="E76768" s="13">
        <f>+VLOOKUP(C76768,Hotels!B:D,3,0)</f>
        <v>175</v>
      </c>
      <c r="F76768">
        <f>+VLOOKUP(C76768,Hotels!B:C,2,0)</f>
        <v>6</v>
      </c>
    </row>
    <row r="76769" spans="1:6" x14ac:dyDescent="0.3">
      <c r="A76769" s="14">
        <v>76767</v>
      </c>
      <c r="B76769" t="s">
        <v>3497</v>
      </c>
      <c r="C76769" t="s">
        <v>565</v>
      </c>
      <c r="D76769">
        <v>47</v>
      </c>
      <c r="E76769" s="13">
        <f>+VLOOKUP(C76769,Hotels!B:D,3,0)</f>
        <v>231</v>
      </c>
      <c r="F76769">
        <f>+VLOOKUP(C76769,Hotels!B:C,2,0)</f>
        <v>17</v>
      </c>
    </row>
    <row r="76770" spans="1:6" x14ac:dyDescent="0.3">
      <c r="A76770" s="14">
        <v>76768</v>
      </c>
      <c r="B76770" t="s">
        <v>3497</v>
      </c>
      <c r="C76770" t="s">
        <v>96</v>
      </c>
      <c r="D76770">
        <v>48</v>
      </c>
      <c r="E76770" s="13">
        <f>+VLOOKUP(C76770,Hotels!B:D,3,0)</f>
        <v>197</v>
      </c>
      <c r="F76770">
        <f>+VLOOKUP(C76770,Hotels!B:C,2,0)</f>
        <v>6</v>
      </c>
    </row>
    <row r="76771" spans="1:6" x14ac:dyDescent="0.3">
      <c r="A76771" s="14">
        <v>76769</v>
      </c>
      <c r="B76771" t="s">
        <v>3498</v>
      </c>
      <c r="C76771" t="s">
        <v>825</v>
      </c>
      <c r="D76771">
        <v>1</v>
      </c>
      <c r="E76771" s="13">
        <f>+VLOOKUP(C76771,Hotels!B:D,3,0)</f>
        <v>258</v>
      </c>
      <c r="F76771">
        <f>+VLOOKUP(C76771,Hotels!B:C,2,0)</f>
        <v>5</v>
      </c>
    </row>
    <row r="76772" spans="1:6" x14ac:dyDescent="0.3">
      <c r="A76772" s="14">
        <v>76770</v>
      </c>
      <c r="B76772" t="s">
        <v>3498</v>
      </c>
      <c r="C76772" t="s">
        <v>1228</v>
      </c>
      <c r="D76772">
        <v>2</v>
      </c>
      <c r="E76772" s="13">
        <f>+VLOOKUP(C76772,Hotels!B:D,3,0)</f>
        <v>295</v>
      </c>
      <c r="F76772">
        <f>+VLOOKUP(C76772,Hotels!B:C,2,0)</f>
        <v>5</v>
      </c>
    </row>
    <row r="76773" spans="1:6" x14ac:dyDescent="0.3">
      <c r="A76773" s="14">
        <v>76771</v>
      </c>
      <c r="B76773" t="s">
        <v>3498</v>
      </c>
      <c r="C76773" t="s">
        <v>1458</v>
      </c>
      <c r="D76773">
        <v>3</v>
      </c>
      <c r="E76773" s="13">
        <f>+VLOOKUP(C76773,Hotels!B:D,3,0)</f>
        <v>214</v>
      </c>
      <c r="F76773">
        <f>+VLOOKUP(C76773,Hotels!B:C,2,0)</f>
        <v>17</v>
      </c>
    </row>
    <row r="76774" spans="1:6" x14ac:dyDescent="0.3">
      <c r="A76774" s="14">
        <v>76772</v>
      </c>
      <c r="B76774" t="s">
        <v>3498</v>
      </c>
      <c r="C76774" t="s">
        <v>1213</v>
      </c>
      <c r="D76774">
        <v>4</v>
      </c>
      <c r="E76774" s="13">
        <f>+VLOOKUP(C76774,Hotels!B:D,3,0)</f>
        <v>207</v>
      </c>
      <c r="F76774">
        <f>+VLOOKUP(C76774,Hotels!B:C,2,0)</f>
        <v>8</v>
      </c>
    </row>
    <row r="76775" spans="1:6" x14ac:dyDescent="0.3">
      <c r="A76775" s="14">
        <v>76773</v>
      </c>
      <c r="B76775" t="s">
        <v>3498</v>
      </c>
      <c r="C76775" t="s">
        <v>355</v>
      </c>
      <c r="D76775">
        <v>5</v>
      </c>
      <c r="E76775" s="13">
        <f>+VLOOKUP(C76775,Hotels!B:D,3,0)</f>
        <v>79</v>
      </c>
      <c r="F76775">
        <f>+VLOOKUP(C76775,Hotels!B:C,2,0)</f>
        <v>8</v>
      </c>
    </row>
    <row r="76776" spans="1:6" x14ac:dyDescent="0.3">
      <c r="A76776" s="14">
        <v>76774</v>
      </c>
      <c r="B76776" t="s">
        <v>3498</v>
      </c>
      <c r="C76776" t="s">
        <v>163</v>
      </c>
      <c r="D76776">
        <v>6</v>
      </c>
      <c r="E76776" s="13">
        <f>+VLOOKUP(C76776,Hotels!B:D,3,0)</f>
        <v>249</v>
      </c>
      <c r="F76776">
        <f>+VLOOKUP(C76776,Hotels!B:C,2,0)</f>
        <v>17</v>
      </c>
    </row>
    <row r="76777" spans="1:6" x14ac:dyDescent="0.3">
      <c r="A76777" s="14">
        <v>76775</v>
      </c>
      <c r="B76777" t="s">
        <v>3498</v>
      </c>
      <c r="C76777" t="s">
        <v>842</v>
      </c>
      <c r="D76777">
        <v>7</v>
      </c>
      <c r="E76777" s="13">
        <f>+VLOOKUP(C76777,Hotels!B:D,3,0)</f>
        <v>287</v>
      </c>
      <c r="F76777">
        <f>+VLOOKUP(C76777,Hotels!B:C,2,0)</f>
        <v>8</v>
      </c>
    </row>
    <row r="76778" spans="1:6" x14ac:dyDescent="0.3">
      <c r="A76778" s="14">
        <v>76776</v>
      </c>
      <c r="B76778" t="s">
        <v>3498</v>
      </c>
      <c r="C76778" t="s">
        <v>1381</v>
      </c>
      <c r="D76778">
        <v>8</v>
      </c>
      <c r="E76778" s="13">
        <f>+VLOOKUP(C76778,Hotels!B:D,3,0)</f>
        <v>194</v>
      </c>
      <c r="F76778">
        <f>+VLOOKUP(C76778,Hotels!B:C,2,0)</f>
        <v>19</v>
      </c>
    </row>
    <row r="76779" spans="1:6" x14ac:dyDescent="0.3">
      <c r="A76779" s="14">
        <v>76777</v>
      </c>
      <c r="B76779" t="s">
        <v>3498</v>
      </c>
      <c r="C76779" t="s">
        <v>1009</v>
      </c>
      <c r="D76779">
        <v>9</v>
      </c>
      <c r="E76779" s="13">
        <f>+VLOOKUP(C76779,Hotels!B:D,3,0)</f>
        <v>160</v>
      </c>
      <c r="F76779">
        <f>+VLOOKUP(C76779,Hotels!B:C,2,0)</f>
        <v>15</v>
      </c>
    </row>
    <row r="76780" spans="1:6" x14ac:dyDescent="0.3">
      <c r="A76780" s="14">
        <v>76778</v>
      </c>
      <c r="B76780" t="s">
        <v>3498</v>
      </c>
      <c r="C76780" t="s">
        <v>620</v>
      </c>
      <c r="D76780">
        <v>10</v>
      </c>
      <c r="E76780" s="13">
        <f>+VLOOKUP(C76780,Hotels!B:D,3,0)</f>
        <v>154</v>
      </c>
      <c r="F76780">
        <f>+VLOOKUP(C76780,Hotels!B:C,2,0)</f>
        <v>10</v>
      </c>
    </row>
    <row r="76781" spans="1:6" x14ac:dyDescent="0.3">
      <c r="A76781" s="14">
        <v>76779</v>
      </c>
      <c r="B76781" t="s">
        <v>3498</v>
      </c>
      <c r="C76781" t="s">
        <v>98</v>
      </c>
      <c r="D76781">
        <v>11</v>
      </c>
      <c r="E76781" s="13">
        <f>+VLOOKUP(C76781,Hotels!B:D,3,0)</f>
        <v>146</v>
      </c>
      <c r="F76781">
        <f>+VLOOKUP(C76781,Hotels!B:C,2,0)</f>
        <v>15</v>
      </c>
    </row>
    <row r="76782" spans="1:6" x14ac:dyDescent="0.3">
      <c r="A76782" s="14">
        <v>76780</v>
      </c>
      <c r="B76782" t="s">
        <v>3498</v>
      </c>
      <c r="C76782" t="s">
        <v>30</v>
      </c>
      <c r="D76782">
        <v>12</v>
      </c>
      <c r="E76782" s="13">
        <f>+VLOOKUP(C76782,Hotels!B:D,3,0)</f>
        <v>178</v>
      </c>
      <c r="F76782">
        <f>+VLOOKUP(C76782,Hotels!B:C,2,0)</f>
        <v>7</v>
      </c>
    </row>
    <row r="76783" spans="1:6" x14ac:dyDescent="0.3">
      <c r="A76783" s="14">
        <v>76781</v>
      </c>
      <c r="B76783" t="s">
        <v>3498</v>
      </c>
      <c r="C76783" t="s">
        <v>55</v>
      </c>
      <c r="D76783">
        <v>13</v>
      </c>
      <c r="E76783" s="13">
        <f>+VLOOKUP(C76783,Hotels!B:D,3,0)</f>
        <v>266</v>
      </c>
      <c r="F76783">
        <f>+VLOOKUP(C76783,Hotels!B:C,2,0)</f>
        <v>5</v>
      </c>
    </row>
    <row r="76784" spans="1:6" x14ac:dyDescent="0.3">
      <c r="A76784" s="14">
        <v>76782</v>
      </c>
      <c r="B76784" t="s">
        <v>3498</v>
      </c>
      <c r="C76784" t="s">
        <v>679</v>
      </c>
      <c r="D76784">
        <v>14</v>
      </c>
      <c r="E76784" s="13">
        <f>+VLOOKUP(C76784,Hotels!B:D,3,0)</f>
        <v>172</v>
      </c>
      <c r="F76784">
        <f>+VLOOKUP(C76784,Hotels!B:C,2,0)</f>
        <v>18</v>
      </c>
    </row>
    <row r="76785" spans="1:6" x14ac:dyDescent="0.3">
      <c r="A76785" s="14">
        <v>76783</v>
      </c>
      <c r="B76785" t="s">
        <v>3498</v>
      </c>
      <c r="C76785" t="s">
        <v>493</v>
      </c>
      <c r="D76785">
        <v>15</v>
      </c>
      <c r="E76785" s="13">
        <f>+VLOOKUP(C76785,Hotels!B:D,3,0)</f>
        <v>116</v>
      </c>
      <c r="F76785">
        <f>+VLOOKUP(C76785,Hotels!B:C,2,0)</f>
        <v>18</v>
      </c>
    </row>
    <row r="76786" spans="1:6" x14ac:dyDescent="0.3">
      <c r="A76786" s="14">
        <v>76784</v>
      </c>
      <c r="B76786" t="s">
        <v>3498</v>
      </c>
      <c r="C76786" t="s">
        <v>283</v>
      </c>
      <c r="D76786">
        <v>16</v>
      </c>
      <c r="E76786" s="13">
        <f>+VLOOKUP(C76786,Hotels!B:D,3,0)</f>
        <v>197</v>
      </c>
      <c r="F76786">
        <f>+VLOOKUP(C76786,Hotels!B:C,2,0)</f>
        <v>14</v>
      </c>
    </row>
    <row r="76787" spans="1:6" x14ac:dyDescent="0.3">
      <c r="A76787" s="14">
        <v>76785</v>
      </c>
      <c r="B76787" t="s">
        <v>3498</v>
      </c>
      <c r="C76787" t="s">
        <v>47</v>
      </c>
      <c r="D76787">
        <v>17</v>
      </c>
      <c r="E76787" s="13">
        <f>+VLOOKUP(C76787,Hotels!B:D,3,0)</f>
        <v>120</v>
      </c>
      <c r="F76787">
        <f>+VLOOKUP(C76787,Hotels!B:C,2,0)</f>
        <v>6</v>
      </c>
    </row>
    <row r="76788" spans="1:6" x14ac:dyDescent="0.3">
      <c r="A76788" s="14">
        <v>76786</v>
      </c>
      <c r="B76788" t="s">
        <v>3498</v>
      </c>
      <c r="C76788" t="s">
        <v>738</v>
      </c>
      <c r="D76788">
        <v>18</v>
      </c>
      <c r="E76788" s="13">
        <f>+VLOOKUP(C76788,Hotels!B:D,3,0)</f>
        <v>239</v>
      </c>
      <c r="F76788">
        <f>+VLOOKUP(C76788,Hotels!B:C,2,0)</f>
        <v>5</v>
      </c>
    </row>
    <row r="76789" spans="1:6" x14ac:dyDescent="0.3">
      <c r="A76789" s="14">
        <v>76787</v>
      </c>
      <c r="B76789" t="s">
        <v>3498</v>
      </c>
      <c r="C76789" t="s">
        <v>116</v>
      </c>
      <c r="D76789">
        <v>19</v>
      </c>
      <c r="E76789" s="13">
        <f>+VLOOKUP(C76789,Hotels!B:D,3,0)</f>
        <v>127</v>
      </c>
      <c r="F76789">
        <f>+VLOOKUP(C76789,Hotels!B:C,2,0)</f>
        <v>5</v>
      </c>
    </row>
    <row r="76790" spans="1:6" x14ac:dyDescent="0.3">
      <c r="A76790" s="14">
        <v>76788</v>
      </c>
      <c r="B76790" t="s">
        <v>3498</v>
      </c>
      <c r="C76790" t="s">
        <v>17</v>
      </c>
      <c r="D76790">
        <v>20</v>
      </c>
      <c r="E76790" s="13">
        <f>+VLOOKUP(C76790,Hotels!B:D,3,0)</f>
        <v>54</v>
      </c>
      <c r="F76790">
        <f>+VLOOKUP(C76790,Hotels!B:C,2,0)</f>
        <v>15</v>
      </c>
    </row>
    <row r="76791" spans="1:6" x14ac:dyDescent="0.3">
      <c r="A76791" s="14">
        <v>76789</v>
      </c>
      <c r="B76791" t="s">
        <v>3498</v>
      </c>
      <c r="C76791" t="s">
        <v>890</v>
      </c>
      <c r="D76791">
        <v>21</v>
      </c>
      <c r="E76791" s="13">
        <f>+VLOOKUP(C76791,Hotels!B:D,3,0)</f>
        <v>179</v>
      </c>
      <c r="F76791">
        <f>+VLOOKUP(C76791,Hotels!B:C,2,0)</f>
        <v>12</v>
      </c>
    </row>
    <row r="76792" spans="1:6" x14ac:dyDescent="0.3">
      <c r="A76792" s="14">
        <v>76790</v>
      </c>
      <c r="B76792" t="s">
        <v>3498</v>
      </c>
      <c r="C76792" t="s">
        <v>705</v>
      </c>
      <c r="D76792">
        <v>22</v>
      </c>
      <c r="E76792" s="13">
        <f>+VLOOKUP(C76792,Hotels!B:D,3,0)</f>
        <v>61</v>
      </c>
      <c r="F76792">
        <f>+VLOOKUP(C76792,Hotels!B:C,2,0)</f>
        <v>17</v>
      </c>
    </row>
    <row r="76793" spans="1:6" x14ac:dyDescent="0.3">
      <c r="A76793" s="14">
        <v>76791</v>
      </c>
      <c r="B76793" t="s">
        <v>3499</v>
      </c>
      <c r="C76793" t="s">
        <v>32</v>
      </c>
      <c r="D76793">
        <v>1</v>
      </c>
      <c r="E76793" s="13">
        <f>+VLOOKUP(C76793,Hotels!B:D,3,0)</f>
        <v>75</v>
      </c>
      <c r="F76793">
        <f>+VLOOKUP(C76793,Hotels!B:C,2,0)</f>
        <v>10</v>
      </c>
    </row>
    <row r="76794" spans="1:6" x14ac:dyDescent="0.3">
      <c r="A76794" s="14">
        <v>76792</v>
      </c>
      <c r="B76794" t="s">
        <v>3499</v>
      </c>
      <c r="C76794" t="s">
        <v>496</v>
      </c>
      <c r="D76794">
        <v>2</v>
      </c>
      <c r="E76794" s="13">
        <f>+VLOOKUP(C76794,Hotels!B:D,3,0)</f>
        <v>239</v>
      </c>
      <c r="F76794">
        <f>+VLOOKUP(C76794,Hotels!B:C,2,0)</f>
        <v>15</v>
      </c>
    </row>
    <row r="76795" spans="1:6" x14ac:dyDescent="0.3">
      <c r="A76795" s="14">
        <v>76793</v>
      </c>
      <c r="B76795" t="s">
        <v>3499</v>
      </c>
      <c r="C76795" t="s">
        <v>90</v>
      </c>
      <c r="D76795">
        <v>3</v>
      </c>
      <c r="E76795" s="13">
        <f>+VLOOKUP(C76795,Hotels!B:D,3,0)</f>
        <v>253</v>
      </c>
      <c r="F76795">
        <f>+VLOOKUP(C76795,Hotels!B:C,2,0)</f>
        <v>9</v>
      </c>
    </row>
    <row r="76796" spans="1:6" x14ac:dyDescent="0.3">
      <c r="A76796" s="14">
        <v>76794</v>
      </c>
      <c r="B76796" t="s">
        <v>3499</v>
      </c>
      <c r="C76796" t="s">
        <v>851</v>
      </c>
      <c r="D76796">
        <v>4</v>
      </c>
      <c r="E76796" s="13">
        <f>+VLOOKUP(C76796,Hotels!B:D,3,0)</f>
        <v>82</v>
      </c>
      <c r="F76796">
        <f>+VLOOKUP(C76796,Hotels!B:C,2,0)</f>
        <v>8</v>
      </c>
    </row>
    <row r="76797" spans="1:6" x14ac:dyDescent="0.3">
      <c r="A76797" s="14">
        <v>76795</v>
      </c>
      <c r="B76797" t="s">
        <v>3499</v>
      </c>
      <c r="C76797" t="s">
        <v>157</v>
      </c>
      <c r="D76797">
        <v>5</v>
      </c>
      <c r="E76797" s="13">
        <f>+VLOOKUP(C76797,Hotels!B:D,3,0)</f>
        <v>241</v>
      </c>
      <c r="F76797">
        <f>+VLOOKUP(C76797,Hotels!B:C,2,0)</f>
        <v>6</v>
      </c>
    </row>
    <row r="76798" spans="1:6" x14ac:dyDescent="0.3">
      <c r="A76798" s="14">
        <v>76796</v>
      </c>
      <c r="B76798" t="s">
        <v>3499</v>
      </c>
      <c r="C76798" t="s">
        <v>1590</v>
      </c>
      <c r="D76798">
        <v>6</v>
      </c>
      <c r="E76798" s="13">
        <f>+VLOOKUP(C76798,Hotels!B:D,3,0)</f>
        <v>206</v>
      </c>
      <c r="F76798">
        <f>+VLOOKUP(C76798,Hotels!B:C,2,0)</f>
        <v>11</v>
      </c>
    </row>
    <row r="76799" spans="1:6" x14ac:dyDescent="0.3">
      <c r="A76799" s="14">
        <v>76797</v>
      </c>
      <c r="B76799" t="s">
        <v>3499</v>
      </c>
      <c r="C76799" t="s">
        <v>345</v>
      </c>
      <c r="D76799">
        <v>7</v>
      </c>
      <c r="E76799" s="13">
        <f>+VLOOKUP(C76799,Hotels!B:D,3,0)</f>
        <v>102</v>
      </c>
      <c r="F76799">
        <f>+VLOOKUP(C76799,Hotels!B:C,2,0)</f>
        <v>10</v>
      </c>
    </row>
    <row r="76800" spans="1:6" x14ac:dyDescent="0.3">
      <c r="A76800" s="14">
        <v>76798</v>
      </c>
      <c r="B76800" t="s">
        <v>3499</v>
      </c>
      <c r="C76800" t="s">
        <v>2198</v>
      </c>
      <c r="D76800">
        <v>8</v>
      </c>
      <c r="E76800" s="13">
        <f>+VLOOKUP(C76800,Hotels!B:D,3,0)</f>
        <v>250</v>
      </c>
      <c r="F76800">
        <f>+VLOOKUP(C76800,Hotels!B:C,2,0)</f>
        <v>17</v>
      </c>
    </row>
    <row r="76801" spans="1:6" x14ac:dyDescent="0.3">
      <c r="A76801" s="14">
        <v>76799</v>
      </c>
      <c r="B76801" t="s">
        <v>3499</v>
      </c>
      <c r="C76801" t="s">
        <v>666</v>
      </c>
      <c r="D76801">
        <v>9</v>
      </c>
      <c r="E76801" s="13">
        <f>+VLOOKUP(C76801,Hotels!B:D,3,0)</f>
        <v>93</v>
      </c>
      <c r="F76801">
        <f>+VLOOKUP(C76801,Hotels!B:C,2,0)</f>
        <v>7</v>
      </c>
    </row>
    <row r="76802" spans="1:6" x14ac:dyDescent="0.3">
      <c r="A76802" s="14">
        <v>76800</v>
      </c>
      <c r="B76802" t="s">
        <v>3499</v>
      </c>
      <c r="C76802" t="s">
        <v>931</v>
      </c>
      <c r="D76802">
        <v>10</v>
      </c>
      <c r="E76802" s="13">
        <f>+VLOOKUP(C76802,Hotels!B:D,3,0)</f>
        <v>183</v>
      </c>
      <c r="F76802">
        <f>+VLOOKUP(C76802,Hotels!B:C,2,0)</f>
        <v>18</v>
      </c>
    </row>
    <row r="76803" spans="1:6" x14ac:dyDescent="0.3">
      <c r="A76803" s="14">
        <v>76801</v>
      </c>
      <c r="B76803" t="s">
        <v>3499</v>
      </c>
      <c r="C76803" t="s">
        <v>421</v>
      </c>
      <c r="D76803">
        <v>11</v>
      </c>
      <c r="E76803" s="13">
        <f>+VLOOKUP(C76803,Hotels!B:D,3,0)</f>
        <v>231</v>
      </c>
      <c r="F76803">
        <f>+VLOOKUP(C76803,Hotels!B:C,2,0)</f>
        <v>17</v>
      </c>
    </row>
    <row r="76804" spans="1:6" x14ac:dyDescent="0.3">
      <c r="A76804" s="14">
        <v>76802</v>
      </c>
      <c r="B76804" t="s">
        <v>3499</v>
      </c>
      <c r="C76804" t="s">
        <v>259</v>
      </c>
      <c r="D76804">
        <v>12</v>
      </c>
      <c r="E76804" s="13">
        <f>+VLOOKUP(C76804,Hotels!B:D,3,0)</f>
        <v>219</v>
      </c>
      <c r="F76804">
        <f>+VLOOKUP(C76804,Hotels!B:C,2,0)</f>
        <v>5</v>
      </c>
    </row>
    <row r="76805" spans="1:6" x14ac:dyDescent="0.3">
      <c r="A76805" s="14">
        <v>76803</v>
      </c>
      <c r="B76805" t="s">
        <v>3499</v>
      </c>
      <c r="C76805" t="s">
        <v>781</v>
      </c>
      <c r="D76805">
        <v>13</v>
      </c>
      <c r="E76805" s="13">
        <f>+VLOOKUP(C76805,Hotels!B:D,3,0)</f>
        <v>284</v>
      </c>
      <c r="F76805">
        <f>+VLOOKUP(C76805,Hotels!B:C,2,0)</f>
        <v>16</v>
      </c>
    </row>
    <row r="76806" spans="1:6" x14ac:dyDescent="0.3">
      <c r="A76806" s="14">
        <v>76804</v>
      </c>
      <c r="B76806" t="s">
        <v>3500</v>
      </c>
      <c r="C76806" t="s">
        <v>7</v>
      </c>
      <c r="D76806">
        <v>1</v>
      </c>
      <c r="E76806" s="13">
        <f>+VLOOKUP(C76806,Hotels!B:D,3,0)</f>
        <v>136</v>
      </c>
      <c r="F76806">
        <f>+VLOOKUP(C76806,Hotels!B:C,2,0)</f>
        <v>5</v>
      </c>
    </row>
    <row r="76807" spans="1:6" x14ac:dyDescent="0.3">
      <c r="A76807" s="14">
        <v>76805</v>
      </c>
      <c r="B76807" t="s">
        <v>3500</v>
      </c>
      <c r="C76807" t="s">
        <v>842</v>
      </c>
      <c r="D76807">
        <v>2</v>
      </c>
      <c r="E76807" s="13">
        <f>+VLOOKUP(C76807,Hotels!B:D,3,0)</f>
        <v>287</v>
      </c>
      <c r="F76807">
        <f>+VLOOKUP(C76807,Hotels!B:C,2,0)</f>
        <v>8</v>
      </c>
    </row>
    <row r="76808" spans="1:6" x14ac:dyDescent="0.3">
      <c r="A76808" s="14">
        <v>76806</v>
      </c>
      <c r="B76808" t="s">
        <v>3500</v>
      </c>
      <c r="C76808" t="s">
        <v>2198</v>
      </c>
      <c r="D76808">
        <v>3</v>
      </c>
      <c r="E76808" s="13">
        <f>+VLOOKUP(C76808,Hotels!B:D,3,0)</f>
        <v>250</v>
      </c>
      <c r="F76808">
        <f>+VLOOKUP(C76808,Hotels!B:C,2,0)</f>
        <v>17</v>
      </c>
    </row>
    <row r="76809" spans="1:6" x14ac:dyDescent="0.3">
      <c r="A76809" s="14">
        <v>76807</v>
      </c>
      <c r="B76809" t="s">
        <v>3500</v>
      </c>
      <c r="C76809" t="s">
        <v>2170</v>
      </c>
      <c r="D76809">
        <v>4</v>
      </c>
      <c r="E76809" s="13">
        <f>+VLOOKUP(C76809,Hotels!B:D,3,0)</f>
        <v>132</v>
      </c>
      <c r="F76809">
        <f>+VLOOKUP(C76809,Hotels!B:C,2,0)</f>
        <v>5</v>
      </c>
    </row>
    <row r="76810" spans="1:6" x14ac:dyDescent="0.3">
      <c r="A76810" s="14">
        <v>76808</v>
      </c>
      <c r="B76810" t="s">
        <v>3500</v>
      </c>
      <c r="C76810" t="s">
        <v>47</v>
      </c>
      <c r="D76810">
        <v>5</v>
      </c>
      <c r="E76810" s="13">
        <f>+VLOOKUP(C76810,Hotels!B:D,3,0)</f>
        <v>120</v>
      </c>
      <c r="F76810">
        <f>+VLOOKUP(C76810,Hotels!B:C,2,0)</f>
        <v>6</v>
      </c>
    </row>
    <row r="76811" spans="1:6" x14ac:dyDescent="0.3">
      <c r="A76811" s="14">
        <v>76809</v>
      </c>
      <c r="B76811" t="s">
        <v>3500</v>
      </c>
      <c r="C76811" t="s">
        <v>968</v>
      </c>
      <c r="D76811">
        <v>6</v>
      </c>
      <c r="E76811" s="13">
        <f>+VLOOKUP(C76811,Hotels!B:D,3,0)</f>
        <v>168</v>
      </c>
      <c r="F76811">
        <f>+VLOOKUP(C76811,Hotels!B:C,2,0)</f>
        <v>10</v>
      </c>
    </row>
    <row r="76812" spans="1:6" x14ac:dyDescent="0.3">
      <c r="A76812" s="14">
        <v>76810</v>
      </c>
      <c r="B76812" t="s">
        <v>3500</v>
      </c>
      <c r="C76812" t="s">
        <v>458</v>
      </c>
      <c r="D76812">
        <v>7</v>
      </c>
      <c r="E76812" s="13">
        <f>+VLOOKUP(C76812,Hotels!B:D,3,0)</f>
        <v>233</v>
      </c>
      <c r="F76812">
        <f>+VLOOKUP(C76812,Hotels!B:C,2,0)</f>
        <v>11</v>
      </c>
    </row>
    <row r="76813" spans="1:6" x14ac:dyDescent="0.3">
      <c r="A76813" s="14">
        <v>76811</v>
      </c>
      <c r="B76813" t="s">
        <v>3500</v>
      </c>
      <c r="C76813" t="s">
        <v>317</v>
      </c>
      <c r="D76813">
        <v>8</v>
      </c>
      <c r="E76813" s="13">
        <f>+VLOOKUP(C76813,Hotels!B:D,3,0)</f>
        <v>258</v>
      </c>
      <c r="F76813">
        <f>+VLOOKUP(C76813,Hotels!B:C,2,0)</f>
        <v>8</v>
      </c>
    </row>
    <row r="76814" spans="1:6" x14ac:dyDescent="0.3">
      <c r="A76814" s="14">
        <v>76812</v>
      </c>
      <c r="B76814" t="s">
        <v>3500</v>
      </c>
      <c r="C76814" t="s">
        <v>664</v>
      </c>
      <c r="D76814">
        <v>9</v>
      </c>
      <c r="E76814" s="13">
        <f>+VLOOKUP(C76814,Hotels!B:D,3,0)</f>
        <v>208</v>
      </c>
      <c r="F76814">
        <f>+VLOOKUP(C76814,Hotels!B:C,2,0)</f>
        <v>12</v>
      </c>
    </row>
    <row r="76815" spans="1:6" x14ac:dyDescent="0.3">
      <c r="A76815" s="14">
        <v>76813</v>
      </c>
      <c r="B76815" t="s">
        <v>3500</v>
      </c>
      <c r="C76815" t="s">
        <v>705</v>
      </c>
      <c r="D76815">
        <v>10</v>
      </c>
      <c r="E76815" s="13">
        <f>+VLOOKUP(C76815,Hotels!B:D,3,0)</f>
        <v>61</v>
      </c>
      <c r="F76815">
        <f>+VLOOKUP(C76815,Hotels!B:C,2,0)</f>
        <v>17</v>
      </c>
    </row>
    <row r="76816" spans="1:6" x14ac:dyDescent="0.3">
      <c r="A76816" s="14">
        <v>76814</v>
      </c>
      <c r="B76816" t="s">
        <v>3500</v>
      </c>
      <c r="C76816" t="s">
        <v>1381</v>
      </c>
      <c r="D76816">
        <v>11</v>
      </c>
      <c r="E76816" s="13">
        <f>+VLOOKUP(C76816,Hotels!B:D,3,0)</f>
        <v>194</v>
      </c>
      <c r="F76816">
        <f>+VLOOKUP(C76816,Hotels!B:C,2,0)</f>
        <v>19</v>
      </c>
    </row>
    <row r="76817" spans="1:6" x14ac:dyDescent="0.3">
      <c r="A76817" s="14">
        <v>76815</v>
      </c>
      <c r="B76817" t="s">
        <v>3500</v>
      </c>
      <c r="C76817" t="s">
        <v>2205</v>
      </c>
      <c r="D76817">
        <v>12</v>
      </c>
      <c r="E76817" s="13">
        <f>+VLOOKUP(C76817,Hotels!B:D,3,0)</f>
        <v>81</v>
      </c>
      <c r="F76817">
        <f>+VLOOKUP(C76817,Hotels!B:C,2,0)</f>
        <v>7</v>
      </c>
    </row>
    <row r="76818" spans="1:6" x14ac:dyDescent="0.3">
      <c r="A76818" s="14">
        <v>76816</v>
      </c>
      <c r="B76818" t="s">
        <v>3500</v>
      </c>
      <c r="C76818" t="s">
        <v>443</v>
      </c>
      <c r="D76818">
        <v>13</v>
      </c>
      <c r="E76818" s="13">
        <f>+VLOOKUP(C76818,Hotels!B:D,3,0)</f>
        <v>96</v>
      </c>
      <c r="F76818">
        <f>+VLOOKUP(C76818,Hotels!B:C,2,0)</f>
        <v>12</v>
      </c>
    </row>
    <row r="76819" spans="1:6" x14ac:dyDescent="0.3">
      <c r="A76819" s="14">
        <v>76817</v>
      </c>
      <c r="B76819" t="s">
        <v>3500</v>
      </c>
      <c r="C76819" t="s">
        <v>374</v>
      </c>
      <c r="D76819">
        <v>14</v>
      </c>
      <c r="E76819" s="13">
        <f>+VLOOKUP(C76819,Hotels!B:D,3,0)</f>
        <v>175</v>
      </c>
      <c r="F76819">
        <f>+VLOOKUP(C76819,Hotels!B:C,2,0)</f>
        <v>6</v>
      </c>
    </row>
    <row r="76820" spans="1:6" x14ac:dyDescent="0.3">
      <c r="A76820" s="14">
        <v>76818</v>
      </c>
      <c r="B76820" t="s">
        <v>3500</v>
      </c>
      <c r="C76820" t="s">
        <v>214</v>
      </c>
      <c r="D76820">
        <v>15</v>
      </c>
      <c r="E76820" s="13">
        <f>+VLOOKUP(C76820,Hotels!B:D,3,0)</f>
        <v>145</v>
      </c>
      <c r="F76820">
        <f>+VLOOKUP(C76820,Hotels!B:C,2,0)</f>
        <v>14</v>
      </c>
    </row>
    <row r="76821" spans="1:6" x14ac:dyDescent="0.3">
      <c r="A76821" s="14">
        <v>76819</v>
      </c>
      <c r="B76821" t="s">
        <v>3500</v>
      </c>
      <c r="C76821" t="s">
        <v>1003</v>
      </c>
      <c r="D76821">
        <v>16</v>
      </c>
      <c r="E76821" s="13">
        <f>+VLOOKUP(C76821,Hotels!B:D,3,0)</f>
        <v>271</v>
      </c>
      <c r="F76821">
        <f>+VLOOKUP(C76821,Hotels!B:C,2,0)</f>
        <v>11</v>
      </c>
    </row>
    <row r="76822" spans="1:6" x14ac:dyDescent="0.3">
      <c r="A76822" s="14">
        <v>76820</v>
      </c>
      <c r="B76822" t="s">
        <v>3500</v>
      </c>
      <c r="C76822" t="s">
        <v>353</v>
      </c>
      <c r="D76822">
        <v>17</v>
      </c>
      <c r="E76822" s="13">
        <f>+VLOOKUP(C76822,Hotels!B:D,3,0)</f>
        <v>85</v>
      </c>
      <c r="F76822">
        <f>+VLOOKUP(C76822,Hotels!B:C,2,0)</f>
        <v>15</v>
      </c>
    </row>
    <row r="76823" spans="1:6" x14ac:dyDescent="0.3">
      <c r="A76823" s="14">
        <v>76821</v>
      </c>
      <c r="B76823" t="s">
        <v>3500</v>
      </c>
      <c r="C76823" t="s">
        <v>347</v>
      </c>
      <c r="D76823">
        <v>18</v>
      </c>
      <c r="E76823" s="13">
        <f>+VLOOKUP(C76823,Hotels!B:D,3,0)</f>
        <v>145</v>
      </c>
      <c r="F76823">
        <f>+VLOOKUP(C76823,Hotels!B:C,2,0)</f>
        <v>19</v>
      </c>
    </row>
    <row r="76824" spans="1:6" x14ac:dyDescent="0.3">
      <c r="A76824" s="14">
        <v>76822</v>
      </c>
      <c r="B76824" t="s">
        <v>3500</v>
      </c>
      <c r="C76824" t="s">
        <v>914</v>
      </c>
      <c r="D76824">
        <v>19</v>
      </c>
      <c r="E76824" s="13">
        <f>+VLOOKUP(C76824,Hotels!B:D,3,0)</f>
        <v>66</v>
      </c>
      <c r="F76824">
        <f>+VLOOKUP(C76824,Hotels!B:C,2,0)</f>
        <v>13</v>
      </c>
    </row>
    <row r="76825" spans="1:6" x14ac:dyDescent="0.3">
      <c r="A76825" s="14">
        <v>76823</v>
      </c>
      <c r="B76825" t="s">
        <v>3500</v>
      </c>
      <c r="C76825" t="s">
        <v>78</v>
      </c>
      <c r="D76825">
        <v>20</v>
      </c>
      <c r="E76825" s="13">
        <f>+VLOOKUP(C76825,Hotels!B:D,3,0)</f>
        <v>192</v>
      </c>
      <c r="F76825">
        <f>+VLOOKUP(C76825,Hotels!B:C,2,0)</f>
        <v>12</v>
      </c>
    </row>
    <row r="76826" spans="1:6" x14ac:dyDescent="0.3">
      <c r="A76826" s="14">
        <v>76824</v>
      </c>
      <c r="B76826" t="s">
        <v>3500</v>
      </c>
      <c r="C76826" t="s">
        <v>470</v>
      </c>
      <c r="D76826">
        <v>21</v>
      </c>
      <c r="E76826" s="13">
        <f>+VLOOKUP(C76826,Hotels!B:D,3,0)</f>
        <v>289</v>
      </c>
      <c r="F76826">
        <f>+VLOOKUP(C76826,Hotels!B:C,2,0)</f>
        <v>5</v>
      </c>
    </row>
    <row r="76827" spans="1:6" x14ac:dyDescent="0.3">
      <c r="A76827" s="14">
        <v>76825</v>
      </c>
      <c r="B76827" t="s">
        <v>3500</v>
      </c>
      <c r="C76827" t="s">
        <v>51</v>
      </c>
      <c r="D76827">
        <v>22</v>
      </c>
      <c r="E76827" s="13">
        <f>+VLOOKUP(C76827,Hotels!B:D,3,0)</f>
        <v>215</v>
      </c>
      <c r="F76827">
        <f>+VLOOKUP(C76827,Hotels!B:C,2,0)</f>
        <v>13</v>
      </c>
    </row>
    <row r="76828" spans="1:6" x14ac:dyDescent="0.3">
      <c r="A76828" s="14">
        <v>76826</v>
      </c>
      <c r="B76828" t="s">
        <v>3500</v>
      </c>
      <c r="C76828" t="s">
        <v>49</v>
      </c>
      <c r="D76828">
        <v>23</v>
      </c>
      <c r="E76828" s="13">
        <f>+VLOOKUP(C76828,Hotels!B:D,3,0)</f>
        <v>273</v>
      </c>
      <c r="F76828">
        <f>+VLOOKUP(C76828,Hotels!B:C,2,0)</f>
        <v>7</v>
      </c>
    </row>
    <row r="76829" spans="1:6" x14ac:dyDescent="0.3">
      <c r="A76829" s="14">
        <v>76827</v>
      </c>
      <c r="B76829" t="s">
        <v>3500</v>
      </c>
      <c r="C76829" t="s">
        <v>634</v>
      </c>
      <c r="D76829">
        <v>24</v>
      </c>
      <c r="E76829" s="13">
        <f>+VLOOKUP(C76829,Hotels!B:D,3,0)</f>
        <v>204</v>
      </c>
      <c r="F76829">
        <f>+VLOOKUP(C76829,Hotels!B:C,2,0)</f>
        <v>8</v>
      </c>
    </row>
    <row r="76830" spans="1:6" x14ac:dyDescent="0.3">
      <c r="A76830" s="14">
        <v>76828</v>
      </c>
      <c r="B76830" t="s">
        <v>3500</v>
      </c>
      <c r="C76830" t="s">
        <v>798</v>
      </c>
      <c r="D76830">
        <v>25</v>
      </c>
      <c r="E76830" s="13">
        <f>+VLOOKUP(C76830,Hotels!B:D,3,0)</f>
        <v>241</v>
      </c>
      <c r="F76830">
        <f>+VLOOKUP(C76830,Hotels!B:C,2,0)</f>
        <v>17</v>
      </c>
    </row>
    <row r="76831" spans="1:6" x14ac:dyDescent="0.3">
      <c r="A76831" s="14">
        <v>76829</v>
      </c>
      <c r="B76831" t="s">
        <v>3500</v>
      </c>
      <c r="C76831" t="s">
        <v>539</v>
      </c>
      <c r="D76831">
        <v>26</v>
      </c>
      <c r="E76831" s="13">
        <f>+VLOOKUP(C76831,Hotels!B:D,3,0)</f>
        <v>242</v>
      </c>
      <c r="F76831">
        <f>+VLOOKUP(C76831,Hotels!B:C,2,0)</f>
        <v>5</v>
      </c>
    </row>
    <row r="76832" spans="1:6" x14ac:dyDescent="0.3">
      <c r="A76832" s="14">
        <v>76830</v>
      </c>
      <c r="B76832" t="s">
        <v>3500</v>
      </c>
      <c r="C76832" t="s">
        <v>1241</v>
      </c>
      <c r="D76832">
        <v>27</v>
      </c>
      <c r="E76832" s="13">
        <f>+VLOOKUP(C76832,Hotels!B:D,3,0)</f>
        <v>290</v>
      </c>
      <c r="F76832">
        <f>+VLOOKUP(C76832,Hotels!B:C,2,0)</f>
        <v>17</v>
      </c>
    </row>
    <row r="76833" spans="1:6" x14ac:dyDescent="0.3">
      <c r="A76833" s="14">
        <v>76831</v>
      </c>
      <c r="B76833" t="s">
        <v>3501</v>
      </c>
      <c r="C76833" t="s">
        <v>108</v>
      </c>
      <c r="D76833">
        <v>1</v>
      </c>
      <c r="E76833" s="13">
        <f>+VLOOKUP(C76833,Hotels!B:D,3,0)</f>
        <v>85</v>
      </c>
      <c r="F76833">
        <f>+VLOOKUP(C76833,Hotels!B:C,2,0)</f>
        <v>15</v>
      </c>
    </row>
    <row r="76834" spans="1:6" x14ac:dyDescent="0.3">
      <c r="A76834" s="14">
        <v>76832</v>
      </c>
      <c r="B76834" t="s">
        <v>3501</v>
      </c>
      <c r="C76834" t="s">
        <v>114</v>
      </c>
      <c r="D76834">
        <v>2</v>
      </c>
      <c r="E76834" s="13">
        <f>+VLOOKUP(C76834,Hotels!B:D,3,0)</f>
        <v>79</v>
      </c>
      <c r="F76834">
        <f>+VLOOKUP(C76834,Hotels!B:C,2,0)</f>
        <v>9</v>
      </c>
    </row>
    <row r="76835" spans="1:6" x14ac:dyDescent="0.3">
      <c r="A76835" s="14">
        <v>76833</v>
      </c>
      <c r="B76835" t="s">
        <v>3501</v>
      </c>
      <c r="C76835" t="s">
        <v>1213</v>
      </c>
      <c r="D76835">
        <v>3</v>
      </c>
      <c r="E76835" s="13">
        <f>+VLOOKUP(C76835,Hotels!B:D,3,0)</f>
        <v>207</v>
      </c>
      <c r="F76835">
        <f>+VLOOKUP(C76835,Hotels!B:C,2,0)</f>
        <v>8</v>
      </c>
    </row>
    <row r="76836" spans="1:6" x14ac:dyDescent="0.3">
      <c r="A76836" s="14">
        <v>76834</v>
      </c>
      <c r="B76836" t="s">
        <v>3501</v>
      </c>
      <c r="C76836" t="s">
        <v>324</v>
      </c>
      <c r="D76836">
        <v>4</v>
      </c>
      <c r="E76836" s="13">
        <f>+VLOOKUP(C76836,Hotels!B:D,3,0)</f>
        <v>202</v>
      </c>
      <c r="F76836">
        <f>+VLOOKUP(C76836,Hotels!B:C,2,0)</f>
        <v>5</v>
      </c>
    </row>
    <row r="76837" spans="1:6" x14ac:dyDescent="0.3">
      <c r="A76837" s="14">
        <v>76835</v>
      </c>
      <c r="B76837" t="s">
        <v>3501</v>
      </c>
      <c r="C76837" t="s">
        <v>295</v>
      </c>
      <c r="D76837">
        <v>5</v>
      </c>
      <c r="E76837" s="13">
        <f>+VLOOKUP(C76837,Hotels!B:D,3,0)</f>
        <v>209</v>
      </c>
      <c r="F76837">
        <f>+VLOOKUP(C76837,Hotels!B:C,2,0)</f>
        <v>10</v>
      </c>
    </row>
    <row r="76838" spans="1:6" x14ac:dyDescent="0.3">
      <c r="A76838" s="14">
        <v>76836</v>
      </c>
      <c r="B76838" t="s">
        <v>3501</v>
      </c>
      <c r="C76838" t="s">
        <v>49</v>
      </c>
      <c r="D76838">
        <v>6</v>
      </c>
      <c r="E76838" s="13">
        <f>+VLOOKUP(C76838,Hotels!B:D,3,0)</f>
        <v>273</v>
      </c>
      <c r="F76838">
        <f>+VLOOKUP(C76838,Hotels!B:C,2,0)</f>
        <v>7</v>
      </c>
    </row>
    <row r="76839" spans="1:6" x14ac:dyDescent="0.3">
      <c r="A76839" s="14">
        <v>76837</v>
      </c>
      <c r="B76839" t="s">
        <v>3501</v>
      </c>
      <c r="C76839" t="s">
        <v>911</v>
      </c>
      <c r="D76839">
        <v>7</v>
      </c>
      <c r="E76839" s="13">
        <f>+VLOOKUP(C76839,Hotels!B:D,3,0)</f>
        <v>243</v>
      </c>
      <c r="F76839">
        <f>+VLOOKUP(C76839,Hotels!B:C,2,0)</f>
        <v>6</v>
      </c>
    </row>
    <row r="76840" spans="1:6" x14ac:dyDescent="0.3">
      <c r="A76840" s="14">
        <v>76838</v>
      </c>
      <c r="B76840" t="s">
        <v>3501</v>
      </c>
      <c r="C76840" t="s">
        <v>1397</v>
      </c>
      <c r="D76840">
        <v>8</v>
      </c>
      <c r="E76840" s="13">
        <f>+VLOOKUP(C76840,Hotels!B:D,3,0)</f>
        <v>225</v>
      </c>
      <c r="F76840">
        <f>+VLOOKUP(C76840,Hotels!B:C,2,0)</f>
        <v>9</v>
      </c>
    </row>
    <row r="76841" spans="1:6" x14ac:dyDescent="0.3">
      <c r="A76841" s="14">
        <v>76839</v>
      </c>
      <c r="B76841" t="s">
        <v>3501</v>
      </c>
      <c r="C76841" t="s">
        <v>61</v>
      </c>
      <c r="D76841">
        <v>9</v>
      </c>
      <c r="E76841" s="13">
        <f>+VLOOKUP(C76841,Hotels!B:D,3,0)</f>
        <v>201</v>
      </c>
      <c r="F76841">
        <f>+VLOOKUP(C76841,Hotels!B:C,2,0)</f>
        <v>10</v>
      </c>
    </row>
    <row r="76842" spans="1:6" x14ac:dyDescent="0.3">
      <c r="A76842" s="14">
        <v>76840</v>
      </c>
      <c r="B76842" t="s">
        <v>3501</v>
      </c>
      <c r="C76842" t="s">
        <v>397</v>
      </c>
      <c r="D76842">
        <v>10</v>
      </c>
      <c r="E76842" s="13">
        <f>+VLOOKUP(C76842,Hotels!B:D,3,0)</f>
        <v>182</v>
      </c>
      <c r="F76842">
        <f>+VLOOKUP(C76842,Hotels!B:C,2,0)</f>
        <v>8</v>
      </c>
    </row>
    <row r="76843" spans="1:6" x14ac:dyDescent="0.3">
      <c r="A76843" s="14">
        <v>76841</v>
      </c>
      <c r="B76843" t="s">
        <v>3501</v>
      </c>
      <c r="C76843" t="s">
        <v>146</v>
      </c>
      <c r="D76843">
        <v>11</v>
      </c>
      <c r="E76843" s="13">
        <f>+VLOOKUP(C76843,Hotels!B:D,3,0)</f>
        <v>94</v>
      </c>
      <c r="F76843">
        <f>+VLOOKUP(C76843,Hotels!B:C,2,0)</f>
        <v>16</v>
      </c>
    </row>
    <row r="76844" spans="1:6" x14ac:dyDescent="0.3">
      <c r="A76844" s="14">
        <v>76842</v>
      </c>
      <c r="B76844" t="s">
        <v>3501</v>
      </c>
      <c r="C76844" t="s">
        <v>1458</v>
      </c>
      <c r="D76844">
        <v>12</v>
      </c>
      <c r="E76844" s="13">
        <f>+VLOOKUP(C76844,Hotels!B:D,3,0)</f>
        <v>214</v>
      </c>
      <c r="F76844">
        <f>+VLOOKUP(C76844,Hotels!B:C,2,0)</f>
        <v>17</v>
      </c>
    </row>
    <row r="76845" spans="1:6" x14ac:dyDescent="0.3">
      <c r="A76845" s="14">
        <v>76843</v>
      </c>
      <c r="B76845" t="s">
        <v>3501</v>
      </c>
      <c r="C76845" t="s">
        <v>539</v>
      </c>
      <c r="D76845">
        <v>13</v>
      </c>
      <c r="E76845" s="13">
        <f>+VLOOKUP(C76845,Hotels!B:D,3,0)</f>
        <v>242</v>
      </c>
      <c r="F76845">
        <f>+VLOOKUP(C76845,Hotels!B:C,2,0)</f>
        <v>5</v>
      </c>
    </row>
    <row r="76846" spans="1:6" x14ac:dyDescent="0.3">
      <c r="A76846" s="14">
        <v>76844</v>
      </c>
      <c r="B76846" t="s">
        <v>3501</v>
      </c>
      <c r="C76846" t="s">
        <v>138</v>
      </c>
      <c r="D76846">
        <v>14</v>
      </c>
      <c r="E76846" s="13">
        <f>+VLOOKUP(C76846,Hotels!B:D,3,0)</f>
        <v>240</v>
      </c>
      <c r="F76846">
        <f>+VLOOKUP(C76846,Hotels!B:C,2,0)</f>
        <v>9</v>
      </c>
    </row>
    <row r="76847" spans="1:6" x14ac:dyDescent="0.3">
      <c r="A76847" s="14">
        <v>76845</v>
      </c>
      <c r="B76847" t="s">
        <v>3501</v>
      </c>
      <c r="C76847" t="s">
        <v>13</v>
      </c>
      <c r="D76847">
        <v>15</v>
      </c>
      <c r="E76847" s="13">
        <f>+VLOOKUP(C76847,Hotels!B:D,3,0)</f>
        <v>140</v>
      </c>
      <c r="F76847">
        <f>+VLOOKUP(C76847,Hotels!B:C,2,0)</f>
        <v>14</v>
      </c>
    </row>
    <row r="76848" spans="1:6" x14ac:dyDescent="0.3">
      <c r="A76848" s="14">
        <v>76846</v>
      </c>
      <c r="B76848" t="s">
        <v>3501</v>
      </c>
      <c r="C76848" t="s">
        <v>836</v>
      </c>
      <c r="D76848">
        <v>16</v>
      </c>
      <c r="E76848" s="13">
        <f>+VLOOKUP(C76848,Hotels!B:D,3,0)</f>
        <v>55</v>
      </c>
      <c r="F76848">
        <f>+VLOOKUP(C76848,Hotels!B:C,2,0)</f>
        <v>9</v>
      </c>
    </row>
    <row r="76849" spans="1:6" x14ac:dyDescent="0.3">
      <c r="A76849" s="14">
        <v>76847</v>
      </c>
      <c r="B76849" t="s">
        <v>3501</v>
      </c>
      <c r="C76849" t="s">
        <v>330</v>
      </c>
      <c r="D76849">
        <v>17</v>
      </c>
      <c r="E76849" s="13">
        <f>+VLOOKUP(C76849,Hotels!B:D,3,0)</f>
        <v>276</v>
      </c>
      <c r="F76849">
        <f>+VLOOKUP(C76849,Hotels!B:C,2,0)</f>
        <v>8</v>
      </c>
    </row>
    <row r="76850" spans="1:6" x14ac:dyDescent="0.3">
      <c r="A76850" s="14">
        <v>76848</v>
      </c>
      <c r="B76850" t="s">
        <v>3501</v>
      </c>
      <c r="C76850" t="s">
        <v>295</v>
      </c>
      <c r="D76850">
        <v>18</v>
      </c>
      <c r="E76850" s="13">
        <f>+VLOOKUP(C76850,Hotels!B:D,3,0)</f>
        <v>209</v>
      </c>
      <c r="F76850">
        <f>+VLOOKUP(C76850,Hotels!B:C,2,0)</f>
        <v>10</v>
      </c>
    </row>
    <row r="76851" spans="1:6" x14ac:dyDescent="0.3">
      <c r="A76851" s="14">
        <v>76849</v>
      </c>
      <c r="B76851" t="s">
        <v>3502</v>
      </c>
      <c r="C76851" t="s">
        <v>671</v>
      </c>
      <c r="D76851">
        <v>1</v>
      </c>
      <c r="E76851" s="13">
        <f>+VLOOKUP(C76851,Hotels!B:D,3,0)</f>
        <v>88</v>
      </c>
      <c r="F76851">
        <f>+VLOOKUP(C76851,Hotels!B:C,2,0)</f>
        <v>8</v>
      </c>
    </row>
    <row r="76852" spans="1:6" x14ac:dyDescent="0.3">
      <c r="A76852" s="14">
        <v>76850</v>
      </c>
      <c r="B76852" t="s">
        <v>3502</v>
      </c>
      <c r="C76852" t="s">
        <v>919</v>
      </c>
      <c r="D76852">
        <v>2</v>
      </c>
      <c r="E76852" s="13">
        <f>+VLOOKUP(C76852,Hotels!B:D,3,0)</f>
        <v>66</v>
      </c>
      <c r="F76852">
        <f>+VLOOKUP(C76852,Hotels!B:C,2,0)</f>
        <v>15</v>
      </c>
    </row>
    <row r="76853" spans="1:6" x14ac:dyDescent="0.3">
      <c r="A76853" s="14">
        <v>76851</v>
      </c>
      <c r="B76853" t="s">
        <v>3502</v>
      </c>
      <c r="C76853" t="s">
        <v>106</v>
      </c>
      <c r="D76853">
        <v>3</v>
      </c>
      <c r="E76853" s="13">
        <f>+VLOOKUP(C76853,Hotels!B:D,3,0)</f>
        <v>145</v>
      </c>
      <c r="F76853">
        <f>+VLOOKUP(C76853,Hotels!B:C,2,0)</f>
        <v>18</v>
      </c>
    </row>
    <row r="76854" spans="1:6" x14ac:dyDescent="0.3">
      <c r="A76854" s="14">
        <v>76852</v>
      </c>
      <c r="B76854" t="s">
        <v>3502</v>
      </c>
      <c r="C76854" t="s">
        <v>261</v>
      </c>
      <c r="D76854">
        <v>4</v>
      </c>
      <c r="E76854" s="13">
        <f>+VLOOKUP(C76854,Hotels!B:D,3,0)</f>
        <v>162</v>
      </c>
      <c r="F76854">
        <f>+VLOOKUP(C76854,Hotels!B:C,2,0)</f>
        <v>5</v>
      </c>
    </row>
    <row r="76855" spans="1:6" x14ac:dyDescent="0.3">
      <c r="A76855" s="14">
        <v>76853</v>
      </c>
      <c r="B76855" t="s">
        <v>3502</v>
      </c>
      <c r="C76855" t="s">
        <v>710</v>
      </c>
      <c r="D76855">
        <v>5</v>
      </c>
      <c r="E76855" s="13">
        <f>+VLOOKUP(C76855,Hotels!B:D,3,0)</f>
        <v>79</v>
      </c>
      <c r="F76855">
        <f>+VLOOKUP(C76855,Hotels!B:C,2,0)</f>
        <v>5</v>
      </c>
    </row>
    <row r="76856" spans="1:6" x14ac:dyDescent="0.3">
      <c r="A76856" s="14">
        <v>76854</v>
      </c>
      <c r="B76856" t="s">
        <v>3502</v>
      </c>
      <c r="C76856" t="s">
        <v>242</v>
      </c>
      <c r="D76856">
        <v>6</v>
      </c>
      <c r="E76856" s="13">
        <f>+VLOOKUP(C76856,Hotels!B:D,3,0)</f>
        <v>108</v>
      </c>
      <c r="F76856">
        <f>+VLOOKUP(C76856,Hotels!B:C,2,0)</f>
        <v>16</v>
      </c>
    </row>
    <row r="76857" spans="1:6" x14ac:dyDescent="0.3">
      <c r="A76857" s="14">
        <v>76855</v>
      </c>
      <c r="B76857" t="s">
        <v>3502</v>
      </c>
      <c r="C76857" t="s">
        <v>332</v>
      </c>
      <c r="D76857">
        <v>7</v>
      </c>
      <c r="E76857" s="13">
        <f>+VLOOKUP(C76857,Hotels!B:D,3,0)</f>
        <v>102</v>
      </c>
      <c r="F76857">
        <f>+VLOOKUP(C76857,Hotels!B:C,2,0)</f>
        <v>17</v>
      </c>
    </row>
    <row r="76858" spans="1:6" x14ac:dyDescent="0.3">
      <c r="A76858" s="14">
        <v>76856</v>
      </c>
      <c r="B76858" t="s">
        <v>3502</v>
      </c>
      <c r="C76858" t="s">
        <v>102</v>
      </c>
      <c r="D76858">
        <v>8</v>
      </c>
      <c r="E76858" s="13">
        <f>+VLOOKUP(C76858,Hotels!B:D,3,0)</f>
        <v>210</v>
      </c>
      <c r="F76858">
        <f>+VLOOKUP(C76858,Hotels!B:C,2,0)</f>
        <v>18</v>
      </c>
    </row>
    <row r="76859" spans="1:6" x14ac:dyDescent="0.3">
      <c r="A76859" s="14">
        <v>76857</v>
      </c>
      <c r="B76859" t="s">
        <v>3502</v>
      </c>
      <c r="C76859" t="s">
        <v>189</v>
      </c>
      <c r="D76859">
        <v>9</v>
      </c>
      <c r="E76859" s="13">
        <f>+VLOOKUP(C76859,Hotels!B:D,3,0)</f>
        <v>263</v>
      </c>
      <c r="F76859">
        <f>+VLOOKUP(C76859,Hotels!B:C,2,0)</f>
        <v>8</v>
      </c>
    </row>
    <row r="76860" spans="1:6" x14ac:dyDescent="0.3">
      <c r="A76860" s="14">
        <v>76858</v>
      </c>
      <c r="B76860" t="s">
        <v>3502</v>
      </c>
      <c r="C76860" t="s">
        <v>1614</v>
      </c>
      <c r="D76860">
        <v>10</v>
      </c>
      <c r="E76860" s="13">
        <f>+VLOOKUP(C76860,Hotels!B:D,3,0)</f>
        <v>259</v>
      </c>
      <c r="F76860">
        <f>+VLOOKUP(C76860,Hotels!B:C,2,0)</f>
        <v>15</v>
      </c>
    </row>
    <row r="76861" spans="1:6" x14ac:dyDescent="0.3">
      <c r="A76861" s="14">
        <v>76859</v>
      </c>
      <c r="B76861" t="s">
        <v>3502</v>
      </c>
      <c r="C76861" t="s">
        <v>705</v>
      </c>
      <c r="D76861">
        <v>11</v>
      </c>
      <c r="E76861" s="13">
        <f>+VLOOKUP(C76861,Hotels!B:D,3,0)</f>
        <v>61</v>
      </c>
      <c r="F76861">
        <f>+VLOOKUP(C76861,Hotels!B:C,2,0)</f>
        <v>17</v>
      </c>
    </row>
    <row r="76862" spans="1:6" x14ac:dyDescent="0.3">
      <c r="A76862" s="14">
        <v>76860</v>
      </c>
      <c r="B76862" t="s">
        <v>3502</v>
      </c>
      <c r="C76862" t="s">
        <v>498</v>
      </c>
      <c r="D76862">
        <v>12</v>
      </c>
      <c r="E76862" s="13">
        <f>+VLOOKUP(C76862,Hotels!B:D,3,0)</f>
        <v>282</v>
      </c>
      <c r="F76862">
        <f>+VLOOKUP(C76862,Hotels!B:C,2,0)</f>
        <v>11</v>
      </c>
    </row>
    <row r="76863" spans="1:6" x14ac:dyDescent="0.3">
      <c r="A76863" s="14">
        <v>76861</v>
      </c>
      <c r="B76863" t="s">
        <v>3502</v>
      </c>
      <c r="C76863" t="s">
        <v>698</v>
      </c>
      <c r="D76863">
        <v>13</v>
      </c>
      <c r="E76863" s="13">
        <f>+VLOOKUP(C76863,Hotels!B:D,3,0)</f>
        <v>243</v>
      </c>
      <c r="F76863">
        <f>+VLOOKUP(C76863,Hotels!B:C,2,0)</f>
        <v>16</v>
      </c>
    </row>
    <row r="76864" spans="1:6" x14ac:dyDescent="0.3">
      <c r="A76864" s="14">
        <v>76862</v>
      </c>
      <c r="B76864" t="s">
        <v>3502</v>
      </c>
      <c r="C76864" t="s">
        <v>565</v>
      </c>
      <c r="D76864">
        <v>14</v>
      </c>
      <c r="E76864" s="13">
        <f>+VLOOKUP(C76864,Hotels!B:D,3,0)</f>
        <v>231</v>
      </c>
      <c r="F76864">
        <f>+VLOOKUP(C76864,Hotels!B:C,2,0)</f>
        <v>17</v>
      </c>
    </row>
    <row r="76865" spans="1:6" x14ac:dyDescent="0.3">
      <c r="A76865" s="14">
        <v>76863</v>
      </c>
      <c r="B76865" t="s">
        <v>3502</v>
      </c>
      <c r="C76865" t="s">
        <v>1098</v>
      </c>
      <c r="D76865">
        <v>15</v>
      </c>
      <c r="E76865" s="13">
        <f>+VLOOKUP(C76865,Hotels!B:D,3,0)</f>
        <v>54</v>
      </c>
      <c r="F76865">
        <f>+VLOOKUP(C76865,Hotels!B:C,2,0)</f>
        <v>15</v>
      </c>
    </row>
    <row r="76866" spans="1:6" x14ac:dyDescent="0.3">
      <c r="A76866" s="14">
        <v>76864</v>
      </c>
      <c r="B76866" t="s">
        <v>3502</v>
      </c>
      <c r="C76866" t="s">
        <v>397</v>
      </c>
      <c r="D76866">
        <v>16</v>
      </c>
      <c r="E76866" s="13">
        <f>+VLOOKUP(C76866,Hotels!B:D,3,0)</f>
        <v>182</v>
      </c>
      <c r="F76866">
        <f>+VLOOKUP(C76866,Hotels!B:C,2,0)</f>
        <v>8</v>
      </c>
    </row>
    <row r="76867" spans="1:6" x14ac:dyDescent="0.3">
      <c r="A76867" s="14">
        <v>76865</v>
      </c>
      <c r="B76867" t="s">
        <v>3502</v>
      </c>
      <c r="C76867" t="s">
        <v>559</v>
      </c>
      <c r="D76867">
        <v>17</v>
      </c>
      <c r="E76867" s="13">
        <f>+VLOOKUP(C76867,Hotels!B:D,3,0)</f>
        <v>220</v>
      </c>
      <c r="F76867">
        <f>+VLOOKUP(C76867,Hotels!B:C,2,0)</f>
        <v>5</v>
      </c>
    </row>
    <row r="76868" spans="1:6" x14ac:dyDescent="0.3">
      <c r="A76868" s="14">
        <v>76866</v>
      </c>
      <c r="B76868" t="s">
        <v>3502</v>
      </c>
      <c r="C76868" t="s">
        <v>78</v>
      </c>
      <c r="D76868">
        <v>18</v>
      </c>
      <c r="E76868" s="13">
        <f>+VLOOKUP(C76868,Hotels!B:D,3,0)</f>
        <v>192</v>
      </c>
      <c r="F76868">
        <f>+VLOOKUP(C76868,Hotels!B:C,2,0)</f>
        <v>12</v>
      </c>
    </row>
    <row r="76869" spans="1:6" x14ac:dyDescent="0.3">
      <c r="A76869" s="14">
        <v>76867</v>
      </c>
      <c r="B76869" t="s">
        <v>3502</v>
      </c>
      <c r="C76869" t="s">
        <v>157</v>
      </c>
      <c r="D76869">
        <v>19</v>
      </c>
      <c r="E76869" s="13">
        <f>+VLOOKUP(C76869,Hotels!B:D,3,0)</f>
        <v>241</v>
      </c>
      <c r="F76869">
        <f>+VLOOKUP(C76869,Hotels!B:C,2,0)</f>
        <v>6</v>
      </c>
    </row>
    <row r="76870" spans="1:6" x14ac:dyDescent="0.3">
      <c r="A76870" s="14">
        <v>76868</v>
      </c>
      <c r="B76870" t="s">
        <v>3502</v>
      </c>
      <c r="C76870" t="s">
        <v>283</v>
      </c>
      <c r="D76870">
        <v>20</v>
      </c>
      <c r="E76870" s="13">
        <f>+VLOOKUP(C76870,Hotels!B:D,3,0)</f>
        <v>197</v>
      </c>
      <c r="F76870">
        <f>+VLOOKUP(C76870,Hotels!B:C,2,0)</f>
        <v>14</v>
      </c>
    </row>
    <row r="76871" spans="1:6" x14ac:dyDescent="0.3">
      <c r="A76871" s="14">
        <v>76869</v>
      </c>
      <c r="B76871" t="s">
        <v>3502</v>
      </c>
      <c r="C76871" t="s">
        <v>836</v>
      </c>
      <c r="D76871">
        <v>21</v>
      </c>
      <c r="E76871" s="13">
        <f>+VLOOKUP(C76871,Hotels!B:D,3,0)</f>
        <v>55</v>
      </c>
      <c r="F76871">
        <f>+VLOOKUP(C76871,Hotels!B:C,2,0)</f>
        <v>9</v>
      </c>
    </row>
    <row r="76872" spans="1:6" x14ac:dyDescent="0.3">
      <c r="A76872" s="14">
        <v>76870</v>
      </c>
      <c r="B76872" t="s">
        <v>3502</v>
      </c>
      <c r="C76872" t="s">
        <v>124</v>
      </c>
      <c r="D76872">
        <v>22</v>
      </c>
      <c r="E76872" s="13">
        <f>+VLOOKUP(C76872,Hotels!B:D,3,0)</f>
        <v>146</v>
      </c>
      <c r="F76872">
        <f>+VLOOKUP(C76872,Hotels!B:C,2,0)</f>
        <v>16</v>
      </c>
    </row>
    <row r="76873" spans="1:6" x14ac:dyDescent="0.3">
      <c r="A76873" s="14">
        <v>76871</v>
      </c>
      <c r="B76873" t="s">
        <v>3502</v>
      </c>
      <c r="C76873" t="s">
        <v>1590</v>
      </c>
      <c r="D76873">
        <v>23</v>
      </c>
      <c r="E76873" s="13">
        <f>+VLOOKUP(C76873,Hotels!B:D,3,0)</f>
        <v>206</v>
      </c>
      <c r="F76873">
        <f>+VLOOKUP(C76873,Hotels!B:C,2,0)</f>
        <v>11</v>
      </c>
    </row>
    <row r="76874" spans="1:6" x14ac:dyDescent="0.3">
      <c r="A76874" s="14">
        <v>76872</v>
      </c>
      <c r="B76874" t="s">
        <v>3502</v>
      </c>
      <c r="C76874" t="s">
        <v>17</v>
      </c>
      <c r="D76874">
        <v>24</v>
      </c>
      <c r="E76874" s="13">
        <f>+VLOOKUP(C76874,Hotels!B:D,3,0)</f>
        <v>54</v>
      </c>
      <c r="F76874">
        <f>+VLOOKUP(C76874,Hotels!B:C,2,0)</f>
        <v>15</v>
      </c>
    </row>
    <row r="76875" spans="1:6" x14ac:dyDescent="0.3">
      <c r="A76875" s="14">
        <v>76873</v>
      </c>
      <c r="B76875" t="s">
        <v>3502</v>
      </c>
      <c r="C76875" t="s">
        <v>1892</v>
      </c>
      <c r="D76875">
        <v>25</v>
      </c>
      <c r="E76875" s="13">
        <f>+VLOOKUP(C76875,Hotels!B:D,3,0)</f>
        <v>166</v>
      </c>
      <c r="F76875">
        <f>+VLOOKUP(C76875,Hotels!B:C,2,0)</f>
        <v>10</v>
      </c>
    </row>
    <row r="76876" spans="1:6" x14ac:dyDescent="0.3">
      <c r="A76876" s="14">
        <v>76874</v>
      </c>
      <c r="B76876" t="s">
        <v>3502</v>
      </c>
      <c r="C76876" t="s">
        <v>116</v>
      </c>
      <c r="D76876">
        <v>26</v>
      </c>
      <c r="E76876" s="13">
        <f>+VLOOKUP(C76876,Hotels!B:D,3,0)</f>
        <v>127</v>
      </c>
      <c r="F76876">
        <f>+VLOOKUP(C76876,Hotels!B:C,2,0)</f>
        <v>5</v>
      </c>
    </row>
    <row r="76877" spans="1:6" x14ac:dyDescent="0.3">
      <c r="A76877" s="14">
        <v>76875</v>
      </c>
      <c r="B76877" t="s">
        <v>3502</v>
      </c>
      <c r="C76877" t="s">
        <v>581</v>
      </c>
      <c r="D76877">
        <v>27</v>
      </c>
      <c r="E76877" s="13">
        <f>+VLOOKUP(C76877,Hotels!B:D,3,0)</f>
        <v>288</v>
      </c>
      <c r="F76877">
        <f>+VLOOKUP(C76877,Hotels!B:C,2,0)</f>
        <v>10</v>
      </c>
    </row>
    <row r="76878" spans="1:6" x14ac:dyDescent="0.3">
      <c r="A76878" s="14">
        <v>76876</v>
      </c>
      <c r="B76878" t="s">
        <v>3502</v>
      </c>
      <c r="C76878" t="s">
        <v>69</v>
      </c>
      <c r="D76878">
        <v>28</v>
      </c>
      <c r="E76878" s="13">
        <f>+VLOOKUP(C76878,Hotels!B:D,3,0)</f>
        <v>75</v>
      </c>
      <c r="F76878">
        <f>+VLOOKUP(C76878,Hotels!B:C,2,0)</f>
        <v>13</v>
      </c>
    </row>
    <row r="76879" spans="1:6" x14ac:dyDescent="0.3">
      <c r="A76879" s="14">
        <v>76877</v>
      </c>
      <c r="B76879" t="s">
        <v>3502</v>
      </c>
      <c r="C76879" t="s">
        <v>51</v>
      </c>
      <c r="D76879">
        <v>29</v>
      </c>
      <c r="E76879" s="13">
        <f>+VLOOKUP(C76879,Hotels!B:D,3,0)</f>
        <v>215</v>
      </c>
      <c r="F76879">
        <f>+VLOOKUP(C76879,Hotels!B:C,2,0)</f>
        <v>13</v>
      </c>
    </row>
    <row r="76880" spans="1:6" x14ac:dyDescent="0.3">
      <c r="A76880" s="14">
        <v>76878</v>
      </c>
      <c r="B76880" t="s">
        <v>3502</v>
      </c>
      <c r="C76880" t="s">
        <v>787</v>
      </c>
      <c r="D76880">
        <v>30</v>
      </c>
      <c r="E76880" s="13">
        <f>+VLOOKUP(C76880,Hotels!B:D,3,0)</f>
        <v>85</v>
      </c>
      <c r="F76880">
        <f>+VLOOKUP(C76880,Hotels!B:C,2,0)</f>
        <v>19</v>
      </c>
    </row>
    <row r="76881" spans="1:6" x14ac:dyDescent="0.3">
      <c r="A76881" s="14">
        <v>76879</v>
      </c>
      <c r="B76881" t="s">
        <v>3502</v>
      </c>
      <c r="C76881" t="s">
        <v>521</v>
      </c>
      <c r="D76881">
        <v>31</v>
      </c>
      <c r="E76881" s="13">
        <f>+VLOOKUP(C76881,Hotels!B:D,3,0)</f>
        <v>125</v>
      </c>
      <c r="F76881">
        <f>+VLOOKUP(C76881,Hotels!B:C,2,0)</f>
        <v>6</v>
      </c>
    </row>
    <row r="76882" spans="1:6" x14ac:dyDescent="0.3">
      <c r="A76882" s="14">
        <v>76880</v>
      </c>
      <c r="B76882" t="s">
        <v>3503</v>
      </c>
      <c r="C76882" t="s">
        <v>1107</v>
      </c>
      <c r="D76882">
        <v>1</v>
      </c>
      <c r="E76882" s="13">
        <f>+VLOOKUP(C76882,Hotels!B:D,3,0)</f>
        <v>181</v>
      </c>
      <c r="F76882">
        <f>+VLOOKUP(C76882,Hotels!B:C,2,0)</f>
        <v>13</v>
      </c>
    </row>
    <row r="76883" spans="1:6" x14ac:dyDescent="0.3">
      <c r="A76883" s="14">
        <v>76881</v>
      </c>
      <c r="B76883" t="s">
        <v>3503</v>
      </c>
      <c r="C76883" t="s">
        <v>134</v>
      </c>
      <c r="D76883">
        <v>2</v>
      </c>
      <c r="E76883" s="13">
        <f>+VLOOKUP(C76883,Hotels!B:D,3,0)</f>
        <v>292</v>
      </c>
      <c r="F76883">
        <f>+VLOOKUP(C76883,Hotels!B:C,2,0)</f>
        <v>13</v>
      </c>
    </row>
    <row r="76884" spans="1:6" x14ac:dyDescent="0.3">
      <c r="A76884" s="14">
        <v>76882</v>
      </c>
      <c r="B76884" t="s">
        <v>3503</v>
      </c>
      <c r="C76884" t="s">
        <v>878</v>
      </c>
      <c r="D76884">
        <v>3</v>
      </c>
      <c r="E76884" s="13">
        <f>+VLOOKUP(C76884,Hotels!B:D,3,0)</f>
        <v>69</v>
      </c>
      <c r="F76884">
        <f>+VLOOKUP(C76884,Hotels!B:C,2,0)</f>
        <v>11</v>
      </c>
    </row>
    <row r="76885" spans="1:6" x14ac:dyDescent="0.3">
      <c r="A76885" s="14">
        <v>76883</v>
      </c>
      <c r="B76885" t="s">
        <v>3503</v>
      </c>
      <c r="C76885" t="s">
        <v>563</v>
      </c>
      <c r="D76885">
        <v>4</v>
      </c>
      <c r="E76885" s="13">
        <f>+VLOOKUP(C76885,Hotels!B:D,3,0)</f>
        <v>261</v>
      </c>
      <c r="F76885">
        <f>+VLOOKUP(C76885,Hotels!B:C,2,0)</f>
        <v>16</v>
      </c>
    </row>
    <row r="76886" spans="1:6" x14ac:dyDescent="0.3">
      <c r="A76886" s="14">
        <v>76884</v>
      </c>
      <c r="B76886" t="s">
        <v>3503</v>
      </c>
      <c r="C76886" t="s">
        <v>836</v>
      </c>
      <c r="D76886">
        <v>5</v>
      </c>
      <c r="E76886" s="13">
        <f>+VLOOKUP(C76886,Hotels!B:D,3,0)</f>
        <v>55</v>
      </c>
      <c r="F76886">
        <f>+VLOOKUP(C76886,Hotels!B:C,2,0)</f>
        <v>9</v>
      </c>
    </row>
    <row r="76887" spans="1:6" x14ac:dyDescent="0.3">
      <c r="A76887" s="14">
        <v>76885</v>
      </c>
      <c r="B76887" t="s">
        <v>3503</v>
      </c>
      <c r="C76887" t="s">
        <v>1050</v>
      </c>
      <c r="D76887">
        <v>6</v>
      </c>
      <c r="E76887" s="13">
        <f>+VLOOKUP(C76887,Hotels!B:D,3,0)</f>
        <v>251</v>
      </c>
      <c r="F76887">
        <f>+VLOOKUP(C76887,Hotels!B:C,2,0)</f>
        <v>16</v>
      </c>
    </row>
    <row r="76888" spans="1:6" x14ac:dyDescent="0.3">
      <c r="A76888" s="14">
        <v>76886</v>
      </c>
      <c r="B76888" t="s">
        <v>3503</v>
      </c>
      <c r="C76888" t="s">
        <v>400</v>
      </c>
      <c r="D76888">
        <v>7</v>
      </c>
      <c r="E76888" s="13">
        <f>+VLOOKUP(C76888,Hotels!B:D,3,0)</f>
        <v>115</v>
      </c>
      <c r="F76888">
        <f>+VLOOKUP(C76888,Hotels!B:C,2,0)</f>
        <v>16</v>
      </c>
    </row>
    <row r="76889" spans="1:6" x14ac:dyDescent="0.3">
      <c r="A76889" s="14">
        <v>76887</v>
      </c>
      <c r="B76889" t="s">
        <v>3503</v>
      </c>
      <c r="C76889" t="s">
        <v>1219</v>
      </c>
      <c r="D76889">
        <v>8</v>
      </c>
      <c r="E76889" s="13">
        <f>+VLOOKUP(C76889,Hotels!B:D,3,0)</f>
        <v>107</v>
      </c>
      <c r="F76889">
        <f>+VLOOKUP(C76889,Hotels!B:C,2,0)</f>
        <v>5</v>
      </c>
    </row>
    <row r="76890" spans="1:6" x14ac:dyDescent="0.3">
      <c r="A76890" s="14">
        <v>76888</v>
      </c>
      <c r="B76890" t="s">
        <v>3503</v>
      </c>
      <c r="C76890" t="s">
        <v>809</v>
      </c>
      <c r="D76890">
        <v>9</v>
      </c>
      <c r="E76890" s="13">
        <f>+VLOOKUP(C76890,Hotels!B:D,3,0)</f>
        <v>214</v>
      </c>
      <c r="F76890">
        <f>+VLOOKUP(C76890,Hotels!B:C,2,0)</f>
        <v>11</v>
      </c>
    </row>
    <row r="76891" spans="1:6" x14ac:dyDescent="0.3">
      <c r="A76891" s="14">
        <v>76889</v>
      </c>
      <c r="B76891" t="s">
        <v>3503</v>
      </c>
      <c r="C76891" t="s">
        <v>397</v>
      </c>
      <c r="D76891">
        <v>10</v>
      </c>
      <c r="E76891" s="13">
        <f>+VLOOKUP(C76891,Hotels!B:D,3,0)</f>
        <v>182</v>
      </c>
      <c r="F76891">
        <f>+VLOOKUP(C76891,Hotels!B:C,2,0)</f>
        <v>8</v>
      </c>
    </row>
    <row r="76892" spans="1:6" x14ac:dyDescent="0.3">
      <c r="A76892" s="14">
        <v>76890</v>
      </c>
      <c r="B76892" t="s">
        <v>3503</v>
      </c>
      <c r="C76892" t="s">
        <v>483</v>
      </c>
      <c r="D76892">
        <v>11</v>
      </c>
      <c r="E76892" s="13">
        <f>+VLOOKUP(C76892,Hotels!B:D,3,0)</f>
        <v>129</v>
      </c>
      <c r="F76892">
        <f>+VLOOKUP(C76892,Hotels!B:C,2,0)</f>
        <v>7</v>
      </c>
    </row>
    <row r="76893" spans="1:6" x14ac:dyDescent="0.3">
      <c r="A76893" s="14">
        <v>76891</v>
      </c>
      <c r="B76893" t="s">
        <v>3503</v>
      </c>
      <c r="C76893" t="s">
        <v>2205</v>
      </c>
      <c r="D76893">
        <v>12</v>
      </c>
      <c r="E76893" s="13">
        <f>+VLOOKUP(C76893,Hotels!B:D,3,0)</f>
        <v>81</v>
      </c>
      <c r="F76893">
        <f>+VLOOKUP(C76893,Hotels!B:C,2,0)</f>
        <v>7</v>
      </c>
    </row>
    <row r="76894" spans="1:6" x14ac:dyDescent="0.3">
      <c r="A76894" s="14">
        <v>76892</v>
      </c>
      <c r="B76894" t="s">
        <v>3503</v>
      </c>
      <c r="C76894" t="s">
        <v>336</v>
      </c>
      <c r="D76894">
        <v>13</v>
      </c>
      <c r="E76894" s="13">
        <f>+VLOOKUP(C76894,Hotels!B:D,3,0)</f>
        <v>283</v>
      </c>
      <c r="F76894">
        <f>+VLOOKUP(C76894,Hotels!B:C,2,0)</f>
        <v>16</v>
      </c>
    </row>
    <row r="76895" spans="1:6" x14ac:dyDescent="0.3">
      <c r="A76895" s="14">
        <v>76893</v>
      </c>
      <c r="B76895" t="s">
        <v>3503</v>
      </c>
      <c r="C76895" t="s">
        <v>493</v>
      </c>
      <c r="D76895">
        <v>14</v>
      </c>
      <c r="E76895" s="13">
        <f>+VLOOKUP(C76895,Hotels!B:D,3,0)</f>
        <v>116</v>
      </c>
      <c r="F76895">
        <f>+VLOOKUP(C76895,Hotels!B:C,2,0)</f>
        <v>18</v>
      </c>
    </row>
    <row r="76896" spans="1:6" x14ac:dyDescent="0.3">
      <c r="A76896" s="14">
        <v>76894</v>
      </c>
      <c r="B76896" t="s">
        <v>3503</v>
      </c>
      <c r="C76896" t="s">
        <v>1234</v>
      </c>
      <c r="D76896">
        <v>15</v>
      </c>
      <c r="E76896" s="13">
        <f>+VLOOKUP(C76896,Hotels!B:D,3,0)</f>
        <v>230</v>
      </c>
      <c r="F76896">
        <f>+VLOOKUP(C76896,Hotels!B:C,2,0)</f>
        <v>14</v>
      </c>
    </row>
    <row r="76897" spans="1:6" x14ac:dyDescent="0.3">
      <c r="A76897" s="14">
        <v>76895</v>
      </c>
      <c r="B76897" t="s">
        <v>3503</v>
      </c>
      <c r="C76897" t="s">
        <v>383</v>
      </c>
      <c r="D76897">
        <v>16</v>
      </c>
      <c r="E76897" s="13">
        <f>+VLOOKUP(C76897,Hotels!B:D,3,0)</f>
        <v>130</v>
      </c>
      <c r="F76897">
        <f>+VLOOKUP(C76897,Hotels!B:C,2,0)</f>
        <v>6</v>
      </c>
    </row>
    <row r="76898" spans="1:6" x14ac:dyDescent="0.3">
      <c r="A76898" s="14">
        <v>76896</v>
      </c>
      <c r="B76898" t="s">
        <v>3503</v>
      </c>
      <c r="C76898" t="s">
        <v>106</v>
      </c>
      <c r="D76898">
        <v>17</v>
      </c>
      <c r="E76898" s="13">
        <f>+VLOOKUP(C76898,Hotels!B:D,3,0)</f>
        <v>145</v>
      </c>
      <c r="F76898">
        <f>+VLOOKUP(C76898,Hotels!B:C,2,0)</f>
        <v>18</v>
      </c>
    </row>
    <row r="76899" spans="1:6" x14ac:dyDescent="0.3">
      <c r="A76899" s="14">
        <v>76897</v>
      </c>
      <c r="B76899" t="s">
        <v>3503</v>
      </c>
      <c r="C76899" t="s">
        <v>587</v>
      </c>
      <c r="D76899">
        <v>18</v>
      </c>
      <c r="E76899" s="13">
        <f>+VLOOKUP(C76899,Hotels!B:D,3,0)</f>
        <v>298</v>
      </c>
      <c r="F76899">
        <f>+VLOOKUP(C76899,Hotels!B:C,2,0)</f>
        <v>7</v>
      </c>
    </row>
    <row r="76900" spans="1:6" x14ac:dyDescent="0.3">
      <c r="A76900" s="14">
        <v>76898</v>
      </c>
      <c r="B76900" t="s">
        <v>3503</v>
      </c>
      <c r="C76900" t="s">
        <v>1404</v>
      </c>
      <c r="D76900">
        <v>19</v>
      </c>
      <c r="E76900" s="13">
        <f>+VLOOKUP(C76900,Hotels!B:D,3,0)</f>
        <v>245</v>
      </c>
      <c r="F76900">
        <f>+VLOOKUP(C76900,Hotels!B:C,2,0)</f>
        <v>19</v>
      </c>
    </row>
    <row r="76901" spans="1:6" x14ac:dyDescent="0.3">
      <c r="A76901" s="14">
        <v>76899</v>
      </c>
      <c r="B76901" t="s">
        <v>3503</v>
      </c>
      <c r="C76901" t="s">
        <v>110</v>
      </c>
      <c r="D76901">
        <v>20</v>
      </c>
      <c r="E76901" s="13">
        <f>+VLOOKUP(C76901,Hotels!B:D,3,0)</f>
        <v>75</v>
      </c>
      <c r="F76901">
        <f>+VLOOKUP(C76901,Hotels!B:C,2,0)</f>
        <v>11</v>
      </c>
    </row>
    <row r="76902" spans="1:6" x14ac:dyDescent="0.3">
      <c r="A76902" s="14">
        <v>76900</v>
      </c>
      <c r="B76902" t="s">
        <v>3504</v>
      </c>
      <c r="C76902" t="s">
        <v>534</v>
      </c>
      <c r="D76902">
        <v>1</v>
      </c>
      <c r="E76902" s="13">
        <f>+VLOOKUP(C76902,Hotels!B:D,3,0)</f>
        <v>285</v>
      </c>
      <c r="F76902">
        <f>+VLOOKUP(C76902,Hotels!B:C,2,0)</f>
        <v>9</v>
      </c>
    </row>
    <row r="76903" spans="1:6" x14ac:dyDescent="0.3">
      <c r="A76903" s="14">
        <v>76901</v>
      </c>
      <c r="B76903" t="s">
        <v>3504</v>
      </c>
      <c r="C76903" t="s">
        <v>281</v>
      </c>
      <c r="D76903">
        <v>2</v>
      </c>
      <c r="E76903" s="13">
        <f>+VLOOKUP(C76903,Hotels!B:D,3,0)</f>
        <v>273</v>
      </c>
      <c r="F76903">
        <f>+VLOOKUP(C76903,Hotels!B:C,2,0)</f>
        <v>7</v>
      </c>
    </row>
    <row r="76904" spans="1:6" x14ac:dyDescent="0.3">
      <c r="A76904" s="14">
        <v>76902</v>
      </c>
      <c r="B76904" t="s">
        <v>3504</v>
      </c>
      <c r="C76904" t="s">
        <v>443</v>
      </c>
      <c r="D76904">
        <v>3</v>
      </c>
      <c r="E76904" s="13">
        <f>+VLOOKUP(C76904,Hotels!B:D,3,0)</f>
        <v>96</v>
      </c>
      <c r="F76904">
        <f>+VLOOKUP(C76904,Hotels!B:C,2,0)</f>
        <v>12</v>
      </c>
    </row>
    <row r="76905" spans="1:6" x14ac:dyDescent="0.3">
      <c r="A76905" s="14">
        <v>76903</v>
      </c>
      <c r="B76905" t="s">
        <v>3504</v>
      </c>
      <c r="C76905" t="s">
        <v>78</v>
      </c>
      <c r="D76905">
        <v>4</v>
      </c>
      <c r="E76905" s="13">
        <f>+VLOOKUP(C76905,Hotels!B:D,3,0)</f>
        <v>192</v>
      </c>
      <c r="F76905">
        <f>+VLOOKUP(C76905,Hotels!B:C,2,0)</f>
        <v>12</v>
      </c>
    </row>
    <row r="76906" spans="1:6" x14ac:dyDescent="0.3">
      <c r="A76906" s="14">
        <v>76904</v>
      </c>
      <c r="B76906" t="s">
        <v>3504</v>
      </c>
      <c r="C76906" t="s">
        <v>1574</v>
      </c>
      <c r="D76906">
        <v>5</v>
      </c>
      <c r="E76906" s="13">
        <f>+VLOOKUP(C76906,Hotels!B:D,3,0)</f>
        <v>268</v>
      </c>
      <c r="F76906">
        <f>+VLOOKUP(C76906,Hotels!B:C,2,0)</f>
        <v>7</v>
      </c>
    </row>
    <row r="76907" spans="1:6" x14ac:dyDescent="0.3">
      <c r="A76907" s="14">
        <v>76905</v>
      </c>
      <c r="B76907" t="s">
        <v>3504</v>
      </c>
      <c r="C76907" t="s">
        <v>983</v>
      </c>
      <c r="D76907">
        <v>6</v>
      </c>
      <c r="E76907" s="13">
        <f>+VLOOKUP(C76907,Hotels!B:D,3,0)</f>
        <v>126</v>
      </c>
      <c r="F76907">
        <f>+VLOOKUP(C76907,Hotels!B:C,2,0)</f>
        <v>5</v>
      </c>
    </row>
    <row r="76908" spans="1:6" x14ac:dyDescent="0.3">
      <c r="A76908" s="14">
        <v>76906</v>
      </c>
      <c r="B76908" t="s">
        <v>3504</v>
      </c>
      <c r="C76908" t="s">
        <v>317</v>
      </c>
      <c r="D76908">
        <v>7</v>
      </c>
      <c r="E76908" s="13">
        <f>+VLOOKUP(C76908,Hotels!B:D,3,0)</f>
        <v>258</v>
      </c>
      <c r="F76908">
        <f>+VLOOKUP(C76908,Hotels!B:C,2,0)</f>
        <v>8</v>
      </c>
    </row>
    <row r="76909" spans="1:6" x14ac:dyDescent="0.3">
      <c r="A76909" s="14">
        <v>76907</v>
      </c>
      <c r="B76909" t="s">
        <v>3504</v>
      </c>
      <c r="C76909" t="s">
        <v>76</v>
      </c>
      <c r="D76909">
        <v>8</v>
      </c>
      <c r="E76909" s="13">
        <f>+VLOOKUP(C76909,Hotels!B:D,3,0)</f>
        <v>57</v>
      </c>
      <c r="F76909">
        <f>+VLOOKUP(C76909,Hotels!B:C,2,0)</f>
        <v>13</v>
      </c>
    </row>
    <row r="76910" spans="1:6" x14ac:dyDescent="0.3">
      <c r="A76910" s="14">
        <v>76908</v>
      </c>
      <c r="B76910" t="s">
        <v>3504</v>
      </c>
      <c r="C76910" t="s">
        <v>26</v>
      </c>
      <c r="D76910">
        <v>9</v>
      </c>
      <c r="E76910" s="13">
        <f>+VLOOKUP(C76910,Hotels!B:D,3,0)</f>
        <v>246</v>
      </c>
      <c r="F76910">
        <f>+VLOOKUP(C76910,Hotels!B:C,2,0)</f>
        <v>14</v>
      </c>
    </row>
    <row r="76911" spans="1:6" x14ac:dyDescent="0.3">
      <c r="A76911" s="14">
        <v>76909</v>
      </c>
      <c r="B76911" t="s">
        <v>3504</v>
      </c>
      <c r="C76911" t="s">
        <v>654</v>
      </c>
      <c r="D76911">
        <v>10</v>
      </c>
      <c r="E76911" s="13">
        <f>+VLOOKUP(C76911,Hotels!B:D,3,0)</f>
        <v>212</v>
      </c>
      <c r="F76911">
        <f>+VLOOKUP(C76911,Hotels!B:C,2,0)</f>
        <v>5</v>
      </c>
    </row>
    <row r="76912" spans="1:6" x14ac:dyDescent="0.3">
      <c r="A76912" s="14">
        <v>76910</v>
      </c>
      <c r="B76912" t="s">
        <v>3504</v>
      </c>
      <c r="C76912" t="s">
        <v>927</v>
      </c>
      <c r="D76912">
        <v>11</v>
      </c>
      <c r="E76912" s="13">
        <f>+VLOOKUP(C76912,Hotels!B:D,3,0)</f>
        <v>192</v>
      </c>
      <c r="F76912">
        <f>+VLOOKUP(C76912,Hotels!B:C,2,0)</f>
        <v>9</v>
      </c>
    </row>
    <row r="76913" spans="1:6" x14ac:dyDescent="0.3">
      <c r="A76913" s="14">
        <v>76911</v>
      </c>
      <c r="B76913" t="s">
        <v>3504</v>
      </c>
      <c r="C76913" t="s">
        <v>307</v>
      </c>
      <c r="D76913">
        <v>12</v>
      </c>
      <c r="E76913" s="13">
        <f>+VLOOKUP(C76913,Hotels!B:D,3,0)</f>
        <v>143</v>
      </c>
      <c r="F76913">
        <f>+VLOOKUP(C76913,Hotels!B:C,2,0)</f>
        <v>5</v>
      </c>
    </row>
    <row r="76914" spans="1:6" x14ac:dyDescent="0.3">
      <c r="A76914" s="14">
        <v>76912</v>
      </c>
      <c r="B76914" t="s">
        <v>3504</v>
      </c>
      <c r="C76914" t="s">
        <v>516</v>
      </c>
      <c r="D76914">
        <v>13</v>
      </c>
      <c r="E76914" s="13">
        <f>+VLOOKUP(C76914,Hotels!B:D,3,0)</f>
        <v>216</v>
      </c>
      <c r="F76914">
        <f>+VLOOKUP(C76914,Hotels!B:C,2,0)</f>
        <v>8</v>
      </c>
    </row>
    <row r="76915" spans="1:6" x14ac:dyDescent="0.3">
      <c r="A76915" s="14">
        <v>76913</v>
      </c>
      <c r="B76915" t="s">
        <v>3505</v>
      </c>
      <c r="C76915" t="s">
        <v>545</v>
      </c>
      <c r="D76915">
        <v>1</v>
      </c>
      <c r="E76915" s="13">
        <f>+VLOOKUP(C76915,Hotels!B:D,3,0)</f>
        <v>77</v>
      </c>
      <c r="F76915">
        <f>+VLOOKUP(C76915,Hotels!B:C,2,0)</f>
        <v>12</v>
      </c>
    </row>
    <row r="76916" spans="1:6" x14ac:dyDescent="0.3">
      <c r="A76916" s="14">
        <v>76914</v>
      </c>
      <c r="B76916" t="s">
        <v>3505</v>
      </c>
      <c r="C76916" t="s">
        <v>82</v>
      </c>
      <c r="D76916">
        <v>2</v>
      </c>
      <c r="E76916" s="13">
        <f>+VLOOKUP(C76916,Hotels!B:D,3,0)</f>
        <v>184</v>
      </c>
      <c r="F76916">
        <f>+VLOOKUP(C76916,Hotels!B:C,2,0)</f>
        <v>7</v>
      </c>
    </row>
    <row r="76917" spans="1:6" x14ac:dyDescent="0.3">
      <c r="A76917" s="14">
        <v>76915</v>
      </c>
      <c r="B76917" t="s">
        <v>3505</v>
      </c>
      <c r="C76917" t="s">
        <v>242</v>
      </c>
      <c r="D76917">
        <v>3</v>
      </c>
      <c r="E76917" s="13">
        <f>+VLOOKUP(C76917,Hotels!B:D,3,0)</f>
        <v>108</v>
      </c>
      <c r="F76917">
        <f>+VLOOKUP(C76917,Hotels!B:C,2,0)</f>
        <v>16</v>
      </c>
    </row>
    <row r="76918" spans="1:6" x14ac:dyDescent="0.3">
      <c r="A76918" s="14">
        <v>76916</v>
      </c>
      <c r="B76918" t="s">
        <v>3505</v>
      </c>
      <c r="C76918" t="s">
        <v>355</v>
      </c>
      <c r="D76918">
        <v>4</v>
      </c>
      <c r="E76918" s="13">
        <f>+VLOOKUP(C76918,Hotels!B:D,3,0)</f>
        <v>79</v>
      </c>
      <c r="F76918">
        <f>+VLOOKUP(C76918,Hotels!B:C,2,0)</f>
        <v>8</v>
      </c>
    </row>
    <row r="76919" spans="1:6" x14ac:dyDescent="0.3">
      <c r="A76919" s="14">
        <v>76917</v>
      </c>
      <c r="B76919" t="s">
        <v>3505</v>
      </c>
      <c r="C76919" t="s">
        <v>17</v>
      </c>
      <c r="D76919">
        <v>5</v>
      </c>
      <c r="E76919" s="13">
        <f>+VLOOKUP(C76919,Hotels!B:D,3,0)</f>
        <v>54</v>
      </c>
      <c r="F76919">
        <f>+VLOOKUP(C76919,Hotels!B:C,2,0)</f>
        <v>15</v>
      </c>
    </row>
    <row r="76920" spans="1:6" x14ac:dyDescent="0.3">
      <c r="A76920" s="14">
        <v>76918</v>
      </c>
      <c r="B76920" t="s">
        <v>3505</v>
      </c>
      <c r="C76920" t="s">
        <v>53</v>
      </c>
      <c r="D76920">
        <v>6</v>
      </c>
      <c r="E76920" s="13">
        <f>+VLOOKUP(C76920,Hotels!B:D,3,0)</f>
        <v>213</v>
      </c>
      <c r="F76920">
        <f>+VLOOKUP(C76920,Hotels!B:C,2,0)</f>
        <v>17</v>
      </c>
    </row>
    <row r="76921" spans="1:6" x14ac:dyDescent="0.3">
      <c r="A76921" s="14">
        <v>76919</v>
      </c>
      <c r="B76921" t="s">
        <v>3505</v>
      </c>
      <c r="C76921" t="s">
        <v>201</v>
      </c>
      <c r="D76921">
        <v>7</v>
      </c>
      <c r="E76921" s="13">
        <f>+VLOOKUP(C76921,Hotels!B:D,3,0)</f>
        <v>186</v>
      </c>
      <c r="F76921">
        <f>+VLOOKUP(C76921,Hotels!B:C,2,0)</f>
        <v>17</v>
      </c>
    </row>
    <row r="76922" spans="1:6" x14ac:dyDescent="0.3">
      <c r="A76922" s="14">
        <v>76920</v>
      </c>
      <c r="B76922" t="s">
        <v>3505</v>
      </c>
      <c r="C76922" t="s">
        <v>875</v>
      </c>
      <c r="D76922">
        <v>8</v>
      </c>
      <c r="E76922" s="13">
        <f>+VLOOKUP(C76922,Hotels!B:D,3,0)</f>
        <v>241</v>
      </c>
      <c r="F76922">
        <f>+VLOOKUP(C76922,Hotels!B:C,2,0)</f>
        <v>8</v>
      </c>
    </row>
    <row r="76923" spans="1:6" x14ac:dyDescent="0.3">
      <c r="A76923" s="14">
        <v>76921</v>
      </c>
      <c r="B76923" t="s">
        <v>3505</v>
      </c>
      <c r="C76923" t="s">
        <v>658</v>
      </c>
      <c r="D76923">
        <v>9</v>
      </c>
      <c r="E76923" s="13">
        <f>+VLOOKUP(C76923,Hotels!B:D,3,0)</f>
        <v>82</v>
      </c>
      <c r="F76923">
        <f>+VLOOKUP(C76923,Hotels!B:C,2,0)</f>
        <v>8</v>
      </c>
    </row>
    <row r="76924" spans="1:6" x14ac:dyDescent="0.3">
      <c r="A76924" s="14">
        <v>76922</v>
      </c>
      <c r="B76924" t="s">
        <v>3505</v>
      </c>
      <c r="C76924" t="s">
        <v>383</v>
      </c>
      <c r="D76924">
        <v>10</v>
      </c>
      <c r="E76924" s="13">
        <f>+VLOOKUP(C76924,Hotels!B:D,3,0)</f>
        <v>130</v>
      </c>
      <c r="F76924">
        <f>+VLOOKUP(C76924,Hotels!B:C,2,0)</f>
        <v>6</v>
      </c>
    </row>
    <row r="76925" spans="1:6" x14ac:dyDescent="0.3">
      <c r="A76925" s="14">
        <v>76923</v>
      </c>
      <c r="B76925" t="s">
        <v>3505</v>
      </c>
      <c r="C76925" t="s">
        <v>514</v>
      </c>
      <c r="D76925">
        <v>11</v>
      </c>
      <c r="E76925" s="13">
        <f>+VLOOKUP(C76925,Hotels!B:D,3,0)</f>
        <v>154</v>
      </c>
      <c r="F76925">
        <f>+VLOOKUP(C76925,Hotels!B:C,2,0)</f>
        <v>17</v>
      </c>
    </row>
    <row r="76926" spans="1:6" x14ac:dyDescent="0.3">
      <c r="A76926" s="14">
        <v>76924</v>
      </c>
      <c r="B76926" t="s">
        <v>3505</v>
      </c>
      <c r="C76926" t="s">
        <v>813</v>
      </c>
      <c r="D76926">
        <v>12</v>
      </c>
      <c r="E76926" s="13">
        <f>+VLOOKUP(C76926,Hotels!B:D,3,0)</f>
        <v>274</v>
      </c>
      <c r="F76926">
        <f>+VLOOKUP(C76926,Hotels!B:C,2,0)</f>
        <v>18</v>
      </c>
    </row>
    <row r="76927" spans="1:6" x14ac:dyDescent="0.3">
      <c r="A76927" s="14">
        <v>76925</v>
      </c>
      <c r="B76927" t="s">
        <v>3505</v>
      </c>
      <c r="C76927" t="s">
        <v>148</v>
      </c>
      <c r="D76927">
        <v>13</v>
      </c>
      <c r="E76927" s="13">
        <f>+VLOOKUP(C76927,Hotels!B:D,3,0)</f>
        <v>162</v>
      </c>
      <c r="F76927">
        <f>+VLOOKUP(C76927,Hotels!B:C,2,0)</f>
        <v>7</v>
      </c>
    </row>
    <row r="76928" spans="1:6" x14ac:dyDescent="0.3">
      <c r="A76928" s="14">
        <v>76926</v>
      </c>
      <c r="B76928" t="s">
        <v>3505</v>
      </c>
      <c r="C76928" t="s">
        <v>69</v>
      </c>
      <c r="D76928">
        <v>14</v>
      </c>
      <c r="E76928" s="13">
        <f>+VLOOKUP(C76928,Hotels!B:D,3,0)</f>
        <v>75</v>
      </c>
      <c r="F76928">
        <f>+VLOOKUP(C76928,Hotels!B:C,2,0)</f>
        <v>13</v>
      </c>
    </row>
    <row r="76929" spans="1:6" x14ac:dyDescent="0.3">
      <c r="A76929" s="14">
        <v>76927</v>
      </c>
      <c r="B76929" t="s">
        <v>3505</v>
      </c>
      <c r="C76929" t="s">
        <v>134</v>
      </c>
      <c r="D76929">
        <v>15</v>
      </c>
      <c r="E76929" s="13">
        <f>+VLOOKUP(C76929,Hotels!B:D,3,0)</f>
        <v>292</v>
      </c>
      <c r="F76929">
        <f>+VLOOKUP(C76929,Hotels!B:C,2,0)</f>
        <v>13</v>
      </c>
    </row>
    <row r="76930" spans="1:6" x14ac:dyDescent="0.3">
      <c r="A76930" s="14">
        <v>76928</v>
      </c>
      <c r="B76930" t="s">
        <v>3505</v>
      </c>
      <c r="C76930" t="s">
        <v>270</v>
      </c>
      <c r="D76930">
        <v>16</v>
      </c>
      <c r="E76930" s="13">
        <f>+VLOOKUP(C76930,Hotels!B:D,3,0)</f>
        <v>135</v>
      </c>
      <c r="F76930">
        <f>+VLOOKUP(C76930,Hotels!B:C,2,0)</f>
        <v>14</v>
      </c>
    </row>
    <row r="76931" spans="1:6" x14ac:dyDescent="0.3">
      <c r="A76931" s="14">
        <v>76929</v>
      </c>
      <c r="B76931" t="s">
        <v>3505</v>
      </c>
      <c r="C76931" t="s">
        <v>385</v>
      </c>
      <c r="D76931">
        <v>17</v>
      </c>
      <c r="E76931" s="13">
        <f>+VLOOKUP(C76931,Hotels!B:D,3,0)</f>
        <v>228</v>
      </c>
      <c r="F76931">
        <f>+VLOOKUP(C76931,Hotels!B:C,2,0)</f>
        <v>15</v>
      </c>
    </row>
    <row r="76932" spans="1:6" x14ac:dyDescent="0.3">
      <c r="A76932" s="14">
        <v>76930</v>
      </c>
      <c r="B76932" t="s">
        <v>3505</v>
      </c>
      <c r="C76932" t="s">
        <v>466</v>
      </c>
      <c r="D76932">
        <v>18</v>
      </c>
      <c r="E76932" s="13">
        <f>+VLOOKUP(C76932,Hotels!B:D,3,0)</f>
        <v>211</v>
      </c>
      <c r="F76932">
        <f>+VLOOKUP(C76932,Hotels!B:C,2,0)</f>
        <v>10</v>
      </c>
    </row>
    <row r="76933" spans="1:6" x14ac:dyDescent="0.3">
      <c r="A76933" s="14">
        <v>76931</v>
      </c>
      <c r="B76933" t="s">
        <v>3505</v>
      </c>
      <c r="C76933" t="s">
        <v>849</v>
      </c>
      <c r="D76933">
        <v>19</v>
      </c>
      <c r="E76933" s="13">
        <f>+VLOOKUP(C76933,Hotels!B:D,3,0)</f>
        <v>74</v>
      </c>
      <c r="F76933">
        <f>+VLOOKUP(C76933,Hotels!B:C,2,0)</f>
        <v>10</v>
      </c>
    </row>
    <row r="76934" spans="1:6" x14ac:dyDescent="0.3">
      <c r="A76934" s="14">
        <v>76932</v>
      </c>
      <c r="B76934" t="s">
        <v>3505</v>
      </c>
      <c r="C76934" t="s">
        <v>392</v>
      </c>
      <c r="D76934">
        <v>20</v>
      </c>
      <c r="E76934" s="13">
        <f>+VLOOKUP(C76934,Hotels!B:D,3,0)</f>
        <v>222</v>
      </c>
      <c r="F76934">
        <f>+VLOOKUP(C76934,Hotels!B:C,2,0)</f>
        <v>10</v>
      </c>
    </row>
    <row r="76935" spans="1:6" x14ac:dyDescent="0.3">
      <c r="A76935" s="14">
        <v>76933</v>
      </c>
      <c r="B76935" t="s">
        <v>3505</v>
      </c>
      <c r="C76935" t="s">
        <v>1107</v>
      </c>
      <c r="D76935">
        <v>21</v>
      </c>
      <c r="E76935" s="13">
        <f>+VLOOKUP(C76935,Hotels!B:D,3,0)</f>
        <v>181</v>
      </c>
      <c r="F76935">
        <f>+VLOOKUP(C76935,Hotels!B:C,2,0)</f>
        <v>13</v>
      </c>
    </row>
    <row r="76936" spans="1:6" x14ac:dyDescent="0.3">
      <c r="A76936" s="14">
        <v>76934</v>
      </c>
      <c r="B76936" t="s">
        <v>3505</v>
      </c>
      <c r="C76936" t="s">
        <v>2198</v>
      </c>
      <c r="D76936">
        <v>22</v>
      </c>
      <c r="E76936" s="13">
        <f>+VLOOKUP(C76936,Hotels!B:D,3,0)</f>
        <v>250</v>
      </c>
      <c r="F76936">
        <f>+VLOOKUP(C76936,Hotels!B:C,2,0)</f>
        <v>17</v>
      </c>
    </row>
    <row r="76937" spans="1:6" x14ac:dyDescent="0.3">
      <c r="A76937" s="14">
        <v>76935</v>
      </c>
      <c r="B76937" t="s">
        <v>3505</v>
      </c>
      <c r="C76937" t="s">
        <v>809</v>
      </c>
      <c r="D76937">
        <v>23</v>
      </c>
      <c r="E76937" s="13">
        <f>+VLOOKUP(C76937,Hotels!B:D,3,0)</f>
        <v>214</v>
      </c>
      <c r="F76937">
        <f>+VLOOKUP(C76937,Hotels!B:C,2,0)</f>
        <v>11</v>
      </c>
    </row>
    <row r="76938" spans="1:6" x14ac:dyDescent="0.3">
      <c r="A76938" s="14">
        <v>76936</v>
      </c>
      <c r="B76938" t="s">
        <v>3505</v>
      </c>
      <c r="C76938" t="s">
        <v>170</v>
      </c>
      <c r="D76938">
        <v>24</v>
      </c>
      <c r="E76938" s="13">
        <f>+VLOOKUP(C76938,Hotels!B:D,3,0)</f>
        <v>200</v>
      </c>
      <c r="F76938">
        <f>+VLOOKUP(C76938,Hotels!B:C,2,0)</f>
        <v>6</v>
      </c>
    </row>
    <row r="76939" spans="1:6" x14ac:dyDescent="0.3">
      <c r="A76939" s="14">
        <v>76937</v>
      </c>
      <c r="B76939" t="s">
        <v>3505</v>
      </c>
      <c r="C76939" t="s">
        <v>428</v>
      </c>
      <c r="D76939">
        <v>25</v>
      </c>
      <c r="E76939" s="13">
        <f>+VLOOKUP(C76939,Hotels!B:D,3,0)</f>
        <v>231</v>
      </c>
      <c r="F76939">
        <f>+VLOOKUP(C76939,Hotels!B:C,2,0)</f>
        <v>11</v>
      </c>
    </row>
    <row r="76940" spans="1:6" x14ac:dyDescent="0.3">
      <c r="A76940" s="14">
        <v>76938</v>
      </c>
      <c r="B76940" t="s">
        <v>3505</v>
      </c>
      <c r="C76940" t="s">
        <v>1173</v>
      </c>
      <c r="D76940">
        <v>26</v>
      </c>
      <c r="E76940" s="13">
        <f>+VLOOKUP(C76940,Hotels!B:D,3,0)</f>
        <v>183</v>
      </c>
      <c r="F76940">
        <f>+VLOOKUP(C76940,Hotels!B:C,2,0)</f>
        <v>17</v>
      </c>
    </row>
    <row r="76941" spans="1:6" x14ac:dyDescent="0.3">
      <c r="A76941" s="14">
        <v>76939</v>
      </c>
      <c r="B76941" t="s">
        <v>3505</v>
      </c>
      <c r="C76941" t="s">
        <v>225</v>
      </c>
      <c r="D76941">
        <v>27</v>
      </c>
      <c r="E76941" s="13">
        <f>+VLOOKUP(C76941,Hotels!B:D,3,0)</f>
        <v>208</v>
      </c>
      <c r="F76941">
        <f>+VLOOKUP(C76941,Hotels!B:C,2,0)</f>
        <v>14</v>
      </c>
    </row>
    <row r="76942" spans="1:6" x14ac:dyDescent="0.3">
      <c r="A76942" s="14">
        <v>76940</v>
      </c>
      <c r="B76942" t="s">
        <v>3505</v>
      </c>
      <c r="C76942" t="s">
        <v>414</v>
      </c>
      <c r="D76942">
        <v>28</v>
      </c>
      <c r="E76942" s="13">
        <f>+VLOOKUP(C76942,Hotels!B:D,3,0)</f>
        <v>132</v>
      </c>
      <c r="F76942">
        <f>+VLOOKUP(C76942,Hotels!B:C,2,0)</f>
        <v>16</v>
      </c>
    </row>
    <row r="76943" spans="1:6" x14ac:dyDescent="0.3">
      <c r="A76943" s="14">
        <v>76941</v>
      </c>
      <c r="B76943" t="s">
        <v>3505</v>
      </c>
      <c r="C76943" t="s">
        <v>1011</v>
      </c>
      <c r="D76943">
        <v>29</v>
      </c>
      <c r="E76943" s="13">
        <f>+VLOOKUP(C76943,Hotels!B:D,3,0)</f>
        <v>165</v>
      </c>
      <c r="F76943">
        <f>+VLOOKUP(C76943,Hotels!B:C,2,0)</f>
        <v>9</v>
      </c>
    </row>
    <row r="76944" spans="1:6" x14ac:dyDescent="0.3">
      <c r="A76944" s="14">
        <v>76942</v>
      </c>
      <c r="B76944" t="s">
        <v>3505</v>
      </c>
      <c r="C76944" t="s">
        <v>132</v>
      </c>
      <c r="D76944">
        <v>30</v>
      </c>
      <c r="E76944" s="13">
        <f>+VLOOKUP(C76944,Hotels!B:D,3,0)</f>
        <v>281</v>
      </c>
      <c r="F76944">
        <f>+VLOOKUP(C76944,Hotels!B:C,2,0)</f>
        <v>18</v>
      </c>
    </row>
    <row r="76945" spans="1:6" x14ac:dyDescent="0.3">
      <c r="A76945" s="14">
        <v>76943</v>
      </c>
      <c r="B76945" t="s">
        <v>3505</v>
      </c>
      <c r="C76945" t="s">
        <v>1394</v>
      </c>
      <c r="D76945">
        <v>31</v>
      </c>
      <c r="E76945" s="13">
        <f>+VLOOKUP(C76945,Hotels!B:D,3,0)</f>
        <v>134</v>
      </c>
      <c r="F76945">
        <f>+VLOOKUP(C76945,Hotels!B:C,2,0)</f>
        <v>12</v>
      </c>
    </row>
    <row r="76946" spans="1:6" x14ac:dyDescent="0.3">
      <c r="A76946" s="14">
        <v>76944</v>
      </c>
      <c r="B76946" t="s">
        <v>3505</v>
      </c>
      <c r="C76946" t="s">
        <v>606</v>
      </c>
      <c r="D76946">
        <v>32</v>
      </c>
      <c r="E76946" s="13">
        <f>+VLOOKUP(C76946,Hotels!B:D,3,0)</f>
        <v>208</v>
      </c>
      <c r="F76946">
        <f>+VLOOKUP(C76946,Hotels!B:C,2,0)</f>
        <v>18</v>
      </c>
    </row>
    <row r="76947" spans="1:6" x14ac:dyDescent="0.3">
      <c r="A76947" s="14">
        <v>76945</v>
      </c>
      <c r="B76947" t="s">
        <v>3505</v>
      </c>
      <c r="C76947" t="s">
        <v>1458</v>
      </c>
      <c r="D76947">
        <v>33</v>
      </c>
      <c r="E76947" s="13">
        <f>+VLOOKUP(C76947,Hotels!B:D,3,0)</f>
        <v>214</v>
      </c>
      <c r="F76947">
        <f>+VLOOKUP(C76947,Hotels!B:C,2,0)</f>
        <v>17</v>
      </c>
    </row>
    <row r="76948" spans="1:6" x14ac:dyDescent="0.3">
      <c r="A76948" s="14">
        <v>76946</v>
      </c>
      <c r="B76948" t="s">
        <v>3505</v>
      </c>
      <c r="C76948" t="s">
        <v>2002</v>
      </c>
      <c r="D76948">
        <v>34</v>
      </c>
      <c r="E76948" s="13">
        <f>+VLOOKUP(C76948,Hotels!B:D,3,0)</f>
        <v>175</v>
      </c>
      <c r="F76948">
        <f>+VLOOKUP(C76948,Hotels!B:C,2,0)</f>
        <v>19</v>
      </c>
    </row>
    <row r="76949" spans="1:6" x14ac:dyDescent="0.3">
      <c r="A76949" s="14">
        <v>76947</v>
      </c>
      <c r="B76949" t="s">
        <v>3505</v>
      </c>
      <c r="C76949" t="s">
        <v>259</v>
      </c>
      <c r="D76949">
        <v>35</v>
      </c>
      <c r="E76949" s="13">
        <f>+VLOOKUP(C76949,Hotels!B:D,3,0)</f>
        <v>219</v>
      </c>
      <c r="F76949">
        <f>+VLOOKUP(C76949,Hotels!B:C,2,0)</f>
        <v>5</v>
      </c>
    </row>
    <row r="76950" spans="1:6" x14ac:dyDescent="0.3">
      <c r="A76950" s="14">
        <v>76948</v>
      </c>
      <c r="B76950" t="s">
        <v>3505</v>
      </c>
      <c r="C76950" t="s">
        <v>571</v>
      </c>
      <c r="D76950">
        <v>36</v>
      </c>
      <c r="E76950" s="13">
        <f>+VLOOKUP(C76950,Hotels!B:D,3,0)</f>
        <v>54</v>
      </c>
      <c r="F76950">
        <f>+VLOOKUP(C76950,Hotels!B:C,2,0)</f>
        <v>14</v>
      </c>
    </row>
    <row r="76951" spans="1:6" x14ac:dyDescent="0.3">
      <c r="A76951" s="14">
        <v>76949</v>
      </c>
      <c r="B76951" t="s">
        <v>3505</v>
      </c>
      <c r="C76951" t="s">
        <v>914</v>
      </c>
      <c r="D76951">
        <v>37</v>
      </c>
      <c r="E76951" s="13">
        <f>+VLOOKUP(C76951,Hotels!B:D,3,0)</f>
        <v>66</v>
      </c>
      <c r="F76951">
        <f>+VLOOKUP(C76951,Hotels!B:C,2,0)</f>
        <v>13</v>
      </c>
    </row>
    <row r="76952" spans="1:6" x14ac:dyDescent="0.3">
      <c r="A76952" s="14">
        <v>76950</v>
      </c>
      <c r="B76952" t="s">
        <v>3505</v>
      </c>
      <c r="C76952" t="s">
        <v>35</v>
      </c>
      <c r="D76952">
        <v>38</v>
      </c>
      <c r="E76952" s="13">
        <f>+VLOOKUP(C76952,Hotels!B:D,3,0)</f>
        <v>244</v>
      </c>
      <c r="F76952">
        <f>+VLOOKUP(C76952,Hotels!B:C,2,0)</f>
        <v>19</v>
      </c>
    </row>
    <row r="76953" spans="1:6" x14ac:dyDescent="0.3">
      <c r="A76953" s="14">
        <v>76951</v>
      </c>
      <c r="B76953" t="s">
        <v>3505</v>
      </c>
      <c r="C76953" t="s">
        <v>1590</v>
      </c>
      <c r="D76953">
        <v>39</v>
      </c>
      <c r="E76953" s="13">
        <f>+VLOOKUP(C76953,Hotels!B:D,3,0)</f>
        <v>206</v>
      </c>
      <c r="F76953">
        <f>+VLOOKUP(C76953,Hotels!B:C,2,0)</f>
        <v>11</v>
      </c>
    </row>
    <row r="76954" spans="1:6" x14ac:dyDescent="0.3">
      <c r="A76954" s="14">
        <v>76952</v>
      </c>
      <c r="B76954" t="s">
        <v>3505</v>
      </c>
      <c r="C76954" t="s">
        <v>1394</v>
      </c>
      <c r="D76954">
        <v>40</v>
      </c>
      <c r="E76954" s="13">
        <f>+VLOOKUP(C76954,Hotels!B:D,3,0)</f>
        <v>134</v>
      </c>
      <c r="F76954">
        <f>+VLOOKUP(C76954,Hotels!B:C,2,0)</f>
        <v>12</v>
      </c>
    </row>
    <row r="76955" spans="1:6" x14ac:dyDescent="0.3">
      <c r="A76955" s="14">
        <v>76953</v>
      </c>
      <c r="B76955" t="s">
        <v>3505</v>
      </c>
      <c r="C76955" t="s">
        <v>1213</v>
      </c>
      <c r="D76955">
        <v>41</v>
      </c>
      <c r="E76955" s="13">
        <f>+VLOOKUP(C76955,Hotels!B:D,3,0)</f>
        <v>207</v>
      </c>
      <c r="F76955">
        <f>+VLOOKUP(C76955,Hotels!B:C,2,0)</f>
        <v>8</v>
      </c>
    </row>
    <row r="76956" spans="1:6" x14ac:dyDescent="0.3">
      <c r="A76956" s="14">
        <v>76954</v>
      </c>
      <c r="B76956" t="s">
        <v>3505</v>
      </c>
      <c r="C76956" t="s">
        <v>675</v>
      </c>
      <c r="D76956">
        <v>42</v>
      </c>
      <c r="E76956" s="13">
        <f>+VLOOKUP(C76956,Hotels!B:D,3,0)</f>
        <v>55</v>
      </c>
      <c r="F76956">
        <f>+VLOOKUP(C76956,Hotels!B:C,2,0)</f>
        <v>19</v>
      </c>
    </row>
    <row r="76957" spans="1:6" x14ac:dyDescent="0.3">
      <c r="A76957" s="14">
        <v>76955</v>
      </c>
      <c r="B76957" t="s">
        <v>3505</v>
      </c>
      <c r="C76957" t="s">
        <v>272</v>
      </c>
      <c r="D76957">
        <v>43</v>
      </c>
      <c r="E76957" s="13">
        <f>+VLOOKUP(C76957,Hotels!B:D,3,0)</f>
        <v>157</v>
      </c>
      <c r="F76957">
        <f>+VLOOKUP(C76957,Hotels!B:C,2,0)</f>
        <v>18</v>
      </c>
    </row>
    <row r="76958" spans="1:6" x14ac:dyDescent="0.3">
      <c r="A76958" s="14">
        <v>76956</v>
      </c>
      <c r="B76958" t="s">
        <v>3505</v>
      </c>
      <c r="C76958" t="s">
        <v>1149</v>
      </c>
      <c r="D76958">
        <v>44</v>
      </c>
      <c r="E76958" s="13">
        <f>+VLOOKUP(C76958,Hotels!B:D,3,0)</f>
        <v>153</v>
      </c>
      <c r="F76958">
        <f>+VLOOKUP(C76958,Hotels!B:C,2,0)</f>
        <v>18</v>
      </c>
    </row>
    <row r="76959" spans="1:6" x14ac:dyDescent="0.3">
      <c r="A76959" s="14">
        <v>76957</v>
      </c>
      <c r="B76959" t="s">
        <v>3505</v>
      </c>
      <c r="C76959" t="s">
        <v>523</v>
      </c>
      <c r="D76959">
        <v>45</v>
      </c>
      <c r="E76959" s="13">
        <f>+VLOOKUP(C76959,Hotels!B:D,3,0)</f>
        <v>180</v>
      </c>
      <c r="F76959">
        <f>+VLOOKUP(C76959,Hotels!B:C,2,0)</f>
        <v>15</v>
      </c>
    </row>
    <row r="76960" spans="1:6" x14ac:dyDescent="0.3">
      <c r="A76960" s="14">
        <v>76958</v>
      </c>
      <c r="B76960" t="s">
        <v>3505</v>
      </c>
      <c r="C76960" t="s">
        <v>84</v>
      </c>
      <c r="D76960">
        <v>46</v>
      </c>
      <c r="E76960" s="13">
        <f>+VLOOKUP(C76960,Hotels!B:D,3,0)</f>
        <v>219</v>
      </c>
      <c r="F76960">
        <f>+VLOOKUP(C76960,Hotels!B:C,2,0)</f>
        <v>7</v>
      </c>
    </row>
    <row r="76961" spans="1:6" x14ac:dyDescent="0.3">
      <c r="A76961" s="14">
        <v>76959</v>
      </c>
      <c r="B76961" t="s">
        <v>3505</v>
      </c>
      <c r="C76961" t="s">
        <v>1098</v>
      </c>
      <c r="D76961">
        <v>47</v>
      </c>
      <c r="E76961" s="13">
        <f>+VLOOKUP(C76961,Hotels!B:D,3,0)</f>
        <v>54</v>
      </c>
      <c r="F76961">
        <f>+VLOOKUP(C76961,Hotels!B:C,2,0)</f>
        <v>15</v>
      </c>
    </row>
    <row r="76962" spans="1:6" x14ac:dyDescent="0.3">
      <c r="A76962" s="14">
        <v>76960</v>
      </c>
      <c r="B76962" t="s">
        <v>3506</v>
      </c>
      <c r="C76962" t="s">
        <v>660</v>
      </c>
      <c r="D76962">
        <v>1</v>
      </c>
      <c r="E76962" s="13">
        <f>+VLOOKUP(C76962,Hotels!B:D,3,0)</f>
        <v>108</v>
      </c>
      <c r="F76962">
        <f>+VLOOKUP(C76962,Hotels!B:C,2,0)</f>
        <v>6</v>
      </c>
    </row>
    <row r="76963" spans="1:6" x14ac:dyDescent="0.3">
      <c r="A76963" s="14">
        <v>76961</v>
      </c>
      <c r="B76963" t="s">
        <v>3506</v>
      </c>
      <c r="C76963" t="s">
        <v>252</v>
      </c>
      <c r="D76963">
        <v>2</v>
      </c>
      <c r="E76963" s="13">
        <f>+VLOOKUP(C76963,Hotels!B:D,3,0)</f>
        <v>299</v>
      </c>
      <c r="F76963">
        <f>+VLOOKUP(C76963,Hotels!B:C,2,0)</f>
        <v>10</v>
      </c>
    </row>
    <row r="76964" spans="1:6" x14ac:dyDescent="0.3">
      <c r="A76964" s="14">
        <v>76962</v>
      </c>
      <c r="B76964" t="s">
        <v>3506</v>
      </c>
      <c r="C76964" t="s">
        <v>277</v>
      </c>
      <c r="D76964">
        <v>3</v>
      </c>
      <c r="E76964" s="13">
        <f>+VLOOKUP(C76964,Hotels!B:D,3,0)</f>
        <v>172</v>
      </c>
      <c r="F76964">
        <f>+VLOOKUP(C76964,Hotels!B:C,2,0)</f>
        <v>6</v>
      </c>
    </row>
    <row r="76965" spans="1:6" x14ac:dyDescent="0.3">
      <c r="A76965" s="14">
        <v>76963</v>
      </c>
      <c r="B76965" t="s">
        <v>3506</v>
      </c>
      <c r="C76965" t="s">
        <v>1173</v>
      </c>
      <c r="D76965">
        <v>4</v>
      </c>
      <c r="E76965" s="13">
        <f>+VLOOKUP(C76965,Hotels!B:D,3,0)</f>
        <v>183</v>
      </c>
      <c r="F76965">
        <f>+VLOOKUP(C76965,Hotels!B:C,2,0)</f>
        <v>17</v>
      </c>
    </row>
    <row r="76966" spans="1:6" x14ac:dyDescent="0.3">
      <c r="A76966" s="14">
        <v>76964</v>
      </c>
      <c r="B76966" t="s">
        <v>3506</v>
      </c>
      <c r="C76966" t="s">
        <v>795</v>
      </c>
      <c r="D76966">
        <v>5</v>
      </c>
      <c r="E76966" s="13">
        <f>+VLOOKUP(C76966,Hotels!B:D,3,0)</f>
        <v>225</v>
      </c>
      <c r="F76966">
        <f>+VLOOKUP(C76966,Hotels!B:C,2,0)</f>
        <v>11</v>
      </c>
    </row>
    <row r="76967" spans="1:6" x14ac:dyDescent="0.3">
      <c r="A76967" s="14">
        <v>76965</v>
      </c>
      <c r="B76967" t="s">
        <v>3506</v>
      </c>
      <c r="C76967" t="s">
        <v>1138</v>
      </c>
      <c r="D76967">
        <v>6</v>
      </c>
      <c r="E76967" s="13">
        <f>+VLOOKUP(C76967,Hotels!B:D,3,0)</f>
        <v>219</v>
      </c>
      <c r="F76967">
        <f>+VLOOKUP(C76967,Hotels!B:C,2,0)</f>
        <v>14</v>
      </c>
    </row>
    <row r="76968" spans="1:6" x14ac:dyDescent="0.3">
      <c r="A76968" s="14">
        <v>76966</v>
      </c>
      <c r="B76968" t="s">
        <v>3506</v>
      </c>
      <c r="C76968" t="s">
        <v>660</v>
      </c>
      <c r="D76968">
        <v>7</v>
      </c>
      <c r="E76968" s="13">
        <f>+VLOOKUP(C76968,Hotels!B:D,3,0)</f>
        <v>108</v>
      </c>
      <c r="F76968">
        <f>+VLOOKUP(C76968,Hotels!B:C,2,0)</f>
        <v>6</v>
      </c>
    </row>
    <row r="76969" spans="1:6" x14ac:dyDescent="0.3">
      <c r="A76969" s="14">
        <v>76967</v>
      </c>
      <c r="B76969" t="s">
        <v>3506</v>
      </c>
      <c r="C76969" t="s">
        <v>671</v>
      </c>
      <c r="D76969">
        <v>8</v>
      </c>
      <c r="E76969" s="13">
        <f>+VLOOKUP(C76969,Hotels!B:D,3,0)</f>
        <v>88</v>
      </c>
      <c r="F76969">
        <f>+VLOOKUP(C76969,Hotels!B:C,2,0)</f>
        <v>8</v>
      </c>
    </row>
    <row r="76970" spans="1:6" x14ac:dyDescent="0.3">
      <c r="A76970" s="14">
        <v>76968</v>
      </c>
      <c r="B76970" t="s">
        <v>3506</v>
      </c>
      <c r="C76970" t="s">
        <v>738</v>
      </c>
      <c r="D76970">
        <v>9</v>
      </c>
      <c r="E76970" s="13">
        <f>+VLOOKUP(C76970,Hotels!B:D,3,0)</f>
        <v>239</v>
      </c>
      <c r="F76970">
        <f>+VLOOKUP(C76970,Hotels!B:C,2,0)</f>
        <v>5</v>
      </c>
    </row>
    <row r="76971" spans="1:6" x14ac:dyDescent="0.3">
      <c r="A76971" s="14">
        <v>76969</v>
      </c>
      <c r="B76971" t="s">
        <v>3506</v>
      </c>
      <c r="C76971" t="s">
        <v>26</v>
      </c>
      <c r="D76971">
        <v>10</v>
      </c>
      <c r="E76971" s="13">
        <f>+VLOOKUP(C76971,Hotels!B:D,3,0)</f>
        <v>246</v>
      </c>
      <c r="F76971">
        <f>+VLOOKUP(C76971,Hotels!B:C,2,0)</f>
        <v>14</v>
      </c>
    </row>
    <row r="76972" spans="1:6" x14ac:dyDescent="0.3">
      <c r="A76972" s="14">
        <v>76970</v>
      </c>
      <c r="B76972" t="s">
        <v>3506</v>
      </c>
      <c r="C76972" t="s">
        <v>45</v>
      </c>
      <c r="D76972">
        <v>11</v>
      </c>
      <c r="E76972" s="13">
        <f>+VLOOKUP(C76972,Hotels!B:D,3,0)</f>
        <v>298</v>
      </c>
      <c r="F76972">
        <f>+VLOOKUP(C76972,Hotels!B:C,2,0)</f>
        <v>12</v>
      </c>
    </row>
    <row r="76973" spans="1:6" x14ac:dyDescent="0.3">
      <c r="A76973" s="14">
        <v>76971</v>
      </c>
      <c r="B76973" t="s">
        <v>3506</v>
      </c>
      <c r="C76973" t="s">
        <v>547</v>
      </c>
      <c r="D76973">
        <v>12</v>
      </c>
      <c r="E76973" s="13">
        <f>+VLOOKUP(C76973,Hotels!B:D,3,0)</f>
        <v>127</v>
      </c>
      <c r="F76973">
        <f>+VLOOKUP(C76973,Hotels!B:C,2,0)</f>
        <v>12</v>
      </c>
    </row>
    <row r="76974" spans="1:6" x14ac:dyDescent="0.3">
      <c r="A76974" s="14">
        <v>76972</v>
      </c>
      <c r="B76974" t="s">
        <v>3506</v>
      </c>
      <c r="C76974" t="s">
        <v>326</v>
      </c>
      <c r="D76974">
        <v>13</v>
      </c>
      <c r="E76974" s="13">
        <f>+VLOOKUP(C76974,Hotels!B:D,3,0)</f>
        <v>252</v>
      </c>
      <c r="F76974">
        <f>+VLOOKUP(C76974,Hotels!B:C,2,0)</f>
        <v>5</v>
      </c>
    </row>
    <row r="76975" spans="1:6" x14ac:dyDescent="0.3">
      <c r="A76975" s="14">
        <v>76973</v>
      </c>
      <c r="B76975" t="s">
        <v>3506</v>
      </c>
      <c r="C76975" t="s">
        <v>968</v>
      </c>
      <c r="D76975">
        <v>14</v>
      </c>
      <c r="E76975" s="13">
        <f>+VLOOKUP(C76975,Hotels!B:D,3,0)</f>
        <v>168</v>
      </c>
      <c r="F76975">
        <f>+VLOOKUP(C76975,Hotels!B:C,2,0)</f>
        <v>10</v>
      </c>
    </row>
    <row r="76976" spans="1:6" x14ac:dyDescent="0.3">
      <c r="A76976" s="14">
        <v>76974</v>
      </c>
      <c r="B76976" t="s">
        <v>3506</v>
      </c>
      <c r="C76976" t="s">
        <v>856</v>
      </c>
      <c r="D76976">
        <v>15</v>
      </c>
      <c r="E76976" s="13">
        <f>+VLOOKUP(C76976,Hotels!B:D,3,0)</f>
        <v>73</v>
      </c>
      <c r="F76976">
        <f>+VLOOKUP(C76976,Hotels!B:C,2,0)</f>
        <v>7</v>
      </c>
    </row>
    <row r="76977" spans="1:6" x14ac:dyDescent="0.3">
      <c r="A76977" s="14">
        <v>76975</v>
      </c>
      <c r="B76977" t="s">
        <v>3506</v>
      </c>
      <c r="C76977" t="s">
        <v>677</v>
      </c>
      <c r="D76977">
        <v>16</v>
      </c>
      <c r="E76977" s="13">
        <f>+VLOOKUP(C76977,Hotels!B:D,3,0)</f>
        <v>202</v>
      </c>
      <c r="F76977">
        <f>+VLOOKUP(C76977,Hotels!B:C,2,0)</f>
        <v>18</v>
      </c>
    </row>
    <row r="76978" spans="1:6" x14ac:dyDescent="0.3">
      <c r="A76978" s="14">
        <v>76976</v>
      </c>
      <c r="B76978" t="s">
        <v>3506</v>
      </c>
      <c r="C76978" t="s">
        <v>1213</v>
      </c>
      <c r="D76978">
        <v>17</v>
      </c>
      <c r="E76978" s="13">
        <f>+VLOOKUP(C76978,Hotels!B:D,3,0)</f>
        <v>207</v>
      </c>
      <c r="F76978">
        <f>+VLOOKUP(C76978,Hotels!B:C,2,0)</f>
        <v>8</v>
      </c>
    </row>
    <row r="76979" spans="1:6" x14ac:dyDescent="0.3">
      <c r="A76979" s="14">
        <v>76977</v>
      </c>
      <c r="B76979" t="s">
        <v>3506</v>
      </c>
      <c r="C76979" t="s">
        <v>76</v>
      </c>
      <c r="D76979">
        <v>18</v>
      </c>
      <c r="E76979" s="13">
        <f>+VLOOKUP(C76979,Hotels!B:D,3,0)</f>
        <v>57</v>
      </c>
      <c r="F76979">
        <f>+VLOOKUP(C76979,Hotels!B:C,2,0)</f>
        <v>13</v>
      </c>
    </row>
    <row r="76980" spans="1:6" x14ac:dyDescent="0.3">
      <c r="A76980" s="14">
        <v>76978</v>
      </c>
      <c r="B76980" t="s">
        <v>3506</v>
      </c>
      <c r="C76980" t="s">
        <v>1228</v>
      </c>
      <c r="D76980">
        <v>19</v>
      </c>
      <c r="E76980" s="13">
        <f>+VLOOKUP(C76980,Hotels!B:D,3,0)</f>
        <v>295</v>
      </c>
      <c r="F76980">
        <f>+VLOOKUP(C76980,Hotels!B:C,2,0)</f>
        <v>5</v>
      </c>
    </row>
    <row r="76981" spans="1:6" x14ac:dyDescent="0.3">
      <c r="A76981" s="14">
        <v>76979</v>
      </c>
      <c r="B76981" t="s">
        <v>3506</v>
      </c>
      <c r="C76981" t="s">
        <v>263</v>
      </c>
      <c r="D76981">
        <v>20</v>
      </c>
      <c r="E76981" s="13">
        <f>+VLOOKUP(C76981,Hotels!B:D,3,0)</f>
        <v>299</v>
      </c>
      <c r="F76981">
        <f>+VLOOKUP(C76981,Hotels!B:C,2,0)</f>
        <v>9</v>
      </c>
    </row>
    <row r="76982" spans="1:6" x14ac:dyDescent="0.3">
      <c r="A76982" s="14">
        <v>76980</v>
      </c>
      <c r="B76982" t="s">
        <v>3506</v>
      </c>
      <c r="C76982" t="s">
        <v>361</v>
      </c>
      <c r="D76982">
        <v>21</v>
      </c>
      <c r="E76982" s="13">
        <f>+VLOOKUP(C76982,Hotels!B:D,3,0)</f>
        <v>74</v>
      </c>
      <c r="F76982">
        <f>+VLOOKUP(C76982,Hotels!B:C,2,0)</f>
        <v>18</v>
      </c>
    </row>
    <row r="76983" spans="1:6" x14ac:dyDescent="0.3">
      <c r="A76983" s="14">
        <v>76981</v>
      </c>
      <c r="B76983" t="s">
        <v>3506</v>
      </c>
      <c r="C76983" t="s">
        <v>1590</v>
      </c>
      <c r="D76983">
        <v>22</v>
      </c>
      <c r="E76983" s="13">
        <f>+VLOOKUP(C76983,Hotels!B:D,3,0)</f>
        <v>206</v>
      </c>
      <c r="F76983">
        <f>+VLOOKUP(C76983,Hotels!B:C,2,0)</f>
        <v>11</v>
      </c>
    </row>
    <row r="76984" spans="1:6" x14ac:dyDescent="0.3">
      <c r="A76984" s="14">
        <v>76982</v>
      </c>
      <c r="B76984" t="s">
        <v>3506</v>
      </c>
      <c r="C76984" t="s">
        <v>1173</v>
      </c>
      <c r="D76984">
        <v>23</v>
      </c>
      <c r="E76984" s="13">
        <f>+VLOOKUP(C76984,Hotels!B:D,3,0)</f>
        <v>183</v>
      </c>
      <c r="F76984">
        <f>+VLOOKUP(C76984,Hotels!B:C,2,0)</f>
        <v>17</v>
      </c>
    </row>
    <row r="76985" spans="1:6" x14ac:dyDescent="0.3">
      <c r="A76985" s="14">
        <v>76983</v>
      </c>
      <c r="B76985" t="s">
        <v>3506</v>
      </c>
      <c r="C76985" t="s">
        <v>911</v>
      </c>
      <c r="D76985">
        <v>24</v>
      </c>
      <c r="E76985" s="13">
        <f>+VLOOKUP(C76985,Hotels!B:D,3,0)</f>
        <v>243</v>
      </c>
      <c r="F76985">
        <f>+VLOOKUP(C76985,Hotels!B:C,2,0)</f>
        <v>6</v>
      </c>
    </row>
    <row r="76986" spans="1:6" x14ac:dyDescent="0.3">
      <c r="A76986" s="14">
        <v>76984</v>
      </c>
      <c r="B76986" t="s">
        <v>3506</v>
      </c>
      <c r="C76986" t="s">
        <v>400</v>
      </c>
      <c r="D76986">
        <v>25</v>
      </c>
      <c r="E76986" s="13">
        <f>+VLOOKUP(C76986,Hotels!B:D,3,0)</f>
        <v>115</v>
      </c>
      <c r="F76986">
        <f>+VLOOKUP(C76986,Hotels!B:C,2,0)</f>
        <v>16</v>
      </c>
    </row>
    <row r="76987" spans="1:6" x14ac:dyDescent="0.3">
      <c r="A76987" s="14">
        <v>76985</v>
      </c>
      <c r="B76987" t="s">
        <v>3506</v>
      </c>
      <c r="C76987" t="s">
        <v>324</v>
      </c>
      <c r="D76987">
        <v>26</v>
      </c>
      <c r="E76987" s="13">
        <f>+VLOOKUP(C76987,Hotels!B:D,3,0)</f>
        <v>202</v>
      </c>
      <c r="F76987">
        <f>+VLOOKUP(C76987,Hotels!B:C,2,0)</f>
        <v>5</v>
      </c>
    </row>
    <row r="76988" spans="1:6" x14ac:dyDescent="0.3">
      <c r="A76988" s="14">
        <v>76986</v>
      </c>
      <c r="B76988" t="s">
        <v>3506</v>
      </c>
      <c r="C76988" t="s">
        <v>901</v>
      </c>
      <c r="D76988">
        <v>27</v>
      </c>
      <c r="E76988" s="13">
        <f>+VLOOKUP(C76988,Hotels!B:D,3,0)</f>
        <v>273</v>
      </c>
      <c r="F76988">
        <f>+VLOOKUP(C76988,Hotels!B:C,2,0)</f>
        <v>9</v>
      </c>
    </row>
    <row r="76989" spans="1:6" x14ac:dyDescent="0.3">
      <c r="A76989" s="14">
        <v>76987</v>
      </c>
      <c r="B76989" t="s">
        <v>3506</v>
      </c>
      <c r="C76989" t="s">
        <v>210</v>
      </c>
      <c r="D76989">
        <v>28</v>
      </c>
      <c r="E76989" s="13">
        <f>+VLOOKUP(C76989,Hotels!B:D,3,0)</f>
        <v>160</v>
      </c>
      <c r="F76989">
        <f>+VLOOKUP(C76989,Hotels!B:C,2,0)</f>
        <v>19</v>
      </c>
    </row>
    <row r="76990" spans="1:6" x14ac:dyDescent="0.3">
      <c r="A76990" s="14">
        <v>76988</v>
      </c>
      <c r="B76990" t="s">
        <v>3506</v>
      </c>
      <c r="C76990" t="s">
        <v>332</v>
      </c>
      <c r="D76990">
        <v>29</v>
      </c>
      <c r="E76990" s="13">
        <f>+VLOOKUP(C76990,Hotels!B:D,3,0)</f>
        <v>102</v>
      </c>
      <c r="F76990">
        <f>+VLOOKUP(C76990,Hotels!B:C,2,0)</f>
        <v>17</v>
      </c>
    </row>
    <row r="76991" spans="1:6" x14ac:dyDescent="0.3">
      <c r="A76991" s="14">
        <v>76989</v>
      </c>
      <c r="B76991" t="s">
        <v>3506</v>
      </c>
      <c r="C76991" t="s">
        <v>1098</v>
      </c>
      <c r="D76991">
        <v>30</v>
      </c>
      <c r="E76991" s="13">
        <f>+VLOOKUP(C76991,Hotels!B:D,3,0)</f>
        <v>54</v>
      </c>
      <c r="F76991">
        <f>+VLOOKUP(C76991,Hotels!B:C,2,0)</f>
        <v>15</v>
      </c>
    </row>
    <row r="76992" spans="1:6" x14ac:dyDescent="0.3">
      <c r="A76992" s="14">
        <v>76990</v>
      </c>
      <c r="B76992" t="s">
        <v>3506</v>
      </c>
      <c r="C76992" t="s">
        <v>100</v>
      </c>
      <c r="D76992">
        <v>31</v>
      </c>
      <c r="E76992" s="13">
        <f>+VLOOKUP(C76992,Hotels!B:D,3,0)</f>
        <v>123</v>
      </c>
      <c r="F76992">
        <f>+VLOOKUP(C76992,Hotels!B:C,2,0)</f>
        <v>8</v>
      </c>
    </row>
    <row r="76993" spans="1:6" x14ac:dyDescent="0.3">
      <c r="A76993" s="14">
        <v>76991</v>
      </c>
      <c r="B76993" t="s">
        <v>3506</v>
      </c>
      <c r="C76993" t="s">
        <v>439</v>
      </c>
      <c r="D76993">
        <v>32</v>
      </c>
      <c r="E76993" s="13">
        <f>+VLOOKUP(C76993,Hotels!B:D,3,0)</f>
        <v>246</v>
      </c>
      <c r="F76993">
        <f>+VLOOKUP(C76993,Hotels!B:C,2,0)</f>
        <v>10</v>
      </c>
    </row>
    <row r="76994" spans="1:6" x14ac:dyDescent="0.3">
      <c r="A76994" s="14">
        <v>76992</v>
      </c>
      <c r="B76994" t="s">
        <v>3506</v>
      </c>
      <c r="C76994" t="s">
        <v>423</v>
      </c>
      <c r="D76994">
        <v>33</v>
      </c>
      <c r="E76994" s="13">
        <f>+VLOOKUP(C76994,Hotels!B:D,3,0)</f>
        <v>73</v>
      </c>
      <c r="F76994">
        <f>+VLOOKUP(C76994,Hotels!B:C,2,0)</f>
        <v>18</v>
      </c>
    </row>
    <row r="76995" spans="1:6" x14ac:dyDescent="0.3">
      <c r="A76995" s="14">
        <v>76993</v>
      </c>
      <c r="B76995" t="s">
        <v>3507</v>
      </c>
      <c r="C76995" t="s">
        <v>919</v>
      </c>
      <c r="D76995">
        <v>1</v>
      </c>
      <c r="E76995" s="13">
        <f>+VLOOKUP(C76995,Hotels!B:D,3,0)</f>
        <v>66</v>
      </c>
      <c r="F76995">
        <f>+VLOOKUP(C76995,Hotels!B:C,2,0)</f>
        <v>15</v>
      </c>
    </row>
    <row r="76996" spans="1:6" x14ac:dyDescent="0.3">
      <c r="A76996" s="14">
        <v>76994</v>
      </c>
      <c r="B76996" t="s">
        <v>3507</v>
      </c>
      <c r="C76996" t="s">
        <v>187</v>
      </c>
      <c r="D76996">
        <v>2</v>
      </c>
      <c r="E76996" s="13">
        <f>+VLOOKUP(C76996,Hotels!B:D,3,0)</f>
        <v>259</v>
      </c>
      <c r="F76996">
        <f>+VLOOKUP(C76996,Hotels!B:C,2,0)</f>
        <v>11</v>
      </c>
    </row>
    <row r="76997" spans="1:6" x14ac:dyDescent="0.3">
      <c r="A76997" s="14">
        <v>76995</v>
      </c>
      <c r="B76997" t="s">
        <v>3507</v>
      </c>
      <c r="C76997" t="s">
        <v>376</v>
      </c>
      <c r="D76997">
        <v>3</v>
      </c>
      <c r="E76997" s="13">
        <f>+VLOOKUP(C76997,Hotels!B:D,3,0)</f>
        <v>187</v>
      </c>
      <c r="F76997">
        <f>+VLOOKUP(C76997,Hotels!B:C,2,0)</f>
        <v>17</v>
      </c>
    </row>
    <row r="76998" spans="1:6" x14ac:dyDescent="0.3">
      <c r="A76998" s="14">
        <v>76996</v>
      </c>
      <c r="B76998" t="s">
        <v>3507</v>
      </c>
      <c r="C76998" t="s">
        <v>203</v>
      </c>
      <c r="D76998">
        <v>4</v>
      </c>
      <c r="E76998" s="13">
        <f>+VLOOKUP(C76998,Hotels!B:D,3,0)</f>
        <v>278</v>
      </c>
      <c r="F76998">
        <f>+VLOOKUP(C76998,Hotels!B:C,2,0)</f>
        <v>15</v>
      </c>
    </row>
    <row r="76999" spans="1:6" x14ac:dyDescent="0.3">
      <c r="A76999" s="14">
        <v>76997</v>
      </c>
      <c r="B76999" t="s">
        <v>3507</v>
      </c>
      <c r="C76999" t="s">
        <v>844</v>
      </c>
      <c r="D76999">
        <v>5</v>
      </c>
      <c r="E76999" s="13">
        <f>+VLOOKUP(C76999,Hotels!B:D,3,0)</f>
        <v>193</v>
      </c>
      <c r="F76999">
        <f>+VLOOKUP(C76999,Hotels!B:C,2,0)</f>
        <v>5</v>
      </c>
    </row>
    <row r="77000" spans="1:6" x14ac:dyDescent="0.3">
      <c r="A77000" s="14">
        <v>76998</v>
      </c>
      <c r="B77000" t="s">
        <v>3507</v>
      </c>
      <c r="C77000" t="s">
        <v>179</v>
      </c>
      <c r="D77000">
        <v>6</v>
      </c>
      <c r="E77000" s="13">
        <f>+VLOOKUP(C77000,Hotels!B:D,3,0)</f>
        <v>157</v>
      </c>
      <c r="F77000">
        <f>+VLOOKUP(C77000,Hotels!B:C,2,0)</f>
        <v>7</v>
      </c>
    </row>
    <row r="77001" spans="1:6" x14ac:dyDescent="0.3">
      <c r="A77001" s="14">
        <v>76999</v>
      </c>
      <c r="B77001" t="s">
        <v>3507</v>
      </c>
      <c r="C77001" t="s">
        <v>629</v>
      </c>
      <c r="D77001">
        <v>7</v>
      </c>
      <c r="E77001" s="13">
        <f>+VLOOKUP(C77001,Hotels!B:D,3,0)</f>
        <v>192</v>
      </c>
      <c r="F77001">
        <f>+VLOOKUP(C77001,Hotels!B:C,2,0)</f>
        <v>18</v>
      </c>
    </row>
    <row r="77002" spans="1:6" x14ac:dyDescent="0.3">
      <c r="A77002" s="14">
        <v>77000</v>
      </c>
      <c r="B77002" t="s">
        <v>3507</v>
      </c>
      <c r="C77002" t="s">
        <v>144</v>
      </c>
      <c r="D77002">
        <v>8</v>
      </c>
      <c r="E77002" s="13">
        <f>+VLOOKUP(C77002,Hotels!B:D,3,0)</f>
        <v>236</v>
      </c>
      <c r="F77002">
        <f>+VLOOKUP(C77002,Hotels!B:C,2,0)</f>
        <v>9</v>
      </c>
    </row>
    <row r="77003" spans="1:6" x14ac:dyDescent="0.3">
      <c r="A77003" s="14">
        <v>77001</v>
      </c>
      <c r="B77003" t="s">
        <v>3507</v>
      </c>
      <c r="C77003" t="s">
        <v>351</v>
      </c>
      <c r="D77003">
        <v>9</v>
      </c>
      <c r="E77003" s="13">
        <f>+VLOOKUP(C77003,Hotels!B:D,3,0)</f>
        <v>176</v>
      </c>
      <c r="F77003">
        <f>+VLOOKUP(C77003,Hotels!B:C,2,0)</f>
        <v>5</v>
      </c>
    </row>
    <row r="77004" spans="1:6" x14ac:dyDescent="0.3">
      <c r="A77004" s="14">
        <v>77002</v>
      </c>
      <c r="B77004" t="s">
        <v>3507</v>
      </c>
      <c r="C77004" t="s">
        <v>198</v>
      </c>
      <c r="D77004">
        <v>10</v>
      </c>
      <c r="E77004" s="13">
        <f>+VLOOKUP(C77004,Hotels!B:D,3,0)</f>
        <v>165</v>
      </c>
      <c r="F77004">
        <f>+VLOOKUP(C77004,Hotels!B:C,2,0)</f>
        <v>14</v>
      </c>
    </row>
    <row r="77005" spans="1:6" x14ac:dyDescent="0.3">
      <c r="A77005" s="14">
        <v>77003</v>
      </c>
      <c r="B77005" t="s">
        <v>3507</v>
      </c>
      <c r="C77005" t="s">
        <v>1574</v>
      </c>
      <c r="D77005">
        <v>11</v>
      </c>
      <c r="E77005" s="13">
        <f>+VLOOKUP(C77005,Hotels!B:D,3,0)</f>
        <v>268</v>
      </c>
      <c r="F77005">
        <f>+VLOOKUP(C77005,Hotels!B:C,2,0)</f>
        <v>7</v>
      </c>
    </row>
    <row r="77006" spans="1:6" x14ac:dyDescent="0.3">
      <c r="A77006" s="14">
        <v>77004</v>
      </c>
      <c r="B77006" t="s">
        <v>3507</v>
      </c>
      <c r="C77006" t="s">
        <v>839</v>
      </c>
      <c r="D77006">
        <v>12</v>
      </c>
      <c r="E77006" s="13">
        <f>+VLOOKUP(C77006,Hotels!B:D,3,0)</f>
        <v>255</v>
      </c>
      <c r="F77006">
        <f>+VLOOKUP(C77006,Hotels!B:C,2,0)</f>
        <v>10</v>
      </c>
    </row>
    <row r="77007" spans="1:6" x14ac:dyDescent="0.3">
      <c r="A77007" s="14">
        <v>77005</v>
      </c>
      <c r="B77007" t="s">
        <v>3507</v>
      </c>
      <c r="C77007" t="s">
        <v>510</v>
      </c>
      <c r="D77007">
        <v>13</v>
      </c>
      <c r="E77007" s="13">
        <f>+VLOOKUP(C77007,Hotels!B:D,3,0)</f>
        <v>172</v>
      </c>
      <c r="F77007">
        <f>+VLOOKUP(C77007,Hotels!B:C,2,0)</f>
        <v>11</v>
      </c>
    </row>
    <row r="77008" spans="1:6" x14ac:dyDescent="0.3">
      <c r="A77008" s="14">
        <v>77006</v>
      </c>
      <c r="B77008" t="s">
        <v>3507</v>
      </c>
      <c r="C77008" t="s">
        <v>606</v>
      </c>
      <c r="D77008">
        <v>14</v>
      </c>
      <c r="E77008" s="13">
        <f>+VLOOKUP(C77008,Hotels!B:D,3,0)</f>
        <v>208</v>
      </c>
      <c r="F77008">
        <f>+VLOOKUP(C77008,Hotels!B:C,2,0)</f>
        <v>18</v>
      </c>
    </row>
    <row r="77009" spans="1:6" x14ac:dyDescent="0.3">
      <c r="A77009" s="14">
        <v>77007</v>
      </c>
      <c r="B77009" t="s">
        <v>3507</v>
      </c>
      <c r="C77009" t="s">
        <v>639</v>
      </c>
      <c r="D77009">
        <v>15</v>
      </c>
      <c r="E77009" s="13">
        <f>+VLOOKUP(C77009,Hotels!B:D,3,0)</f>
        <v>290</v>
      </c>
      <c r="F77009">
        <f>+VLOOKUP(C77009,Hotels!B:C,2,0)</f>
        <v>17</v>
      </c>
    </row>
    <row r="77010" spans="1:6" x14ac:dyDescent="0.3">
      <c r="A77010" s="14">
        <v>77008</v>
      </c>
      <c r="B77010" t="s">
        <v>3507</v>
      </c>
      <c r="C77010" t="s">
        <v>1574</v>
      </c>
      <c r="D77010">
        <v>16</v>
      </c>
      <c r="E77010" s="13">
        <f>+VLOOKUP(C77010,Hotels!B:D,3,0)</f>
        <v>268</v>
      </c>
      <c r="F77010">
        <f>+VLOOKUP(C77010,Hotels!B:C,2,0)</f>
        <v>7</v>
      </c>
    </row>
    <row r="77011" spans="1:6" x14ac:dyDescent="0.3">
      <c r="A77011" s="14">
        <v>77009</v>
      </c>
      <c r="B77011" t="s">
        <v>3507</v>
      </c>
      <c r="C77011" t="s">
        <v>376</v>
      </c>
      <c r="D77011">
        <v>17</v>
      </c>
      <c r="E77011" s="13">
        <f>+VLOOKUP(C77011,Hotels!B:D,3,0)</f>
        <v>187</v>
      </c>
      <c r="F77011">
        <f>+VLOOKUP(C77011,Hotels!B:C,2,0)</f>
        <v>17</v>
      </c>
    </row>
    <row r="77012" spans="1:6" x14ac:dyDescent="0.3">
      <c r="A77012" s="14">
        <v>77010</v>
      </c>
      <c r="B77012" t="s">
        <v>3507</v>
      </c>
      <c r="C77012" t="s">
        <v>259</v>
      </c>
      <c r="D77012">
        <v>18</v>
      </c>
      <c r="E77012" s="13">
        <f>+VLOOKUP(C77012,Hotels!B:D,3,0)</f>
        <v>219</v>
      </c>
      <c r="F77012">
        <f>+VLOOKUP(C77012,Hotels!B:C,2,0)</f>
        <v>5</v>
      </c>
    </row>
    <row r="77013" spans="1:6" x14ac:dyDescent="0.3">
      <c r="A77013" s="14">
        <v>77011</v>
      </c>
      <c r="B77013" t="s">
        <v>3507</v>
      </c>
      <c r="C77013" t="s">
        <v>1072</v>
      </c>
      <c r="D77013">
        <v>19</v>
      </c>
      <c r="E77013" s="13">
        <f>+VLOOKUP(C77013,Hotels!B:D,3,0)</f>
        <v>167</v>
      </c>
      <c r="F77013">
        <f>+VLOOKUP(C77013,Hotels!B:C,2,0)</f>
        <v>6</v>
      </c>
    </row>
    <row r="77014" spans="1:6" x14ac:dyDescent="0.3">
      <c r="A77014" s="14">
        <v>77012</v>
      </c>
      <c r="B77014" t="s">
        <v>3507</v>
      </c>
      <c r="C77014" t="s">
        <v>114</v>
      </c>
      <c r="D77014">
        <v>20</v>
      </c>
      <c r="E77014" s="13">
        <f>+VLOOKUP(C77014,Hotels!B:D,3,0)</f>
        <v>79</v>
      </c>
      <c r="F77014">
        <f>+VLOOKUP(C77014,Hotels!B:C,2,0)</f>
        <v>9</v>
      </c>
    </row>
    <row r="77015" spans="1:6" x14ac:dyDescent="0.3">
      <c r="A77015" s="14">
        <v>77013</v>
      </c>
      <c r="B77015" t="s">
        <v>3507</v>
      </c>
      <c r="C77015" t="s">
        <v>738</v>
      </c>
      <c r="D77015">
        <v>21</v>
      </c>
      <c r="E77015" s="13">
        <f>+VLOOKUP(C77015,Hotels!B:D,3,0)</f>
        <v>239</v>
      </c>
      <c r="F77015">
        <f>+VLOOKUP(C77015,Hotels!B:C,2,0)</f>
        <v>5</v>
      </c>
    </row>
    <row r="77016" spans="1:6" x14ac:dyDescent="0.3">
      <c r="A77016" s="14">
        <v>77014</v>
      </c>
      <c r="B77016" t="s">
        <v>3507</v>
      </c>
      <c r="C77016" t="s">
        <v>447</v>
      </c>
      <c r="D77016">
        <v>22</v>
      </c>
      <c r="E77016" s="13">
        <f>+VLOOKUP(C77016,Hotels!B:D,3,0)</f>
        <v>252</v>
      </c>
      <c r="F77016">
        <f>+VLOOKUP(C77016,Hotels!B:C,2,0)</f>
        <v>16</v>
      </c>
    </row>
    <row r="77017" spans="1:6" x14ac:dyDescent="0.3">
      <c r="A77017" s="14">
        <v>77015</v>
      </c>
      <c r="B77017" t="s">
        <v>3507</v>
      </c>
      <c r="C77017" t="s">
        <v>96</v>
      </c>
      <c r="D77017">
        <v>23</v>
      </c>
      <c r="E77017" s="13">
        <f>+VLOOKUP(C77017,Hotels!B:D,3,0)</f>
        <v>197</v>
      </c>
      <c r="F77017">
        <f>+VLOOKUP(C77017,Hotels!B:C,2,0)</f>
        <v>6</v>
      </c>
    </row>
    <row r="77018" spans="1:6" x14ac:dyDescent="0.3">
      <c r="A77018" s="14">
        <v>77016</v>
      </c>
      <c r="B77018" t="s">
        <v>3507</v>
      </c>
      <c r="C77018" t="s">
        <v>423</v>
      </c>
      <c r="D77018">
        <v>24</v>
      </c>
      <c r="E77018" s="13">
        <f>+VLOOKUP(C77018,Hotels!B:D,3,0)</f>
        <v>73</v>
      </c>
      <c r="F77018">
        <f>+VLOOKUP(C77018,Hotels!B:C,2,0)</f>
        <v>18</v>
      </c>
    </row>
    <row r="77019" spans="1:6" x14ac:dyDescent="0.3">
      <c r="A77019" s="14">
        <v>77017</v>
      </c>
      <c r="B77019" t="s">
        <v>3507</v>
      </c>
      <c r="C77019" t="s">
        <v>809</v>
      </c>
      <c r="D77019">
        <v>25</v>
      </c>
      <c r="E77019" s="13">
        <f>+VLOOKUP(C77019,Hotels!B:D,3,0)</f>
        <v>214</v>
      </c>
      <c r="F77019">
        <f>+VLOOKUP(C77019,Hotels!B:C,2,0)</f>
        <v>11</v>
      </c>
    </row>
    <row r="77020" spans="1:6" x14ac:dyDescent="0.3">
      <c r="A77020" s="14">
        <v>77018</v>
      </c>
      <c r="B77020" t="s">
        <v>3507</v>
      </c>
      <c r="C77020" t="s">
        <v>290</v>
      </c>
      <c r="D77020">
        <v>26</v>
      </c>
      <c r="E77020" s="13">
        <f>+VLOOKUP(C77020,Hotels!B:D,3,0)</f>
        <v>98</v>
      </c>
      <c r="F77020">
        <f>+VLOOKUP(C77020,Hotels!B:C,2,0)</f>
        <v>9</v>
      </c>
    </row>
    <row r="77021" spans="1:6" x14ac:dyDescent="0.3">
      <c r="A77021" s="14">
        <v>77019</v>
      </c>
      <c r="B77021" t="s">
        <v>3507</v>
      </c>
      <c r="C77021" t="s">
        <v>2774</v>
      </c>
      <c r="D77021">
        <v>27</v>
      </c>
      <c r="E77021" s="13">
        <f>+VLOOKUP(C77021,Hotels!B:D,3,0)</f>
        <v>59</v>
      </c>
      <c r="F77021">
        <f>+VLOOKUP(C77021,Hotels!B:C,2,0)</f>
        <v>18</v>
      </c>
    </row>
    <row r="77022" spans="1:6" x14ac:dyDescent="0.3">
      <c r="A77022" s="14">
        <v>77020</v>
      </c>
      <c r="B77022" t="s">
        <v>3507</v>
      </c>
      <c r="C77022" t="s">
        <v>47</v>
      </c>
      <c r="D77022">
        <v>28</v>
      </c>
      <c r="E77022" s="13">
        <f>+VLOOKUP(C77022,Hotels!B:D,3,0)</f>
        <v>120</v>
      </c>
      <c r="F77022">
        <f>+VLOOKUP(C77022,Hotels!B:C,2,0)</f>
        <v>6</v>
      </c>
    </row>
    <row r="77023" spans="1:6" x14ac:dyDescent="0.3">
      <c r="A77023" s="14">
        <v>77021</v>
      </c>
      <c r="B77023" t="s">
        <v>3507</v>
      </c>
      <c r="C77023" t="s">
        <v>781</v>
      </c>
      <c r="D77023">
        <v>29</v>
      </c>
      <c r="E77023" s="13">
        <f>+VLOOKUP(C77023,Hotels!B:D,3,0)</f>
        <v>284</v>
      </c>
      <c r="F77023">
        <f>+VLOOKUP(C77023,Hotels!B:C,2,0)</f>
        <v>16</v>
      </c>
    </row>
    <row r="77024" spans="1:6" x14ac:dyDescent="0.3">
      <c r="A77024" s="14">
        <v>77022</v>
      </c>
      <c r="B77024" t="s">
        <v>3507</v>
      </c>
      <c r="C77024" t="s">
        <v>102</v>
      </c>
      <c r="D77024">
        <v>30</v>
      </c>
      <c r="E77024" s="13">
        <f>+VLOOKUP(C77024,Hotels!B:D,3,0)</f>
        <v>210</v>
      </c>
      <c r="F77024">
        <f>+VLOOKUP(C77024,Hotels!B:C,2,0)</f>
        <v>18</v>
      </c>
    </row>
    <row r="77025" spans="1:6" x14ac:dyDescent="0.3">
      <c r="A77025" s="14">
        <v>77023</v>
      </c>
      <c r="B77025" t="s">
        <v>3507</v>
      </c>
      <c r="C77025" t="s">
        <v>537</v>
      </c>
      <c r="D77025">
        <v>31</v>
      </c>
      <c r="E77025" s="13">
        <f>+VLOOKUP(C77025,Hotels!B:D,3,0)</f>
        <v>298</v>
      </c>
      <c r="F77025">
        <f>+VLOOKUP(C77025,Hotels!B:C,2,0)</f>
        <v>14</v>
      </c>
    </row>
    <row r="77026" spans="1:6" x14ac:dyDescent="0.3">
      <c r="A77026" s="14">
        <v>77024</v>
      </c>
      <c r="B77026" t="s">
        <v>3507</v>
      </c>
      <c r="C77026" t="s">
        <v>372</v>
      </c>
      <c r="D77026">
        <v>32</v>
      </c>
      <c r="E77026" s="13">
        <f>+VLOOKUP(C77026,Hotels!B:D,3,0)</f>
        <v>170</v>
      </c>
      <c r="F77026">
        <f>+VLOOKUP(C77026,Hotels!B:C,2,0)</f>
        <v>8</v>
      </c>
    </row>
    <row r="77027" spans="1:6" x14ac:dyDescent="0.3">
      <c r="A77027" s="14">
        <v>77025</v>
      </c>
      <c r="B77027" t="s">
        <v>3507</v>
      </c>
      <c r="C77027" t="s">
        <v>745</v>
      </c>
      <c r="D77027">
        <v>33</v>
      </c>
      <c r="E77027" s="13">
        <f>+VLOOKUP(C77027,Hotels!B:D,3,0)</f>
        <v>275</v>
      </c>
      <c r="F77027">
        <f>+VLOOKUP(C77027,Hotels!B:C,2,0)</f>
        <v>10</v>
      </c>
    </row>
    <row r="77028" spans="1:6" x14ac:dyDescent="0.3">
      <c r="A77028" s="14">
        <v>77026</v>
      </c>
      <c r="B77028" t="s">
        <v>3507</v>
      </c>
      <c r="C77028" t="s">
        <v>189</v>
      </c>
      <c r="D77028">
        <v>34</v>
      </c>
      <c r="E77028" s="13">
        <f>+VLOOKUP(C77028,Hotels!B:D,3,0)</f>
        <v>263</v>
      </c>
      <c r="F77028">
        <f>+VLOOKUP(C77028,Hotels!B:C,2,0)</f>
        <v>8</v>
      </c>
    </row>
    <row r="77029" spans="1:6" x14ac:dyDescent="0.3">
      <c r="A77029" s="14">
        <v>77027</v>
      </c>
      <c r="B77029" t="s">
        <v>3507</v>
      </c>
      <c r="C77029" t="s">
        <v>483</v>
      </c>
      <c r="D77029">
        <v>35</v>
      </c>
      <c r="E77029" s="13">
        <f>+VLOOKUP(C77029,Hotels!B:D,3,0)</f>
        <v>129</v>
      </c>
      <c r="F77029">
        <f>+VLOOKUP(C77029,Hotels!B:C,2,0)</f>
        <v>7</v>
      </c>
    </row>
    <row r="77030" spans="1:6" x14ac:dyDescent="0.3">
      <c r="A77030" s="14">
        <v>77028</v>
      </c>
      <c r="B77030" t="s">
        <v>3507</v>
      </c>
      <c r="C77030" t="s">
        <v>537</v>
      </c>
      <c r="D77030">
        <v>36</v>
      </c>
      <c r="E77030" s="13">
        <f>+VLOOKUP(C77030,Hotels!B:D,3,0)</f>
        <v>298</v>
      </c>
      <c r="F77030">
        <f>+VLOOKUP(C77030,Hotels!B:C,2,0)</f>
        <v>14</v>
      </c>
    </row>
    <row r="77031" spans="1:6" x14ac:dyDescent="0.3">
      <c r="A77031" s="14">
        <v>77029</v>
      </c>
      <c r="B77031" t="s">
        <v>3507</v>
      </c>
      <c r="C77031" t="s">
        <v>862</v>
      </c>
      <c r="D77031">
        <v>37</v>
      </c>
      <c r="E77031" s="13">
        <f>+VLOOKUP(C77031,Hotels!B:D,3,0)</f>
        <v>175</v>
      </c>
      <c r="F77031">
        <f>+VLOOKUP(C77031,Hotels!B:C,2,0)</f>
        <v>14</v>
      </c>
    </row>
    <row r="77032" spans="1:6" x14ac:dyDescent="0.3">
      <c r="A77032" s="14">
        <v>77030</v>
      </c>
      <c r="B77032" t="s">
        <v>3507</v>
      </c>
      <c r="C77032" t="s">
        <v>555</v>
      </c>
      <c r="D77032">
        <v>38</v>
      </c>
      <c r="E77032" s="13">
        <f>+VLOOKUP(C77032,Hotels!B:D,3,0)</f>
        <v>256</v>
      </c>
      <c r="F77032">
        <f>+VLOOKUP(C77032,Hotels!B:C,2,0)</f>
        <v>14</v>
      </c>
    </row>
    <row r="77033" spans="1:6" x14ac:dyDescent="0.3">
      <c r="A77033" s="14">
        <v>77031</v>
      </c>
      <c r="B77033" t="s">
        <v>3507</v>
      </c>
      <c r="C77033" t="s">
        <v>585</v>
      </c>
      <c r="D77033">
        <v>39</v>
      </c>
      <c r="E77033" s="13">
        <f>+VLOOKUP(C77033,Hotels!B:D,3,0)</f>
        <v>59</v>
      </c>
      <c r="F77033">
        <f>+VLOOKUP(C77033,Hotels!B:C,2,0)</f>
        <v>7</v>
      </c>
    </row>
    <row r="77034" spans="1:6" x14ac:dyDescent="0.3">
      <c r="A77034" s="14">
        <v>77032</v>
      </c>
      <c r="B77034" t="s">
        <v>3507</v>
      </c>
      <c r="C77034" t="s">
        <v>609</v>
      </c>
      <c r="D77034">
        <v>40</v>
      </c>
      <c r="E77034" s="13">
        <f>+VLOOKUP(C77034,Hotels!B:D,3,0)</f>
        <v>171</v>
      </c>
      <c r="F77034">
        <f>+VLOOKUP(C77034,Hotels!B:C,2,0)</f>
        <v>11</v>
      </c>
    </row>
    <row r="77035" spans="1:6" x14ac:dyDescent="0.3">
      <c r="A77035" s="14">
        <v>77033</v>
      </c>
      <c r="B77035" t="s">
        <v>3507</v>
      </c>
      <c r="C77035" t="s">
        <v>705</v>
      </c>
      <c r="D77035">
        <v>41</v>
      </c>
      <c r="E77035" s="13">
        <f>+VLOOKUP(C77035,Hotels!B:D,3,0)</f>
        <v>61</v>
      </c>
      <c r="F77035">
        <f>+VLOOKUP(C77035,Hotels!B:C,2,0)</f>
        <v>17</v>
      </c>
    </row>
    <row r="77036" spans="1:6" x14ac:dyDescent="0.3">
      <c r="A77036" s="14">
        <v>77034</v>
      </c>
      <c r="B77036" t="s">
        <v>3507</v>
      </c>
      <c r="C77036" t="s">
        <v>563</v>
      </c>
      <c r="D77036">
        <v>42</v>
      </c>
      <c r="E77036" s="13">
        <f>+VLOOKUP(C77036,Hotels!B:D,3,0)</f>
        <v>261</v>
      </c>
      <c r="F77036">
        <f>+VLOOKUP(C77036,Hotels!B:C,2,0)</f>
        <v>16</v>
      </c>
    </row>
    <row r="77037" spans="1:6" x14ac:dyDescent="0.3">
      <c r="A77037" s="14">
        <v>77035</v>
      </c>
      <c r="B77037" t="s">
        <v>3507</v>
      </c>
      <c r="C77037" t="s">
        <v>201</v>
      </c>
      <c r="D77037">
        <v>43</v>
      </c>
      <c r="E77037" s="13">
        <f>+VLOOKUP(C77037,Hotels!B:D,3,0)</f>
        <v>186</v>
      </c>
      <c r="F77037">
        <f>+VLOOKUP(C77037,Hotels!B:C,2,0)</f>
        <v>17</v>
      </c>
    </row>
    <row r="77038" spans="1:6" x14ac:dyDescent="0.3">
      <c r="A77038" s="14">
        <v>77036</v>
      </c>
      <c r="B77038" t="s">
        <v>3507</v>
      </c>
      <c r="C77038" t="s">
        <v>875</v>
      </c>
      <c r="D77038">
        <v>44</v>
      </c>
      <c r="E77038" s="13">
        <f>+VLOOKUP(C77038,Hotels!B:D,3,0)</f>
        <v>241</v>
      </c>
      <c r="F77038">
        <f>+VLOOKUP(C77038,Hotels!B:C,2,0)</f>
        <v>8</v>
      </c>
    </row>
    <row r="77039" spans="1:6" x14ac:dyDescent="0.3">
      <c r="A77039" s="14">
        <v>77037</v>
      </c>
      <c r="B77039" t="s">
        <v>3507</v>
      </c>
      <c r="C77039" t="s">
        <v>1602</v>
      </c>
      <c r="D77039">
        <v>45</v>
      </c>
      <c r="E77039" s="13">
        <f>+VLOOKUP(C77039,Hotels!B:D,3,0)</f>
        <v>101</v>
      </c>
      <c r="F77039">
        <f>+VLOOKUP(C77039,Hotels!B:C,2,0)</f>
        <v>12</v>
      </c>
    </row>
    <row r="77040" spans="1:6" x14ac:dyDescent="0.3">
      <c r="A77040" s="14">
        <v>77038</v>
      </c>
      <c r="B77040" t="s">
        <v>3507</v>
      </c>
      <c r="C77040" t="s">
        <v>272</v>
      </c>
      <c r="D77040">
        <v>46</v>
      </c>
      <c r="E77040" s="13">
        <f>+VLOOKUP(C77040,Hotels!B:D,3,0)</f>
        <v>157</v>
      </c>
      <c r="F77040">
        <f>+VLOOKUP(C77040,Hotels!B:C,2,0)</f>
        <v>18</v>
      </c>
    </row>
    <row r="77041" spans="1:6" x14ac:dyDescent="0.3">
      <c r="A77041" s="14">
        <v>77039</v>
      </c>
      <c r="B77041" t="s">
        <v>3508</v>
      </c>
      <c r="C77041" t="s">
        <v>22</v>
      </c>
      <c r="D77041">
        <v>1</v>
      </c>
      <c r="E77041" s="13">
        <f>+VLOOKUP(C77041,Hotels!B:D,3,0)</f>
        <v>133</v>
      </c>
      <c r="F77041">
        <f>+VLOOKUP(C77041,Hotels!B:C,2,0)</f>
        <v>9</v>
      </c>
    </row>
    <row r="77042" spans="1:6" x14ac:dyDescent="0.3">
      <c r="A77042" s="14">
        <v>77040</v>
      </c>
      <c r="B77042" t="s">
        <v>3508</v>
      </c>
      <c r="C77042" t="s">
        <v>443</v>
      </c>
      <c r="D77042">
        <v>2</v>
      </c>
      <c r="E77042" s="13">
        <f>+VLOOKUP(C77042,Hotels!B:D,3,0)</f>
        <v>96</v>
      </c>
      <c r="F77042">
        <f>+VLOOKUP(C77042,Hotels!B:C,2,0)</f>
        <v>12</v>
      </c>
    </row>
    <row r="77043" spans="1:6" x14ac:dyDescent="0.3">
      <c r="A77043" s="14">
        <v>77041</v>
      </c>
      <c r="B77043" t="s">
        <v>3508</v>
      </c>
      <c r="C77043" t="s">
        <v>569</v>
      </c>
      <c r="D77043">
        <v>3</v>
      </c>
      <c r="E77043" s="13">
        <f>+VLOOKUP(C77043,Hotels!B:D,3,0)</f>
        <v>134</v>
      </c>
      <c r="F77043">
        <f>+VLOOKUP(C77043,Hotels!B:C,2,0)</f>
        <v>6</v>
      </c>
    </row>
    <row r="77044" spans="1:6" x14ac:dyDescent="0.3">
      <c r="A77044" s="14">
        <v>77042</v>
      </c>
      <c r="B77044" t="s">
        <v>3508</v>
      </c>
      <c r="C77044" t="s">
        <v>170</v>
      </c>
      <c r="D77044">
        <v>4</v>
      </c>
      <c r="E77044" s="13">
        <f>+VLOOKUP(C77044,Hotels!B:D,3,0)</f>
        <v>200</v>
      </c>
      <c r="F77044">
        <f>+VLOOKUP(C77044,Hotels!B:C,2,0)</f>
        <v>6</v>
      </c>
    </row>
    <row r="77045" spans="1:6" x14ac:dyDescent="0.3">
      <c r="A77045" s="14">
        <v>77043</v>
      </c>
      <c r="B77045" t="s">
        <v>3508</v>
      </c>
      <c r="C77045" t="s">
        <v>523</v>
      </c>
      <c r="D77045">
        <v>5</v>
      </c>
      <c r="E77045" s="13">
        <f>+VLOOKUP(C77045,Hotels!B:D,3,0)</f>
        <v>180</v>
      </c>
      <c r="F77045">
        <f>+VLOOKUP(C77045,Hotels!B:C,2,0)</f>
        <v>15</v>
      </c>
    </row>
    <row r="77046" spans="1:6" x14ac:dyDescent="0.3">
      <c r="A77046" s="14">
        <v>77044</v>
      </c>
      <c r="B77046" t="s">
        <v>3508</v>
      </c>
      <c r="C77046" t="s">
        <v>523</v>
      </c>
      <c r="D77046">
        <v>6</v>
      </c>
      <c r="E77046" s="13">
        <f>+VLOOKUP(C77046,Hotels!B:D,3,0)</f>
        <v>180</v>
      </c>
      <c r="F77046">
        <f>+VLOOKUP(C77046,Hotels!B:C,2,0)</f>
        <v>15</v>
      </c>
    </row>
    <row r="77047" spans="1:6" x14ac:dyDescent="0.3">
      <c r="A77047" s="14">
        <v>77045</v>
      </c>
      <c r="B77047" t="s">
        <v>3508</v>
      </c>
      <c r="C77047" t="s">
        <v>355</v>
      </c>
      <c r="D77047">
        <v>7</v>
      </c>
      <c r="E77047" s="13">
        <f>+VLOOKUP(C77047,Hotels!B:D,3,0)</f>
        <v>79</v>
      </c>
      <c r="F77047">
        <f>+VLOOKUP(C77047,Hotels!B:C,2,0)</f>
        <v>8</v>
      </c>
    </row>
    <row r="77048" spans="1:6" x14ac:dyDescent="0.3">
      <c r="A77048" s="14">
        <v>77046</v>
      </c>
      <c r="B77048" t="s">
        <v>3508</v>
      </c>
      <c r="C77048" t="s">
        <v>689</v>
      </c>
      <c r="D77048">
        <v>8</v>
      </c>
      <c r="E77048" s="13">
        <f>+VLOOKUP(C77048,Hotels!B:D,3,0)</f>
        <v>134</v>
      </c>
      <c r="F77048">
        <f>+VLOOKUP(C77048,Hotels!B:C,2,0)</f>
        <v>13</v>
      </c>
    </row>
    <row r="77049" spans="1:6" x14ac:dyDescent="0.3">
      <c r="A77049" s="14">
        <v>77047</v>
      </c>
      <c r="B77049" t="s">
        <v>3508</v>
      </c>
      <c r="C77049" t="s">
        <v>132</v>
      </c>
      <c r="D77049">
        <v>9</v>
      </c>
      <c r="E77049" s="13">
        <f>+VLOOKUP(C77049,Hotels!B:D,3,0)</f>
        <v>281</v>
      </c>
      <c r="F77049">
        <f>+VLOOKUP(C77049,Hotels!B:C,2,0)</f>
        <v>18</v>
      </c>
    </row>
    <row r="77050" spans="1:6" x14ac:dyDescent="0.3">
      <c r="A77050" s="14">
        <v>77048</v>
      </c>
      <c r="B77050" t="s">
        <v>3508</v>
      </c>
      <c r="C77050" t="s">
        <v>411</v>
      </c>
      <c r="D77050">
        <v>10</v>
      </c>
      <c r="E77050" s="13">
        <f>+VLOOKUP(C77050,Hotels!B:D,3,0)</f>
        <v>93</v>
      </c>
      <c r="F77050">
        <f>+VLOOKUP(C77050,Hotels!B:C,2,0)</f>
        <v>6</v>
      </c>
    </row>
    <row r="77051" spans="1:6" x14ac:dyDescent="0.3">
      <c r="A77051" s="14">
        <v>77049</v>
      </c>
      <c r="B77051" t="s">
        <v>3508</v>
      </c>
      <c r="C77051" t="s">
        <v>118</v>
      </c>
      <c r="D77051">
        <v>11</v>
      </c>
      <c r="E77051" s="13">
        <f>+VLOOKUP(C77051,Hotels!B:D,3,0)</f>
        <v>69</v>
      </c>
      <c r="F77051">
        <f>+VLOOKUP(C77051,Hotels!B:C,2,0)</f>
        <v>10</v>
      </c>
    </row>
    <row r="77052" spans="1:6" x14ac:dyDescent="0.3">
      <c r="A77052" s="14">
        <v>77050</v>
      </c>
      <c r="B77052" t="s">
        <v>3508</v>
      </c>
      <c r="C77052" t="s">
        <v>664</v>
      </c>
      <c r="D77052">
        <v>12</v>
      </c>
      <c r="E77052" s="13">
        <f>+VLOOKUP(C77052,Hotels!B:D,3,0)</f>
        <v>208</v>
      </c>
      <c r="F77052">
        <f>+VLOOKUP(C77052,Hotels!B:C,2,0)</f>
        <v>12</v>
      </c>
    </row>
    <row r="77053" spans="1:6" x14ac:dyDescent="0.3">
      <c r="A77053" s="14">
        <v>77051</v>
      </c>
      <c r="B77053" t="s">
        <v>3508</v>
      </c>
      <c r="C77053" t="s">
        <v>853</v>
      </c>
      <c r="D77053">
        <v>13</v>
      </c>
      <c r="E77053" s="13">
        <f>+VLOOKUP(C77053,Hotels!B:D,3,0)</f>
        <v>207</v>
      </c>
      <c r="F77053">
        <f>+VLOOKUP(C77053,Hotels!B:C,2,0)</f>
        <v>8</v>
      </c>
    </row>
    <row r="77054" spans="1:6" x14ac:dyDescent="0.3">
      <c r="A77054" s="14">
        <v>77052</v>
      </c>
      <c r="B77054" t="s">
        <v>3508</v>
      </c>
      <c r="C77054" t="s">
        <v>1034</v>
      </c>
      <c r="D77054">
        <v>14</v>
      </c>
      <c r="E77054" s="13">
        <f>+VLOOKUP(C77054,Hotels!B:D,3,0)</f>
        <v>109</v>
      </c>
      <c r="F77054">
        <f>+VLOOKUP(C77054,Hotels!B:C,2,0)</f>
        <v>17</v>
      </c>
    </row>
    <row r="77055" spans="1:6" x14ac:dyDescent="0.3">
      <c r="A77055" s="14">
        <v>77053</v>
      </c>
      <c r="B77055" t="s">
        <v>3508</v>
      </c>
      <c r="C77055" t="s">
        <v>290</v>
      </c>
      <c r="D77055">
        <v>15</v>
      </c>
      <c r="E77055" s="13">
        <f>+VLOOKUP(C77055,Hotels!B:D,3,0)</f>
        <v>98</v>
      </c>
      <c r="F77055">
        <f>+VLOOKUP(C77055,Hotels!B:C,2,0)</f>
        <v>9</v>
      </c>
    </row>
    <row r="77056" spans="1:6" x14ac:dyDescent="0.3">
      <c r="A77056" s="14">
        <v>77054</v>
      </c>
      <c r="B77056" t="s">
        <v>3508</v>
      </c>
      <c r="C77056" t="s">
        <v>968</v>
      </c>
      <c r="D77056">
        <v>16</v>
      </c>
      <c r="E77056" s="13">
        <f>+VLOOKUP(C77056,Hotels!B:D,3,0)</f>
        <v>168</v>
      </c>
      <c r="F77056">
        <f>+VLOOKUP(C77056,Hotels!B:C,2,0)</f>
        <v>10</v>
      </c>
    </row>
    <row r="77057" spans="1:6" x14ac:dyDescent="0.3">
      <c r="A77057" s="14">
        <v>77055</v>
      </c>
      <c r="B77057" t="s">
        <v>3508</v>
      </c>
      <c r="C77057" t="s">
        <v>173</v>
      </c>
      <c r="D77057">
        <v>17</v>
      </c>
      <c r="E77057" s="13">
        <f>+VLOOKUP(C77057,Hotels!B:D,3,0)</f>
        <v>263</v>
      </c>
      <c r="F77057">
        <f>+VLOOKUP(C77057,Hotels!B:C,2,0)</f>
        <v>6</v>
      </c>
    </row>
    <row r="77058" spans="1:6" x14ac:dyDescent="0.3">
      <c r="A77058" s="14">
        <v>77056</v>
      </c>
      <c r="B77058" t="s">
        <v>3509</v>
      </c>
      <c r="C77058" t="s">
        <v>118</v>
      </c>
      <c r="D77058">
        <v>1</v>
      </c>
      <c r="E77058" s="13">
        <f>+VLOOKUP(C77058,Hotels!B:D,3,0)</f>
        <v>69</v>
      </c>
      <c r="F77058">
        <f>+VLOOKUP(C77058,Hotels!B:C,2,0)</f>
        <v>10</v>
      </c>
    </row>
    <row r="77059" spans="1:6" x14ac:dyDescent="0.3">
      <c r="A77059" s="14">
        <v>77057</v>
      </c>
      <c r="B77059" t="s">
        <v>3509</v>
      </c>
      <c r="C77059" t="s">
        <v>1404</v>
      </c>
      <c r="D77059">
        <v>2</v>
      </c>
      <c r="E77059" s="13">
        <f>+VLOOKUP(C77059,Hotels!B:D,3,0)</f>
        <v>245</v>
      </c>
      <c r="F77059">
        <f>+VLOOKUP(C77059,Hotels!B:C,2,0)</f>
        <v>19</v>
      </c>
    </row>
    <row r="77060" spans="1:6" x14ac:dyDescent="0.3">
      <c r="A77060" s="14">
        <v>77058</v>
      </c>
      <c r="B77060" t="s">
        <v>3509</v>
      </c>
      <c r="C77060" t="s">
        <v>150</v>
      </c>
      <c r="D77060">
        <v>3</v>
      </c>
      <c r="E77060" s="13">
        <f>+VLOOKUP(C77060,Hotels!B:D,3,0)</f>
        <v>78</v>
      </c>
      <c r="F77060">
        <f>+VLOOKUP(C77060,Hotels!B:C,2,0)</f>
        <v>12</v>
      </c>
    </row>
    <row r="77061" spans="1:6" x14ac:dyDescent="0.3">
      <c r="A77061" s="14">
        <v>77059</v>
      </c>
      <c r="B77061" t="s">
        <v>3509</v>
      </c>
      <c r="C77061" t="s">
        <v>118</v>
      </c>
      <c r="D77061">
        <v>4</v>
      </c>
      <c r="E77061" s="13">
        <f>+VLOOKUP(C77061,Hotels!B:D,3,0)</f>
        <v>69</v>
      </c>
      <c r="F77061">
        <f>+VLOOKUP(C77061,Hotels!B:C,2,0)</f>
        <v>10</v>
      </c>
    </row>
    <row r="77062" spans="1:6" x14ac:dyDescent="0.3">
      <c r="A77062" s="14">
        <v>77060</v>
      </c>
      <c r="B77062" t="s">
        <v>3509</v>
      </c>
      <c r="C77062" t="s">
        <v>175</v>
      </c>
      <c r="D77062">
        <v>5</v>
      </c>
      <c r="E77062" s="13">
        <f>+VLOOKUP(C77062,Hotels!B:D,3,0)</f>
        <v>197</v>
      </c>
      <c r="F77062">
        <f>+VLOOKUP(C77062,Hotels!B:C,2,0)</f>
        <v>12</v>
      </c>
    </row>
    <row r="77063" spans="1:6" x14ac:dyDescent="0.3">
      <c r="A77063" s="14">
        <v>77061</v>
      </c>
      <c r="B77063" t="s">
        <v>3509</v>
      </c>
      <c r="C77063" t="s">
        <v>749</v>
      </c>
      <c r="D77063">
        <v>6</v>
      </c>
      <c r="E77063" s="13">
        <f>+VLOOKUP(C77063,Hotels!B:D,3,0)</f>
        <v>209</v>
      </c>
      <c r="F77063">
        <f>+VLOOKUP(C77063,Hotels!B:C,2,0)</f>
        <v>9</v>
      </c>
    </row>
    <row r="77064" spans="1:6" x14ac:dyDescent="0.3">
      <c r="A77064" s="14">
        <v>77062</v>
      </c>
      <c r="B77064" t="s">
        <v>3509</v>
      </c>
      <c r="C77064" t="s">
        <v>3</v>
      </c>
      <c r="D77064">
        <v>7</v>
      </c>
      <c r="E77064" s="13">
        <f>+VLOOKUP(C77064,Hotels!B:D,3,0)</f>
        <v>133</v>
      </c>
      <c r="F77064">
        <f>+VLOOKUP(C77064,Hotels!B:C,2,0)</f>
        <v>6</v>
      </c>
    </row>
    <row r="77065" spans="1:6" x14ac:dyDescent="0.3">
      <c r="A77065" s="14">
        <v>77063</v>
      </c>
      <c r="B77065" t="s">
        <v>3509</v>
      </c>
      <c r="C77065" t="s">
        <v>714</v>
      </c>
      <c r="D77065">
        <v>8</v>
      </c>
      <c r="E77065" s="13">
        <f>+VLOOKUP(C77065,Hotels!B:D,3,0)</f>
        <v>68</v>
      </c>
      <c r="F77065">
        <f>+VLOOKUP(C77065,Hotels!B:C,2,0)</f>
        <v>15</v>
      </c>
    </row>
    <row r="77066" spans="1:6" x14ac:dyDescent="0.3">
      <c r="A77066" s="14">
        <v>77064</v>
      </c>
      <c r="B77066" t="s">
        <v>3509</v>
      </c>
      <c r="C77066" t="s">
        <v>275</v>
      </c>
      <c r="D77066">
        <v>9</v>
      </c>
      <c r="E77066" s="13">
        <f>+VLOOKUP(C77066,Hotels!B:D,3,0)</f>
        <v>293</v>
      </c>
      <c r="F77066">
        <f>+VLOOKUP(C77066,Hotels!B:C,2,0)</f>
        <v>5</v>
      </c>
    </row>
    <row r="77067" spans="1:6" x14ac:dyDescent="0.3">
      <c r="A77067" s="14">
        <v>77065</v>
      </c>
      <c r="B77067" t="s">
        <v>3509</v>
      </c>
      <c r="C77067" t="s">
        <v>687</v>
      </c>
      <c r="D77067">
        <v>10</v>
      </c>
      <c r="E77067" s="13">
        <f>+VLOOKUP(C77067,Hotels!B:D,3,0)</f>
        <v>145</v>
      </c>
      <c r="F77067">
        <f>+VLOOKUP(C77067,Hotels!B:C,2,0)</f>
        <v>14</v>
      </c>
    </row>
    <row r="77068" spans="1:6" x14ac:dyDescent="0.3">
      <c r="A77068" s="14">
        <v>77066</v>
      </c>
      <c r="B77068" t="s">
        <v>3509</v>
      </c>
      <c r="C77068" t="s">
        <v>249</v>
      </c>
      <c r="D77068">
        <v>11</v>
      </c>
      <c r="E77068" s="13">
        <f>+VLOOKUP(C77068,Hotels!B:D,3,0)</f>
        <v>121</v>
      </c>
      <c r="F77068">
        <f>+VLOOKUP(C77068,Hotels!B:C,2,0)</f>
        <v>18</v>
      </c>
    </row>
    <row r="77069" spans="1:6" x14ac:dyDescent="0.3">
      <c r="A77069" s="14">
        <v>77067</v>
      </c>
      <c r="B77069" t="s">
        <v>3509</v>
      </c>
      <c r="C77069" t="s">
        <v>846</v>
      </c>
      <c r="D77069">
        <v>12</v>
      </c>
      <c r="E77069" s="13">
        <f>+VLOOKUP(C77069,Hotels!B:D,3,0)</f>
        <v>135</v>
      </c>
      <c r="F77069">
        <f>+VLOOKUP(C77069,Hotels!B:C,2,0)</f>
        <v>16</v>
      </c>
    </row>
    <row r="77070" spans="1:6" x14ac:dyDescent="0.3">
      <c r="A77070" s="14">
        <v>77068</v>
      </c>
      <c r="B77070" t="s">
        <v>3509</v>
      </c>
      <c r="C77070" t="s">
        <v>878</v>
      </c>
      <c r="D77070">
        <v>13</v>
      </c>
      <c r="E77070" s="13">
        <f>+VLOOKUP(C77070,Hotels!B:D,3,0)</f>
        <v>69</v>
      </c>
      <c r="F77070">
        <f>+VLOOKUP(C77070,Hotels!B:C,2,0)</f>
        <v>11</v>
      </c>
    </row>
    <row r="77071" spans="1:6" x14ac:dyDescent="0.3">
      <c r="A77071" s="14">
        <v>77069</v>
      </c>
      <c r="B77071" t="s">
        <v>3509</v>
      </c>
      <c r="C77071" t="s">
        <v>1626</v>
      </c>
      <c r="D77071">
        <v>14</v>
      </c>
      <c r="E77071" s="13">
        <f>+VLOOKUP(C77071,Hotels!B:D,3,0)</f>
        <v>92</v>
      </c>
      <c r="F77071">
        <f>+VLOOKUP(C77071,Hotels!B:C,2,0)</f>
        <v>18</v>
      </c>
    </row>
    <row r="77072" spans="1:6" x14ac:dyDescent="0.3">
      <c r="A77072" s="14">
        <v>77070</v>
      </c>
      <c r="B77072" t="s">
        <v>3510</v>
      </c>
      <c r="C77072" t="s">
        <v>307</v>
      </c>
      <c r="D77072">
        <v>1</v>
      </c>
      <c r="E77072" s="13">
        <f>+VLOOKUP(C77072,Hotels!B:D,3,0)</f>
        <v>143</v>
      </c>
      <c r="F77072">
        <f>+VLOOKUP(C77072,Hotels!B:C,2,0)</f>
        <v>5</v>
      </c>
    </row>
    <row r="77073" spans="1:6" x14ac:dyDescent="0.3">
      <c r="A77073" s="14">
        <v>77071</v>
      </c>
      <c r="B77073" t="s">
        <v>3510</v>
      </c>
      <c r="C77073" t="s">
        <v>2002</v>
      </c>
      <c r="D77073">
        <v>2</v>
      </c>
      <c r="E77073" s="13">
        <f>+VLOOKUP(C77073,Hotels!B:D,3,0)</f>
        <v>175</v>
      </c>
      <c r="F77073">
        <f>+VLOOKUP(C77073,Hotels!B:C,2,0)</f>
        <v>19</v>
      </c>
    </row>
    <row r="77074" spans="1:6" x14ac:dyDescent="0.3">
      <c r="A77074" s="14">
        <v>77072</v>
      </c>
      <c r="B77074" t="s">
        <v>3510</v>
      </c>
      <c r="C77074" t="s">
        <v>897</v>
      </c>
      <c r="D77074">
        <v>3</v>
      </c>
      <c r="E77074" s="13">
        <f>+VLOOKUP(C77074,Hotels!B:D,3,0)</f>
        <v>253</v>
      </c>
      <c r="F77074">
        <f>+VLOOKUP(C77074,Hotels!B:C,2,0)</f>
        <v>7</v>
      </c>
    </row>
    <row r="77075" spans="1:6" x14ac:dyDescent="0.3">
      <c r="A77075" s="14">
        <v>77073</v>
      </c>
      <c r="B77075" t="s">
        <v>3510</v>
      </c>
      <c r="C77075" t="s">
        <v>355</v>
      </c>
      <c r="D77075">
        <v>4</v>
      </c>
      <c r="E77075" s="13">
        <f>+VLOOKUP(C77075,Hotels!B:D,3,0)</f>
        <v>79</v>
      </c>
      <c r="F77075">
        <f>+VLOOKUP(C77075,Hotels!B:C,2,0)</f>
        <v>8</v>
      </c>
    </row>
    <row r="77076" spans="1:6" x14ac:dyDescent="0.3">
      <c r="A77076" s="14">
        <v>77074</v>
      </c>
      <c r="B77076" t="s">
        <v>3510</v>
      </c>
      <c r="C77076" t="s">
        <v>374</v>
      </c>
      <c r="D77076">
        <v>5</v>
      </c>
      <c r="E77076" s="13">
        <f>+VLOOKUP(C77076,Hotels!B:D,3,0)</f>
        <v>175</v>
      </c>
      <c r="F77076">
        <f>+VLOOKUP(C77076,Hotels!B:C,2,0)</f>
        <v>6</v>
      </c>
    </row>
    <row r="77077" spans="1:6" x14ac:dyDescent="0.3">
      <c r="A77077" s="14">
        <v>77075</v>
      </c>
      <c r="B77077" t="s">
        <v>3510</v>
      </c>
      <c r="C77077" t="s">
        <v>3</v>
      </c>
      <c r="D77077">
        <v>6</v>
      </c>
      <c r="E77077" s="13">
        <f>+VLOOKUP(C77077,Hotels!B:D,3,0)</f>
        <v>133</v>
      </c>
      <c r="F77077">
        <f>+VLOOKUP(C77077,Hotels!B:C,2,0)</f>
        <v>6</v>
      </c>
    </row>
    <row r="77078" spans="1:6" x14ac:dyDescent="0.3">
      <c r="A77078" s="14">
        <v>77076</v>
      </c>
      <c r="B77078" t="s">
        <v>3510</v>
      </c>
      <c r="C77078" t="s">
        <v>705</v>
      </c>
      <c r="D77078">
        <v>7</v>
      </c>
      <c r="E77078" s="13">
        <f>+VLOOKUP(C77078,Hotels!B:D,3,0)</f>
        <v>61</v>
      </c>
      <c r="F77078">
        <f>+VLOOKUP(C77078,Hotels!B:C,2,0)</f>
        <v>17</v>
      </c>
    </row>
    <row r="77079" spans="1:6" x14ac:dyDescent="0.3">
      <c r="A77079" s="14">
        <v>77077</v>
      </c>
      <c r="B77079" t="s">
        <v>3510</v>
      </c>
      <c r="C77079" t="s">
        <v>257</v>
      </c>
      <c r="D77079">
        <v>8</v>
      </c>
      <c r="E77079" s="13">
        <f>+VLOOKUP(C77079,Hotels!B:D,3,0)</f>
        <v>291</v>
      </c>
      <c r="F77079">
        <f>+VLOOKUP(C77079,Hotels!B:C,2,0)</f>
        <v>19</v>
      </c>
    </row>
    <row r="77080" spans="1:6" x14ac:dyDescent="0.3">
      <c r="A77080" s="14">
        <v>77078</v>
      </c>
      <c r="B77080" t="s">
        <v>3510</v>
      </c>
      <c r="C77080" t="s">
        <v>414</v>
      </c>
      <c r="D77080">
        <v>9</v>
      </c>
      <c r="E77080" s="13">
        <f>+VLOOKUP(C77080,Hotels!B:D,3,0)</f>
        <v>132</v>
      </c>
      <c r="F77080">
        <f>+VLOOKUP(C77080,Hotels!B:C,2,0)</f>
        <v>16</v>
      </c>
    </row>
    <row r="77081" spans="1:6" x14ac:dyDescent="0.3">
      <c r="A77081" s="14">
        <v>77079</v>
      </c>
      <c r="B77081" t="s">
        <v>3510</v>
      </c>
      <c r="C77081" t="s">
        <v>385</v>
      </c>
      <c r="D77081">
        <v>10</v>
      </c>
      <c r="E77081" s="13">
        <f>+VLOOKUP(C77081,Hotels!B:D,3,0)</f>
        <v>228</v>
      </c>
      <c r="F77081">
        <f>+VLOOKUP(C77081,Hotels!B:C,2,0)</f>
        <v>15</v>
      </c>
    </row>
    <row r="77082" spans="1:6" x14ac:dyDescent="0.3">
      <c r="A77082" s="14">
        <v>77080</v>
      </c>
      <c r="B77082" t="s">
        <v>3510</v>
      </c>
      <c r="C77082" t="s">
        <v>787</v>
      </c>
      <c r="D77082">
        <v>11</v>
      </c>
      <c r="E77082" s="13">
        <f>+VLOOKUP(C77082,Hotels!B:D,3,0)</f>
        <v>85</v>
      </c>
      <c r="F77082">
        <f>+VLOOKUP(C77082,Hotels!B:C,2,0)</f>
        <v>19</v>
      </c>
    </row>
    <row r="77083" spans="1:6" x14ac:dyDescent="0.3">
      <c r="A77083" s="14">
        <v>77081</v>
      </c>
      <c r="B77083" t="s">
        <v>3510</v>
      </c>
      <c r="C77083" t="s">
        <v>80</v>
      </c>
      <c r="D77083">
        <v>12</v>
      </c>
      <c r="E77083" s="13">
        <f>+VLOOKUP(C77083,Hotels!B:D,3,0)</f>
        <v>135</v>
      </c>
      <c r="F77083">
        <f>+VLOOKUP(C77083,Hotels!B:C,2,0)</f>
        <v>9</v>
      </c>
    </row>
    <row r="77084" spans="1:6" x14ac:dyDescent="0.3">
      <c r="A77084" s="14">
        <v>77082</v>
      </c>
      <c r="B77084" t="s">
        <v>3510</v>
      </c>
      <c r="C77084" t="s">
        <v>439</v>
      </c>
      <c r="D77084">
        <v>13</v>
      </c>
      <c r="E77084" s="13">
        <f>+VLOOKUP(C77084,Hotels!B:D,3,0)</f>
        <v>246</v>
      </c>
      <c r="F77084">
        <f>+VLOOKUP(C77084,Hotels!B:C,2,0)</f>
        <v>10</v>
      </c>
    </row>
    <row r="77085" spans="1:6" x14ac:dyDescent="0.3">
      <c r="A77085" s="14">
        <v>77083</v>
      </c>
      <c r="B77085" t="s">
        <v>3510</v>
      </c>
      <c r="C77085" t="s">
        <v>439</v>
      </c>
      <c r="D77085">
        <v>14</v>
      </c>
      <c r="E77085" s="13">
        <f>+VLOOKUP(C77085,Hotels!B:D,3,0)</f>
        <v>246</v>
      </c>
      <c r="F77085">
        <f>+VLOOKUP(C77085,Hotels!B:C,2,0)</f>
        <v>10</v>
      </c>
    </row>
    <row r="77086" spans="1:6" x14ac:dyDescent="0.3">
      <c r="A77086" s="14">
        <v>77084</v>
      </c>
      <c r="B77086" t="s">
        <v>3510</v>
      </c>
      <c r="C77086" t="s">
        <v>901</v>
      </c>
      <c r="D77086">
        <v>15</v>
      </c>
      <c r="E77086" s="13">
        <f>+VLOOKUP(C77086,Hotels!B:D,3,0)</f>
        <v>273</v>
      </c>
      <c r="F77086">
        <f>+VLOOKUP(C77086,Hotels!B:C,2,0)</f>
        <v>9</v>
      </c>
    </row>
    <row r="77087" spans="1:6" x14ac:dyDescent="0.3">
      <c r="A77087" s="14">
        <v>77085</v>
      </c>
      <c r="B77087" t="s">
        <v>3510</v>
      </c>
      <c r="C77087" t="s">
        <v>521</v>
      </c>
      <c r="D77087">
        <v>16</v>
      </c>
      <c r="E77087" s="13">
        <f>+VLOOKUP(C77087,Hotels!B:D,3,0)</f>
        <v>125</v>
      </c>
      <c r="F77087">
        <f>+VLOOKUP(C77087,Hotels!B:C,2,0)</f>
        <v>6</v>
      </c>
    </row>
    <row r="77088" spans="1:6" x14ac:dyDescent="0.3">
      <c r="A77088" s="14">
        <v>77086</v>
      </c>
      <c r="B77088" t="s">
        <v>3510</v>
      </c>
      <c r="C77088" t="s">
        <v>1638</v>
      </c>
      <c r="D77088">
        <v>17</v>
      </c>
      <c r="E77088" s="13">
        <f>+VLOOKUP(C77088,Hotels!B:D,3,0)</f>
        <v>278</v>
      </c>
      <c r="F77088">
        <f>+VLOOKUP(C77088,Hotels!B:C,2,0)</f>
        <v>15</v>
      </c>
    </row>
    <row r="77089" spans="1:6" x14ac:dyDescent="0.3">
      <c r="A77089" s="14">
        <v>77087</v>
      </c>
      <c r="B77089" t="s">
        <v>3510</v>
      </c>
      <c r="C77089" t="s">
        <v>324</v>
      </c>
      <c r="D77089">
        <v>18</v>
      </c>
      <c r="E77089" s="13">
        <f>+VLOOKUP(C77089,Hotels!B:D,3,0)</f>
        <v>202</v>
      </c>
      <c r="F77089">
        <f>+VLOOKUP(C77089,Hotels!B:C,2,0)</f>
        <v>5</v>
      </c>
    </row>
    <row r="77090" spans="1:6" x14ac:dyDescent="0.3">
      <c r="A77090" s="14">
        <v>77088</v>
      </c>
      <c r="B77090" t="s">
        <v>3511</v>
      </c>
      <c r="C77090" t="s">
        <v>693</v>
      </c>
      <c r="D77090">
        <v>1</v>
      </c>
      <c r="E77090" s="13">
        <f>+VLOOKUP(C77090,Hotels!B:D,3,0)</f>
        <v>97</v>
      </c>
      <c r="F77090">
        <f>+VLOOKUP(C77090,Hotels!B:C,2,0)</f>
        <v>18</v>
      </c>
    </row>
    <row r="77091" spans="1:6" x14ac:dyDescent="0.3">
      <c r="A77091" s="14">
        <v>77089</v>
      </c>
      <c r="B77091" t="s">
        <v>3511</v>
      </c>
      <c r="C77091" t="s">
        <v>1460</v>
      </c>
      <c r="D77091">
        <v>2</v>
      </c>
      <c r="E77091" s="13">
        <f>+VLOOKUP(C77091,Hotels!B:D,3,0)</f>
        <v>132</v>
      </c>
      <c r="F77091">
        <f>+VLOOKUP(C77091,Hotels!B:C,2,0)</f>
        <v>17</v>
      </c>
    </row>
    <row r="77092" spans="1:6" x14ac:dyDescent="0.3">
      <c r="A77092" s="14">
        <v>77090</v>
      </c>
      <c r="B77092" t="s">
        <v>3511</v>
      </c>
      <c r="C77092" t="s">
        <v>1019</v>
      </c>
      <c r="D77092">
        <v>3</v>
      </c>
      <c r="E77092" s="13">
        <f>+VLOOKUP(C77092,Hotels!B:D,3,0)</f>
        <v>226</v>
      </c>
      <c r="F77092">
        <f>+VLOOKUP(C77092,Hotels!B:C,2,0)</f>
        <v>19</v>
      </c>
    </row>
    <row r="77093" spans="1:6" x14ac:dyDescent="0.3">
      <c r="A77093" s="14">
        <v>77091</v>
      </c>
      <c r="B77093" t="s">
        <v>3511</v>
      </c>
      <c r="C77093" t="s">
        <v>201</v>
      </c>
      <c r="D77093">
        <v>4</v>
      </c>
      <c r="E77093" s="13">
        <f>+VLOOKUP(C77093,Hotels!B:D,3,0)</f>
        <v>186</v>
      </c>
      <c r="F77093">
        <f>+VLOOKUP(C77093,Hotels!B:C,2,0)</f>
        <v>17</v>
      </c>
    </row>
    <row r="77094" spans="1:6" x14ac:dyDescent="0.3">
      <c r="A77094" s="14">
        <v>77092</v>
      </c>
      <c r="B77094" t="s">
        <v>3511</v>
      </c>
      <c r="C77094" t="s">
        <v>63</v>
      </c>
      <c r="D77094">
        <v>5</v>
      </c>
      <c r="E77094" s="13">
        <f>+VLOOKUP(C77094,Hotels!B:D,3,0)</f>
        <v>229</v>
      </c>
      <c r="F77094">
        <f>+VLOOKUP(C77094,Hotels!B:C,2,0)</f>
        <v>15</v>
      </c>
    </row>
    <row r="77095" spans="1:6" x14ac:dyDescent="0.3">
      <c r="A77095" s="14">
        <v>77093</v>
      </c>
      <c r="B77095" t="s">
        <v>3511</v>
      </c>
      <c r="C77095" t="s">
        <v>650</v>
      </c>
      <c r="D77095">
        <v>6</v>
      </c>
      <c r="E77095" s="13">
        <f>+VLOOKUP(C77095,Hotels!B:D,3,0)</f>
        <v>298</v>
      </c>
      <c r="F77095">
        <f>+VLOOKUP(C77095,Hotels!B:C,2,0)</f>
        <v>8</v>
      </c>
    </row>
    <row r="77096" spans="1:6" x14ac:dyDescent="0.3">
      <c r="A77096" s="14">
        <v>77094</v>
      </c>
      <c r="B77096" t="s">
        <v>3511</v>
      </c>
      <c r="C77096" t="s">
        <v>436</v>
      </c>
      <c r="D77096">
        <v>7</v>
      </c>
      <c r="E77096" s="13">
        <f>+VLOOKUP(C77096,Hotels!B:D,3,0)</f>
        <v>253</v>
      </c>
      <c r="F77096">
        <f>+VLOOKUP(C77096,Hotels!B:C,2,0)</f>
        <v>6</v>
      </c>
    </row>
    <row r="77097" spans="1:6" x14ac:dyDescent="0.3">
      <c r="A77097" s="14">
        <v>77095</v>
      </c>
      <c r="B77097" t="s">
        <v>3511</v>
      </c>
      <c r="C77097" t="s">
        <v>430</v>
      </c>
      <c r="D77097">
        <v>8</v>
      </c>
      <c r="E77097" s="13">
        <f>+VLOOKUP(C77097,Hotels!B:D,3,0)</f>
        <v>265</v>
      </c>
      <c r="F77097">
        <f>+VLOOKUP(C77097,Hotels!B:C,2,0)</f>
        <v>14</v>
      </c>
    </row>
    <row r="77098" spans="1:6" x14ac:dyDescent="0.3">
      <c r="A77098" s="14">
        <v>77096</v>
      </c>
      <c r="B77098" t="s">
        <v>3511</v>
      </c>
      <c r="C77098" t="s">
        <v>157</v>
      </c>
      <c r="D77098">
        <v>9</v>
      </c>
      <c r="E77098" s="13">
        <f>+VLOOKUP(C77098,Hotels!B:D,3,0)</f>
        <v>241</v>
      </c>
      <c r="F77098">
        <f>+VLOOKUP(C77098,Hotels!B:C,2,0)</f>
        <v>6</v>
      </c>
    </row>
    <row r="77099" spans="1:6" x14ac:dyDescent="0.3">
      <c r="A77099" s="14">
        <v>77097</v>
      </c>
      <c r="B77099" t="s">
        <v>3511</v>
      </c>
      <c r="C77099" t="s">
        <v>714</v>
      </c>
      <c r="D77099">
        <v>10</v>
      </c>
      <c r="E77099" s="13">
        <f>+VLOOKUP(C77099,Hotels!B:D,3,0)</f>
        <v>68</v>
      </c>
      <c r="F77099">
        <f>+VLOOKUP(C77099,Hotels!B:C,2,0)</f>
        <v>15</v>
      </c>
    </row>
    <row r="77100" spans="1:6" x14ac:dyDescent="0.3">
      <c r="A77100" s="14">
        <v>77098</v>
      </c>
      <c r="B77100" t="s">
        <v>3511</v>
      </c>
      <c r="C77100" t="s">
        <v>57</v>
      </c>
      <c r="D77100">
        <v>11</v>
      </c>
      <c r="E77100" s="13">
        <f>+VLOOKUP(C77100,Hotels!B:D,3,0)</f>
        <v>290</v>
      </c>
      <c r="F77100">
        <f>+VLOOKUP(C77100,Hotels!B:C,2,0)</f>
        <v>16</v>
      </c>
    </row>
    <row r="77101" spans="1:6" x14ac:dyDescent="0.3">
      <c r="A77101" s="14">
        <v>77099</v>
      </c>
      <c r="B77101" t="s">
        <v>3511</v>
      </c>
      <c r="C77101" t="s">
        <v>559</v>
      </c>
      <c r="D77101">
        <v>12</v>
      </c>
      <c r="E77101" s="13">
        <f>+VLOOKUP(C77101,Hotels!B:D,3,0)</f>
        <v>220</v>
      </c>
      <c r="F77101">
        <f>+VLOOKUP(C77101,Hotels!B:C,2,0)</f>
        <v>5</v>
      </c>
    </row>
    <row r="77102" spans="1:6" x14ac:dyDescent="0.3">
      <c r="A77102" s="14">
        <v>77100</v>
      </c>
      <c r="B77102" t="s">
        <v>3511</v>
      </c>
      <c r="C77102" t="s">
        <v>521</v>
      </c>
      <c r="D77102">
        <v>13</v>
      </c>
      <c r="E77102" s="13">
        <f>+VLOOKUP(C77102,Hotels!B:D,3,0)</f>
        <v>125</v>
      </c>
      <c r="F77102">
        <f>+VLOOKUP(C77102,Hotels!B:C,2,0)</f>
        <v>6</v>
      </c>
    </row>
    <row r="77103" spans="1:6" x14ac:dyDescent="0.3">
      <c r="A77103" s="14">
        <v>77101</v>
      </c>
      <c r="B77103" t="s">
        <v>3511</v>
      </c>
      <c r="C77103" t="s">
        <v>809</v>
      </c>
      <c r="D77103">
        <v>14</v>
      </c>
      <c r="E77103" s="13">
        <f>+VLOOKUP(C77103,Hotels!B:D,3,0)</f>
        <v>214</v>
      </c>
      <c r="F77103">
        <f>+VLOOKUP(C77103,Hotels!B:C,2,0)</f>
        <v>11</v>
      </c>
    </row>
    <row r="77104" spans="1:6" x14ac:dyDescent="0.3">
      <c r="A77104" s="14">
        <v>77102</v>
      </c>
      <c r="B77104" t="s">
        <v>3511</v>
      </c>
      <c r="C77104" t="s">
        <v>1</v>
      </c>
      <c r="D77104">
        <v>15</v>
      </c>
      <c r="E77104" s="13">
        <f>+VLOOKUP(C77104,Hotels!B:D,3,0)</f>
        <v>298</v>
      </c>
      <c r="F77104">
        <f>+VLOOKUP(C77104,Hotels!B:C,2,0)</f>
        <v>13</v>
      </c>
    </row>
    <row r="77105" spans="1:6" x14ac:dyDescent="0.3">
      <c r="A77105" s="14">
        <v>77103</v>
      </c>
      <c r="B77105" t="s">
        <v>3511</v>
      </c>
      <c r="C77105" t="s">
        <v>233</v>
      </c>
      <c r="D77105">
        <v>16</v>
      </c>
      <c r="E77105" s="13">
        <f>+VLOOKUP(C77105,Hotels!B:D,3,0)</f>
        <v>205</v>
      </c>
      <c r="F77105">
        <f>+VLOOKUP(C77105,Hotels!B:C,2,0)</f>
        <v>5</v>
      </c>
    </row>
    <row r="77106" spans="1:6" x14ac:dyDescent="0.3">
      <c r="A77106" s="14">
        <v>77104</v>
      </c>
      <c r="B77106" t="s">
        <v>3511</v>
      </c>
      <c r="C77106" t="s">
        <v>1228</v>
      </c>
      <c r="D77106">
        <v>17</v>
      </c>
      <c r="E77106" s="13">
        <f>+VLOOKUP(C77106,Hotels!B:D,3,0)</f>
        <v>295</v>
      </c>
      <c r="F77106">
        <f>+VLOOKUP(C77106,Hotels!B:C,2,0)</f>
        <v>5</v>
      </c>
    </row>
    <row r="77107" spans="1:6" x14ac:dyDescent="0.3">
      <c r="A77107" s="14">
        <v>77105</v>
      </c>
      <c r="B77107" t="s">
        <v>3511</v>
      </c>
      <c r="C77107" t="s">
        <v>32</v>
      </c>
      <c r="D77107">
        <v>18</v>
      </c>
      <c r="E77107" s="13">
        <f>+VLOOKUP(C77107,Hotels!B:D,3,0)</f>
        <v>75</v>
      </c>
      <c r="F77107">
        <f>+VLOOKUP(C77107,Hotels!B:C,2,0)</f>
        <v>10</v>
      </c>
    </row>
    <row r="77108" spans="1:6" x14ac:dyDescent="0.3">
      <c r="A77108" s="14">
        <v>77106</v>
      </c>
      <c r="B77108" t="s">
        <v>3511</v>
      </c>
      <c r="C77108" t="s">
        <v>609</v>
      </c>
      <c r="D77108">
        <v>19</v>
      </c>
      <c r="E77108" s="13">
        <f>+VLOOKUP(C77108,Hotels!B:D,3,0)</f>
        <v>171</v>
      </c>
      <c r="F77108">
        <f>+VLOOKUP(C77108,Hotels!B:C,2,0)</f>
        <v>11</v>
      </c>
    </row>
    <row r="77109" spans="1:6" x14ac:dyDescent="0.3">
      <c r="A77109" s="14">
        <v>77107</v>
      </c>
      <c r="B77109" t="s">
        <v>3511</v>
      </c>
      <c r="C77109" t="s">
        <v>26</v>
      </c>
      <c r="D77109">
        <v>20</v>
      </c>
      <c r="E77109" s="13">
        <f>+VLOOKUP(C77109,Hotels!B:D,3,0)</f>
        <v>246</v>
      </c>
      <c r="F77109">
        <f>+VLOOKUP(C77109,Hotels!B:C,2,0)</f>
        <v>14</v>
      </c>
    </row>
    <row r="77110" spans="1:6" x14ac:dyDescent="0.3">
      <c r="A77110" s="14">
        <v>77108</v>
      </c>
      <c r="B77110" t="s">
        <v>3511</v>
      </c>
      <c r="C77110" t="s">
        <v>369</v>
      </c>
      <c r="D77110">
        <v>21</v>
      </c>
      <c r="E77110" s="13">
        <f>+VLOOKUP(C77110,Hotels!B:D,3,0)</f>
        <v>201</v>
      </c>
      <c r="F77110">
        <f>+VLOOKUP(C77110,Hotels!B:C,2,0)</f>
        <v>14</v>
      </c>
    </row>
    <row r="77111" spans="1:6" x14ac:dyDescent="0.3">
      <c r="A77111" s="14">
        <v>77109</v>
      </c>
      <c r="B77111" t="s">
        <v>3511</v>
      </c>
      <c r="C77111" t="s">
        <v>88</v>
      </c>
      <c r="D77111">
        <v>22</v>
      </c>
      <c r="E77111" s="13">
        <f>+VLOOKUP(C77111,Hotels!B:D,3,0)</f>
        <v>169</v>
      </c>
      <c r="F77111">
        <f>+VLOOKUP(C77111,Hotels!B:C,2,0)</f>
        <v>18</v>
      </c>
    </row>
    <row r="77112" spans="1:6" x14ac:dyDescent="0.3">
      <c r="A77112" s="14">
        <v>77110</v>
      </c>
      <c r="B77112" t="s">
        <v>3511</v>
      </c>
      <c r="C77112" t="s">
        <v>406</v>
      </c>
      <c r="D77112">
        <v>23</v>
      </c>
      <c r="E77112" s="13">
        <f>+VLOOKUP(C77112,Hotels!B:D,3,0)</f>
        <v>60</v>
      </c>
      <c r="F77112">
        <f>+VLOOKUP(C77112,Hotels!B:C,2,0)</f>
        <v>14</v>
      </c>
    </row>
    <row r="77113" spans="1:6" x14ac:dyDescent="0.3">
      <c r="A77113" s="14">
        <v>77111</v>
      </c>
      <c r="B77113" t="s">
        <v>3511</v>
      </c>
      <c r="C77113" t="s">
        <v>259</v>
      </c>
      <c r="D77113">
        <v>24</v>
      </c>
      <c r="E77113" s="13">
        <f>+VLOOKUP(C77113,Hotels!B:D,3,0)</f>
        <v>219</v>
      </c>
      <c r="F77113">
        <f>+VLOOKUP(C77113,Hotels!B:C,2,0)</f>
        <v>5</v>
      </c>
    </row>
    <row r="77114" spans="1:6" x14ac:dyDescent="0.3">
      <c r="A77114" s="14">
        <v>77112</v>
      </c>
      <c r="B77114" t="s">
        <v>3511</v>
      </c>
      <c r="C77114" t="s">
        <v>428</v>
      </c>
      <c r="D77114">
        <v>25</v>
      </c>
      <c r="E77114" s="13">
        <f>+VLOOKUP(C77114,Hotels!B:D,3,0)</f>
        <v>231</v>
      </c>
      <c r="F77114">
        <f>+VLOOKUP(C77114,Hotels!B:C,2,0)</f>
        <v>11</v>
      </c>
    </row>
    <row r="77115" spans="1:6" x14ac:dyDescent="0.3">
      <c r="A77115" s="14">
        <v>77113</v>
      </c>
      <c r="B77115" t="s">
        <v>3511</v>
      </c>
      <c r="C77115" t="s">
        <v>579</v>
      </c>
      <c r="D77115">
        <v>26</v>
      </c>
      <c r="E77115" s="13">
        <f>+VLOOKUP(C77115,Hotels!B:D,3,0)</f>
        <v>52</v>
      </c>
      <c r="F77115">
        <f>+VLOOKUP(C77115,Hotels!B:C,2,0)</f>
        <v>6</v>
      </c>
    </row>
    <row r="77116" spans="1:6" x14ac:dyDescent="0.3">
      <c r="A77116" s="14">
        <v>77114</v>
      </c>
      <c r="B77116" t="s">
        <v>3511</v>
      </c>
      <c r="C77116" t="s">
        <v>1223</v>
      </c>
      <c r="D77116">
        <v>27</v>
      </c>
      <c r="E77116" s="13">
        <f>+VLOOKUP(C77116,Hotels!B:D,3,0)</f>
        <v>189</v>
      </c>
      <c r="F77116">
        <f>+VLOOKUP(C77116,Hotels!B:C,2,0)</f>
        <v>11</v>
      </c>
    </row>
    <row r="77117" spans="1:6" x14ac:dyDescent="0.3">
      <c r="A77117" s="14">
        <v>77115</v>
      </c>
      <c r="B77117" t="s">
        <v>3511</v>
      </c>
      <c r="C77117" t="s">
        <v>108</v>
      </c>
      <c r="D77117">
        <v>28</v>
      </c>
      <c r="E77117" s="13">
        <f>+VLOOKUP(C77117,Hotels!B:D,3,0)</f>
        <v>85</v>
      </c>
      <c r="F77117">
        <f>+VLOOKUP(C77117,Hotels!B:C,2,0)</f>
        <v>15</v>
      </c>
    </row>
    <row r="77118" spans="1:6" x14ac:dyDescent="0.3">
      <c r="A77118" s="14">
        <v>77116</v>
      </c>
      <c r="B77118" t="s">
        <v>3511</v>
      </c>
      <c r="C77118" t="s">
        <v>132</v>
      </c>
      <c r="D77118">
        <v>29</v>
      </c>
      <c r="E77118" s="13">
        <f>+VLOOKUP(C77118,Hotels!B:D,3,0)</f>
        <v>281</v>
      </c>
      <c r="F77118">
        <f>+VLOOKUP(C77118,Hotels!B:C,2,0)</f>
        <v>18</v>
      </c>
    </row>
    <row r="77119" spans="1:6" x14ac:dyDescent="0.3">
      <c r="A77119" s="14">
        <v>77117</v>
      </c>
      <c r="B77119" t="s">
        <v>3511</v>
      </c>
      <c r="C77119" t="s">
        <v>300</v>
      </c>
      <c r="D77119">
        <v>30</v>
      </c>
      <c r="E77119" s="13">
        <f>+VLOOKUP(C77119,Hotels!B:D,3,0)</f>
        <v>98</v>
      </c>
      <c r="F77119">
        <f>+VLOOKUP(C77119,Hotels!B:C,2,0)</f>
        <v>18</v>
      </c>
    </row>
    <row r="77120" spans="1:6" x14ac:dyDescent="0.3">
      <c r="A77120" s="14">
        <v>77118</v>
      </c>
      <c r="B77120" t="s">
        <v>3511</v>
      </c>
      <c r="C77120" t="s">
        <v>983</v>
      </c>
      <c r="D77120">
        <v>31</v>
      </c>
      <c r="E77120" s="13">
        <f>+VLOOKUP(C77120,Hotels!B:D,3,0)</f>
        <v>126</v>
      </c>
      <c r="F77120">
        <f>+VLOOKUP(C77120,Hotels!B:C,2,0)</f>
        <v>5</v>
      </c>
    </row>
    <row r="77121" spans="1:6" x14ac:dyDescent="0.3">
      <c r="A77121" s="14">
        <v>77119</v>
      </c>
      <c r="B77121" t="s">
        <v>3511</v>
      </c>
      <c r="C77121" t="s">
        <v>443</v>
      </c>
      <c r="D77121">
        <v>32</v>
      </c>
      <c r="E77121" s="13">
        <f>+VLOOKUP(C77121,Hotels!B:D,3,0)</f>
        <v>96</v>
      </c>
      <c r="F77121">
        <f>+VLOOKUP(C77121,Hotels!B:C,2,0)</f>
        <v>12</v>
      </c>
    </row>
    <row r="77122" spans="1:6" x14ac:dyDescent="0.3">
      <c r="A77122" s="14">
        <v>77120</v>
      </c>
      <c r="B77122" t="s">
        <v>3511</v>
      </c>
      <c r="C77122" t="s">
        <v>65</v>
      </c>
      <c r="D77122">
        <v>33</v>
      </c>
      <c r="E77122" s="13">
        <f>+VLOOKUP(C77122,Hotels!B:D,3,0)</f>
        <v>67</v>
      </c>
      <c r="F77122">
        <f>+VLOOKUP(C77122,Hotels!B:C,2,0)</f>
        <v>11</v>
      </c>
    </row>
    <row r="77123" spans="1:6" x14ac:dyDescent="0.3">
      <c r="A77123" s="14">
        <v>77121</v>
      </c>
      <c r="B77123" t="s">
        <v>3511</v>
      </c>
      <c r="C77123" t="s">
        <v>359</v>
      </c>
      <c r="D77123">
        <v>34</v>
      </c>
      <c r="E77123" s="13">
        <f>+VLOOKUP(C77123,Hotels!B:D,3,0)</f>
        <v>176</v>
      </c>
      <c r="F77123">
        <f>+VLOOKUP(C77123,Hotels!B:C,2,0)</f>
        <v>18</v>
      </c>
    </row>
    <row r="77124" spans="1:6" x14ac:dyDescent="0.3">
      <c r="A77124" s="14">
        <v>77122</v>
      </c>
      <c r="B77124" t="s">
        <v>3511</v>
      </c>
      <c r="C77124" t="s">
        <v>927</v>
      </c>
      <c r="D77124">
        <v>35</v>
      </c>
      <c r="E77124" s="13">
        <f>+VLOOKUP(C77124,Hotels!B:D,3,0)</f>
        <v>192</v>
      </c>
      <c r="F77124">
        <f>+VLOOKUP(C77124,Hotels!B:C,2,0)</f>
        <v>9</v>
      </c>
    </row>
    <row r="77125" spans="1:6" x14ac:dyDescent="0.3">
      <c r="A77125" s="14">
        <v>77123</v>
      </c>
      <c r="B77125" t="s">
        <v>3511</v>
      </c>
      <c r="C77125" t="s">
        <v>886</v>
      </c>
      <c r="D77125">
        <v>36</v>
      </c>
      <c r="E77125" s="13">
        <f>+VLOOKUP(C77125,Hotels!B:D,3,0)</f>
        <v>221</v>
      </c>
      <c r="F77125">
        <f>+VLOOKUP(C77125,Hotels!B:C,2,0)</f>
        <v>15</v>
      </c>
    </row>
    <row r="77126" spans="1:6" x14ac:dyDescent="0.3">
      <c r="A77126" s="14">
        <v>77124</v>
      </c>
      <c r="B77126" t="s">
        <v>3511</v>
      </c>
      <c r="C77126" t="s">
        <v>30</v>
      </c>
      <c r="D77126">
        <v>37</v>
      </c>
      <c r="E77126" s="13">
        <f>+VLOOKUP(C77126,Hotels!B:D,3,0)</f>
        <v>178</v>
      </c>
      <c r="F77126">
        <f>+VLOOKUP(C77126,Hotels!B:C,2,0)</f>
        <v>7</v>
      </c>
    </row>
    <row r="77127" spans="1:6" x14ac:dyDescent="0.3">
      <c r="A77127" s="14">
        <v>77125</v>
      </c>
      <c r="B77127" t="s">
        <v>3511</v>
      </c>
      <c r="C77127" t="s">
        <v>397</v>
      </c>
      <c r="D77127">
        <v>38</v>
      </c>
      <c r="E77127" s="13">
        <f>+VLOOKUP(C77127,Hotels!B:D,3,0)</f>
        <v>182</v>
      </c>
      <c r="F77127">
        <f>+VLOOKUP(C77127,Hotels!B:C,2,0)</f>
        <v>8</v>
      </c>
    </row>
    <row r="77128" spans="1:6" x14ac:dyDescent="0.3">
      <c r="A77128" s="14">
        <v>77126</v>
      </c>
      <c r="B77128" t="s">
        <v>3511</v>
      </c>
      <c r="C77128" t="s">
        <v>537</v>
      </c>
      <c r="D77128">
        <v>39</v>
      </c>
      <c r="E77128" s="13">
        <f>+VLOOKUP(C77128,Hotels!B:D,3,0)</f>
        <v>298</v>
      </c>
      <c r="F77128">
        <f>+VLOOKUP(C77128,Hotels!B:C,2,0)</f>
        <v>14</v>
      </c>
    </row>
    <row r="77129" spans="1:6" x14ac:dyDescent="0.3">
      <c r="A77129" s="14">
        <v>77127</v>
      </c>
      <c r="B77129" t="s">
        <v>3511</v>
      </c>
      <c r="C77129" t="s">
        <v>372</v>
      </c>
      <c r="D77129">
        <v>40</v>
      </c>
      <c r="E77129" s="13">
        <f>+VLOOKUP(C77129,Hotels!B:D,3,0)</f>
        <v>170</v>
      </c>
      <c r="F77129">
        <f>+VLOOKUP(C77129,Hotels!B:C,2,0)</f>
        <v>8</v>
      </c>
    </row>
    <row r="77130" spans="1:6" x14ac:dyDescent="0.3">
      <c r="A77130" s="14">
        <v>77128</v>
      </c>
      <c r="B77130" t="s">
        <v>3511</v>
      </c>
      <c r="C77130" t="s">
        <v>428</v>
      </c>
      <c r="D77130">
        <v>41</v>
      </c>
      <c r="E77130" s="13">
        <f>+VLOOKUP(C77130,Hotels!B:D,3,0)</f>
        <v>231</v>
      </c>
      <c r="F77130">
        <f>+VLOOKUP(C77130,Hotels!B:C,2,0)</f>
        <v>11</v>
      </c>
    </row>
    <row r="77131" spans="1:6" x14ac:dyDescent="0.3">
      <c r="A77131" s="14">
        <v>77129</v>
      </c>
      <c r="B77131" t="s">
        <v>3511</v>
      </c>
      <c r="C77131" t="s">
        <v>2002</v>
      </c>
      <c r="D77131">
        <v>42</v>
      </c>
      <c r="E77131" s="13">
        <f>+VLOOKUP(C77131,Hotels!B:D,3,0)</f>
        <v>175</v>
      </c>
      <c r="F77131">
        <f>+VLOOKUP(C77131,Hotels!B:C,2,0)</f>
        <v>19</v>
      </c>
    </row>
    <row r="77132" spans="1:6" x14ac:dyDescent="0.3">
      <c r="A77132" s="14">
        <v>77130</v>
      </c>
      <c r="B77132" t="s">
        <v>3511</v>
      </c>
      <c r="C77132" t="s">
        <v>144</v>
      </c>
      <c r="D77132">
        <v>43</v>
      </c>
      <c r="E77132" s="13">
        <f>+VLOOKUP(C77132,Hotels!B:D,3,0)</f>
        <v>236</v>
      </c>
      <c r="F77132">
        <f>+VLOOKUP(C77132,Hotels!B:C,2,0)</f>
        <v>9</v>
      </c>
    </row>
    <row r="77133" spans="1:6" x14ac:dyDescent="0.3">
      <c r="A77133" s="14">
        <v>77131</v>
      </c>
      <c r="B77133" t="s">
        <v>3511</v>
      </c>
      <c r="C77133" t="s">
        <v>703</v>
      </c>
      <c r="D77133">
        <v>44</v>
      </c>
      <c r="E77133" s="13">
        <f>+VLOOKUP(C77133,Hotels!B:D,3,0)</f>
        <v>163</v>
      </c>
      <c r="F77133">
        <f>+VLOOKUP(C77133,Hotels!B:C,2,0)</f>
        <v>14</v>
      </c>
    </row>
    <row r="77134" spans="1:6" x14ac:dyDescent="0.3">
      <c r="A77134" s="14">
        <v>77132</v>
      </c>
      <c r="B77134" t="s">
        <v>3512</v>
      </c>
      <c r="C77134" t="s">
        <v>886</v>
      </c>
      <c r="D77134">
        <v>1</v>
      </c>
      <c r="E77134" s="13">
        <f>+VLOOKUP(C77134,Hotels!B:D,3,0)</f>
        <v>221</v>
      </c>
      <c r="F77134">
        <f>+VLOOKUP(C77134,Hotels!B:C,2,0)</f>
        <v>15</v>
      </c>
    </row>
    <row r="77135" spans="1:6" x14ac:dyDescent="0.3">
      <c r="A77135" s="14">
        <v>77133</v>
      </c>
      <c r="B77135" t="s">
        <v>3512</v>
      </c>
      <c r="C77135" t="s">
        <v>1019</v>
      </c>
      <c r="D77135">
        <v>2</v>
      </c>
      <c r="E77135" s="13">
        <f>+VLOOKUP(C77135,Hotels!B:D,3,0)</f>
        <v>226</v>
      </c>
      <c r="F77135">
        <f>+VLOOKUP(C77135,Hotels!B:C,2,0)</f>
        <v>19</v>
      </c>
    </row>
    <row r="77136" spans="1:6" x14ac:dyDescent="0.3">
      <c r="A77136" s="14">
        <v>77134</v>
      </c>
      <c r="B77136" t="s">
        <v>3512</v>
      </c>
      <c r="C77136" t="s">
        <v>795</v>
      </c>
      <c r="D77136">
        <v>3</v>
      </c>
      <c r="E77136" s="13">
        <f>+VLOOKUP(C77136,Hotels!B:D,3,0)</f>
        <v>225</v>
      </c>
      <c r="F77136">
        <f>+VLOOKUP(C77136,Hotels!B:C,2,0)</f>
        <v>11</v>
      </c>
    </row>
    <row r="77137" spans="1:6" x14ac:dyDescent="0.3">
      <c r="A77137" s="14">
        <v>77135</v>
      </c>
      <c r="B77137" t="s">
        <v>3512</v>
      </c>
      <c r="C77137" t="s">
        <v>112</v>
      </c>
      <c r="D77137">
        <v>4</v>
      </c>
      <c r="E77137" s="13">
        <f>+VLOOKUP(C77137,Hotels!B:D,3,0)</f>
        <v>178</v>
      </c>
      <c r="F77137">
        <f>+VLOOKUP(C77137,Hotels!B:C,2,0)</f>
        <v>19</v>
      </c>
    </row>
    <row r="77138" spans="1:6" x14ac:dyDescent="0.3">
      <c r="A77138" s="14">
        <v>77136</v>
      </c>
      <c r="B77138" t="s">
        <v>3512</v>
      </c>
      <c r="C77138" t="s">
        <v>372</v>
      </c>
      <c r="D77138">
        <v>5</v>
      </c>
      <c r="E77138" s="13">
        <f>+VLOOKUP(C77138,Hotels!B:D,3,0)</f>
        <v>170</v>
      </c>
      <c r="F77138">
        <f>+VLOOKUP(C77138,Hotels!B:C,2,0)</f>
        <v>8</v>
      </c>
    </row>
    <row r="77139" spans="1:6" x14ac:dyDescent="0.3">
      <c r="A77139" s="14">
        <v>77137</v>
      </c>
      <c r="B77139" t="s">
        <v>3512</v>
      </c>
      <c r="C77139" t="s">
        <v>106</v>
      </c>
      <c r="D77139">
        <v>6</v>
      </c>
      <c r="E77139" s="13">
        <f>+VLOOKUP(C77139,Hotels!B:D,3,0)</f>
        <v>145</v>
      </c>
      <c r="F77139">
        <f>+VLOOKUP(C77139,Hotels!B:C,2,0)</f>
        <v>18</v>
      </c>
    </row>
    <row r="77140" spans="1:6" x14ac:dyDescent="0.3">
      <c r="A77140" s="14">
        <v>77138</v>
      </c>
      <c r="B77140" t="s">
        <v>3512</v>
      </c>
      <c r="C77140" t="s">
        <v>372</v>
      </c>
      <c r="D77140">
        <v>7</v>
      </c>
      <c r="E77140" s="13">
        <f>+VLOOKUP(C77140,Hotels!B:D,3,0)</f>
        <v>170</v>
      </c>
      <c r="F77140">
        <f>+VLOOKUP(C77140,Hotels!B:C,2,0)</f>
        <v>8</v>
      </c>
    </row>
    <row r="77141" spans="1:6" x14ac:dyDescent="0.3">
      <c r="A77141" s="14">
        <v>77139</v>
      </c>
      <c r="B77141" t="s">
        <v>3512</v>
      </c>
      <c r="C77141" t="s">
        <v>136</v>
      </c>
      <c r="D77141">
        <v>8</v>
      </c>
      <c r="E77141" s="13">
        <f>+VLOOKUP(C77141,Hotels!B:D,3,0)</f>
        <v>53</v>
      </c>
      <c r="F77141">
        <f>+VLOOKUP(C77141,Hotels!B:C,2,0)</f>
        <v>9</v>
      </c>
    </row>
    <row r="77142" spans="1:6" x14ac:dyDescent="0.3">
      <c r="A77142" s="14">
        <v>77140</v>
      </c>
      <c r="B77142" t="s">
        <v>3512</v>
      </c>
      <c r="C77142" t="s">
        <v>1480</v>
      </c>
      <c r="D77142">
        <v>9</v>
      </c>
      <c r="E77142" s="13">
        <f>+VLOOKUP(C77142,Hotels!B:D,3,0)</f>
        <v>98</v>
      </c>
      <c r="F77142">
        <f>+VLOOKUP(C77142,Hotels!B:C,2,0)</f>
        <v>5</v>
      </c>
    </row>
    <row r="77143" spans="1:6" x14ac:dyDescent="0.3">
      <c r="A77143" s="14">
        <v>77141</v>
      </c>
      <c r="B77143" t="s">
        <v>3512</v>
      </c>
      <c r="C77143" t="s">
        <v>432</v>
      </c>
      <c r="D77143">
        <v>10</v>
      </c>
      <c r="E77143" s="13">
        <f>+VLOOKUP(C77143,Hotels!B:D,3,0)</f>
        <v>73</v>
      </c>
      <c r="F77143">
        <f>+VLOOKUP(C77143,Hotels!B:C,2,0)</f>
        <v>14</v>
      </c>
    </row>
    <row r="77144" spans="1:6" x14ac:dyDescent="0.3">
      <c r="A77144" s="14">
        <v>77142</v>
      </c>
      <c r="B77144" t="s">
        <v>3512</v>
      </c>
      <c r="C77144" t="s">
        <v>144</v>
      </c>
      <c r="D77144">
        <v>11</v>
      </c>
      <c r="E77144" s="13">
        <f>+VLOOKUP(C77144,Hotels!B:D,3,0)</f>
        <v>236</v>
      </c>
      <c r="F77144">
        <f>+VLOOKUP(C77144,Hotels!B:C,2,0)</f>
        <v>9</v>
      </c>
    </row>
    <row r="77145" spans="1:6" x14ac:dyDescent="0.3">
      <c r="A77145" s="14">
        <v>77143</v>
      </c>
      <c r="B77145" t="s">
        <v>3512</v>
      </c>
      <c r="C77145" t="s">
        <v>901</v>
      </c>
      <c r="D77145">
        <v>12</v>
      </c>
      <c r="E77145" s="13">
        <f>+VLOOKUP(C77145,Hotels!B:D,3,0)</f>
        <v>273</v>
      </c>
      <c r="F77145">
        <f>+VLOOKUP(C77145,Hotels!B:C,2,0)</f>
        <v>9</v>
      </c>
    </row>
    <row r="77146" spans="1:6" x14ac:dyDescent="0.3">
      <c r="A77146" s="14">
        <v>77144</v>
      </c>
      <c r="B77146" t="s">
        <v>3512</v>
      </c>
      <c r="C77146" t="s">
        <v>1838</v>
      </c>
      <c r="D77146">
        <v>13</v>
      </c>
      <c r="E77146" s="13">
        <f>+VLOOKUP(C77146,Hotels!B:D,3,0)</f>
        <v>160</v>
      </c>
      <c r="F77146">
        <f>+VLOOKUP(C77146,Hotels!B:C,2,0)</f>
        <v>19</v>
      </c>
    </row>
    <row r="77147" spans="1:6" x14ac:dyDescent="0.3">
      <c r="A77147" s="14">
        <v>77145</v>
      </c>
      <c r="B77147" t="s">
        <v>3512</v>
      </c>
      <c r="C77147" t="s">
        <v>537</v>
      </c>
      <c r="D77147">
        <v>14</v>
      </c>
      <c r="E77147" s="13">
        <f>+VLOOKUP(C77147,Hotels!B:D,3,0)</f>
        <v>298</v>
      </c>
      <c r="F77147">
        <f>+VLOOKUP(C77147,Hotels!B:C,2,0)</f>
        <v>14</v>
      </c>
    </row>
    <row r="77148" spans="1:6" x14ac:dyDescent="0.3">
      <c r="A77148" s="14">
        <v>77146</v>
      </c>
      <c r="B77148" t="s">
        <v>3512</v>
      </c>
      <c r="C77148" t="s">
        <v>132</v>
      </c>
      <c r="D77148">
        <v>15</v>
      </c>
      <c r="E77148" s="13">
        <f>+VLOOKUP(C77148,Hotels!B:D,3,0)</f>
        <v>281</v>
      </c>
      <c r="F77148">
        <f>+VLOOKUP(C77148,Hotels!B:C,2,0)</f>
        <v>18</v>
      </c>
    </row>
    <row r="77149" spans="1:6" x14ac:dyDescent="0.3">
      <c r="A77149" s="14">
        <v>77147</v>
      </c>
      <c r="B77149" t="s">
        <v>3512</v>
      </c>
      <c r="C77149" t="s">
        <v>423</v>
      </c>
      <c r="D77149">
        <v>16</v>
      </c>
      <c r="E77149" s="13">
        <f>+VLOOKUP(C77149,Hotels!B:D,3,0)</f>
        <v>73</v>
      </c>
      <c r="F77149">
        <f>+VLOOKUP(C77149,Hotels!B:C,2,0)</f>
        <v>18</v>
      </c>
    </row>
    <row r="77150" spans="1:6" x14ac:dyDescent="0.3">
      <c r="A77150" s="14">
        <v>77148</v>
      </c>
      <c r="B77150" t="s">
        <v>3512</v>
      </c>
      <c r="C77150" t="s">
        <v>130</v>
      </c>
      <c r="D77150">
        <v>17</v>
      </c>
      <c r="E77150" s="13">
        <f>+VLOOKUP(C77150,Hotels!B:D,3,0)</f>
        <v>98</v>
      </c>
      <c r="F77150">
        <f>+VLOOKUP(C77150,Hotels!B:C,2,0)</f>
        <v>15</v>
      </c>
    </row>
    <row r="77151" spans="1:6" x14ac:dyDescent="0.3">
      <c r="A77151" s="14">
        <v>77149</v>
      </c>
      <c r="B77151" t="s">
        <v>3512</v>
      </c>
      <c r="C77151" t="s">
        <v>114</v>
      </c>
      <c r="D77151">
        <v>18</v>
      </c>
      <c r="E77151" s="13">
        <f>+VLOOKUP(C77151,Hotels!B:D,3,0)</f>
        <v>79</v>
      </c>
      <c r="F77151">
        <f>+VLOOKUP(C77151,Hotels!B:C,2,0)</f>
        <v>9</v>
      </c>
    </row>
    <row r="77152" spans="1:6" x14ac:dyDescent="0.3">
      <c r="A77152" s="14">
        <v>77150</v>
      </c>
      <c r="B77152" t="s">
        <v>3512</v>
      </c>
      <c r="C77152" t="s">
        <v>328</v>
      </c>
      <c r="D77152">
        <v>19</v>
      </c>
      <c r="E77152" s="13">
        <f>+VLOOKUP(C77152,Hotels!B:D,3,0)</f>
        <v>286</v>
      </c>
      <c r="F77152">
        <f>+VLOOKUP(C77152,Hotels!B:C,2,0)</f>
        <v>15</v>
      </c>
    </row>
    <row r="77153" spans="1:6" x14ac:dyDescent="0.3">
      <c r="A77153" s="14">
        <v>77151</v>
      </c>
      <c r="B77153" t="s">
        <v>3512</v>
      </c>
      <c r="C77153" t="s">
        <v>394</v>
      </c>
      <c r="D77153">
        <v>20</v>
      </c>
      <c r="E77153" s="13">
        <f>+VLOOKUP(C77153,Hotels!B:D,3,0)</f>
        <v>133</v>
      </c>
      <c r="F77153">
        <f>+VLOOKUP(C77153,Hotels!B:C,2,0)</f>
        <v>10</v>
      </c>
    </row>
    <row r="77154" spans="1:6" x14ac:dyDescent="0.3">
      <c r="A77154" s="14">
        <v>77152</v>
      </c>
      <c r="B77154" t="s">
        <v>3512</v>
      </c>
      <c r="C77154" t="s">
        <v>334</v>
      </c>
      <c r="D77154">
        <v>21</v>
      </c>
      <c r="E77154" s="13">
        <f>+VLOOKUP(C77154,Hotels!B:D,3,0)</f>
        <v>85</v>
      </c>
      <c r="F77154">
        <f>+VLOOKUP(C77154,Hotels!B:C,2,0)</f>
        <v>17</v>
      </c>
    </row>
    <row r="77155" spans="1:6" x14ac:dyDescent="0.3">
      <c r="A77155" s="14">
        <v>77153</v>
      </c>
      <c r="B77155" t="s">
        <v>3512</v>
      </c>
      <c r="C77155" t="s">
        <v>59</v>
      </c>
      <c r="D77155">
        <v>22</v>
      </c>
      <c r="E77155" s="13">
        <f>+VLOOKUP(C77155,Hotels!B:D,3,0)</f>
        <v>224</v>
      </c>
      <c r="F77155">
        <f>+VLOOKUP(C77155,Hotels!B:C,2,0)</f>
        <v>13</v>
      </c>
    </row>
    <row r="77156" spans="1:6" x14ac:dyDescent="0.3">
      <c r="A77156" s="14">
        <v>77154</v>
      </c>
      <c r="B77156" t="s">
        <v>3512</v>
      </c>
      <c r="C77156" t="s">
        <v>579</v>
      </c>
      <c r="D77156">
        <v>23</v>
      </c>
      <c r="E77156" s="13">
        <f>+VLOOKUP(C77156,Hotels!B:D,3,0)</f>
        <v>52</v>
      </c>
      <c r="F77156">
        <f>+VLOOKUP(C77156,Hotels!B:C,2,0)</f>
        <v>6</v>
      </c>
    </row>
    <row r="77157" spans="1:6" x14ac:dyDescent="0.3">
      <c r="A77157" s="14">
        <v>77155</v>
      </c>
      <c r="B77157" t="s">
        <v>3512</v>
      </c>
      <c r="C77157" t="s">
        <v>1104</v>
      </c>
      <c r="D77157">
        <v>24</v>
      </c>
      <c r="E77157" s="13">
        <f>+VLOOKUP(C77157,Hotels!B:D,3,0)</f>
        <v>205</v>
      </c>
      <c r="F77157">
        <f>+VLOOKUP(C77157,Hotels!B:C,2,0)</f>
        <v>13</v>
      </c>
    </row>
    <row r="77158" spans="1:6" x14ac:dyDescent="0.3">
      <c r="A77158" s="14">
        <v>77156</v>
      </c>
      <c r="B77158" t="s">
        <v>3512</v>
      </c>
      <c r="C77158" t="s">
        <v>73</v>
      </c>
      <c r="D77158">
        <v>25</v>
      </c>
      <c r="E77158" s="13">
        <f>+VLOOKUP(C77158,Hotels!B:D,3,0)</f>
        <v>268</v>
      </c>
      <c r="F77158">
        <f>+VLOOKUP(C77158,Hotels!B:C,2,0)</f>
        <v>8</v>
      </c>
    </row>
    <row r="77159" spans="1:6" x14ac:dyDescent="0.3">
      <c r="A77159" s="14">
        <v>77157</v>
      </c>
      <c r="B77159" t="s">
        <v>3512</v>
      </c>
      <c r="C77159" t="s">
        <v>2774</v>
      </c>
      <c r="D77159">
        <v>26</v>
      </c>
      <c r="E77159" s="13">
        <f>+VLOOKUP(C77159,Hotels!B:D,3,0)</f>
        <v>59</v>
      </c>
      <c r="F77159">
        <f>+VLOOKUP(C77159,Hotels!B:C,2,0)</f>
        <v>18</v>
      </c>
    </row>
    <row r="77160" spans="1:6" x14ac:dyDescent="0.3">
      <c r="A77160" s="14">
        <v>77158</v>
      </c>
      <c r="B77160" t="s">
        <v>3512</v>
      </c>
      <c r="C77160" t="s">
        <v>1083</v>
      </c>
      <c r="D77160">
        <v>27</v>
      </c>
      <c r="E77160" s="13">
        <f>+VLOOKUP(C77160,Hotels!B:D,3,0)</f>
        <v>286</v>
      </c>
      <c r="F77160">
        <f>+VLOOKUP(C77160,Hotels!B:C,2,0)</f>
        <v>17</v>
      </c>
    </row>
    <row r="77161" spans="1:6" x14ac:dyDescent="0.3">
      <c r="A77161" s="14">
        <v>77159</v>
      </c>
      <c r="B77161" t="s">
        <v>3512</v>
      </c>
      <c r="C77161" t="s">
        <v>1050</v>
      </c>
      <c r="D77161">
        <v>28</v>
      </c>
      <c r="E77161" s="13">
        <f>+VLOOKUP(C77161,Hotels!B:D,3,0)</f>
        <v>251</v>
      </c>
      <c r="F77161">
        <f>+VLOOKUP(C77161,Hotels!B:C,2,0)</f>
        <v>16</v>
      </c>
    </row>
    <row r="77162" spans="1:6" x14ac:dyDescent="0.3">
      <c r="A77162" s="14">
        <v>77160</v>
      </c>
      <c r="B77162" t="s">
        <v>3512</v>
      </c>
      <c r="C77162" t="s">
        <v>55</v>
      </c>
      <c r="D77162">
        <v>29</v>
      </c>
      <c r="E77162" s="13">
        <f>+VLOOKUP(C77162,Hotels!B:D,3,0)</f>
        <v>266</v>
      </c>
      <c r="F77162">
        <f>+VLOOKUP(C77162,Hotels!B:C,2,0)</f>
        <v>5</v>
      </c>
    </row>
    <row r="77163" spans="1:6" x14ac:dyDescent="0.3">
      <c r="A77163" s="14">
        <v>77161</v>
      </c>
      <c r="B77163" t="s">
        <v>3512</v>
      </c>
      <c r="C77163" t="s">
        <v>1056</v>
      </c>
      <c r="D77163">
        <v>30</v>
      </c>
      <c r="E77163" s="13">
        <f>+VLOOKUP(C77163,Hotels!B:D,3,0)</f>
        <v>283</v>
      </c>
      <c r="F77163">
        <f>+VLOOKUP(C77163,Hotels!B:C,2,0)</f>
        <v>12</v>
      </c>
    </row>
    <row r="77164" spans="1:6" x14ac:dyDescent="0.3">
      <c r="A77164" s="14">
        <v>77162</v>
      </c>
      <c r="B77164" t="s">
        <v>3512</v>
      </c>
      <c r="C77164" t="s">
        <v>1050</v>
      </c>
      <c r="D77164">
        <v>31</v>
      </c>
      <c r="E77164" s="13">
        <f>+VLOOKUP(C77164,Hotels!B:D,3,0)</f>
        <v>251</v>
      </c>
      <c r="F77164">
        <f>+VLOOKUP(C77164,Hotels!B:C,2,0)</f>
        <v>16</v>
      </c>
    </row>
    <row r="77165" spans="1:6" x14ac:dyDescent="0.3">
      <c r="A77165" s="14">
        <v>77163</v>
      </c>
      <c r="B77165" t="s">
        <v>3512</v>
      </c>
      <c r="C77165" t="s">
        <v>1058</v>
      </c>
      <c r="D77165">
        <v>32</v>
      </c>
      <c r="E77165" s="13">
        <f>+VLOOKUP(C77165,Hotels!B:D,3,0)</f>
        <v>93</v>
      </c>
      <c r="F77165">
        <f>+VLOOKUP(C77165,Hotels!B:C,2,0)</f>
        <v>10</v>
      </c>
    </row>
    <row r="77166" spans="1:6" x14ac:dyDescent="0.3">
      <c r="A77166" s="14">
        <v>77164</v>
      </c>
      <c r="B77166" t="s">
        <v>3512</v>
      </c>
      <c r="C77166" t="s">
        <v>51</v>
      </c>
      <c r="D77166">
        <v>33</v>
      </c>
      <c r="E77166" s="13">
        <f>+VLOOKUP(C77166,Hotels!B:D,3,0)</f>
        <v>215</v>
      </c>
      <c r="F77166">
        <f>+VLOOKUP(C77166,Hotels!B:C,2,0)</f>
        <v>13</v>
      </c>
    </row>
    <row r="77167" spans="1:6" x14ac:dyDescent="0.3">
      <c r="A77167" s="14">
        <v>77165</v>
      </c>
      <c r="B77167" t="s">
        <v>3512</v>
      </c>
      <c r="C77167" t="s">
        <v>687</v>
      </c>
      <c r="D77167">
        <v>34</v>
      </c>
      <c r="E77167" s="13">
        <f>+VLOOKUP(C77167,Hotels!B:D,3,0)</f>
        <v>145</v>
      </c>
      <c r="F77167">
        <f>+VLOOKUP(C77167,Hotels!B:C,2,0)</f>
        <v>14</v>
      </c>
    </row>
    <row r="77168" spans="1:6" x14ac:dyDescent="0.3">
      <c r="A77168" s="14">
        <v>77166</v>
      </c>
      <c r="B77168" t="s">
        <v>3512</v>
      </c>
      <c r="C77168" t="s">
        <v>290</v>
      </c>
      <c r="D77168">
        <v>35</v>
      </c>
      <c r="E77168" s="13">
        <f>+VLOOKUP(C77168,Hotels!B:D,3,0)</f>
        <v>98</v>
      </c>
      <c r="F77168">
        <f>+VLOOKUP(C77168,Hotels!B:C,2,0)</f>
        <v>9</v>
      </c>
    </row>
    <row r="77169" spans="1:6" x14ac:dyDescent="0.3">
      <c r="A77169" s="14">
        <v>77167</v>
      </c>
      <c r="B77169" t="s">
        <v>3512</v>
      </c>
      <c r="C77169" t="s">
        <v>468</v>
      </c>
      <c r="D77169">
        <v>36</v>
      </c>
      <c r="E77169" s="13">
        <f>+VLOOKUP(C77169,Hotels!B:D,3,0)</f>
        <v>251</v>
      </c>
      <c r="F77169">
        <f>+VLOOKUP(C77169,Hotels!B:C,2,0)</f>
        <v>7</v>
      </c>
    </row>
    <row r="77170" spans="1:6" x14ac:dyDescent="0.3">
      <c r="A77170" s="14">
        <v>77168</v>
      </c>
      <c r="B77170" t="s">
        <v>3512</v>
      </c>
      <c r="C77170" t="s">
        <v>762</v>
      </c>
      <c r="D77170">
        <v>37</v>
      </c>
      <c r="E77170" s="13">
        <f>+VLOOKUP(C77170,Hotels!B:D,3,0)</f>
        <v>278</v>
      </c>
      <c r="F77170">
        <f>+VLOOKUP(C77170,Hotels!B:C,2,0)</f>
        <v>10</v>
      </c>
    </row>
    <row r="77171" spans="1:6" x14ac:dyDescent="0.3">
      <c r="A77171" s="14">
        <v>77169</v>
      </c>
      <c r="B77171" t="s">
        <v>3512</v>
      </c>
      <c r="C77171" t="s">
        <v>510</v>
      </c>
      <c r="D77171">
        <v>38</v>
      </c>
      <c r="E77171" s="13">
        <f>+VLOOKUP(C77171,Hotels!B:D,3,0)</f>
        <v>172</v>
      </c>
      <c r="F77171">
        <f>+VLOOKUP(C77171,Hotels!B:C,2,0)</f>
        <v>11</v>
      </c>
    </row>
    <row r="77172" spans="1:6" x14ac:dyDescent="0.3">
      <c r="A77172" s="14">
        <v>77170</v>
      </c>
      <c r="B77172" t="s">
        <v>3512</v>
      </c>
      <c r="C77172" t="s">
        <v>150</v>
      </c>
      <c r="D77172">
        <v>39</v>
      </c>
      <c r="E77172" s="13">
        <f>+VLOOKUP(C77172,Hotels!B:D,3,0)</f>
        <v>78</v>
      </c>
      <c r="F77172">
        <f>+VLOOKUP(C77172,Hotels!B:C,2,0)</f>
        <v>12</v>
      </c>
    </row>
    <row r="77173" spans="1:6" x14ac:dyDescent="0.3">
      <c r="A77173" s="14">
        <v>77171</v>
      </c>
      <c r="B77173" t="s">
        <v>3512</v>
      </c>
      <c r="C77173" t="s">
        <v>128</v>
      </c>
      <c r="D77173">
        <v>40</v>
      </c>
      <c r="E77173" s="13">
        <f>+VLOOKUP(C77173,Hotels!B:D,3,0)</f>
        <v>56</v>
      </c>
      <c r="F77173">
        <f>+VLOOKUP(C77173,Hotels!B:C,2,0)</f>
        <v>5</v>
      </c>
    </row>
    <row r="77174" spans="1:6" x14ac:dyDescent="0.3">
      <c r="A77174" s="14">
        <v>77172</v>
      </c>
      <c r="B77174" t="s">
        <v>3513</v>
      </c>
      <c r="C77174" t="s">
        <v>844</v>
      </c>
      <c r="D77174">
        <v>1</v>
      </c>
      <c r="E77174" s="13">
        <f>+VLOOKUP(C77174,Hotels!B:D,3,0)</f>
        <v>193</v>
      </c>
      <c r="F77174">
        <f>+VLOOKUP(C77174,Hotels!B:C,2,0)</f>
        <v>5</v>
      </c>
    </row>
    <row r="77175" spans="1:6" x14ac:dyDescent="0.3">
      <c r="A77175" s="14">
        <v>77173</v>
      </c>
      <c r="B77175" t="s">
        <v>3513</v>
      </c>
      <c r="C77175" t="s">
        <v>130</v>
      </c>
      <c r="D77175">
        <v>2</v>
      </c>
      <c r="E77175" s="13">
        <f>+VLOOKUP(C77175,Hotels!B:D,3,0)</f>
        <v>98</v>
      </c>
      <c r="F77175">
        <f>+VLOOKUP(C77175,Hotels!B:C,2,0)</f>
        <v>15</v>
      </c>
    </row>
    <row r="77176" spans="1:6" x14ac:dyDescent="0.3">
      <c r="A77176" s="14">
        <v>77174</v>
      </c>
      <c r="B77176" t="s">
        <v>3513</v>
      </c>
      <c r="C77176" t="s">
        <v>914</v>
      </c>
      <c r="D77176">
        <v>3</v>
      </c>
      <c r="E77176" s="13">
        <f>+VLOOKUP(C77176,Hotels!B:D,3,0)</f>
        <v>66</v>
      </c>
      <c r="F77176">
        <f>+VLOOKUP(C77176,Hotels!B:C,2,0)</f>
        <v>13</v>
      </c>
    </row>
    <row r="77177" spans="1:6" x14ac:dyDescent="0.3">
      <c r="A77177" s="14">
        <v>77175</v>
      </c>
      <c r="B77177" t="s">
        <v>3513</v>
      </c>
      <c r="C77177" t="s">
        <v>168</v>
      </c>
      <c r="D77177">
        <v>4</v>
      </c>
      <c r="E77177" s="13">
        <f>+VLOOKUP(C77177,Hotels!B:D,3,0)</f>
        <v>127</v>
      </c>
      <c r="F77177">
        <f>+VLOOKUP(C77177,Hotels!B:C,2,0)</f>
        <v>13</v>
      </c>
    </row>
    <row r="77178" spans="1:6" x14ac:dyDescent="0.3">
      <c r="A77178" s="14">
        <v>77176</v>
      </c>
      <c r="B77178" t="s">
        <v>3513</v>
      </c>
      <c r="C77178" t="s">
        <v>227</v>
      </c>
      <c r="D77178">
        <v>5</v>
      </c>
      <c r="E77178" s="13">
        <f>+VLOOKUP(C77178,Hotels!B:D,3,0)</f>
        <v>73</v>
      </c>
      <c r="F77178">
        <f>+VLOOKUP(C77178,Hotels!B:C,2,0)</f>
        <v>15</v>
      </c>
    </row>
    <row r="77179" spans="1:6" x14ac:dyDescent="0.3">
      <c r="A77179" s="14">
        <v>77177</v>
      </c>
      <c r="B77179" t="s">
        <v>3513</v>
      </c>
      <c r="C77179" t="s">
        <v>168</v>
      </c>
      <c r="D77179">
        <v>6</v>
      </c>
      <c r="E77179" s="13">
        <f>+VLOOKUP(C77179,Hotels!B:D,3,0)</f>
        <v>127</v>
      </c>
      <c r="F77179">
        <f>+VLOOKUP(C77179,Hotels!B:C,2,0)</f>
        <v>13</v>
      </c>
    </row>
    <row r="77180" spans="1:6" x14ac:dyDescent="0.3">
      <c r="A77180" s="14">
        <v>77178</v>
      </c>
      <c r="B77180" t="s">
        <v>3513</v>
      </c>
      <c r="C77180" t="s">
        <v>541</v>
      </c>
      <c r="D77180">
        <v>7</v>
      </c>
      <c r="E77180" s="13">
        <f>+VLOOKUP(C77180,Hotels!B:D,3,0)</f>
        <v>140</v>
      </c>
      <c r="F77180">
        <f>+VLOOKUP(C77180,Hotels!B:C,2,0)</f>
        <v>15</v>
      </c>
    </row>
    <row r="77181" spans="1:6" x14ac:dyDescent="0.3">
      <c r="A77181" s="14">
        <v>77179</v>
      </c>
      <c r="B77181" t="s">
        <v>3513</v>
      </c>
      <c r="C77181" t="s">
        <v>950</v>
      </c>
      <c r="D77181">
        <v>8</v>
      </c>
      <c r="E77181" s="13">
        <f>+VLOOKUP(C77181,Hotels!B:D,3,0)</f>
        <v>117</v>
      </c>
      <c r="F77181">
        <f>+VLOOKUP(C77181,Hotels!B:C,2,0)</f>
        <v>7</v>
      </c>
    </row>
    <row r="77182" spans="1:6" x14ac:dyDescent="0.3">
      <c r="A77182" s="14">
        <v>77180</v>
      </c>
      <c r="B77182" t="s">
        <v>3513</v>
      </c>
      <c r="C77182" t="s">
        <v>1142</v>
      </c>
      <c r="D77182">
        <v>9</v>
      </c>
      <c r="E77182" s="13">
        <f>+VLOOKUP(C77182,Hotels!B:D,3,0)</f>
        <v>276</v>
      </c>
      <c r="F77182">
        <f>+VLOOKUP(C77182,Hotels!B:C,2,0)</f>
        <v>15</v>
      </c>
    </row>
    <row r="77183" spans="1:6" x14ac:dyDescent="0.3">
      <c r="A77183" s="14">
        <v>77181</v>
      </c>
      <c r="B77183" t="s">
        <v>3513</v>
      </c>
      <c r="C77183" t="s">
        <v>629</v>
      </c>
      <c r="D77183">
        <v>10</v>
      </c>
      <c r="E77183" s="13">
        <f>+VLOOKUP(C77183,Hotels!B:D,3,0)</f>
        <v>192</v>
      </c>
      <c r="F77183">
        <f>+VLOOKUP(C77183,Hotels!B:C,2,0)</f>
        <v>18</v>
      </c>
    </row>
    <row r="77184" spans="1:6" x14ac:dyDescent="0.3">
      <c r="A77184" s="14">
        <v>77182</v>
      </c>
      <c r="B77184" t="s">
        <v>3513</v>
      </c>
      <c r="C77184" t="s">
        <v>639</v>
      </c>
      <c r="D77184">
        <v>11</v>
      </c>
      <c r="E77184" s="13">
        <f>+VLOOKUP(C77184,Hotels!B:D,3,0)</f>
        <v>290</v>
      </c>
      <c r="F77184">
        <f>+VLOOKUP(C77184,Hotels!B:C,2,0)</f>
        <v>17</v>
      </c>
    </row>
    <row r="77185" spans="1:6" x14ac:dyDescent="0.3">
      <c r="A77185" s="14">
        <v>77183</v>
      </c>
      <c r="B77185" t="s">
        <v>3513</v>
      </c>
      <c r="C77185" t="s">
        <v>15</v>
      </c>
      <c r="D77185">
        <v>12</v>
      </c>
      <c r="E77185" s="13">
        <f>+VLOOKUP(C77185,Hotels!B:D,3,0)</f>
        <v>140</v>
      </c>
      <c r="F77185">
        <f>+VLOOKUP(C77185,Hotels!B:C,2,0)</f>
        <v>17</v>
      </c>
    </row>
    <row r="77186" spans="1:6" x14ac:dyDescent="0.3">
      <c r="A77186" s="14">
        <v>77184</v>
      </c>
      <c r="B77186" t="s">
        <v>3513</v>
      </c>
      <c r="C77186" t="s">
        <v>842</v>
      </c>
      <c r="D77186">
        <v>13</v>
      </c>
      <c r="E77186" s="13">
        <f>+VLOOKUP(C77186,Hotels!B:D,3,0)</f>
        <v>287</v>
      </c>
      <c r="F77186">
        <f>+VLOOKUP(C77186,Hotels!B:C,2,0)</f>
        <v>8</v>
      </c>
    </row>
    <row r="77187" spans="1:6" x14ac:dyDescent="0.3">
      <c r="A77187" s="14">
        <v>77185</v>
      </c>
      <c r="B77187" t="s">
        <v>3513</v>
      </c>
      <c r="C77187" t="s">
        <v>825</v>
      </c>
      <c r="D77187">
        <v>14</v>
      </c>
      <c r="E77187" s="13">
        <f>+VLOOKUP(C77187,Hotels!B:D,3,0)</f>
        <v>258</v>
      </c>
      <c r="F77187">
        <f>+VLOOKUP(C77187,Hotels!B:C,2,0)</f>
        <v>5</v>
      </c>
    </row>
    <row r="77188" spans="1:6" x14ac:dyDescent="0.3">
      <c r="A77188" s="14">
        <v>77186</v>
      </c>
      <c r="B77188" t="s">
        <v>3513</v>
      </c>
      <c r="C77188" t="s">
        <v>104</v>
      </c>
      <c r="D77188">
        <v>15</v>
      </c>
      <c r="E77188" s="13">
        <f>+VLOOKUP(C77188,Hotels!B:D,3,0)</f>
        <v>171</v>
      </c>
      <c r="F77188">
        <f>+VLOOKUP(C77188,Hotels!B:C,2,0)</f>
        <v>5</v>
      </c>
    </row>
    <row r="77189" spans="1:6" x14ac:dyDescent="0.3">
      <c r="A77189" s="14">
        <v>77187</v>
      </c>
      <c r="B77189" t="s">
        <v>3513</v>
      </c>
      <c r="C77189" t="s">
        <v>266</v>
      </c>
      <c r="D77189">
        <v>16</v>
      </c>
      <c r="E77189" s="13">
        <f>+VLOOKUP(C77189,Hotels!B:D,3,0)</f>
        <v>187</v>
      </c>
      <c r="F77189">
        <f>+VLOOKUP(C77189,Hotels!B:C,2,0)</f>
        <v>13</v>
      </c>
    </row>
    <row r="77190" spans="1:6" x14ac:dyDescent="0.3">
      <c r="A77190" s="14">
        <v>77188</v>
      </c>
      <c r="B77190" t="s">
        <v>3513</v>
      </c>
      <c r="C77190" t="s">
        <v>159</v>
      </c>
      <c r="D77190">
        <v>17</v>
      </c>
      <c r="E77190" s="13">
        <f>+VLOOKUP(C77190,Hotels!B:D,3,0)</f>
        <v>71</v>
      </c>
      <c r="F77190">
        <f>+VLOOKUP(C77190,Hotels!B:C,2,0)</f>
        <v>9</v>
      </c>
    </row>
    <row r="77191" spans="1:6" x14ac:dyDescent="0.3">
      <c r="A77191" s="14">
        <v>77189</v>
      </c>
      <c r="B77191" t="s">
        <v>3513</v>
      </c>
      <c r="C77191" t="s">
        <v>116</v>
      </c>
      <c r="D77191">
        <v>18</v>
      </c>
      <c r="E77191" s="13">
        <f>+VLOOKUP(C77191,Hotels!B:D,3,0)</f>
        <v>127</v>
      </c>
      <c r="F77191">
        <f>+VLOOKUP(C77191,Hotels!B:C,2,0)</f>
        <v>5</v>
      </c>
    </row>
    <row r="77192" spans="1:6" x14ac:dyDescent="0.3">
      <c r="A77192" s="14">
        <v>77190</v>
      </c>
      <c r="B77192" t="s">
        <v>3513</v>
      </c>
      <c r="C77192" t="s">
        <v>1838</v>
      </c>
      <c r="D77192">
        <v>19</v>
      </c>
      <c r="E77192" s="13">
        <f>+VLOOKUP(C77192,Hotels!B:D,3,0)</f>
        <v>160</v>
      </c>
      <c r="F77192">
        <f>+VLOOKUP(C77192,Hotels!B:C,2,0)</f>
        <v>19</v>
      </c>
    </row>
    <row r="77193" spans="1:6" x14ac:dyDescent="0.3">
      <c r="A77193" s="14">
        <v>77191</v>
      </c>
      <c r="B77193" t="s">
        <v>3513</v>
      </c>
      <c r="C77193" t="s">
        <v>214</v>
      </c>
      <c r="D77193">
        <v>20</v>
      </c>
      <c r="E77193" s="13">
        <f>+VLOOKUP(C77193,Hotels!B:D,3,0)</f>
        <v>145</v>
      </c>
      <c r="F77193">
        <f>+VLOOKUP(C77193,Hotels!B:C,2,0)</f>
        <v>14</v>
      </c>
    </row>
    <row r="77194" spans="1:6" x14ac:dyDescent="0.3">
      <c r="A77194" s="14">
        <v>77192</v>
      </c>
      <c r="B77194" t="s">
        <v>3513</v>
      </c>
      <c r="C77194" t="s">
        <v>1394</v>
      </c>
      <c r="D77194">
        <v>21</v>
      </c>
      <c r="E77194" s="13">
        <f>+VLOOKUP(C77194,Hotels!B:D,3,0)</f>
        <v>134</v>
      </c>
      <c r="F77194">
        <f>+VLOOKUP(C77194,Hotels!B:C,2,0)</f>
        <v>12</v>
      </c>
    </row>
    <row r="77195" spans="1:6" x14ac:dyDescent="0.3">
      <c r="A77195" s="14">
        <v>77193</v>
      </c>
      <c r="B77195" t="s">
        <v>3513</v>
      </c>
      <c r="C77195" t="s">
        <v>45</v>
      </c>
      <c r="D77195">
        <v>22</v>
      </c>
      <c r="E77195" s="13">
        <f>+VLOOKUP(C77195,Hotels!B:D,3,0)</f>
        <v>298</v>
      </c>
      <c r="F77195">
        <f>+VLOOKUP(C77195,Hotels!B:C,2,0)</f>
        <v>12</v>
      </c>
    </row>
    <row r="77196" spans="1:6" x14ac:dyDescent="0.3">
      <c r="A77196" s="14">
        <v>77194</v>
      </c>
      <c r="B77196" t="s">
        <v>3513</v>
      </c>
      <c r="C77196" t="s">
        <v>328</v>
      </c>
      <c r="D77196">
        <v>23</v>
      </c>
      <c r="E77196" s="13">
        <f>+VLOOKUP(C77196,Hotels!B:D,3,0)</f>
        <v>286</v>
      </c>
      <c r="F77196">
        <f>+VLOOKUP(C77196,Hotels!B:C,2,0)</f>
        <v>15</v>
      </c>
    </row>
    <row r="77197" spans="1:6" x14ac:dyDescent="0.3">
      <c r="A77197" s="14">
        <v>77195</v>
      </c>
      <c r="B77197" t="s">
        <v>3513</v>
      </c>
      <c r="C77197" t="s">
        <v>1098</v>
      </c>
      <c r="D77197">
        <v>24</v>
      </c>
      <c r="E77197" s="13">
        <f>+VLOOKUP(C77197,Hotels!B:D,3,0)</f>
        <v>54</v>
      </c>
      <c r="F77197">
        <f>+VLOOKUP(C77197,Hotels!B:C,2,0)</f>
        <v>15</v>
      </c>
    </row>
    <row r="77198" spans="1:6" x14ac:dyDescent="0.3">
      <c r="A77198" s="14">
        <v>77196</v>
      </c>
      <c r="B77198" t="s">
        <v>3514</v>
      </c>
      <c r="C77198" t="s">
        <v>809</v>
      </c>
      <c r="D77198">
        <v>1</v>
      </c>
      <c r="E77198" s="13">
        <f>+VLOOKUP(C77198,Hotels!B:D,3,0)</f>
        <v>214</v>
      </c>
      <c r="F77198">
        <f>+VLOOKUP(C77198,Hotels!B:C,2,0)</f>
        <v>11</v>
      </c>
    </row>
    <row r="77199" spans="1:6" x14ac:dyDescent="0.3">
      <c r="A77199" s="14">
        <v>77197</v>
      </c>
      <c r="B77199" t="s">
        <v>3514</v>
      </c>
      <c r="C77199" t="s">
        <v>747</v>
      </c>
      <c r="D77199">
        <v>2</v>
      </c>
      <c r="E77199" s="13">
        <f>+VLOOKUP(C77199,Hotels!B:D,3,0)</f>
        <v>227</v>
      </c>
      <c r="F77199">
        <f>+VLOOKUP(C77199,Hotels!B:C,2,0)</f>
        <v>5</v>
      </c>
    </row>
    <row r="77200" spans="1:6" x14ac:dyDescent="0.3">
      <c r="A77200" s="14">
        <v>77198</v>
      </c>
      <c r="B77200" t="s">
        <v>3514</v>
      </c>
      <c r="C77200" t="s">
        <v>290</v>
      </c>
      <c r="D77200">
        <v>3</v>
      </c>
      <c r="E77200" s="13">
        <f>+VLOOKUP(C77200,Hotels!B:D,3,0)</f>
        <v>98</v>
      </c>
      <c r="F77200">
        <f>+VLOOKUP(C77200,Hotels!B:C,2,0)</f>
        <v>9</v>
      </c>
    </row>
    <row r="77201" spans="1:6" x14ac:dyDescent="0.3">
      <c r="A77201" s="14">
        <v>77199</v>
      </c>
      <c r="B77201" t="s">
        <v>3514</v>
      </c>
      <c r="C77201" t="s">
        <v>664</v>
      </c>
      <c r="D77201">
        <v>4</v>
      </c>
      <c r="E77201" s="13">
        <f>+VLOOKUP(C77201,Hotels!B:D,3,0)</f>
        <v>208</v>
      </c>
      <c r="F77201">
        <f>+VLOOKUP(C77201,Hotels!B:C,2,0)</f>
        <v>12</v>
      </c>
    </row>
    <row r="77202" spans="1:6" x14ac:dyDescent="0.3">
      <c r="A77202" s="14">
        <v>77200</v>
      </c>
      <c r="B77202" t="s">
        <v>3514</v>
      </c>
      <c r="C77202" t="s">
        <v>134</v>
      </c>
      <c r="D77202">
        <v>5</v>
      </c>
      <c r="E77202" s="13">
        <f>+VLOOKUP(C77202,Hotels!B:D,3,0)</f>
        <v>292</v>
      </c>
      <c r="F77202">
        <f>+VLOOKUP(C77202,Hotels!B:C,2,0)</f>
        <v>13</v>
      </c>
    </row>
    <row r="77203" spans="1:6" x14ac:dyDescent="0.3">
      <c r="A77203" s="14">
        <v>77201</v>
      </c>
      <c r="B77203" t="s">
        <v>3514</v>
      </c>
      <c r="C77203" t="s">
        <v>261</v>
      </c>
      <c r="D77203">
        <v>6</v>
      </c>
      <c r="E77203" s="13">
        <f>+VLOOKUP(C77203,Hotels!B:D,3,0)</f>
        <v>162</v>
      </c>
      <c r="F77203">
        <f>+VLOOKUP(C77203,Hotels!B:C,2,0)</f>
        <v>5</v>
      </c>
    </row>
    <row r="77204" spans="1:6" x14ac:dyDescent="0.3">
      <c r="A77204" s="14">
        <v>77202</v>
      </c>
      <c r="B77204" t="s">
        <v>3514</v>
      </c>
      <c r="C77204" t="s">
        <v>411</v>
      </c>
      <c r="D77204">
        <v>7</v>
      </c>
      <c r="E77204" s="13">
        <f>+VLOOKUP(C77204,Hotels!B:D,3,0)</f>
        <v>93</v>
      </c>
      <c r="F77204">
        <f>+VLOOKUP(C77204,Hotels!B:C,2,0)</f>
        <v>6</v>
      </c>
    </row>
    <row r="77205" spans="1:6" x14ac:dyDescent="0.3">
      <c r="A77205" s="14">
        <v>77203</v>
      </c>
      <c r="B77205" t="s">
        <v>3514</v>
      </c>
      <c r="C77205" t="s">
        <v>1375</v>
      </c>
      <c r="D77205">
        <v>8</v>
      </c>
      <c r="E77205" s="13">
        <f>+VLOOKUP(C77205,Hotels!B:D,3,0)</f>
        <v>91</v>
      </c>
      <c r="F77205">
        <f>+VLOOKUP(C77205,Hotels!B:C,2,0)</f>
        <v>12</v>
      </c>
    </row>
    <row r="77206" spans="1:6" x14ac:dyDescent="0.3">
      <c r="A77206" s="14">
        <v>77204</v>
      </c>
      <c r="B77206" t="s">
        <v>3514</v>
      </c>
      <c r="C77206" t="s">
        <v>1499</v>
      </c>
      <c r="D77206">
        <v>9</v>
      </c>
      <c r="E77206" s="13">
        <f>+VLOOKUP(C77206,Hotels!B:D,3,0)</f>
        <v>126</v>
      </c>
      <c r="F77206">
        <f>+VLOOKUP(C77206,Hotels!B:C,2,0)</f>
        <v>15</v>
      </c>
    </row>
    <row r="77207" spans="1:6" x14ac:dyDescent="0.3">
      <c r="A77207" s="14">
        <v>77205</v>
      </c>
      <c r="B77207" t="s">
        <v>3514</v>
      </c>
      <c r="C77207" t="s">
        <v>445</v>
      </c>
      <c r="D77207">
        <v>10</v>
      </c>
      <c r="E77207" s="13">
        <f>+VLOOKUP(C77207,Hotels!B:D,3,0)</f>
        <v>225</v>
      </c>
      <c r="F77207">
        <f>+VLOOKUP(C77207,Hotels!B:C,2,0)</f>
        <v>6</v>
      </c>
    </row>
    <row r="77208" spans="1:6" x14ac:dyDescent="0.3">
      <c r="A77208" s="14">
        <v>77206</v>
      </c>
      <c r="B77208" t="s">
        <v>3514</v>
      </c>
      <c r="C77208" t="s">
        <v>96</v>
      </c>
      <c r="D77208">
        <v>11</v>
      </c>
      <c r="E77208" s="13">
        <f>+VLOOKUP(C77208,Hotels!B:D,3,0)</f>
        <v>197</v>
      </c>
      <c r="F77208">
        <f>+VLOOKUP(C77208,Hotels!B:C,2,0)</f>
        <v>6</v>
      </c>
    </row>
    <row r="77209" spans="1:6" x14ac:dyDescent="0.3">
      <c r="A77209" s="14">
        <v>77207</v>
      </c>
      <c r="B77209" t="s">
        <v>3514</v>
      </c>
      <c r="C77209" t="s">
        <v>700</v>
      </c>
      <c r="D77209">
        <v>12</v>
      </c>
      <c r="E77209" s="13">
        <f>+VLOOKUP(C77209,Hotels!B:D,3,0)</f>
        <v>73</v>
      </c>
      <c r="F77209">
        <f>+VLOOKUP(C77209,Hotels!B:C,2,0)</f>
        <v>9</v>
      </c>
    </row>
    <row r="77210" spans="1:6" x14ac:dyDescent="0.3">
      <c r="A77210" s="14">
        <v>77208</v>
      </c>
      <c r="B77210" t="s">
        <v>3514</v>
      </c>
      <c r="C77210" t="s">
        <v>689</v>
      </c>
      <c r="D77210">
        <v>13</v>
      </c>
      <c r="E77210" s="13">
        <f>+VLOOKUP(C77210,Hotels!B:D,3,0)</f>
        <v>134</v>
      </c>
      <c r="F77210">
        <f>+VLOOKUP(C77210,Hotels!B:C,2,0)</f>
        <v>13</v>
      </c>
    </row>
    <row r="77211" spans="1:6" x14ac:dyDescent="0.3">
      <c r="A77211" s="14">
        <v>77209</v>
      </c>
      <c r="B77211" t="s">
        <v>3514</v>
      </c>
      <c r="C77211" t="s">
        <v>128</v>
      </c>
      <c r="D77211">
        <v>14</v>
      </c>
      <c r="E77211" s="13">
        <f>+VLOOKUP(C77211,Hotels!B:D,3,0)</f>
        <v>56</v>
      </c>
      <c r="F77211">
        <f>+VLOOKUP(C77211,Hotels!B:C,2,0)</f>
        <v>5</v>
      </c>
    </row>
    <row r="77212" spans="1:6" x14ac:dyDescent="0.3">
      <c r="A77212" s="14">
        <v>77210</v>
      </c>
      <c r="B77212" t="s">
        <v>3514</v>
      </c>
      <c r="C77212" t="s">
        <v>632</v>
      </c>
      <c r="D77212">
        <v>15</v>
      </c>
      <c r="E77212" s="13">
        <f>+VLOOKUP(C77212,Hotels!B:D,3,0)</f>
        <v>156</v>
      </c>
      <c r="F77212">
        <f>+VLOOKUP(C77212,Hotels!B:C,2,0)</f>
        <v>19</v>
      </c>
    </row>
    <row r="77213" spans="1:6" x14ac:dyDescent="0.3">
      <c r="A77213" s="14">
        <v>77211</v>
      </c>
      <c r="B77213" t="s">
        <v>3514</v>
      </c>
      <c r="C77213" t="s">
        <v>272</v>
      </c>
      <c r="D77213">
        <v>16</v>
      </c>
      <c r="E77213" s="13">
        <f>+VLOOKUP(C77213,Hotels!B:D,3,0)</f>
        <v>157</v>
      </c>
      <c r="F77213">
        <f>+VLOOKUP(C77213,Hotels!B:C,2,0)</f>
        <v>18</v>
      </c>
    </row>
    <row r="77214" spans="1:6" x14ac:dyDescent="0.3">
      <c r="A77214" s="14">
        <v>77212</v>
      </c>
      <c r="B77214" t="s">
        <v>3514</v>
      </c>
      <c r="C77214" t="s">
        <v>722</v>
      </c>
      <c r="D77214">
        <v>17</v>
      </c>
      <c r="E77214" s="13">
        <f>+VLOOKUP(C77214,Hotels!B:D,3,0)</f>
        <v>289</v>
      </c>
      <c r="F77214">
        <f>+VLOOKUP(C77214,Hotels!B:C,2,0)</f>
        <v>8</v>
      </c>
    </row>
    <row r="77215" spans="1:6" x14ac:dyDescent="0.3">
      <c r="A77215" s="14">
        <v>77213</v>
      </c>
      <c r="B77215" t="s">
        <v>3514</v>
      </c>
      <c r="C77215" t="s">
        <v>134</v>
      </c>
      <c r="D77215">
        <v>18</v>
      </c>
      <c r="E77215" s="13">
        <f>+VLOOKUP(C77215,Hotels!B:D,3,0)</f>
        <v>292</v>
      </c>
      <c r="F77215">
        <f>+VLOOKUP(C77215,Hotels!B:C,2,0)</f>
        <v>13</v>
      </c>
    </row>
    <row r="77216" spans="1:6" x14ac:dyDescent="0.3">
      <c r="A77216" s="14">
        <v>77214</v>
      </c>
      <c r="B77216" t="s">
        <v>3514</v>
      </c>
      <c r="C77216" t="s">
        <v>17</v>
      </c>
      <c r="D77216">
        <v>19</v>
      </c>
      <c r="E77216" s="13">
        <f>+VLOOKUP(C77216,Hotels!B:D,3,0)</f>
        <v>54</v>
      </c>
      <c r="F77216">
        <f>+VLOOKUP(C77216,Hotels!B:C,2,0)</f>
        <v>15</v>
      </c>
    </row>
    <row r="77217" spans="1:6" x14ac:dyDescent="0.3">
      <c r="A77217" s="14">
        <v>77215</v>
      </c>
      <c r="B77217" t="s">
        <v>3514</v>
      </c>
      <c r="C77217" t="s">
        <v>272</v>
      </c>
      <c r="D77217">
        <v>20</v>
      </c>
      <c r="E77217" s="13">
        <f>+VLOOKUP(C77217,Hotels!B:D,3,0)</f>
        <v>157</v>
      </c>
      <c r="F77217">
        <f>+VLOOKUP(C77217,Hotels!B:C,2,0)</f>
        <v>18</v>
      </c>
    </row>
    <row r="77218" spans="1:6" x14ac:dyDescent="0.3">
      <c r="A77218" s="14">
        <v>77216</v>
      </c>
      <c r="B77218" t="s">
        <v>3514</v>
      </c>
      <c r="C77218" t="s">
        <v>347</v>
      </c>
      <c r="D77218">
        <v>21</v>
      </c>
      <c r="E77218" s="13">
        <f>+VLOOKUP(C77218,Hotels!B:D,3,0)</f>
        <v>145</v>
      </c>
      <c r="F77218">
        <f>+VLOOKUP(C77218,Hotels!B:C,2,0)</f>
        <v>19</v>
      </c>
    </row>
    <row r="77219" spans="1:6" x14ac:dyDescent="0.3">
      <c r="A77219" s="14">
        <v>77217</v>
      </c>
      <c r="B77219" t="s">
        <v>3514</v>
      </c>
      <c r="C77219" t="s">
        <v>518</v>
      </c>
      <c r="D77219">
        <v>22</v>
      </c>
      <c r="E77219" s="13">
        <f>+VLOOKUP(C77219,Hotels!B:D,3,0)</f>
        <v>159</v>
      </c>
      <c r="F77219">
        <f>+VLOOKUP(C77219,Hotels!B:C,2,0)</f>
        <v>11</v>
      </c>
    </row>
    <row r="77220" spans="1:6" x14ac:dyDescent="0.3">
      <c r="A77220" s="14">
        <v>77218</v>
      </c>
      <c r="B77220" t="s">
        <v>3514</v>
      </c>
      <c r="C77220" t="s">
        <v>637</v>
      </c>
      <c r="D77220">
        <v>23</v>
      </c>
      <c r="E77220" s="13">
        <f>+VLOOKUP(C77220,Hotels!B:D,3,0)</f>
        <v>52</v>
      </c>
      <c r="F77220">
        <f>+VLOOKUP(C77220,Hotels!B:C,2,0)</f>
        <v>12</v>
      </c>
    </row>
    <row r="77221" spans="1:6" x14ac:dyDescent="0.3">
      <c r="A77221" s="14">
        <v>77219</v>
      </c>
      <c r="B77221" t="s">
        <v>3514</v>
      </c>
      <c r="C77221" t="s">
        <v>752</v>
      </c>
      <c r="D77221">
        <v>24</v>
      </c>
      <c r="E77221" s="13">
        <f>+VLOOKUP(C77221,Hotels!B:D,3,0)</f>
        <v>127</v>
      </c>
      <c r="F77221">
        <f>+VLOOKUP(C77221,Hotels!B:C,2,0)</f>
        <v>19</v>
      </c>
    </row>
    <row r="77222" spans="1:6" x14ac:dyDescent="0.3">
      <c r="A77222" s="14">
        <v>77220</v>
      </c>
      <c r="B77222" t="s">
        <v>3514</v>
      </c>
      <c r="C77222" t="s">
        <v>185</v>
      </c>
      <c r="D77222">
        <v>25</v>
      </c>
      <c r="E77222" s="13">
        <f>+VLOOKUP(C77222,Hotels!B:D,3,0)</f>
        <v>279</v>
      </c>
      <c r="F77222">
        <f>+VLOOKUP(C77222,Hotels!B:C,2,0)</f>
        <v>18</v>
      </c>
    </row>
    <row r="77223" spans="1:6" x14ac:dyDescent="0.3">
      <c r="A77223" s="14">
        <v>77221</v>
      </c>
      <c r="B77223" t="s">
        <v>3515</v>
      </c>
      <c r="C77223" t="s">
        <v>295</v>
      </c>
      <c r="D77223">
        <v>1</v>
      </c>
      <c r="E77223" s="13">
        <f>+VLOOKUP(C77223,Hotels!B:D,3,0)</f>
        <v>209</v>
      </c>
      <c r="F77223">
        <f>+VLOOKUP(C77223,Hotels!B:C,2,0)</f>
        <v>10</v>
      </c>
    </row>
    <row r="77224" spans="1:6" x14ac:dyDescent="0.3">
      <c r="A77224" s="14">
        <v>77222</v>
      </c>
      <c r="B77224" t="s">
        <v>3515</v>
      </c>
      <c r="C77224" t="s">
        <v>1590</v>
      </c>
      <c r="D77224">
        <v>2</v>
      </c>
      <c r="E77224" s="13">
        <f>+VLOOKUP(C77224,Hotels!B:D,3,0)</f>
        <v>206</v>
      </c>
      <c r="F77224">
        <f>+VLOOKUP(C77224,Hotels!B:C,2,0)</f>
        <v>11</v>
      </c>
    </row>
    <row r="77225" spans="1:6" x14ac:dyDescent="0.3">
      <c r="A77225" s="14">
        <v>77223</v>
      </c>
      <c r="B77225" t="s">
        <v>3515</v>
      </c>
      <c r="C77225" t="s">
        <v>130</v>
      </c>
      <c r="D77225">
        <v>3</v>
      </c>
      <c r="E77225" s="13">
        <f>+VLOOKUP(C77225,Hotels!B:D,3,0)</f>
        <v>98</v>
      </c>
      <c r="F77225">
        <f>+VLOOKUP(C77225,Hotels!B:C,2,0)</f>
        <v>15</v>
      </c>
    </row>
    <row r="77226" spans="1:6" x14ac:dyDescent="0.3">
      <c r="A77226" s="14">
        <v>77224</v>
      </c>
      <c r="B77226" t="s">
        <v>3516</v>
      </c>
      <c r="C77226" t="s">
        <v>1003</v>
      </c>
      <c r="D77226">
        <v>1</v>
      </c>
      <c r="E77226" s="13">
        <f>+VLOOKUP(C77226,Hotels!B:D,3,0)</f>
        <v>271</v>
      </c>
      <c r="F77226">
        <f>+VLOOKUP(C77226,Hotels!B:C,2,0)</f>
        <v>11</v>
      </c>
    </row>
    <row r="77227" spans="1:6" x14ac:dyDescent="0.3">
      <c r="A77227" s="14">
        <v>77225</v>
      </c>
      <c r="B77227" t="s">
        <v>3516</v>
      </c>
      <c r="C77227" t="s">
        <v>406</v>
      </c>
      <c r="D77227">
        <v>2</v>
      </c>
      <c r="E77227" s="13">
        <f>+VLOOKUP(C77227,Hotels!B:D,3,0)</f>
        <v>60</v>
      </c>
      <c r="F77227">
        <f>+VLOOKUP(C77227,Hotels!B:C,2,0)</f>
        <v>14</v>
      </c>
    </row>
    <row r="77228" spans="1:6" x14ac:dyDescent="0.3">
      <c r="A77228" s="14">
        <v>77226</v>
      </c>
      <c r="B77228" t="s">
        <v>3516</v>
      </c>
      <c r="C77228" t="s">
        <v>2170</v>
      </c>
      <c r="D77228">
        <v>3</v>
      </c>
      <c r="E77228" s="13">
        <f>+VLOOKUP(C77228,Hotels!B:D,3,0)</f>
        <v>132</v>
      </c>
      <c r="F77228">
        <f>+VLOOKUP(C77228,Hotels!B:C,2,0)</f>
        <v>5</v>
      </c>
    </row>
    <row r="77229" spans="1:6" x14ac:dyDescent="0.3">
      <c r="A77229" s="14">
        <v>77227</v>
      </c>
      <c r="B77229" t="s">
        <v>3516</v>
      </c>
      <c r="C77229" t="s">
        <v>1546</v>
      </c>
      <c r="D77229">
        <v>4</v>
      </c>
      <c r="E77229" s="13">
        <f>+VLOOKUP(C77229,Hotels!B:D,3,0)</f>
        <v>112</v>
      </c>
      <c r="F77229">
        <f>+VLOOKUP(C77229,Hotels!B:C,2,0)</f>
        <v>16</v>
      </c>
    </row>
    <row r="77230" spans="1:6" x14ac:dyDescent="0.3">
      <c r="A77230" s="14">
        <v>77228</v>
      </c>
      <c r="B77230" t="s">
        <v>3516</v>
      </c>
      <c r="C77230" t="s">
        <v>225</v>
      </c>
      <c r="D77230">
        <v>5</v>
      </c>
      <c r="E77230" s="13">
        <f>+VLOOKUP(C77230,Hotels!B:D,3,0)</f>
        <v>208</v>
      </c>
      <c r="F77230">
        <f>+VLOOKUP(C77230,Hotels!B:C,2,0)</f>
        <v>14</v>
      </c>
    </row>
    <row r="77231" spans="1:6" x14ac:dyDescent="0.3">
      <c r="A77231" s="14">
        <v>77229</v>
      </c>
      <c r="B77231" t="s">
        <v>3516</v>
      </c>
      <c r="C77231" t="s">
        <v>1019</v>
      </c>
      <c r="D77231">
        <v>6</v>
      </c>
      <c r="E77231" s="13">
        <f>+VLOOKUP(C77231,Hotels!B:D,3,0)</f>
        <v>226</v>
      </c>
      <c r="F77231">
        <f>+VLOOKUP(C77231,Hotels!B:C,2,0)</f>
        <v>19</v>
      </c>
    </row>
    <row r="77232" spans="1:6" x14ac:dyDescent="0.3">
      <c r="A77232" s="14">
        <v>77230</v>
      </c>
      <c r="B77232" t="s">
        <v>3516</v>
      </c>
      <c r="C77232" t="s">
        <v>67</v>
      </c>
      <c r="D77232">
        <v>7</v>
      </c>
      <c r="E77232" s="13">
        <f>+VLOOKUP(C77232,Hotels!B:D,3,0)</f>
        <v>140</v>
      </c>
      <c r="F77232">
        <f>+VLOOKUP(C77232,Hotels!B:C,2,0)</f>
        <v>6</v>
      </c>
    </row>
    <row r="77233" spans="1:6" x14ac:dyDescent="0.3">
      <c r="A77233" s="14">
        <v>77231</v>
      </c>
      <c r="B77233" t="s">
        <v>3516</v>
      </c>
      <c r="C77233" t="s">
        <v>1375</v>
      </c>
      <c r="D77233">
        <v>8</v>
      </c>
      <c r="E77233" s="13">
        <f>+VLOOKUP(C77233,Hotels!B:D,3,0)</f>
        <v>91</v>
      </c>
      <c r="F77233">
        <f>+VLOOKUP(C77233,Hotels!B:C,2,0)</f>
        <v>12</v>
      </c>
    </row>
    <row r="77234" spans="1:6" x14ac:dyDescent="0.3">
      <c r="A77234" s="14">
        <v>77232</v>
      </c>
      <c r="B77234" t="s">
        <v>3516</v>
      </c>
      <c r="C77234" t="s">
        <v>175</v>
      </c>
      <c r="D77234">
        <v>9</v>
      </c>
      <c r="E77234" s="13">
        <f>+VLOOKUP(C77234,Hotels!B:D,3,0)</f>
        <v>197</v>
      </c>
      <c r="F77234">
        <f>+VLOOKUP(C77234,Hotels!B:C,2,0)</f>
        <v>12</v>
      </c>
    </row>
    <row r="77235" spans="1:6" x14ac:dyDescent="0.3">
      <c r="A77235" s="14">
        <v>77233</v>
      </c>
      <c r="B77235" t="s">
        <v>3516</v>
      </c>
      <c r="C77235" t="s">
        <v>76</v>
      </c>
      <c r="D77235">
        <v>10</v>
      </c>
      <c r="E77235" s="13">
        <f>+VLOOKUP(C77235,Hotels!B:D,3,0)</f>
        <v>57</v>
      </c>
      <c r="F77235">
        <f>+VLOOKUP(C77235,Hotels!B:C,2,0)</f>
        <v>13</v>
      </c>
    </row>
    <row r="77236" spans="1:6" x14ac:dyDescent="0.3">
      <c r="A77236" s="14">
        <v>77234</v>
      </c>
      <c r="B77236" t="s">
        <v>3516</v>
      </c>
      <c r="C77236" t="s">
        <v>853</v>
      </c>
      <c r="D77236">
        <v>11</v>
      </c>
      <c r="E77236" s="13">
        <f>+VLOOKUP(C77236,Hotels!B:D,3,0)</f>
        <v>207</v>
      </c>
      <c r="F77236">
        <f>+VLOOKUP(C77236,Hotels!B:C,2,0)</f>
        <v>8</v>
      </c>
    </row>
    <row r="77237" spans="1:6" x14ac:dyDescent="0.3">
      <c r="A77237" s="14">
        <v>77235</v>
      </c>
      <c r="B77237" t="s">
        <v>3516</v>
      </c>
      <c r="C77237" t="s">
        <v>2014</v>
      </c>
      <c r="D77237">
        <v>12</v>
      </c>
      <c r="E77237" s="13">
        <f>+VLOOKUP(C77237,Hotels!B:D,3,0)</f>
        <v>278</v>
      </c>
      <c r="F77237">
        <f>+VLOOKUP(C77237,Hotels!B:C,2,0)</f>
        <v>12</v>
      </c>
    </row>
    <row r="77238" spans="1:6" x14ac:dyDescent="0.3">
      <c r="A77238" s="14">
        <v>77236</v>
      </c>
      <c r="B77238" t="s">
        <v>3516</v>
      </c>
      <c r="C77238" t="s">
        <v>1153</v>
      </c>
      <c r="D77238">
        <v>13</v>
      </c>
      <c r="E77238" s="13">
        <f>+VLOOKUP(C77238,Hotels!B:D,3,0)</f>
        <v>249</v>
      </c>
      <c r="F77238">
        <f>+VLOOKUP(C77238,Hotels!B:C,2,0)</f>
        <v>12</v>
      </c>
    </row>
    <row r="77239" spans="1:6" x14ac:dyDescent="0.3">
      <c r="A77239" s="14">
        <v>77237</v>
      </c>
      <c r="B77239" t="s">
        <v>3517</v>
      </c>
      <c r="C77239" t="s">
        <v>901</v>
      </c>
      <c r="D77239">
        <v>1</v>
      </c>
      <c r="E77239" s="13">
        <f>+VLOOKUP(C77239,Hotels!B:D,3,0)</f>
        <v>273</v>
      </c>
      <c r="F77239">
        <f>+VLOOKUP(C77239,Hotels!B:C,2,0)</f>
        <v>9</v>
      </c>
    </row>
    <row r="77240" spans="1:6" x14ac:dyDescent="0.3">
      <c r="A77240" s="14">
        <v>77238</v>
      </c>
      <c r="B77240" t="s">
        <v>3517</v>
      </c>
      <c r="C77240" t="s">
        <v>13</v>
      </c>
      <c r="D77240">
        <v>2</v>
      </c>
      <c r="E77240" s="13">
        <f>+VLOOKUP(C77240,Hotels!B:D,3,0)</f>
        <v>140</v>
      </c>
      <c r="F77240">
        <f>+VLOOKUP(C77240,Hotels!B:C,2,0)</f>
        <v>14</v>
      </c>
    </row>
    <row r="77241" spans="1:6" x14ac:dyDescent="0.3">
      <c r="A77241" s="14">
        <v>77239</v>
      </c>
      <c r="B77241" t="s">
        <v>3517</v>
      </c>
      <c r="C77241" t="s">
        <v>421</v>
      </c>
      <c r="D77241">
        <v>3</v>
      </c>
      <c r="E77241" s="13">
        <f>+VLOOKUP(C77241,Hotels!B:D,3,0)</f>
        <v>231</v>
      </c>
      <c r="F77241">
        <f>+VLOOKUP(C77241,Hotels!B:C,2,0)</f>
        <v>17</v>
      </c>
    </row>
    <row r="77242" spans="1:6" x14ac:dyDescent="0.3">
      <c r="A77242" s="14">
        <v>77240</v>
      </c>
      <c r="B77242" t="s">
        <v>3517</v>
      </c>
      <c r="C77242" t="s">
        <v>168</v>
      </c>
      <c r="D77242">
        <v>4</v>
      </c>
      <c r="E77242" s="13">
        <f>+VLOOKUP(C77242,Hotels!B:D,3,0)</f>
        <v>127</v>
      </c>
      <c r="F77242">
        <f>+VLOOKUP(C77242,Hotels!B:C,2,0)</f>
        <v>13</v>
      </c>
    </row>
    <row r="77243" spans="1:6" x14ac:dyDescent="0.3">
      <c r="A77243" s="14">
        <v>77241</v>
      </c>
      <c r="B77243" t="s">
        <v>3517</v>
      </c>
      <c r="C77243" t="s">
        <v>543</v>
      </c>
      <c r="D77243">
        <v>5</v>
      </c>
      <c r="E77243" s="13">
        <f>+VLOOKUP(C77243,Hotels!B:D,3,0)</f>
        <v>167</v>
      </c>
      <c r="F77243">
        <f>+VLOOKUP(C77243,Hotels!B:C,2,0)</f>
        <v>5</v>
      </c>
    </row>
    <row r="77244" spans="1:6" x14ac:dyDescent="0.3">
      <c r="A77244" s="14">
        <v>77242</v>
      </c>
      <c r="B77244" t="s">
        <v>3517</v>
      </c>
      <c r="C77244" t="s">
        <v>526</v>
      </c>
      <c r="D77244">
        <v>6</v>
      </c>
      <c r="E77244" s="13">
        <f>+VLOOKUP(C77244,Hotels!B:D,3,0)</f>
        <v>236</v>
      </c>
      <c r="F77244">
        <f>+VLOOKUP(C77244,Hotels!B:C,2,0)</f>
        <v>7</v>
      </c>
    </row>
    <row r="77245" spans="1:6" x14ac:dyDescent="0.3">
      <c r="A77245" s="14">
        <v>77243</v>
      </c>
      <c r="B77245" t="s">
        <v>3517</v>
      </c>
      <c r="C77245" t="s">
        <v>1127</v>
      </c>
      <c r="D77245">
        <v>7</v>
      </c>
      <c r="E77245" s="13">
        <f>+VLOOKUP(C77245,Hotels!B:D,3,0)</f>
        <v>185</v>
      </c>
      <c r="F77245">
        <f>+VLOOKUP(C77245,Hotels!B:C,2,0)</f>
        <v>5</v>
      </c>
    </row>
    <row r="77246" spans="1:6" x14ac:dyDescent="0.3">
      <c r="A77246" s="14">
        <v>77244</v>
      </c>
      <c r="B77246" t="s">
        <v>3517</v>
      </c>
      <c r="C77246" t="s">
        <v>829</v>
      </c>
      <c r="D77246">
        <v>8</v>
      </c>
      <c r="E77246" s="13">
        <f>+VLOOKUP(C77246,Hotels!B:D,3,0)</f>
        <v>140</v>
      </c>
      <c r="F77246">
        <f>+VLOOKUP(C77246,Hotels!B:C,2,0)</f>
        <v>18</v>
      </c>
    </row>
    <row r="77247" spans="1:6" x14ac:dyDescent="0.3">
      <c r="A77247" s="14">
        <v>77245</v>
      </c>
      <c r="B77247" t="s">
        <v>3517</v>
      </c>
      <c r="C77247" t="s">
        <v>1083</v>
      </c>
      <c r="D77247">
        <v>9</v>
      </c>
      <c r="E77247" s="13">
        <f>+VLOOKUP(C77247,Hotels!B:D,3,0)</f>
        <v>286</v>
      </c>
      <c r="F77247">
        <f>+VLOOKUP(C77247,Hotels!B:C,2,0)</f>
        <v>17</v>
      </c>
    </row>
    <row r="77248" spans="1:6" x14ac:dyDescent="0.3">
      <c r="A77248" s="14">
        <v>77246</v>
      </c>
      <c r="B77248" t="s">
        <v>3517</v>
      </c>
      <c r="C77248" t="s">
        <v>1638</v>
      </c>
      <c r="D77248">
        <v>10</v>
      </c>
      <c r="E77248" s="13">
        <f>+VLOOKUP(C77248,Hotels!B:D,3,0)</f>
        <v>278</v>
      </c>
      <c r="F77248">
        <f>+VLOOKUP(C77248,Hotels!B:C,2,0)</f>
        <v>15</v>
      </c>
    </row>
    <row r="77249" spans="1:6" x14ac:dyDescent="0.3">
      <c r="A77249" s="14">
        <v>77247</v>
      </c>
      <c r="B77249" t="s">
        <v>3517</v>
      </c>
      <c r="C77249" t="s">
        <v>671</v>
      </c>
      <c r="D77249">
        <v>11</v>
      </c>
      <c r="E77249" s="13">
        <f>+VLOOKUP(C77249,Hotels!B:D,3,0)</f>
        <v>88</v>
      </c>
      <c r="F77249">
        <f>+VLOOKUP(C77249,Hotels!B:C,2,0)</f>
        <v>8</v>
      </c>
    </row>
    <row r="77250" spans="1:6" x14ac:dyDescent="0.3">
      <c r="A77250" s="14">
        <v>77248</v>
      </c>
      <c r="B77250" t="s">
        <v>3517</v>
      </c>
      <c r="C77250" t="s">
        <v>851</v>
      </c>
      <c r="D77250">
        <v>12</v>
      </c>
      <c r="E77250" s="13">
        <f>+VLOOKUP(C77250,Hotels!B:D,3,0)</f>
        <v>82</v>
      </c>
      <c r="F77250">
        <f>+VLOOKUP(C77250,Hotels!B:C,2,0)</f>
        <v>8</v>
      </c>
    </row>
    <row r="77251" spans="1:6" x14ac:dyDescent="0.3">
      <c r="A77251" s="14">
        <v>77249</v>
      </c>
      <c r="B77251" t="s">
        <v>3517</v>
      </c>
      <c r="C77251" t="s">
        <v>1091</v>
      </c>
      <c r="D77251">
        <v>13</v>
      </c>
      <c r="E77251" s="13">
        <f>+VLOOKUP(C77251,Hotels!B:D,3,0)</f>
        <v>176</v>
      </c>
      <c r="F77251">
        <f>+VLOOKUP(C77251,Hotels!B:C,2,0)</f>
        <v>15</v>
      </c>
    </row>
    <row r="77252" spans="1:6" x14ac:dyDescent="0.3">
      <c r="A77252" s="14">
        <v>77250</v>
      </c>
      <c r="B77252" t="s">
        <v>3517</v>
      </c>
      <c r="C77252" t="s">
        <v>451</v>
      </c>
      <c r="D77252">
        <v>14</v>
      </c>
      <c r="E77252" s="13">
        <f>+VLOOKUP(C77252,Hotels!B:D,3,0)</f>
        <v>72</v>
      </c>
      <c r="F77252">
        <f>+VLOOKUP(C77252,Hotels!B:C,2,0)</f>
        <v>13</v>
      </c>
    </row>
    <row r="77253" spans="1:6" x14ac:dyDescent="0.3">
      <c r="A77253" s="14">
        <v>77251</v>
      </c>
      <c r="B77253" t="s">
        <v>3517</v>
      </c>
      <c r="C77253" t="s">
        <v>660</v>
      </c>
      <c r="D77253">
        <v>15</v>
      </c>
      <c r="E77253" s="13">
        <f>+VLOOKUP(C77253,Hotels!B:D,3,0)</f>
        <v>108</v>
      </c>
      <c r="F77253">
        <f>+VLOOKUP(C77253,Hotels!B:C,2,0)</f>
        <v>6</v>
      </c>
    </row>
    <row r="77254" spans="1:6" x14ac:dyDescent="0.3">
      <c r="A77254" s="14">
        <v>77252</v>
      </c>
      <c r="B77254" t="s">
        <v>3517</v>
      </c>
      <c r="C77254" t="s">
        <v>134</v>
      </c>
      <c r="D77254">
        <v>16</v>
      </c>
      <c r="E77254" s="13">
        <f>+VLOOKUP(C77254,Hotels!B:D,3,0)</f>
        <v>292</v>
      </c>
      <c r="F77254">
        <f>+VLOOKUP(C77254,Hotels!B:C,2,0)</f>
        <v>13</v>
      </c>
    </row>
    <row r="77255" spans="1:6" x14ac:dyDescent="0.3">
      <c r="A77255" s="14">
        <v>77253</v>
      </c>
      <c r="B77255" t="s">
        <v>3517</v>
      </c>
      <c r="C77255" t="s">
        <v>161</v>
      </c>
      <c r="D77255">
        <v>17</v>
      </c>
      <c r="E77255" s="13">
        <f>+VLOOKUP(C77255,Hotels!B:D,3,0)</f>
        <v>261</v>
      </c>
      <c r="F77255">
        <f>+VLOOKUP(C77255,Hotels!B:C,2,0)</f>
        <v>5</v>
      </c>
    </row>
    <row r="77256" spans="1:6" x14ac:dyDescent="0.3">
      <c r="A77256" s="14">
        <v>77254</v>
      </c>
      <c r="B77256" t="s">
        <v>3517</v>
      </c>
      <c r="C77256" t="s">
        <v>144</v>
      </c>
      <c r="D77256">
        <v>18</v>
      </c>
      <c r="E77256" s="13">
        <f>+VLOOKUP(C77256,Hotels!B:D,3,0)</f>
        <v>236</v>
      </c>
      <c r="F77256">
        <f>+VLOOKUP(C77256,Hotels!B:C,2,0)</f>
        <v>9</v>
      </c>
    </row>
    <row r="77257" spans="1:6" x14ac:dyDescent="0.3">
      <c r="A77257" s="14">
        <v>77255</v>
      </c>
      <c r="B77257" t="s">
        <v>3517</v>
      </c>
      <c r="C77257" t="s">
        <v>80</v>
      </c>
      <c r="D77257">
        <v>19</v>
      </c>
      <c r="E77257" s="13">
        <f>+VLOOKUP(C77257,Hotels!B:D,3,0)</f>
        <v>135</v>
      </c>
      <c r="F77257">
        <f>+VLOOKUP(C77257,Hotels!B:C,2,0)</f>
        <v>9</v>
      </c>
    </row>
    <row r="77258" spans="1:6" x14ac:dyDescent="0.3">
      <c r="A77258" s="14">
        <v>77256</v>
      </c>
      <c r="B77258" t="s">
        <v>3517</v>
      </c>
      <c r="C77258" t="s">
        <v>1638</v>
      </c>
      <c r="D77258">
        <v>20</v>
      </c>
      <c r="E77258" s="13">
        <f>+VLOOKUP(C77258,Hotels!B:D,3,0)</f>
        <v>278</v>
      </c>
      <c r="F77258">
        <f>+VLOOKUP(C77258,Hotels!B:C,2,0)</f>
        <v>15</v>
      </c>
    </row>
    <row r="77259" spans="1:6" x14ac:dyDescent="0.3">
      <c r="A77259" s="14">
        <v>77257</v>
      </c>
      <c r="B77259" t="s">
        <v>3517</v>
      </c>
      <c r="C77259" t="s">
        <v>1213</v>
      </c>
      <c r="D77259">
        <v>21</v>
      </c>
      <c r="E77259" s="13">
        <f>+VLOOKUP(C77259,Hotels!B:D,3,0)</f>
        <v>207</v>
      </c>
      <c r="F77259">
        <f>+VLOOKUP(C77259,Hotels!B:C,2,0)</f>
        <v>8</v>
      </c>
    </row>
    <row r="77260" spans="1:6" x14ac:dyDescent="0.3">
      <c r="A77260" s="14">
        <v>77258</v>
      </c>
      <c r="B77260" t="s">
        <v>3517</v>
      </c>
      <c r="C77260" t="s">
        <v>150</v>
      </c>
      <c r="D77260">
        <v>22</v>
      </c>
      <c r="E77260" s="13">
        <f>+VLOOKUP(C77260,Hotels!B:D,3,0)</f>
        <v>78</v>
      </c>
      <c r="F77260">
        <f>+VLOOKUP(C77260,Hotels!B:C,2,0)</f>
        <v>12</v>
      </c>
    </row>
    <row r="77261" spans="1:6" x14ac:dyDescent="0.3">
      <c r="A77261" s="14">
        <v>77259</v>
      </c>
      <c r="B77261" t="s">
        <v>3517</v>
      </c>
      <c r="C77261" t="s">
        <v>78</v>
      </c>
      <c r="D77261">
        <v>23</v>
      </c>
      <c r="E77261" s="13">
        <f>+VLOOKUP(C77261,Hotels!B:D,3,0)</f>
        <v>192</v>
      </c>
      <c r="F77261">
        <f>+VLOOKUP(C77261,Hotels!B:C,2,0)</f>
        <v>12</v>
      </c>
    </row>
    <row r="77262" spans="1:6" x14ac:dyDescent="0.3">
      <c r="A77262" s="14">
        <v>77260</v>
      </c>
      <c r="B77262" t="s">
        <v>3517</v>
      </c>
      <c r="C77262" t="s">
        <v>332</v>
      </c>
      <c r="D77262">
        <v>24</v>
      </c>
      <c r="E77262" s="13">
        <f>+VLOOKUP(C77262,Hotels!B:D,3,0)</f>
        <v>102</v>
      </c>
      <c r="F77262">
        <f>+VLOOKUP(C77262,Hotels!B:C,2,0)</f>
        <v>17</v>
      </c>
    </row>
    <row r="77263" spans="1:6" x14ac:dyDescent="0.3">
      <c r="A77263" s="14">
        <v>77261</v>
      </c>
      <c r="B77263" t="s">
        <v>3517</v>
      </c>
      <c r="C77263" t="s">
        <v>414</v>
      </c>
      <c r="D77263">
        <v>25</v>
      </c>
      <c r="E77263" s="13">
        <f>+VLOOKUP(C77263,Hotels!B:D,3,0)</f>
        <v>132</v>
      </c>
      <c r="F77263">
        <f>+VLOOKUP(C77263,Hotels!B:C,2,0)</f>
        <v>16</v>
      </c>
    </row>
    <row r="77264" spans="1:6" x14ac:dyDescent="0.3">
      <c r="A77264" s="14">
        <v>77262</v>
      </c>
      <c r="B77264" t="s">
        <v>3517</v>
      </c>
      <c r="C77264" t="s">
        <v>1050</v>
      </c>
      <c r="D77264">
        <v>26</v>
      </c>
      <c r="E77264" s="13">
        <f>+VLOOKUP(C77264,Hotels!B:D,3,0)</f>
        <v>251</v>
      </c>
      <c r="F77264">
        <f>+VLOOKUP(C77264,Hotels!B:C,2,0)</f>
        <v>16</v>
      </c>
    </row>
    <row r="77265" spans="1:6" x14ac:dyDescent="0.3">
      <c r="A77265" s="14">
        <v>77263</v>
      </c>
      <c r="B77265" t="s">
        <v>3517</v>
      </c>
      <c r="C77265" t="s">
        <v>2002</v>
      </c>
      <c r="D77265">
        <v>27</v>
      </c>
      <c r="E77265" s="13">
        <f>+VLOOKUP(C77265,Hotels!B:D,3,0)</f>
        <v>175</v>
      </c>
      <c r="F77265">
        <f>+VLOOKUP(C77265,Hotels!B:C,2,0)</f>
        <v>19</v>
      </c>
    </row>
    <row r="77266" spans="1:6" x14ac:dyDescent="0.3">
      <c r="A77266" s="14">
        <v>77264</v>
      </c>
      <c r="B77266" t="s">
        <v>3517</v>
      </c>
      <c r="C77266" t="s">
        <v>84</v>
      </c>
      <c r="D77266">
        <v>28</v>
      </c>
      <c r="E77266" s="13">
        <f>+VLOOKUP(C77266,Hotels!B:D,3,0)</f>
        <v>219</v>
      </c>
      <c r="F77266">
        <f>+VLOOKUP(C77266,Hotels!B:C,2,0)</f>
        <v>7</v>
      </c>
    </row>
    <row r="77267" spans="1:6" x14ac:dyDescent="0.3">
      <c r="A77267" s="14">
        <v>77265</v>
      </c>
      <c r="B77267" t="s">
        <v>3517</v>
      </c>
      <c r="C77267" t="s">
        <v>223</v>
      </c>
      <c r="D77267">
        <v>29</v>
      </c>
      <c r="E77267" s="13">
        <f>+VLOOKUP(C77267,Hotels!B:D,3,0)</f>
        <v>65</v>
      </c>
      <c r="F77267">
        <f>+VLOOKUP(C77267,Hotels!B:C,2,0)</f>
        <v>7</v>
      </c>
    </row>
    <row r="77268" spans="1:6" x14ac:dyDescent="0.3">
      <c r="A77268" s="14">
        <v>77266</v>
      </c>
      <c r="B77268" t="s">
        <v>3517</v>
      </c>
      <c r="C77268" t="s">
        <v>102</v>
      </c>
      <c r="D77268">
        <v>30</v>
      </c>
      <c r="E77268" s="13">
        <f>+VLOOKUP(C77268,Hotels!B:D,3,0)</f>
        <v>210</v>
      </c>
      <c r="F77268">
        <f>+VLOOKUP(C77268,Hotels!B:C,2,0)</f>
        <v>18</v>
      </c>
    </row>
    <row r="77269" spans="1:6" x14ac:dyDescent="0.3">
      <c r="A77269" s="14">
        <v>77267</v>
      </c>
      <c r="B77269" t="s">
        <v>3517</v>
      </c>
      <c r="C77269" t="s">
        <v>456</v>
      </c>
      <c r="D77269">
        <v>31</v>
      </c>
      <c r="E77269" s="13">
        <f>+VLOOKUP(C77269,Hotels!B:D,3,0)</f>
        <v>154</v>
      </c>
      <c r="F77269">
        <f>+VLOOKUP(C77269,Hotels!B:C,2,0)</f>
        <v>6</v>
      </c>
    </row>
    <row r="77270" spans="1:6" x14ac:dyDescent="0.3">
      <c r="A77270" s="14">
        <v>77268</v>
      </c>
      <c r="B77270" t="s">
        <v>3517</v>
      </c>
      <c r="C77270" t="s">
        <v>1098</v>
      </c>
      <c r="D77270">
        <v>32</v>
      </c>
      <c r="E77270" s="13">
        <f>+VLOOKUP(C77270,Hotels!B:D,3,0)</f>
        <v>54</v>
      </c>
      <c r="F77270">
        <f>+VLOOKUP(C77270,Hotels!B:C,2,0)</f>
        <v>15</v>
      </c>
    </row>
    <row r="77271" spans="1:6" x14ac:dyDescent="0.3">
      <c r="A77271" s="14">
        <v>77269</v>
      </c>
      <c r="B77271" t="s">
        <v>3517</v>
      </c>
      <c r="C77271" t="s">
        <v>883</v>
      </c>
      <c r="D77271">
        <v>33</v>
      </c>
      <c r="E77271" s="13">
        <f>+VLOOKUP(C77271,Hotels!B:D,3,0)</f>
        <v>232</v>
      </c>
      <c r="F77271">
        <f>+VLOOKUP(C77271,Hotels!B:C,2,0)</f>
        <v>15</v>
      </c>
    </row>
    <row r="77272" spans="1:6" x14ac:dyDescent="0.3">
      <c r="A77272" s="14">
        <v>77270</v>
      </c>
      <c r="B77272" t="s">
        <v>3517</v>
      </c>
      <c r="C77272" t="s">
        <v>257</v>
      </c>
      <c r="D77272">
        <v>34</v>
      </c>
      <c r="E77272" s="13">
        <f>+VLOOKUP(C77272,Hotels!B:D,3,0)</f>
        <v>291</v>
      </c>
      <c r="F77272">
        <f>+VLOOKUP(C77272,Hotels!B:C,2,0)</f>
        <v>19</v>
      </c>
    </row>
    <row r="77273" spans="1:6" x14ac:dyDescent="0.3">
      <c r="A77273" s="14">
        <v>77271</v>
      </c>
      <c r="B77273" t="s">
        <v>3517</v>
      </c>
      <c r="C77273" t="s">
        <v>275</v>
      </c>
      <c r="D77273">
        <v>35</v>
      </c>
      <c r="E77273" s="13">
        <f>+VLOOKUP(C77273,Hotels!B:D,3,0)</f>
        <v>293</v>
      </c>
      <c r="F77273">
        <f>+VLOOKUP(C77273,Hotels!B:C,2,0)</f>
        <v>5</v>
      </c>
    </row>
    <row r="77274" spans="1:6" x14ac:dyDescent="0.3">
      <c r="A77274" s="14">
        <v>77272</v>
      </c>
      <c r="B77274" t="s">
        <v>3518</v>
      </c>
      <c r="C77274" t="s">
        <v>1626</v>
      </c>
      <c r="D77274">
        <v>1</v>
      </c>
      <c r="E77274" s="13">
        <f>+VLOOKUP(C77274,Hotels!B:D,3,0)</f>
        <v>92</v>
      </c>
      <c r="F77274">
        <f>+VLOOKUP(C77274,Hotels!B:C,2,0)</f>
        <v>18</v>
      </c>
    </row>
    <row r="77275" spans="1:6" x14ac:dyDescent="0.3">
      <c r="A77275" s="14">
        <v>77273</v>
      </c>
      <c r="B77275" t="s">
        <v>3518</v>
      </c>
      <c r="C77275" t="s">
        <v>32</v>
      </c>
      <c r="D77275">
        <v>2</v>
      </c>
      <c r="E77275" s="13">
        <f>+VLOOKUP(C77275,Hotels!B:D,3,0)</f>
        <v>75</v>
      </c>
      <c r="F77275">
        <f>+VLOOKUP(C77275,Hotels!B:C,2,0)</f>
        <v>10</v>
      </c>
    </row>
    <row r="77276" spans="1:6" x14ac:dyDescent="0.3">
      <c r="A77276" s="14">
        <v>77274</v>
      </c>
      <c r="B77276" t="s">
        <v>3518</v>
      </c>
      <c r="C77276" t="s">
        <v>281</v>
      </c>
      <c r="D77276">
        <v>3</v>
      </c>
      <c r="E77276" s="13">
        <f>+VLOOKUP(C77276,Hotels!B:D,3,0)</f>
        <v>273</v>
      </c>
      <c r="F77276">
        <f>+VLOOKUP(C77276,Hotels!B:C,2,0)</f>
        <v>7</v>
      </c>
    </row>
    <row r="77277" spans="1:6" x14ac:dyDescent="0.3">
      <c r="A77277" s="14">
        <v>77275</v>
      </c>
      <c r="B77277" t="s">
        <v>3518</v>
      </c>
      <c r="C77277" t="s">
        <v>1838</v>
      </c>
      <c r="D77277">
        <v>4</v>
      </c>
      <c r="E77277" s="13">
        <f>+VLOOKUP(C77277,Hotels!B:D,3,0)</f>
        <v>160</v>
      </c>
      <c r="F77277">
        <f>+VLOOKUP(C77277,Hotels!B:C,2,0)</f>
        <v>19</v>
      </c>
    </row>
    <row r="77278" spans="1:6" x14ac:dyDescent="0.3">
      <c r="A77278" s="14">
        <v>77276</v>
      </c>
      <c r="B77278" t="s">
        <v>3518</v>
      </c>
      <c r="C77278" t="s">
        <v>421</v>
      </c>
      <c r="D77278">
        <v>5</v>
      </c>
      <c r="E77278" s="13">
        <f>+VLOOKUP(C77278,Hotels!B:D,3,0)</f>
        <v>231</v>
      </c>
      <c r="F77278">
        <f>+VLOOKUP(C77278,Hotels!B:C,2,0)</f>
        <v>17</v>
      </c>
    </row>
    <row r="77279" spans="1:6" x14ac:dyDescent="0.3">
      <c r="A77279" s="14">
        <v>77277</v>
      </c>
      <c r="B77279" t="s">
        <v>3518</v>
      </c>
      <c r="C77279" t="s">
        <v>1083</v>
      </c>
      <c r="D77279">
        <v>6</v>
      </c>
      <c r="E77279" s="13">
        <f>+VLOOKUP(C77279,Hotels!B:D,3,0)</f>
        <v>286</v>
      </c>
      <c r="F77279">
        <f>+VLOOKUP(C77279,Hotels!B:C,2,0)</f>
        <v>17</v>
      </c>
    </row>
    <row r="77280" spans="1:6" x14ac:dyDescent="0.3">
      <c r="A77280" s="14">
        <v>77278</v>
      </c>
      <c r="B77280" t="s">
        <v>3518</v>
      </c>
      <c r="C77280" t="s">
        <v>512</v>
      </c>
      <c r="D77280">
        <v>7</v>
      </c>
      <c r="E77280" s="13">
        <f>+VLOOKUP(C77280,Hotels!B:D,3,0)</f>
        <v>196</v>
      </c>
      <c r="F77280">
        <f>+VLOOKUP(C77280,Hotels!B:C,2,0)</f>
        <v>12</v>
      </c>
    </row>
    <row r="77281" spans="1:6" x14ac:dyDescent="0.3">
      <c r="A77281" s="14">
        <v>77279</v>
      </c>
      <c r="B77281" t="s">
        <v>3518</v>
      </c>
      <c r="C77281" t="s">
        <v>606</v>
      </c>
      <c r="D77281">
        <v>8</v>
      </c>
      <c r="E77281" s="13">
        <f>+VLOOKUP(C77281,Hotels!B:D,3,0)</f>
        <v>208</v>
      </c>
      <c r="F77281">
        <f>+VLOOKUP(C77281,Hotels!B:C,2,0)</f>
        <v>18</v>
      </c>
    </row>
    <row r="77282" spans="1:6" x14ac:dyDescent="0.3">
      <c r="A77282" s="14">
        <v>77280</v>
      </c>
      <c r="B77282" t="s">
        <v>3518</v>
      </c>
      <c r="C77282" t="s">
        <v>423</v>
      </c>
      <c r="D77282">
        <v>9</v>
      </c>
      <c r="E77282" s="13">
        <f>+VLOOKUP(C77282,Hotels!B:D,3,0)</f>
        <v>73</v>
      </c>
      <c r="F77282">
        <f>+VLOOKUP(C77282,Hotels!B:C,2,0)</f>
        <v>18</v>
      </c>
    </row>
    <row r="77283" spans="1:6" x14ac:dyDescent="0.3">
      <c r="A77283" s="14">
        <v>77281</v>
      </c>
      <c r="B77283" t="s">
        <v>3518</v>
      </c>
      <c r="C77283" t="s">
        <v>591</v>
      </c>
      <c r="D77283">
        <v>10</v>
      </c>
      <c r="E77283" s="13">
        <f>+VLOOKUP(C77283,Hotels!B:D,3,0)</f>
        <v>125</v>
      </c>
      <c r="F77283">
        <f>+VLOOKUP(C77283,Hotels!B:C,2,0)</f>
        <v>9</v>
      </c>
    </row>
    <row r="77284" spans="1:6" x14ac:dyDescent="0.3">
      <c r="A77284" s="14">
        <v>77282</v>
      </c>
      <c r="B77284" t="s">
        <v>3518</v>
      </c>
      <c r="C77284" t="s">
        <v>629</v>
      </c>
      <c r="D77284">
        <v>11</v>
      </c>
      <c r="E77284" s="13">
        <f>+VLOOKUP(C77284,Hotels!B:D,3,0)</f>
        <v>192</v>
      </c>
      <c r="F77284">
        <f>+VLOOKUP(C77284,Hotels!B:C,2,0)</f>
        <v>18</v>
      </c>
    </row>
    <row r="77285" spans="1:6" x14ac:dyDescent="0.3">
      <c r="A77285" s="14">
        <v>77283</v>
      </c>
      <c r="B77285" t="s">
        <v>3518</v>
      </c>
      <c r="C77285" t="s">
        <v>491</v>
      </c>
      <c r="D77285">
        <v>12</v>
      </c>
      <c r="E77285" s="13">
        <f>+VLOOKUP(C77285,Hotels!B:D,3,0)</f>
        <v>132</v>
      </c>
      <c r="F77285">
        <f>+VLOOKUP(C77285,Hotels!B:C,2,0)</f>
        <v>5</v>
      </c>
    </row>
    <row r="77286" spans="1:6" x14ac:dyDescent="0.3">
      <c r="A77286" s="14">
        <v>77284</v>
      </c>
      <c r="B77286" t="s">
        <v>3518</v>
      </c>
      <c r="C77286" t="s">
        <v>120</v>
      </c>
      <c r="D77286">
        <v>13</v>
      </c>
      <c r="E77286" s="13">
        <f>+VLOOKUP(C77286,Hotels!B:D,3,0)</f>
        <v>235</v>
      </c>
      <c r="F77286">
        <f>+VLOOKUP(C77286,Hotels!B:C,2,0)</f>
        <v>11</v>
      </c>
    </row>
    <row r="77287" spans="1:6" x14ac:dyDescent="0.3">
      <c r="A77287" s="14">
        <v>77285</v>
      </c>
      <c r="B77287" t="s">
        <v>3518</v>
      </c>
      <c r="C77287" t="s">
        <v>458</v>
      </c>
      <c r="D77287">
        <v>14</v>
      </c>
      <c r="E77287" s="13">
        <f>+VLOOKUP(C77287,Hotels!B:D,3,0)</f>
        <v>233</v>
      </c>
      <c r="F77287">
        <f>+VLOOKUP(C77287,Hotels!B:C,2,0)</f>
        <v>11</v>
      </c>
    </row>
    <row r="77288" spans="1:6" x14ac:dyDescent="0.3">
      <c r="A77288" s="14">
        <v>77286</v>
      </c>
      <c r="B77288" t="s">
        <v>3519</v>
      </c>
      <c r="C77288" t="s">
        <v>249</v>
      </c>
      <c r="D77288">
        <v>1</v>
      </c>
      <c r="E77288" s="13">
        <f>+VLOOKUP(C77288,Hotels!B:D,3,0)</f>
        <v>121</v>
      </c>
      <c r="F77288">
        <f>+VLOOKUP(C77288,Hotels!B:C,2,0)</f>
        <v>18</v>
      </c>
    </row>
    <row r="77289" spans="1:6" x14ac:dyDescent="0.3">
      <c r="A77289" s="14">
        <v>77287</v>
      </c>
      <c r="B77289" t="s">
        <v>3519</v>
      </c>
      <c r="C77289" t="s">
        <v>124</v>
      </c>
      <c r="D77289">
        <v>2</v>
      </c>
      <c r="E77289" s="13">
        <f>+VLOOKUP(C77289,Hotels!B:D,3,0)</f>
        <v>146</v>
      </c>
      <c r="F77289">
        <f>+VLOOKUP(C77289,Hotels!B:C,2,0)</f>
        <v>16</v>
      </c>
    </row>
    <row r="77290" spans="1:6" x14ac:dyDescent="0.3">
      <c r="A77290" s="14">
        <v>77288</v>
      </c>
      <c r="B77290" t="s">
        <v>3519</v>
      </c>
      <c r="C77290" t="s">
        <v>305</v>
      </c>
      <c r="D77290">
        <v>3</v>
      </c>
      <c r="E77290" s="13">
        <f>+VLOOKUP(C77290,Hotels!B:D,3,0)</f>
        <v>116</v>
      </c>
      <c r="F77290">
        <f>+VLOOKUP(C77290,Hotels!B:C,2,0)</f>
        <v>12</v>
      </c>
    </row>
    <row r="77291" spans="1:6" x14ac:dyDescent="0.3">
      <c r="A77291" s="14">
        <v>77289</v>
      </c>
      <c r="B77291" t="s">
        <v>3519</v>
      </c>
      <c r="C77291" t="s">
        <v>92</v>
      </c>
      <c r="D77291">
        <v>4</v>
      </c>
      <c r="E77291" s="13">
        <f>+VLOOKUP(C77291,Hotels!B:D,3,0)</f>
        <v>181</v>
      </c>
      <c r="F77291">
        <f>+VLOOKUP(C77291,Hotels!B:C,2,0)</f>
        <v>15</v>
      </c>
    </row>
    <row r="77292" spans="1:6" x14ac:dyDescent="0.3">
      <c r="A77292" s="14">
        <v>77290</v>
      </c>
      <c r="B77292" t="s">
        <v>3519</v>
      </c>
      <c r="C77292" t="s">
        <v>512</v>
      </c>
      <c r="D77292">
        <v>5</v>
      </c>
      <c r="E77292" s="13">
        <f>+VLOOKUP(C77292,Hotels!B:D,3,0)</f>
        <v>196</v>
      </c>
      <c r="F77292">
        <f>+VLOOKUP(C77292,Hotels!B:C,2,0)</f>
        <v>12</v>
      </c>
    </row>
    <row r="77293" spans="1:6" x14ac:dyDescent="0.3">
      <c r="A77293" s="14">
        <v>77291</v>
      </c>
      <c r="B77293" t="s">
        <v>3519</v>
      </c>
      <c r="C77293" t="s">
        <v>927</v>
      </c>
      <c r="D77293">
        <v>6</v>
      </c>
      <c r="E77293" s="13">
        <f>+VLOOKUP(C77293,Hotels!B:D,3,0)</f>
        <v>192</v>
      </c>
      <c r="F77293">
        <f>+VLOOKUP(C77293,Hotels!B:C,2,0)</f>
        <v>9</v>
      </c>
    </row>
    <row r="77294" spans="1:6" x14ac:dyDescent="0.3">
      <c r="A77294" s="14">
        <v>77292</v>
      </c>
      <c r="B77294" t="s">
        <v>3519</v>
      </c>
      <c r="C77294" t="s">
        <v>609</v>
      </c>
      <c r="D77294">
        <v>7</v>
      </c>
      <c r="E77294" s="13">
        <f>+VLOOKUP(C77294,Hotels!B:D,3,0)</f>
        <v>171</v>
      </c>
      <c r="F77294">
        <f>+VLOOKUP(C77294,Hotels!B:C,2,0)</f>
        <v>11</v>
      </c>
    </row>
    <row r="77295" spans="1:6" x14ac:dyDescent="0.3">
      <c r="A77295" s="14">
        <v>77293</v>
      </c>
      <c r="B77295" t="s">
        <v>3519</v>
      </c>
      <c r="C77295" t="s">
        <v>881</v>
      </c>
      <c r="D77295">
        <v>8</v>
      </c>
      <c r="E77295" s="13">
        <f>+VLOOKUP(C77295,Hotels!B:D,3,0)</f>
        <v>183</v>
      </c>
      <c r="F77295">
        <f>+VLOOKUP(C77295,Hotels!B:C,2,0)</f>
        <v>8</v>
      </c>
    </row>
    <row r="77296" spans="1:6" x14ac:dyDescent="0.3">
      <c r="A77296" s="14">
        <v>77294</v>
      </c>
      <c r="B77296" t="s">
        <v>3519</v>
      </c>
      <c r="C77296" t="s">
        <v>1142</v>
      </c>
      <c r="D77296">
        <v>9</v>
      </c>
      <c r="E77296" s="13">
        <f>+VLOOKUP(C77296,Hotels!B:D,3,0)</f>
        <v>276</v>
      </c>
      <c r="F77296">
        <f>+VLOOKUP(C77296,Hotels!B:C,2,0)</f>
        <v>15</v>
      </c>
    </row>
    <row r="77297" spans="1:6" x14ac:dyDescent="0.3">
      <c r="A77297" s="14">
        <v>77295</v>
      </c>
      <c r="B77297" t="s">
        <v>3519</v>
      </c>
      <c r="C77297" t="s">
        <v>901</v>
      </c>
      <c r="D77297">
        <v>10</v>
      </c>
      <c r="E77297" s="13">
        <f>+VLOOKUP(C77297,Hotels!B:D,3,0)</f>
        <v>273</v>
      </c>
      <c r="F77297">
        <f>+VLOOKUP(C77297,Hotels!B:C,2,0)</f>
        <v>9</v>
      </c>
    </row>
    <row r="77298" spans="1:6" x14ac:dyDescent="0.3">
      <c r="A77298" s="14">
        <v>77296</v>
      </c>
      <c r="B77298" t="s">
        <v>3519</v>
      </c>
      <c r="C77298" t="s">
        <v>752</v>
      </c>
      <c r="D77298">
        <v>11</v>
      </c>
      <c r="E77298" s="13">
        <f>+VLOOKUP(C77298,Hotels!B:D,3,0)</f>
        <v>127</v>
      </c>
      <c r="F77298">
        <f>+VLOOKUP(C77298,Hotels!B:C,2,0)</f>
        <v>19</v>
      </c>
    </row>
    <row r="77299" spans="1:6" x14ac:dyDescent="0.3">
      <c r="A77299" s="14">
        <v>77297</v>
      </c>
      <c r="B77299" t="s">
        <v>3519</v>
      </c>
      <c r="C77299" t="s">
        <v>839</v>
      </c>
      <c r="D77299">
        <v>12</v>
      </c>
      <c r="E77299" s="13">
        <f>+VLOOKUP(C77299,Hotels!B:D,3,0)</f>
        <v>255</v>
      </c>
      <c r="F77299">
        <f>+VLOOKUP(C77299,Hotels!B:C,2,0)</f>
        <v>10</v>
      </c>
    </row>
    <row r="77300" spans="1:6" x14ac:dyDescent="0.3">
      <c r="A77300" s="14">
        <v>77298</v>
      </c>
      <c r="B77300" t="s">
        <v>3519</v>
      </c>
      <c r="C77300" t="s">
        <v>334</v>
      </c>
      <c r="D77300">
        <v>13</v>
      </c>
      <c r="E77300" s="13">
        <f>+VLOOKUP(C77300,Hotels!B:D,3,0)</f>
        <v>85</v>
      </c>
      <c r="F77300">
        <f>+VLOOKUP(C77300,Hotels!B:C,2,0)</f>
        <v>17</v>
      </c>
    </row>
    <row r="77301" spans="1:6" x14ac:dyDescent="0.3">
      <c r="A77301" s="14">
        <v>77299</v>
      </c>
      <c r="B77301" t="s">
        <v>3519</v>
      </c>
      <c r="C77301" t="s">
        <v>790</v>
      </c>
      <c r="D77301">
        <v>14</v>
      </c>
      <c r="E77301" s="13">
        <f>+VLOOKUP(C77301,Hotels!B:D,3,0)</f>
        <v>202</v>
      </c>
      <c r="F77301">
        <f>+VLOOKUP(C77301,Hotels!B:C,2,0)</f>
        <v>17</v>
      </c>
    </row>
    <row r="77302" spans="1:6" x14ac:dyDescent="0.3">
      <c r="A77302" s="14">
        <v>77300</v>
      </c>
      <c r="B77302" t="s">
        <v>3519</v>
      </c>
      <c r="C77302" t="s">
        <v>632</v>
      </c>
      <c r="D77302">
        <v>15</v>
      </c>
      <c r="E77302" s="13">
        <f>+VLOOKUP(C77302,Hotels!B:D,3,0)</f>
        <v>156</v>
      </c>
      <c r="F77302">
        <f>+VLOOKUP(C77302,Hotels!B:C,2,0)</f>
        <v>19</v>
      </c>
    </row>
    <row r="77303" spans="1:6" x14ac:dyDescent="0.3">
      <c r="A77303" s="14">
        <v>77301</v>
      </c>
      <c r="B77303" t="s">
        <v>3519</v>
      </c>
      <c r="C77303" t="s">
        <v>502</v>
      </c>
      <c r="D77303">
        <v>16</v>
      </c>
      <c r="E77303" s="13">
        <f>+VLOOKUP(C77303,Hotels!B:D,3,0)</f>
        <v>136</v>
      </c>
      <c r="F77303">
        <f>+VLOOKUP(C77303,Hotels!B:C,2,0)</f>
        <v>11</v>
      </c>
    </row>
    <row r="77304" spans="1:6" x14ac:dyDescent="0.3">
      <c r="A77304" s="14">
        <v>77302</v>
      </c>
      <c r="B77304" t="s">
        <v>3519</v>
      </c>
      <c r="C77304" t="s">
        <v>142</v>
      </c>
      <c r="D77304">
        <v>17</v>
      </c>
      <c r="E77304" s="13">
        <f>+VLOOKUP(C77304,Hotels!B:D,3,0)</f>
        <v>208</v>
      </c>
      <c r="F77304">
        <f>+VLOOKUP(C77304,Hotels!B:C,2,0)</f>
        <v>7</v>
      </c>
    </row>
    <row r="77305" spans="1:6" x14ac:dyDescent="0.3">
      <c r="A77305" s="14">
        <v>77303</v>
      </c>
      <c r="B77305" t="s">
        <v>3519</v>
      </c>
      <c r="C77305" t="s">
        <v>185</v>
      </c>
      <c r="D77305">
        <v>18</v>
      </c>
      <c r="E77305" s="13">
        <f>+VLOOKUP(C77305,Hotels!B:D,3,0)</f>
        <v>279</v>
      </c>
      <c r="F77305">
        <f>+VLOOKUP(C77305,Hotels!B:C,2,0)</f>
        <v>18</v>
      </c>
    </row>
    <row r="77306" spans="1:6" x14ac:dyDescent="0.3">
      <c r="A77306" s="14">
        <v>77304</v>
      </c>
      <c r="B77306" t="s">
        <v>3519</v>
      </c>
      <c r="C77306" t="s">
        <v>1404</v>
      </c>
      <c r="D77306">
        <v>19</v>
      </c>
      <c r="E77306" s="13">
        <f>+VLOOKUP(C77306,Hotels!B:D,3,0)</f>
        <v>245</v>
      </c>
      <c r="F77306">
        <f>+VLOOKUP(C77306,Hotels!B:C,2,0)</f>
        <v>19</v>
      </c>
    </row>
    <row r="77307" spans="1:6" x14ac:dyDescent="0.3">
      <c r="A77307" s="14">
        <v>77305</v>
      </c>
      <c r="B77307" t="s">
        <v>3519</v>
      </c>
      <c r="C77307" t="s">
        <v>94</v>
      </c>
      <c r="D77307">
        <v>20</v>
      </c>
      <c r="E77307" s="13">
        <f>+VLOOKUP(C77307,Hotels!B:D,3,0)</f>
        <v>90</v>
      </c>
      <c r="F77307">
        <f>+VLOOKUP(C77307,Hotels!B:C,2,0)</f>
        <v>13</v>
      </c>
    </row>
    <row r="77308" spans="1:6" x14ac:dyDescent="0.3">
      <c r="A77308" s="14">
        <v>77306</v>
      </c>
      <c r="B77308" t="s">
        <v>3519</v>
      </c>
      <c r="C77308" t="s">
        <v>288</v>
      </c>
      <c r="D77308">
        <v>21</v>
      </c>
      <c r="E77308" s="13">
        <f>+VLOOKUP(C77308,Hotels!B:D,3,0)</f>
        <v>203</v>
      </c>
      <c r="F77308">
        <f>+VLOOKUP(C77308,Hotels!B:C,2,0)</f>
        <v>18</v>
      </c>
    </row>
    <row r="77309" spans="1:6" x14ac:dyDescent="0.3">
      <c r="A77309" s="14">
        <v>77307</v>
      </c>
      <c r="B77309" t="s">
        <v>3519</v>
      </c>
      <c r="C77309" t="s">
        <v>466</v>
      </c>
      <c r="D77309">
        <v>22</v>
      </c>
      <c r="E77309" s="13">
        <f>+VLOOKUP(C77309,Hotels!B:D,3,0)</f>
        <v>211</v>
      </c>
      <c r="F77309">
        <f>+VLOOKUP(C77309,Hotels!B:C,2,0)</f>
        <v>10</v>
      </c>
    </row>
    <row r="77310" spans="1:6" x14ac:dyDescent="0.3">
      <c r="A77310" s="14">
        <v>77308</v>
      </c>
      <c r="B77310" t="s">
        <v>3519</v>
      </c>
      <c r="C77310" t="s">
        <v>1173</v>
      </c>
      <c r="D77310">
        <v>23</v>
      </c>
      <c r="E77310" s="13">
        <f>+VLOOKUP(C77310,Hotels!B:D,3,0)</f>
        <v>183</v>
      </c>
      <c r="F77310">
        <f>+VLOOKUP(C77310,Hotels!B:C,2,0)</f>
        <v>17</v>
      </c>
    </row>
    <row r="77311" spans="1:6" x14ac:dyDescent="0.3">
      <c r="A77311" s="14">
        <v>77309</v>
      </c>
      <c r="B77311" t="s">
        <v>3519</v>
      </c>
      <c r="C77311" t="s">
        <v>458</v>
      </c>
      <c r="D77311">
        <v>24</v>
      </c>
      <c r="E77311" s="13">
        <f>+VLOOKUP(C77311,Hotels!B:D,3,0)</f>
        <v>233</v>
      </c>
      <c r="F77311">
        <f>+VLOOKUP(C77311,Hotels!B:C,2,0)</f>
        <v>11</v>
      </c>
    </row>
    <row r="77312" spans="1:6" x14ac:dyDescent="0.3">
      <c r="A77312" s="14">
        <v>77310</v>
      </c>
      <c r="B77312" t="s">
        <v>3519</v>
      </c>
      <c r="C77312" t="s">
        <v>456</v>
      </c>
      <c r="D77312">
        <v>25</v>
      </c>
      <c r="E77312" s="13">
        <f>+VLOOKUP(C77312,Hotels!B:D,3,0)</f>
        <v>154</v>
      </c>
      <c r="F77312">
        <f>+VLOOKUP(C77312,Hotels!B:C,2,0)</f>
        <v>6</v>
      </c>
    </row>
    <row r="77313" spans="1:6" x14ac:dyDescent="0.3">
      <c r="A77313" s="14">
        <v>77311</v>
      </c>
      <c r="B77313" t="s">
        <v>3519</v>
      </c>
      <c r="C77313" t="s">
        <v>1127</v>
      </c>
      <c r="D77313">
        <v>26</v>
      </c>
      <c r="E77313" s="13">
        <f>+VLOOKUP(C77313,Hotels!B:D,3,0)</f>
        <v>185</v>
      </c>
      <c r="F77313">
        <f>+VLOOKUP(C77313,Hotels!B:C,2,0)</f>
        <v>5</v>
      </c>
    </row>
    <row r="77314" spans="1:6" x14ac:dyDescent="0.3">
      <c r="A77314" s="14">
        <v>77312</v>
      </c>
      <c r="B77314" t="s">
        <v>3519</v>
      </c>
      <c r="C77314" t="s">
        <v>617</v>
      </c>
      <c r="D77314">
        <v>27</v>
      </c>
      <c r="E77314" s="13">
        <f>+VLOOKUP(C77314,Hotels!B:D,3,0)</f>
        <v>238</v>
      </c>
      <c r="F77314">
        <f>+VLOOKUP(C77314,Hotels!B:C,2,0)</f>
        <v>14</v>
      </c>
    </row>
    <row r="77315" spans="1:6" x14ac:dyDescent="0.3">
      <c r="A77315" s="14">
        <v>77313</v>
      </c>
      <c r="B77315" t="s">
        <v>3519</v>
      </c>
      <c r="C77315" t="s">
        <v>100</v>
      </c>
      <c r="D77315">
        <v>28</v>
      </c>
      <c r="E77315" s="13">
        <f>+VLOOKUP(C77315,Hotels!B:D,3,0)</f>
        <v>123</v>
      </c>
      <c r="F77315">
        <f>+VLOOKUP(C77315,Hotels!B:C,2,0)</f>
        <v>8</v>
      </c>
    </row>
    <row r="77316" spans="1:6" x14ac:dyDescent="0.3">
      <c r="A77316" s="14">
        <v>77314</v>
      </c>
      <c r="B77316" t="s">
        <v>3519</v>
      </c>
      <c r="C77316" t="s">
        <v>92</v>
      </c>
      <c r="D77316">
        <v>29</v>
      </c>
      <c r="E77316" s="13">
        <f>+VLOOKUP(C77316,Hotels!B:D,3,0)</f>
        <v>181</v>
      </c>
      <c r="F77316">
        <f>+VLOOKUP(C77316,Hotels!B:C,2,0)</f>
        <v>15</v>
      </c>
    </row>
    <row r="77317" spans="1:6" x14ac:dyDescent="0.3">
      <c r="A77317" s="14">
        <v>77315</v>
      </c>
      <c r="B77317" t="s">
        <v>3519</v>
      </c>
      <c r="C77317" t="s">
        <v>1574</v>
      </c>
      <c r="D77317">
        <v>30</v>
      </c>
      <c r="E77317" s="13">
        <f>+VLOOKUP(C77317,Hotels!B:D,3,0)</f>
        <v>268</v>
      </c>
      <c r="F77317">
        <f>+VLOOKUP(C77317,Hotels!B:C,2,0)</f>
        <v>7</v>
      </c>
    </row>
    <row r="77318" spans="1:6" x14ac:dyDescent="0.3">
      <c r="A77318" s="14">
        <v>77316</v>
      </c>
      <c r="B77318" t="s">
        <v>3519</v>
      </c>
      <c r="C77318" t="s">
        <v>432</v>
      </c>
      <c r="D77318">
        <v>31</v>
      </c>
      <c r="E77318" s="13">
        <f>+VLOOKUP(C77318,Hotels!B:D,3,0)</f>
        <v>73</v>
      </c>
      <c r="F77318">
        <f>+VLOOKUP(C77318,Hotels!B:C,2,0)</f>
        <v>14</v>
      </c>
    </row>
    <row r="77319" spans="1:6" x14ac:dyDescent="0.3">
      <c r="A77319" s="14">
        <v>77317</v>
      </c>
      <c r="B77319" t="s">
        <v>3519</v>
      </c>
      <c r="C77319" t="s">
        <v>512</v>
      </c>
      <c r="D77319">
        <v>32</v>
      </c>
      <c r="E77319" s="13">
        <f>+VLOOKUP(C77319,Hotels!B:D,3,0)</f>
        <v>196</v>
      </c>
      <c r="F77319">
        <f>+VLOOKUP(C77319,Hotels!B:C,2,0)</f>
        <v>12</v>
      </c>
    </row>
    <row r="77320" spans="1:6" x14ac:dyDescent="0.3">
      <c r="A77320" s="14">
        <v>77318</v>
      </c>
      <c r="B77320" t="s">
        <v>3519</v>
      </c>
      <c r="C77320" t="s">
        <v>328</v>
      </c>
      <c r="D77320">
        <v>33</v>
      </c>
      <c r="E77320" s="13">
        <f>+VLOOKUP(C77320,Hotels!B:D,3,0)</f>
        <v>286</v>
      </c>
      <c r="F77320">
        <f>+VLOOKUP(C77320,Hotels!B:C,2,0)</f>
        <v>15</v>
      </c>
    </row>
    <row r="77321" spans="1:6" x14ac:dyDescent="0.3">
      <c r="A77321" s="14">
        <v>77319</v>
      </c>
      <c r="B77321" t="s">
        <v>3519</v>
      </c>
      <c r="C77321" t="s">
        <v>286</v>
      </c>
      <c r="D77321">
        <v>34</v>
      </c>
      <c r="E77321" s="13">
        <f>+VLOOKUP(C77321,Hotels!B:D,3,0)</f>
        <v>149</v>
      </c>
      <c r="F77321">
        <f>+VLOOKUP(C77321,Hotels!B:C,2,0)</f>
        <v>12</v>
      </c>
    </row>
    <row r="77322" spans="1:6" x14ac:dyDescent="0.3">
      <c r="A77322" s="14">
        <v>77320</v>
      </c>
      <c r="B77322" t="s">
        <v>3519</v>
      </c>
      <c r="C77322" t="s">
        <v>428</v>
      </c>
      <c r="D77322">
        <v>35</v>
      </c>
      <c r="E77322" s="13">
        <f>+VLOOKUP(C77322,Hotels!B:D,3,0)</f>
        <v>231</v>
      </c>
      <c r="F77322">
        <f>+VLOOKUP(C77322,Hotels!B:C,2,0)</f>
        <v>11</v>
      </c>
    </row>
    <row r="77323" spans="1:6" x14ac:dyDescent="0.3">
      <c r="A77323" s="14">
        <v>77321</v>
      </c>
      <c r="B77323" t="s">
        <v>3519</v>
      </c>
      <c r="C77323" t="s">
        <v>1404</v>
      </c>
      <c r="D77323">
        <v>36</v>
      </c>
      <c r="E77323" s="13">
        <f>+VLOOKUP(C77323,Hotels!B:D,3,0)</f>
        <v>245</v>
      </c>
      <c r="F77323">
        <f>+VLOOKUP(C77323,Hotels!B:C,2,0)</f>
        <v>19</v>
      </c>
    </row>
    <row r="77324" spans="1:6" x14ac:dyDescent="0.3">
      <c r="A77324" s="14">
        <v>77322</v>
      </c>
      <c r="B77324" t="s">
        <v>3519</v>
      </c>
      <c r="C77324" t="s">
        <v>890</v>
      </c>
      <c r="D77324">
        <v>37</v>
      </c>
      <c r="E77324" s="13">
        <f>+VLOOKUP(C77324,Hotels!B:D,3,0)</f>
        <v>179</v>
      </c>
      <c r="F77324">
        <f>+VLOOKUP(C77324,Hotels!B:C,2,0)</f>
        <v>12</v>
      </c>
    </row>
    <row r="77325" spans="1:6" x14ac:dyDescent="0.3">
      <c r="A77325" s="14">
        <v>77323</v>
      </c>
      <c r="B77325" t="s">
        <v>3519</v>
      </c>
      <c r="C77325" t="s">
        <v>768</v>
      </c>
      <c r="D77325">
        <v>38</v>
      </c>
      <c r="E77325" s="13">
        <f>+VLOOKUP(C77325,Hotels!B:D,3,0)</f>
        <v>120</v>
      </c>
      <c r="F77325">
        <f>+VLOOKUP(C77325,Hotels!B:C,2,0)</f>
        <v>15</v>
      </c>
    </row>
    <row r="77326" spans="1:6" x14ac:dyDescent="0.3">
      <c r="A77326" s="14">
        <v>77324</v>
      </c>
      <c r="B77326" t="s">
        <v>3519</v>
      </c>
      <c r="C77326" t="s">
        <v>240</v>
      </c>
      <c r="D77326">
        <v>39</v>
      </c>
      <c r="E77326" s="13">
        <f>+VLOOKUP(C77326,Hotels!B:D,3,0)</f>
        <v>291</v>
      </c>
      <c r="F77326">
        <f>+VLOOKUP(C77326,Hotels!B:C,2,0)</f>
        <v>17</v>
      </c>
    </row>
    <row r="77327" spans="1:6" x14ac:dyDescent="0.3">
      <c r="A77327" s="14">
        <v>77325</v>
      </c>
      <c r="B77327" t="s">
        <v>3519</v>
      </c>
      <c r="C77327" t="s">
        <v>870</v>
      </c>
      <c r="D77327">
        <v>40</v>
      </c>
      <c r="E77327" s="13">
        <f>+VLOOKUP(C77327,Hotels!B:D,3,0)</f>
        <v>104</v>
      </c>
      <c r="F77327">
        <f>+VLOOKUP(C77327,Hotels!B:C,2,0)</f>
        <v>7</v>
      </c>
    </row>
    <row r="77328" spans="1:6" x14ac:dyDescent="0.3">
      <c r="A77328" s="14">
        <v>77326</v>
      </c>
      <c r="B77328" t="s">
        <v>3519</v>
      </c>
      <c r="C77328" t="s">
        <v>634</v>
      </c>
      <c r="D77328">
        <v>41</v>
      </c>
      <c r="E77328" s="13">
        <f>+VLOOKUP(C77328,Hotels!B:D,3,0)</f>
        <v>204</v>
      </c>
      <c r="F77328">
        <f>+VLOOKUP(C77328,Hotels!B:C,2,0)</f>
        <v>8</v>
      </c>
    </row>
    <row r="77329" spans="1:6" x14ac:dyDescent="0.3">
      <c r="A77329" s="14">
        <v>77327</v>
      </c>
      <c r="B77329" t="s">
        <v>3519</v>
      </c>
      <c r="C77329" t="s">
        <v>1056</v>
      </c>
      <c r="D77329">
        <v>42</v>
      </c>
      <c r="E77329" s="13">
        <f>+VLOOKUP(C77329,Hotels!B:D,3,0)</f>
        <v>283</v>
      </c>
      <c r="F77329">
        <f>+VLOOKUP(C77329,Hotels!B:C,2,0)</f>
        <v>12</v>
      </c>
    </row>
    <row r="77330" spans="1:6" x14ac:dyDescent="0.3">
      <c r="A77330" s="14">
        <v>77328</v>
      </c>
      <c r="B77330" t="s">
        <v>3519</v>
      </c>
      <c r="C77330" t="s">
        <v>334</v>
      </c>
      <c r="D77330">
        <v>43</v>
      </c>
      <c r="E77330" s="13">
        <f>+VLOOKUP(C77330,Hotels!B:D,3,0)</f>
        <v>85</v>
      </c>
      <c r="F77330">
        <f>+VLOOKUP(C77330,Hotels!B:C,2,0)</f>
        <v>17</v>
      </c>
    </row>
    <row r="77331" spans="1:6" x14ac:dyDescent="0.3">
      <c r="A77331" s="14">
        <v>77329</v>
      </c>
      <c r="B77331" t="s">
        <v>3519</v>
      </c>
      <c r="C77331" t="s">
        <v>853</v>
      </c>
      <c r="D77331">
        <v>44</v>
      </c>
      <c r="E77331" s="13">
        <f>+VLOOKUP(C77331,Hotels!B:D,3,0)</f>
        <v>207</v>
      </c>
      <c r="F77331">
        <f>+VLOOKUP(C77331,Hotels!B:C,2,0)</f>
        <v>8</v>
      </c>
    </row>
    <row r="77332" spans="1:6" x14ac:dyDescent="0.3">
      <c r="A77332" s="14">
        <v>77330</v>
      </c>
      <c r="B77332" t="s">
        <v>3519</v>
      </c>
      <c r="C77332" t="s">
        <v>485</v>
      </c>
      <c r="D77332">
        <v>45</v>
      </c>
      <c r="E77332" s="13">
        <f>+VLOOKUP(C77332,Hotels!B:D,3,0)</f>
        <v>56</v>
      </c>
      <c r="F77332">
        <f>+VLOOKUP(C77332,Hotels!B:C,2,0)</f>
        <v>9</v>
      </c>
    </row>
    <row r="77333" spans="1:6" x14ac:dyDescent="0.3">
      <c r="A77333" s="14">
        <v>77331</v>
      </c>
      <c r="B77333" t="s">
        <v>3519</v>
      </c>
      <c r="C77333" t="s">
        <v>1180</v>
      </c>
      <c r="D77333">
        <v>46</v>
      </c>
      <c r="E77333" s="13">
        <f>+VLOOKUP(C77333,Hotels!B:D,3,0)</f>
        <v>107</v>
      </c>
      <c r="F77333">
        <f>+VLOOKUP(C77333,Hotels!B:C,2,0)</f>
        <v>6</v>
      </c>
    </row>
    <row r="77334" spans="1:6" x14ac:dyDescent="0.3">
      <c r="A77334" s="14">
        <v>77332</v>
      </c>
      <c r="B77334" t="s">
        <v>3519</v>
      </c>
      <c r="C77334" t="s">
        <v>908</v>
      </c>
      <c r="D77334">
        <v>47</v>
      </c>
      <c r="E77334" s="13">
        <f>+VLOOKUP(C77334,Hotels!B:D,3,0)</f>
        <v>76</v>
      </c>
      <c r="F77334">
        <f>+VLOOKUP(C77334,Hotels!B:C,2,0)</f>
        <v>16</v>
      </c>
    </row>
    <row r="77335" spans="1:6" x14ac:dyDescent="0.3">
      <c r="A77335" s="14">
        <v>77333</v>
      </c>
      <c r="B77335" t="s">
        <v>3520</v>
      </c>
      <c r="C77335" t="s">
        <v>851</v>
      </c>
      <c r="D77335">
        <v>1</v>
      </c>
      <c r="E77335" s="13">
        <f>+VLOOKUP(C77335,Hotels!B:D,3,0)</f>
        <v>82</v>
      </c>
      <c r="F77335">
        <f>+VLOOKUP(C77335,Hotels!B:C,2,0)</f>
        <v>8</v>
      </c>
    </row>
    <row r="77336" spans="1:6" x14ac:dyDescent="0.3">
      <c r="A77336" s="14">
        <v>77334</v>
      </c>
      <c r="B77336" t="s">
        <v>3520</v>
      </c>
      <c r="C77336" t="s">
        <v>731</v>
      </c>
      <c r="D77336">
        <v>2</v>
      </c>
      <c r="E77336" s="13">
        <f>+VLOOKUP(C77336,Hotels!B:D,3,0)</f>
        <v>282</v>
      </c>
      <c r="F77336">
        <f>+VLOOKUP(C77336,Hotels!B:C,2,0)</f>
        <v>15</v>
      </c>
    </row>
    <row r="77337" spans="1:6" x14ac:dyDescent="0.3">
      <c r="A77337" s="14">
        <v>77335</v>
      </c>
      <c r="B77337" t="s">
        <v>3520</v>
      </c>
      <c r="C77337" t="s">
        <v>1168</v>
      </c>
      <c r="D77337">
        <v>3</v>
      </c>
      <c r="E77337" s="13">
        <f>+VLOOKUP(C77337,Hotels!B:D,3,0)</f>
        <v>84</v>
      </c>
      <c r="F77337">
        <f>+VLOOKUP(C77337,Hotels!B:C,2,0)</f>
        <v>5</v>
      </c>
    </row>
    <row r="77338" spans="1:6" x14ac:dyDescent="0.3">
      <c r="A77338" s="14">
        <v>77336</v>
      </c>
      <c r="B77338" t="s">
        <v>3520</v>
      </c>
      <c r="C77338" t="s">
        <v>493</v>
      </c>
      <c r="D77338">
        <v>4</v>
      </c>
      <c r="E77338" s="13">
        <f>+VLOOKUP(C77338,Hotels!B:D,3,0)</f>
        <v>116</v>
      </c>
      <c r="F77338">
        <f>+VLOOKUP(C77338,Hotels!B:C,2,0)</f>
        <v>18</v>
      </c>
    </row>
    <row r="77339" spans="1:6" x14ac:dyDescent="0.3">
      <c r="A77339" s="14">
        <v>77337</v>
      </c>
      <c r="B77339" t="s">
        <v>3520</v>
      </c>
      <c r="C77339" t="s">
        <v>175</v>
      </c>
      <c r="D77339">
        <v>5</v>
      </c>
      <c r="E77339" s="13">
        <f>+VLOOKUP(C77339,Hotels!B:D,3,0)</f>
        <v>197</v>
      </c>
      <c r="F77339">
        <f>+VLOOKUP(C77339,Hotels!B:C,2,0)</f>
        <v>12</v>
      </c>
    </row>
    <row r="77340" spans="1:6" x14ac:dyDescent="0.3">
      <c r="A77340" s="14">
        <v>77338</v>
      </c>
      <c r="B77340" t="s">
        <v>3520</v>
      </c>
      <c r="C77340" t="s">
        <v>261</v>
      </c>
      <c r="D77340">
        <v>6</v>
      </c>
      <c r="E77340" s="13">
        <f>+VLOOKUP(C77340,Hotels!B:D,3,0)</f>
        <v>162</v>
      </c>
      <c r="F77340">
        <f>+VLOOKUP(C77340,Hotels!B:C,2,0)</f>
        <v>5</v>
      </c>
    </row>
    <row r="77341" spans="1:6" x14ac:dyDescent="0.3">
      <c r="A77341" s="14">
        <v>77339</v>
      </c>
      <c r="B77341" t="s">
        <v>3520</v>
      </c>
      <c r="C77341" t="s">
        <v>914</v>
      </c>
      <c r="D77341">
        <v>7</v>
      </c>
      <c r="E77341" s="13">
        <f>+VLOOKUP(C77341,Hotels!B:D,3,0)</f>
        <v>66</v>
      </c>
      <c r="F77341">
        <f>+VLOOKUP(C77341,Hotels!B:C,2,0)</f>
        <v>13</v>
      </c>
    </row>
    <row r="77342" spans="1:6" x14ac:dyDescent="0.3">
      <c r="A77342" s="14">
        <v>77340</v>
      </c>
      <c r="B77342" t="s">
        <v>3520</v>
      </c>
      <c r="C77342" t="s">
        <v>547</v>
      </c>
      <c r="D77342">
        <v>8</v>
      </c>
      <c r="E77342" s="13">
        <f>+VLOOKUP(C77342,Hotels!B:D,3,0)</f>
        <v>127</v>
      </c>
      <c r="F77342">
        <f>+VLOOKUP(C77342,Hotels!B:C,2,0)</f>
        <v>12</v>
      </c>
    </row>
    <row r="77343" spans="1:6" x14ac:dyDescent="0.3">
      <c r="A77343" s="14">
        <v>77341</v>
      </c>
      <c r="B77343" t="s">
        <v>3520</v>
      </c>
      <c r="C77343" t="s">
        <v>886</v>
      </c>
      <c r="D77343">
        <v>9</v>
      </c>
      <c r="E77343" s="13">
        <f>+VLOOKUP(C77343,Hotels!B:D,3,0)</f>
        <v>221</v>
      </c>
      <c r="F77343">
        <f>+VLOOKUP(C77343,Hotels!B:C,2,0)</f>
        <v>15</v>
      </c>
    </row>
    <row r="77344" spans="1:6" x14ac:dyDescent="0.3">
      <c r="A77344" s="14">
        <v>77342</v>
      </c>
      <c r="B77344" t="s">
        <v>3520</v>
      </c>
      <c r="C77344" t="s">
        <v>1590</v>
      </c>
      <c r="D77344">
        <v>10</v>
      </c>
      <c r="E77344" s="13">
        <f>+VLOOKUP(C77344,Hotels!B:D,3,0)</f>
        <v>206</v>
      </c>
      <c r="F77344">
        <f>+VLOOKUP(C77344,Hotels!B:C,2,0)</f>
        <v>11</v>
      </c>
    </row>
    <row r="77345" spans="1:6" x14ac:dyDescent="0.3">
      <c r="A77345" s="14">
        <v>77343</v>
      </c>
      <c r="B77345" t="s">
        <v>3520</v>
      </c>
      <c r="C77345" t="s">
        <v>1050</v>
      </c>
      <c r="D77345">
        <v>11</v>
      </c>
      <c r="E77345" s="13">
        <f>+VLOOKUP(C77345,Hotels!B:D,3,0)</f>
        <v>251</v>
      </c>
      <c r="F77345">
        <f>+VLOOKUP(C77345,Hotels!B:C,2,0)</f>
        <v>16</v>
      </c>
    </row>
    <row r="77346" spans="1:6" x14ac:dyDescent="0.3">
      <c r="A77346" s="14">
        <v>77344</v>
      </c>
      <c r="B77346" t="s">
        <v>3520</v>
      </c>
      <c r="C77346" t="s">
        <v>185</v>
      </c>
      <c r="D77346">
        <v>12</v>
      </c>
      <c r="E77346" s="13">
        <f>+VLOOKUP(C77346,Hotels!B:D,3,0)</f>
        <v>279</v>
      </c>
      <c r="F77346">
        <f>+VLOOKUP(C77346,Hotels!B:C,2,0)</f>
        <v>18</v>
      </c>
    </row>
    <row r="77347" spans="1:6" x14ac:dyDescent="0.3">
      <c r="A77347" s="14">
        <v>77345</v>
      </c>
      <c r="B77347" t="s">
        <v>3520</v>
      </c>
      <c r="C77347" t="s">
        <v>261</v>
      </c>
      <c r="D77347">
        <v>13</v>
      </c>
      <c r="E77347" s="13">
        <f>+VLOOKUP(C77347,Hotels!B:D,3,0)</f>
        <v>162</v>
      </c>
      <c r="F77347">
        <f>+VLOOKUP(C77347,Hotels!B:C,2,0)</f>
        <v>5</v>
      </c>
    </row>
    <row r="77348" spans="1:6" x14ac:dyDescent="0.3">
      <c r="A77348" s="14">
        <v>77346</v>
      </c>
      <c r="B77348" t="s">
        <v>3520</v>
      </c>
      <c r="C77348" t="s">
        <v>266</v>
      </c>
      <c r="D77348">
        <v>14</v>
      </c>
      <c r="E77348" s="13">
        <f>+VLOOKUP(C77348,Hotels!B:D,3,0)</f>
        <v>187</v>
      </c>
      <c r="F77348">
        <f>+VLOOKUP(C77348,Hotels!B:C,2,0)</f>
        <v>13</v>
      </c>
    </row>
    <row r="77349" spans="1:6" x14ac:dyDescent="0.3">
      <c r="A77349" s="14">
        <v>77347</v>
      </c>
      <c r="B77349" t="s">
        <v>3520</v>
      </c>
      <c r="C77349" t="s">
        <v>281</v>
      </c>
      <c r="D77349">
        <v>15</v>
      </c>
      <c r="E77349" s="13">
        <f>+VLOOKUP(C77349,Hotels!B:D,3,0)</f>
        <v>273</v>
      </c>
      <c r="F77349">
        <f>+VLOOKUP(C77349,Hotels!B:C,2,0)</f>
        <v>7</v>
      </c>
    </row>
    <row r="77350" spans="1:6" x14ac:dyDescent="0.3">
      <c r="A77350" s="14">
        <v>77348</v>
      </c>
      <c r="B77350" t="s">
        <v>3520</v>
      </c>
      <c r="C77350" t="s">
        <v>2774</v>
      </c>
      <c r="D77350">
        <v>16</v>
      </c>
      <c r="E77350" s="13">
        <f>+VLOOKUP(C77350,Hotels!B:D,3,0)</f>
        <v>59</v>
      </c>
      <c r="F77350">
        <f>+VLOOKUP(C77350,Hotels!B:C,2,0)</f>
        <v>18</v>
      </c>
    </row>
    <row r="77351" spans="1:6" x14ac:dyDescent="0.3">
      <c r="A77351" s="14">
        <v>77349</v>
      </c>
      <c r="B77351" t="s">
        <v>3520</v>
      </c>
      <c r="C77351" t="s">
        <v>404</v>
      </c>
      <c r="D77351">
        <v>17</v>
      </c>
      <c r="E77351" s="13">
        <f>+VLOOKUP(C77351,Hotels!B:D,3,0)</f>
        <v>286</v>
      </c>
      <c r="F77351">
        <f>+VLOOKUP(C77351,Hotels!B:C,2,0)</f>
        <v>5</v>
      </c>
    </row>
    <row r="77352" spans="1:6" x14ac:dyDescent="0.3">
      <c r="A77352" s="14">
        <v>77350</v>
      </c>
      <c r="B77352" t="s">
        <v>3520</v>
      </c>
      <c r="C77352" t="s">
        <v>305</v>
      </c>
      <c r="D77352">
        <v>18</v>
      </c>
      <c r="E77352" s="13">
        <f>+VLOOKUP(C77352,Hotels!B:D,3,0)</f>
        <v>116</v>
      </c>
      <c r="F77352">
        <f>+VLOOKUP(C77352,Hotels!B:C,2,0)</f>
        <v>12</v>
      </c>
    </row>
    <row r="77353" spans="1:6" x14ac:dyDescent="0.3">
      <c r="A77353" s="14">
        <v>77351</v>
      </c>
      <c r="B77353" t="s">
        <v>3520</v>
      </c>
      <c r="C77353" t="s">
        <v>591</v>
      </c>
      <c r="D77353">
        <v>19</v>
      </c>
      <c r="E77353" s="13">
        <f>+VLOOKUP(C77353,Hotels!B:D,3,0)</f>
        <v>125</v>
      </c>
      <c r="F77353">
        <f>+VLOOKUP(C77353,Hotels!B:C,2,0)</f>
        <v>9</v>
      </c>
    </row>
    <row r="77354" spans="1:6" x14ac:dyDescent="0.3">
      <c r="A77354" s="14">
        <v>77352</v>
      </c>
      <c r="B77354" t="s">
        <v>3520</v>
      </c>
      <c r="C77354" t="s">
        <v>1838</v>
      </c>
      <c r="D77354">
        <v>20</v>
      </c>
      <c r="E77354" s="13">
        <f>+VLOOKUP(C77354,Hotels!B:D,3,0)</f>
        <v>160</v>
      </c>
      <c r="F77354">
        <f>+VLOOKUP(C77354,Hotels!B:C,2,0)</f>
        <v>19</v>
      </c>
    </row>
    <row r="77355" spans="1:6" x14ac:dyDescent="0.3">
      <c r="A77355" s="14">
        <v>77353</v>
      </c>
      <c r="B77355" t="s">
        <v>3520</v>
      </c>
      <c r="C77355" t="s">
        <v>571</v>
      </c>
      <c r="D77355">
        <v>21</v>
      </c>
      <c r="E77355" s="13">
        <f>+VLOOKUP(C77355,Hotels!B:D,3,0)</f>
        <v>54</v>
      </c>
      <c r="F77355">
        <f>+VLOOKUP(C77355,Hotels!B:C,2,0)</f>
        <v>14</v>
      </c>
    </row>
    <row r="77356" spans="1:6" x14ac:dyDescent="0.3">
      <c r="A77356" s="14">
        <v>77354</v>
      </c>
      <c r="B77356" t="s">
        <v>3520</v>
      </c>
      <c r="C77356" t="s">
        <v>1019</v>
      </c>
      <c r="D77356">
        <v>22</v>
      </c>
      <c r="E77356" s="13">
        <f>+VLOOKUP(C77356,Hotels!B:D,3,0)</f>
        <v>226</v>
      </c>
      <c r="F77356">
        <f>+VLOOKUP(C77356,Hotels!B:C,2,0)</f>
        <v>19</v>
      </c>
    </row>
    <row r="77357" spans="1:6" x14ac:dyDescent="0.3">
      <c r="A77357" s="14">
        <v>77355</v>
      </c>
      <c r="B77357" t="s">
        <v>3520</v>
      </c>
      <c r="C77357" t="s">
        <v>634</v>
      </c>
      <c r="D77357">
        <v>23</v>
      </c>
      <c r="E77357" s="13">
        <f>+VLOOKUP(C77357,Hotels!B:D,3,0)</f>
        <v>204</v>
      </c>
      <c r="F77357">
        <f>+VLOOKUP(C77357,Hotels!B:C,2,0)</f>
        <v>8</v>
      </c>
    </row>
    <row r="77358" spans="1:6" x14ac:dyDescent="0.3">
      <c r="A77358" s="14">
        <v>77356</v>
      </c>
      <c r="B77358" t="s">
        <v>3520</v>
      </c>
      <c r="C77358" t="s">
        <v>277</v>
      </c>
      <c r="D77358">
        <v>24</v>
      </c>
      <c r="E77358" s="13">
        <f>+VLOOKUP(C77358,Hotels!B:D,3,0)</f>
        <v>172</v>
      </c>
      <c r="F77358">
        <f>+VLOOKUP(C77358,Hotels!B:C,2,0)</f>
        <v>6</v>
      </c>
    </row>
    <row r="77359" spans="1:6" x14ac:dyDescent="0.3">
      <c r="A77359" s="14">
        <v>77357</v>
      </c>
      <c r="B77359" t="s">
        <v>3520</v>
      </c>
      <c r="C77359" t="s">
        <v>146</v>
      </c>
      <c r="D77359">
        <v>25</v>
      </c>
      <c r="E77359" s="13">
        <f>+VLOOKUP(C77359,Hotels!B:D,3,0)</f>
        <v>94</v>
      </c>
      <c r="F77359">
        <f>+VLOOKUP(C77359,Hotels!B:C,2,0)</f>
        <v>16</v>
      </c>
    </row>
    <row r="77360" spans="1:6" x14ac:dyDescent="0.3">
      <c r="A77360" s="14">
        <v>77358</v>
      </c>
      <c r="B77360" t="s">
        <v>3521</v>
      </c>
      <c r="C77360" t="s">
        <v>225</v>
      </c>
      <c r="D77360">
        <v>1</v>
      </c>
      <c r="E77360" s="13">
        <f>+VLOOKUP(C77360,Hotels!B:D,3,0)</f>
        <v>208</v>
      </c>
      <c r="F77360">
        <f>+VLOOKUP(C77360,Hotels!B:C,2,0)</f>
        <v>14</v>
      </c>
    </row>
    <row r="77361" spans="1:6" x14ac:dyDescent="0.3">
      <c r="A77361" s="14">
        <v>77359</v>
      </c>
      <c r="B77361" t="s">
        <v>3521</v>
      </c>
      <c r="C77361" t="s">
        <v>604</v>
      </c>
      <c r="D77361">
        <v>2</v>
      </c>
      <c r="E77361" s="13">
        <f>+VLOOKUP(C77361,Hotels!B:D,3,0)</f>
        <v>249</v>
      </c>
      <c r="F77361">
        <f>+VLOOKUP(C77361,Hotels!B:C,2,0)</f>
        <v>8</v>
      </c>
    </row>
    <row r="77362" spans="1:6" x14ac:dyDescent="0.3">
      <c r="A77362" s="14">
        <v>77360</v>
      </c>
      <c r="B77362" t="s">
        <v>3521</v>
      </c>
      <c r="C77362" t="s">
        <v>512</v>
      </c>
      <c r="D77362">
        <v>3</v>
      </c>
      <c r="E77362" s="13">
        <f>+VLOOKUP(C77362,Hotels!B:D,3,0)</f>
        <v>196</v>
      </c>
      <c r="F77362">
        <f>+VLOOKUP(C77362,Hotels!B:C,2,0)</f>
        <v>12</v>
      </c>
    </row>
    <row r="77363" spans="1:6" x14ac:dyDescent="0.3">
      <c r="A77363" s="14">
        <v>77361</v>
      </c>
      <c r="B77363" t="s">
        <v>3521</v>
      </c>
      <c r="C77363" t="s">
        <v>924</v>
      </c>
      <c r="D77363">
        <v>4</v>
      </c>
      <c r="E77363" s="13">
        <f>+VLOOKUP(C77363,Hotels!B:D,3,0)</f>
        <v>193</v>
      </c>
      <c r="F77363">
        <f>+VLOOKUP(C77363,Hotels!B:C,2,0)</f>
        <v>6</v>
      </c>
    </row>
    <row r="77364" spans="1:6" x14ac:dyDescent="0.3">
      <c r="A77364" s="14">
        <v>77362</v>
      </c>
      <c r="B77364" t="s">
        <v>3521</v>
      </c>
      <c r="C77364" t="s">
        <v>281</v>
      </c>
      <c r="D77364">
        <v>5</v>
      </c>
      <c r="E77364" s="13">
        <f>+VLOOKUP(C77364,Hotels!B:D,3,0)</f>
        <v>273</v>
      </c>
      <c r="F77364">
        <f>+VLOOKUP(C77364,Hotels!B:C,2,0)</f>
        <v>7</v>
      </c>
    </row>
    <row r="77365" spans="1:6" x14ac:dyDescent="0.3">
      <c r="A77365" s="14">
        <v>77363</v>
      </c>
      <c r="B77365" t="s">
        <v>3521</v>
      </c>
      <c r="C77365" t="s">
        <v>78</v>
      </c>
      <c r="D77365">
        <v>6</v>
      </c>
      <c r="E77365" s="13">
        <f>+VLOOKUP(C77365,Hotels!B:D,3,0)</f>
        <v>192</v>
      </c>
      <c r="F77365">
        <f>+VLOOKUP(C77365,Hotels!B:C,2,0)</f>
        <v>12</v>
      </c>
    </row>
    <row r="77366" spans="1:6" x14ac:dyDescent="0.3">
      <c r="A77366" s="14">
        <v>77364</v>
      </c>
      <c r="B77366" t="s">
        <v>3521</v>
      </c>
      <c r="C77366" t="s">
        <v>319</v>
      </c>
      <c r="D77366">
        <v>7</v>
      </c>
      <c r="E77366" s="13">
        <f>+VLOOKUP(C77366,Hotels!B:D,3,0)</f>
        <v>57</v>
      </c>
      <c r="F77366">
        <f>+VLOOKUP(C77366,Hotels!B:C,2,0)</f>
        <v>16</v>
      </c>
    </row>
    <row r="77367" spans="1:6" x14ac:dyDescent="0.3">
      <c r="A77367" s="14">
        <v>77365</v>
      </c>
      <c r="B77367" t="s">
        <v>3521</v>
      </c>
      <c r="C77367" t="s">
        <v>240</v>
      </c>
      <c r="D77367">
        <v>8</v>
      </c>
      <c r="E77367" s="13">
        <f>+VLOOKUP(C77367,Hotels!B:D,3,0)</f>
        <v>291</v>
      </c>
      <c r="F77367">
        <f>+VLOOKUP(C77367,Hotels!B:C,2,0)</f>
        <v>17</v>
      </c>
    </row>
    <row r="77368" spans="1:6" x14ac:dyDescent="0.3">
      <c r="A77368" s="14">
        <v>77366</v>
      </c>
      <c r="B77368" t="s">
        <v>3521</v>
      </c>
      <c r="C77368" t="s">
        <v>372</v>
      </c>
      <c r="D77368">
        <v>9</v>
      </c>
      <c r="E77368" s="13">
        <f>+VLOOKUP(C77368,Hotels!B:D,3,0)</f>
        <v>170</v>
      </c>
      <c r="F77368">
        <f>+VLOOKUP(C77368,Hotels!B:C,2,0)</f>
        <v>8</v>
      </c>
    </row>
    <row r="77369" spans="1:6" x14ac:dyDescent="0.3">
      <c r="A77369" s="14">
        <v>77367</v>
      </c>
      <c r="B77369" t="s">
        <v>3521</v>
      </c>
      <c r="C77369" t="s">
        <v>693</v>
      </c>
      <c r="D77369">
        <v>10</v>
      </c>
      <c r="E77369" s="13">
        <f>+VLOOKUP(C77369,Hotels!B:D,3,0)</f>
        <v>97</v>
      </c>
      <c r="F77369">
        <f>+VLOOKUP(C77369,Hotels!B:C,2,0)</f>
        <v>18</v>
      </c>
    </row>
    <row r="77370" spans="1:6" x14ac:dyDescent="0.3">
      <c r="A77370" s="14">
        <v>77368</v>
      </c>
      <c r="B77370" t="s">
        <v>3521</v>
      </c>
      <c r="C77370" t="s">
        <v>170</v>
      </c>
      <c r="D77370">
        <v>11</v>
      </c>
      <c r="E77370" s="13">
        <f>+VLOOKUP(C77370,Hotels!B:D,3,0)</f>
        <v>200</v>
      </c>
      <c r="F77370">
        <f>+VLOOKUP(C77370,Hotels!B:C,2,0)</f>
        <v>6</v>
      </c>
    </row>
    <row r="77371" spans="1:6" x14ac:dyDescent="0.3">
      <c r="A77371" s="14">
        <v>77369</v>
      </c>
      <c r="B77371" t="s">
        <v>3521</v>
      </c>
      <c r="C77371" t="s">
        <v>842</v>
      </c>
      <c r="D77371">
        <v>12</v>
      </c>
      <c r="E77371" s="13">
        <f>+VLOOKUP(C77371,Hotels!B:D,3,0)</f>
        <v>287</v>
      </c>
      <c r="F77371">
        <f>+VLOOKUP(C77371,Hotels!B:C,2,0)</f>
        <v>8</v>
      </c>
    </row>
    <row r="77372" spans="1:6" x14ac:dyDescent="0.3">
      <c r="A77372" s="14">
        <v>77370</v>
      </c>
      <c r="B77372" t="s">
        <v>3521</v>
      </c>
      <c r="C77372" t="s">
        <v>658</v>
      </c>
      <c r="D77372">
        <v>13</v>
      </c>
      <c r="E77372" s="13">
        <f>+VLOOKUP(C77372,Hotels!B:D,3,0)</f>
        <v>82</v>
      </c>
      <c r="F77372">
        <f>+VLOOKUP(C77372,Hotels!B:C,2,0)</f>
        <v>8</v>
      </c>
    </row>
    <row r="77373" spans="1:6" x14ac:dyDescent="0.3">
      <c r="A77373" s="14">
        <v>77371</v>
      </c>
      <c r="B77373" t="s">
        <v>3521</v>
      </c>
      <c r="C77373" t="s">
        <v>1241</v>
      </c>
      <c r="D77373">
        <v>14</v>
      </c>
      <c r="E77373" s="13">
        <f>+VLOOKUP(C77373,Hotels!B:D,3,0)</f>
        <v>290</v>
      </c>
      <c r="F77373">
        <f>+VLOOKUP(C77373,Hotels!B:C,2,0)</f>
        <v>17</v>
      </c>
    </row>
    <row r="77374" spans="1:6" x14ac:dyDescent="0.3">
      <c r="A77374" s="14">
        <v>77372</v>
      </c>
      <c r="B77374" t="s">
        <v>3521</v>
      </c>
      <c r="C77374" t="s">
        <v>571</v>
      </c>
      <c r="D77374">
        <v>15</v>
      </c>
      <c r="E77374" s="13">
        <f>+VLOOKUP(C77374,Hotels!B:D,3,0)</f>
        <v>54</v>
      </c>
      <c r="F77374">
        <f>+VLOOKUP(C77374,Hotels!B:C,2,0)</f>
        <v>14</v>
      </c>
    </row>
    <row r="77375" spans="1:6" x14ac:dyDescent="0.3">
      <c r="A77375" s="14">
        <v>77373</v>
      </c>
      <c r="B77375" t="s">
        <v>3521</v>
      </c>
      <c r="C77375" t="s">
        <v>61</v>
      </c>
      <c r="D77375">
        <v>16</v>
      </c>
      <c r="E77375" s="13">
        <f>+VLOOKUP(C77375,Hotels!B:D,3,0)</f>
        <v>201</v>
      </c>
      <c r="F77375">
        <f>+VLOOKUP(C77375,Hotels!B:C,2,0)</f>
        <v>10</v>
      </c>
    </row>
    <row r="77376" spans="1:6" x14ac:dyDescent="0.3">
      <c r="A77376" s="14">
        <v>77374</v>
      </c>
      <c r="B77376" t="s">
        <v>3521</v>
      </c>
      <c r="C77376" t="s">
        <v>514</v>
      </c>
      <c r="D77376">
        <v>17</v>
      </c>
      <c r="E77376" s="13">
        <f>+VLOOKUP(C77376,Hotels!B:D,3,0)</f>
        <v>154</v>
      </c>
      <c r="F77376">
        <f>+VLOOKUP(C77376,Hotels!B:C,2,0)</f>
        <v>17</v>
      </c>
    </row>
    <row r="77377" spans="1:6" x14ac:dyDescent="0.3">
      <c r="A77377" s="14">
        <v>77375</v>
      </c>
      <c r="B77377" t="s">
        <v>3521</v>
      </c>
      <c r="C77377" t="s">
        <v>774</v>
      </c>
      <c r="D77377">
        <v>18</v>
      </c>
      <c r="E77377" s="13">
        <f>+VLOOKUP(C77377,Hotels!B:D,3,0)</f>
        <v>159</v>
      </c>
      <c r="F77377">
        <f>+VLOOKUP(C77377,Hotels!B:C,2,0)</f>
        <v>11</v>
      </c>
    </row>
    <row r="77378" spans="1:6" x14ac:dyDescent="0.3">
      <c r="A77378" s="14">
        <v>77376</v>
      </c>
      <c r="B77378" t="s">
        <v>3521</v>
      </c>
      <c r="C77378" t="s">
        <v>229</v>
      </c>
      <c r="D77378">
        <v>19</v>
      </c>
      <c r="E77378" s="13">
        <f>+VLOOKUP(C77378,Hotels!B:D,3,0)</f>
        <v>288</v>
      </c>
      <c r="F77378">
        <f>+VLOOKUP(C77378,Hotels!B:C,2,0)</f>
        <v>16</v>
      </c>
    </row>
    <row r="77379" spans="1:6" x14ac:dyDescent="0.3">
      <c r="A77379" s="14">
        <v>77377</v>
      </c>
      <c r="B77379" t="s">
        <v>3521</v>
      </c>
      <c r="C77379" t="s">
        <v>214</v>
      </c>
      <c r="D77379">
        <v>20</v>
      </c>
      <c r="E77379" s="13">
        <f>+VLOOKUP(C77379,Hotels!B:D,3,0)</f>
        <v>145</v>
      </c>
      <c r="F77379">
        <f>+VLOOKUP(C77379,Hotels!B:C,2,0)</f>
        <v>14</v>
      </c>
    </row>
    <row r="77380" spans="1:6" x14ac:dyDescent="0.3">
      <c r="A77380" s="14">
        <v>77378</v>
      </c>
      <c r="B77380" t="s">
        <v>3521</v>
      </c>
      <c r="C77380" t="s">
        <v>1388</v>
      </c>
      <c r="D77380">
        <v>21</v>
      </c>
      <c r="E77380" s="13">
        <f>+VLOOKUP(C77380,Hotels!B:D,3,0)</f>
        <v>212</v>
      </c>
      <c r="F77380">
        <f>+VLOOKUP(C77380,Hotels!B:C,2,0)</f>
        <v>6</v>
      </c>
    </row>
    <row r="77381" spans="1:6" x14ac:dyDescent="0.3">
      <c r="A77381" s="14">
        <v>77379</v>
      </c>
      <c r="B77381" t="s">
        <v>3522</v>
      </c>
      <c r="C77381" t="s">
        <v>534</v>
      </c>
      <c r="D77381">
        <v>1</v>
      </c>
      <c r="E77381" s="13">
        <f>+VLOOKUP(C77381,Hotels!B:D,3,0)</f>
        <v>285</v>
      </c>
      <c r="F77381">
        <f>+VLOOKUP(C77381,Hotels!B:C,2,0)</f>
        <v>9</v>
      </c>
    </row>
    <row r="77382" spans="1:6" x14ac:dyDescent="0.3">
      <c r="A77382" s="14">
        <v>77380</v>
      </c>
      <c r="B77382" t="s">
        <v>3522</v>
      </c>
      <c r="C77382" t="s">
        <v>927</v>
      </c>
      <c r="D77382">
        <v>2</v>
      </c>
      <c r="E77382" s="13">
        <f>+VLOOKUP(C77382,Hotels!B:D,3,0)</f>
        <v>192</v>
      </c>
      <c r="F77382">
        <f>+VLOOKUP(C77382,Hotels!B:C,2,0)</f>
        <v>9</v>
      </c>
    </row>
    <row r="77383" spans="1:6" x14ac:dyDescent="0.3">
      <c r="A77383" s="14">
        <v>77381</v>
      </c>
      <c r="B77383" t="s">
        <v>3522</v>
      </c>
      <c r="C77383" t="s">
        <v>266</v>
      </c>
      <c r="D77383">
        <v>3</v>
      </c>
      <c r="E77383" s="13">
        <f>+VLOOKUP(C77383,Hotels!B:D,3,0)</f>
        <v>187</v>
      </c>
      <c r="F77383">
        <f>+VLOOKUP(C77383,Hotels!B:C,2,0)</f>
        <v>13</v>
      </c>
    </row>
    <row r="77384" spans="1:6" x14ac:dyDescent="0.3">
      <c r="A77384" s="14">
        <v>77382</v>
      </c>
      <c r="B77384" t="s">
        <v>3522</v>
      </c>
      <c r="C77384" t="s">
        <v>1009</v>
      </c>
      <c r="D77384">
        <v>4</v>
      </c>
      <c r="E77384" s="13">
        <f>+VLOOKUP(C77384,Hotels!B:D,3,0)</f>
        <v>160</v>
      </c>
      <c r="F77384">
        <f>+VLOOKUP(C77384,Hotels!B:C,2,0)</f>
        <v>15</v>
      </c>
    </row>
    <row r="77385" spans="1:6" x14ac:dyDescent="0.3">
      <c r="A77385" s="14">
        <v>77383</v>
      </c>
      <c r="B77385" t="s">
        <v>3522</v>
      </c>
      <c r="C77385" t="s">
        <v>530</v>
      </c>
      <c r="D77385">
        <v>5</v>
      </c>
      <c r="E77385" s="13">
        <f>+VLOOKUP(C77385,Hotels!B:D,3,0)</f>
        <v>260</v>
      </c>
      <c r="F77385">
        <f>+VLOOKUP(C77385,Hotels!B:C,2,0)</f>
        <v>15</v>
      </c>
    </row>
    <row r="77386" spans="1:6" x14ac:dyDescent="0.3">
      <c r="A77386" s="14">
        <v>77384</v>
      </c>
      <c r="B77386" t="s">
        <v>3522</v>
      </c>
      <c r="C77386" t="s">
        <v>526</v>
      </c>
      <c r="D77386">
        <v>6</v>
      </c>
      <c r="E77386" s="13">
        <f>+VLOOKUP(C77386,Hotels!B:D,3,0)</f>
        <v>236</v>
      </c>
      <c r="F77386">
        <f>+VLOOKUP(C77386,Hotels!B:C,2,0)</f>
        <v>7</v>
      </c>
    </row>
    <row r="77387" spans="1:6" x14ac:dyDescent="0.3">
      <c r="A77387" s="14">
        <v>77385</v>
      </c>
      <c r="B77387" t="s">
        <v>3522</v>
      </c>
      <c r="C77387" t="s">
        <v>579</v>
      </c>
      <c r="D77387">
        <v>7</v>
      </c>
      <c r="E77387" s="13">
        <f>+VLOOKUP(C77387,Hotels!B:D,3,0)</f>
        <v>52</v>
      </c>
      <c r="F77387">
        <f>+VLOOKUP(C77387,Hotels!B:C,2,0)</f>
        <v>6</v>
      </c>
    </row>
    <row r="77388" spans="1:6" x14ac:dyDescent="0.3">
      <c r="A77388" s="14">
        <v>77386</v>
      </c>
      <c r="B77388" t="s">
        <v>3522</v>
      </c>
      <c r="C77388" t="s">
        <v>88</v>
      </c>
      <c r="D77388">
        <v>8</v>
      </c>
      <c r="E77388" s="13">
        <f>+VLOOKUP(C77388,Hotels!B:D,3,0)</f>
        <v>169</v>
      </c>
      <c r="F77388">
        <f>+VLOOKUP(C77388,Hotels!B:C,2,0)</f>
        <v>18</v>
      </c>
    </row>
    <row r="77389" spans="1:6" x14ac:dyDescent="0.3">
      <c r="A77389" s="14">
        <v>77387</v>
      </c>
      <c r="B77389" t="s">
        <v>3522</v>
      </c>
      <c r="C77389" t="s">
        <v>1590</v>
      </c>
      <c r="D77389">
        <v>9</v>
      </c>
      <c r="E77389" s="13">
        <f>+VLOOKUP(C77389,Hotels!B:D,3,0)</f>
        <v>206</v>
      </c>
      <c r="F77389">
        <f>+VLOOKUP(C77389,Hotels!B:C,2,0)</f>
        <v>11</v>
      </c>
    </row>
    <row r="77390" spans="1:6" x14ac:dyDescent="0.3">
      <c r="A77390" s="14">
        <v>77388</v>
      </c>
      <c r="B77390" t="s">
        <v>3522</v>
      </c>
      <c r="C77390" t="s">
        <v>194</v>
      </c>
      <c r="D77390">
        <v>10</v>
      </c>
      <c r="E77390" s="13">
        <f>+VLOOKUP(C77390,Hotels!B:D,3,0)</f>
        <v>236</v>
      </c>
      <c r="F77390">
        <f>+VLOOKUP(C77390,Hotels!B:C,2,0)</f>
        <v>17</v>
      </c>
    </row>
    <row r="77391" spans="1:6" x14ac:dyDescent="0.3">
      <c r="A77391" s="14">
        <v>77389</v>
      </c>
      <c r="B77391" t="s">
        <v>3522</v>
      </c>
      <c r="C77391" t="s">
        <v>300</v>
      </c>
      <c r="D77391">
        <v>11</v>
      </c>
      <c r="E77391" s="13">
        <f>+VLOOKUP(C77391,Hotels!B:D,3,0)</f>
        <v>98</v>
      </c>
      <c r="F77391">
        <f>+VLOOKUP(C77391,Hotels!B:C,2,0)</f>
        <v>18</v>
      </c>
    </row>
    <row r="77392" spans="1:6" x14ac:dyDescent="0.3">
      <c r="A77392" s="14">
        <v>77390</v>
      </c>
      <c r="B77392" t="s">
        <v>3522</v>
      </c>
      <c r="C77392" t="s">
        <v>69</v>
      </c>
      <c r="D77392">
        <v>12</v>
      </c>
      <c r="E77392" s="13">
        <f>+VLOOKUP(C77392,Hotels!B:D,3,0)</f>
        <v>75</v>
      </c>
      <c r="F77392">
        <f>+VLOOKUP(C77392,Hotels!B:C,2,0)</f>
        <v>13</v>
      </c>
    </row>
    <row r="77393" spans="1:6" x14ac:dyDescent="0.3">
      <c r="A77393" s="14">
        <v>77391</v>
      </c>
      <c r="B77393" t="s">
        <v>3522</v>
      </c>
      <c r="C77393" t="s">
        <v>116</v>
      </c>
      <c r="D77393">
        <v>13</v>
      </c>
      <c r="E77393" s="13">
        <f>+VLOOKUP(C77393,Hotels!B:D,3,0)</f>
        <v>127</v>
      </c>
      <c r="F77393">
        <f>+VLOOKUP(C77393,Hotels!B:C,2,0)</f>
        <v>5</v>
      </c>
    </row>
    <row r="77394" spans="1:6" x14ac:dyDescent="0.3">
      <c r="A77394" s="14">
        <v>77392</v>
      </c>
      <c r="B77394" t="s">
        <v>3522</v>
      </c>
      <c r="C77394" t="s">
        <v>30</v>
      </c>
      <c r="D77394">
        <v>14</v>
      </c>
      <c r="E77394" s="13">
        <f>+VLOOKUP(C77394,Hotels!B:D,3,0)</f>
        <v>178</v>
      </c>
      <c r="F77394">
        <f>+VLOOKUP(C77394,Hotels!B:C,2,0)</f>
        <v>7</v>
      </c>
    </row>
    <row r="77395" spans="1:6" x14ac:dyDescent="0.3">
      <c r="A77395" s="14">
        <v>77393</v>
      </c>
      <c r="B77395" t="s">
        <v>3522</v>
      </c>
      <c r="C77395" t="s">
        <v>493</v>
      </c>
      <c r="D77395">
        <v>15</v>
      </c>
      <c r="E77395" s="13">
        <f>+VLOOKUP(C77395,Hotels!B:D,3,0)</f>
        <v>116</v>
      </c>
      <c r="F77395">
        <f>+VLOOKUP(C77395,Hotels!B:C,2,0)</f>
        <v>18</v>
      </c>
    </row>
    <row r="77396" spans="1:6" x14ac:dyDescent="0.3">
      <c r="A77396" s="14">
        <v>77394</v>
      </c>
      <c r="B77396" t="s">
        <v>3522</v>
      </c>
      <c r="C77396" t="s">
        <v>1241</v>
      </c>
      <c r="D77396">
        <v>16</v>
      </c>
      <c r="E77396" s="13">
        <f>+VLOOKUP(C77396,Hotels!B:D,3,0)</f>
        <v>290</v>
      </c>
      <c r="F77396">
        <f>+VLOOKUP(C77396,Hotels!B:C,2,0)</f>
        <v>17</v>
      </c>
    </row>
    <row r="77397" spans="1:6" x14ac:dyDescent="0.3">
      <c r="A77397" s="14">
        <v>77395</v>
      </c>
      <c r="B77397" t="s">
        <v>3522</v>
      </c>
      <c r="C77397" t="s">
        <v>756</v>
      </c>
      <c r="D77397">
        <v>17</v>
      </c>
      <c r="E77397" s="13">
        <f>+VLOOKUP(C77397,Hotels!B:D,3,0)</f>
        <v>197</v>
      </c>
      <c r="F77397">
        <f>+VLOOKUP(C77397,Hotels!B:C,2,0)</f>
        <v>14</v>
      </c>
    </row>
    <row r="77398" spans="1:6" x14ac:dyDescent="0.3">
      <c r="A77398" s="14">
        <v>77396</v>
      </c>
      <c r="B77398" t="s">
        <v>3522</v>
      </c>
      <c r="C77398" t="s">
        <v>372</v>
      </c>
      <c r="D77398">
        <v>18</v>
      </c>
      <c r="E77398" s="13">
        <f>+VLOOKUP(C77398,Hotels!B:D,3,0)</f>
        <v>170</v>
      </c>
      <c r="F77398">
        <f>+VLOOKUP(C77398,Hotels!B:C,2,0)</f>
        <v>8</v>
      </c>
    </row>
    <row r="77399" spans="1:6" x14ac:dyDescent="0.3">
      <c r="A77399" s="14">
        <v>77397</v>
      </c>
      <c r="B77399" t="s">
        <v>3522</v>
      </c>
      <c r="C77399" t="s">
        <v>272</v>
      </c>
      <c r="D77399">
        <v>19</v>
      </c>
      <c r="E77399" s="13">
        <f>+VLOOKUP(C77399,Hotels!B:D,3,0)</f>
        <v>157</v>
      </c>
      <c r="F77399">
        <f>+VLOOKUP(C77399,Hotels!B:C,2,0)</f>
        <v>18</v>
      </c>
    </row>
    <row r="77400" spans="1:6" x14ac:dyDescent="0.3">
      <c r="A77400" s="14">
        <v>77398</v>
      </c>
      <c r="B77400" t="s">
        <v>3522</v>
      </c>
      <c r="C77400" t="s">
        <v>201</v>
      </c>
      <c r="D77400">
        <v>20</v>
      </c>
      <c r="E77400" s="13">
        <f>+VLOOKUP(C77400,Hotels!B:D,3,0)</f>
        <v>186</v>
      </c>
      <c r="F77400">
        <f>+VLOOKUP(C77400,Hotels!B:C,2,0)</f>
        <v>17</v>
      </c>
    </row>
    <row r="77401" spans="1:6" x14ac:dyDescent="0.3">
      <c r="A77401" s="14">
        <v>77399</v>
      </c>
      <c r="B77401" t="s">
        <v>3522</v>
      </c>
      <c r="C77401" t="s">
        <v>1253</v>
      </c>
      <c r="D77401">
        <v>21</v>
      </c>
      <c r="E77401" s="13">
        <f>+VLOOKUP(C77401,Hotels!B:D,3,0)</f>
        <v>195</v>
      </c>
      <c r="F77401">
        <f>+VLOOKUP(C77401,Hotels!B:C,2,0)</f>
        <v>18</v>
      </c>
    </row>
    <row r="77402" spans="1:6" x14ac:dyDescent="0.3">
      <c r="A77402" s="14">
        <v>77400</v>
      </c>
      <c r="B77402" t="s">
        <v>3523</v>
      </c>
      <c r="C77402" t="s">
        <v>259</v>
      </c>
      <c r="D77402">
        <v>1</v>
      </c>
      <c r="E77402" s="13">
        <f>+VLOOKUP(C77402,Hotels!B:D,3,0)</f>
        <v>219</v>
      </c>
      <c r="F77402">
        <f>+VLOOKUP(C77402,Hotels!B:C,2,0)</f>
        <v>5</v>
      </c>
    </row>
    <row r="77403" spans="1:6" x14ac:dyDescent="0.3">
      <c r="A77403" s="14">
        <v>77401</v>
      </c>
      <c r="B77403" t="s">
        <v>3523</v>
      </c>
      <c r="C77403" t="s">
        <v>332</v>
      </c>
      <c r="D77403">
        <v>2</v>
      </c>
      <c r="E77403" s="13">
        <f>+VLOOKUP(C77403,Hotels!B:D,3,0)</f>
        <v>102</v>
      </c>
      <c r="F77403">
        <f>+VLOOKUP(C77403,Hotels!B:C,2,0)</f>
        <v>17</v>
      </c>
    </row>
    <row r="77404" spans="1:6" x14ac:dyDescent="0.3">
      <c r="A77404" s="14">
        <v>77402</v>
      </c>
      <c r="B77404" t="s">
        <v>3523</v>
      </c>
      <c r="C77404" t="s">
        <v>177</v>
      </c>
      <c r="D77404">
        <v>3</v>
      </c>
      <c r="E77404" s="13">
        <f>+VLOOKUP(C77404,Hotels!B:D,3,0)</f>
        <v>128</v>
      </c>
      <c r="F77404">
        <f>+VLOOKUP(C77404,Hotels!B:C,2,0)</f>
        <v>8</v>
      </c>
    </row>
    <row r="77405" spans="1:6" x14ac:dyDescent="0.3">
      <c r="A77405" s="14">
        <v>77403</v>
      </c>
      <c r="B77405" t="s">
        <v>3523</v>
      </c>
      <c r="C77405" t="s">
        <v>336</v>
      </c>
      <c r="D77405">
        <v>4</v>
      </c>
      <c r="E77405" s="13">
        <f>+VLOOKUP(C77405,Hotels!B:D,3,0)</f>
        <v>283</v>
      </c>
      <c r="F77405">
        <f>+VLOOKUP(C77405,Hotels!B:C,2,0)</f>
        <v>16</v>
      </c>
    </row>
    <row r="77406" spans="1:6" x14ac:dyDescent="0.3">
      <c r="A77406" s="14">
        <v>77404</v>
      </c>
      <c r="B77406" t="s">
        <v>3523</v>
      </c>
      <c r="C77406" t="s">
        <v>376</v>
      </c>
      <c r="D77406">
        <v>5</v>
      </c>
      <c r="E77406" s="13">
        <f>+VLOOKUP(C77406,Hotels!B:D,3,0)</f>
        <v>187</v>
      </c>
      <c r="F77406">
        <f>+VLOOKUP(C77406,Hotels!B:C,2,0)</f>
        <v>17</v>
      </c>
    </row>
    <row r="77407" spans="1:6" x14ac:dyDescent="0.3">
      <c r="A77407" s="14">
        <v>77405</v>
      </c>
      <c r="B77407" t="s">
        <v>3523</v>
      </c>
      <c r="C77407" t="s">
        <v>71</v>
      </c>
      <c r="D77407">
        <v>6</v>
      </c>
      <c r="E77407" s="13">
        <f>+VLOOKUP(C77407,Hotels!B:D,3,0)</f>
        <v>214</v>
      </c>
      <c r="F77407">
        <f>+VLOOKUP(C77407,Hotels!B:C,2,0)</f>
        <v>9</v>
      </c>
    </row>
    <row r="77408" spans="1:6" x14ac:dyDescent="0.3">
      <c r="A77408" s="14">
        <v>77406</v>
      </c>
      <c r="B77408" t="s">
        <v>3523</v>
      </c>
      <c r="C77408" t="s">
        <v>1107</v>
      </c>
      <c r="D77408">
        <v>7</v>
      </c>
      <c r="E77408" s="13">
        <f>+VLOOKUP(C77408,Hotels!B:D,3,0)</f>
        <v>181</v>
      </c>
      <c r="F77408">
        <f>+VLOOKUP(C77408,Hotels!B:C,2,0)</f>
        <v>13</v>
      </c>
    </row>
    <row r="77409" spans="1:6" x14ac:dyDescent="0.3">
      <c r="A77409" s="14">
        <v>77407</v>
      </c>
      <c r="B77409" t="s">
        <v>3523</v>
      </c>
      <c r="C77409" t="s">
        <v>347</v>
      </c>
      <c r="D77409">
        <v>8</v>
      </c>
      <c r="E77409" s="13">
        <f>+VLOOKUP(C77409,Hotels!B:D,3,0)</f>
        <v>145</v>
      </c>
      <c r="F77409">
        <f>+VLOOKUP(C77409,Hotels!B:C,2,0)</f>
        <v>19</v>
      </c>
    </row>
    <row r="77410" spans="1:6" x14ac:dyDescent="0.3">
      <c r="A77410" s="14">
        <v>77408</v>
      </c>
      <c r="B77410" t="s">
        <v>3523</v>
      </c>
      <c r="C77410" t="s">
        <v>781</v>
      </c>
      <c r="D77410">
        <v>9</v>
      </c>
      <c r="E77410" s="13">
        <f>+VLOOKUP(C77410,Hotels!B:D,3,0)</f>
        <v>284</v>
      </c>
      <c r="F77410">
        <f>+VLOOKUP(C77410,Hotels!B:C,2,0)</f>
        <v>16</v>
      </c>
    </row>
    <row r="77411" spans="1:6" x14ac:dyDescent="0.3">
      <c r="A77411" s="14">
        <v>77409</v>
      </c>
      <c r="B77411" t="s">
        <v>3523</v>
      </c>
      <c r="C77411" t="s">
        <v>275</v>
      </c>
      <c r="D77411">
        <v>10</v>
      </c>
      <c r="E77411" s="13">
        <f>+VLOOKUP(C77411,Hotels!B:D,3,0)</f>
        <v>293</v>
      </c>
      <c r="F77411">
        <f>+VLOOKUP(C77411,Hotels!B:C,2,0)</f>
        <v>5</v>
      </c>
    </row>
    <row r="77412" spans="1:6" x14ac:dyDescent="0.3">
      <c r="A77412" s="14">
        <v>77410</v>
      </c>
      <c r="B77412" t="s">
        <v>3523</v>
      </c>
      <c r="C77412" t="s">
        <v>154</v>
      </c>
      <c r="D77412">
        <v>11</v>
      </c>
      <c r="E77412" s="13">
        <f>+VLOOKUP(C77412,Hotels!B:D,3,0)</f>
        <v>122</v>
      </c>
      <c r="F77412">
        <f>+VLOOKUP(C77412,Hotels!B:C,2,0)</f>
        <v>17</v>
      </c>
    </row>
    <row r="77413" spans="1:6" x14ac:dyDescent="0.3">
      <c r="A77413" s="14">
        <v>77411</v>
      </c>
      <c r="B77413" t="s">
        <v>3523</v>
      </c>
      <c r="C77413" t="s">
        <v>94</v>
      </c>
      <c r="D77413">
        <v>12</v>
      </c>
      <c r="E77413" s="13">
        <f>+VLOOKUP(C77413,Hotels!B:D,3,0)</f>
        <v>90</v>
      </c>
      <c r="F77413">
        <f>+VLOOKUP(C77413,Hotels!B:C,2,0)</f>
        <v>13</v>
      </c>
    </row>
    <row r="77414" spans="1:6" x14ac:dyDescent="0.3">
      <c r="A77414" s="14">
        <v>77412</v>
      </c>
      <c r="B77414" t="s">
        <v>3523</v>
      </c>
      <c r="C77414" t="s">
        <v>1221</v>
      </c>
      <c r="D77414">
        <v>13</v>
      </c>
      <c r="E77414" s="13">
        <f>+VLOOKUP(C77414,Hotels!B:D,3,0)</f>
        <v>209</v>
      </c>
      <c r="F77414">
        <f>+VLOOKUP(C77414,Hotels!B:C,2,0)</f>
        <v>11</v>
      </c>
    </row>
    <row r="77415" spans="1:6" x14ac:dyDescent="0.3">
      <c r="A77415" s="14">
        <v>77413</v>
      </c>
      <c r="B77415" t="s">
        <v>3523</v>
      </c>
      <c r="C77415" t="s">
        <v>844</v>
      </c>
      <c r="D77415">
        <v>14</v>
      </c>
      <c r="E77415" s="13">
        <f>+VLOOKUP(C77415,Hotels!B:D,3,0)</f>
        <v>193</v>
      </c>
      <c r="F77415">
        <f>+VLOOKUP(C77415,Hotels!B:C,2,0)</f>
        <v>5</v>
      </c>
    </row>
    <row r="77416" spans="1:6" x14ac:dyDescent="0.3">
      <c r="A77416" s="14">
        <v>77414</v>
      </c>
      <c r="B77416" t="s">
        <v>3523</v>
      </c>
      <c r="C77416" t="s">
        <v>901</v>
      </c>
      <c r="D77416">
        <v>15</v>
      </c>
      <c r="E77416" s="13">
        <f>+VLOOKUP(C77416,Hotels!B:D,3,0)</f>
        <v>273</v>
      </c>
      <c r="F77416">
        <f>+VLOOKUP(C77416,Hotels!B:C,2,0)</f>
        <v>9</v>
      </c>
    </row>
    <row r="77417" spans="1:6" x14ac:dyDescent="0.3">
      <c r="A77417" s="14">
        <v>77415</v>
      </c>
      <c r="B77417" t="s">
        <v>3523</v>
      </c>
      <c r="C77417" t="s">
        <v>1095</v>
      </c>
      <c r="D77417">
        <v>16</v>
      </c>
      <c r="E77417" s="13">
        <f>+VLOOKUP(C77417,Hotels!B:D,3,0)</f>
        <v>54</v>
      </c>
      <c r="F77417">
        <f>+VLOOKUP(C77417,Hotels!B:C,2,0)</f>
        <v>15</v>
      </c>
    </row>
    <row r="77418" spans="1:6" x14ac:dyDescent="0.3">
      <c r="A77418" s="14">
        <v>77416</v>
      </c>
      <c r="B77418" t="s">
        <v>3523</v>
      </c>
      <c r="C77418" t="s">
        <v>272</v>
      </c>
      <c r="D77418">
        <v>17</v>
      </c>
      <c r="E77418" s="13">
        <f>+VLOOKUP(C77418,Hotels!B:D,3,0)</f>
        <v>157</v>
      </c>
      <c r="F77418">
        <f>+VLOOKUP(C77418,Hotels!B:C,2,0)</f>
        <v>18</v>
      </c>
    </row>
    <row r="77419" spans="1:6" x14ac:dyDescent="0.3">
      <c r="A77419" s="14">
        <v>77417</v>
      </c>
      <c r="B77419" t="s">
        <v>3523</v>
      </c>
      <c r="C77419" t="s">
        <v>41</v>
      </c>
      <c r="D77419">
        <v>18</v>
      </c>
      <c r="E77419" s="13">
        <f>+VLOOKUP(C77419,Hotels!B:D,3,0)</f>
        <v>116</v>
      </c>
      <c r="F77419">
        <f>+VLOOKUP(C77419,Hotels!B:C,2,0)</f>
        <v>5</v>
      </c>
    </row>
    <row r="77420" spans="1:6" x14ac:dyDescent="0.3">
      <c r="A77420" s="14">
        <v>77418</v>
      </c>
      <c r="B77420" t="s">
        <v>3523</v>
      </c>
      <c r="C77420" t="s">
        <v>512</v>
      </c>
      <c r="D77420">
        <v>19</v>
      </c>
      <c r="E77420" s="13">
        <f>+VLOOKUP(C77420,Hotels!B:D,3,0)</f>
        <v>196</v>
      </c>
      <c r="F77420">
        <f>+VLOOKUP(C77420,Hotels!B:C,2,0)</f>
        <v>12</v>
      </c>
    </row>
    <row r="77421" spans="1:6" x14ac:dyDescent="0.3">
      <c r="A77421" s="14">
        <v>77419</v>
      </c>
      <c r="B77421" t="s">
        <v>3523</v>
      </c>
      <c r="C77421" t="s">
        <v>687</v>
      </c>
      <c r="D77421">
        <v>20</v>
      </c>
      <c r="E77421" s="13">
        <f>+VLOOKUP(C77421,Hotels!B:D,3,0)</f>
        <v>145</v>
      </c>
      <c r="F77421">
        <f>+VLOOKUP(C77421,Hotels!B:C,2,0)</f>
        <v>14</v>
      </c>
    </row>
    <row r="77422" spans="1:6" x14ac:dyDescent="0.3">
      <c r="A77422" s="14">
        <v>77420</v>
      </c>
      <c r="B77422" t="s">
        <v>3523</v>
      </c>
      <c r="C77422" t="s">
        <v>693</v>
      </c>
      <c r="D77422">
        <v>21</v>
      </c>
      <c r="E77422" s="13">
        <f>+VLOOKUP(C77422,Hotels!B:D,3,0)</f>
        <v>97</v>
      </c>
      <c r="F77422">
        <f>+VLOOKUP(C77422,Hotels!B:C,2,0)</f>
        <v>18</v>
      </c>
    </row>
    <row r="77423" spans="1:6" x14ac:dyDescent="0.3">
      <c r="A77423" s="14">
        <v>77421</v>
      </c>
      <c r="B77423" t="s">
        <v>3523</v>
      </c>
      <c r="C77423" t="s">
        <v>229</v>
      </c>
      <c r="D77423">
        <v>22</v>
      </c>
      <c r="E77423" s="13">
        <f>+VLOOKUP(C77423,Hotels!B:D,3,0)</f>
        <v>288</v>
      </c>
      <c r="F77423">
        <f>+VLOOKUP(C77423,Hotels!B:C,2,0)</f>
        <v>16</v>
      </c>
    </row>
    <row r="77424" spans="1:6" x14ac:dyDescent="0.3">
      <c r="A77424" s="14">
        <v>77422</v>
      </c>
      <c r="B77424" t="s">
        <v>3523</v>
      </c>
      <c r="C77424" t="s">
        <v>194</v>
      </c>
      <c r="D77424">
        <v>23</v>
      </c>
      <c r="E77424" s="13">
        <f>+VLOOKUP(C77424,Hotels!B:D,3,0)</f>
        <v>236</v>
      </c>
      <c r="F77424">
        <f>+VLOOKUP(C77424,Hotels!B:C,2,0)</f>
        <v>17</v>
      </c>
    </row>
    <row r="77425" spans="1:6" x14ac:dyDescent="0.3">
      <c r="A77425" s="14">
        <v>77423</v>
      </c>
      <c r="B77425" t="s">
        <v>3523</v>
      </c>
      <c r="C77425" t="s">
        <v>632</v>
      </c>
      <c r="D77425">
        <v>24</v>
      </c>
      <c r="E77425" s="13">
        <f>+VLOOKUP(C77425,Hotels!B:D,3,0)</f>
        <v>156</v>
      </c>
      <c r="F77425">
        <f>+VLOOKUP(C77425,Hotels!B:C,2,0)</f>
        <v>19</v>
      </c>
    </row>
    <row r="77426" spans="1:6" x14ac:dyDescent="0.3">
      <c r="A77426" s="14">
        <v>77424</v>
      </c>
      <c r="B77426" t="s">
        <v>3523</v>
      </c>
      <c r="C77426" t="s">
        <v>839</v>
      </c>
      <c r="D77426">
        <v>25</v>
      </c>
      <c r="E77426" s="13">
        <f>+VLOOKUP(C77426,Hotels!B:D,3,0)</f>
        <v>255</v>
      </c>
      <c r="F77426">
        <f>+VLOOKUP(C77426,Hotels!B:C,2,0)</f>
        <v>10</v>
      </c>
    </row>
    <row r="77427" spans="1:6" x14ac:dyDescent="0.3">
      <c r="A77427" s="14">
        <v>77425</v>
      </c>
      <c r="B77427" t="s">
        <v>3523</v>
      </c>
      <c r="C77427" t="s">
        <v>1160</v>
      </c>
      <c r="D77427">
        <v>26</v>
      </c>
      <c r="E77427" s="13">
        <f>+VLOOKUP(C77427,Hotels!B:D,3,0)</f>
        <v>279</v>
      </c>
      <c r="F77427">
        <f>+VLOOKUP(C77427,Hotels!B:C,2,0)</f>
        <v>15</v>
      </c>
    </row>
    <row r="77428" spans="1:6" x14ac:dyDescent="0.3">
      <c r="A77428" s="14">
        <v>77426</v>
      </c>
      <c r="B77428" t="s">
        <v>3523</v>
      </c>
      <c r="C77428" t="s">
        <v>632</v>
      </c>
      <c r="D77428">
        <v>27</v>
      </c>
      <c r="E77428" s="13">
        <f>+VLOOKUP(C77428,Hotels!B:D,3,0)</f>
        <v>156</v>
      </c>
      <c r="F77428">
        <f>+VLOOKUP(C77428,Hotels!B:C,2,0)</f>
        <v>19</v>
      </c>
    </row>
    <row r="77429" spans="1:6" x14ac:dyDescent="0.3">
      <c r="A77429" s="14">
        <v>77427</v>
      </c>
      <c r="B77429" t="s">
        <v>3523</v>
      </c>
      <c r="C77429" t="s">
        <v>598</v>
      </c>
      <c r="D77429">
        <v>28</v>
      </c>
      <c r="E77429" s="13">
        <f>+VLOOKUP(C77429,Hotels!B:D,3,0)</f>
        <v>58</v>
      </c>
      <c r="F77429">
        <f>+VLOOKUP(C77429,Hotels!B:C,2,0)</f>
        <v>10</v>
      </c>
    </row>
    <row r="77430" spans="1:6" x14ac:dyDescent="0.3">
      <c r="A77430" s="14">
        <v>77428</v>
      </c>
      <c r="B77430" t="s">
        <v>3524</v>
      </c>
      <c r="C77430" t="s">
        <v>886</v>
      </c>
      <c r="D77430">
        <v>1</v>
      </c>
      <c r="E77430" s="13">
        <f>+VLOOKUP(C77430,Hotels!B:D,3,0)</f>
        <v>221</v>
      </c>
      <c r="F77430">
        <f>+VLOOKUP(C77430,Hotels!B:C,2,0)</f>
        <v>15</v>
      </c>
    </row>
    <row r="77431" spans="1:6" x14ac:dyDescent="0.3">
      <c r="A77431" s="14">
        <v>77429</v>
      </c>
      <c r="B77431" t="s">
        <v>3524</v>
      </c>
      <c r="C77431" t="s">
        <v>61</v>
      </c>
      <c r="D77431">
        <v>2</v>
      </c>
      <c r="E77431" s="13">
        <f>+VLOOKUP(C77431,Hotels!B:D,3,0)</f>
        <v>201</v>
      </c>
      <c r="F77431">
        <f>+VLOOKUP(C77431,Hotels!B:C,2,0)</f>
        <v>10</v>
      </c>
    </row>
    <row r="77432" spans="1:6" x14ac:dyDescent="0.3">
      <c r="A77432" s="14">
        <v>77430</v>
      </c>
      <c r="B77432" t="s">
        <v>3524</v>
      </c>
      <c r="C77432" t="s">
        <v>266</v>
      </c>
      <c r="D77432">
        <v>3</v>
      </c>
      <c r="E77432" s="13">
        <f>+VLOOKUP(C77432,Hotels!B:D,3,0)</f>
        <v>187</v>
      </c>
      <c r="F77432">
        <f>+VLOOKUP(C77432,Hotels!B:C,2,0)</f>
        <v>13</v>
      </c>
    </row>
    <row r="77433" spans="1:6" x14ac:dyDescent="0.3">
      <c r="A77433" s="14">
        <v>77431</v>
      </c>
      <c r="B77433" t="s">
        <v>3524</v>
      </c>
      <c r="C77433" t="s">
        <v>1173</v>
      </c>
      <c r="D77433">
        <v>4</v>
      </c>
      <c r="E77433" s="13">
        <f>+VLOOKUP(C77433,Hotels!B:D,3,0)</f>
        <v>183</v>
      </c>
      <c r="F77433">
        <f>+VLOOKUP(C77433,Hotels!B:C,2,0)</f>
        <v>17</v>
      </c>
    </row>
    <row r="77434" spans="1:6" x14ac:dyDescent="0.3">
      <c r="A77434" s="14">
        <v>77432</v>
      </c>
      <c r="B77434" t="s">
        <v>3524</v>
      </c>
      <c r="C77434" t="s">
        <v>326</v>
      </c>
      <c r="D77434">
        <v>5</v>
      </c>
      <c r="E77434" s="13">
        <f>+VLOOKUP(C77434,Hotels!B:D,3,0)</f>
        <v>252</v>
      </c>
      <c r="F77434">
        <f>+VLOOKUP(C77434,Hotels!B:C,2,0)</f>
        <v>5</v>
      </c>
    </row>
    <row r="77435" spans="1:6" x14ac:dyDescent="0.3">
      <c r="A77435" s="14">
        <v>77433</v>
      </c>
      <c r="B77435" t="s">
        <v>3524</v>
      </c>
      <c r="C77435" t="s">
        <v>545</v>
      </c>
      <c r="D77435">
        <v>6</v>
      </c>
      <c r="E77435" s="13">
        <f>+VLOOKUP(C77435,Hotels!B:D,3,0)</f>
        <v>77</v>
      </c>
      <c r="F77435">
        <f>+VLOOKUP(C77435,Hotels!B:C,2,0)</f>
        <v>12</v>
      </c>
    </row>
    <row r="77436" spans="1:6" x14ac:dyDescent="0.3">
      <c r="A77436" s="14">
        <v>77434</v>
      </c>
      <c r="B77436" t="s">
        <v>3524</v>
      </c>
      <c r="C77436" t="s">
        <v>336</v>
      </c>
      <c r="D77436">
        <v>7</v>
      </c>
      <c r="E77436" s="13">
        <f>+VLOOKUP(C77436,Hotels!B:D,3,0)</f>
        <v>283</v>
      </c>
      <c r="F77436">
        <f>+VLOOKUP(C77436,Hotels!B:C,2,0)</f>
        <v>16</v>
      </c>
    </row>
    <row r="77437" spans="1:6" x14ac:dyDescent="0.3">
      <c r="A77437" s="14">
        <v>77435</v>
      </c>
      <c r="B77437" t="s">
        <v>3524</v>
      </c>
      <c r="C77437" t="s">
        <v>328</v>
      </c>
      <c r="D77437">
        <v>8</v>
      </c>
      <c r="E77437" s="13">
        <f>+VLOOKUP(C77437,Hotels!B:D,3,0)</f>
        <v>286</v>
      </c>
      <c r="F77437">
        <f>+VLOOKUP(C77437,Hotels!B:C,2,0)</f>
        <v>15</v>
      </c>
    </row>
    <row r="77438" spans="1:6" x14ac:dyDescent="0.3">
      <c r="A77438" s="14">
        <v>77436</v>
      </c>
      <c r="B77438" t="s">
        <v>3524</v>
      </c>
      <c r="C77438" t="s">
        <v>577</v>
      </c>
      <c r="D77438">
        <v>9</v>
      </c>
      <c r="E77438" s="13">
        <f>+VLOOKUP(C77438,Hotels!B:D,3,0)</f>
        <v>95</v>
      </c>
      <c r="F77438">
        <f>+VLOOKUP(C77438,Hotels!B:C,2,0)</f>
        <v>15</v>
      </c>
    </row>
    <row r="77439" spans="1:6" x14ac:dyDescent="0.3">
      <c r="A77439" s="14">
        <v>77437</v>
      </c>
      <c r="B77439" t="s">
        <v>3524</v>
      </c>
      <c r="C77439" t="s">
        <v>510</v>
      </c>
      <c r="D77439">
        <v>10</v>
      </c>
      <c r="E77439" s="13">
        <f>+VLOOKUP(C77439,Hotels!B:D,3,0)</f>
        <v>172</v>
      </c>
      <c r="F77439">
        <f>+VLOOKUP(C77439,Hotels!B:C,2,0)</f>
        <v>11</v>
      </c>
    </row>
    <row r="77440" spans="1:6" x14ac:dyDescent="0.3">
      <c r="A77440" s="14">
        <v>77438</v>
      </c>
      <c r="B77440" t="s">
        <v>3524</v>
      </c>
      <c r="C77440" t="s">
        <v>102</v>
      </c>
      <c r="D77440">
        <v>11</v>
      </c>
      <c r="E77440" s="13">
        <f>+VLOOKUP(C77440,Hotels!B:D,3,0)</f>
        <v>210</v>
      </c>
      <c r="F77440">
        <f>+VLOOKUP(C77440,Hotels!B:C,2,0)</f>
        <v>18</v>
      </c>
    </row>
    <row r="77441" spans="1:6" x14ac:dyDescent="0.3">
      <c r="A77441" s="14">
        <v>77439</v>
      </c>
      <c r="B77441" t="s">
        <v>3524</v>
      </c>
      <c r="C77441" t="s">
        <v>385</v>
      </c>
      <c r="D77441">
        <v>12</v>
      </c>
      <c r="E77441" s="13">
        <f>+VLOOKUP(C77441,Hotels!B:D,3,0)</f>
        <v>228</v>
      </c>
      <c r="F77441">
        <f>+VLOOKUP(C77441,Hotels!B:C,2,0)</f>
        <v>15</v>
      </c>
    </row>
    <row r="77442" spans="1:6" x14ac:dyDescent="0.3">
      <c r="A77442" s="14">
        <v>77440</v>
      </c>
      <c r="B77442" t="s">
        <v>3524</v>
      </c>
      <c r="C77442" t="s">
        <v>919</v>
      </c>
      <c r="D77442">
        <v>13</v>
      </c>
      <c r="E77442" s="13">
        <f>+VLOOKUP(C77442,Hotels!B:D,3,0)</f>
        <v>66</v>
      </c>
      <c r="F77442">
        <f>+VLOOKUP(C77442,Hotels!B:C,2,0)</f>
        <v>15</v>
      </c>
    </row>
    <row r="77443" spans="1:6" x14ac:dyDescent="0.3">
      <c r="A77443" s="14">
        <v>77441</v>
      </c>
      <c r="B77443" t="s">
        <v>3524</v>
      </c>
      <c r="C77443" t="s">
        <v>383</v>
      </c>
      <c r="D77443">
        <v>14</v>
      </c>
      <c r="E77443" s="13">
        <f>+VLOOKUP(C77443,Hotels!B:D,3,0)</f>
        <v>130</v>
      </c>
      <c r="F77443">
        <f>+VLOOKUP(C77443,Hotels!B:C,2,0)</f>
        <v>6</v>
      </c>
    </row>
    <row r="77444" spans="1:6" x14ac:dyDescent="0.3">
      <c r="A77444" s="14">
        <v>77442</v>
      </c>
      <c r="B77444" t="s">
        <v>3524</v>
      </c>
      <c r="C77444" t="s">
        <v>675</v>
      </c>
      <c r="D77444">
        <v>15</v>
      </c>
      <c r="E77444" s="13">
        <f>+VLOOKUP(C77444,Hotels!B:D,3,0)</f>
        <v>55</v>
      </c>
      <c r="F77444">
        <f>+VLOOKUP(C77444,Hotels!B:C,2,0)</f>
        <v>19</v>
      </c>
    </row>
    <row r="77445" spans="1:6" x14ac:dyDescent="0.3">
      <c r="A77445" s="14">
        <v>77443</v>
      </c>
      <c r="B77445" t="s">
        <v>3524</v>
      </c>
      <c r="C77445" t="s">
        <v>189</v>
      </c>
      <c r="D77445">
        <v>16</v>
      </c>
      <c r="E77445" s="13">
        <f>+VLOOKUP(C77445,Hotels!B:D,3,0)</f>
        <v>263</v>
      </c>
      <c r="F77445">
        <f>+VLOOKUP(C77445,Hotels!B:C,2,0)</f>
        <v>8</v>
      </c>
    </row>
    <row r="77446" spans="1:6" x14ac:dyDescent="0.3">
      <c r="A77446" s="14">
        <v>77444</v>
      </c>
      <c r="B77446" t="s">
        <v>3524</v>
      </c>
      <c r="C77446" t="s">
        <v>1050</v>
      </c>
      <c r="D77446">
        <v>17</v>
      </c>
      <c r="E77446" s="13">
        <f>+VLOOKUP(C77446,Hotels!B:D,3,0)</f>
        <v>251</v>
      </c>
      <c r="F77446">
        <f>+VLOOKUP(C77446,Hotels!B:C,2,0)</f>
        <v>16</v>
      </c>
    </row>
    <row r="77447" spans="1:6" x14ac:dyDescent="0.3">
      <c r="A77447" s="14">
        <v>77445</v>
      </c>
      <c r="B77447" t="s">
        <v>3524</v>
      </c>
      <c r="C77447" t="s">
        <v>57</v>
      </c>
      <c r="D77447">
        <v>18</v>
      </c>
      <c r="E77447" s="13">
        <f>+VLOOKUP(C77447,Hotels!B:D,3,0)</f>
        <v>290</v>
      </c>
      <c r="F77447">
        <f>+VLOOKUP(C77447,Hotels!B:C,2,0)</f>
        <v>16</v>
      </c>
    </row>
    <row r="77448" spans="1:6" x14ac:dyDescent="0.3">
      <c r="A77448" s="14">
        <v>77446</v>
      </c>
      <c r="B77448" t="s">
        <v>3524</v>
      </c>
      <c r="C77448" t="s">
        <v>84</v>
      </c>
      <c r="D77448">
        <v>19</v>
      </c>
      <c r="E77448" s="13">
        <f>+VLOOKUP(C77448,Hotels!B:D,3,0)</f>
        <v>219</v>
      </c>
      <c r="F77448">
        <f>+VLOOKUP(C77448,Hotels!B:C,2,0)</f>
        <v>7</v>
      </c>
    </row>
    <row r="77449" spans="1:6" x14ac:dyDescent="0.3">
      <c r="A77449" s="14">
        <v>77447</v>
      </c>
      <c r="B77449" t="s">
        <v>3524</v>
      </c>
      <c r="C77449" t="s">
        <v>1460</v>
      </c>
      <c r="D77449">
        <v>20</v>
      </c>
      <c r="E77449" s="13">
        <f>+VLOOKUP(C77449,Hotels!B:D,3,0)</f>
        <v>132</v>
      </c>
      <c r="F77449">
        <f>+VLOOKUP(C77449,Hotels!B:C,2,0)</f>
        <v>17</v>
      </c>
    </row>
    <row r="77450" spans="1:6" x14ac:dyDescent="0.3">
      <c r="A77450" s="14">
        <v>77448</v>
      </c>
      <c r="B77450" t="s">
        <v>3524</v>
      </c>
      <c r="C77450" t="s">
        <v>65</v>
      </c>
      <c r="D77450">
        <v>21</v>
      </c>
      <c r="E77450" s="13">
        <f>+VLOOKUP(C77450,Hotels!B:D,3,0)</f>
        <v>67</v>
      </c>
      <c r="F77450">
        <f>+VLOOKUP(C77450,Hotels!B:C,2,0)</f>
        <v>11</v>
      </c>
    </row>
    <row r="77451" spans="1:6" x14ac:dyDescent="0.3">
      <c r="A77451" s="14">
        <v>77449</v>
      </c>
      <c r="B77451" t="s">
        <v>3524</v>
      </c>
      <c r="C77451" t="s">
        <v>24</v>
      </c>
      <c r="D77451">
        <v>22</v>
      </c>
      <c r="E77451" s="13">
        <f>+VLOOKUP(C77451,Hotels!B:D,3,0)</f>
        <v>50</v>
      </c>
      <c r="F77451">
        <f>+VLOOKUP(C77451,Hotels!B:C,2,0)</f>
        <v>10</v>
      </c>
    </row>
    <row r="77452" spans="1:6" x14ac:dyDescent="0.3">
      <c r="A77452" s="14">
        <v>77450</v>
      </c>
      <c r="B77452" t="s">
        <v>3524</v>
      </c>
      <c r="C77452" t="s">
        <v>870</v>
      </c>
      <c r="D77452">
        <v>23</v>
      </c>
      <c r="E77452" s="13">
        <f>+VLOOKUP(C77452,Hotels!B:D,3,0)</f>
        <v>104</v>
      </c>
      <c r="F77452">
        <f>+VLOOKUP(C77452,Hotels!B:C,2,0)</f>
        <v>7</v>
      </c>
    </row>
    <row r="77453" spans="1:6" x14ac:dyDescent="0.3">
      <c r="A77453" s="14">
        <v>77451</v>
      </c>
      <c r="B77453" t="s">
        <v>3524</v>
      </c>
      <c r="C77453" t="s">
        <v>244</v>
      </c>
      <c r="D77453">
        <v>24</v>
      </c>
      <c r="E77453" s="13">
        <f>+VLOOKUP(C77453,Hotels!B:D,3,0)</f>
        <v>123</v>
      </c>
      <c r="F77453">
        <f>+VLOOKUP(C77453,Hotels!B:C,2,0)</f>
        <v>8</v>
      </c>
    </row>
    <row r="77454" spans="1:6" x14ac:dyDescent="0.3">
      <c r="A77454" s="14">
        <v>77452</v>
      </c>
      <c r="B77454" t="s">
        <v>3524</v>
      </c>
      <c r="C77454" t="s">
        <v>13</v>
      </c>
      <c r="D77454">
        <v>25</v>
      </c>
      <c r="E77454" s="13">
        <f>+VLOOKUP(C77454,Hotels!B:D,3,0)</f>
        <v>140</v>
      </c>
      <c r="F77454">
        <f>+VLOOKUP(C77454,Hotels!B:C,2,0)</f>
        <v>14</v>
      </c>
    </row>
    <row r="77455" spans="1:6" x14ac:dyDescent="0.3">
      <c r="A77455" s="14">
        <v>77453</v>
      </c>
      <c r="B77455" t="s">
        <v>3524</v>
      </c>
      <c r="C77455" t="s">
        <v>303</v>
      </c>
      <c r="D77455">
        <v>26</v>
      </c>
      <c r="E77455" s="13">
        <f>+VLOOKUP(C77455,Hotels!B:D,3,0)</f>
        <v>273</v>
      </c>
      <c r="F77455">
        <f>+VLOOKUP(C77455,Hotels!B:C,2,0)</f>
        <v>13</v>
      </c>
    </row>
    <row r="77456" spans="1:6" x14ac:dyDescent="0.3">
      <c r="A77456" s="14">
        <v>77454</v>
      </c>
      <c r="B77456" t="s">
        <v>3524</v>
      </c>
      <c r="C77456" t="s">
        <v>864</v>
      </c>
      <c r="D77456">
        <v>27</v>
      </c>
      <c r="E77456" s="13">
        <f>+VLOOKUP(C77456,Hotels!B:D,3,0)</f>
        <v>212</v>
      </c>
      <c r="F77456">
        <f>+VLOOKUP(C77456,Hotels!B:C,2,0)</f>
        <v>14</v>
      </c>
    </row>
    <row r="77457" spans="1:6" x14ac:dyDescent="0.3">
      <c r="A77457" s="14">
        <v>77455</v>
      </c>
      <c r="B77457" t="s">
        <v>3525</v>
      </c>
      <c r="C77457" t="s">
        <v>658</v>
      </c>
      <c r="D77457">
        <v>1</v>
      </c>
      <c r="E77457" s="13">
        <f>+VLOOKUP(C77457,Hotels!B:D,3,0)</f>
        <v>82</v>
      </c>
      <c r="F77457">
        <f>+VLOOKUP(C77457,Hotels!B:C,2,0)</f>
        <v>8</v>
      </c>
    </row>
    <row r="77458" spans="1:6" x14ac:dyDescent="0.3">
      <c r="A77458" s="14">
        <v>77456</v>
      </c>
      <c r="B77458" t="s">
        <v>3525</v>
      </c>
      <c r="C77458" t="s">
        <v>1318</v>
      </c>
      <c r="D77458">
        <v>2</v>
      </c>
      <c r="E77458" s="13">
        <f>+VLOOKUP(C77458,Hotels!B:D,3,0)</f>
        <v>183</v>
      </c>
      <c r="F77458">
        <f>+VLOOKUP(C77458,Hotels!B:C,2,0)</f>
        <v>10</v>
      </c>
    </row>
    <row r="77459" spans="1:6" x14ac:dyDescent="0.3">
      <c r="A77459" s="14">
        <v>77457</v>
      </c>
      <c r="B77459" t="s">
        <v>3525</v>
      </c>
      <c r="C77459" t="s">
        <v>516</v>
      </c>
      <c r="D77459">
        <v>3</v>
      </c>
      <c r="E77459" s="13">
        <f>+VLOOKUP(C77459,Hotels!B:D,3,0)</f>
        <v>216</v>
      </c>
      <c r="F77459">
        <f>+VLOOKUP(C77459,Hotels!B:C,2,0)</f>
        <v>8</v>
      </c>
    </row>
    <row r="77460" spans="1:6" x14ac:dyDescent="0.3">
      <c r="A77460" s="14">
        <v>77458</v>
      </c>
      <c r="B77460" t="s">
        <v>3525</v>
      </c>
      <c r="C77460" t="s">
        <v>591</v>
      </c>
      <c r="D77460">
        <v>4</v>
      </c>
      <c r="E77460" s="13">
        <f>+VLOOKUP(C77460,Hotels!B:D,3,0)</f>
        <v>125</v>
      </c>
      <c r="F77460">
        <f>+VLOOKUP(C77460,Hotels!B:C,2,0)</f>
        <v>9</v>
      </c>
    </row>
    <row r="77461" spans="1:6" x14ac:dyDescent="0.3">
      <c r="A77461" s="14">
        <v>77459</v>
      </c>
      <c r="B77461" t="s">
        <v>3525</v>
      </c>
      <c r="C77461" t="s">
        <v>856</v>
      </c>
      <c r="D77461">
        <v>5</v>
      </c>
      <c r="E77461" s="13">
        <f>+VLOOKUP(C77461,Hotels!B:D,3,0)</f>
        <v>73</v>
      </c>
      <c r="F77461">
        <f>+VLOOKUP(C77461,Hotels!B:C,2,0)</f>
        <v>7</v>
      </c>
    </row>
    <row r="77462" spans="1:6" x14ac:dyDescent="0.3">
      <c r="A77462" s="14">
        <v>77460</v>
      </c>
      <c r="B77462" t="s">
        <v>3525</v>
      </c>
      <c r="C77462" t="s">
        <v>57</v>
      </c>
      <c r="D77462">
        <v>6</v>
      </c>
      <c r="E77462" s="13">
        <f>+VLOOKUP(C77462,Hotels!B:D,3,0)</f>
        <v>290</v>
      </c>
      <c r="F77462">
        <f>+VLOOKUP(C77462,Hotels!B:C,2,0)</f>
        <v>16</v>
      </c>
    </row>
    <row r="77463" spans="1:6" x14ac:dyDescent="0.3">
      <c r="A77463" s="14">
        <v>77461</v>
      </c>
      <c r="B77463" t="s">
        <v>3525</v>
      </c>
      <c r="C77463" t="s">
        <v>1460</v>
      </c>
      <c r="D77463">
        <v>7</v>
      </c>
      <c r="E77463" s="13">
        <f>+VLOOKUP(C77463,Hotels!B:D,3,0)</f>
        <v>132</v>
      </c>
      <c r="F77463">
        <f>+VLOOKUP(C77463,Hotels!B:C,2,0)</f>
        <v>17</v>
      </c>
    </row>
    <row r="77464" spans="1:6" x14ac:dyDescent="0.3">
      <c r="A77464" s="14">
        <v>77462</v>
      </c>
      <c r="B77464" t="s">
        <v>3525</v>
      </c>
      <c r="C77464" t="s">
        <v>883</v>
      </c>
      <c r="D77464">
        <v>8</v>
      </c>
      <c r="E77464" s="13">
        <f>+VLOOKUP(C77464,Hotels!B:D,3,0)</f>
        <v>232</v>
      </c>
      <c r="F77464">
        <f>+VLOOKUP(C77464,Hotels!B:C,2,0)</f>
        <v>15</v>
      </c>
    </row>
    <row r="77465" spans="1:6" x14ac:dyDescent="0.3">
      <c r="A77465" s="14">
        <v>77463</v>
      </c>
      <c r="B77465" t="s">
        <v>3525</v>
      </c>
      <c r="C77465" t="s">
        <v>2014</v>
      </c>
      <c r="D77465">
        <v>9</v>
      </c>
      <c r="E77465" s="13">
        <f>+VLOOKUP(C77465,Hotels!B:D,3,0)</f>
        <v>278</v>
      </c>
      <c r="F77465">
        <f>+VLOOKUP(C77465,Hotels!B:C,2,0)</f>
        <v>12</v>
      </c>
    </row>
    <row r="77466" spans="1:6" x14ac:dyDescent="0.3">
      <c r="A77466" s="14">
        <v>77464</v>
      </c>
      <c r="B77466" t="s">
        <v>3525</v>
      </c>
      <c r="C77466" t="s">
        <v>9</v>
      </c>
      <c r="D77466">
        <v>10</v>
      </c>
      <c r="E77466" s="13">
        <f>+VLOOKUP(C77466,Hotels!B:D,3,0)</f>
        <v>56</v>
      </c>
      <c r="F77466">
        <f>+VLOOKUP(C77466,Hotels!B:C,2,0)</f>
        <v>15</v>
      </c>
    </row>
    <row r="77467" spans="1:6" x14ac:dyDescent="0.3">
      <c r="A77467" s="14">
        <v>77465</v>
      </c>
      <c r="B77467" t="s">
        <v>3525</v>
      </c>
      <c r="C77467" t="s">
        <v>179</v>
      </c>
      <c r="D77467">
        <v>11</v>
      </c>
      <c r="E77467" s="13">
        <f>+VLOOKUP(C77467,Hotels!B:D,3,0)</f>
        <v>157</v>
      </c>
      <c r="F77467">
        <f>+VLOOKUP(C77467,Hotels!B:C,2,0)</f>
        <v>7</v>
      </c>
    </row>
    <row r="77468" spans="1:6" x14ac:dyDescent="0.3">
      <c r="A77468" s="14">
        <v>77466</v>
      </c>
      <c r="B77468" t="s">
        <v>3525</v>
      </c>
      <c r="C77468" t="s">
        <v>142</v>
      </c>
      <c r="D77468">
        <v>12</v>
      </c>
      <c r="E77468" s="13">
        <f>+VLOOKUP(C77468,Hotels!B:D,3,0)</f>
        <v>208</v>
      </c>
      <c r="F77468">
        <f>+VLOOKUP(C77468,Hotels!B:C,2,0)</f>
        <v>7</v>
      </c>
    </row>
    <row r="77469" spans="1:6" x14ac:dyDescent="0.3">
      <c r="A77469" s="14">
        <v>77467</v>
      </c>
      <c r="B77469" t="s">
        <v>3525</v>
      </c>
      <c r="C77469" t="s">
        <v>53</v>
      </c>
      <c r="D77469">
        <v>13</v>
      </c>
      <c r="E77469" s="13">
        <f>+VLOOKUP(C77469,Hotels!B:D,3,0)</f>
        <v>213</v>
      </c>
      <c r="F77469">
        <f>+VLOOKUP(C77469,Hotels!B:C,2,0)</f>
        <v>17</v>
      </c>
    </row>
    <row r="77470" spans="1:6" x14ac:dyDescent="0.3">
      <c r="A77470" s="14">
        <v>77468</v>
      </c>
      <c r="B77470" t="s">
        <v>3525</v>
      </c>
      <c r="C77470" t="s">
        <v>1397</v>
      </c>
      <c r="D77470">
        <v>14</v>
      </c>
      <c r="E77470" s="13">
        <f>+VLOOKUP(C77470,Hotels!B:D,3,0)</f>
        <v>225</v>
      </c>
      <c r="F77470">
        <f>+VLOOKUP(C77470,Hotels!B:C,2,0)</f>
        <v>9</v>
      </c>
    </row>
    <row r="77471" spans="1:6" x14ac:dyDescent="0.3">
      <c r="A77471" s="14">
        <v>77469</v>
      </c>
      <c r="B77471" t="s">
        <v>3525</v>
      </c>
      <c r="C77471" t="s">
        <v>297</v>
      </c>
      <c r="D77471">
        <v>15</v>
      </c>
      <c r="E77471" s="13">
        <f>+VLOOKUP(C77471,Hotels!B:D,3,0)</f>
        <v>209</v>
      </c>
      <c r="F77471">
        <f>+VLOOKUP(C77471,Hotels!B:C,2,0)</f>
        <v>6</v>
      </c>
    </row>
    <row r="77472" spans="1:6" x14ac:dyDescent="0.3">
      <c r="A77472" s="14">
        <v>77470</v>
      </c>
      <c r="B77472" t="s">
        <v>3525</v>
      </c>
      <c r="C77472" t="s">
        <v>1138</v>
      </c>
      <c r="D77472">
        <v>16</v>
      </c>
      <c r="E77472" s="13">
        <f>+VLOOKUP(C77472,Hotels!B:D,3,0)</f>
        <v>219</v>
      </c>
      <c r="F77472">
        <f>+VLOOKUP(C77472,Hotels!B:C,2,0)</f>
        <v>14</v>
      </c>
    </row>
    <row r="77473" spans="1:6" x14ac:dyDescent="0.3">
      <c r="A77473" s="14">
        <v>77471</v>
      </c>
      <c r="B77473" t="s">
        <v>3525</v>
      </c>
      <c r="C77473" t="s">
        <v>17</v>
      </c>
      <c r="D77473">
        <v>17</v>
      </c>
      <c r="E77473" s="13">
        <f>+VLOOKUP(C77473,Hotels!B:D,3,0)</f>
        <v>54</v>
      </c>
      <c r="F77473">
        <f>+VLOOKUP(C77473,Hotels!B:C,2,0)</f>
        <v>15</v>
      </c>
    </row>
    <row r="77474" spans="1:6" x14ac:dyDescent="0.3">
      <c r="A77474" s="14">
        <v>77472</v>
      </c>
      <c r="B77474" t="s">
        <v>3525</v>
      </c>
      <c r="C77474" t="s">
        <v>924</v>
      </c>
      <c r="D77474">
        <v>18</v>
      </c>
      <c r="E77474" s="13">
        <f>+VLOOKUP(C77474,Hotels!B:D,3,0)</f>
        <v>193</v>
      </c>
      <c r="F77474">
        <f>+VLOOKUP(C77474,Hotels!B:C,2,0)</f>
        <v>6</v>
      </c>
    </row>
    <row r="77475" spans="1:6" x14ac:dyDescent="0.3">
      <c r="A77475" s="14">
        <v>77473</v>
      </c>
      <c r="B77475" t="s">
        <v>3525</v>
      </c>
      <c r="C77475" t="s">
        <v>168</v>
      </c>
      <c r="D77475">
        <v>19</v>
      </c>
      <c r="E77475" s="13">
        <f>+VLOOKUP(C77475,Hotels!B:D,3,0)</f>
        <v>127</v>
      </c>
      <c r="F77475">
        <f>+VLOOKUP(C77475,Hotels!B:C,2,0)</f>
        <v>13</v>
      </c>
    </row>
    <row r="77476" spans="1:6" x14ac:dyDescent="0.3">
      <c r="A77476" s="14">
        <v>77474</v>
      </c>
      <c r="B77476" t="s">
        <v>3525</v>
      </c>
      <c r="C77476" t="s">
        <v>51</v>
      </c>
      <c r="D77476">
        <v>20</v>
      </c>
      <c r="E77476" s="13">
        <f>+VLOOKUP(C77476,Hotels!B:D,3,0)</f>
        <v>215</v>
      </c>
      <c r="F77476">
        <f>+VLOOKUP(C77476,Hotels!B:C,2,0)</f>
        <v>13</v>
      </c>
    </row>
    <row r="77477" spans="1:6" x14ac:dyDescent="0.3">
      <c r="A77477" s="14">
        <v>77475</v>
      </c>
      <c r="B77477" t="s">
        <v>3525</v>
      </c>
      <c r="C77477" t="s">
        <v>297</v>
      </c>
      <c r="D77477">
        <v>21</v>
      </c>
      <c r="E77477" s="13">
        <f>+VLOOKUP(C77477,Hotels!B:D,3,0)</f>
        <v>209</v>
      </c>
      <c r="F77477">
        <f>+VLOOKUP(C77477,Hotels!B:C,2,0)</f>
        <v>6</v>
      </c>
    </row>
    <row r="77478" spans="1:6" x14ac:dyDescent="0.3">
      <c r="A77478" s="14">
        <v>77476</v>
      </c>
      <c r="B77478" t="s">
        <v>3525</v>
      </c>
      <c r="C77478" t="s">
        <v>579</v>
      </c>
      <c r="D77478">
        <v>22</v>
      </c>
      <c r="E77478" s="13">
        <f>+VLOOKUP(C77478,Hotels!B:D,3,0)</f>
        <v>52</v>
      </c>
      <c r="F77478">
        <f>+VLOOKUP(C77478,Hotels!B:C,2,0)</f>
        <v>6</v>
      </c>
    </row>
    <row r="77479" spans="1:6" x14ac:dyDescent="0.3">
      <c r="A77479" s="14">
        <v>77477</v>
      </c>
      <c r="B77479" t="s">
        <v>3525</v>
      </c>
      <c r="C77479" t="s">
        <v>1458</v>
      </c>
      <c r="D77479">
        <v>23</v>
      </c>
      <c r="E77479" s="13">
        <f>+VLOOKUP(C77479,Hotels!B:D,3,0)</f>
        <v>214</v>
      </c>
      <c r="F77479">
        <f>+VLOOKUP(C77479,Hotels!B:C,2,0)</f>
        <v>17</v>
      </c>
    </row>
    <row r="77480" spans="1:6" x14ac:dyDescent="0.3">
      <c r="A77480" s="14">
        <v>77478</v>
      </c>
      <c r="B77480" t="s">
        <v>3525</v>
      </c>
      <c r="C77480" t="s">
        <v>738</v>
      </c>
      <c r="D77480">
        <v>24</v>
      </c>
      <c r="E77480" s="13">
        <f>+VLOOKUP(C77480,Hotels!B:D,3,0)</f>
        <v>239</v>
      </c>
      <c r="F77480">
        <f>+VLOOKUP(C77480,Hotels!B:C,2,0)</f>
        <v>5</v>
      </c>
    </row>
    <row r="77481" spans="1:6" x14ac:dyDescent="0.3">
      <c r="A77481" s="14">
        <v>77479</v>
      </c>
      <c r="B77481" t="s">
        <v>3526</v>
      </c>
      <c r="C77481" t="s">
        <v>423</v>
      </c>
      <c r="D77481">
        <v>1</v>
      </c>
      <c r="E77481" s="13">
        <f>+VLOOKUP(C77481,Hotels!B:D,3,0)</f>
        <v>73</v>
      </c>
      <c r="F77481">
        <f>+VLOOKUP(C77481,Hotels!B:C,2,0)</f>
        <v>18</v>
      </c>
    </row>
    <row r="77482" spans="1:6" x14ac:dyDescent="0.3">
      <c r="A77482" s="14">
        <v>77480</v>
      </c>
      <c r="B77482" t="s">
        <v>3526</v>
      </c>
      <c r="C77482" t="s">
        <v>862</v>
      </c>
      <c r="D77482">
        <v>2</v>
      </c>
      <c r="E77482" s="13">
        <f>+VLOOKUP(C77482,Hotels!B:D,3,0)</f>
        <v>175</v>
      </c>
      <c r="F77482">
        <f>+VLOOKUP(C77482,Hotels!B:C,2,0)</f>
        <v>14</v>
      </c>
    </row>
    <row r="77483" spans="1:6" x14ac:dyDescent="0.3">
      <c r="A77483" s="14">
        <v>77481</v>
      </c>
      <c r="B77483" t="s">
        <v>3526</v>
      </c>
      <c r="C77483" t="s">
        <v>65</v>
      </c>
      <c r="D77483">
        <v>3</v>
      </c>
      <c r="E77483" s="13">
        <f>+VLOOKUP(C77483,Hotels!B:D,3,0)</f>
        <v>67</v>
      </c>
      <c r="F77483">
        <f>+VLOOKUP(C77483,Hotels!B:C,2,0)</f>
        <v>11</v>
      </c>
    </row>
    <row r="77484" spans="1:6" x14ac:dyDescent="0.3">
      <c r="A77484" s="14">
        <v>77482</v>
      </c>
      <c r="B77484" t="s">
        <v>3526</v>
      </c>
      <c r="C77484" t="s">
        <v>275</v>
      </c>
      <c r="D77484">
        <v>4</v>
      </c>
      <c r="E77484" s="13">
        <f>+VLOOKUP(C77484,Hotels!B:D,3,0)</f>
        <v>293</v>
      </c>
      <c r="F77484">
        <f>+VLOOKUP(C77484,Hotels!B:C,2,0)</f>
        <v>5</v>
      </c>
    </row>
    <row r="77485" spans="1:6" x14ac:dyDescent="0.3">
      <c r="A77485" s="14">
        <v>77483</v>
      </c>
      <c r="B77485" t="s">
        <v>3526</v>
      </c>
      <c r="C77485" t="s">
        <v>545</v>
      </c>
      <c r="D77485">
        <v>5</v>
      </c>
      <c r="E77485" s="13">
        <f>+VLOOKUP(C77485,Hotels!B:D,3,0)</f>
        <v>77</v>
      </c>
      <c r="F77485">
        <f>+VLOOKUP(C77485,Hotels!B:C,2,0)</f>
        <v>12</v>
      </c>
    </row>
    <row r="77486" spans="1:6" x14ac:dyDescent="0.3">
      <c r="A77486" s="14">
        <v>77484</v>
      </c>
      <c r="B77486" t="s">
        <v>3526</v>
      </c>
      <c r="C77486" t="s">
        <v>851</v>
      </c>
      <c r="D77486">
        <v>6</v>
      </c>
      <c r="E77486" s="13">
        <f>+VLOOKUP(C77486,Hotels!B:D,3,0)</f>
        <v>82</v>
      </c>
      <c r="F77486">
        <f>+VLOOKUP(C77486,Hotels!B:C,2,0)</f>
        <v>8</v>
      </c>
    </row>
    <row r="77487" spans="1:6" x14ac:dyDescent="0.3">
      <c r="A77487" s="14">
        <v>77485</v>
      </c>
      <c r="B77487" t="s">
        <v>3526</v>
      </c>
      <c r="C77487" t="s">
        <v>453</v>
      </c>
      <c r="D77487">
        <v>7</v>
      </c>
      <c r="E77487" s="13">
        <f>+VLOOKUP(C77487,Hotels!B:D,3,0)</f>
        <v>293</v>
      </c>
      <c r="F77487">
        <f>+VLOOKUP(C77487,Hotels!B:C,2,0)</f>
        <v>5</v>
      </c>
    </row>
    <row r="77488" spans="1:6" x14ac:dyDescent="0.3">
      <c r="A77488" s="14">
        <v>77486</v>
      </c>
      <c r="B77488" t="s">
        <v>3526</v>
      </c>
      <c r="C77488" t="s">
        <v>53</v>
      </c>
      <c r="D77488">
        <v>8</v>
      </c>
      <c r="E77488" s="13">
        <f>+VLOOKUP(C77488,Hotels!B:D,3,0)</f>
        <v>213</v>
      </c>
      <c r="F77488">
        <f>+VLOOKUP(C77488,Hotels!B:C,2,0)</f>
        <v>17</v>
      </c>
    </row>
    <row r="77489" spans="1:6" x14ac:dyDescent="0.3">
      <c r="A77489" s="14">
        <v>77487</v>
      </c>
      <c r="B77489" t="s">
        <v>3526</v>
      </c>
      <c r="C77489" t="s">
        <v>710</v>
      </c>
      <c r="D77489">
        <v>9</v>
      </c>
      <c r="E77489" s="13">
        <f>+VLOOKUP(C77489,Hotels!B:D,3,0)</f>
        <v>79</v>
      </c>
      <c r="F77489">
        <f>+VLOOKUP(C77489,Hotels!B:C,2,0)</f>
        <v>5</v>
      </c>
    </row>
    <row r="77490" spans="1:6" x14ac:dyDescent="0.3">
      <c r="A77490" s="14">
        <v>77488</v>
      </c>
      <c r="B77490" t="s">
        <v>3526</v>
      </c>
      <c r="C77490" t="s">
        <v>844</v>
      </c>
      <c r="D77490">
        <v>10</v>
      </c>
      <c r="E77490" s="13">
        <f>+VLOOKUP(C77490,Hotels!B:D,3,0)</f>
        <v>193</v>
      </c>
      <c r="F77490">
        <f>+VLOOKUP(C77490,Hotels!B:C,2,0)</f>
        <v>5</v>
      </c>
    </row>
    <row r="77491" spans="1:6" x14ac:dyDescent="0.3">
      <c r="A77491" s="14">
        <v>77489</v>
      </c>
      <c r="B77491" t="s">
        <v>3526</v>
      </c>
      <c r="C77491" t="s">
        <v>514</v>
      </c>
      <c r="D77491">
        <v>11</v>
      </c>
      <c r="E77491" s="13">
        <f>+VLOOKUP(C77491,Hotels!B:D,3,0)</f>
        <v>154</v>
      </c>
      <c r="F77491">
        <f>+VLOOKUP(C77491,Hotels!B:C,2,0)</f>
        <v>17</v>
      </c>
    </row>
    <row r="77492" spans="1:6" x14ac:dyDescent="0.3">
      <c r="A77492" s="14">
        <v>77490</v>
      </c>
      <c r="B77492" t="s">
        <v>3526</v>
      </c>
      <c r="C77492" t="s">
        <v>733</v>
      </c>
      <c r="D77492">
        <v>12</v>
      </c>
      <c r="E77492" s="13">
        <f>+VLOOKUP(C77492,Hotels!B:D,3,0)</f>
        <v>102</v>
      </c>
      <c r="F77492">
        <f>+VLOOKUP(C77492,Hotels!B:C,2,0)</f>
        <v>14</v>
      </c>
    </row>
    <row r="77493" spans="1:6" x14ac:dyDescent="0.3">
      <c r="A77493" s="14">
        <v>77491</v>
      </c>
      <c r="B77493" t="s">
        <v>3526</v>
      </c>
      <c r="C77493" t="s">
        <v>1219</v>
      </c>
      <c r="D77493">
        <v>13</v>
      </c>
      <c r="E77493" s="13">
        <f>+VLOOKUP(C77493,Hotels!B:D,3,0)</f>
        <v>107</v>
      </c>
      <c r="F77493">
        <f>+VLOOKUP(C77493,Hotels!B:C,2,0)</f>
        <v>5</v>
      </c>
    </row>
    <row r="77494" spans="1:6" x14ac:dyDescent="0.3">
      <c r="A77494" s="14">
        <v>77492</v>
      </c>
      <c r="B77494" t="s">
        <v>3526</v>
      </c>
      <c r="C77494" t="s">
        <v>330</v>
      </c>
      <c r="D77494">
        <v>14</v>
      </c>
      <c r="E77494" s="13">
        <f>+VLOOKUP(C77494,Hotels!B:D,3,0)</f>
        <v>276</v>
      </c>
      <c r="F77494">
        <f>+VLOOKUP(C77494,Hotels!B:C,2,0)</f>
        <v>8</v>
      </c>
    </row>
    <row r="77495" spans="1:6" x14ac:dyDescent="0.3">
      <c r="A77495" s="14">
        <v>77493</v>
      </c>
      <c r="B77495" t="s">
        <v>3526</v>
      </c>
      <c r="C77495" t="s">
        <v>647</v>
      </c>
      <c r="D77495">
        <v>15</v>
      </c>
      <c r="E77495" s="13">
        <f>+VLOOKUP(C77495,Hotels!B:D,3,0)</f>
        <v>170</v>
      </c>
      <c r="F77495">
        <f>+VLOOKUP(C77495,Hotels!B:C,2,0)</f>
        <v>6</v>
      </c>
    </row>
    <row r="77496" spans="1:6" x14ac:dyDescent="0.3">
      <c r="A77496" s="14">
        <v>77494</v>
      </c>
      <c r="B77496" t="s">
        <v>3526</v>
      </c>
      <c r="C77496" t="s">
        <v>1223</v>
      </c>
      <c r="D77496">
        <v>16</v>
      </c>
      <c r="E77496" s="13">
        <f>+VLOOKUP(C77496,Hotels!B:D,3,0)</f>
        <v>189</v>
      </c>
      <c r="F77496">
        <f>+VLOOKUP(C77496,Hotels!B:C,2,0)</f>
        <v>11</v>
      </c>
    </row>
    <row r="77497" spans="1:6" x14ac:dyDescent="0.3">
      <c r="A77497" s="14">
        <v>77495</v>
      </c>
      <c r="B77497" t="s">
        <v>3526</v>
      </c>
      <c r="C77497" t="s">
        <v>2170</v>
      </c>
      <c r="D77497">
        <v>17</v>
      </c>
      <c r="E77497" s="13">
        <f>+VLOOKUP(C77497,Hotels!B:D,3,0)</f>
        <v>132</v>
      </c>
      <c r="F77497">
        <f>+VLOOKUP(C77497,Hotels!B:C,2,0)</f>
        <v>5</v>
      </c>
    </row>
    <row r="77498" spans="1:6" x14ac:dyDescent="0.3">
      <c r="A77498" s="14">
        <v>77496</v>
      </c>
      <c r="B77498" t="s">
        <v>3526</v>
      </c>
      <c r="C77498" t="s">
        <v>629</v>
      </c>
      <c r="D77498">
        <v>18</v>
      </c>
      <c r="E77498" s="13">
        <f>+VLOOKUP(C77498,Hotels!B:D,3,0)</f>
        <v>192</v>
      </c>
      <c r="F77498">
        <f>+VLOOKUP(C77498,Hotels!B:C,2,0)</f>
        <v>18</v>
      </c>
    </row>
    <row r="77499" spans="1:6" x14ac:dyDescent="0.3">
      <c r="A77499" s="14">
        <v>77497</v>
      </c>
      <c r="B77499" t="s">
        <v>3526</v>
      </c>
      <c r="C77499" t="s">
        <v>620</v>
      </c>
      <c r="D77499">
        <v>19</v>
      </c>
      <c r="E77499" s="13">
        <f>+VLOOKUP(C77499,Hotels!B:D,3,0)</f>
        <v>154</v>
      </c>
      <c r="F77499">
        <f>+VLOOKUP(C77499,Hotels!B:C,2,0)</f>
        <v>10</v>
      </c>
    </row>
    <row r="77500" spans="1:6" x14ac:dyDescent="0.3">
      <c r="A77500" s="14">
        <v>77498</v>
      </c>
      <c r="B77500" t="s">
        <v>3526</v>
      </c>
      <c r="C77500" t="s">
        <v>458</v>
      </c>
      <c r="D77500">
        <v>20</v>
      </c>
      <c r="E77500" s="13">
        <f>+VLOOKUP(C77500,Hotels!B:D,3,0)</f>
        <v>233</v>
      </c>
      <c r="F77500">
        <f>+VLOOKUP(C77500,Hotels!B:C,2,0)</f>
        <v>11</v>
      </c>
    </row>
    <row r="77501" spans="1:6" x14ac:dyDescent="0.3">
      <c r="A77501" s="14">
        <v>77499</v>
      </c>
      <c r="B77501" t="s">
        <v>3526</v>
      </c>
      <c r="C77501" t="s">
        <v>598</v>
      </c>
      <c r="D77501">
        <v>21</v>
      </c>
      <c r="E77501" s="13">
        <f>+VLOOKUP(C77501,Hotels!B:D,3,0)</f>
        <v>58</v>
      </c>
      <c r="F77501">
        <f>+VLOOKUP(C77501,Hotels!B:C,2,0)</f>
        <v>10</v>
      </c>
    </row>
    <row r="77502" spans="1:6" x14ac:dyDescent="0.3">
      <c r="A77502" s="14">
        <v>77500</v>
      </c>
      <c r="B77502" t="s">
        <v>3526</v>
      </c>
      <c r="C77502" t="s">
        <v>587</v>
      </c>
      <c r="D77502">
        <v>22</v>
      </c>
      <c r="E77502" s="13">
        <f>+VLOOKUP(C77502,Hotels!B:D,3,0)</f>
        <v>298</v>
      </c>
      <c r="F77502">
        <f>+VLOOKUP(C77502,Hotels!B:C,2,0)</f>
        <v>7</v>
      </c>
    </row>
    <row r="77503" spans="1:6" x14ac:dyDescent="0.3">
      <c r="A77503" s="14">
        <v>77501</v>
      </c>
      <c r="B77503" t="s">
        <v>3526</v>
      </c>
      <c r="C77503" t="s">
        <v>223</v>
      </c>
      <c r="D77503">
        <v>23</v>
      </c>
      <c r="E77503" s="13">
        <f>+VLOOKUP(C77503,Hotels!B:D,3,0)</f>
        <v>65</v>
      </c>
      <c r="F77503">
        <f>+VLOOKUP(C77503,Hotels!B:C,2,0)</f>
        <v>7</v>
      </c>
    </row>
    <row r="77504" spans="1:6" x14ac:dyDescent="0.3">
      <c r="A77504" s="14">
        <v>77502</v>
      </c>
      <c r="B77504" t="s">
        <v>3526</v>
      </c>
      <c r="C77504" t="s">
        <v>1127</v>
      </c>
      <c r="D77504">
        <v>24</v>
      </c>
      <c r="E77504" s="13">
        <f>+VLOOKUP(C77504,Hotels!B:D,3,0)</f>
        <v>185</v>
      </c>
      <c r="F77504">
        <f>+VLOOKUP(C77504,Hotels!B:C,2,0)</f>
        <v>5</v>
      </c>
    </row>
    <row r="77505" spans="1:6" x14ac:dyDescent="0.3">
      <c r="A77505" s="14">
        <v>77503</v>
      </c>
      <c r="B77505" t="s">
        <v>3526</v>
      </c>
      <c r="C77505" t="s">
        <v>1213</v>
      </c>
      <c r="D77505">
        <v>25</v>
      </c>
      <c r="E77505" s="13">
        <f>+VLOOKUP(C77505,Hotels!B:D,3,0)</f>
        <v>207</v>
      </c>
      <c r="F77505">
        <f>+VLOOKUP(C77505,Hotels!B:C,2,0)</f>
        <v>8</v>
      </c>
    </row>
    <row r="77506" spans="1:6" x14ac:dyDescent="0.3">
      <c r="A77506" s="14">
        <v>77504</v>
      </c>
      <c r="B77506" t="s">
        <v>3526</v>
      </c>
      <c r="C77506" t="s">
        <v>216</v>
      </c>
      <c r="D77506">
        <v>26</v>
      </c>
      <c r="E77506" s="13">
        <f>+VLOOKUP(C77506,Hotels!B:D,3,0)</f>
        <v>208</v>
      </c>
      <c r="F77506">
        <f>+VLOOKUP(C77506,Hotels!B:C,2,0)</f>
        <v>7</v>
      </c>
    </row>
    <row r="77507" spans="1:6" x14ac:dyDescent="0.3">
      <c r="A77507" s="14">
        <v>77505</v>
      </c>
      <c r="B77507" t="s">
        <v>3526</v>
      </c>
      <c r="C77507" t="s">
        <v>347</v>
      </c>
      <c r="D77507">
        <v>27</v>
      </c>
      <c r="E77507" s="13">
        <f>+VLOOKUP(C77507,Hotels!B:D,3,0)</f>
        <v>145</v>
      </c>
      <c r="F77507">
        <f>+VLOOKUP(C77507,Hotels!B:C,2,0)</f>
        <v>19</v>
      </c>
    </row>
    <row r="77508" spans="1:6" x14ac:dyDescent="0.3">
      <c r="A77508" s="14">
        <v>77506</v>
      </c>
      <c r="B77508" t="s">
        <v>3526</v>
      </c>
      <c r="C77508" t="s">
        <v>1892</v>
      </c>
      <c r="D77508">
        <v>28</v>
      </c>
      <c r="E77508" s="13">
        <f>+VLOOKUP(C77508,Hotels!B:D,3,0)</f>
        <v>166</v>
      </c>
      <c r="F77508">
        <f>+VLOOKUP(C77508,Hotels!B:C,2,0)</f>
        <v>10</v>
      </c>
    </row>
    <row r="77509" spans="1:6" x14ac:dyDescent="0.3">
      <c r="A77509" s="14">
        <v>77507</v>
      </c>
      <c r="B77509" t="s">
        <v>3526</v>
      </c>
      <c r="C77509" t="s">
        <v>397</v>
      </c>
      <c r="D77509">
        <v>29</v>
      </c>
      <c r="E77509" s="13">
        <f>+VLOOKUP(C77509,Hotels!B:D,3,0)</f>
        <v>182</v>
      </c>
      <c r="F77509">
        <f>+VLOOKUP(C77509,Hotels!B:C,2,0)</f>
        <v>8</v>
      </c>
    </row>
    <row r="77510" spans="1:6" x14ac:dyDescent="0.3">
      <c r="A77510" s="14">
        <v>77508</v>
      </c>
      <c r="B77510" t="s">
        <v>3526</v>
      </c>
      <c r="C77510" t="s">
        <v>1614</v>
      </c>
      <c r="D77510">
        <v>30</v>
      </c>
      <c r="E77510" s="13">
        <f>+VLOOKUP(C77510,Hotels!B:D,3,0)</f>
        <v>259</v>
      </c>
      <c r="F77510">
        <f>+VLOOKUP(C77510,Hotels!B:C,2,0)</f>
        <v>15</v>
      </c>
    </row>
    <row r="77511" spans="1:6" x14ac:dyDescent="0.3">
      <c r="A77511" s="14">
        <v>77509</v>
      </c>
      <c r="B77511" t="s">
        <v>3526</v>
      </c>
      <c r="C77511" t="s">
        <v>92</v>
      </c>
      <c r="D77511">
        <v>31</v>
      </c>
      <c r="E77511" s="13">
        <f>+VLOOKUP(C77511,Hotels!B:D,3,0)</f>
        <v>181</v>
      </c>
      <c r="F77511">
        <f>+VLOOKUP(C77511,Hotels!B:C,2,0)</f>
        <v>15</v>
      </c>
    </row>
    <row r="77512" spans="1:6" x14ac:dyDescent="0.3">
      <c r="A77512" s="14">
        <v>77510</v>
      </c>
      <c r="B77512" t="s">
        <v>3526</v>
      </c>
      <c r="C77512" t="s">
        <v>1</v>
      </c>
      <c r="D77512">
        <v>32</v>
      </c>
      <c r="E77512" s="13">
        <f>+VLOOKUP(C77512,Hotels!B:D,3,0)</f>
        <v>298</v>
      </c>
      <c r="F77512">
        <f>+VLOOKUP(C77512,Hotels!B:C,2,0)</f>
        <v>13</v>
      </c>
    </row>
    <row r="77513" spans="1:6" x14ac:dyDescent="0.3">
      <c r="A77513" s="14">
        <v>77511</v>
      </c>
      <c r="B77513" t="s">
        <v>3526</v>
      </c>
      <c r="C77513" t="s">
        <v>1180</v>
      </c>
      <c r="D77513">
        <v>33</v>
      </c>
      <c r="E77513" s="13">
        <f>+VLOOKUP(C77513,Hotels!B:D,3,0)</f>
        <v>107</v>
      </c>
      <c r="F77513">
        <f>+VLOOKUP(C77513,Hotels!B:C,2,0)</f>
        <v>6</v>
      </c>
    </row>
    <row r="77514" spans="1:6" x14ac:dyDescent="0.3">
      <c r="A77514" s="14">
        <v>77512</v>
      </c>
      <c r="B77514" t="s">
        <v>3526</v>
      </c>
      <c r="C77514" t="s">
        <v>569</v>
      </c>
      <c r="D77514">
        <v>34</v>
      </c>
      <c r="E77514" s="13">
        <f>+VLOOKUP(C77514,Hotels!B:D,3,0)</f>
        <v>134</v>
      </c>
      <c r="F77514">
        <f>+VLOOKUP(C77514,Hotels!B:C,2,0)</f>
        <v>6</v>
      </c>
    </row>
    <row r="77515" spans="1:6" x14ac:dyDescent="0.3">
      <c r="A77515" s="14">
        <v>77513</v>
      </c>
      <c r="B77515" t="s">
        <v>3526</v>
      </c>
      <c r="C77515" t="s">
        <v>639</v>
      </c>
      <c r="D77515">
        <v>35</v>
      </c>
      <c r="E77515" s="13">
        <f>+VLOOKUP(C77515,Hotels!B:D,3,0)</f>
        <v>290</v>
      </c>
      <c r="F77515">
        <f>+VLOOKUP(C77515,Hotels!B:C,2,0)</f>
        <v>17</v>
      </c>
    </row>
    <row r="77516" spans="1:6" x14ac:dyDescent="0.3">
      <c r="A77516" s="14">
        <v>77514</v>
      </c>
      <c r="B77516" t="s">
        <v>3526</v>
      </c>
      <c r="C77516" t="s">
        <v>2014</v>
      </c>
      <c r="D77516">
        <v>36</v>
      </c>
      <c r="E77516" s="13">
        <f>+VLOOKUP(C77516,Hotels!B:D,3,0)</f>
        <v>278</v>
      </c>
      <c r="F77516">
        <f>+VLOOKUP(C77516,Hotels!B:C,2,0)</f>
        <v>12</v>
      </c>
    </row>
    <row r="77517" spans="1:6" x14ac:dyDescent="0.3">
      <c r="A77517" s="14">
        <v>77515</v>
      </c>
      <c r="B77517" t="s">
        <v>3526</v>
      </c>
      <c r="C77517" t="s">
        <v>154</v>
      </c>
      <c r="D77517">
        <v>37</v>
      </c>
      <c r="E77517" s="13">
        <f>+VLOOKUP(C77517,Hotels!B:D,3,0)</f>
        <v>122</v>
      </c>
      <c r="F77517">
        <f>+VLOOKUP(C77517,Hotels!B:C,2,0)</f>
        <v>17</v>
      </c>
    </row>
    <row r="77518" spans="1:6" x14ac:dyDescent="0.3">
      <c r="A77518" s="14">
        <v>77516</v>
      </c>
      <c r="B77518" t="s">
        <v>3526</v>
      </c>
      <c r="C77518" t="s">
        <v>120</v>
      </c>
      <c r="D77518">
        <v>38</v>
      </c>
      <c r="E77518" s="13">
        <f>+VLOOKUP(C77518,Hotels!B:D,3,0)</f>
        <v>235</v>
      </c>
      <c r="F77518">
        <f>+VLOOKUP(C77518,Hotels!B:C,2,0)</f>
        <v>11</v>
      </c>
    </row>
    <row r="77519" spans="1:6" x14ac:dyDescent="0.3">
      <c r="A77519" s="14">
        <v>77517</v>
      </c>
      <c r="B77519" t="s">
        <v>3526</v>
      </c>
      <c r="C77519" t="s">
        <v>790</v>
      </c>
      <c r="D77519">
        <v>39</v>
      </c>
      <c r="E77519" s="13">
        <f>+VLOOKUP(C77519,Hotels!B:D,3,0)</f>
        <v>202</v>
      </c>
      <c r="F77519">
        <f>+VLOOKUP(C77519,Hotels!B:C,2,0)</f>
        <v>17</v>
      </c>
    </row>
    <row r="77520" spans="1:6" x14ac:dyDescent="0.3">
      <c r="A77520" s="14">
        <v>77518</v>
      </c>
      <c r="B77520" t="s">
        <v>3526</v>
      </c>
      <c r="C77520" t="s">
        <v>485</v>
      </c>
      <c r="D77520">
        <v>40</v>
      </c>
      <c r="E77520" s="13">
        <f>+VLOOKUP(C77520,Hotels!B:D,3,0)</f>
        <v>56</v>
      </c>
      <c r="F77520">
        <f>+VLOOKUP(C77520,Hotels!B:C,2,0)</f>
        <v>9</v>
      </c>
    </row>
    <row r="77521" spans="1:6" x14ac:dyDescent="0.3">
      <c r="A77521" s="14">
        <v>77519</v>
      </c>
      <c r="B77521" t="s">
        <v>3526</v>
      </c>
      <c r="C77521" t="s">
        <v>483</v>
      </c>
      <c r="D77521">
        <v>41</v>
      </c>
      <c r="E77521" s="13">
        <f>+VLOOKUP(C77521,Hotels!B:D,3,0)</f>
        <v>129</v>
      </c>
      <c r="F77521">
        <f>+VLOOKUP(C77521,Hotels!B:C,2,0)</f>
        <v>7</v>
      </c>
    </row>
    <row r="77522" spans="1:6" x14ac:dyDescent="0.3">
      <c r="A77522" s="14">
        <v>77520</v>
      </c>
      <c r="B77522" t="s">
        <v>3526</v>
      </c>
      <c r="C77522" t="s">
        <v>140</v>
      </c>
      <c r="D77522">
        <v>42</v>
      </c>
      <c r="E77522" s="13">
        <f>+VLOOKUP(C77522,Hotels!B:D,3,0)</f>
        <v>76</v>
      </c>
      <c r="F77522">
        <f>+VLOOKUP(C77522,Hotels!B:C,2,0)</f>
        <v>16</v>
      </c>
    </row>
    <row r="77523" spans="1:6" x14ac:dyDescent="0.3">
      <c r="A77523" s="14">
        <v>77521</v>
      </c>
      <c r="B77523" t="s">
        <v>3527</v>
      </c>
      <c r="C77523" t="s">
        <v>545</v>
      </c>
      <c r="D77523">
        <v>1</v>
      </c>
      <c r="E77523" s="13">
        <f>+VLOOKUP(C77523,Hotels!B:D,3,0)</f>
        <v>77</v>
      </c>
      <c r="F77523">
        <f>+VLOOKUP(C77523,Hotels!B:C,2,0)</f>
        <v>12</v>
      </c>
    </row>
    <row r="77524" spans="1:6" x14ac:dyDescent="0.3">
      <c r="A77524" s="14">
        <v>77522</v>
      </c>
      <c r="B77524" t="s">
        <v>3527</v>
      </c>
      <c r="C77524" t="s">
        <v>1388</v>
      </c>
      <c r="D77524">
        <v>2</v>
      </c>
      <c r="E77524" s="13">
        <f>+VLOOKUP(C77524,Hotels!B:D,3,0)</f>
        <v>212</v>
      </c>
      <c r="F77524">
        <f>+VLOOKUP(C77524,Hotels!B:C,2,0)</f>
        <v>6</v>
      </c>
    </row>
    <row r="77525" spans="1:6" x14ac:dyDescent="0.3">
      <c r="A77525" s="14">
        <v>77523</v>
      </c>
      <c r="B77525" t="s">
        <v>3527</v>
      </c>
      <c r="C77525" t="s">
        <v>53</v>
      </c>
      <c r="D77525">
        <v>3</v>
      </c>
      <c r="E77525" s="13">
        <f>+VLOOKUP(C77525,Hotels!B:D,3,0)</f>
        <v>213</v>
      </c>
      <c r="F77525">
        <f>+VLOOKUP(C77525,Hotels!B:C,2,0)</f>
        <v>17</v>
      </c>
    </row>
    <row r="77526" spans="1:6" x14ac:dyDescent="0.3">
      <c r="A77526" s="14">
        <v>77524</v>
      </c>
      <c r="B77526" t="s">
        <v>3527</v>
      </c>
      <c r="C77526" t="s">
        <v>530</v>
      </c>
      <c r="D77526">
        <v>4</v>
      </c>
      <c r="E77526" s="13">
        <f>+VLOOKUP(C77526,Hotels!B:D,3,0)</f>
        <v>260</v>
      </c>
      <c r="F77526">
        <f>+VLOOKUP(C77526,Hotels!B:C,2,0)</f>
        <v>15</v>
      </c>
    </row>
    <row r="77527" spans="1:6" x14ac:dyDescent="0.3">
      <c r="A77527" s="14">
        <v>77525</v>
      </c>
      <c r="B77527" t="s">
        <v>3527</v>
      </c>
      <c r="C77527" t="s">
        <v>581</v>
      </c>
      <c r="D77527">
        <v>5</v>
      </c>
      <c r="E77527" s="13">
        <f>+VLOOKUP(C77527,Hotels!B:D,3,0)</f>
        <v>288</v>
      </c>
      <c r="F77527">
        <f>+VLOOKUP(C77527,Hotels!B:C,2,0)</f>
        <v>10</v>
      </c>
    </row>
    <row r="77528" spans="1:6" x14ac:dyDescent="0.3">
      <c r="A77528" s="14">
        <v>77526</v>
      </c>
      <c r="B77528" t="s">
        <v>3527</v>
      </c>
      <c r="C77528" t="s">
        <v>286</v>
      </c>
      <c r="D77528">
        <v>6</v>
      </c>
      <c r="E77528" s="13">
        <f>+VLOOKUP(C77528,Hotels!B:D,3,0)</f>
        <v>149</v>
      </c>
      <c r="F77528">
        <f>+VLOOKUP(C77528,Hotels!B:C,2,0)</f>
        <v>12</v>
      </c>
    </row>
    <row r="77529" spans="1:6" x14ac:dyDescent="0.3">
      <c r="A77529" s="14">
        <v>77527</v>
      </c>
      <c r="B77529" t="s">
        <v>3527</v>
      </c>
      <c r="C77529" t="s">
        <v>270</v>
      </c>
      <c r="D77529">
        <v>7</v>
      </c>
      <c r="E77529" s="13">
        <f>+VLOOKUP(C77529,Hotels!B:D,3,0)</f>
        <v>135</v>
      </c>
      <c r="F77529">
        <f>+VLOOKUP(C77529,Hotels!B:C,2,0)</f>
        <v>14</v>
      </c>
    </row>
    <row r="77530" spans="1:6" x14ac:dyDescent="0.3">
      <c r="A77530" s="14">
        <v>77528</v>
      </c>
      <c r="B77530" t="s">
        <v>3527</v>
      </c>
      <c r="C77530" t="s">
        <v>157</v>
      </c>
      <c r="D77530">
        <v>8</v>
      </c>
      <c r="E77530" s="13">
        <f>+VLOOKUP(C77530,Hotels!B:D,3,0)</f>
        <v>241</v>
      </c>
      <c r="F77530">
        <f>+VLOOKUP(C77530,Hotels!B:C,2,0)</f>
        <v>6</v>
      </c>
    </row>
    <row r="77531" spans="1:6" x14ac:dyDescent="0.3">
      <c r="A77531" s="14">
        <v>77529</v>
      </c>
      <c r="B77531" t="s">
        <v>3527</v>
      </c>
      <c r="C77531" t="s">
        <v>100</v>
      </c>
      <c r="D77531">
        <v>9</v>
      </c>
      <c r="E77531" s="13">
        <f>+VLOOKUP(C77531,Hotels!B:D,3,0)</f>
        <v>123</v>
      </c>
      <c r="F77531">
        <f>+VLOOKUP(C77531,Hotels!B:C,2,0)</f>
        <v>8</v>
      </c>
    </row>
    <row r="77532" spans="1:6" x14ac:dyDescent="0.3">
      <c r="A77532" s="14">
        <v>77530</v>
      </c>
      <c r="B77532" t="s">
        <v>3527</v>
      </c>
      <c r="C77532" t="s">
        <v>639</v>
      </c>
      <c r="D77532">
        <v>10</v>
      </c>
      <c r="E77532" s="13">
        <f>+VLOOKUP(C77532,Hotels!B:D,3,0)</f>
        <v>290</v>
      </c>
      <c r="F77532">
        <f>+VLOOKUP(C77532,Hotels!B:C,2,0)</f>
        <v>17</v>
      </c>
    </row>
    <row r="77533" spans="1:6" x14ac:dyDescent="0.3">
      <c r="A77533" s="14">
        <v>77531</v>
      </c>
      <c r="B77533" t="s">
        <v>3527</v>
      </c>
      <c r="C77533" t="s">
        <v>124</v>
      </c>
      <c r="D77533">
        <v>11</v>
      </c>
      <c r="E77533" s="13">
        <f>+VLOOKUP(C77533,Hotels!B:D,3,0)</f>
        <v>146</v>
      </c>
      <c r="F77533">
        <f>+VLOOKUP(C77533,Hotels!B:C,2,0)</f>
        <v>16</v>
      </c>
    </row>
    <row r="77534" spans="1:6" x14ac:dyDescent="0.3">
      <c r="A77534" s="14">
        <v>77532</v>
      </c>
      <c r="B77534" t="s">
        <v>3527</v>
      </c>
      <c r="C77534" t="s">
        <v>1590</v>
      </c>
      <c r="D77534">
        <v>12</v>
      </c>
      <c r="E77534" s="13">
        <f>+VLOOKUP(C77534,Hotels!B:D,3,0)</f>
        <v>206</v>
      </c>
      <c r="F77534">
        <f>+VLOOKUP(C77534,Hotels!B:C,2,0)</f>
        <v>11</v>
      </c>
    </row>
    <row r="77535" spans="1:6" x14ac:dyDescent="0.3">
      <c r="A77535" s="14">
        <v>77533</v>
      </c>
      <c r="B77535" t="s">
        <v>3527</v>
      </c>
      <c r="C77535" t="s">
        <v>275</v>
      </c>
      <c r="D77535">
        <v>13</v>
      </c>
      <c r="E77535" s="13">
        <f>+VLOOKUP(C77535,Hotels!B:D,3,0)</f>
        <v>293</v>
      </c>
      <c r="F77535">
        <f>+VLOOKUP(C77535,Hotels!B:C,2,0)</f>
        <v>5</v>
      </c>
    </row>
    <row r="77536" spans="1:6" x14ac:dyDescent="0.3">
      <c r="A77536" s="14">
        <v>77534</v>
      </c>
      <c r="B77536" t="s">
        <v>3527</v>
      </c>
      <c r="C77536" t="s">
        <v>1098</v>
      </c>
      <c r="D77536">
        <v>14</v>
      </c>
      <c r="E77536" s="13">
        <f>+VLOOKUP(C77536,Hotels!B:D,3,0)</f>
        <v>54</v>
      </c>
      <c r="F77536">
        <f>+VLOOKUP(C77536,Hotels!B:C,2,0)</f>
        <v>15</v>
      </c>
    </row>
    <row r="77537" spans="1:6" x14ac:dyDescent="0.3">
      <c r="A77537" s="14">
        <v>77535</v>
      </c>
      <c r="B77537" t="s">
        <v>3527</v>
      </c>
      <c r="C77537" t="s">
        <v>849</v>
      </c>
      <c r="D77537">
        <v>15</v>
      </c>
      <c r="E77537" s="13">
        <f>+VLOOKUP(C77537,Hotels!B:D,3,0)</f>
        <v>74</v>
      </c>
      <c r="F77537">
        <f>+VLOOKUP(C77537,Hotels!B:C,2,0)</f>
        <v>10</v>
      </c>
    </row>
    <row r="77538" spans="1:6" x14ac:dyDescent="0.3">
      <c r="A77538" s="14">
        <v>77536</v>
      </c>
      <c r="B77538" t="s">
        <v>3527</v>
      </c>
      <c r="C77538" t="s">
        <v>1011</v>
      </c>
      <c r="D77538">
        <v>16</v>
      </c>
      <c r="E77538" s="13">
        <f>+VLOOKUP(C77538,Hotels!B:D,3,0)</f>
        <v>165</v>
      </c>
      <c r="F77538">
        <f>+VLOOKUP(C77538,Hotels!B:C,2,0)</f>
        <v>9</v>
      </c>
    </row>
    <row r="77539" spans="1:6" x14ac:dyDescent="0.3">
      <c r="A77539" s="14">
        <v>77537</v>
      </c>
      <c r="B77539" t="s">
        <v>3528</v>
      </c>
      <c r="C77539" t="s">
        <v>268</v>
      </c>
      <c r="D77539">
        <v>1</v>
      </c>
      <c r="E77539" s="13">
        <f>+VLOOKUP(C77539,Hotels!B:D,3,0)</f>
        <v>285</v>
      </c>
      <c r="F77539">
        <f>+VLOOKUP(C77539,Hotels!B:C,2,0)</f>
        <v>11</v>
      </c>
    </row>
    <row r="77540" spans="1:6" x14ac:dyDescent="0.3">
      <c r="A77540" s="14">
        <v>77538</v>
      </c>
      <c r="B77540" t="s">
        <v>3528</v>
      </c>
      <c r="C77540" t="s">
        <v>326</v>
      </c>
      <c r="D77540">
        <v>2</v>
      </c>
      <c r="E77540" s="13">
        <f>+VLOOKUP(C77540,Hotels!B:D,3,0)</f>
        <v>252</v>
      </c>
      <c r="F77540">
        <f>+VLOOKUP(C77540,Hotels!B:C,2,0)</f>
        <v>5</v>
      </c>
    </row>
    <row r="77541" spans="1:6" x14ac:dyDescent="0.3">
      <c r="A77541" s="14">
        <v>77539</v>
      </c>
      <c r="B77541" t="s">
        <v>3528</v>
      </c>
      <c r="C77541" t="s">
        <v>698</v>
      </c>
      <c r="D77541">
        <v>3</v>
      </c>
      <c r="E77541" s="13">
        <f>+VLOOKUP(C77541,Hotels!B:D,3,0)</f>
        <v>243</v>
      </c>
      <c r="F77541">
        <f>+VLOOKUP(C77541,Hotels!B:C,2,0)</f>
        <v>16</v>
      </c>
    </row>
    <row r="77542" spans="1:6" x14ac:dyDescent="0.3">
      <c r="A77542" s="14">
        <v>77540</v>
      </c>
      <c r="B77542" t="s">
        <v>3528</v>
      </c>
      <c r="C77542" t="s">
        <v>343</v>
      </c>
      <c r="D77542">
        <v>4</v>
      </c>
      <c r="E77542" s="13">
        <f>+VLOOKUP(C77542,Hotels!B:D,3,0)</f>
        <v>269</v>
      </c>
      <c r="F77542">
        <f>+VLOOKUP(C77542,Hotels!B:C,2,0)</f>
        <v>17</v>
      </c>
    </row>
    <row r="77543" spans="1:6" x14ac:dyDescent="0.3">
      <c r="A77543" s="14">
        <v>77541</v>
      </c>
      <c r="B77543" t="s">
        <v>3528</v>
      </c>
      <c r="C77543" t="s">
        <v>516</v>
      </c>
      <c r="D77543">
        <v>5</v>
      </c>
      <c r="E77543" s="13">
        <f>+VLOOKUP(C77543,Hotels!B:D,3,0)</f>
        <v>216</v>
      </c>
      <c r="F77543">
        <f>+VLOOKUP(C77543,Hotels!B:C,2,0)</f>
        <v>8</v>
      </c>
    </row>
    <row r="77544" spans="1:6" x14ac:dyDescent="0.3">
      <c r="A77544" s="14">
        <v>77542</v>
      </c>
      <c r="B77544" t="s">
        <v>3528</v>
      </c>
      <c r="C77544" t="s">
        <v>860</v>
      </c>
      <c r="D77544">
        <v>6</v>
      </c>
      <c r="E77544" s="13">
        <f>+VLOOKUP(C77544,Hotels!B:D,3,0)</f>
        <v>83</v>
      </c>
      <c r="F77544">
        <f>+VLOOKUP(C77544,Hotels!B:C,2,0)</f>
        <v>5</v>
      </c>
    </row>
    <row r="77545" spans="1:6" x14ac:dyDescent="0.3">
      <c r="A77545" s="14">
        <v>77543</v>
      </c>
      <c r="B77545" t="s">
        <v>3528</v>
      </c>
      <c r="C77545" t="s">
        <v>436</v>
      </c>
      <c r="D77545">
        <v>7</v>
      </c>
      <c r="E77545" s="13">
        <f>+VLOOKUP(C77545,Hotels!B:D,3,0)</f>
        <v>253</v>
      </c>
      <c r="F77545">
        <f>+VLOOKUP(C77545,Hotels!B:C,2,0)</f>
        <v>6</v>
      </c>
    </row>
    <row r="77546" spans="1:6" x14ac:dyDescent="0.3">
      <c r="A77546" s="14">
        <v>77544</v>
      </c>
      <c r="B77546" t="s">
        <v>3528</v>
      </c>
      <c r="C77546" t="s">
        <v>128</v>
      </c>
      <c r="D77546">
        <v>8</v>
      </c>
      <c r="E77546" s="13">
        <f>+VLOOKUP(C77546,Hotels!B:D,3,0)</f>
        <v>56</v>
      </c>
      <c r="F77546">
        <f>+VLOOKUP(C77546,Hotels!B:C,2,0)</f>
        <v>5</v>
      </c>
    </row>
    <row r="77547" spans="1:6" x14ac:dyDescent="0.3">
      <c r="A77547" s="14">
        <v>77545</v>
      </c>
      <c r="B77547" t="s">
        <v>3528</v>
      </c>
      <c r="C77547" t="s">
        <v>1892</v>
      </c>
      <c r="D77547">
        <v>9</v>
      </c>
      <c r="E77547" s="13">
        <f>+VLOOKUP(C77547,Hotels!B:D,3,0)</f>
        <v>166</v>
      </c>
      <c r="F77547">
        <f>+VLOOKUP(C77547,Hotels!B:C,2,0)</f>
        <v>10</v>
      </c>
    </row>
    <row r="77548" spans="1:6" x14ac:dyDescent="0.3">
      <c r="A77548" s="14">
        <v>77546</v>
      </c>
      <c r="B77548" t="s">
        <v>3528</v>
      </c>
      <c r="C77548" t="s">
        <v>453</v>
      </c>
      <c r="D77548">
        <v>10</v>
      </c>
      <c r="E77548" s="13">
        <f>+VLOOKUP(C77548,Hotels!B:D,3,0)</f>
        <v>293</v>
      </c>
      <c r="F77548">
        <f>+VLOOKUP(C77548,Hotels!B:C,2,0)</f>
        <v>5</v>
      </c>
    </row>
    <row r="77549" spans="1:6" x14ac:dyDescent="0.3">
      <c r="A77549" s="14">
        <v>77547</v>
      </c>
      <c r="B77549" t="s">
        <v>3528</v>
      </c>
      <c r="C77549" t="s">
        <v>581</v>
      </c>
      <c r="D77549">
        <v>11</v>
      </c>
      <c r="E77549" s="13">
        <f>+VLOOKUP(C77549,Hotels!B:D,3,0)</f>
        <v>288</v>
      </c>
      <c r="F77549">
        <f>+VLOOKUP(C77549,Hotels!B:C,2,0)</f>
        <v>10</v>
      </c>
    </row>
    <row r="77550" spans="1:6" x14ac:dyDescent="0.3">
      <c r="A77550" s="14">
        <v>77548</v>
      </c>
      <c r="B77550" t="s">
        <v>3528</v>
      </c>
      <c r="C77550" t="s">
        <v>196</v>
      </c>
      <c r="D77550">
        <v>12</v>
      </c>
      <c r="E77550" s="13">
        <f>+VLOOKUP(C77550,Hotels!B:D,3,0)</f>
        <v>198</v>
      </c>
      <c r="F77550">
        <f>+VLOOKUP(C77550,Hotels!B:C,2,0)</f>
        <v>9</v>
      </c>
    </row>
    <row r="77551" spans="1:6" x14ac:dyDescent="0.3">
      <c r="A77551" s="14">
        <v>77549</v>
      </c>
      <c r="B77551" t="s">
        <v>3528</v>
      </c>
      <c r="C77551" t="s">
        <v>55</v>
      </c>
      <c r="D77551">
        <v>13</v>
      </c>
      <c r="E77551" s="13">
        <f>+VLOOKUP(C77551,Hotels!B:D,3,0)</f>
        <v>266</v>
      </c>
      <c r="F77551">
        <f>+VLOOKUP(C77551,Hotels!B:C,2,0)</f>
        <v>5</v>
      </c>
    </row>
    <row r="77552" spans="1:6" x14ac:dyDescent="0.3">
      <c r="A77552" s="14">
        <v>77550</v>
      </c>
      <c r="B77552" t="s">
        <v>3528</v>
      </c>
      <c r="C77552" t="s">
        <v>57</v>
      </c>
      <c r="D77552">
        <v>14</v>
      </c>
      <c r="E77552" s="13">
        <f>+VLOOKUP(C77552,Hotels!B:D,3,0)</f>
        <v>290</v>
      </c>
      <c r="F77552">
        <f>+VLOOKUP(C77552,Hotels!B:C,2,0)</f>
        <v>16</v>
      </c>
    </row>
    <row r="77553" spans="1:6" x14ac:dyDescent="0.3">
      <c r="A77553" s="14">
        <v>77551</v>
      </c>
      <c r="B77553" t="s">
        <v>3528</v>
      </c>
      <c r="C77553" t="s">
        <v>559</v>
      </c>
      <c r="D77553">
        <v>15</v>
      </c>
      <c r="E77553" s="13">
        <f>+VLOOKUP(C77553,Hotels!B:D,3,0)</f>
        <v>220</v>
      </c>
      <c r="F77553">
        <f>+VLOOKUP(C77553,Hotels!B:C,2,0)</f>
        <v>5</v>
      </c>
    </row>
    <row r="77554" spans="1:6" x14ac:dyDescent="0.3">
      <c r="A77554" s="14">
        <v>77552</v>
      </c>
      <c r="B77554" t="s">
        <v>3528</v>
      </c>
      <c r="C77554" t="s">
        <v>177</v>
      </c>
      <c r="D77554">
        <v>16</v>
      </c>
      <c r="E77554" s="13">
        <f>+VLOOKUP(C77554,Hotels!B:D,3,0)</f>
        <v>128</v>
      </c>
      <c r="F77554">
        <f>+VLOOKUP(C77554,Hotels!B:C,2,0)</f>
        <v>8</v>
      </c>
    </row>
    <row r="77555" spans="1:6" x14ac:dyDescent="0.3">
      <c r="A77555" s="14">
        <v>77553</v>
      </c>
      <c r="B77555" t="s">
        <v>3528</v>
      </c>
      <c r="C77555" t="s">
        <v>606</v>
      </c>
      <c r="D77555">
        <v>17</v>
      </c>
      <c r="E77555" s="13">
        <f>+VLOOKUP(C77555,Hotels!B:D,3,0)</f>
        <v>208</v>
      </c>
      <c r="F77555">
        <f>+VLOOKUP(C77555,Hotels!B:C,2,0)</f>
        <v>18</v>
      </c>
    </row>
    <row r="77556" spans="1:6" x14ac:dyDescent="0.3">
      <c r="A77556" s="14">
        <v>77554</v>
      </c>
      <c r="B77556" t="s">
        <v>3528</v>
      </c>
      <c r="C77556" t="s">
        <v>875</v>
      </c>
      <c r="D77556">
        <v>18</v>
      </c>
      <c r="E77556" s="13">
        <f>+VLOOKUP(C77556,Hotels!B:D,3,0)</f>
        <v>241</v>
      </c>
      <c r="F77556">
        <f>+VLOOKUP(C77556,Hotels!B:C,2,0)</f>
        <v>8</v>
      </c>
    </row>
    <row r="77557" spans="1:6" x14ac:dyDescent="0.3">
      <c r="A77557" s="14">
        <v>77555</v>
      </c>
      <c r="B77557" t="s">
        <v>3528</v>
      </c>
      <c r="C77557" t="s">
        <v>516</v>
      </c>
      <c r="D77557">
        <v>19</v>
      </c>
      <c r="E77557" s="13">
        <f>+VLOOKUP(C77557,Hotels!B:D,3,0)</f>
        <v>216</v>
      </c>
      <c r="F77557">
        <f>+VLOOKUP(C77557,Hotels!B:C,2,0)</f>
        <v>8</v>
      </c>
    </row>
    <row r="77558" spans="1:6" x14ac:dyDescent="0.3">
      <c r="A77558" s="14">
        <v>77556</v>
      </c>
      <c r="B77558" t="s">
        <v>3528</v>
      </c>
      <c r="C77558" t="s">
        <v>493</v>
      </c>
      <c r="D77558">
        <v>20</v>
      </c>
      <c r="E77558" s="13">
        <f>+VLOOKUP(C77558,Hotels!B:D,3,0)</f>
        <v>116</v>
      </c>
      <c r="F77558">
        <f>+VLOOKUP(C77558,Hotels!B:C,2,0)</f>
        <v>18</v>
      </c>
    </row>
    <row r="77559" spans="1:6" x14ac:dyDescent="0.3">
      <c r="A77559" s="14">
        <v>77557</v>
      </c>
      <c r="B77559" t="s">
        <v>3528</v>
      </c>
      <c r="C77559" t="s">
        <v>43</v>
      </c>
      <c r="D77559">
        <v>21</v>
      </c>
      <c r="E77559" s="13">
        <f>+VLOOKUP(C77559,Hotels!B:D,3,0)</f>
        <v>68</v>
      </c>
      <c r="F77559">
        <f>+VLOOKUP(C77559,Hotels!B:C,2,0)</f>
        <v>12</v>
      </c>
    </row>
    <row r="77560" spans="1:6" x14ac:dyDescent="0.3">
      <c r="A77560" s="14">
        <v>77558</v>
      </c>
      <c r="B77560" t="s">
        <v>3528</v>
      </c>
      <c r="C77560" t="s">
        <v>451</v>
      </c>
      <c r="D77560">
        <v>22</v>
      </c>
      <c r="E77560" s="13">
        <f>+VLOOKUP(C77560,Hotels!B:D,3,0)</f>
        <v>72</v>
      </c>
      <c r="F77560">
        <f>+VLOOKUP(C77560,Hotels!B:C,2,0)</f>
        <v>13</v>
      </c>
    </row>
    <row r="77561" spans="1:6" x14ac:dyDescent="0.3">
      <c r="A77561" s="14">
        <v>77559</v>
      </c>
      <c r="B77561" t="s">
        <v>3528</v>
      </c>
      <c r="C77561" t="s">
        <v>1228</v>
      </c>
      <c r="D77561">
        <v>23</v>
      </c>
      <c r="E77561" s="13">
        <f>+VLOOKUP(C77561,Hotels!B:D,3,0)</f>
        <v>295</v>
      </c>
      <c r="F77561">
        <f>+VLOOKUP(C77561,Hotels!B:C,2,0)</f>
        <v>5</v>
      </c>
    </row>
    <row r="77562" spans="1:6" x14ac:dyDescent="0.3">
      <c r="A77562" s="14">
        <v>77560</v>
      </c>
      <c r="B77562" t="s">
        <v>3528</v>
      </c>
      <c r="C77562" t="s">
        <v>911</v>
      </c>
      <c r="D77562">
        <v>24</v>
      </c>
      <c r="E77562" s="13">
        <f>+VLOOKUP(C77562,Hotels!B:D,3,0)</f>
        <v>243</v>
      </c>
      <c r="F77562">
        <f>+VLOOKUP(C77562,Hotels!B:C,2,0)</f>
        <v>6</v>
      </c>
    </row>
    <row r="77563" spans="1:6" x14ac:dyDescent="0.3">
      <c r="A77563" s="14">
        <v>77561</v>
      </c>
      <c r="B77563" t="s">
        <v>3528</v>
      </c>
      <c r="C77563" t="s">
        <v>434</v>
      </c>
      <c r="D77563">
        <v>25</v>
      </c>
      <c r="E77563" s="13">
        <f>+VLOOKUP(C77563,Hotels!B:D,3,0)</f>
        <v>277</v>
      </c>
      <c r="F77563">
        <f>+VLOOKUP(C77563,Hotels!B:C,2,0)</f>
        <v>16</v>
      </c>
    </row>
    <row r="77564" spans="1:6" x14ac:dyDescent="0.3">
      <c r="A77564" s="14">
        <v>77562</v>
      </c>
      <c r="B77564" t="s">
        <v>3528</v>
      </c>
      <c r="C77564" t="s">
        <v>768</v>
      </c>
      <c r="D77564">
        <v>26</v>
      </c>
      <c r="E77564" s="13">
        <f>+VLOOKUP(C77564,Hotels!B:D,3,0)</f>
        <v>120</v>
      </c>
      <c r="F77564">
        <f>+VLOOKUP(C77564,Hotels!B:C,2,0)</f>
        <v>15</v>
      </c>
    </row>
    <row r="77565" spans="1:6" x14ac:dyDescent="0.3">
      <c r="A77565" s="14">
        <v>77563</v>
      </c>
      <c r="B77565" t="s">
        <v>3528</v>
      </c>
      <c r="C77565" t="s">
        <v>268</v>
      </c>
      <c r="D77565">
        <v>27</v>
      </c>
      <c r="E77565" s="13">
        <f>+VLOOKUP(C77565,Hotels!B:D,3,0)</f>
        <v>285</v>
      </c>
      <c r="F77565">
        <f>+VLOOKUP(C77565,Hotels!B:C,2,0)</f>
        <v>11</v>
      </c>
    </row>
    <row r="77566" spans="1:6" x14ac:dyDescent="0.3">
      <c r="A77566" s="14">
        <v>77564</v>
      </c>
      <c r="B77566" t="s">
        <v>3528</v>
      </c>
      <c r="C77566" t="s">
        <v>2774</v>
      </c>
      <c r="D77566">
        <v>28</v>
      </c>
      <c r="E77566" s="13">
        <f>+VLOOKUP(C77566,Hotels!B:D,3,0)</f>
        <v>59</v>
      </c>
      <c r="F77566">
        <f>+VLOOKUP(C77566,Hotels!B:C,2,0)</f>
        <v>18</v>
      </c>
    </row>
    <row r="77567" spans="1:6" x14ac:dyDescent="0.3">
      <c r="A77567" s="14">
        <v>77565</v>
      </c>
      <c r="B77567" t="s">
        <v>3529</v>
      </c>
      <c r="C77567" t="s">
        <v>110</v>
      </c>
      <c r="D77567">
        <v>1</v>
      </c>
      <c r="E77567" s="13">
        <f>+VLOOKUP(C77567,Hotels!B:D,3,0)</f>
        <v>75</v>
      </c>
      <c r="F77567">
        <f>+VLOOKUP(C77567,Hotels!B:C,2,0)</f>
        <v>11</v>
      </c>
    </row>
    <row r="77568" spans="1:6" x14ac:dyDescent="0.3">
      <c r="A77568" s="14">
        <v>77566</v>
      </c>
      <c r="B77568" t="s">
        <v>3529</v>
      </c>
      <c r="C77568" t="s">
        <v>677</v>
      </c>
      <c r="D77568">
        <v>2</v>
      </c>
      <c r="E77568" s="13">
        <f>+VLOOKUP(C77568,Hotels!B:D,3,0)</f>
        <v>202</v>
      </c>
      <c r="F77568">
        <f>+VLOOKUP(C77568,Hotels!B:C,2,0)</f>
        <v>18</v>
      </c>
    </row>
    <row r="77569" spans="1:6" x14ac:dyDescent="0.3">
      <c r="A77569" s="14">
        <v>77567</v>
      </c>
      <c r="B77569" t="s">
        <v>3529</v>
      </c>
      <c r="C77569" t="s">
        <v>1104</v>
      </c>
      <c r="D77569">
        <v>3</v>
      </c>
      <c r="E77569" s="13">
        <f>+VLOOKUP(C77569,Hotels!B:D,3,0)</f>
        <v>205</v>
      </c>
      <c r="F77569">
        <f>+VLOOKUP(C77569,Hotels!B:C,2,0)</f>
        <v>13</v>
      </c>
    </row>
    <row r="77570" spans="1:6" x14ac:dyDescent="0.3">
      <c r="A77570" s="14">
        <v>77568</v>
      </c>
      <c r="B77570" t="s">
        <v>3529</v>
      </c>
      <c r="C77570" t="s">
        <v>890</v>
      </c>
      <c r="D77570">
        <v>4</v>
      </c>
      <c r="E77570" s="13">
        <f>+VLOOKUP(C77570,Hotels!B:D,3,0)</f>
        <v>179</v>
      </c>
      <c r="F77570">
        <f>+VLOOKUP(C77570,Hotels!B:C,2,0)</f>
        <v>12</v>
      </c>
    </row>
    <row r="77571" spans="1:6" x14ac:dyDescent="0.3">
      <c r="A77571" s="14">
        <v>77569</v>
      </c>
      <c r="B77571" t="s">
        <v>3529</v>
      </c>
      <c r="C77571" t="s">
        <v>1098</v>
      </c>
      <c r="D77571">
        <v>5</v>
      </c>
      <c r="E77571" s="13">
        <f>+VLOOKUP(C77571,Hotels!B:D,3,0)</f>
        <v>54</v>
      </c>
      <c r="F77571">
        <f>+VLOOKUP(C77571,Hotels!B:C,2,0)</f>
        <v>15</v>
      </c>
    </row>
    <row r="77572" spans="1:6" x14ac:dyDescent="0.3">
      <c r="A77572" s="14">
        <v>77570</v>
      </c>
      <c r="B77572" t="s">
        <v>3529</v>
      </c>
      <c r="C77572" t="s">
        <v>198</v>
      </c>
      <c r="D77572">
        <v>6</v>
      </c>
      <c r="E77572" s="13">
        <f>+VLOOKUP(C77572,Hotels!B:D,3,0)</f>
        <v>165</v>
      </c>
      <c r="F77572">
        <f>+VLOOKUP(C77572,Hotels!B:C,2,0)</f>
        <v>14</v>
      </c>
    </row>
    <row r="77573" spans="1:6" x14ac:dyDescent="0.3">
      <c r="A77573" s="14">
        <v>77571</v>
      </c>
      <c r="B77573" t="s">
        <v>3529</v>
      </c>
      <c r="C77573" t="s">
        <v>485</v>
      </c>
      <c r="D77573">
        <v>7</v>
      </c>
      <c r="E77573" s="13">
        <f>+VLOOKUP(C77573,Hotels!B:D,3,0)</f>
        <v>56</v>
      </c>
      <c r="F77573">
        <f>+VLOOKUP(C77573,Hotels!B:C,2,0)</f>
        <v>9</v>
      </c>
    </row>
    <row r="77574" spans="1:6" x14ac:dyDescent="0.3">
      <c r="A77574" s="14">
        <v>77572</v>
      </c>
      <c r="B77574" t="s">
        <v>3529</v>
      </c>
      <c r="C77574" t="s">
        <v>1219</v>
      </c>
      <c r="D77574">
        <v>8</v>
      </c>
      <c r="E77574" s="13">
        <f>+VLOOKUP(C77574,Hotels!B:D,3,0)</f>
        <v>107</v>
      </c>
      <c r="F77574">
        <f>+VLOOKUP(C77574,Hotels!B:C,2,0)</f>
        <v>5</v>
      </c>
    </row>
    <row r="77575" spans="1:6" x14ac:dyDescent="0.3">
      <c r="A77575" s="14">
        <v>77573</v>
      </c>
      <c r="B77575" t="s">
        <v>3529</v>
      </c>
      <c r="C77575" t="s">
        <v>281</v>
      </c>
      <c r="D77575">
        <v>9</v>
      </c>
      <c r="E77575" s="13">
        <f>+VLOOKUP(C77575,Hotels!B:D,3,0)</f>
        <v>273</v>
      </c>
      <c r="F77575">
        <f>+VLOOKUP(C77575,Hotels!B:C,2,0)</f>
        <v>7</v>
      </c>
    </row>
    <row r="77576" spans="1:6" x14ac:dyDescent="0.3">
      <c r="A77576" s="14">
        <v>77574</v>
      </c>
      <c r="B77576" t="s">
        <v>3529</v>
      </c>
      <c r="C77576" t="s">
        <v>142</v>
      </c>
      <c r="D77576">
        <v>10</v>
      </c>
      <c r="E77576" s="13">
        <f>+VLOOKUP(C77576,Hotels!B:D,3,0)</f>
        <v>208</v>
      </c>
      <c r="F77576">
        <f>+VLOOKUP(C77576,Hotels!B:C,2,0)</f>
        <v>7</v>
      </c>
    </row>
    <row r="77577" spans="1:6" x14ac:dyDescent="0.3">
      <c r="A77577" s="14">
        <v>77575</v>
      </c>
      <c r="B77577" t="s">
        <v>3529</v>
      </c>
      <c r="C77577" t="s">
        <v>1460</v>
      </c>
      <c r="D77577">
        <v>11</v>
      </c>
      <c r="E77577" s="13">
        <f>+VLOOKUP(C77577,Hotels!B:D,3,0)</f>
        <v>132</v>
      </c>
      <c r="F77577">
        <f>+VLOOKUP(C77577,Hotels!B:C,2,0)</f>
        <v>17</v>
      </c>
    </row>
    <row r="77578" spans="1:6" x14ac:dyDescent="0.3">
      <c r="A77578" s="14">
        <v>77576</v>
      </c>
      <c r="B77578" t="s">
        <v>3529</v>
      </c>
      <c r="C77578" t="s">
        <v>466</v>
      </c>
      <c r="D77578">
        <v>12</v>
      </c>
      <c r="E77578" s="13">
        <f>+VLOOKUP(C77578,Hotels!B:D,3,0)</f>
        <v>211</v>
      </c>
      <c r="F77578">
        <f>+VLOOKUP(C77578,Hotels!B:C,2,0)</f>
        <v>10</v>
      </c>
    </row>
    <row r="77579" spans="1:6" x14ac:dyDescent="0.3">
      <c r="A77579" s="14">
        <v>77577</v>
      </c>
      <c r="B77579" t="s">
        <v>3529</v>
      </c>
      <c r="C77579" t="s">
        <v>1056</v>
      </c>
      <c r="D77579">
        <v>13</v>
      </c>
      <c r="E77579" s="13">
        <f>+VLOOKUP(C77579,Hotels!B:D,3,0)</f>
        <v>283</v>
      </c>
      <c r="F77579">
        <f>+VLOOKUP(C77579,Hotels!B:C,2,0)</f>
        <v>12</v>
      </c>
    </row>
    <row r="77580" spans="1:6" x14ac:dyDescent="0.3">
      <c r="A77580" s="14">
        <v>77578</v>
      </c>
      <c r="B77580" t="s">
        <v>3529</v>
      </c>
      <c r="C77580" t="s">
        <v>498</v>
      </c>
      <c r="D77580">
        <v>14</v>
      </c>
      <c r="E77580" s="13">
        <f>+VLOOKUP(C77580,Hotels!B:D,3,0)</f>
        <v>282</v>
      </c>
      <c r="F77580">
        <f>+VLOOKUP(C77580,Hotels!B:C,2,0)</f>
        <v>11</v>
      </c>
    </row>
    <row r="77581" spans="1:6" x14ac:dyDescent="0.3">
      <c r="A77581" s="14">
        <v>77579</v>
      </c>
      <c r="B77581" t="s">
        <v>3529</v>
      </c>
      <c r="C77581" t="s">
        <v>1574</v>
      </c>
      <c r="D77581">
        <v>15</v>
      </c>
      <c r="E77581" s="13">
        <f>+VLOOKUP(C77581,Hotels!B:D,3,0)</f>
        <v>268</v>
      </c>
      <c r="F77581">
        <f>+VLOOKUP(C77581,Hotels!B:C,2,0)</f>
        <v>7</v>
      </c>
    </row>
    <row r="77582" spans="1:6" x14ac:dyDescent="0.3">
      <c r="A77582" s="14">
        <v>77580</v>
      </c>
      <c r="B77582" t="s">
        <v>3529</v>
      </c>
      <c r="C77582" t="s">
        <v>2170</v>
      </c>
      <c r="D77582">
        <v>16</v>
      </c>
      <c r="E77582" s="13">
        <f>+VLOOKUP(C77582,Hotels!B:D,3,0)</f>
        <v>132</v>
      </c>
      <c r="F77582">
        <f>+VLOOKUP(C77582,Hotels!B:C,2,0)</f>
        <v>5</v>
      </c>
    </row>
    <row r="77583" spans="1:6" x14ac:dyDescent="0.3">
      <c r="A77583" s="14">
        <v>77581</v>
      </c>
      <c r="B77583" t="s">
        <v>3529</v>
      </c>
      <c r="C77583" t="s">
        <v>116</v>
      </c>
      <c r="D77583">
        <v>17</v>
      </c>
      <c r="E77583" s="13">
        <f>+VLOOKUP(C77583,Hotels!B:D,3,0)</f>
        <v>127</v>
      </c>
      <c r="F77583">
        <f>+VLOOKUP(C77583,Hotels!B:C,2,0)</f>
        <v>5</v>
      </c>
    </row>
    <row r="77584" spans="1:6" x14ac:dyDescent="0.3">
      <c r="A77584" s="14">
        <v>77582</v>
      </c>
      <c r="B77584" t="s">
        <v>3529</v>
      </c>
      <c r="C77584" t="s">
        <v>579</v>
      </c>
      <c r="D77584">
        <v>18</v>
      </c>
      <c r="E77584" s="13">
        <f>+VLOOKUP(C77584,Hotels!B:D,3,0)</f>
        <v>52</v>
      </c>
      <c r="F77584">
        <f>+VLOOKUP(C77584,Hotels!B:C,2,0)</f>
        <v>6</v>
      </c>
    </row>
    <row r="77585" spans="1:6" x14ac:dyDescent="0.3">
      <c r="A77585" s="14">
        <v>77583</v>
      </c>
      <c r="B77585" t="s">
        <v>3529</v>
      </c>
      <c r="C77585" t="s">
        <v>983</v>
      </c>
      <c r="D77585">
        <v>19</v>
      </c>
      <c r="E77585" s="13">
        <f>+VLOOKUP(C77585,Hotels!B:D,3,0)</f>
        <v>126</v>
      </c>
      <c r="F77585">
        <f>+VLOOKUP(C77585,Hotels!B:C,2,0)</f>
        <v>5</v>
      </c>
    </row>
    <row r="77586" spans="1:6" x14ac:dyDescent="0.3">
      <c r="A77586" s="14">
        <v>77584</v>
      </c>
      <c r="B77586" t="s">
        <v>3529</v>
      </c>
      <c r="C77586" t="s">
        <v>343</v>
      </c>
      <c r="D77586">
        <v>20</v>
      </c>
      <c r="E77586" s="13">
        <f>+VLOOKUP(C77586,Hotels!B:D,3,0)</f>
        <v>269</v>
      </c>
      <c r="F77586">
        <f>+VLOOKUP(C77586,Hotels!B:C,2,0)</f>
        <v>17</v>
      </c>
    </row>
    <row r="77587" spans="1:6" x14ac:dyDescent="0.3">
      <c r="A77587" s="14">
        <v>77585</v>
      </c>
      <c r="B77587" t="s">
        <v>3529</v>
      </c>
      <c r="C77587" t="s">
        <v>154</v>
      </c>
      <c r="D77587">
        <v>21</v>
      </c>
      <c r="E77587" s="13">
        <f>+VLOOKUP(C77587,Hotels!B:D,3,0)</f>
        <v>122</v>
      </c>
      <c r="F77587">
        <f>+VLOOKUP(C77587,Hotels!B:C,2,0)</f>
        <v>17</v>
      </c>
    </row>
    <row r="77588" spans="1:6" x14ac:dyDescent="0.3">
      <c r="A77588" s="14">
        <v>77586</v>
      </c>
      <c r="B77588" t="s">
        <v>3529</v>
      </c>
      <c r="C77588" t="s">
        <v>790</v>
      </c>
      <c r="D77588">
        <v>22</v>
      </c>
      <c r="E77588" s="13">
        <f>+VLOOKUP(C77588,Hotels!B:D,3,0)</f>
        <v>202</v>
      </c>
      <c r="F77588">
        <f>+VLOOKUP(C77588,Hotels!B:C,2,0)</f>
        <v>17</v>
      </c>
    </row>
    <row r="77589" spans="1:6" x14ac:dyDescent="0.3">
      <c r="A77589" s="14">
        <v>77587</v>
      </c>
      <c r="B77589" t="s">
        <v>3529</v>
      </c>
      <c r="C77589" t="s">
        <v>1104</v>
      </c>
      <c r="D77589">
        <v>23</v>
      </c>
      <c r="E77589" s="13">
        <f>+VLOOKUP(C77589,Hotels!B:D,3,0)</f>
        <v>205</v>
      </c>
      <c r="F77589">
        <f>+VLOOKUP(C77589,Hotels!B:C,2,0)</f>
        <v>13</v>
      </c>
    </row>
    <row r="77590" spans="1:6" x14ac:dyDescent="0.3">
      <c r="A77590" s="14">
        <v>77588</v>
      </c>
      <c r="B77590" t="s">
        <v>3529</v>
      </c>
      <c r="C77590" t="s">
        <v>1499</v>
      </c>
      <c r="D77590">
        <v>24</v>
      </c>
      <c r="E77590" s="13">
        <f>+VLOOKUP(C77590,Hotels!B:D,3,0)</f>
        <v>126</v>
      </c>
      <c r="F77590">
        <f>+VLOOKUP(C77590,Hotels!B:C,2,0)</f>
        <v>15</v>
      </c>
    </row>
    <row r="77591" spans="1:6" x14ac:dyDescent="0.3">
      <c r="A77591" s="14">
        <v>77589</v>
      </c>
      <c r="B77591" t="s">
        <v>3529</v>
      </c>
      <c r="C77591" t="s">
        <v>547</v>
      </c>
      <c r="D77591">
        <v>25</v>
      </c>
      <c r="E77591" s="13">
        <f>+VLOOKUP(C77591,Hotels!B:D,3,0)</f>
        <v>127</v>
      </c>
      <c r="F77591">
        <f>+VLOOKUP(C77591,Hotels!B:C,2,0)</f>
        <v>12</v>
      </c>
    </row>
    <row r="77592" spans="1:6" x14ac:dyDescent="0.3">
      <c r="A77592" s="14">
        <v>77590</v>
      </c>
      <c r="B77592" t="s">
        <v>3529</v>
      </c>
      <c r="C77592" t="s">
        <v>1404</v>
      </c>
      <c r="D77592">
        <v>26</v>
      </c>
      <c r="E77592" s="13">
        <f>+VLOOKUP(C77592,Hotels!B:D,3,0)</f>
        <v>245</v>
      </c>
      <c r="F77592">
        <f>+VLOOKUP(C77592,Hotels!B:C,2,0)</f>
        <v>19</v>
      </c>
    </row>
    <row r="77593" spans="1:6" x14ac:dyDescent="0.3">
      <c r="A77593" s="14">
        <v>77591</v>
      </c>
      <c r="B77593" t="s">
        <v>3529</v>
      </c>
      <c r="C77593" t="s">
        <v>7</v>
      </c>
      <c r="D77593">
        <v>27</v>
      </c>
      <c r="E77593" s="13">
        <f>+VLOOKUP(C77593,Hotels!B:D,3,0)</f>
        <v>136</v>
      </c>
      <c r="F77593">
        <f>+VLOOKUP(C77593,Hotels!B:C,2,0)</f>
        <v>5</v>
      </c>
    </row>
    <row r="77594" spans="1:6" x14ac:dyDescent="0.3">
      <c r="A77594" s="14">
        <v>77592</v>
      </c>
      <c r="B77594" t="s">
        <v>3530</v>
      </c>
      <c r="C77594" t="s">
        <v>1003</v>
      </c>
      <c r="D77594">
        <v>1</v>
      </c>
      <c r="E77594" s="13">
        <f>+VLOOKUP(C77594,Hotels!B:D,3,0)</f>
        <v>271</v>
      </c>
      <c r="F77594">
        <f>+VLOOKUP(C77594,Hotels!B:C,2,0)</f>
        <v>11</v>
      </c>
    </row>
    <row r="77595" spans="1:6" x14ac:dyDescent="0.3">
      <c r="A77595" s="14">
        <v>77593</v>
      </c>
      <c r="B77595" t="s">
        <v>3530</v>
      </c>
      <c r="C77595" t="s">
        <v>1095</v>
      </c>
      <c r="D77595">
        <v>2</v>
      </c>
      <c r="E77595" s="13">
        <f>+VLOOKUP(C77595,Hotels!B:D,3,0)</f>
        <v>54</v>
      </c>
      <c r="F77595">
        <f>+VLOOKUP(C77595,Hotels!B:C,2,0)</f>
        <v>15</v>
      </c>
    </row>
    <row r="77596" spans="1:6" x14ac:dyDescent="0.3">
      <c r="A77596" s="14">
        <v>77594</v>
      </c>
      <c r="B77596" t="s">
        <v>3530</v>
      </c>
      <c r="C77596" t="s">
        <v>1034</v>
      </c>
      <c r="D77596">
        <v>3</v>
      </c>
      <c r="E77596" s="13">
        <f>+VLOOKUP(C77596,Hotels!B:D,3,0)</f>
        <v>109</v>
      </c>
      <c r="F77596">
        <f>+VLOOKUP(C77596,Hotels!B:C,2,0)</f>
        <v>17</v>
      </c>
    </row>
    <row r="77597" spans="1:6" x14ac:dyDescent="0.3">
      <c r="A77597" s="14">
        <v>77595</v>
      </c>
      <c r="B77597" t="s">
        <v>3530</v>
      </c>
      <c r="C77597" t="s">
        <v>846</v>
      </c>
      <c r="D77597">
        <v>4</v>
      </c>
      <c r="E77597" s="13">
        <f>+VLOOKUP(C77597,Hotels!B:D,3,0)</f>
        <v>135</v>
      </c>
      <c r="F77597">
        <f>+VLOOKUP(C77597,Hotels!B:C,2,0)</f>
        <v>16</v>
      </c>
    </row>
    <row r="77598" spans="1:6" x14ac:dyDescent="0.3">
      <c r="A77598" s="14">
        <v>77596</v>
      </c>
      <c r="B77598" t="s">
        <v>3530</v>
      </c>
      <c r="C77598" t="s">
        <v>901</v>
      </c>
      <c r="D77598">
        <v>5</v>
      </c>
      <c r="E77598" s="13">
        <f>+VLOOKUP(C77598,Hotels!B:D,3,0)</f>
        <v>273</v>
      </c>
      <c r="F77598">
        <f>+VLOOKUP(C77598,Hotels!B:C,2,0)</f>
        <v>9</v>
      </c>
    </row>
    <row r="77599" spans="1:6" x14ac:dyDescent="0.3">
      <c r="A77599" s="14">
        <v>77597</v>
      </c>
      <c r="B77599" t="s">
        <v>3530</v>
      </c>
      <c r="C77599" t="s">
        <v>878</v>
      </c>
      <c r="D77599">
        <v>6</v>
      </c>
      <c r="E77599" s="13">
        <f>+VLOOKUP(C77599,Hotels!B:D,3,0)</f>
        <v>69</v>
      </c>
      <c r="F77599">
        <f>+VLOOKUP(C77599,Hotels!B:C,2,0)</f>
        <v>11</v>
      </c>
    </row>
    <row r="77600" spans="1:6" x14ac:dyDescent="0.3">
      <c r="A77600" s="14">
        <v>77598</v>
      </c>
      <c r="B77600" t="s">
        <v>3530</v>
      </c>
      <c r="C77600" t="s">
        <v>1460</v>
      </c>
      <c r="D77600">
        <v>7</v>
      </c>
      <c r="E77600" s="13">
        <f>+VLOOKUP(C77600,Hotels!B:D,3,0)</f>
        <v>132</v>
      </c>
      <c r="F77600">
        <f>+VLOOKUP(C77600,Hotels!B:C,2,0)</f>
        <v>17</v>
      </c>
    </row>
    <row r="77601" spans="1:6" x14ac:dyDescent="0.3">
      <c r="A77601" s="14">
        <v>77599</v>
      </c>
      <c r="B77601" t="s">
        <v>3530</v>
      </c>
      <c r="C77601" t="s">
        <v>747</v>
      </c>
      <c r="D77601">
        <v>8</v>
      </c>
      <c r="E77601" s="13">
        <f>+VLOOKUP(C77601,Hotels!B:D,3,0)</f>
        <v>227</v>
      </c>
      <c r="F77601">
        <f>+VLOOKUP(C77601,Hotels!B:C,2,0)</f>
        <v>5</v>
      </c>
    </row>
    <row r="77602" spans="1:6" x14ac:dyDescent="0.3">
      <c r="A77602" s="14">
        <v>77600</v>
      </c>
      <c r="B77602" t="s">
        <v>3530</v>
      </c>
      <c r="C77602" t="s">
        <v>210</v>
      </c>
      <c r="D77602">
        <v>9</v>
      </c>
      <c r="E77602" s="13">
        <f>+VLOOKUP(C77602,Hotels!B:D,3,0)</f>
        <v>160</v>
      </c>
      <c r="F77602">
        <f>+VLOOKUP(C77602,Hotels!B:C,2,0)</f>
        <v>19</v>
      </c>
    </row>
    <row r="77603" spans="1:6" x14ac:dyDescent="0.3">
      <c r="A77603" s="14">
        <v>77601</v>
      </c>
      <c r="B77603" t="s">
        <v>3530</v>
      </c>
      <c r="C77603" t="s">
        <v>191</v>
      </c>
      <c r="D77603">
        <v>10</v>
      </c>
      <c r="E77603" s="13">
        <f>+VLOOKUP(C77603,Hotels!B:D,3,0)</f>
        <v>141</v>
      </c>
      <c r="F77603">
        <f>+VLOOKUP(C77603,Hotels!B:C,2,0)</f>
        <v>12</v>
      </c>
    </row>
    <row r="77604" spans="1:6" x14ac:dyDescent="0.3">
      <c r="A77604" s="14">
        <v>77602</v>
      </c>
      <c r="B77604" t="s">
        <v>3530</v>
      </c>
      <c r="C77604" t="s">
        <v>400</v>
      </c>
      <c r="D77604">
        <v>11</v>
      </c>
      <c r="E77604" s="13">
        <f>+VLOOKUP(C77604,Hotels!B:D,3,0)</f>
        <v>115</v>
      </c>
      <c r="F77604">
        <f>+VLOOKUP(C77604,Hotels!B:C,2,0)</f>
        <v>16</v>
      </c>
    </row>
    <row r="77605" spans="1:6" x14ac:dyDescent="0.3">
      <c r="A77605" s="14">
        <v>77603</v>
      </c>
      <c r="B77605" t="s">
        <v>3530</v>
      </c>
      <c r="C77605" t="s">
        <v>565</v>
      </c>
      <c r="D77605">
        <v>12</v>
      </c>
      <c r="E77605" s="13">
        <f>+VLOOKUP(C77605,Hotels!B:D,3,0)</f>
        <v>231</v>
      </c>
      <c r="F77605">
        <f>+VLOOKUP(C77605,Hotels!B:C,2,0)</f>
        <v>17</v>
      </c>
    </row>
    <row r="77606" spans="1:6" x14ac:dyDescent="0.3">
      <c r="A77606" s="14">
        <v>77604</v>
      </c>
      <c r="B77606" t="s">
        <v>3530</v>
      </c>
      <c r="C77606" t="s">
        <v>286</v>
      </c>
      <c r="D77606">
        <v>13</v>
      </c>
      <c r="E77606" s="13">
        <f>+VLOOKUP(C77606,Hotels!B:D,3,0)</f>
        <v>149</v>
      </c>
      <c r="F77606">
        <f>+VLOOKUP(C77606,Hotels!B:C,2,0)</f>
        <v>12</v>
      </c>
    </row>
    <row r="77607" spans="1:6" x14ac:dyDescent="0.3">
      <c r="A77607" s="14">
        <v>77605</v>
      </c>
      <c r="B77607" t="s">
        <v>3530</v>
      </c>
      <c r="C77607" t="s">
        <v>749</v>
      </c>
      <c r="D77607">
        <v>14</v>
      </c>
      <c r="E77607" s="13">
        <f>+VLOOKUP(C77607,Hotels!B:D,3,0)</f>
        <v>209</v>
      </c>
      <c r="F77607">
        <f>+VLOOKUP(C77607,Hotels!B:C,2,0)</f>
        <v>9</v>
      </c>
    </row>
    <row r="77608" spans="1:6" x14ac:dyDescent="0.3">
      <c r="A77608" s="14">
        <v>77606</v>
      </c>
      <c r="B77608" t="s">
        <v>3530</v>
      </c>
      <c r="C77608" t="s">
        <v>502</v>
      </c>
      <c r="D77608">
        <v>15</v>
      </c>
      <c r="E77608" s="13">
        <f>+VLOOKUP(C77608,Hotels!B:D,3,0)</f>
        <v>136</v>
      </c>
      <c r="F77608">
        <f>+VLOOKUP(C77608,Hotels!B:C,2,0)</f>
        <v>11</v>
      </c>
    </row>
    <row r="77609" spans="1:6" x14ac:dyDescent="0.3">
      <c r="A77609" s="14">
        <v>77607</v>
      </c>
      <c r="B77609" t="s">
        <v>3530</v>
      </c>
      <c r="C77609" t="s">
        <v>860</v>
      </c>
      <c r="D77609">
        <v>16</v>
      </c>
      <c r="E77609" s="13">
        <f>+VLOOKUP(C77609,Hotels!B:D,3,0)</f>
        <v>83</v>
      </c>
      <c r="F77609">
        <f>+VLOOKUP(C77609,Hotels!B:C,2,0)</f>
        <v>5</v>
      </c>
    </row>
    <row r="77610" spans="1:6" x14ac:dyDescent="0.3">
      <c r="A77610" s="14">
        <v>77608</v>
      </c>
      <c r="B77610" t="s">
        <v>3530</v>
      </c>
      <c r="C77610" t="s">
        <v>1052</v>
      </c>
      <c r="D77610">
        <v>17</v>
      </c>
      <c r="E77610" s="13">
        <f>+VLOOKUP(C77610,Hotels!B:D,3,0)</f>
        <v>75</v>
      </c>
      <c r="F77610">
        <f>+VLOOKUP(C77610,Hotels!B:C,2,0)</f>
        <v>5</v>
      </c>
    </row>
    <row r="77611" spans="1:6" x14ac:dyDescent="0.3">
      <c r="A77611" s="14">
        <v>77609</v>
      </c>
      <c r="B77611" t="s">
        <v>3530</v>
      </c>
      <c r="C77611" t="s">
        <v>668</v>
      </c>
      <c r="D77611">
        <v>18</v>
      </c>
      <c r="E77611" s="13">
        <f>+VLOOKUP(C77611,Hotels!B:D,3,0)</f>
        <v>198</v>
      </c>
      <c r="F77611">
        <f>+VLOOKUP(C77611,Hotels!B:C,2,0)</f>
        <v>15</v>
      </c>
    </row>
    <row r="77612" spans="1:6" x14ac:dyDescent="0.3">
      <c r="A77612" s="14">
        <v>77610</v>
      </c>
      <c r="B77612" t="s">
        <v>3530</v>
      </c>
      <c r="C77612" t="s">
        <v>689</v>
      </c>
      <c r="D77612">
        <v>19</v>
      </c>
      <c r="E77612" s="13">
        <f>+VLOOKUP(C77612,Hotels!B:D,3,0)</f>
        <v>134</v>
      </c>
      <c r="F77612">
        <f>+VLOOKUP(C77612,Hotels!B:C,2,0)</f>
        <v>13</v>
      </c>
    </row>
    <row r="77613" spans="1:6" x14ac:dyDescent="0.3">
      <c r="A77613" s="14">
        <v>77611</v>
      </c>
      <c r="B77613" t="s">
        <v>3530</v>
      </c>
      <c r="C77613" t="s">
        <v>700</v>
      </c>
      <c r="D77613">
        <v>20</v>
      </c>
      <c r="E77613" s="13">
        <f>+VLOOKUP(C77613,Hotels!B:D,3,0)</f>
        <v>73</v>
      </c>
      <c r="F77613">
        <f>+VLOOKUP(C77613,Hotels!B:C,2,0)</f>
        <v>9</v>
      </c>
    </row>
    <row r="77614" spans="1:6" x14ac:dyDescent="0.3">
      <c r="A77614" s="14">
        <v>77612</v>
      </c>
      <c r="B77614" t="s">
        <v>3530</v>
      </c>
      <c r="C77614" t="s">
        <v>51</v>
      </c>
      <c r="D77614">
        <v>21</v>
      </c>
      <c r="E77614" s="13">
        <f>+VLOOKUP(C77614,Hotels!B:D,3,0)</f>
        <v>215</v>
      </c>
      <c r="F77614">
        <f>+VLOOKUP(C77614,Hotels!B:C,2,0)</f>
        <v>13</v>
      </c>
    </row>
    <row r="77615" spans="1:6" x14ac:dyDescent="0.3">
      <c r="A77615" s="14">
        <v>77613</v>
      </c>
      <c r="B77615" t="s">
        <v>3530</v>
      </c>
      <c r="C77615" t="s">
        <v>324</v>
      </c>
      <c r="D77615">
        <v>22</v>
      </c>
      <c r="E77615" s="13">
        <f>+VLOOKUP(C77615,Hotels!B:D,3,0)</f>
        <v>202</v>
      </c>
      <c r="F77615">
        <f>+VLOOKUP(C77615,Hotels!B:C,2,0)</f>
        <v>5</v>
      </c>
    </row>
    <row r="77616" spans="1:6" x14ac:dyDescent="0.3">
      <c r="A77616" s="14">
        <v>77614</v>
      </c>
      <c r="B77616" t="s">
        <v>3530</v>
      </c>
      <c r="C77616" t="s">
        <v>883</v>
      </c>
      <c r="D77616">
        <v>23</v>
      </c>
      <c r="E77616" s="13">
        <f>+VLOOKUP(C77616,Hotels!B:D,3,0)</f>
        <v>232</v>
      </c>
      <c r="F77616">
        <f>+VLOOKUP(C77616,Hotels!B:C,2,0)</f>
        <v>15</v>
      </c>
    </row>
    <row r="77617" spans="1:6" x14ac:dyDescent="0.3">
      <c r="A77617" s="14">
        <v>77615</v>
      </c>
      <c r="B77617" t="s">
        <v>3530</v>
      </c>
      <c r="C77617" t="s">
        <v>530</v>
      </c>
      <c r="D77617">
        <v>24</v>
      </c>
      <c r="E77617" s="13">
        <f>+VLOOKUP(C77617,Hotels!B:D,3,0)</f>
        <v>260</v>
      </c>
      <c r="F77617">
        <f>+VLOOKUP(C77617,Hotels!B:C,2,0)</f>
        <v>15</v>
      </c>
    </row>
    <row r="77618" spans="1:6" x14ac:dyDescent="0.3">
      <c r="A77618" s="14">
        <v>77616</v>
      </c>
      <c r="B77618" t="s">
        <v>3530</v>
      </c>
      <c r="C77618" t="s">
        <v>693</v>
      </c>
      <c r="D77618">
        <v>25</v>
      </c>
      <c r="E77618" s="13">
        <f>+VLOOKUP(C77618,Hotels!B:D,3,0)</f>
        <v>97</v>
      </c>
      <c r="F77618">
        <f>+VLOOKUP(C77618,Hotels!B:C,2,0)</f>
        <v>18</v>
      </c>
    </row>
    <row r="77619" spans="1:6" x14ac:dyDescent="0.3">
      <c r="A77619" s="14">
        <v>77617</v>
      </c>
      <c r="B77619" t="s">
        <v>3530</v>
      </c>
      <c r="C77619" t="s">
        <v>161</v>
      </c>
      <c r="D77619">
        <v>26</v>
      </c>
      <c r="E77619" s="13">
        <f>+VLOOKUP(C77619,Hotels!B:D,3,0)</f>
        <v>261</v>
      </c>
      <c r="F77619">
        <f>+VLOOKUP(C77619,Hotels!B:C,2,0)</f>
        <v>5</v>
      </c>
    </row>
    <row r="77620" spans="1:6" x14ac:dyDescent="0.3">
      <c r="A77620" s="14">
        <v>77618</v>
      </c>
      <c r="B77620" t="s">
        <v>3530</v>
      </c>
      <c r="C77620" t="s">
        <v>485</v>
      </c>
      <c r="D77620">
        <v>27</v>
      </c>
      <c r="E77620" s="13">
        <f>+VLOOKUP(C77620,Hotels!B:D,3,0)</f>
        <v>56</v>
      </c>
      <c r="F77620">
        <f>+VLOOKUP(C77620,Hotels!B:C,2,0)</f>
        <v>9</v>
      </c>
    </row>
    <row r="77621" spans="1:6" x14ac:dyDescent="0.3">
      <c r="A77621" s="14">
        <v>77619</v>
      </c>
      <c r="B77621" t="s">
        <v>3530</v>
      </c>
      <c r="C77621" t="s">
        <v>106</v>
      </c>
      <c r="D77621">
        <v>28</v>
      </c>
      <c r="E77621" s="13">
        <f>+VLOOKUP(C77621,Hotels!B:D,3,0)</f>
        <v>145</v>
      </c>
      <c r="F77621">
        <f>+VLOOKUP(C77621,Hotels!B:C,2,0)</f>
        <v>18</v>
      </c>
    </row>
    <row r="77622" spans="1:6" x14ac:dyDescent="0.3">
      <c r="A77622" s="14">
        <v>77620</v>
      </c>
      <c r="B77622" t="s">
        <v>3530</v>
      </c>
      <c r="C77622" t="s">
        <v>41</v>
      </c>
      <c r="D77622">
        <v>29</v>
      </c>
      <c r="E77622" s="13">
        <f>+VLOOKUP(C77622,Hotels!B:D,3,0)</f>
        <v>116</v>
      </c>
      <c r="F77622">
        <f>+VLOOKUP(C77622,Hotels!B:C,2,0)</f>
        <v>5</v>
      </c>
    </row>
    <row r="77623" spans="1:6" x14ac:dyDescent="0.3">
      <c r="A77623" s="14">
        <v>77621</v>
      </c>
      <c r="B77623" t="s">
        <v>3530</v>
      </c>
      <c r="C77623" t="s">
        <v>80</v>
      </c>
      <c r="D77623">
        <v>30</v>
      </c>
      <c r="E77623" s="13">
        <f>+VLOOKUP(C77623,Hotels!B:D,3,0)</f>
        <v>135</v>
      </c>
      <c r="F77623">
        <f>+VLOOKUP(C77623,Hotels!B:C,2,0)</f>
        <v>9</v>
      </c>
    </row>
    <row r="77624" spans="1:6" x14ac:dyDescent="0.3">
      <c r="A77624" s="14">
        <v>77622</v>
      </c>
      <c r="B77624" t="s">
        <v>3530</v>
      </c>
      <c r="C77624" t="s">
        <v>458</v>
      </c>
      <c r="D77624">
        <v>31</v>
      </c>
      <c r="E77624" s="13">
        <f>+VLOOKUP(C77624,Hotels!B:D,3,0)</f>
        <v>233</v>
      </c>
      <c r="F77624">
        <f>+VLOOKUP(C77624,Hotels!B:C,2,0)</f>
        <v>11</v>
      </c>
    </row>
    <row r="77625" spans="1:6" x14ac:dyDescent="0.3">
      <c r="A77625" s="14">
        <v>77623</v>
      </c>
      <c r="B77625" t="s">
        <v>3530</v>
      </c>
      <c r="C77625" t="s">
        <v>937</v>
      </c>
      <c r="D77625">
        <v>32</v>
      </c>
      <c r="E77625" s="13">
        <f>+VLOOKUP(C77625,Hotels!B:D,3,0)</f>
        <v>56</v>
      </c>
      <c r="F77625">
        <f>+VLOOKUP(C77625,Hotels!B:C,2,0)</f>
        <v>12</v>
      </c>
    </row>
    <row r="77626" spans="1:6" x14ac:dyDescent="0.3">
      <c r="A77626" s="14">
        <v>77624</v>
      </c>
      <c r="B77626" t="s">
        <v>3530</v>
      </c>
      <c r="C77626" t="s">
        <v>57</v>
      </c>
      <c r="D77626">
        <v>33</v>
      </c>
      <c r="E77626" s="13">
        <f>+VLOOKUP(C77626,Hotels!B:D,3,0)</f>
        <v>290</v>
      </c>
      <c r="F77626">
        <f>+VLOOKUP(C77626,Hotels!B:C,2,0)</f>
        <v>16</v>
      </c>
    </row>
    <row r="77627" spans="1:6" x14ac:dyDescent="0.3">
      <c r="A77627" s="14">
        <v>77625</v>
      </c>
      <c r="B77627" t="s">
        <v>3530</v>
      </c>
      <c r="C77627" t="s">
        <v>272</v>
      </c>
      <c r="D77627">
        <v>34</v>
      </c>
      <c r="E77627" s="13">
        <f>+VLOOKUP(C77627,Hotels!B:D,3,0)</f>
        <v>157</v>
      </c>
      <c r="F77627">
        <f>+VLOOKUP(C77627,Hotels!B:C,2,0)</f>
        <v>18</v>
      </c>
    </row>
    <row r="77628" spans="1:6" x14ac:dyDescent="0.3">
      <c r="A77628" s="14">
        <v>77626</v>
      </c>
      <c r="B77628" t="s">
        <v>3530</v>
      </c>
      <c r="C77628" t="s">
        <v>587</v>
      </c>
      <c r="D77628">
        <v>35</v>
      </c>
      <c r="E77628" s="13">
        <f>+VLOOKUP(C77628,Hotels!B:D,3,0)</f>
        <v>298</v>
      </c>
      <c r="F77628">
        <f>+VLOOKUP(C77628,Hotels!B:C,2,0)</f>
        <v>7</v>
      </c>
    </row>
    <row r="77629" spans="1:6" x14ac:dyDescent="0.3">
      <c r="A77629" s="14">
        <v>77627</v>
      </c>
      <c r="B77629" t="s">
        <v>3530</v>
      </c>
      <c r="C77629" t="s">
        <v>518</v>
      </c>
      <c r="D77629">
        <v>36</v>
      </c>
      <c r="E77629" s="13">
        <f>+VLOOKUP(C77629,Hotels!B:D,3,0)</f>
        <v>159</v>
      </c>
      <c r="F77629">
        <f>+VLOOKUP(C77629,Hotels!B:C,2,0)</f>
        <v>11</v>
      </c>
    </row>
    <row r="77630" spans="1:6" x14ac:dyDescent="0.3">
      <c r="A77630" s="14">
        <v>77628</v>
      </c>
      <c r="B77630" t="s">
        <v>3530</v>
      </c>
      <c r="C77630" t="s">
        <v>629</v>
      </c>
      <c r="D77630">
        <v>37</v>
      </c>
      <c r="E77630" s="13">
        <f>+VLOOKUP(C77630,Hotels!B:D,3,0)</f>
        <v>192</v>
      </c>
      <c r="F77630">
        <f>+VLOOKUP(C77630,Hotels!B:C,2,0)</f>
        <v>18</v>
      </c>
    </row>
    <row r="77631" spans="1:6" x14ac:dyDescent="0.3">
      <c r="A77631" s="14">
        <v>77629</v>
      </c>
      <c r="B77631" t="s">
        <v>3530</v>
      </c>
      <c r="C77631" t="s">
        <v>411</v>
      </c>
      <c r="D77631">
        <v>38</v>
      </c>
      <c r="E77631" s="13">
        <f>+VLOOKUP(C77631,Hotels!B:D,3,0)</f>
        <v>93</v>
      </c>
      <c r="F77631">
        <f>+VLOOKUP(C77631,Hotels!B:C,2,0)</f>
        <v>6</v>
      </c>
    </row>
    <row r="77632" spans="1:6" x14ac:dyDescent="0.3">
      <c r="A77632" s="14">
        <v>77630</v>
      </c>
      <c r="B77632" t="s">
        <v>3530</v>
      </c>
      <c r="C77632" t="s">
        <v>480</v>
      </c>
      <c r="D77632">
        <v>39</v>
      </c>
      <c r="E77632" s="13">
        <f>+VLOOKUP(C77632,Hotels!B:D,3,0)</f>
        <v>139</v>
      </c>
      <c r="F77632">
        <f>+VLOOKUP(C77632,Hotels!B:C,2,0)</f>
        <v>10</v>
      </c>
    </row>
    <row r="77633" spans="1:6" x14ac:dyDescent="0.3">
      <c r="A77633" s="14">
        <v>77631</v>
      </c>
      <c r="B77633" t="s">
        <v>3530</v>
      </c>
      <c r="C77633" t="s">
        <v>571</v>
      </c>
      <c r="D77633">
        <v>40</v>
      </c>
      <c r="E77633" s="13">
        <f>+VLOOKUP(C77633,Hotels!B:D,3,0)</f>
        <v>54</v>
      </c>
      <c r="F77633">
        <f>+VLOOKUP(C77633,Hotels!B:C,2,0)</f>
        <v>14</v>
      </c>
    </row>
    <row r="77634" spans="1:6" x14ac:dyDescent="0.3">
      <c r="A77634" s="14">
        <v>77632</v>
      </c>
      <c r="B77634" t="s">
        <v>3530</v>
      </c>
      <c r="C77634" t="s">
        <v>419</v>
      </c>
      <c r="D77634">
        <v>41</v>
      </c>
      <c r="E77634" s="13">
        <f>+VLOOKUP(C77634,Hotels!B:D,3,0)</f>
        <v>297</v>
      </c>
      <c r="F77634">
        <f>+VLOOKUP(C77634,Hotels!B:C,2,0)</f>
        <v>11</v>
      </c>
    </row>
    <row r="77635" spans="1:6" x14ac:dyDescent="0.3">
      <c r="A77635" s="14">
        <v>77633</v>
      </c>
      <c r="B77635" t="s">
        <v>3530</v>
      </c>
      <c r="C77635" t="s">
        <v>1318</v>
      </c>
      <c r="D77635">
        <v>42</v>
      </c>
      <c r="E77635" s="13">
        <f>+VLOOKUP(C77635,Hotels!B:D,3,0)</f>
        <v>183</v>
      </c>
      <c r="F77635">
        <f>+VLOOKUP(C77635,Hotels!B:C,2,0)</f>
        <v>10</v>
      </c>
    </row>
    <row r="77636" spans="1:6" x14ac:dyDescent="0.3">
      <c r="A77636" s="14">
        <v>77634</v>
      </c>
      <c r="B77636" t="s">
        <v>3530</v>
      </c>
      <c r="C77636" t="s">
        <v>677</v>
      </c>
      <c r="D77636">
        <v>43</v>
      </c>
      <c r="E77636" s="13">
        <f>+VLOOKUP(C77636,Hotels!B:D,3,0)</f>
        <v>202</v>
      </c>
      <c r="F77636">
        <f>+VLOOKUP(C77636,Hotels!B:C,2,0)</f>
        <v>18</v>
      </c>
    </row>
    <row r="77637" spans="1:6" x14ac:dyDescent="0.3">
      <c r="A77637" s="14">
        <v>77635</v>
      </c>
      <c r="B77637" t="s">
        <v>3531</v>
      </c>
      <c r="C77637" t="s">
        <v>78</v>
      </c>
      <c r="D77637">
        <v>1</v>
      </c>
      <c r="E77637" s="13">
        <f>+VLOOKUP(C77637,Hotels!B:D,3,0)</f>
        <v>192</v>
      </c>
      <c r="F77637">
        <f>+VLOOKUP(C77637,Hotels!B:C,2,0)</f>
        <v>12</v>
      </c>
    </row>
    <row r="77638" spans="1:6" x14ac:dyDescent="0.3">
      <c r="A77638" s="14">
        <v>77636</v>
      </c>
      <c r="B77638" t="s">
        <v>3531</v>
      </c>
      <c r="C77638" t="s">
        <v>569</v>
      </c>
      <c r="D77638">
        <v>2</v>
      </c>
      <c r="E77638" s="13">
        <f>+VLOOKUP(C77638,Hotels!B:D,3,0)</f>
        <v>134</v>
      </c>
      <c r="F77638">
        <f>+VLOOKUP(C77638,Hotels!B:C,2,0)</f>
        <v>6</v>
      </c>
    </row>
    <row r="77639" spans="1:6" x14ac:dyDescent="0.3">
      <c r="A77639" s="14">
        <v>77637</v>
      </c>
      <c r="B77639" t="s">
        <v>3531</v>
      </c>
      <c r="C77639" t="s">
        <v>53</v>
      </c>
      <c r="D77639">
        <v>3</v>
      </c>
      <c r="E77639" s="13">
        <f>+VLOOKUP(C77639,Hotels!B:D,3,0)</f>
        <v>213</v>
      </c>
      <c r="F77639">
        <f>+VLOOKUP(C77639,Hotels!B:C,2,0)</f>
        <v>17</v>
      </c>
    </row>
    <row r="77640" spans="1:6" x14ac:dyDescent="0.3">
      <c r="A77640" s="14">
        <v>77638</v>
      </c>
      <c r="B77640" t="s">
        <v>3531</v>
      </c>
      <c r="C77640" t="s">
        <v>787</v>
      </c>
      <c r="D77640">
        <v>4</v>
      </c>
      <c r="E77640" s="13">
        <f>+VLOOKUP(C77640,Hotels!B:D,3,0)</f>
        <v>85</v>
      </c>
      <c r="F77640">
        <f>+VLOOKUP(C77640,Hotels!B:C,2,0)</f>
        <v>19</v>
      </c>
    </row>
    <row r="77641" spans="1:6" x14ac:dyDescent="0.3">
      <c r="A77641" s="14">
        <v>77639</v>
      </c>
      <c r="B77641" t="s">
        <v>3531</v>
      </c>
      <c r="C77641" t="s">
        <v>334</v>
      </c>
      <c r="D77641">
        <v>5</v>
      </c>
      <c r="E77641" s="13">
        <f>+VLOOKUP(C77641,Hotels!B:D,3,0)</f>
        <v>85</v>
      </c>
      <c r="F77641">
        <f>+VLOOKUP(C77641,Hotels!B:C,2,0)</f>
        <v>17</v>
      </c>
    </row>
    <row r="77642" spans="1:6" x14ac:dyDescent="0.3">
      <c r="A77642" s="14">
        <v>77640</v>
      </c>
      <c r="B77642" t="s">
        <v>3531</v>
      </c>
      <c r="C77642" t="s">
        <v>330</v>
      </c>
      <c r="D77642">
        <v>6</v>
      </c>
      <c r="E77642" s="13">
        <f>+VLOOKUP(C77642,Hotels!B:D,3,0)</f>
        <v>276</v>
      </c>
      <c r="F77642">
        <f>+VLOOKUP(C77642,Hotels!B:C,2,0)</f>
        <v>8</v>
      </c>
    </row>
    <row r="77643" spans="1:6" x14ac:dyDescent="0.3">
      <c r="A77643" s="14">
        <v>77641</v>
      </c>
      <c r="B77643" t="s">
        <v>3531</v>
      </c>
      <c r="C77643" t="s">
        <v>1614</v>
      </c>
      <c r="D77643">
        <v>7</v>
      </c>
      <c r="E77643" s="13">
        <f>+VLOOKUP(C77643,Hotels!B:D,3,0)</f>
        <v>259</v>
      </c>
      <c r="F77643">
        <f>+VLOOKUP(C77643,Hotels!B:C,2,0)</f>
        <v>15</v>
      </c>
    </row>
    <row r="77644" spans="1:6" x14ac:dyDescent="0.3">
      <c r="A77644" s="14">
        <v>77642</v>
      </c>
      <c r="B77644" t="s">
        <v>3531</v>
      </c>
      <c r="C77644" t="s">
        <v>1009</v>
      </c>
      <c r="D77644">
        <v>8</v>
      </c>
      <c r="E77644" s="13">
        <f>+VLOOKUP(C77644,Hotels!B:D,3,0)</f>
        <v>160</v>
      </c>
      <c r="F77644">
        <f>+VLOOKUP(C77644,Hotels!B:C,2,0)</f>
        <v>15</v>
      </c>
    </row>
    <row r="77645" spans="1:6" x14ac:dyDescent="0.3">
      <c r="A77645" s="14">
        <v>77643</v>
      </c>
      <c r="B77645" t="s">
        <v>3531</v>
      </c>
      <c r="C77645" t="s">
        <v>210</v>
      </c>
      <c r="D77645">
        <v>9</v>
      </c>
      <c r="E77645" s="13">
        <f>+VLOOKUP(C77645,Hotels!B:D,3,0)</f>
        <v>160</v>
      </c>
      <c r="F77645">
        <f>+VLOOKUP(C77645,Hotels!B:C,2,0)</f>
        <v>19</v>
      </c>
    </row>
    <row r="77646" spans="1:6" x14ac:dyDescent="0.3">
      <c r="A77646" s="14">
        <v>77644</v>
      </c>
      <c r="B77646" t="s">
        <v>3531</v>
      </c>
      <c r="C77646" t="s">
        <v>598</v>
      </c>
      <c r="D77646">
        <v>10</v>
      </c>
      <c r="E77646" s="13">
        <f>+VLOOKUP(C77646,Hotels!B:D,3,0)</f>
        <v>58</v>
      </c>
      <c r="F77646">
        <f>+VLOOKUP(C77646,Hotels!B:C,2,0)</f>
        <v>10</v>
      </c>
    </row>
    <row r="77647" spans="1:6" x14ac:dyDescent="0.3">
      <c r="A77647" s="14">
        <v>77645</v>
      </c>
      <c r="B77647" t="s">
        <v>3531</v>
      </c>
      <c r="C77647" t="s">
        <v>733</v>
      </c>
      <c r="D77647">
        <v>11</v>
      </c>
      <c r="E77647" s="13">
        <f>+VLOOKUP(C77647,Hotels!B:D,3,0)</f>
        <v>102</v>
      </c>
      <c r="F77647">
        <f>+VLOOKUP(C77647,Hotels!B:C,2,0)</f>
        <v>14</v>
      </c>
    </row>
    <row r="77648" spans="1:6" x14ac:dyDescent="0.3">
      <c r="A77648" s="14">
        <v>77646</v>
      </c>
      <c r="B77648" t="s">
        <v>3531</v>
      </c>
      <c r="C77648" t="s">
        <v>196</v>
      </c>
      <c r="D77648">
        <v>12</v>
      </c>
      <c r="E77648" s="13">
        <f>+VLOOKUP(C77648,Hotels!B:D,3,0)</f>
        <v>198</v>
      </c>
      <c r="F77648">
        <f>+VLOOKUP(C77648,Hotels!B:C,2,0)</f>
        <v>9</v>
      </c>
    </row>
    <row r="77649" spans="1:6" x14ac:dyDescent="0.3">
      <c r="A77649" s="14">
        <v>77647</v>
      </c>
      <c r="B77649" t="s">
        <v>3531</v>
      </c>
      <c r="C77649" t="s">
        <v>844</v>
      </c>
      <c r="D77649">
        <v>13</v>
      </c>
      <c r="E77649" s="13">
        <f>+VLOOKUP(C77649,Hotels!B:D,3,0)</f>
        <v>193</v>
      </c>
      <c r="F77649">
        <f>+VLOOKUP(C77649,Hotels!B:C,2,0)</f>
        <v>5</v>
      </c>
    </row>
    <row r="77650" spans="1:6" x14ac:dyDescent="0.3">
      <c r="A77650" s="14">
        <v>77648</v>
      </c>
      <c r="B77650" t="s">
        <v>3531</v>
      </c>
      <c r="C77650" t="s">
        <v>383</v>
      </c>
      <c r="D77650">
        <v>14</v>
      </c>
      <c r="E77650" s="13">
        <f>+VLOOKUP(C77650,Hotels!B:D,3,0)</f>
        <v>130</v>
      </c>
      <c r="F77650">
        <f>+VLOOKUP(C77650,Hotels!B:C,2,0)</f>
        <v>6</v>
      </c>
    </row>
    <row r="77651" spans="1:6" x14ac:dyDescent="0.3">
      <c r="A77651" s="14">
        <v>77649</v>
      </c>
      <c r="B77651" t="s">
        <v>3531</v>
      </c>
      <c r="C77651" t="s">
        <v>1180</v>
      </c>
      <c r="D77651">
        <v>15</v>
      </c>
      <c r="E77651" s="13">
        <f>+VLOOKUP(C77651,Hotels!B:D,3,0)</f>
        <v>107</v>
      </c>
      <c r="F77651">
        <f>+VLOOKUP(C77651,Hotels!B:C,2,0)</f>
        <v>6</v>
      </c>
    </row>
    <row r="77652" spans="1:6" x14ac:dyDescent="0.3">
      <c r="A77652" s="14">
        <v>77650</v>
      </c>
      <c r="B77652" t="s">
        <v>3531</v>
      </c>
      <c r="C77652" t="s">
        <v>660</v>
      </c>
      <c r="D77652">
        <v>16</v>
      </c>
      <c r="E77652" s="13">
        <f>+VLOOKUP(C77652,Hotels!B:D,3,0)</f>
        <v>108</v>
      </c>
      <c r="F77652">
        <f>+VLOOKUP(C77652,Hotels!B:C,2,0)</f>
        <v>6</v>
      </c>
    </row>
    <row r="77653" spans="1:6" x14ac:dyDescent="0.3">
      <c r="A77653" s="14">
        <v>77651</v>
      </c>
      <c r="B77653" t="s">
        <v>3531</v>
      </c>
      <c r="C77653" t="s">
        <v>1458</v>
      </c>
      <c r="D77653">
        <v>17</v>
      </c>
      <c r="E77653" s="13">
        <f>+VLOOKUP(C77653,Hotels!B:D,3,0)</f>
        <v>214</v>
      </c>
      <c r="F77653">
        <f>+VLOOKUP(C77653,Hotels!B:C,2,0)</f>
        <v>17</v>
      </c>
    </row>
    <row r="77654" spans="1:6" x14ac:dyDescent="0.3">
      <c r="A77654" s="14">
        <v>77652</v>
      </c>
      <c r="B77654" t="s">
        <v>3531</v>
      </c>
      <c r="C77654" t="s">
        <v>639</v>
      </c>
      <c r="D77654">
        <v>18</v>
      </c>
      <c r="E77654" s="13">
        <f>+VLOOKUP(C77654,Hotels!B:D,3,0)</f>
        <v>290</v>
      </c>
      <c r="F77654">
        <f>+VLOOKUP(C77654,Hotels!B:C,2,0)</f>
        <v>17</v>
      </c>
    </row>
    <row r="77655" spans="1:6" x14ac:dyDescent="0.3">
      <c r="A77655" s="14">
        <v>77653</v>
      </c>
      <c r="B77655" t="s">
        <v>3531</v>
      </c>
      <c r="C77655" t="s">
        <v>392</v>
      </c>
      <c r="D77655">
        <v>19</v>
      </c>
      <c r="E77655" s="13">
        <f>+VLOOKUP(C77655,Hotels!B:D,3,0)</f>
        <v>222</v>
      </c>
      <c r="F77655">
        <f>+VLOOKUP(C77655,Hotels!B:C,2,0)</f>
        <v>10</v>
      </c>
    </row>
    <row r="77656" spans="1:6" x14ac:dyDescent="0.3">
      <c r="A77656" s="14">
        <v>77654</v>
      </c>
      <c r="B77656" t="s">
        <v>3531</v>
      </c>
      <c r="C77656" t="s">
        <v>886</v>
      </c>
      <c r="D77656">
        <v>20</v>
      </c>
      <c r="E77656" s="13">
        <f>+VLOOKUP(C77656,Hotels!B:D,3,0)</f>
        <v>221</v>
      </c>
      <c r="F77656">
        <f>+VLOOKUP(C77656,Hotels!B:C,2,0)</f>
        <v>15</v>
      </c>
    </row>
    <row r="77657" spans="1:6" x14ac:dyDescent="0.3">
      <c r="A77657" s="14">
        <v>77655</v>
      </c>
      <c r="B77657" t="s">
        <v>3531</v>
      </c>
      <c r="C77657" t="s">
        <v>53</v>
      </c>
      <c r="D77657">
        <v>21</v>
      </c>
      <c r="E77657" s="13">
        <f>+VLOOKUP(C77657,Hotels!B:D,3,0)</f>
        <v>213</v>
      </c>
      <c r="F77657">
        <f>+VLOOKUP(C77657,Hotels!B:C,2,0)</f>
        <v>17</v>
      </c>
    </row>
    <row r="77658" spans="1:6" x14ac:dyDescent="0.3">
      <c r="A77658" s="14">
        <v>77656</v>
      </c>
      <c r="B77658" t="s">
        <v>3531</v>
      </c>
      <c r="C77658" t="s">
        <v>660</v>
      </c>
      <c r="D77658">
        <v>22</v>
      </c>
      <c r="E77658" s="13">
        <f>+VLOOKUP(C77658,Hotels!B:D,3,0)</f>
        <v>108</v>
      </c>
      <c r="F77658">
        <f>+VLOOKUP(C77658,Hotels!B:C,2,0)</f>
        <v>6</v>
      </c>
    </row>
    <row r="77659" spans="1:6" x14ac:dyDescent="0.3">
      <c r="A77659" s="14">
        <v>77657</v>
      </c>
      <c r="B77659" t="s">
        <v>3531</v>
      </c>
      <c r="C77659" t="s">
        <v>430</v>
      </c>
      <c r="D77659">
        <v>23</v>
      </c>
      <c r="E77659" s="13">
        <f>+VLOOKUP(C77659,Hotels!B:D,3,0)</f>
        <v>265</v>
      </c>
      <c r="F77659">
        <f>+VLOOKUP(C77659,Hotels!B:C,2,0)</f>
        <v>14</v>
      </c>
    </row>
    <row r="77660" spans="1:6" x14ac:dyDescent="0.3">
      <c r="A77660" s="14">
        <v>77658</v>
      </c>
      <c r="B77660" t="s">
        <v>3531</v>
      </c>
      <c r="C77660" t="s">
        <v>634</v>
      </c>
      <c r="D77660">
        <v>24</v>
      </c>
      <c r="E77660" s="13">
        <f>+VLOOKUP(C77660,Hotels!B:D,3,0)</f>
        <v>204</v>
      </c>
      <c r="F77660">
        <f>+VLOOKUP(C77660,Hotels!B:C,2,0)</f>
        <v>8</v>
      </c>
    </row>
    <row r="77661" spans="1:6" x14ac:dyDescent="0.3">
      <c r="A77661" s="14">
        <v>77659</v>
      </c>
      <c r="B77661" t="s">
        <v>3531</v>
      </c>
      <c r="C77661" t="s">
        <v>317</v>
      </c>
      <c r="D77661">
        <v>25</v>
      </c>
      <c r="E77661" s="13">
        <f>+VLOOKUP(C77661,Hotels!B:D,3,0)</f>
        <v>258</v>
      </c>
      <c r="F77661">
        <f>+VLOOKUP(C77661,Hotels!B:C,2,0)</f>
        <v>8</v>
      </c>
    </row>
    <row r="77662" spans="1:6" x14ac:dyDescent="0.3">
      <c r="A77662" s="14">
        <v>77660</v>
      </c>
      <c r="B77662" t="s">
        <v>3531</v>
      </c>
      <c r="C77662" t="s">
        <v>671</v>
      </c>
      <c r="D77662">
        <v>26</v>
      </c>
      <c r="E77662" s="13">
        <f>+VLOOKUP(C77662,Hotels!B:D,3,0)</f>
        <v>88</v>
      </c>
      <c r="F77662">
        <f>+VLOOKUP(C77662,Hotels!B:C,2,0)</f>
        <v>8</v>
      </c>
    </row>
    <row r="77663" spans="1:6" x14ac:dyDescent="0.3">
      <c r="A77663" s="14">
        <v>77661</v>
      </c>
      <c r="B77663" t="s">
        <v>3531</v>
      </c>
      <c r="C77663" t="s">
        <v>104</v>
      </c>
      <c r="D77663">
        <v>27</v>
      </c>
      <c r="E77663" s="13">
        <f>+VLOOKUP(C77663,Hotels!B:D,3,0)</f>
        <v>171</v>
      </c>
      <c r="F77663">
        <f>+VLOOKUP(C77663,Hotels!B:C,2,0)</f>
        <v>5</v>
      </c>
    </row>
    <row r="77664" spans="1:6" x14ac:dyDescent="0.3">
      <c r="A77664" s="14">
        <v>77662</v>
      </c>
      <c r="B77664" t="s">
        <v>3531</v>
      </c>
      <c r="C77664" t="s">
        <v>733</v>
      </c>
      <c r="D77664">
        <v>28</v>
      </c>
      <c r="E77664" s="13">
        <f>+VLOOKUP(C77664,Hotels!B:D,3,0)</f>
        <v>102</v>
      </c>
      <c r="F77664">
        <f>+VLOOKUP(C77664,Hotels!B:C,2,0)</f>
        <v>14</v>
      </c>
    </row>
    <row r="77665" spans="1:6" x14ac:dyDescent="0.3">
      <c r="A77665" s="14">
        <v>77663</v>
      </c>
      <c r="B77665" t="s">
        <v>3531</v>
      </c>
      <c r="C77665" t="s">
        <v>534</v>
      </c>
      <c r="D77665">
        <v>29</v>
      </c>
      <c r="E77665" s="13">
        <f>+VLOOKUP(C77665,Hotels!B:D,3,0)</f>
        <v>285</v>
      </c>
      <c r="F77665">
        <f>+VLOOKUP(C77665,Hotels!B:C,2,0)</f>
        <v>9</v>
      </c>
    </row>
    <row r="77666" spans="1:6" x14ac:dyDescent="0.3">
      <c r="A77666" s="14">
        <v>77664</v>
      </c>
      <c r="B77666" t="s">
        <v>3531</v>
      </c>
      <c r="C77666" t="s">
        <v>392</v>
      </c>
      <c r="D77666">
        <v>30</v>
      </c>
      <c r="E77666" s="13">
        <f>+VLOOKUP(C77666,Hotels!B:D,3,0)</f>
        <v>222</v>
      </c>
      <c r="F77666">
        <f>+VLOOKUP(C77666,Hotels!B:C,2,0)</f>
        <v>10</v>
      </c>
    </row>
    <row r="77667" spans="1:6" x14ac:dyDescent="0.3">
      <c r="A77667" s="14">
        <v>77665</v>
      </c>
      <c r="B77667" t="s">
        <v>3531</v>
      </c>
      <c r="C77667" t="s">
        <v>144</v>
      </c>
      <c r="D77667">
        <v>31</v>
      </c>
      <c r="E77667" s="13">
        <f>+VLOOKUP(C77667,Hotels!B:D,3,0)</f>
        <v>236</v>
      </c>
      <c r="F77667">
        <f>+VLOOKUP(C77667,Hotels!B:C,2,0)</f>
        <v>9</v>
      </c>
    </row>
    <row r="77668" spans="1:6" x14ac:dyDescent="0.3">
      <c r="A77668" s="14">
        <v>77666</v>
      </c>
      <c r="B77668" t="s">
        <v>3531</v>
      </c>
      <c r="C77668" t="s">
        <v>163</v>
      </c>
      <c r="D77668">
        <v>32</v>
      </c>
      <c r="E77668" s="13">
        <f>+VLOOKUP(C77668,Hotels!B:D,3,0)</f>
        <v>249</v>
      </c>
      <c r="F77668">
        <f>+VLOOKUP(C77668,Hotels!B:C,2,0)</f>
        <v>17</v>
      </c>
    </row>
    <row r="77669" spans="1:6" x14ac:dyDescent="0.3">
      <c r="A77669" s="14">
        <v>77667</v>
      </c>
      <c r="B77669" t="s">
        <v>3531</v>
      </c>
      <c r="C77669" t="s">
        <v>671</v>
      </c>
      <c r="D77669">
        <v>33</v>
      </c>
      <c r="E77669" s="13">
        <f>+VLOOKUP(C77669,Hotels!B:D,3,0)</f>
        <v>88</v>
      </c>
      <c r="F77669">
        <f>+VLOOKUP(C77669,Hotels!B:C,2,0)</f>
        <v>8</v>
      </c>
    </row>
    <row r="77670" spans="1:6" x14ac:dyDescent="0.3">
      <c r="A77670" s="14">
        <v>77668</v>
      </c>
      <c r="B77670" t="s">
        <v>3531</v>
      </c>
      <c r="C77670" t="s">
        <v>543</v>
      </c>
      <c r="D77670">
        <v>34</v>
      </c>
      <c r="E77670" s="13">
        <f>+VLOOKUP(C77670,Hotels!B:D,3,0)</f>
        <v>167</v>
      </c>
      <c r="F77670">
        <f>+VLOOKUP(C77670,Hotels!B:C,2,0)</f>
        <v>5</v>
      </c>
    </row>
    <row r="77671" spans="1:6" x14ac:dyDescent="0.3">
      <c r="A77671" s="14">
        <v>77669</v>
      </c>
      <c r="B77671" t="s">
        <v>3531</v>
      </c>
      <c r="C77671" t="s">
        <v>2198</v>
      </c>
      <c r="D77671">
        <v>35</v>
      </c>
      <c r="E77671" s="13">
        <f>+VLOOKUP(C77671,Hotels!B:D,3,0)</f>
        <v>250</v>
      </c>
      <c r="F77671">
        <f>+VLOOKUP(C77671,Hotels!B:C,2,0)</f>
        <v>17</v>
      </c>
    </row>
    <row r="77672" spans="1:6" x14ac:dyDescent="0.3">
      <c r="A77672" s="14">
        <v>77670</v>
      </c>
      <c r="B77672" t="s">
        <v>3531</v>
      </c>
      <c r="C77672" t="s">
        <v>493</v>
      </c>
      <c r="D77672">
        <v>36</v>
      </c>
      <c r="E77672" s="13">
        <f>+VLOOKUP(C77672,Hotels!B:D,3,0)</f>
        <v>116</v>
      </c>
      <c r="F77672">
        <f>+VLOOKUP(C77672,Hotels!B:C,2,0)</f>
        <v>18</v>
      </c>
    </row>
    <row r="77673" spans="1:6" x14ac:dyDescent="0.3">
      <c r="A77673" s="14">
        <v>77671</v>
      </c>
      <c r="B77673" t="s">
        <v>3531</v>
      </c>
      <c r="C77673" t="s">
        <v>950</v>
      </c>
      <c r="D77673">
        <v>37</v>
      </c>
      <c r="E77673" s="13">
        <f>+VLOOKUP(C77673,Hotels!B:D,3,0)</f>
        <v>117</v>
      </c>
      <c r="F77673">
        <f>+VLOOKUP(C77673,Hotels!B:C,2,0)</f>
        <v>7</v>
      </c>
    </row>
    <row r="77674" spans="1:6" x14ac:dyDescent="0.3">
      <c r="A77674" s="14">
        <v>77672</v>
      </c>
      <c r="B77674" t="s">
        <v>3531</v>
      </c>
      <c r="C77674" t="s">
        <v>506</v>
      </c>
      <c r="D77674">
        <v>38</v>
      </c>
      <c r="E77674" s="13">
        <f>+VLOOKUP(C77674,Hotels!B:D,3,0)</f>
        <v>229</v>
      </c>
      <c r="F77674">
        <f>+VLOOKUP(C77674,Hotels!B:C,2,0)</f>
        <v>9</v>
      </c>
    </row>
    <row r="77675" spans="1:6" x14ac:dyDescent="0.3">
      <c r="A77675" s="14">
        <v>77673</v>
      </c>
      <c r="B77675" t="s">
        <v>3531</v>
      </c>
      <c r="C77675" t="s">
        <v>106</v>
      </c>
      <c r="D77675">
        <v>39</v>
      </c>
      <c r="E77675" s="13">
        <f>+VLOOKUP(C77675,Hotels!B:D,3,0)</f>
        <v>145</v>
      </c>
      <c r="F77675">
        <f>+VLOOKUP(C77675,Hotels!B:C,2,0)</f>
        <v>18</v>
      </c>
    </row>
    <row r="77676" spans="1:6" x14ac:dyDescent="0.3">
      <c r="A77676" s="14">
        <v>77674</v>
      </c>
      <c r="B77676" t="s">
        <v>3532</v>
      </c>
      <c r="C77676" t="s">
        <v>510</v>
      </c>
      <c r="D77676">
        <v>1</v>
      </c>
      <c r="E77676" s="13">
        <f>+VLOOKUP(C77676,Hotels!B:D,3,0)</f>
        <v>172</v>
      </c>
      <c r="F77676">
        <f>+VLOOKUP(C77676,Hotels!B:C,2,0)</f>
        <v>11</v>
      </c>
    </row>
    <row r="77677" spans="1:6" x14ac:dyDescent="0.3">
      <c r="A77677" s="14">
        <v>77675</v>
      </c>
      <c r="B77677" t="s">
        <v>3532</v>
      </c>
      <c r="C77677" t="s">
        <v>1149</v>
      </c>
      <c r="D77677">
        <v>2</v>
      </c>
      <c r="E77677" s="13">
        <f>+VLOOKUP(C77677,Hotels!B:D,3,0)</f>
        <v>153</v>
      </c>
      <c r="F77677">
        <f>+VLOOKUP(C77677,Hotels!B:C,2,0)</f>
        <v>18</v>
      </c>
    </row>
    <row r="77678" spans="1:6" x14ac:dyDescent="0.3">
      <c r="A77678" s="14">
        <v>77676</v>
      </c>
      <c r="B77678" t="s">
        <v>3532</v>
      </c>
      <c r="C77678" t="s">
        <v>37</v>
      </c>
      <c r="D77678">
        <v>3</v>
      </c>
      <c r="E77678" s="13">
        <f>+VLOOKUP(C77678,Hotels!B:D,3,0)</f>
        <v>102</v>
      </c>
      <c r="F77678">
        <f>+VLOOKUP(C77678,Hotels!B:C,2,0)</f>
        <v>5</v>
      </c>
    </row>
    <row r="77679" spans="1:6" x14ac:dyDescent="0.3">
      <c r="A77679" s="14">
        <v>77677</v>
      </c>
      <c r="B77679" t="s">
        <v>3532</v>
      </c>
      <c r="C77679" t="s">
        <v>363</v>
      </c>
      <c r="D77679">
        <v>4</v>
      </c>
      <c r="E77679" s="13">
        <f>+VLOOKUP(C77679,Hotels!B:D,3,0)</f>
        <v>226</v>
      </c>
      <c r="F77679">
        <f>+VLOOKUP(C77679,Hotels!B:C,2,0)</f>
        <v>5</v>
      </c>
    </row>
    <row r="77680" spans="1:6" x14ac:dyDescent="0.3">
      <c r="A77680" s="14">
        <v>77678</v>
      </c>
      <c r="B77680" t="s">
        <v>3532</v>
      </c>
      <c r="C77680" t="s">
        <v>351</v>
      </c>
      <c r="D77680">
        <v>5</v>
      </c>
      <c r="E77680" s="13">
        <f>+VLOOKUP(C77680,Hotels!B:D,3,0)</f>
        <v>176</v>
      </c>
      <c r="F77680">
        <f>+VLOOKUP(C77680,Hotels!B:C,2,0)</f>
        <v>5</v>
      </c>
    </row>
    <row r="77681" spans="1:6" x14ac:dyDescent="0.3">
      <c r="A77681" s="14">
        <v>77679</v>
      </c>
      <c r="B77681" t="s">
        <v>3532</v>
      </c>
      <c r="C77681" t="s">
        <v>144</v>
      </c>
      <c r="D77681">
        <v>6</v>
      </c>
      <c r="E77681" s="13">
        <f>+VLOOKUP(C77681,Hotels!B:D,3,0)</f>
        <v>236</v>
      </c>
      <c r="F77681">
        <f>+VLOOKUP(C77681,Hotels!B:C,2,0)</f>
        <v>9</v>
      </c>
    </row>
    <row r="77682" spans="1:6" x14ac:dyDescent="0.3">
      <c r="A77682" s="14">
        <v>77680</v>
      </c>
      <c r="B77682" t="s">
        <v>3532</v>
      </c>
      <c r="C77682" t="s">
        <v>26</v>
      </c>
      <c r="D77682">
        <v>7</v>
      </c>
      <c r="E77682" s="13">
        <f>+VLOOKUP(C77682,Hotels!B:D,3,0)</f>
        <v>246</v>
      </c>
      <c r="F77682">
        <f>+VLOOKUP(C77682,Hotels!B:C,2,0)</f>
        <v>14</v>
      </c>
    </row>
    <row r="77683" spans="1:6" x14ac:dyDescent="0.3">
      <c r="A77683" s="14">
        <v>77681</v>
      </c>
      <c r="B77683" t="s">
        <v>3532</v>
      </c>
      <c r="C77683" t="s">
        <v>365</v>
      </c>
      <c r="D77683">
        <v>8</v>
      </c>
      <c r="E77683" s="13">
        <f>+VLOOKUP(C77683,Hotels!B:D,3,0)</f>
        <v>166</v>
      </c>
      <c r="F77683">
        <f>+VLOOKUP(C77683,Hotels!B:C,2,0)</f>
        <v>12</v>
      </c>
    </row>
    <row r="77684" spans="1:6" x14ac:dyDescent="0.3">
      <c r="A77684" s="14">
        <v>77682</v>
      </c>
      <c r="B77684" t="s">
        <v>3532</v>
      </c>
      <c r="C77684" t="s">
        <v>124</v>
      </c>
      <c r="D77684">
        <v>9</v>
      </c>
      <c r="E77684" s="13">
        <f>+VLOOKUP(C77684,Hotels!B:D,3,0)</f>
        <v>146</v>
      </c>
      <c r="F77684">
        <f>+VLOOKUP(C77684,Hotels!B:C,2,0)</f>
        <v>16</v>
      </c>
    </row>
    <row r="77685" spans="1:6" x14ac:dyDescent="0.3">
      <c r="A77685" s="14">
        <v>77683</v>
      </c>
      <c r="B77685" t="s">
        <v>3532</v>
      </c>
      <c r="C77685" t="s">
        <v>283</v>
      </c>
      <c r="D77685">
        <v>10</v>
      </c>
      <c r="E77685" s="13">
        <f>+VLOOKUP(C77685,Hotels!B:D,3,0)</f>
        <v>197</v>
      </c>
      <c r="F77685">
        <f>+VLOOKUP(C77685,Hotels!B:C,2,0)</f>
        <v>14</v>
      </c>
    </row>
    <row r="77686" spans="1:6" x14ac:dyDescent="0.3">
      <c r="A77686" s="14">
        <v>77684</v>
      </c>
      <c r="B77686" t="s">
        <v>3532</v>
      </c>
      <c r="C77686" t="s">
        <v>774</v>
      </c>
      <c r="D77686">
        <v>11</v>
      </c>
      <c r="E77686" s="13">
        <f>+VLOOKUP(C77686,Hotels!B:D,3,0)</f>
        <v>159</v>
      </c>
      <c r="F77686">
        <f>+VLOOKUP(C77686,Hotels!B:C,2,0)</f>
        <v>11</v>
      </c>
    </row>
    <row r="77687" spans="1:6" x14ac:dyDescent="0.3">
      <c r="A77687" s="14">
        <v>77685</v>
      </c>
      <c r="B77687" t="s">
        <v>3532</v>
      </c>
      <c r="C77687" t="s">
        <v>392</v>
      </c>
      <c r="D77687">
        <v>12</v>
      </c>
      <c r="E77687" s="13">
        <f>+VLOOKUP(C77687,Hotels!B:D,3,0)</f>
        <v>222</v>
      </c>
      <c r="F77687">
        <f>+VLOOKUP(C77687,Hotels!B:C,2,0)</f>
        <v>10</v>
      </c>
    </row>
    <row r="77688" spans="1:6" x14ac:dyDescent="0.3">
      <c r="A77688" s="14">
        <v>77686</v>
      </c>
      <c r="B77688" t="s">
        <v>3532</v>
      </c>
      <c r="C77688" t="s">
        <v>254</v>
      </c>
      <c r="D77688">
        <v>13</v>
      </c>
      <c r="E77688" s="13">
        <f>+VLOOKUP(C77688,Hotels!B:D,3,0)</f>
        <v>228</v>
      </c>
      <c r="F77688">
        <f>+VLOOKUP(C77688,Hotels!B:C,2,0)</f>
        <v>8</v>
      </c>
    </row>
    <row r="77689" spans="1:6" x14ac:dyDescent="0.3">
      <c r="A77689" s="14">
        <v>77687</v>
      </c>
      <c r="B77689" t="s">
        <v>3532</v>
      </c>
      <c r="C77689" t="s">
        <v>300</v>
      </c>
      <c r="D77689">
        <v>14</v>
      </c>
      <c r="E77689" s="13">
        <f>+VLOOKUP(C77689,Hotels!B:D,3,0)</f>
        <v>98</v>
      </c>
      <c r="F77689">
        <f>+VLOOKUP(C77689,Hotels!B:C,2,0)</f>
        <v>18</v>
      </c>
    </row>
    <row r="77690" spans="1:6" x14ac:dyDescent="0.3">
      <c r="A77690" s="14">
        <v>77688</v>
      </c>
      <c r="B77690" t="s">
        <v>3532</v>
      </c>
      <c r="C77690" t="s">
        <v>365</v>
      </c>
      <c r="D77690">
        <v>15</v>
      </c>
      <c r="E77690" s="13">
        <f>+VLOOKUP(C77690,Hotels!B:D,3,0)</f>
        <v>166</v>
      </c>
      <c r="F77690">
        <f>+VLOOKUP(C77690,Hotels!B:C,2,0)</f>
        <v>12</v>
      </c>
    </row>
    <row r="77691" spans="1:6" x14ac:dyDescent="0.3">
      <c r="A77691" s="14">
        <v>77689</v>
      </c>
      <c r="B77691" t="s">
        <v>3532</v>
      </c>
      <c r="C77691" t="s">
        <v>774</v>
      </c>
      <c r="D77691">
        <v>16</v>
      </c>
      <c r="E77691" s="13">
        <f>+VLOOKUP(C77691,Hotels!B:D,3,0)</f>
        <v>159</v>
      </c>
      <c r="F77691">
        <f>+VLOOKUP(C77691,Hotels!B:C,2,0)</f>
        <v>11</v>
      </c>
    </row>
    <row r="77692" spans="1:6" x14ac:dyDescent="0.3">
      <c r="A77692" s="14">
        <v>77690</v>
      </c>
      <c r="B77692" t="s">
        <v>3532</v>
      </c>
      <c r="C77692" t="s">
        <v>571</v>
      </c>
      <c r="D77692">
        <v>17</v>
      </c>
      <c r="E77692" s="13">
        <f>+VLOOKUP(C77692,Hotels!B:D,3,0)</f>
        <v>54</v>
      </c>
      <c r="F77692">
        <f>+VLOOKUP(C77692,Hotels!B:C,2,0)</f>
        <v>14</v>
      </c>
    </row>
    <row r="77693" spans="1:6" x14ac:dyDescent="0.3">
      <c r="A77693" s="14">
        <v>77691</v>
      </c>
      <c r="B77693" t="s">
        <v>3532</v>
      </c>
      <c r="C77693" t="s">
        <v>397</v>
      </c>
      <c r="D77693">
        <v>18</v>
      </c>
      <c r="E77693" s="13">
        <f>+VLOOKUP(C77693,Hotels!B:D,3,0)</f>
        <v>182</v>
      </c>
      <c r="F77693">
        <f>+VLOOKUP(C77693,Hotels!B:C,2,0)</f>
        <v>8</v>
      </c>
    </row>
    <row r="77694" spans="1:6" x14ac:dyDescent="0.3">
      <c r="A77694" s="14">
        <v>77692</v>
      </c>
      <c r="B77694" t="s">
        <v>3532</v>
      </c>
      <c r="C77694" t="s">
        <v>355</v>
      </c>
      <c r="D77694">
        <v>19</v>
      </c>
      <c r="E77694" s="13">
        <f>+VLOOKUP(C77694,Hotels!B:D,3,0)</f>
        <v>79</v>
      </c>
      <c r="F77694">
        <f>+VLOOKUP(C77694,Hotels!B:C,2,0)</f>
        <v>8</v>
      </c>
    </row>
    <row r="77695" spans="1:6" x14ac:dyDescent="0.3">
      <c r="A77695" s="14">
        <v>77693</v>
      </c>
      <c r="B77695" t="s">
        <v>3532</v>
      </c>
      <c r="C77695" t="s">
        <v>1381</v>
      </c>
      <c r="D77695">
        <v>20</v>
      </c>
      <c r="E77695" s="13">
        <f>+VLOOKUP(C77695,Hotels!B:D,3,0)</f>
        <v>194</v>
      </c>
      <c r="F77695">
        <f>+VLOOKUP(C77695,Hotels!B:C,2,0)</f>
        <v>19</v>
      </c>
    </row>
    <row r="77696" spans="1:6" x14ac:dyDescent="0.3">
      <c r="A77696" s="14">
        <v>77694</v>
      </c>
      <c r="B77696" t="s">
        <v>3532</v>
      </c>
      <c r="C77696" t="s">
        <v>65</v>
      </c>
      <c r="D77696">
        <v>21</v>
      </c>
      <c r="E77696" s="13">
        <f>+VLOOKUP(C77696,Hotels!B:D,3,0)</f>
        <v>67</v>
      </c>
      <c r="F77696">
        <f>+VLOOKUP(C77696,Hotels!B:C,2,0)</f>
        <v>11</v>
      </c>
    </row>
    <row r="77697" spans="1:6" x14ac:dyDescent="0.3">
      <c r="A77697" s="14">
        <v>77695</v>
      </c>
      <c r="B77697" t="s">
        <v>3532</v>
      </c>
      <c r="C77697" t="s">
        <v>1394</v>
      </c>
      <c r="D77697">
        <v>22</v>
      </c>
      <c r="E77697" s="13">
        <f>+VLOOKUP(C77697,Hotels!B:D,3,0)</f>
        <v>134</v>
      </c>
      <c r="F77697">
        <f>+VLOOKUP(C77697,Hotels!B:C,2,0)</f>
        <v>12</v>
      </c>
    </row>
    <row r="77698" spans="1:6" x14ac:dyDescent="0.3">
      <c r="A77698" s="14">
        <v>77696</v>
      </c>
      <c r="B77698" t="s">
        <v>3532</v>
      </c>
      <c r="C77698" t="s">
        <v>361</v>
      </c>
      <c r="D77698">
        <v>23</v>
      </c>
      <c r="E77698" s="13">
        <f>+VLOOKUP(C77698,Hotels!B:D,3,0)</f>
        <v>74</v>
      </c>
      <c r="F77698">
        <f>+VLOOKUP(C77698,Hotels!B:C,2,0)</f>
        <v>18</v>
      </c>
    </row>
    <row r="77699" spans="1:6" x14ac:dyDescent="0.3">
      <c r="A77699" s="14">
        <v>77697</v>
      </c>
      <c r="B77699" t="s">
        <v>3532</v>
      </c>
      <c r="C77699" t="s">
        <v>604</v>
      </c>
      <c r="D77699">
        <v>24</v>
      </c>
      <c r="E77699" s="13">
        <f>+VLOOKUP(C77699,Hotels!B:D,3,0)</f>
        <v>249</v>
      </c>
      <c r="F77699">
        <f>+VLOOKUP(C77699,Hotels!B:C,2,0)</f>
        <v>8</v>
      </c>
    </row>
    <row r="77700" spans="1:6" x14ac:dyDescent="0.3">
      <c r="A77700" s="14">
        <v>77698</v>
      </c>
      <c r="B77700" t="s">
        <v>3532</v>
      </c>
      <c r="C77700" t="s">
        <v>374</v>
      </c>
      <c r="D77700">
        <v>25</v>
      </c>
      <c r="E77700" s="13">
        <f>+VLOOKUP(C77700,Hotels!B:D,3,0)</f>
        <v>175</v>
      </c>
      <c r="F77700">
        <f>+VLOOKUP(C77700,Hotels!B:C,2,0)</f>
        <v>6</v>
      </c>
    </row>
    <row r="77701" spans="1:6" x14ac:dyDescent="0.3">
      <c r="A77701" s="14">
        <v>77699</v>
      </c>
      <c r="B77701" t="s">
        <v>3532</v>
      </c>
      <c r="C77701" t="s">
        <v>168</v>
      </c>
      <c r="D77701">
        <v>26</v>
      </c>
      <c r="E77701" s="13">
        <f>+VLOOKUP(C77701,Hotels!B:D,3,0)</f>
        <v>127</v>
      </c>
      <c r="F77701">
        <f>+VLOOKUP(C77701,Hotels!B:C,2,0)</f>
        <v>13</v>
      </c>
    </row>
    <row r="77702" spans="1:6" x14ac:dyDescent="0.3">
      <c r="A77702" s="14">
        <v>77700</v>
      </c>
      <c r="B77702" t="s">
        <v>3532</v>
      </c>
      <c r="C77702" t="s">
        <v>288</v>
      </c>
      <c r="D77702">
        <v>27</v>
      </c>
      <c r="E77702" s="13">
        <f>+VLOOKUP(C77702,Hotels!B:D,3,0)</f>
        <v>203</v>
      </c>
      <c r="F77702">
        <f>+VLOOKUP(C77702,Hotels!B:C,2,0)</f>
        <v>18</v>
      </c>
    </row>
    <row r="77703" spans="1:6" x14ac:dyDescent="0.3">
      <c r="A77703" s="14">
        <v>77701</v>
      </c>
      <c r="B77703" t="s">
        <v>3532</v>
      </c>
      <c r="C77703" t="s">
        <v>336</v>
      </c>
      <c r="D77703">
        <v>28</v>
      </c>
      <c r="E77703" s="13">
        <f>+VLOOKUP(C77703,Hotels!B:D,3,0)</f>
        <v>283</v>
      </c>
      <c r="F77703">
        <f>+VLOOKUP(C77703,Hotels!B:C,2,0)</f>
        <v>16</v>
      </c>
    </row>
    <row r="77704" spans="1:6" x14ac:dyDescent="0.3">
      <c r="A77704" s="14">
        <v>77702</v>
      </c>
      <c r="B77704" t="s">
        <v>3532</v>
      </c>
      <c r="C77704" t="s">
        <v>432</v>
      </c>
      <c r="D77704">
        <v>29</v>
      </c>
      <c r="E77704" s="13">
        <f>+VLOOKUP(C77704,Hotels!B:D,3,0)</f>
        <v>73</v>
      </c>
      <c r="F77704">
        <f>+VLOOKUP(C77704,Hotels!B:C,2,0)</f>
        <v>14</v>
      </c>
    </row>
    <row r="77705" spans="1:6" x14ac:dyDescent="0.3">
      <c r="A77705" s="14">
        <v>77703</v>
      </c>
      <c r="B77705" t="s">
        <v>3532</v>
      </c>
      <c r="C77705" t="s">
        <v>620</v>
      </c>
      <c r="D77705">
        <v>30</v>
      </c>
      <c r="E77705" s="13">
        <f>+VLOOKUP(C77705,Hotels!B:D,3,0)</f>
        <v>154</v>
      </c>
      <c r="F77705">
        <f>+VLOOKUP(C77705,Hotels!B:C,2,0)</f>
        <v>10</v>
      </c>
    </row>
    <row r="77706" spans="1:6" x14ac:dyDescent="0.3">
      <c r="A77706" s="14">
        <v>77704</v>
      </c>
      <c r="B77706" t="s">
        <v>3532</v>
      </c>
      <c r="C77706" t="s">
        <v>22</v>
      </c>
      <c r="D77706">
        <v>31</v>
      </c>
      <c r="E77706" s="13">
        <f>+VLOOKUP(C77706,Hotels!B:D,3,0)</f>
        <v>133</v>
      </c>
      <c r="F77706">
        <f>+VLOOKUP(C77706,Hotels!B:C,2,0)</f>
        <v>9</v>
      </c>
    </row>
    <row r="77707" spans="1:6" x14ac:dyDescent="0.3">
      <c r="A77707" s="14">
        <v>77705</v>
      </c>
      <c r="B77707" t="s">
        <v>3532</v>
      </c>
      <c r="C77707" t="s">
        <v>383</v>
      </c>
      <c r="D77707">
        <v>32</v>
      </c>
      <c r="E77707" s="13">
        <f>+VLOOKUP(C77707,Hotels!B:D,3,0)</f>
        <v>130</v>
      </c>
      <c r="F77707">
        <f>+VLOOKUP(C77707,Hotels!B:C,2,0)</f>
        <v>6</v>
      </c>
    </row>
    <row r="77708" spans="1:6" x14ac:dyDescent="0.3">
      <c r="A77708" s="14">
        <v>77706</v>
      </c>
      <c r="B77708" t="s">
        <v>3533</v>
      </c>
      <c r="C77708" t="s">
        <v>244</v>
      </c>
      <c r="D77708">
        <v>1</v>
      </c>
      <c r="E77708" s="13">
        <f>+VLOOKUP(C77708,Hotels!B:D,3,0)</f>
        <v>123</v>
      </c>
      <c r="F77708">
        <f>+VLOOKUP(C77708,Hotels!B:C,2,0)</f>
        <v>8</v>
      </c>
    </row>
    <row r="77709" spans="1:6" x14ac:dyDescent="0.3">
      <c r="A77709" s="14">
        <v>77707</v>
      </c>
      <c r="B77709" t="s">
        <v>3533</v>
      </c>
      <c r="C77709" t="s">
        <v>170</v>
      </c>
      <c r="D77709">
        <v>2</v>
      </c>
      <c r="E77709" s="13">
        <f>+VLOOKUP(C77709,Hotels!B:D,3,0)</f>
        <v>200</v>
      </c>
      <c r="F77709">
        <f>+VLOOKUP(C77709,Hotels!B:C,2,0)</f>
        <v>6</v>
      </c>
    </row>
    <row r="77710" spans="1:6" x14ac:dyDescent="0.3">
      <c r="A77710" s="14">
        <v>77708</v>
      </c>
      <c r="B77710" t="s">
        <v>3533</v>
      </c>
      <c r="C77710" t="s">
        <v>112</v>
      </c>
      <c r="D77710">
        <v>3</v>
      </c>
      <c r="E77710" s="13">
        <f>+VLOOKUP(C77710,Hotels!B:D,3,0)</f>
        <v>178</v>
      </c>
      <c r="F77710">
        <f>+VLOOKUP(C77710,Hotels!B:C,2,0)</f>
        <v>19</v>
      </c>
    </row>
    <row r="77711" spans="1:6" x14ac:dyDescent="0.3">
      <c r="A77711" s="14">
        <v>77709</v>
      </c>
      <c r="B77711" t="s">
        <v>3533</v>
      </c>
      <c r="C77711" t="s">
        <v>45</v>
      </c>
      <c r="D77711">
        <v>4</v>
      </c>
      <c r="E77711" s="13">
        <f>+VLOOKUP(C77711,Hotels!B:D,3,0)</f>
        <v>298</v>
      </c>
      <c r="F77711">
        <f>+VLOOKUP(C77711,Hotels!B:C,2,0)</f>
        <v>12</v>
      </c>
    </row>
    <row r="77712" spans="1:6" x14ac:dyDescent="0.3">
      <c r="A77712" s="14">
        <v>77710</v>
      </c>
      <c r="B77712" t="s">
        <v>3533</v>
      </c>
      <c r="C77712" t="s">
        <v>1397</v>
      </c>
      <c r="D77712">
        <v>5</v>
      </c>
      <c r="E77712" s="13">
        <f>+VLOOKUP(C77712,Hotels!B:D,3,0)</f>
        <v>225</v>
      </c>
      <c r="F77712">
        <f>+VLOOKUP(C77712,Hotels!B:C,2,0)</f>
        <v>9</v>
      </c>
    </row>
    <row r="77713" spans="1:6" x14ac:dyDescent="0.3">
      <c r="A77713" s="14">
        <v>77711</v>
      </c>
      <c r="B77713" t="s">
        <v>3533</v>
      </c>
      <c r="C77713" t="s">
        <v>1009</v>
      </c>
      <c r="D77713">
        <v>6</v>
      </c>
      <c r="E77713" s="13">
        <f>+VLOOKUP(C77713,Hotels!B:D,3,0)</f>
        <v>160</v>
      </c>
      <c r="F77713">
        <f>+VLOOKUP(C77713,Hotels!B:C,2,0)</f>
        <v>15</v>
      </c>
    </row>
    <row r="77714" spans="1:6" x14ac:dyDescent="0.3">
      <c r="A77714" s="14">
        <v>77712</v>
      </c>
      <c r="B77714" t="s">
        <v>3533</v>
      </c>
      <c r="C77714" t="s">
        <v>456</v>
      </c>
      <c r="D77714">
        <v>7</v>
      </c>
      <c r="E77714" s="13">
        <f>+VLOOKUP(C77714,Hotels!B:D,3,0)</f>
        <v>154</v>
      </c>
      <c r="F77714">
        <f>+VLOOKUP(C77714,Hotels!B:C,2,0)</f>
        <v>6</v>
      </c>
    </row>
    <row r="77715" spans="1:6" x14ac:dyDescent="0.3">
      <c r="A77715" s="14">
        <v>77713</v>
      </c>
      <c r="B77715" t="s">
        <v>3533</v>
      </c>
      <c r="C77715" t="s">
        <v>1394</v>
      </c>
      <c r="D77715">
        <v>8</v>
      </c>
      <c r="E77715" s="13">
        <f>+VLOOKUP(C77715,Hotels!B:D,3,0)</f>
        <v>134</v>
      </c>
      <c r="F77715">
        <f>+VLOOKUP(C77715,Hotels!B:C,2,0)</f>
        <v>12</v>
      </c>
    </row>
    <row r="77716" spans="1:6" x14ac:dyDescent="0.3">
      <c r="A77716" s="14">
        <v>77714</v>
      </c>
      <c r="B77716" t="s">
        <v>3533</v>
      </c>
      <c r="C77716" t="s">
        <v>714</v>
      </c>
      <c r="D77716">
        <v>9</v>
      </c>
      <c r="E77716" s="13">
        <f>+VLOOKUP(C77716,Hotels!B:D,3,0)</f>
        <v>68</v>
      </c>
      <c r="F77716">
        <f>+VLOOKUP(C77716,Hotels!B:C,2,0)</f>
        <v>15</v>
      </c>
    </row>
    <row r="77717" spans="1:6" x14ac:dyDescent="0.3">
      <c r="A77717" s="14">
        <v>77715</v>
      </c>
      <c r="B77717" t="s">
        <v>3533</v>
      </c>
      <c r="C77717" t="s">
        <v>658</v>
      </c>
      <c r="D77717">
        <v>10</v>
      </c>
      <c r="E77717" s="13">
        <f>+VLOOKUP(C77717,Hotels!B:D,3,0)</f>
        <v>82</v>
      </c>
      <c r="F77717">
        <f>+VLOOKUP(C77717,Hotels!B:C,2,0)</f>
        <v>8</v>
      </c>
    </row>
    <row r="77718" spans="1:6" x14ac:dyDescent="0.3">
      <c r="A77718" s="14">
        <v>77716</v>
      </c>
      <c r="B77718" t="s">
        <v>3533</v>
      </c>
      <c r="C77718" t="s">
        <v>92</v>
      </c>
      <c r="D77718">
        <v>11</v>
      </c>
      <c r="E77718" s="13">
        <f>+VLOOKUP(C77718,Hotels!B:D,3,0)</f>
        <v>181</v>
      </c>
      <c r="F77718">
        <f>+VLOOKUP(C77718,Hotels!B:C,2,0)</f>
        <v>15</v>
      </c>
    </row>
    <row r="77719" spans="1:6" x14ac:dyDescent="0.3">
      <c r="A77719" s="14">
        <v>77717</v>
      </c>
      <c r="B77719" t="s">
        <v>3533</v>
      </c>
      <c r="C77719" t="s">
        <v>1574</v>
      </c>
      <c r="D77719">
        <v>12</v>
      </c>
      <c r="E77719" s="13">
        <f>+VLOOKUP(C77719,Hotels!B:D,3,0)</f>
        <v>268</v>
      </c>
      <c r="F77719">
        <f>+VLOOKUP(C77719,Hotels!B:C,2,0)</f>
        <v>7</v>
      </c>
    </row>
    <row r="77720" spans="1:6" x14ac:dyDescent="0.3">
      <c r="A77720" s="14">
        <v>77718</v>
      </c>
      <c r="B77720" t="s">
        <v>3533</v>
      </c>
      <c r="C77720" t="s">
        <v>1253</v>
      </c>
      <c r="D77720">
        <v>13</v>
      </c>
      <c r="E77720" s="13">
        <f>+VLOOKUP(C77720,Hotels!B:D,3,0)</f>
        <v>195</v>
      </c>
      <c r="F77720">
        <f>+VLOOKUP(C77720,Hotels!B:C,2,0)</f>
        <v>18</v>
      </c>
    </row>
    <row r="77721" spans="1:6" x14ac:dyDescent="0.3">
      <c r="A77721" s="14">
        <v>77719</v>
      </c>
      <c r="B77721" t="s">
        <v>3533</v>
      </c>
      <c r="C77721" t="s">
        <v>668</v>
      </c>
      <c r="D77721">
        <v>14</v>
      </c>
      <c r="E77721" s="13">
        <f>+VLOOKUP(C77721,Hotels!B:D,3,0)</f>
        <v>198</v>
      </c>
      <c r="F77721">
        <f>+VLOOKUP(C77721,Hotels!B:C,2,0)</f>
        <v>15</v>
      </c>
    </row>
    <row r="77722" spans="1:6" x14ac:dyDescent="0.3">
      <c r="A77722" s="14">
        <v>77720</v>
      </c>
      <c r="B77722" t="s">
        <v>3533</v>
      </c>
      <c r="C77722" t="s">
        <v>196</v>
      </c>
      <c r="D77722">
        <v>15</v>
      </c>
      <c r="E77722" s="13">
        <f>+VLOOKUP(C77722,Hotels!B:D,3,0)</f>
        <v>198</v>
      </c>
      <c r="F77722">
        <f>+VLOOKUP(C77722,Hotels!B:C,2,0)</f>
        <v>9</v>
      </c>
    </row>
    <row r="77723" spans="1:6" x14ac:dyDescent="0.3">
      <c r="A77723" s="14">
        <v>77721</v>
      </c>
      <c r="B77723" t="s">
        <v>3533</v>
      </c>
      <c r="C77723" t="s">
        <v>326</v>
      </c>
      <c r="D77723">
        <v>16</v>
      </c>
      <c r="E77723" s="13">
        <f>+VLOOKUP(C77723,Hotels!B:D,3,0)</f>
        <v>252</v>
      </c>
      <c r="F77723">
        <f>+VLOOKUP(C77723,Hotels!B:C,2,0)</f>
        <v>5</v>
      </c>
    </row>
    <row r="77724" spans="1:6" x14ac:dyDescent="0.3">
      <c r="A77724" s="14">
        <v>77722</v>
      </c>
      <c r="B77724" t="s">
        <v>3533</v>
      </c>
      <c r="C77724" t="s">
        <v>263</v>
      </c>
      <c r="D77724">
        <v>17</v>
      </c>
      <c r="E77724" s="13">
        <f>+VLOOKUP(C77724,Hotels!B:D,3,0)</f>
        <v>299</v>
      </c>
      <c r="F77724">
        <f>+VLOOKUP(C77724,Hotels!B:C,2,0)</f>
        <v>9</v>
      </c>
    </row>
    <row r="77725" spans="1:6" x14ac:dyDescent="0.3">
      <c r="A77725" s="14">
        <v>77723</v>
      </c>
      <c r="B77725" t="s">
        <v>3533</v>
      </c>
      <c r="C77725" t="s">
        <v>334</v>
      </c>
      <c r="D77725">
        <v>18</v>
      </c>
      <c r="E77725" s="13">
        <f>+VLOOKUP(C77725,Hotels!B:D,3,0)</f>
        <v>85</v>
      </c>
      <c r="F77725">
        <f>+VLOOKUP(C77725,Hotels!B:C,2,0)</f>
        <v>17</v>
      </c>
    </row>
    <row r="77726" spans="1:6" x14ac:dyDescent="0.3">
      <c r="A77726" s="14">
        <v>77724</v>
      </c>
      <c r="B77726" t="s">
        <v>3533</v>
      </c>
      <c r="C77726" t="s">
        <v>86</v>
      </c>
      <c r="D77726">
        <v>19</v>
      </c>
      <c r="E77726" s="13">
        <f>+VLOOKUP(C77726,Hotels!B:D,3,0)</f>
        <v>120</v>
      </c>
      <c r="F77726">
        <f>+VLOOKUP(C77726,Hotels!B:C,2,0)</f>
        <v>19</v>
      </c>
    </row>
    <row r="77727" spans="1:6" x14ac:dyDescent="0.3">
      <c r="A77727" s="14">
        <v>77725</v>
      </c>
      <c r="B77727" t="s">
        <v>3533</v>
      </c>
      <c r="C77727" t="s">
        <v>836</v>
      </c>
      <c r="D77727">
        <v>20</v>
      </c>
      <c r="E77727" s="13">
        <f>+VLOOKUP(C77727,Hotels!B:D,3,0)</f>
        <v>55</v>
      </c>
      <c r="F77727">
        <f>+VLOOKUP(C77727,Hotels!B:C,2,0)</f>
        <v>9</v>
      </c>
    </row>
    <row r="77728" spans="1:6" x14ac:dyDescent="0.3">
      <c r="A77728" s="14">
        <v>77726</v>
      </c>
      <c r="B77728" t="s">
        <v>3533</v>
      </c>
      <c r="C77728" t="s">
        <v>295</v>
      </c>
      <c r="D77728">
        <v>21</v>
      </c>
      <c r="E77728" s="13">
        <f>+VLOOKUP(C77728,Hotels!B:D,3,0)</f>
        <v>209</v>
      </c>
      <c r="F77728">
        <f>+VLOOKUP(C77728,Hotels!B:C,2,0)</f>
        <v>10</v>
      </c>
    </row>
    <row r="77729" spans="1:6" x14ac:dyDescent="0.3">
      <c r="A77729" s="14">
        <v>77727</v>
      </c>
      <c r="B77729" t="s">
        <v>3533</v>
      </c>
      <c r="C77729" t="s">
        <v>1138</v>
      </c>
      <c r="D77729">
        <v>22</v>
      </c>
      <c r="E77729" s="13">
        <f>+VLOOKUP(C77729,Hotels!B:D,3,0)</f>
        <v>219</v>
      </c>
      <c r="F77729">
        <f>+VLOOKUP(C77729,Hotels!B:C,2,0)</f>
        <v>14</v>
      </c>
    </row>
    <row r="77730" spans="1:6" x14ac:dyDescent="0.3">
      <c r="A77730" s="14">
        <v>77728</v>
      </c>
      <c r="B77730" t="s">
        <v>3533</v>
      </c>
      <c r="C77730" t="s">
        <v>71</v>
      </c>
      <c r="D77730">
        <v>23</v>
      </c>
      <c r="E77730" s="13">
        <f>+VLOOKUP(C77730,Hotels!B:D,3,0)</f>
        <v>214</v>
      </c>
      <c r="F77730">
        <f>+VLOOKUP(C77730,Hotels!B:C,2,0)</f>
        <v>9</v>
      </c>
    </row>
    <row r="77731" spans="1:6" x14ac:dyDescent="0.3">
      <c r="A77731" s="14">
        <v>77729</v>
      </c>
      <c r="B77731" t="s">
        <v>3533</v>
      </c>
      <c r="C77731" t="s">
        <v>747</v>
      </c>
      <c r="D77731">
        <v>24</v>
      </c>
      <c r="E77731" s="13">
        <f>+VLOOKUP(C77731,Hotels!B:D,3,0)</f>
        <v>227</v>
      </c>
      <c r="F77731">
        <f>+VLOOKUP(C77731,Hotels!B:C,2,0)</f>
        <v>5</v>
      </c>
    </row>
    <row r="77732" spans="1:6" x14ac:dyDescent="0.3">
      <c r="A77732" s="14">
        <v>77730</v>
      </c>
      <c r="B77732" t="s">
        <v>3533</v>
      </c>
      <c r="C77732" t="s">
        <v>703</v>
      </c>
      <c r="D77732">
        <v>25</v>
      </c>
      <c r="E77732" s="13">
        <f>+VLOOKUP(C77732,Hotels!B:D,3,0)</f>
        <v>163</v>
      </c>
      <c r="F77732">
        <f>+VLOOKUP(C77732,Hotels!B:C,2,0)</f>
        <v>14</v>
      </c>
    </row>
    <row r="77733" spans="1:6" x14ac:dyDescent="0.3">
      <c r="A77733" s="14">
        <v>77731</v>
      </c>
      <c r="B77733" t="s">
        <v>3533</v>
      </c>
      <c r="C77733" t="s">
        <v>124</v>
      </c>
      <c r="D77733">
        <v>26</v>
      </c>
      <c r="E77733" s="13">
        <f>+VLOOKUP(C77733,Hotels!B:D,3,0)</f>
        <v>146</v>
      </c>
      <c r="F77733">
        <f>+VLOOKUP(C77733,Hotels!B:C,2,0)</f>
        <v>16</v>
      </c>
    </row>
    <row r="77734" spans="1:6" x14ac:dyDescent="0.3">
      <c r="A77734" s="14">
        <v>77732</v>
      </c>
      <c r="B77734" t="s">
        <v>3533</v>
      </c>
      <c r="C77734" t="s">
        <v>144</v>
      </c>
      <c r="D77734">
        <v>27</v>
      </c>
      <c r="E77734" s="13">
        <f>+VLOOKUP(C77734,Hotels!B:D,3,0)</f>
        <v>236</v>
      </c>
      <c r="F77734">
        <f>+VLOOKUP(C77734,Hotels!B:C,2,0)</f>
        <v>9</v>
      </c>
    </row>
    <row r="77735" spans="1:6" x14ac:dyDescent="0.3">
      <c r="A77735" s="14">
        <v>77733</v>
      </c>
      <c r="B77735" t="s">
        <v>3533</v>
      </c>
      <c r="C77735" t="s">
        <v>65</v>
      </c>
      <c r="D77735">
        <v>28</v>
      </c>
      <c r="E77735" s="13">
        <f>+VLOOKUP(C77735,Hotels!B:D,3,0)</f>
        <v>67</v>
      </c>
      <c r="F77735">
        <f>+VLOOKUP(C77735,Hotels!B:C,2,0)</f>
        <v>11</v>
      </c>
    </row>
    <row r="77736" spans="1:6" x14ac:dyDescent="0.3">
      <c r="A77736" s="14">
        <v>77734</v>
      </c>
      <c r="B77736" t="s">
        <v>3533</v>
      </c>
      <c r="C77736" t="s">
        <v>1003</v>
      </c>
      <c r="D77736">
        <v>29</v>
      </c>
      <c r="E77736" s="13">
        <f>+VLOOKUP(C77736,Hotels!B:D,3,0)</f>
        <v>271</v>
      </c>
      <c r="F77736">
        <f>+VLOOKUP(C77736,Hotels!B:C,2,0)</f>
        <v>11</v>
      </c>
    </row>
    <row r="77737" spans="1:6" x14ac:dyDescent="0.3">
      <c r="A77737" s="14">
        <v>77735</v>
      </c>
      <c r="B77737" t="s">
        <v>3533</v>
      </c>
      <c r="C77737" t="s">
        <v>339</v>
      </c>
      <c r="D77737">
        <v>30</v>
      </c>
      <c r="E77737" s="13">
        <f>+VLOOKUP(C77737,Hotels!B:D,3,0)</f>
        <v>212</v>
      </c>
      <c r="F77737">
        <f>+VLOOKUP(C77737,Hotels!B:C,2,0)</f>
        <v>15</v>
      </c>
    </row>
    <row r="77738" spans="1:6" x14ac:dyDescent="0.3">
      <c r="A77738" s="14">
        <v>77736</v>
      </c>
      <c r="B77738" t="s">
        <v>3533</v>
      </c>
      <c r="C77738" t="s">
        <v>15</v>
      </c>
      <c r="D77738">
        <v>31</v>
      </c>
      <c r="E77738" s="13">
        <f>+VLOOKUP(C77738,Hotels!B:D,3,0)</f>
        <v>140</v>
      </c>
      <c r="F77738">
        <f>+VLOOKUP(C77738,Hotels!B:C,2,0)</f>
        <v>17</v>
      </c>
    </row>
    <row r="77739" spans="1:6" x14ac:dyDescent="0.3">
      <c r="A77739" s="14">
        <v>77737</v>
      </c>
      <c r="B77739" t="s">
        <v>3533</v>
      </c>
      <c r="C77739" t="s">
        <v>19</v>
      </c>
      <c r="D77739">
        <v>32</v>
      </c>
      <c r="E77739" s="13">
        <f>+VLOOKUP(C77739,Hotels!B:D,3,0)</f>
        <v>242</v>
      </c>
      <c r="F77739">
        <f>+VLOOKUP(C77739,Hotels!B:C,2,0)</f>
        <v>13</v>
      </c>
    </row>
    <row r="77740" spans="1:6" x14ac:dyDescent="0.3">
      <c r="A77740" s="14">
        <v>77738</v>
      </c>
      <c r="B77740" t="s">
        <v>3533</v>
      </c>
      <c r="C77740" t="s">
        <v>881</v>
      </c>
      <c r="D77740">
        <v>33</v>
      </c>
      <c r="E77740" s="13">
        <f>+VLOOKUP(C77740,Hotels!B:D,3,0)</f>
        <v>183</v>
      </c>
      <c r="F77740">
        <f>+VLOOKUP(C77740,Hotels!B:C,2,0)</f>
        <v>8</v>
      </c>
    </row>
    <row r="77741" spans="1:6" x14ac:dyDescent="0.3">
      <c r="A77741" s="14">
        <v>77739</v>
      </c>
      <c r="B77741" t="s">
        <v>3533</v>
      </c>
      <c r="C77741" t="s">
        <v>1003</v>
      </c>
      <c r="D77741">
        <v>34</v>
      </c>
      <c r="E77741" s="13">
        <f>+VLOOKUP(C77741,Hotels!B:D,3,0)</f>
        <v>271</v>
      </c>
      <c r="F77741">
        <f>+VLOOKUP(C77741,Hotels!B:C,2,0)</f>
        <v>11</v>
      </c>
    </row>
    <row r="77742" spans="1:6" x14ac:dyDescent="0.3">
      <c r="A77742" s="14">
        <v>77740</v>
      </c>
      <c r="B77742" t="s">
        <v>3533</v>
      </c>
      <c r="C77742" t="s">
        <v>283</v>
      </c>
      <c r="D77742">
        <v>35</v>
      </c>
      <c r="E77742" s="13">
        <f>+VLOOKUP(C77742,Hotels!B:D,3,0)</f>
        <v>197</v>
      </c>
      <c r="F77742">
        <f>+VLOOKUP(C77742,Hotels!B:C,2,0)</f>
        <v>14</v>
      </c>
    </row>
    <row r="77743" spans="1:6" x14ac:dyDescent="0.3">
      <c r="A77743" s="14">
        <v>77741</v>
      </c>
      <c r="B77743" t="s">
        <v>3533</v>
      </c>
      <c r="C77743" t="s">
        <v>84</v>
      </c>
      <c r="D77743">
        <v>36</v>
      </c>
      <c r="E77743" s="13">
        <f>+VLOOKUP(C77743,Hotels!B:D,3,0)</f>
        <v>219</v>
      </c>
      <c r="F77743">
        <f>+VLOOKUP(C77743,Hotels!B:C,2,0)</f>
        <v>7</v>
      </c>
    </row>
    <row r="77744" spans="1:6" x14ac:dyDescent="0.3">
      <c r="A77744" s="14">
        <v>77742</v>
      </c>
      <c r="B77744" t="s">
        <v>3533</v>
      </c>
      <c r="C77744" t="s">
        <v>1138</v>
      </c>
      <c r="D77744">
        <v>37</v>
      </c>
      <c r="E77744" s="13">
        <f>+VLOOKUP(C77744,Hotels!B:D,3,0)</f>
        <v>219</v>
      </c>
      <c r="F77744">
        <f>+VLOOKUP(C77744,Hotels!B:C,2,0)</f>
        <v>14</v>
      </c>
    </row>
    <row r="77745" spans="1:6" x14ac:dyDescent="0.3">
      <c r="A77745" s="14">
        <v>77743</v>
      </c>
      <c r="B77745" t="s">
        <v>3533</v>
      </c>
      <c r="C77745" t="s">
        <v>225</v>
      </c>
      <c r="D77745">
        <v>38</v>
      </c>
      <c r="E77745" s="13">
        <f>+VLOOKUP(C77745,Hotels!B:D,3,0)</f>
        <v>208</v>
      </c>
      <c r="F77745">
        <f>+VLOOKUP(C77745,Hotels!B:C,2,0)</f>
        <v>14</v>
      </c>
    </row>
    <row r="77746" spans="1:6" x14ac:dyDescent="0.3">
      <c r="A77746" s="14">
        <v>77744</v>
      </c>
      <c r="B77746" t="s">
        <v>3533</v>
      </c>
      <c r="C77746" t="s">
        <v>347</v>
      </c>
      <c r="D77746">
        <v>39</v>
      </c>
      <c r="E77746" s="13">
        <f>+VLOOKUP(C77746,Hotels!B:D,3,0)</f>
        <v>145</v>
      </c>
      <c r="F77746">
        <f>+VLOOKUP(C77746,Hotels!B:C,2,0)</f>
        <v>19</v>
      </c>
    </row>
    <row r="77747" spans="1:6" x14ac:dyDescent="0.3">
      <c r="A77747" s="14">
        <v>77745</v>
      </c>
      <c r="B77747" t="s">
        <v>3533</v>
      </c>
      <c r="C77747" t="s">
        <v>144</v>
      </c>
      <c r="D77747">
        <v>40</v>
      </c>
      <c r="E77747" s="13">
        <f>+VLOOKUP(C77747,Hotels!B:D,3,0)</f>
        <v>236</v>
      </c>
      <c r="F77747">
        <f>+VLOOKUP(C77747,Hotels!B:C,2,0)</f>
        <v>9</v>
      </c>
    </row>
    <row r="77748" spans="1:6" x14ac:dyDescent="0.3">
      <c r="A77748" s="14">
        <v>77746</v>
      </c>
      <c r="B77748" t="s">
        <v>3533</v>
      </c>
      <c r="C77748" t="s">
        <v>1173</v>
      </c>
      <c r="D77748">
        <v>41</v>
      </c>
      <c r="E77748" s="13">
        <f>+VLOOKUP(C77748,Hotels!B:D,3,0)</f>
        <v>183</v>
      </c>
      <c r="F77748">
        <f>+VLOOKUP(C77748,Hotels!B:C,2,0)</f>
        <v>17</v>
      </c>
    </row>
    <row r="77749" spans="1:6" x14ac:dyDescent="0.3">
      <c r="A77749" s="14">
        <v>77747</v>
      </c>
      <c r="B77749" t="s">
        <v>3533</v>
      </c>
      <c r="C77749" t="s">
        <v>311</v>
      </c>
      <c r="D77749">
        <v>42</v>
      </c>
      <c r="E77749" s="13">
        <f>+VLOOKUP(C77749,Hotels!B:D,3,0)</f>
        <v>261</v>
      </c>
      <c r="F77749">
        <f>+VLOOKUP(C77749,Hotels!B:C,2,0)</f>
        <v>10</v>
      </c>
    </row>
    <row r="77750" spans="1:6" x14ac:dyDescent="0.3">
      <c r="A77750" s="14">
        <v>77748</v>
      </c>
      <c r="B77750" t="s">
        <v>3533</v>
      </c>
      <c r="C77750" t="s">
        <v>65</v>
      </c>
      <c r="D77750">
        <v>43</v>
      </c>
      <c r="E77750" s="13">
        <f>+VLOOKUP(C77750,Hotels!B:D,3,0)</f>
        <v>67</v>
      </c>
      <c r="F77750">
        <f>+VLOOKUP(C77750,Hotels!B:C,2,0)</f>
        <v>11</v>
      </c>
    </row>
    <row r="77751" spans="1:6" x14ac:dyDescent="0.3">
      <c r="A77751" s="14">
        <v>77749</v>
      </c>
      <c r="B77751" t="s">
        <v>3533</v>
      </c>
      <c r="C77751" t="s">
        <v>1223</v>
      </c>
      <c r="D77751">
        <v>44</v>
      </c>
      <c r="E77751" s="13">
        <f>+VLOOKUP(C77751,Hotels!B:D,3,0)</f>
        <v>189</v>
      </c>
      <c r="F77751">
        <f>+VLOOKUP(C77751,Hotels!B:C,2,0)</f>
        <v>11</v>
      </c>
    </row>
    <row r="77752" spans="1:6" x14ac:dyDescent="0.3">
      <c r="A77752" s="14">
        <v>77750</v>
      </c>
      <c r="B77752" t="s">
        <v>3533</v>
      </c>
      <c r="C77752" t="s">
        <v>353</v>
      </c>
      <c r="D77752">
        <v>45</v>
      </c>
      <c r="E77752" s="13">
        <f>+VLOOKUP(C77752,Hotels!B:D,3,0)</f>
        <v>85</v>
      </c>
      <c r="F77752">
        <f>+VLOOKUP(C77752,Hotels!B:C,2,0)</f>
        <v>15</v>
      </c>
    </row>
    <row r="77753" spans="1:6" x14ac:dyDescent="0.3">
      <c r="A77753" s="14">
        <v>77751</v>
      </c>
      <c r="B77753" t="s">
        <v>3533</v>
      </c>
      <c r="C77753" t="s">
        <v>615</v>
      </c>
      <c r="D77753">
        <v>46</v>
      </c>
      <c r="E77753" s="13">
        <f>+VLOOKUP(C77753,Hotels!B:D,3,0)</f>
        <v>293</v>
      </c>
      <c r="F77753">
        <f>+VLOOKUP(C77753,Hotels!B:C,2,0)</f>
        <v>5</v>
      </c>
    </row>
    <row r="77754" spans="1:6" x14ac:dyDescent="0.3">
      <c r="A77754" s="14">
        <v>77752</v>
      </c>
      <c r="B77754" t="s">
        <v>3533</v>
      </c>
      <c r="C77754" t="s">
        <v>875</v>
      </c>
      <c r="D77754">
        <v>47</v>
      </c>
      <c r="E77754" s="13">
        <f>+VLOOKUP(C77754,Hotels!B:D,3,0)</f>
        <v>241</v>
      </c>
      <c r="F77754">
        <f>+VLOOKUP(C77754,Hotels!B:C,2,0)</f>
        <v>8</v>
      </c>
    </row>
    <row r="77755" spans="1:6" x14ac:dyDescent="0.3">
      <c r="A77755" s="14">
        <v>77753</v>
      </c>
      <c r="B77755" t="s">
        <v>3534</v>
      </c>
      <c r="C77755" t="s">
        <v>705</v>
      </c>
      <c r="D77755">
        <v>1</v>
      </c>
      <c r="E77755" s="13">
        <f>+VLOOKUP(C77755,Hotels!B:D,3,0)</f>
        <v>61</v>
      </c>
      <c r="F77755">
        <f>+VLOOKUP(C77755,Hotels!B:C,2,0)</f>
        <v>17</v>
      </c>
    </row>
    <row r="77756" spans="1:6" x14ac:dyDescent="0.3">
      <c r="A77756" s="14">
        <v>77754</v>
      </c>
      <c r="B77756" t="s">
        <v>3534</v>
      </c>
      <c r="C77756" t="s">
        <v>257</v>
      </c>
      <c r="D77756">
        <v>2</v>
      </c>
      <c r="E77756" s="13">
        <f>+VLOOKUP(C77756,Hotels!B:D,3,0)</f>
        <v>291</v>
      </c>
      <c r="F77756">
        <f>+VLOOKUP(C77756,Hotels!B:C,2,0)</f>
        <v>19</v>
      </c>
    </row>
    <row r="77757" spans="1:6" x14ac:dyDescent="0.3">
      <c r="A77757" s="14">
        <v>77755</v>
      </c>
      <c r="B77757" t="s">
        <v>3534</v>
      </c>
      <c r="C77757" t="s">
        <v>41</v>
      </c>
      <c r="D77757">
        <v>3</v>
      </c>
      <c r="E77757" s="13">
        <f>+VLOOKUP(C77757,Hotels!B:D,3,0)</f>
        <v>116</v>
      </c>
      <c r="F77757">
        <f>+VLOOKUP(C77757,Hotels!B:C,2,0)</f>
        <v>5</v>
      </c>
    </row>
    <row r="77758" spans="1:6" x14ac:dyDescent="0.3">
      <c r="A77758" s="14">
        <v>77756</v>
      </c>
      <c r="B77758" t="s">
        <v>3534</v>
      </c>
      <c r="C77758" t="s">
        <v>187</v>
      </c>
      <c r="D77758">
        <v>4</v>
      </c>
      <c r="E77758" s="13">
        <f>+VLOOKUP(C77758,Hotels!B:D,3,0)</f>
        <v>259</v>
      </c>
      <c r="F77758">
        <f>+VLOOKUP(C77758,Hotels!B:C,2,0)</f>
        <v>11</v>
      </c>
    </row>
    <row r="77759" spans="1:6" x14ac:dyDescent="0.3">
      <c r="A77759" s="14">
        <v>77757</v>
      </c>
      <c r="B77759" t="s">
        <v>3534</v>
      </c>
      <c r="C77759" t="s">
        <v>343</v>
      </c>
      <c r="D77759">
        <v>5</v>
      </c>
      <c r="E77759" s="13">
        <f>+VLOOKUP(C77759,Hotels!B:D,3,0)</f>
        <v>269</v>
      </c>
      <c r="F77759">
        <f>+VLOOKUP(C77759,Hotels!B:C,2,0)</f>
        <v>17</v>
      </c>
    </row>
    <row r="77760" spans="1:6" x14ac:dyDescent="0.3">
      <c r="A77760" s="14">
        <v>77758</v>
      </c>
      <c r="B77760" t="s">
        <v>3534</v>
      </c>
      <c r="C77760" t="s">
        <v>259</v>
      </c>
      <c r="D77760">
        <v>6</v>
      </c>
      <c r="E77760" s="13">
        <f>+VLOOKUP(C77760,Hotels!B:D,3,0)</f>
        <v>219</v>
      </c>
      <c r="F77760">
        <f>+VLOOKUP(C77760,Hotels!B:C,2,0)</f>
        <v>5</v>
      </c>
    </row>
    <row r="77761" spans="1:6" x14ac:dyDescent="0.3">
      <c r="A77761" s="14">
        <v>77759</v>
      </c>
      <c r="B77761" t="s">
        <v>3534</v>
      </c>
      <c r="C77761" t="s">
        <v>2205</v>
      </c>
      <c r="D77761">
        <v>7</v>
      </c>
      <c r="E77761" s="13">
        <f>+VLOOKUP(C77761,Hotels!B:D,3,0)</f>
        <v>81</v>
      </c>
      <c r="F77761">
        <f>+VLOOKUP(C77761,Hotels!B:C,2,0)</f>
        <v>7</v>
      </c>
    </row>
    <row r="77762" spans="1:6" x14ac:dyDescent="0.3">
      <c r="A77762" s="14">
        <v>77760</v>
      </c>
      <c r="B77762" t="s">
        <v>3534</v>
      </c>
      <c r="C77762" t="s">
        <v>225</v>
      </c>
      <c r="D77762">
        <v>8</v>
      </c>
      <c r="E77762" s="13">
        <f>+VLOOKUP(C77762,Hotels!B:D,3,0)</f>
        <v>208</v>
      </c>
      <c r="F77762">
        <f>+VLOOKUP(C77762,Hotels!B:C,2,0)</f>
        <v>14</v>
      </c>
    </row>
    <row r="77763" spans="1:6" x14ac:dyDescent="0.3">
      <c r="A77763" s="14">
        <v>77761</v>
      </c>
      <c r="B77763" t="s">
        <v>3534</v>
      </c>
      <c r="C77763" t="s">
        <v>1331</v>
      </c>
      <c r="D77763">
        <v>9</v>
      </c>
      <c r="E77763" s="13">
        <f>+VLOOKUP(C77763,Hotels!B:D,3,0)</f>
        <v>195</v>
      </c>
      <c r="F77763">
        <f>+VLOOKUP(C77763,Hotels!B:C,2,0)</f>
        <v>6</v>
      </c>
    </row>
    <row r="77764" spans="1:6" x14ac:dyDescent="0.3">
      <c r="A77764" s="14">
        <v>77762</v>
      </c>
      <c r="B77764" t="s">
        <v>3534</v>
      </c>
      <c r="C77764" t="s">
        <v>122</v>
      </c>
      <c r="D77764">
        <v>10</v>
      </c>
      <c r="E77764" s="13">
        <f>+VLOOKUP(C77764,Hotels!B:D,3,0)</f>
        <v>224</v>
      </c>
      <c r="F77764">
        <f>+VLOOKUP(C77764,Hotels!B:C,2,0)</f>
        <v>18</v>
      </c>
    </row>
    <row r="77765" spans="1:6" x14ac:dyDescent="0.3">
      <c r="A77765" s="14">
        <v>77763</v>
      </c>
      <c r="B77765" t="s">
        <v>3534</v>
      </c>
      <c r="C77765" t="s">
        <v>57</v>
      </c>
      <c r="D77765">
        <v>11</v>
      </c>
      <c r="E77765" s="13">
        <f>+VLOOKUP(C77765,Hotels!B:D,3,0)</f>
        <v>290</v>
      </c>
      <c r="F77765">
        <f>+VLOOKUP(C77765,Hotels!B:C,2,0)</f>
        <v>16</v>
      </c>
    </row>
    <row r="77766" spans="1:6" x14ac:dyDescent="0.3">
      <c r="A77766" s="14">
        <v>77764</v>
      </c>
      <c r="B77766" t="s">
        <v>3534</v>
      </c>
      <c r="C77766" t="s">
        <v>901</v>
      </c>
      <c r="D77766">
        <v>12</v>
      </c>
      <c r="E77766" s="13">
        <f>+VLOOKUP(C77766,Hotels!B:D,3,0)</f>
        <v>273</v>
      </c>
      <c r="F77766">
        <f>+VLOOKUP(C77766,Hotels!B:C,2,0)</f>
        <v>9</v>
      </c>
    </row>
    <row r="77767" spans="1:6" x14ac:dyDescent="0.3">
      <c r="A77767" s="14">
        <v>77765</v>
      </c>
      <c r="B77767" t="s">
        <v>3534</v>
      </c>
      <c r="C77767" t="s">
        <v>571</v>
      </c>
      <c r="D77767">
        <v>13</v>
      </c>
      <c r="E77767" s="13">
        <f>+VLOOKUP(C77767,Hotels!B:D,3,0)</f>
        <v>54</v>
      </c>
      <c r="F77767">
        <f>+VLOOKUP(C77767,Hotels!B:C,2,0)</f>
        <v>14</v>
      </c>
    </row>
    <row r="77768" spans="1:6" x14ac:dyDescent="0.3">
      <c r="A77768" s="14">
        <v>77766</v>
      </c>
      <c r="B77768" t="s">
        <v>3534</v>
      </c>
      <c r="C77768" t="s">
        <v>11</v>
      </c>
      <c r="D77768">
        <v>14</v>
      </c>
      <c r="E77768" s="13">
        <f>+VLOOKUP(C77768,Hotels!B:D,3,0)</f>
        <v>217</v>
      </c>
      <c r="F77768">
        <f>+VLOOKUP(C77768,Hotels!B:C,2,0)</f>
        <v>15</v>
      </c>
    </row>
    <row r="77769" spans="1:6" x14ac:dyDescent="0.3">
      <c r="A77769" s="14">
        <v>77767</v>
      </c>
      <c r="B77769" t="s">
        <v>3534</v>
      </c>
      <c r="C77769" t="s">
        <v>1091</v>
      </c>
      <c r="D77769">
        <v>15</v>
      </c>
      <c r="E77769" s="13">
        <f>+VLOOKUP(C77769,Hotels!B:D,3,0)</f>
        <v>176</v>
      </c>
      <c r="F77769">
        <f>+VLOOKUP(C77769,Hotels!B:C,2,0)</f>
        <v>15</v>
      </c>
    </row>
    <row r="77770" spans="1:6" x14ac:dyDescent="0.3">
      <c r="A77770" s="14">
        <v>77768</v>
      </c>
      <c r="B77770" t="s">
        <v>3534</v>
      </c>
      <c r="C77770" t="s">
        <v>710</v>
      </c>
      <c r="D77770">
        <v>16</v>
      </c>
      <c r="E77770" s="13">
        <f>+VLOOKUP(C77770,Hotels!B:D,3,0)</f>
        <v>79</v>
      </c>
      <c r="F77770">
        <f>+VLOOKUP(C77770,Hotels!B:C,2,0)</f>
        <v>5</v>
      </c>
    </row>
    <row r="77771" spans="1:6" x14ac:dyDescent="0.3">
      <c r="A77771" s="14">
        <v>77769</v>
      </c>
      <c r="B77771" t="s">
        <v>3534</v>
      </c>
      <c r="C77771" t="s">
        <v>1056</v>
      </c>
      <c r="D77771">
        <v>17</v>
      </c>
      <c r="E77771" s="13">
        <f>+VLOOKUP(C77771,Hotels!B:D,3,0)</f>
        <v>283</v>
      </c>
      <c r="F77771">
        <f>+VLOOKUP(C77771,Hotels!B:C,2,0)</f>
        <v>12</v>
      </c>
    </row>
    <row r="77772" spans="1:6" x14ac:dyDescent="0.3">
      <c r="A77772" s="14">
        <v>77770</v>
      </c>
      <c r="B77772" t="s">
        <v>3535</v>
      </c>
      <c r="C77772" t="s">
        <v>1009</v>
      </c>
      <c r="D77772">
        <v>1</v>
      </c>
      <c r="E77772" s="13">
        <f>+VLOOKUP(C77772,Hotels!B:D,3,0)</f>
        <v>160</v>
      </c>
      <c r="F77772">
        <f>+VLOOKUP(C77772,Hotels!B:C,2,0)</f>
        <v>15</v>
      </c>
    </row>
    <row r="77773" spans="1:6" x14ac:dyDescent="0.3">
      <c r="A77773" s="14">
        <v>77771</v>
      </c>
      <c r="B77773" t="s">
        <v>3535</v>
      </c>
      <c r="C77773" t="s">
        <v>617</v>
      </c>
      <c r="D77773">
        <v>2</v>
      </c>
      <c r="E77773" s="13">
        <f>+VLOOKUP(C77773,Hotels!B:D,3,0)</f>
        <v>238</v>
      </c>
      <c r="F77773">
        <f>+VLOOKUP(C77773,Hotels!B:C,2,0)</f>
        <v>14</v>
      </c>
    </row>
    <row r="77774" spans="1:6" x14ac:dyDescent="0.3">
      <c r="A77774" s="14">
        <v>77772</v>
      </c>
      <c r="B77774" t="s">
        <v>3535</v>
      </c>
      <c r="C77774" t="s">
        <v>214</v>
      </c>
      <c r="D77774">
        <v>3</v>
      </c>
      <c r="E77774" s="13">
        <f>+VLOOKUP(C77774,Hotels!B:D,3,0)</f>
        <v>145</v>
      </c>
      <c r="F77774">
        <f>+VLOOKUP(C77774,Hotels!B:C,2,0)</f>
        <v>14</v>
      </c>
    </row>
    <row r="77775" spans="1:6" x14ac:dyDescent="0.3">
      <c r="A77775" s="14">
        <v>77773</v>
      </c>
      <c r="B77775" t="s">
        <v>3535</v>
      </c>
      <c r="C77775" t="s">
        <v>559</v>
      </c>
      <c r="D77775">
        <v>4</v>
      </c>
      <c r="E77775" s="13">
        <f>+VLOOKUP(C77775,Hotels!B:D,3,0)</f>
        <v>220</v>
      </c>
      <c r="F77775">
        <f>+VLOOKUP(C77775,Hotels!B:C,2,0)</f>
        <v>5</v>
      </c>
    </row>
    <row r="77776" spans="1:6" x14ac:dyDescent="0.3">
      <c r="A77776" s="14">
        <v>77774</v>
      </c>
      <c r="B77776" t="s">
        <v>3535</v>
      </c>
      <c r="C77776" t="s">
        <v>1648</v>
      </c>
      <c r="D77776">
        <v>5</v>
      </c>
      <c r="E77776" s="13">
        <f>+VLOOKUP(C77776,Hotels!B:D,3,0)</f>
        <v>256</v>
      </c>
      <c r="F77776">
        <f>+VLOOKUP(C77776,Hotels!B:C,2,0)</f>
        <v>6</v>
      </c>
    </row>
    <row r="77777" spans="1:6" x14ac:dyDescent="0.3">
      <c r="A77777" s="14">
        <v>77775</v>
      </c>
      <c r="B77777" t="s">
        <v>3535</v>
      </c>
      <c r="C77777" t="s">
        <v>392</v>
      </c>
      <c r="D77777">
        <v>6</v>
      </c>
      <c r="E77777" s="13">
        <f>+VLOOKUP(C77777,Hotels!B:D,3,0)</f>
        <v>222</v>
      </c>
      <c r="F77777">
        <f>+VLOOKUP(C77777,Hotels!B:C,2,0)</f>
        <v>10</v>
      </c>
    </row>
    <row r="77778" spans="1:6" x14ac:dyDescent="0.3">
      <c r="A77778" s="14">
        <v>77776</v>
      </c>
      <c r="B77778" t="s">
        <v>3535</v>
      </c>
      <c r="C77778" t="s">
        <v>343</v>
      </c>
      <c r="D77778">
        <v>7</v>
      </c>
      <c r="E77778" s="13">
        <f>+VLOOKUP(C77778,Hotels!B:D,3,0)</f>
        <v>269</v>
      </c>
      <c r="F77778">
        <f>+VLOOKUP(C77778,Hotels!B:C,2,0)</f>
        <v>17</v>
      </c>
    </row>
    <row r="77779" spans="1:6" x14ac:dyDescent="0.3">
      <c r="A77779" s="14">
        <v>77777</v>
      </c>
      <c r="B77779" t="s">
        <v>3535</v>
      </c>
      <c r="C77779" t="s">
        <v>1253</v>
      </c>
      <c r="D77779">
        <v>8</v>
      </c>
      <c r="E77779" s="13">
        <f>+VLOOKUP(C77779,Hotels!B:D,3,0)</f>
        <v>195</v>
      </c>
      <c r="F77779">
        <f>+VLOOKUP(C77779,Hotels!B:C,2,0)</f>
        <v>18</v>
      </c>
    </row>
    <row r="77780" spans="1:6" x14ac:dyDescent="0.3">
      <c r="A77780" s="14">
        <v>77778</v>
      </c>
      <c r="B77780" t="s">
        <v>3535</v>
      </c>
      <c r="C77780" t="s">
        <v>813</v>
      </c>
      <c r="D77780">
        <v>9</v>
      </c>
      <c r="E77780" s="13">
        <f>+VLOOKUP(C77780,Hotels!B:D,3,0)</f>
        <v>274</v>
      </c>
      <c r="F77780">
        <f>+VLOOKUP(C77780,Hotels!B:C,2,0)</f>
        <v>18</v>
      </c>
    </row>
    <row r="77781" spans="1:6" x14ac:dyDescent="0.3">
      <c r="A77781" s="14">
        <v>77779</v>
      </c>
      <c r="B77781" t="s">
        <v>3535</v>
      </c>
      <c r="C77781" t="s">
        <v>428</v>
      </c>
      <c r="D77781">
        <v>10</v>
      </c>
      <c r="E77781" s="13">
        <f>+VLOOKUP(C77781,Hotels!B:D,3,0)</f>
        <v>231</v>
      </c>
      <c r="F77781">
        <f>+VLOOKUP(C77781,Hotels!B:C,2,0)</f>
        <v>11</v>
      </c>
    </row>
    <row r="77782" spans="1:6" x14ac:dyDescent="0.3">
      <c r="A77782" s="14">
        <v>77780</v>
      </c>
      <c r="B77782" t="s">
        <v>3535</v>
      </c>
      <c r="C77782" t="s">
        <v>579</v>
      </c>
      <c r="D77782">
        <v>11</v>
      </c>
      <c r="E77782" s="13">
        <f>+VLOOKUP(C77782,Hotels!B:D,3,0)</f>
        <v>52</v>
      </c>
      <c r="F77782">
        <f>+VLOOKUP(C77782,Hotels!B:C,2,0)</f>
        <v>6</v>
      </c>
    </row>
    <row r="77783" spans="1:6" x14ac:dyDescent="0.3">
      <c r="A77783" s="14">
        <v>77781</v>
      </c>
      <c r="B77783" t="s">
        <v>3535</v>
      </c>
      <c r="C77783" t="s">
        <v>423</v>
      </c>
      <c r="D77783">
        <v>12</v>
      </c>
      <c r="E77783" s="13">
        <f>+VLOOKUP(C77783,Hotels!B:D,3,0)</f>
        <v>73</v>
      </c>
      <c r="F77783">
        <f>+VLOOKUP(C77783,Hotels!B:C,2,0)</f>
        <v>18</v>
      </c>
    </row>
    <row r="77784" spans="1:6" x14ac:dyDescent="0.3">
      <c r="A77784" s="14">
        <v>77782</v>
      </c>
      <c r="B77784" t="s">
        <v>3535</v>
      </c>
      <c r="C77784" t="s">
        <v>1200</v>
      </c>
      <c r="D77784">
        <v>13</v>
      </c>
      <c r="E77784" s="13">
        <f>+VLOOKUP(C77784,Hotels!B:D,3,0)</f>
        <v>187</v>
      </c>
      <c r="F77784">
        <f>+VLOOKUP(C77784,Hotels!B:C,2,0)</f>
        <v>6</v>
      </c>
    </row>
    <row r="77785" spans="1:6" x14ac:dyDescent="0.3">
      <c r="A77785" s="14">
        <v>77783</v>
      </c>
      <c r="B77785" t="s">
        <v>3535</v>
      </c>
      <c r="C77785" t="s">
        <v>1127</v>
      </c>
      <c r="D77785">
        <v>14</v>
      </c>
      <c r="E77785" s="13">
        <f>+VLOOKUP(C77785,Hotels!B:D,3,0)</f>
        <v>185</v>
      </c>
      <c r="F77785">
        <f>+VLOOKUP(C77785,Hotels!B:C,2,0)</f>
        <v>5</v>
      </c>
    </row>
    <row r="77786" spans="1:6" x14ac:dyDescent="0.3">
      <c r="A77786" s="14">
        <v>77784</v>
      </c>
      <c r="B77786" t="s">
        <v>3535</v>
      </c>
      <c r="C77786" t="s">
        <v>521</v>
      </c>
      <c r="D77786">
        <v>15</v>
      </c>
      <c r="E77786" s="13">
        <f>+VLOOKUP(C77786,Hotels!B:D,3,0)</f>
        <v>125</v>
      </c>
      <c r="F77786">
        <f>+VLOOKUP(C77786,Hotels!B:C,2,0)</f>
        <v>6</v>
      </c>
    </row>
    <row r="77787" spans="1:6" x14ac:dyDescent="0.3">
      <c r="A77787" s="14">
        <v>77785</v>
      </c>
      <c r="B77787" t="s">
        <v>3535</v>
      </c>
      <c r="C77787" t="s">
        <v>436</v>
      </c>
      <c r="D77787">
        <v>16</v>
      </c>
      <c r="E77787" s="13">
        <f>+VLOOKUP(C77787,Hotels!B:D,3,0)</f>
        <v>253</v>
      </c>
      <c r="F77787">
        <f>+VLOOKUP(C77787,Hotels!B:C,2,0)</f>
        <v>6</v>
      </c>
    </row>
    <row r="77788" spans="1:6" x14ac:dyDescent="0.3">
      <c r="A77788" s="14">
        <v>77786</v>
      </c>
      <c r="B77788" t="s">
        <v>3535</v>
      </c>
      <c r="C77788" t="s">
        <v>1107</v>
      </c>
      <c r="D77788">
        <v>17</v>
      </c>
      <c r="E77788" s="13">
        <f>+VLOOKUP(C77788,Hotels!B:D,3,0)</f>
        <v>181</v>
      </c>
      <c r="F77788">
        <f>+VLOOKUP(C77788,Hotels!B:C,2,0)</f>
        <v>13</v>
      </c>
    </row>
    <row r="77789" spans="1:6" x14ac:dyDescent="0.3">
      <c r="A77789" s="14">
        <v>77787</v>
      </c>
      <c r="B77789" t="s">
        <v>3535</v>
      </c>
      <c r="C77789" t="s">
        <v>2205</v>
      </c>
      <c r="D77789">
        <v>18</v>
      </c>
      <c r="E77789" s="13">
        <f>+VLOOKUP(C77789,Hotels!B:D,3,0)</f>
        <v>81</v>
      </c>
      <c r="F77789">
        <f>+VLOOKUP(C77789,Hotels!B:C,2,0)</f>
        <v>7</v>
      </c>
    </row>
    <row r="77790" spans="1:6" x14ac:dyDescent="0.3">
      <c r="A77790" s="14">
        <v>77788</v>
      </c>
      <c r="B77790" t="s">
        <v>3535</v>
      </c>
      <c r="C77790" t="s">
        <v>1153</v>
      </c>
      <c r="D77790">
        <v>19</v>
      </c>
      <c r="E77790" s="13">
        <f>+VLOOKUP(C77790,Hotels!B:D,3,0)</f>
        <v>249</v>
      </c>
      <c r="F77790">
        <f>+VLOOKUP(C77790,Hotels!B:C,2,0)</f>
        <v>12</v>
      </c>
    </row>
    <row r="77791" spans="1:6" x14ac:dyDescent="0.3">
      <c r="A77791" s="14">
        <v>77789</v>
      </c>
      <c r="B77791" t="s">
        <v>3535</v>
      </c>
      <c r="C77791" t="s">
        <v>931</v>
      </c>
      <c r="D77791">
        <v>20</v>
      </c>
      <c r="E77791" s="13">
        <f>+VLOOKUP(C77791,Hotels!B:D,3,0)</f>
        <v>183</v>
      </c>
      <c r="F77791">
        <f>+VLOOKUP(C77791,Hotels!B:C,2,0)</f>
        <v>18</v>
      </c>
    </row>
    <row r="77792" spans="1:6" x14ac:dyDescent="0.3">
      <c r="A77792" s="14">
        <v>77790</v>
      </c>
      <c r="B77792" t="s">
        <v>3535</v>
      </c>
      <c r="C77792" t="s">
        <v>790</v>
      </c>
      <c r="D77792">
        <v>21</v>
      </c>
      <c r="E77792" s="13">
        <f>+VLOOKUP(C77792,Hotels!B:D,3,0)</f>
        <v>202</v>
      </c>
      <c r="F77792">
        <f>+VLOOKUP(C77792,Hotels!B:C,2,0)</f>
        <v>17</v>
      </c>
    </row>
    <row r="77793" spans="1:6" x14ac:dyDescent="0.3">
      <c r="A77793" s="14">
        <v>77791</v>
      </c>
      <c r="B77793" t="s">
        <v>3535</v>
      </c>
      <c r="C77793" t="s">
        <v>307</v>
      </c>
      <c r="D77793">
        <v>22</v>
      </c>
      <c r="E77793" s="13">
        <f>+VLOOKUP(C77793,Hotels!B:D,3,0)</f>
        <v>143</v>
      </c>
      <c r="F77793">
        <f>+VLOOKUP(C77793,Hotels!B:C,2,0)</f>
        <v>5</v>
      </c>
    </row>
    <row r="77794" spans="1:6" x14ac:dyDescent="0.3">
      <c r="A77794" s="14">
        <v>77792</v>
      </c>
      <c r="B77794" t="s">
        <v>3535</v>
      </c>
      <c r="C77794" t="s">
        <v>647</v>
      </c>
      <c r="D77794">
        <v>23</v>
      </c>
      <c r="E77794" s="13">
        <f>+VLOOKUP(C77794,Hotels!B:D,3,0)</f>
        <v>170</v>
      </c>
      <c r="F77794">
        <f>+VLOOKUP(C77794,Hotels!B:C,2,0)</f>
        <v>6</v>
      </c>
    </row>
    <row r="77795" spans="1:6" x14ac:dyDescent="0.3">
      <c r="A77795" s="14">
        <v>77793</v>
      </c>
      <c r="B77795" t="s">
        <v>3535</v>
      </c>
      <c r="C77795" t="s">
        <v>132</v>
      </c>
      <c r="D77795">
        <v>24</v>
      </c>
      <c r="E77795" s="13">
        <f>+VLOOKUP(C77795,Hotels!B:D,3,0)</f>
        <v>281</v>
      </c>
      <c r="F77795">
        <f>+VLOOKUP(C77795,Hotels!B:C,2,0)</f>
        <v>18</v>
      </c>
    </row>
    <row r="77796" spans="1:6" x14ac:dyDescent="0.3">
      <c r="A77796" s="14">
        <v>77794</v>
      </c>
      <c r="B77796" t="s">
        <v>3535</v>
      </c>
      <c r="C77796" t="s">
        <v>768</v>
      </c>
      <c r="D77796">
        <v>25</v>
      </c>
      <c r="E77796" s="13">
        <f>+VLOOKUP(C77796,Hotels!B:D,3,0)</f>
        <v>120</v>
      </c>
      <c r="F77796">
        <f>+VLOOKUP(C77796,Hotels!B:C,2,0)</f>
        <v>15</v>
      </c>
    </row>
    <row r="77797" spans="1:6" x14ac:dyDescent="0.3">
      <c r="A77797" s="14">
        <v>77795</v>
      </c>
      <c r="B77797" t="s">
        <v>3535</v>
      </c>
      <c r="C77797" t="s">
        <v>376</v>
      </c>
      <c r="D77797">
        <v>26</v>
      </c>
      <c r="E77797" s="13">
        <f>+VLOOKUP(C77797,Hotels!B:D,3,0)</f>
        <v>187</v>
      </c>
      <c r="F77797">
        <f>+VLOOKUP(C77797,Hotels!B:C,2,0)</f>
        <v>17</v>
      </c>
    </row>
    <row r="77798" spans="1:6" x14ac:dyDescent="0.3">
      <c r="A77798" s="14">
        <v>77796</v>
      </c>
      <c r="B77798" t="s">
        <v>3535</v>
      </c>
      <c r="C77798" t="s">
        <v>526</v>
      </c>
      <c r="D77798">
        <v>27</v>
      </c>
      <c r="E77798" s="13">
        <f>+VLOOKUP(C77798,Hotels!B:D,3,0)</f>
        <v>236</v>
      </c>
      <c r="F77798">
        <f>+VLOOKUP(C77798,Hotels!B:C,2,0)</f>
        <v>7</v>
      </c>
    </row>
    <row r="77799" spans="1:6" x14ac:dyDescent="0.3">
      <c r="A77799" s="14">
        <v>77797</v>
      </c>
      <c r="B77799" t="s">
        <v>3535</v>
      </c>
      <c r="C77799" t="s">
        <v>67</v>
      </c>
      <c r="D77799">
        <v>28</v>
      </c>
      <c r="E77799" s="13">
        <f>+VLOOKUP(C77799,Hotels!B:D,3,0)</f>
        <v>140</v>
      </c>
      <c r="F77799">
        <f>+VLOOKUP(C77799,Hotels!B:C,2,0)</f>
        <v>6</v>
      </c>
    </row>
    <row r="77800" spans="1:6" x14ac:dyDescent="0.3">
      <c r="A77800" s="14">
        <v>77798</v>
      </c>
      <c r="B77800" t="s">
        <v>3535</v>
      </c>
      <c r="C77800" t="s">
        <v>39</v>
      </c>
      <c r="D77800">
        <v>29</v>
      </c>
      <c r="E77800" s="13">
        <f>+VLOOKUP(C77800,Hotels!B:D,3,0)</f>
        <v>258</v>
      </c>
      <c r="F77800">
        <f>+VLOOKUP(C77800,Hotels!B:C,2,0)</f>
        <v>8</v>
      </c>
    </row>
    <row r="77801" spans="1:6" x14ac:dyDescent="0.3">
      <c r="A77801" s="14">
        <v>77799</v>
      </c>
      <c r="B77801" t="s">
        <v>3535</v>
      </c>
      <c r="C77801" t="s">
        <v>571</v>
      </c>
      <c r="D77801">
        <v>30</v>
      </c>
      <c r="E77801" s="13">
        <f>+VLOOKUP(C77801,Hotels!B:D,3,0)</f>
        <v>54</v>
      </c>
      <c r="F77801">
        <f>+VLOOKUP(C77801,Hotels!B:C,2,0)</f>
        <v>14</v>
      </c>
    </row>
    <row r="77802" spans="1:6" x14ac:dyDescent="0.3">
      <c r="A77802" s="14">
        <v>77800</v>
      </c>
      <c r="B77802" t="s">
        <v>3535</v>
      </c>
      <c r="C77802" t="s">
        <v>374</v>
      </c>
      <c r="D77802">
        <v>31</v>
      </c>
      <c r="E77802" s="13">
        <f>+VLOOKUP(C77802,Hotels!B:D,3,0)</f>
        <v>175</v>
      </c>
      <c r="F77802">
        <f>+VLOOKUP(C77802,Hotels!B:C,2,0)</f>
        <v>6</v>
      </c>
    </row>
    <row r="77803" spans="1:6" x14ac:dyDescent="0.3">
      <c r="A77803" s="14">
        <v>77801</v>
      </c>
      <c r="B77803" t="s">
        <v>3535</v>
      </c>
      <c r="C77803" t="s">
        <v>1838</v>
      </c>
      <c r="D77803">
        <v>32</v>
      </c>
      <c r="E77803" s="13">
        <f>+VLOOKUP(C77803,Hotels!B:D,3,0)</f>
        <v>160</v>
      </c>
      <c r="F77803">
        <f>+VLOOKUP(C77803,Hotels!B:C,2,0)</f>
        <v>19</v>
      </c>
    </row>
    <row r="77804" spans="1:6" x14ac:dyDescent="0.3">
      <c r="A77804" s="14">
        <v>77802</v>
      </c>
      <c r="B77804" t="s">
        <v>3535</v>
      </c>
      <c r="C77804" t="s">
        <v>275</v>
      </c>
      <c r="D77804">
        <v>33</v>
      </c>
      <c r="E77804" s="13">
        <f>+VLOOKUP(C77804,Hotels!B:D,3,0)</f>
        <v>293</v>
      </c>
      <c r="F77804">
        <f>+VLOOKUP(C77804,Hotels!B:C,2,0)</f>
        <v>5</v>
      </c>
    </row>
    <row r="77805" spans="1:6" x14ac:dyDescent="0.3">
      <c r="A77805" s="14">
        <v>77803</v>
      </c>
      <c r="B77805" t="s">
        <v>3535</v>
      </c>
      <c r="C77805" t="s">
        <v>86</v>
      </c>
      <c r="D77805">
        <v>34</v>
      </c>
      <c r="E77805" s="13">
        <f>+VLOOKUP(C77805,Hotels!B:D,3,0)</f>
        <v>120</v>
      </c>
      <c r="F77805">
        <f>+VLOOKUP(C77805,Hotels!B:C,2,0)</f>
        <v>19</v>
      </c>
    </row>
    <row r="77806" spans="1:6" x14ac:dyDescent="0.3">
      <c r="A77806" s="14">
        <v>77804</v>
      </c>
      <c r="B77806" t="s">
        <v>3535</v>
      </c>
      <c r="C77806" t="s">
        <v>594</v>
      </c>
      <c r="D77806">
        <v>35</v>
      </c>
      <c r="E77806" s="13">
        <f>+VLOOKUP(C77806,Hotels!B:D,3,0)</f>
        <v>193</v>
      </c>
      <c r="F77806">
        <f>+VLOOKUP(C77806,Hotels!B:C,2,0)</f>
        <v>8</v>
      </c>
    </row>
    <row r="77807" spans="1:6" x14ac:dyDescent="0.3">
      <c r="A77807" s="14">
        <v>77805</v>
      </c>
      <c r="B77807" t="s">
        <v>3535</v>
      </c>
      <c r="C77807" t="s">
        <v>39</v>
      </c>
      <c r="D77807">
        <v>36</v>
      </c>
      <c r="E77807" s="13">
        <f>+VLOOKUP(C77807,Hotels!B:D,3,0)</f>
        <v>258</v>
      </c>
      <c r="F77807">
        <f>+VLOOKUP(C77807,Hotels!B:C,2,0)</f>
        <v>8</v>
      </c>
    </row>
    <row r="77808" spans="1:6" x14ac:dyDescent="0.3">
      <c r="A77808" s="14">
        <v>77806</v>
      </c>
      <c r="B77808" t="s">
        <v>3535</v>
      </c>
      <c r="C77808" t="s">
        <v>355</v>
      </c>
      <c r="D77808">
        <v>37</v>
      </c>
      <c r="E77808" s="13">
        <f>+VLOOKUP(C77808,Hotels!B:D,3,0)</f>
        <v>79</v>
      </c>
      <c r="F77808">
        <f>+VLOOKUP(C77808,Hotels!B:C,2,0)</f>
        <v>8</v>
      </c>
    </row>
    <row r="77809" spans="1:6" x14ac:dyDescent="0.3">
      <c r="A77809" s="14">
        <v>77807</v>
      </c>
      <c r="B77809" t="s">
        <v>3535</v>
      </c>
      <c r="C77809" t="s">
        <v>288</v>
      </c>
      <c r="D77809">
        <v>38</v>
      </c>
      <c r="E77809" s="13">
        <f>+VLOOKUP(C77809,Hotels!B:D,3,0)</f>
        <v>203</v>
      </c>
      <c r="F77809">
        <f>+VLOOKUP(C77809,Hotels!B:C,2,0)</f>
        <v>18</v>
      </c>
    </row>
    <row r="77810" spans="1:6" x14ac:dyDescent="0.3">
      <c r="A77810" s="14">
        <v>77808</v>
      </c>
      <c r="B77810" t="s">
        <v>3535</v>
      </c>
      <c r="C77810" t="s">
        <v>330</v>
      </c>
      <c r="D77810">
        <v>39</v>
      </c>
      <c r="E77810" s="13">
        <f>+VLOOKUP(C77810,Hotels!B:D,3,0)</f>
        <v>276</v>
      </c>
      <c r="F77810">
        <f>+VLOOKUP(C77810,Hotels!B:C,2,0)</f>
        <v>8</v>
      </c>
    </row>
    <row r="77811" spans="1:6" x14ac:dyDescent="0.3">
      <c r="A77811" s="14">
        <v>77809</v>
      </c>
      <c r="B77811" t="s">
        <v>3535</v>
      </c>
      <c r="C77811" t="s">
        <v>738</v>
      </c>
      <c r="D77811">
        <v>40</v>
      </c>
      <c r="E77811" s="13">
        <f>+VLOOKUP(C77811,Hotels!B:D,3,0)</f>
        <v>239</v>
      </c>
      <c r="F77811">
        <f>+VLOOKUP(C77811,Hotels!B:C,2,0)</f>
        <v>5</v>
      </c>
    </row>
    <row r="77812" spans="1:6" x14ac:dyDescent="0.3">
      <c r="A77812" s="14">
        <v>77810</v>
      </c>
      <c r="B77812" t="s">
        <v>3535</v>
      </c>
      <c r="C77812" t="s">
        <v>328</v>
      </c>
      <c r="D77812">
        <v>41</v>
      </c>
      <c r="E77812" s="13">
        <f>+VLOOKUP(C77812,Hotels!B:D,3,0)</f>
        <v>286</v>
      </c>
      <c r="F77812">
        <f>+VLOOKUP(C77812,Hotels!B:C,2,0)</f>
        <v>15</v>
      </c>
    </row>
    <row r="77813" spans="1:6" x14ac:dyDescent="0.3">
      <c r="A77813" s="14">
        <v>77811</v>
      </c>
      <c r="B77813" t="s">
        <v>3535</v>
      </c>
      <c r="C77813" t="s">
        <v>98</v>
      </c>
      <c r="D77813">
        <v>42</v>
      </c>
      <c r="E77813" s="13">
        <f>+VLOOKUP(C77813,Hotels!B:D,3,0)</f>
        <v>146</v>
      </c>
      <c r="F77813">
        <f>+VLOOKUP(C77813,Hotels!B:C,2,0)</f>
        <v>15</v>
      </c>
    </row>
    <row r="77814" spans="1:6" x14ac:dyDescent="0.3">
      <c r="A77814" s="14">
        <v>77812</v>
      </c>
      <c r="B77814" t="s">
        <v>3535</v>
      </c>
      <c r="C77814" t="s">
        <v>275</v>
      </c>
      <c r="D77814">
        <v>43</v>
      </c>
      <c r="E77814" s="13">
        <f>+VLOOKUP(C77814,Hotels!B:D,3,0)</f>
        <v>293</v>
      </c>
      <c r="F77814">
        <f>+VLOOKUP(C77814,Hotels!B:C,2,0)</f>
        <v>5</v>
      </c>
    </row>
    <row r="77815" spans="1:6" x14ac:dyDescent="0.3">
      <c r="A77815" s="14">
        <v>77813</v>
      </c>
      <c r="B77815" t="s">
        <v>3535</v>
      </c>
      <c r="C77815" t="s">
        <v>49</v>
      </c>
      <c r="D77815">
        <v>44</v>
      </c>
      <c r="E77815" s="13">
        <f>+VLOOKUP(C77815,Hotels!B:D,3,0)</f>
        <v>273</v>
      </c>
      <c r="F77815">
        <f>+VLOOKUP(C77815,Hotels!B:C,2,0)</f>
        <v>7</v>
      </c>
    </row>
    <row r="77816" spans="1:6" x14ac:dyDescent="0.3">
      <c r="A77816" s="14">
        <v>77814</v>
      </c>
      <c r="B77816" t="s">
        <v>3535</v>
      </c>
      <c r="C77816" t="s">
        <v>419</v>
      </c>
      <c r="D77816">
        <v>45</v>
      </c>
      <c r="E77816" s="13">
        <f>+VLOOKUP(C77816,Hotels!B:D,3,0)</f>
        <v>297</v>
      </c>
      <c r="F77816">
        <f>+VLOOKUP(C77816,Hotels!B:C,2,0)</f>
        <v>11</v>
      </c>
    </row>
    <row r="77817" spans="1:6" x14ac:dyDescent="0.3">
      <c r="A77817" s="14">
        <v>77815</v>
      </c>
      <c r="B77817" t="s">
        <v>3535</v>
      </c>
      <c r="C77817" t="s">
        <v>1947</v>
      </c>
      <c r="D77817">
        <v>46</v>
      </c>
      <c r="E77817" s="13">
        <f>+VLOOKUP(C77817,Hotels!B:D,3,0)</f>
        <v>95</v>
      </c>
      <c r="F77817">
        <f>+VLOOKUP(C77817,Hotels!B:C,2,0)</f>
        <v>11</v>
      </c>
    </row>
    <row r="77818" spans="1:6" x14ac:dyDescent="0.3">
      <c r="A77818" s="14">
        <v>77816</v>
      </c>
      <c r="B77818" t="s">
        <v>3535</v>
      </c>
      <c r="C77818" t="s">
        <v>303</v>
      </c>
      <c r="D77818">
        <v>47</v>
      </c>
      <c r="E77818" s="13">
        <f>+VLOOKUP(C77818,Hotels!B:D,3,0)</f>
        <v>273</v>
      </c>
      <c r="F77818">
        <f>+VLOOKUP(C77818,Hotels!B:C,2,0)</f>
        <v>13</v>
      </c>
    </row>
    <row r="77819" spans="1:6" x14ac:dyDescent="0.3">
      <c r="A77819" s="14">
        <v>77817</v>
      </c>
      <c r="B77819" t="s">
        <v>3535</v>
      </c>
      <c r="C77819" t="s">
        <v>134</v>
      </c>
      <c r="D77819">
        <v>48</v>
      </c>
      <c r="E77819" s="13">
        <f>+VLOOKUP(C77819,Hotels!B:D,3,0)</f>
        <v>292</v>
      </c>
      <c r="F77819">
        <f>+VLOOKUP(C77819,Hotels!B:C,2,0)</f>
        <v>13</v>
      </c>
    </row>
    <row r="77820" spans="1:6" x14ac:dyDescent="0.3">
      <c r="A77820" s="14">
        <v>77818</v>
      </c>
      <c r="B77820" t="s">
        <v>3535</v>
      </c>
      <c r="C77820" t="s">
        <v>355</v>
      </c>
      <c r="D77820">
        <v>49</v>
      </c>
      <c r="E77820" s="13">
        <f>+VLOOKUP(C77820,Hotels!B:D,3,0)</f>
        <v>79</v>
      </c>
      <c r="F77820">
        <f>+VLOOKUP(C77820,Hotels!B:C,2,0)</f>
        <v>8</v>
      </c>
    </row>
    <row r="77821" spans="1:6" x14ac:dyDescent="0.3">
      <c r="A77821" s="14">
        <v>77819</v>
      </c>
      <c r="B77821" t="s">
        <v>3536</v>
      </c>
      <c r="C77821" t="s">
        <v>937</v>
      </c>
      <c r="D77821">
        <v>1</v>
      </c>
      <c r="E77821" s="13">
        <f>+VLOOKUP(C77821,Hotels!B:D,3,0)</f>
        <v>56</v>
      </c>
      <c r="F77821">
        <f>+VLOOKUP(C77821,Hotels!B:C,2,0)</f>
        <v>12</v>
      </c>
    </row>
    <row r="77822" spans="1:6" x14ac:dyDescent="0.3">
      <c r="A77822" s="14">
        <v>77820</v>
      </c>
      <c r="B77822" t="s">
        <v>3536</v>
      </c>
      <c r="C77822" t="s">
        <v>541</v>
      </c>
      <c r="D77822">
        <v>2</v>
      </c>
      <c r="E77822" s="13">
        <f>+VLOOKUP(C77822,Hotels!B:D,3,0)</f>
        <v>140</v>
      </c>
      <c r="F77822">
        <f>+VLOOKUP(C77822,Hotels!B:C,2,0)</f>
        <v>15</v>
      </c>
    </row>
    <row r="77823" spans="1:6" x14ac:dyDescent="0.3">
      <c r="A77823" s="14">
        <v>77821</v>
      </c>
      <c r="B77823" t="s">
        <v>3536</v>
      </c>
      <c r="C77823" t="s">
        <v>510</v>
      </c>
      <c r="D77823">
        <v>3</v>
      </c>
      <c r="E77823" s="13">
        <f>+VLOOKUP(C77823,Hotels!B:D,3,0)</f>
        <v>172</v>
      </c>
      <c r="F77823">
        <f>+VLOOKUP(C77823,Hotels!B:C,2,0)</f>
        <v>11</v>
      </c>
    </row>
    <row r="77824" spans="1:6" x14ac:dyDescent="0.3">
      <c r="A77824" s="14">
        <v>77822</v>
      </c>
      <c r="B77824" t="s">
        <v>3536</v>
      </c>
      <c r="C77824" t="s">
        <v>689</v>
      </c>
      <c r="D77824">
        <v>4</v>
      </c>
      <c r="E77824" s="13">
        <f>+VLOOKUP(C77824,Hotels!B:D,3,0)</f>
        <v>134</v>
      </c>
      <c r="F77824">
        <f>+VLOOKUP(C77824,Hotels!B:C,2,0)</f>
        <v>13</v>
      </c>
    </row>
    <row r="77825" spans="1:6" x14ac:dyDescent="0.3">
      <c r="A77825" s="14">
        <v>77823</v>
      </c>
      <c r="B77825" t="s">
        <v>3536</v>
      </c>
      <c r="C77825" t="s">
        <v>84</v>
      </c>
      <c r="D77825">
        <v>5</v>
      </c>
      <c r="E77825" s="13">
        <f>+VLOOKUP(C77825,Hotels!B:D,3,0)</f>
        <v>219</v>
      </c>
      <c r="F77825">
        <f>+VLOOKUP(C77825,Hotels!B:C,2,0)</f>
        <v>7</v>
      </c>
    </row>
    <row r="77826" spans="1:6" x14ac:dyDescent="0.3">
      <c r="A77826" s="14">
        <v>77824</v>
      </c>
      <c r="B77826" t="s">
        <v>3536</v>
      </c>
      <c r="C77826" t="s">
        <v>332</v>
      </c>
      <c r="D77826">
        <v>6</v>
      </c>
      <c r="E77826" s="13">
        <f>+VLOOKUP(C77826,Hotels!B:D,3,0)</f>
        <v>102</v>
      </c>
      <c r="F77826">
        <f>+VLOOKUP(C77826,Hotels!B:C,2,0)</f>
        <v>17</v>
      </c>
    </row>
    <row r="77827" spans="1:6" x14ac:dyDescent="0.3">
      <c r="A77827" s="14">
        <v>77825</v>
      </c>
      <c r="B77827" t="s">
        <v>3536</v>
      </c>
      <c r="C77827" t="s">
        <v>1251</v>
      </c>
      <c r="D77827">
        <v>7</v>
      </c>
      <c r="E77827" s="13">
        <f>+VLOOKUP(C77827,Hotels!B:D,3,0)</f>
        <v>203</v>
      </c>
      <c r="F77827">
        <f>+VLOOKUP(C77827,Hotels!B:C,2,0)</f>
        <v>15</v>
      </c>
    </row>
    <row r="77828" spans="1:6" x14ac:dyDescent="0.3">
      <c r="A77828" s="14">
        <v>77826</v>
      </c>
      <c r="B77828" t="s">
        <v>3536</v>
      </c>
      <c r="C77828" t="s">
        <v>268</v>
      </c>
      <c r="D77828">
        <v>8</v>
      </c>
      <c r="E77828" s="13">
        <f>+VLOOKUP(C77828,Hotels!B:D,3,0)</f>
        <v>285</v>
      </c>
      <c r="F77828">
        <f>+VLOOKUP(C77828,Hotels!B:C,2,0)</f>
        <v>11</v>
      </c>
    </row>
    <row r="77829" spans="1:6" x14ac:dyDescent="0.3">
      <c r="A77829" s="14">
        <v>77827</v>
      </c>
      <c r="B77829" t="s">
        <v>3536</v>
      </c>
      <c r="C77829" t="s">
        <v>790</v>
      </c>
      <c r="D77829">
        <v>9</v>
      </c>
      <c r="E77829" s="13">
        <f>+VLOOKUP(C77829,Hotels!B:D,3,0)</f>
        <v>202</v>
      </c>
      <c r="F77829">
        <f>+VLOOKUP(C77829,Hotels!B:C,2,0)</f>
        <v>17</v>
      </c>
    </row>
    <row r="77830" spans="1:6" x14ac:dyDescent="0.3">
      <c r="A77830" s="14">
        <v>77828</v>
      </c>
      <c r="B77830" t="s">
        <v>3536</v>
      </c>
      <c r="C77830" t="s">
        <v>275</v>
      </c>
      <c r="D77830">
        <v>10</v>
      </c>
      <c r="E77830" s="13">
        <f>+VLOOKUP(C77830,Hotels!B:D,3,0)</f>
        <v>293</v>
      </c>
      <c r="F77830">
        <f>+VLOOKUP(C77830,Hotels!B:C,2,0)</f>
        <v>5</v>
      </c>
    </row>
    <row r="77831" spans="1:6" x14ac:dyDescent="0.3">
      <c r="A77831" s="14">
        <v>77829</v>
      </c>
      <c r="B77831" t="s">
        <v>3536</v>
      </c>
      <c r="C77831" t="s">
        <v>434</v>
      </c>
      <c r="D77831">
        <v>11</v>
      </c>
      <c r="E77831" s="13">
        <f>+VLOOKUP(C77831,Hotels!B:D,3,0)</f>
        <v>277</v>
      </c>
      <c r="F77831">
        <f>+VLOOKUP(C77831,Hotels!B:C,2,0)</f>
        <v>16</v>
      </c>
    </row>
    <row r="77832" spans="1:6" x14ac:dyDescent="0.3">
      <c r="A77832" s="14">
        <v>77830</v>
      </c>
      <c r="B77832" t="s">
        <v>3536</v>
      </c>
      <c r="C77832" t="s">
        <v>634</v>
      </c>
      <c r="D77832">
        <v>12</v>
      </c>
      <c r="E77832" s="13">
        <f>+VLOOKUP(C77832,Hotels!B:D,3,0)</f>
        <v>204</v>
      </c>
      <c r="F77832">
        <f>+VLOOKUP(C77832,Hotels!B:C,2,0)</f>
        <v>8</v>
      </c>
    </row>
    <row r="77833" spans="1:6" x14ac:dyDescent="0.3">
      <c r="A77833" s="14">
        <v>77831</v>
      </c>
      <c r="B77833" t="s">
        <v>3536</v>
      </c>
      <c r="C77833" t="s">
        <v>911</v>
      </c>
      <c r="D77833">
        <v>13</v>
      </c>
      <c r="E77833" s="13">
        <f>+VLOOKUP(C77833,Hotels!B:D,3,0)</f>
        <v>243</v>
      </c>
      <c r="F77833">
        <f>+VLOOKUP(C77833,Hotels!B:C,2,0)</f>
        <v>6</v>
      </c>
    </row>
    <row r="77834" spans="1:6" x14ac:dyDescent="0.3">
      <c r="A77834" s="14">
        <v>77832</v>
      </c>
      <c r="B77834" t="s">
        <v>3536</v>
      </c>
      <c r="C77834" t="s">
        <v>1331</v>
      </c>
      <c r="D77834">
        <v>14</v>
      </c>
      <c r="E77834" s="13">
        <f>+VLOOKUP(C77834,Hotels!B:D,3,0)</f>
        <v>195</v>
      </c>
      <c r="F77834">
        <f>+VLOOKUP(C77834,Hotels!B:C,2,0)</f>
        <v>6</v>
      </c>
    </row>
    <row r="77835" spans="1:6" x14ac:dyDescent="0.3">
      <c r="A77835" s="14">
        <v>77833</v>
      </c>
      <c r="B77835" t="s">
        <v>3536</v>
      </c>
      <c r="C77835" t="s">
        <v>836</v>
      </c>
      <c r="D77835">
        <v>15</v>
      </c>
      <c r="E77835" s="13">
        <f>+VLOOKUP(C77835,Hotels!B:D,3,0)</f>
        <v>55</v>
      </c>
      <c r="F77835">
        <f>+VLOOKUP(C77835,Hotels!B:C,2,0)</f>
        <v>9</v>
      </c>
    </row>
    <row r="77836" spans="1:6" x14ac:dyDescent="0.3">
      <c r="A77836" s="14">
        <v>77834</v>
      </c>
      <c r="B77836" t="s">
        <v>3536</v>
      </c>
      <c r="C77836" t="s">
        <v>687</v>
      </c>
      <c r="D77836">
        <v>16</v>
      </c>
      <c r="E77836" s="13">
        <f>+VLOOKUP(C77836,Hotels!B:D,3,0)</f>
        <v>145</v>
      </c>
      <c r="F77836">
        <f>+VLOOKUP(C77836,Hotels!B:C,2,0)</f>
        <v>14</v>
      </c>
    </row>
    <row r="77837" spans="1:6" x14ac:dyDescent="0.3">
      <c r="A77837" s="14">
        <v>77835</v>
      </c>
      <c r="B77837" t="s">
        <v>3536</v>
      </c>
      <c r="C77837" t="s">
        <v>288</v>
      </c>
      <c r="D77837">
        <v>17</v>
      </c>
      <c r="E77837" s="13">
        <f>+VLOOKUP(C77837,Hotels!B:D,3,0)</f>
        <v>203</v>
      </c>
      <c r="F77837">
        <f>+VLOOKUP(C77837,Hotels!B:C,2,0)</f>
        <v>18</v>
      </c>
    </row>
    <row r="77838" spans="1:6" x14ac:dyDescent="0.3">
      <c r="A77838" s="14">
        <v>77836</v>
      </c>
      <c r="B77838" t="s">
        <v>3536</v>
      </c>
      <c r="C77838" t="s">
        <v>781</v>
      </c>
      <c r="D77838">
        <v>18</v>
      </c>
      <c r="E77838" s="13">
        <f>+VLOOKUP(C77838,Hotels!B:D,3,0)</f>
        <v>284</v>
      </c>
      <c r="F77838">
        <f>+VLOOKUP(C77838,Hotels!B:C,2,0)</f>
        <v>16</v>
      </c>
    </row>
    <row r="77839" spans="1:6" x14ac:dyDescent="0.3">
      <c r="A77839" s="14">
        <v>77837</v>
      </c>
      <c r="B77839" t="s">
        <v>3536</v>
      </c>
      <c r="C77839" t="s">
        <v>809</v>
      </c>
      <c r="D77839">
        <v>19</v>
      </c>
      <c r="E77839" s="13">
        <f>+VLOOKUP(C77839,Hotels!B:D,3,0)</f>
        <v>214</v>
      </c>
      <c r="F77839">
        <f>+VLOOKUP(C77839,Hotels!B:C,2,0)</f>
        <v>11</v>
      </c>
    </row>
    <row r="77840" spans="1:6" x14ac:dyDescent="0.3">
      <c r="A77840" s="14">
        <v>77838</v>
      </c>
      <c r="B77840" t="s">
        <v>3537</v>
      </c>
      <c r="C77840" t="s">
        <v>1034</v>
      </c>
      <c r="D77840">
        <v>1</v>
      </c>
      <c r="E77840" s="13">
        <f>+VLOOKUP(C77840,Hotels!B:D,3,0)</f>
        <v>109</v>
      </c>
      <c r="F77840">
        <f>+VLOOKUP(C77840,Hotels!B:C,2,0)</f>
        <v>17</v>
      </c>
    </row>
    <row r="77841" spans="1:6" x14ac:dyDescent="0.3">
      <c r="A77841" s="14">
        <v>77839</v>
      </c>
      <c r="B77841" t="s">
        <v>3537</v>
      </c>
      <c r="C77841" t="s">
        <v>813</v>
      </c>
      <c r="D77841">
        <v>2</v>
      </c>
      <c r="E77841" s="13">
        <f>+VLOOKUP(C77841,Hotels!B:D,3,0)</f>
        <v>274</v>
      </c>
      <c r="F77841">
        <f>+VLOOKUP(C77841,Hotels!B:C,2,0)</f>
        <v>18</v>
      </c>
    </row>
    <row r="77842" spans="1:6" x14ac:dyDescent="0.3">
      <c r="A77842" s="14">
        <v>77840</v>
      </c>
      <c r="B77842" t="s">
        <v>3537</v>
      </c>
      <c r="C77842" t="s">
        <v>102</v>
      </c>
      <c r="D77842">
        <v>3</v>
      </c>
      <c r="E77842" s="13">
        <f>+VLOOKUP(C77842,Hotels!B:D,3,0)</f>
        <v>210</v>
      </c>
      <c r="F77842">
        <f>+VLOOKUP(C77842,Hotels!B:C,2,0)</f>
        <v>18</v>
      </c>
    </row>
    <row r="77843" spans="1:6" x14ac:dyDescent="0.3">
      <c r="A77843" s="14">
        <v>77841</v>
      </c>
      <c r="B77843" t="s">
        <v>3537</v>
      </c>
      <c r="C77843" t="s">
        <v>106</v>
      </c>
      <c r="D77843">
        <v>4</v>
      </c>
      <c r="E77843" s="13">
        <f>+VLOOKUP(C77843,Hotels!B:D,3,0)</f>
        <v>145</v>
      </c>
      <c r="F77843">
        <f>+VLOOKUP(C77843,Hotels!B:C,2,0)</f>
        <v>18</v>
      </c>
    </row>
    <row r="77844" spans="1:6" x14ac:dyDescent="0.3">
      <c r="A77844" s="14">
        <v>77842</v>
      </c>
      <c r="B77844" t="s">
        <v>3537</v>
      </c>
      <c r="C77844" t="s">
        <v>547</v>
      </c>
      <c r="D77844">
        <v>5</v>
      </c>
      <c r="E77844" s="13">
        <f>+VLOOKUP(C77844,Hotels!B:D,3,0)</f>
        <v>127</v>
      </c>
      <c r="F77844">
        <f>+VLOOKUP(C77844,Hotels!B:C,2,0)</f>
        <v>12</v>
      </c>
    </row>
    <row r="77845" spans="1:6" x14ac:dyDescent="0.3">
      <c r="A77845" s="14">
        <v>77843</v>
      </c>
      <c r="B77845" t="s">
        <v>3537</v>
      </c>
      <c r="C77845" t="s">
        <v>146</v>
      </c>
      <c r="D77845">
        <v>6</v>
      </c>
      <c r="E77845" s="13">
        <f>+VLOOKUP(C77845,Hotels!B:D,3,0)</f>
        <v>94</v>
      </c>
      <c r="F77845">
        <f>+VLOOKUP(C77845,Hotels!B:C,2,0)</f>
        <v>16</v>
      </c>
    </row>
    <row r="77846" spans="1:6" x14ac:dyDescent="0.3">
      <c r="A77846" s="14">
        <v>77844</v>
      </c>
      <c r="B77846" t="s">
        <v>3537</v>
      </c>
      <c r="C77846" t="s">
        <v>795</v>
      </c>
      <c r="D77846">
        <v>7</v>
      </c>
      <c r="E77846" s="13">
        <f>+VLOOKUP(C77846,Hotels!B:D,3,0)</f>
        <v>225</v>
      </c>
      <c r="F77846">
        <f>+VLOOKUP(C77846,Hotels!B:C,2,0)</f>
        <v>11</v>
      </c>
    </row>
    <row r="77847" spans="1:6" x14ac:dyDescent="0.3">
      <c r="A77847" s="14">
        <v>77845</v>
      </c>
      <c r="B77847" t="s">
        <v>3537</v>
      </c>
      <c r="C77847" t="s">
        <v>116</v>
      </c>
      <c r="D77847">
        <v>8</v>
      </c>
      <c r="E77847" s="13">
        <f>+VLOOKUP(C77847,Hotels!B:D,3,0)</f>
        <v>127</v>
      </c>
      <c r="F77847">
        <f>+VLOOKUP(C77847,Hotels!B:C,2,0)</f>
        <v>5</v>
      </c>
    </row>
    <row r="77848" spans="1:6" x14ac:dyDescent="0.3">
      <c r="A77848" s="14">
        <v>77846</v>
      </c>
      <c r="B77848" t="s">
        <v>3537</v>
      </c>
      <c r="C77848" t="s">
        <v>110</v>
      </c>
      <c r="D77848">
        <v>9</v>
      </c>
      <c r="E77848" s="13">
        <f>+VLOOKUP(C77848,Hotels!B:D,3,0)</f>
        <v>75</v>
      </c>
      <c r="F77848">
        <f>+VLOOKUP(C77848,Hotels!B:C,2,0)</f>
        <v>11</v>
      </c>
    </row>
    <row r="77849" spans="1:6" x14ac:dyDescent="0.3">
      <c r="A77849" s="14">
        <v>77847</v>
      </c>
      <c r="B77849" t="s">
        <v>3537</v>
      </c>
      <c r="C77849" t="s">
        <v>1947</v>
      </c>
      <c r="D77849">
        <v>10</v>
      </c>
      <c r="E77849" s="13">
        <f>+VLOOKUP(C77849,Hotels!B:D,3,0)</f>
        <v>95</v>
      </c>
      <c r="F77849">
        <f>+VLOOKUP(C77849,Hotels!B:C,2,0)</f>
        <v>11</v>
      </c>
    </row>
    <row r="77850" spans="1:6" x14ac:dyDescent="0.3">
      <c r="A77850" s="14">
        <v>77848</v>
      </c>
      <c r="B77850" t="s">
        <v>3537</v>
      </c>
      <c r="C77850" t="s">
        <v>339</v>
      </c>
      <c r="D77850">
        <v>11</v>
      </c>
      <c r="E77850" s="13">
        <f>+VLOOKUP(C77850,Hotels!B:D,3,0)</f>
        <v>212</v>
      </c>
      <c r="F77850">
        <f>+VLOOKUP(C77850,Hotels!B:C,2,0)</f>
        <v>15</v>
      </c>
    </row>
    <row r="77851" spans="1:6" x14ac:dyDescent="0.3">
      <c r="A77851" s="14">
        <v>77849</v>
      </c>
      <c r="B77851" t="s">
        <v>3537</v>
      </c>
      <c r="C77851" t="s">
        <v>480</v>
      </c>
      <c r="D77851">
        <v>12</v>
      </c>
      <c r="E77851" s="13">
        <f>+VLOOKUP(C77851,Hotels!B:D,3,0)</f>
        <v>139</v>
      </c>
      <c r="F77851">
        <f>+VLOOKUP(C77851,Hotels!B:C,2,0)</f>
        <v>10</v>
      </c>
    </row>
    <row r="77852" spans="1:6" x14ac:dyDescent="0.3">
      <c r="A77852" s="14">
        <v>77850</v>
      </c>
      <c r="B77852" t="s">
        <v>3537</v>
      </c>
      <c r="C77852" t="s">
        <v>51</v>
      </c>
      <c r="D77852">
        <v>13</v>
      </c>
      <c r="E77852" s="13">
        <f>+VLOOKUP(C77852,Hotels!B:D,3,0)</f>
        <v>215</v>
      </c>
      <c r="F77852">
        <f>+VLOOKUP(C77852,Hotels!B:C,2,0)</f>
        <v>13</v>
      </c>
    </row>
    <row r="77853" spans="1:6" x14ac:dyDescent="0.3">
      <c r="A77853" s="14">
        <v>77851</v>
      </c>
      <c r="B77853" t="s">
        <v>3537</v>
      </c>
      <c r="C77853" t="s">
        <v>825</v>
      </c>
      <c r="D77853">
        <v>14</v>
      </c>
      <c r="E77853" s="13">
        <f>+VLOOKUP(C77853,Hotels!B:D,3,0)</f>
        <v>258</v>
      </c>
      <c r="F77853">
        <f>+VLOOKUP(C77853,Hotels!B:C,2,0)</f>
        <v>5</v>
      </c>
    </row>
    <row r="77854" spans="1:6" x14ac:dyDescent="0.3">
      <c r="A77854" s="14">
        <v>77852</v>
      </c>
      <c r="B77854" t="s">
        <v>3537</v>
      </c>
      <c r="C77854" t="s">
        <v>252</v>
      </c>
      <c r="D77854">
        <v>15</v>
      </c>
      <c r="E77854" s="13">
        <f>+VLOOKUP(C77854,Hotels!B:D,3,0)</f>
        <v>299</v>
      </c>
      <c r="F77854">
        <f>+VLOOKUP(C77854,Hotels!B:C,2,0)</f>
        <v>10</v>
      </c>
    </row>
    <row r="77855" spans="1:6" x14ac:dyDescent="0.3">
      <c r="A77855" s="14">
        <v>77853</v>
      </c>
      <c r="B77855" t="s">
        <v>3537</v>
      </c>
      <c r="C77855" t="s">
        <v>514</v>
      </c>
      <c r="D77855">
        <v>16</v>
      </c>
      <c r="E77855" s="13">
        <f>+VLOOKUP(C77855,Hotels!B:D,3,0)</f>
        <v>154</v>
      </c>
      <c r="F77855">
        <f>+VLOOKUP(C77855,Hotels!B:C,2,0)</f>
        <v>17</v>
      </c>
    </row>
    <row r="77856" spans="1:6" x14ac:dyDescent="0.3">
      <c r="A77856" s="14">
        <v>77854</v>
      </c>
      <c r="B77856" t="s">
        <v>3537</v>
      </c>
      <c r="C77856" t="s">
        <v>434</v>
      </c>
      <c r="D77856">
        <v>17</v>
      </c>
      <c r="E77856" s="13">
        <f>+VLOOKUP(C77856,Hotels!B:D,3,0)</f>
        <v>277</v>
      </c>
      <c r="F77856">
        <f>+VLOOKUP(C77856,Hotels!B:C,2,0)</f>
        <v>16</v>
      </c>
    </row>
    <row r="77857" spans="1:6" x14ac:dyDescent="0.3">
      <c r="A77857" s="14">
        <v>77855</v>
      </c>
      <c r="B77857" t="s">
        <v>3537</v>
      </c>
      <c r="C77857" t="s">
        <v>332</v>
      </c>
      <c r="D77857">
        <v>18</v>
      </c>
      <c r="E77857" s="13">
        <f>+VLOOKUP(C77857,Hotels!B:D,3,0)</f>
        <v>102</v>
      </c>
      <c r="F77857">
        <f>+VLOOKUP(C77857,Hotels!B:C,2,0)</f>
        <v>17</v>
      </c>
    </row>
    <row r="77858" spans="1:6" x14ac:dyDescent="0.3">
      <c r="A77858" s="14">
        <v>77856</v>
      </c>
      <c r="B77858" t="s">
        <v>3537</v>
      </c>
      <c r="C77858" t="s">
        <v>675</v>
      </c>
      <c r="D77858">
        <v>19</v>
      </c>
      <c r="E77858" s="13">
        <f>+VLOOKUP(C77858,Hotels!B:D,3,0)</f>
        <v>55</v>
      </c>
      <c r="F77858">
        <f>+VLOOKUP(C77858,Hotels!B:C,2,0)</f>
        <v>19</v>
      </c>
    </row>
    <row r="77859" spans="1:6" x14ac:dyDescent="0.3">
      <c r="A77859" s="14">
        <v>77857</v>
      </c>
      <c r="B77859" t="s">
        <v>3537</v>
      </c>
      <c r="C77859" t="s">
        <v>496</v>
      </c>
      <c r="D77859">
        <v>20</v>
      </c>
      <c r="E77859" s="13">
        <f>+VLOOKUP(C77859,Hotels!B:D,3,0)</f>
        <v>239</v>
      </c>
      <c r="F77859">
        <f>+VLOOKUP(C77859,Hotels!B:C,2,0)</f>
        <v>15</v>
      </c>
    </row>
    <row r="77860" spans="1:6" x14ac:dyDescent="0.3">
      <c r="A77860" s="14">
        <v>77858</v>
      </c>
      <c r="B77860" t="s">
        <v>3537</v>
      </c>
      <c r="C77860" t="s">
        <v>92</v>
      </c>
      <c r="D77860">
        <v>21</v>
      </c>
      <c r="E77860" s="13">
        <f>+VLOOKUP(C77860,Hotels!B:D,3,0)</f>
        <v>181</v>
      </c>
      <c r="F77860">
        <f>+VLOOKUP(C77860,Hotels!B:C,2,0)</f>
        <v>15</v>
      </c>
    </row>
    <row r="77861" spans="1:6" x14ac:dyDescent="0.3">
      <c r="A77861" s="14">
        <v>77859</v>
      </c>
      <c r="B77861" t="s">
        <v>3537</v>
      </c>
      <c r="C77861" t="s">
        <v>51</v>
      </c>
      <c r="D77861">
        <v>22</v>
      </c>
      <c r="E77861" s="13">
        <f>+VLOOKUP(C77861,Hotels!B:D,3,0)</f>
        <v>215</v>
      </c>
      <c r="F77861">
        <f>+VLOOKUP(C77861,Hotels!B:C,2,0)</f>
        <v>13</v>
      </c>
    </row>
    <row r="77862" spans="1:6" x14ac:dyDescent="0.3">
      <c r="A77862" s="14">
        <v>77860</v>
      </c>
      <c r="B77862" t="s">
        <v>3537</v>
      </c>
      <c r="C77862" t="s">
        <v>689</v>
      </c>
      <c r="D77862">
        <v>23</v>
      </c>
      <c r="E77862" s="13">
        <f>+VLOOKUP(C77862,Hotels!B:D,3,0)</f>
        <v>134</v>
      </c>
      <c r="F77862">
        <f>+VLOOKUP(C77862,Hotels!B:C,2,0)</f>
        <v>13</v>
      </c>
    </row>
    <row r="77863" spans="1:6" x14ac:dyDescent="0.3">
      <c r="A77863" s="14">
        <v>77861</v>
      </c>
      <c r="B77863" t="s">
        <v>3537</v>
      </c>
      <c r="C77863" t="s">
        <v>136</v>
      </c>
      <c r="D77863">
        <v>24</v>
      </c>
      <c r="E77863" s="13">
        <f>+VLOOKUP(C77863,Hotels!B:D,3,0)</f>
        <v>53</v>
      </c>
      <c r="F77863">
        <f>+VLOOKUP(C77863,Hotels!B:C,2,0)</f>
        <v>9</v>
      </c>
    </row>
    <row r="77864" spans="1:6" x14ac:dyDescent="0.3">
      <c r="A77864" s="14">
        <v>77862</v>
      </c>
      <c r="B77864" t="s">
        <v>3537</v>
      </c>
      <c r="C77864" t="s">
        <v>790</v>
      </c>
      <c r="D77864">
        <v>25</v>
      </c>
      <c r="E77864" s="13">
        <f>+VLOOKUP(C77864,Hotels!B:D,3,0)</f>
        <v>202</v>
      </c>
      <c r="F77864">
        <f>+VLOOKUP(C77864,Hotels!B:C,2,0)</f>
        <v>17</v>
      </c>
    </row>
    <row r="77865" spans="1:6" x14ac:dyDescent="0.3">
      <c r="A77865" s="14">
        <v>77863</v>
      </c>
      <c r="B77865" t="s">
        <v>3537</v>
      </c>
      <c r="C77865" t="s">
        <v>781</v>
      </c>
      <c r="D77865">
        <v>26</v>
      </c>
      <c r="E77865" s="13">
        <f>+VLOOKUP(C77865,Hotels!B:D,3,0)</f>
        <v>284</v>
      </c>
      <c r="F77865">
        <f>+VLOOKUP(C77865,Hotels!B:C,2,0)</f>
        <v>16</v>
      </c>
    </row>
    <row r="77866" spans="1:6" x14ac:dyDescent="0.3">
      <c r="A77866" s="14">
        <v>77864</v>
      </c>
      <c r="B77866" t="s">
        <v>3537</v>
      </c>
      <c r="C77866" t="s">
        <v>86</v>
      </c>
      <c r="D77866">
        <v>27</v>
      </c>
      <c r="E77866" s="13">
        <f>+VLOOKUP(C77866,Hotels!B:D,3,0)</f>
        <v>120</v>
      </c>
      <c r="F77866">
        <f>+VLOOKUP(C77866,Hotels!B:C,2,0)</f>
        <v>19</v>
      </c>
    </row>
    <row r="77867" spans="1:6" x14ac:dyDescent="0.3">
      <c r="A77867" s="14">
        <v>77865</v>
      </c>
      <c r="B77867" t="s">
        <v>3537</v>
      </c>
      <c r="C77867" t="s">
        <v>666</v>
      </c>
      <c r="D77867">
        <v>28</v>
      </c>
      <c r="E77867" s="13">
        <f>+VLOOKUP(C77867,Hotels!B:D,3,0)</f>
        <v>93</v>
      </c>
      <c r="F77867">
        <f>+VLOOKUP(C77867,Hotels!B:C,2,0)</f>
        <v>7</v>
      </c>
    </row>
    <row r="77868" spans="1:6" x14ac:dyDescent="0.3">
      <c r="A77868" s="14">
        <v>77866</v>
      </c>
      <c r="B77868" t="s">
        <v>3537</v>
      </c>
      <c r="C77868" t="s">
        <v>752</v>
      </c>
      <c r="D77868">
        <v>29</v>
      </c>
      <c r="E77868" s="13">
        <f>+VLOOKUP(C77868,Hotels!B:D,3,0)</f>
        <v>127</v>
      </c>
      <c r="F77868">
        <f>+VLOOKUP(C77868,Hotels!B:C,2,0)</f>
        <v>19</v>
      </c>
    </row>
    <row r="77869" spans="1:6" x14ac:dyDescent="0.3">
      <c r="A77869" s="14">
        <v>77867</v>
      </c>
      <c r="B77869" t="s">
        <v>3537</v>
      </c>
      <c r="C77869" t="s">
        <v>798</v>
      </c>
      <c r="D77869">
        <v>30</v>
      </c>
      <c r="E77869" s="13">
        <f>+VLOOKUP(C77869,Hotels!B:D,3,0)</f>
        <v>241</v>
      </c>
      <c r="F77869">
        <f>+VLOOKUP(C77869,Hotels!B:C,2,0)</f>
        <v>17</v>
      </c>
    </row>
    <row r="77870" spans="1:6" x14ac:dyDescent="0.3">
      <c r="A77870" s="14">
        <v>77868</v>
      </c>
      <c r="B77870" t="s">
        <v>3537</v>
      </c>
      <c r="C77870" t="s">
        <v>1149</v>
      </c>
      <c r="D77870">
        <v>31</v>
      </c>
      <c r="E77870" s="13">
        <f>+VLOOKUP(C77870,Hotels!B:D,3,0)</f>
        <v>153</v>
      </c>
      <c r="F77870">
        <f>+VLOOKUP(C77870,Hotels!B:C,2,0)</f>
        <v>18</v>
      </c>
    </row>
    <row r="77871" spans="1:6" x14ac:dyDescent="0.3">
      <c r="A77871" s="14">
        <v>77869</v>
      </c>
      <c r="B77871" t="s">
        <v>3537</v>
      </c>
      <c r="C77871" t="s">
        <v>689</v>
      </c>
      <c r="D77871">
        <v>32</v>
      </c>
      <c r="E77871" s="13">
        <f>+VLOOKUP(C77871,Hotels!B:D,3,0)</f>
        <v>134</v>
      </c>
      <c r="F77871">
        <f>+VLOOKUP(C77871,Hotels!B:C,2,0)</f>
        <v>13</v>
      </c>
    </row>
    <row r="77872" spans="1:6" x14ac:dyDescent="0.3">
      <c r="A77872" s="14">
        <v>77870</v>
      </c>
      <c r="B77872" t="s">
        <v>3538</v>
      </c>
      <c r="C77872" t="s">
        <v>581</v>
      </c>
      <c r="D77872">
        <v>1</v>
      </c>
      <c r="E77872" s="13">
        <f>+VLOOKUP(C77872,Hotels!B:D,3,0)</f>
        <v>288</v>
      </c>
      <c r="F77872">
        <f>+VLOOKUP(C77872,Hotels!B:C,2,0)</f>
        <v>10</v>
      </c>
    </row>
    <row r="77873" spans="1:6" x14ac:dyDescent="0.3">
      <c r="A77873" s="14">
        <v>77871</v>
      </c>
      <c r="B77873" t="s">
        <v>3538</v>
      </c>
      <c r="C77873" t="s">
        <v>185</v>
      </c>
      <c r="D77873">
        <v>2</v>
      </c>
      <c r="E77873" s="13">
        <f>+VLOOKUP(C77873,Hotels!B:D,3,0)</f>
        <v>279</v>
      </c>
      <c r="F77873">
        <f>+VLOOKUP(C77873,Hotels!B:C,2,0)</f>
        <v>18</v>
      </c>
    </row>
    <row r="77874" spans="1:6" x14ac:dyDescent="0.3">
      <c r="A77874" s="14">
        <v>77872</v>
      </c>
      <c r="B77874" t="s">
        <v>3538</v>
      </c>
      <c r="C77874" t="s">
        <v>24</v>
      </c>
      <c r="D77874">
        <v>3</v>
      </c>
      <c r="E77874" s="13">
        <f>+VLOOKUP(C77874,Hotels!B:D,3,0)</f>
        <v>50</v>
      </c>
      <c r="F77874">
        <f>+VLOOKUP(C77874,Hotels!B:C,2,0)</f>
        <v>10</v>
      </c>
    </row>
    <row r="77875" spans="1:6" x14ac:dyDescent="0.3">
      <c r="A77875" s="14">
        <v>77873</v>
      </c>
      <c r="B77875" t="s">
        <v>3538</v>
      </c>
      <c r="C77875" t="s">
        <v>2002</v>
      </c>
      <c r="D77875">
        <v>4</v>
      </c>
      <c r="E77875" s="13">
        <f>+VLOOKUP(C77875,Hotels!B:D,3,0)</f>
        <v>175</v>
      </c>
      <c r="F77875">
        <f>+VLOOKUP(C77875,Hotels!B:C,2,0)</f>
        <v>19</v>
      </c>
    </row>
    <row r="77876" spans="1:6" x14ac:dyDescent="0.3">
      <c r="A77876" s="14">
        <v>77874</v>
      </c>
      <c r="B77876" t="s">
        <v>3538</v>
      </c>
      <c r="C77876" t="s">
        <v>545</v>
      </c>
      <c r="D77876">
        <v>5</v>
      </c>
      <c r="E77876" s="13">
        <f>+VLOOKUP(C77876,Hotels!B:D,3,0)</f>
        <v>77</v>
      </c>
      <c r="F77876">
        <f>+VLOOKUP(C77876,Hotels!B:C,2,0)</f>
        <v>12</v>
      </c>
    </row>
    <row r="77877" spans="1:6" x14ac:dyDescent="0.3">
      <c r="A77877" s="14">
        <v>77875</v>
      </c>
      <c r="B77877" t="s">
        <v>3538</v>
      </c>
      <c r="C77877" t="s">
        <v>731</v>
      </c>
      <c r="D77877">
        <v>6</v>
      </c>
      <c r="E77877" s="13">
        <f>+VLOOKUP(C77877,Hotels!B:D,3,0)</f>
        <v>282</v>
      </c>
      <c r="F77877">
        <f>+VLOOKUP(C77877,Hotels!B:C,2,0)</f>
        <v>15</v>
      </c>
    </row>
    <row r="77878" spans="1:6" x14ac:dyDescent="0.3">
      <c r="A77878" s="14">
        <v>77876</v>
      </c>
      <c r="B77878" t="s">
        <v>3538</v>
      </c>
      <c r="C77878" t="s">
        <v>374</v>
      </c>
      <c r="D77878">
        <v>7</v>
      </c>
      <c r="E77878" s="13">
        <f>+VLOOKUP(C77878,Hotels!B:D,3,0)</f>
        <v>175</v>
      </c>
      <c r="F77878">
        <f>+VLOOKUP(C77878,Hotels!B:C,2,0)</f>
        <v>6</v>
      </c>
    </row>
    <row r="77879" spans="1:6" x14ac:dyDescent="0.3">
      <c r="A77879" s="14">
        <v>77877</v>
      </c>
      <c r="B77879" t="s">
        <v>3538</v>
      </c>
      <c r="C77879" t="s">
        <v>1011</v>
      </c>
      <c r="D77879">
        <v>8</v>
      </c>
      <c r="E77879" s="13">
        <f>+VLOOKUP(C77879,Hotels!B:D,3,0)</f>
        <v>165</v>
      </c>
      <c r="F77879">
        <f>+VLOOKUP(C77879,Hotels!B:C,2,0)</f>
        <v>9</v>
      </c>
    </row>
    <row r="77880" spans="1:6" x14ac:dyDescent="0.3">
      <c r="A77880" s="14">
        <v>77878</v>
      </c>
      <c r="B77880" t="s">
        <v>3538</v>
      </c>
      <c r="C77880" t="s">
        <v>173</v>
      </c>
      <c r="D77880">
        <v>9</v>
      </c>
      <c r="E77880" s="13">
        <f>+VLOOKUP(C77880,Hotels!B:D,3,0)</f>
        <v>263</v>
      </c>
      <c r="F77880">
        <f>+VLOOKUP(C77880,Hotels!B:C,2,0)</f>
        <v>6</v>
      </c>
    </row>
    <row r="77881" spans="1:6" x14ac:dyDescent="0.3">
      <c r="A77881" s="14">
        <v>77879</v>
      </c>
      <c r="B77881" t="s">
        <v>3538</v>
      </c>
      <c r="C77881" t="s">
        <v>615</v>
      </c>
      <c r="D77881">
        <v>10</v>
      </c>
      <c r="E77881" s="13">
        <f>+VLOOKUP(C77881,Hotels!B:D,3,0)</f>
        <v>293</v>
      </c>
      <c r="F77881">
        <f>+VLOOKUP(C77881,Hotels!B:C,2,0)</f>
        <v>5</v>
      </c>
    </row>
    <row r="77882" spans="1:6" x14ac:dyDescent="0.3">
      <c r="A77882" s="14">
        <v>77880</v>
      </c>
      <c r="B77882" t="s">
        <v>3538</v>
      </c>
      <c r="C77882" t="s">
        <v>254</v>
      </c>
      <c r="D77882">
        <v>11</v>
      </c>
      <c r="E77882" s="13">
        <f>+VLOOKUP(C77882,Hotels!B:D,3,0)</f>
        <v>228</v>
      </c>
      <c r="F77882">
        <f>+VLOOKUP(C77882,Hotels!B:C,2,0)</f>
        <v>8</v>
      </c>
    </row>
    <row r="77883" spans="1:6" x14ac:dyDescent="0.3">
      <c r="A77883" s="14">
        <v>77881</v>
      </c>
      <c r="B77883" t="s">
        <v>3538</v>
      </c>
      <c r="C77883" t="s">
        <v>336</v>
      </c>
      <c r="D77883">
        <v>12</v>
      </c>
      <c r="E77883" s="13">
        <f>+VLOOKUP(C77883,Hotels!B:D,3,0)</f>
        <v>283</v>
      </c>
      <c r="F77883">
        <f>+VLOOKUP(C77883,Hotels!B:C,2,0)</f>
        <v>16</v>
      </c>
    </row>
    <row r="77884" spans="1:6" x14ac:dyDescent="0.3">
      <c r="A77884" s="14">
        <v>77882</v>
      </c>
      <c r="B77884" t="s">
        <v>3538</v>
      </c>
      <c r="C77884" t="s">
        <v>122</v>
      </c>
      <c r="D77884">
        <v>13</v>
      </c>
      <c r="E77884" s="13">
        <f>+VLOOKUP(C77884,Hotels!B:D,3,0)</f>
        <v>224</v>
      </c>
      <c r="F77884">
        <f>+VLOOKUP(C77884,Hotels!B:C,2,0)</f>
        <v>18</v>
      </c>
    </row>
    <row r="77885" spans="1:6" x14ac:dyDescent="0.3">
      <c r="A77885" s="14">
        <v>77883</v>
      </c>
      <c r="B77885" t="s">
        <v>3538</v>
      </c>
      <c r="C77885" t="s">
        <v>468</v>
      </c>
      <c r="D77885">
        <v>14</v>
      </c>
      <c r="E77885" s="13">
        <f>+VLOOKUP(C77885,Hotels!B:D,3,0)</f>
        <v>251</v>
      </c>
      <c r="F77885">
        <f>+VLOOKUP(C77885,Hotels!B:C,2,0)</f>
        <v>7</v>
      </c>
    </row>
    <row r="77886" spans="1:6" x14ac:dyDescent="0.3">
      <c r="A77886" s="14">
        <v>77884</v>
      </c>
      <c r="B77886" t="s">
        <v>3538</v>
      </c>
      <c r="C77886" t="s">
        <v>521</v>
      </c>
      <c r="D77886">
        <v>15</v>
      </c>
      <c r="E77886" s="13">
        <f>+VLOOKUP(C77886,Hotels!B:D,3,0)</f>
        <v>125</v>
      </c>
      <c r="F77886">
        <f>+VLOOKUP(C77886,Hotels!B:C,2,0)</f>
        <v>6</v>
      </c>
    </row>
    <row r="77887" spans="1:6" x14ac:dyDescent="0.3">
      <c r="A77887" s="14">
        <v>77885</v>
      </c>
      <c r="B77887" t="s">
        <v>3538</v>
      </c>
      <c r="C77887" t="s">
        <v>1003</v>
      </c>
      <c r="D77887">
        <v>16</v>
      </c>
      <c r="E77887" s="13">
        <f>+VLOOKUP(C77887,Hotels!B:D,3,0)</f>
        <v>271</v>
      </c>
      <c r="F77887">
        <f>+VLOOKUP(C77887,Hotels!B:C,2,0)</f>
        <v>11</v>
      </c>
    </row>
    <row r="77888" spans="1:6" x14ac:dyDescent="0.3">
      <c r="A77888" s="14">
        <v>77886</v>
      </c>
      <c r="B77888" t="s">
        <v>3538</v>
      </c>
      <c r="C77888" t="s">
        <v>61</v>
      </c>
      <c r="D77888">
        <v>17</v>
      </c>
      <c r="E77888" s="13">
        <f>+VLOOKUP(C77888,Hotels!B:D,3,0)</f>
        <v>201</v>
      </c>
      <c r="F77888">
        <f>+VLOOKUP(C77888,Hotels!B:C,2,0)</f>
        <v>10</v>
      </c>
    </row>
    <row r="77889" spans="1:6" x14ac:dyDescent="0.3">
      <c r="A77889" s="14">
        <v>77887</v>
      </c>
      <c r="B77889" t="s">
        <v>3538</v>
      </c>
      <c r="C77889" t="s">
        <v>537</v>
      </c>
      <c r="D77889">
        <v>18</v>
      </c>
      <c r="E77889" s="13">
        <f>+VLOOKUP(C77889,Hotels!B:D,3,0)</f>
        <v>298</v>
      </c>
      <c r="F77889">
        <f>+VLOOKUP(C77889,Hotels!B:C,2,0)</f>
        <v>14</v>
      </c>
    </row>
    <row r="77890" spans="1:6" x14ac:dyDescent="0.3">
      <c r="A77890" s="14">
        <v>77888</v>
      </c>
      <c r="B77890" t="s">
        <v>3538</v>
      </c>
      <c r="C77890" t="s">
        <v>374</v>
      </c>
      <c r="D77890">
        <v>19</v>
      </c>
      <c r="E77890" s="13">
        <f>+VLOOKUP(C77890,Hotels!B:D,3,0)</f>
        <v>175</v>
      </c>
      <c r="F77890">
        <f>+VLOOKUP(C77890,Hotels!B:C,2,0)</f>
        <v>6</v>
      </c>
    </row>
    <row r="77891" spans="1:6" x14ac:dyDescent="0.3">
      <c r="A77891" s="14">
        <v>77889</v>
      </c>
      <c r="B77891" t="s">
        <v>3538</v>
      </c>
      <c r="C77891" t="s">
        <v>439</v>
      </c>
      <c r="D77891">
        <v>20</v>
      </c>
      <c r="E77891" s="13">
        <f>+VLOOKUP(C77891,Hotels!B:D,3,0)</f>
        <v>246</v>
      </c>
      <c r="F77891">
        <f>+VLOOKUP(C77891,Hotels!B:C,2,0)</f>
        <v>10</v>
      </c>
    </row>
    <row r="77892" spans="1:6" x14ac:dyDescent="0.3">
      <c r="A77892" s="14">
        <v>77890</v>
      </c>
      <c r="B77892" t="s">
        <v>3538</v>
      </c>
      <c r="C77892" t="s">
        <v>286</v>
      </c>
      <c r="D77892">
        <v>21</v>
      </c>
      <c r="E77892" s="13">
        <f>+VLOOKUP(C77892,Hotels!B:D,3,0)</f>
        <v>149</v>
      </c>
      <c r="F77892">
        <f>+VLOOKUP(C77892,Hotels!B:C,2,0)</f>
        <v>12</v>
      </c>
    </row>
    <row r="77893" spans="1:6" x14ac:dyDescent="0.3">
      <c r="A77893" s="14">
        <v>77891</v>
      </c>
      <c r="B77893" t="s">
        <v>3538</v>
      </c>
      <c r="C77893" t="s">
        <v>381</v>
      </c>
      <c r="D77893">
        <v>22</v>
      </c>
      <c r="E77893" s="13">
        <f>+VLOOKUP(C77893,Hotels!B:D,3,0)</f>
        <v>50</v>
      </c>
      <c r="F77893">
        <f>+VLOOKUP(C77893,Hotels!B:C,2,0)</f>
        <v>19</v>
      </c>
    </row>
    <row r="77894" spans="1:6" x14ac:dyDescent="0.3">
      <c r="A77894" s="14">
        <v>77892</v>
      </c>
      <c r="B77894" t="s">
        <v>3538</v>
      </c>
      <c r="C77894" t="s">
        <v>1153</v>
      </c>
      <c r="D77894">
        <v>23</v>
      </c>
      <c r="E77894" s="13">
        <f>+VLOOKUP(C77894,Hotels!B:D,3,0)</f>
        <v>249</v>
      </c>
      <c r="F77894">
        <f>+VLOOKUP(C77894,Hotels!B:C,2,0)</f>
        <v>12</v>
      </c>
    </row>
    <row r="77895" spans="1:6" x14ac:dyDescent="0.3">
      <c r="A77895" s="14">
        <v>77893</v>
      </c>
      <c r="B77895" t="s">
        <v>3538</v>
      </c>
      <c r="C77895" t="s">
        <v>774</v>
      </c>
      <c r="D77895">
        <v>24</v>
      </c>
      <c r="E77895" s="13">
        <f>+VLOOKUP(C77895,Hotels!B:D,3,0)</f>
        <v>159</v>
      </c>
      <c r="F77895">
        <f>+VLOOKUP(C77895,Hotels!B:C,2,0)</f>
        <v>11</v>
      </c>
    </row>
    <row r="77896" spans="1:6" x14ac:dyDescent="0.3">
      <c r="A77896" s="14">
        <v>77894</v>
      </c>
      <c r="B77896" t="s">
        <v>3538</v>
      </c>
      <c r="C77896" t="s">
        <v>983</v>
      </c>
      <c r="D77896">
        <v>25</v>
      </c>
      <c r="E77896" s="13">
        <f>+VLOOKUP(C77896,Hotels!B:D,3,0)</f>
        <v>126</v>
      </c>
      <c r="F77896">
        <f>+VLOOKUP(C77896,Hotels!B:C,2,0)</f>
        <v>5</v>
      </c>
    </row>
    <row r="77897" spans="1:6" x14ac:dyDescent="0.3">
      <c r="A77897" s="14">
        <v>77895</v>
      </c>
      <c r="B77897" t="s">
        <v>3538</v>
      </c>
      <c r="C77897" t="s">
        <v>39</v>
      </c>
      <c r="D77897">
        <v>26</v>
      </c>
      <c r="E77897" s="13">
        <f>+VLOOKUP(C77897,Hotels!B:D,3,0)</f>
        <v>258</v>
      </c>
      <c r="F77897">
        <f>+VLOOKUP(C77897,Hotels!B:C,2,0)</f>
        <v>8</v>
      </c>
    </row>
    <row r="77898" spans="1:6" x14ac:dyDescent="0.3">
      <c r="A77898" s="14">
        <v>77896</v>
      </c>
      <c r="B77898" t="s">
        <v>3538</v>
      </c>
      <c r="C77898" t="s">
        <v>1003</v>
      </c>
      <c r="D77898">
        <v>27</v>
      </c>
      <c r="E77898" s="13">
        <f>+VLOOKUP(C77898,Hotels!B:D,3,0)</f>
        <v>271</v>
      </c>
      <c r="F77898">
        <f>+VLOOKUP(C77898,Hotels!B:C,2,0)</f>
        <v>11</v>
      </c>
    </row>
    <row r="77899" spans="1:6" x14ac:dyDescent="0.3">
      <c r="A77899" s="14">
        <v>77897</v>
      </c>
      <c r="B77899" t="s">
        <v>3538</v>
      </c>
      <c r="C77899" t="s">
        <v>152</v>
      </c>
      <c r="D77899">
        <v>28</v>
      </c>
      <c r="E77899" s="13">
        <f>+VLOOKUP(C77899,Hotels!B:D,3,0)</f>
        <v>64</v>
      </c>
      <c r="F77899">
        <f>+VLOOKUP(C77899,Hotels!B:C,2,0)</f>
        <v>13</v>
      </c>
    </row>
    <row r="77900" spans="1:6" x14ac:dyDescent="0.3">
      <c r="A77900" s="14">
        <v>77898</v>
      </c>
      <c r="B77900" t="s">
        <v>3538</v>
      </c>
      <c r="C77900" t="s">
        <v>1253</v>
      </c>
      <c r="D77900">
        <v>29</v>
      </c>
      <c r="E77900" s="13">
        <f>+VLOOKUP(C77900,Hotels!B:D,3,0)</f>
        <v>195</v>
      </c>
      <c r="F77900">
        <f>+VLOOKUP(C77900,Hotels!B:C,2,0)</f>
        <v>18</v>
      </c>
    </row>
    <row r="77901" spans="1:6" x14ac:dyDescent="0.3">
      <c r="A77901" s="14">
        <v>77899</v>
      </c>
      <c r="B77901" t="s">
        <v>3538</v>
      </c>
      <c r="C77901" t="s">
        <v>261</v>
      </c>
      <c r="D77901">
        <v>30</v>
      </c>
      <c r="E77901" s="13">
        <f>+VLOOKUP(C77901,Hotels!B:D,3,0)</f>
        <v>162</v>
      </c>
      <c r="F77901">
        <f>+VLOOKUP(C77901,Hotels!B:C,2,0)</f>
        <v>5</v>
      </c>
    </row>
    <row r="77902" spans="1:6" x14ac:dyDescent="0.3">
      <c r="A77902" s="14">
        <v>77900</v>
      </c>
      <c r="B77902" t="s">
        <v>3538</v>
      </c>
      <c r="C77902" t="s">
        <v>521</v>
      </c>
      <c r="D77902">
        <v>31</v>
      </c>
      <c r="E77902" s="13">
        <f>+VLOOKUP(C77902,Hotels!B:D,3,0)</f>
        <v>125</v>
      </c>
      <c r="F77902">
        <f>+VLOOKUP(C77902,Hotels!B:C,2,0)</f>
        <v>6</v>
      </c>
    </row>
    <row r="77903" spans="1:6" x14ac:dyDescent="0.3">
      <c r="A77903" s="14">
        <v>77901</v>
      </c>
      <c r="B77903" t="s">
        <v>3538</v>
      </c>
      <c r="C77903" t="s">
        <v>196</v>
      </c>
      <c r="D77903">
        <v>32</v>
      </c>
      <c r="E77903" s="13">
        <f>+VLOOKUP(C77903,Hotels!B:D,3,0)</f>
        <v>198</v>
      </c>
      <c r="F77903">
        <f>+VLOOKUP(C77903,Hotels!B:C,2,0)</f>
        <v>9</v>
      </c>
    </row>
    <row r="77904" spans="1:6" x14ac:dyDescent="0.3">
      <c r="A77904" s="14">
        <v>77902</v>
      </c>
      <c r="B77904" t="s">
        <v>3538</v>
      </c>
      <c r="C77904" t="s">
        <v>749</v>
      </c>
      <c r="D77904">
        <v>33</v>
      </c>
      <c r="E77904" s="13">
        <f>+VLOOKUP(C77904,Hotels!B:D,3,0)</f>
        <v>209</v>
      </c>
      <c r="F77904">
        <f>+VLOOKUP(C77904,Hotels!B:C,2,0)</f>
        <v>9</v>
      </c>
    </row>
    <row r="77905" spans="1:6" x14ac:dyDescent="0.3">
      <c r="A77905" s="14">
        <v>77903</v>
      </c>
      <c r="B77905" t="s">
        <v>3538</v>
      </c>
      <c r="C77905" t="s">
        <v>146</v>
      </c>
      <c r="D77905">
        <v>34</v>
      </c>
      <c r="E77905" s="13">
        <f>+VLOOKUP(C77905,Hotels!B:D,3,0)</f>
        <v>94</v>
      </c>
      <c r="F77905">
        <f>+VLOOKUP(C77905,Hotels!B:C,2,0)</f>
        <v>16</v>
      </c>
    </row>
    <row r="77906" spans="1:6" x14ac:dyDescent="0.3">
      <c r="A77906" s="14">
        <v>77904</v>
      </c>
      <c r="B77906" t="s">
        <v>3538</v>
      </c>
      <c r="C77906" t="s">
        <v>1192</v>
      </c>
      <c r="D77906">
        <v>35</v>
      </c>
      <c r="E77906" s="13">
        <f>+VLOOKUP(C77906,Hotels!B:D,3,0)</f>
        <v>120</v>
      </c>
      <c r="F77906">
        <f>+VLOOKUP(C77906,Hotels!B:C,2,0)</f>
        <v>10</v>
      </c>
    </row>
    <row r="77907" spans="1:6" x14ac:dyDescent="0.3">
      <c r="A77907" s="14">
        <v>77905</v>
      </c>
      <c r="B77907" t="s">
        <v>3538</v>
      </c>
      <c r="C77907" t="s">
        <v>78</v>
      </c>
      <c r="D77907">
        <v>36</v>
      </c>
      <c r="E77907" s="13">
        <f>+VLOOKUP(C77907,Hotels!B:D,3,0)</f>
        <v>192</v>
      </c>
      <c r="F77907">
        <f>+VLOOKUP(C77907,Hotels!B:C,2,0)</f>
        <v>12</v>
      </c>
    </row>
    <row r="77908" spans="1:6" x14ac:dyDescent="0.3">
      <c r="A77908" s="14">
        <v>77906</v>
      </c>
      <c r="B77908" t="s">
        <v>3538</v>
      </c>
      <c r="C77908" t="s">
        <v>120</v>
      </c>
      <c r="D77908">
        <v>37</v>
      </c>
      <c r="E77908" s="13">
        <f>+VLOOKUP(C77908,Hotels!B:D,3,0)</f>
        <v>235</v>
      </c>
      <c r="F77908">
        <f>+VLOOKUP(C77908,Hotels!B:C,2,0)</f>
        <v>11</v>
      </c>
    </row>
    <row r="77909" spans="1:6" x14ac:dyDescent="0.3">
      <c r="A77909" s="14">
        <v>77907</v>
      </c>
      <c r="B77909" t="s">
        <v>3539</v>
      </c>
      <c r="C77909" t="s">
        <v>1173</v>
      </c>
      <c r="D77909">
        <v>1</v>
      </c>
      <c r="E77909" s="13">
        <f>+VLOOKUP(C77909,Hotels!B:D,3,0)</f>
        <v>183</v>
      </c>
      <c r="F77909">
        <f>+VLOOKUP(C77909,Hotels!B:C,2,0)</f>
        <v>17</v>
      </c>
    </row>
    <row r="77910" spans="1:6" x14ac:dyDescent="0.3">
      <c r="A77910" s="14">
        <v>77908</v>
      </c>
      <c r="B77910" t="s">
        <v>3539</v>
      </c>
      <c r="C77910" t="s">
        <v>154</v>
      </c>
      <c r="D77910">
        <v>2</v>
      </c>
      <c r="E77910" s="13">
        <f>+VLOOKUP(C77910,Hotels!B:D,3,0)</f>
        <v>122</v>
      </c>
      <c r="F77910">
        <f>+VLOOKUP(C77910,Hotels!B:C,2,0)</f>
        <v>17</v>
      </c>
    </row>
    <row r="77911" spans="1:6" x14ac:dyDescent="0.3">
      <c r="A77911" s="14">
        <v>77909</v>
      </c>
      <c r="B77911" t="s">
        <v>3539</v>
      </c>
      <c r="C77911" t="s">
        <v>745</v>
      </c>
      <c r="D77911">
        <v>3</v>
      </c>
      <c r="E77911" s="13">
        <f>+VLOOKUP(C77911,Hotels!B:D,3,0)</f>
        <v>275</v>
      </c>
      <c r="F77911">
        <f>+VLOOKUP(C77911,Hotels!B:C,2,0)</f>
        <v>10</v>
      </c>
    </row>
    <row r="77912" spans="1:6" x14ac:dyDescent="0.3">
      <c r="A77912" s="14">
        <v>77910</v>
      </c>
      <c r="B77912" t="s">
        <v>3539</v>
      </c>
      <c r="C77912" t="s">
        <v>233</v>
      </c>
      <c r="D77912">
        <v>4</v>
      </c>
      <c r="E77912" s="13">
        <f>+VLOOKUP(C77912,Hotels!B:D,3,0)</f>
        <v>205</v>
      </c>
      <c r="F77912">
        <f>+VLOOKUP(C77912,Hotels!B:C,2,0)</f>
        <v>5</v>
      </c>
    </row>
    <row r="77913" spans="1:6" x14ac:dyDescent="0.3">
      <c r="A77913" s="14">
        <v>77911</v>
      </c>
      <c r="B77913" t="s">
        <v>3539</v>
      </c>
      <c r="C77913" t="s">
        <v>836</v>
      </c>
      <c r="D77913">
        <v>5</v>
      </c>
      <c r="E77913" s="13">
        <f>+VLOOKUP(C77913,Hotels!B:D,3,0)</f>
        <v>55</v>
      </c>
      <c r="F77913">
        <f>+VLOOKUP(C77913,Hotels!B:C,2,0)</f>
        <v>9</v>
      </c>
    </row>
    <row r="77914" spans="1:6" x14ac:dyDescent="0.3">
      <c r="A77914" s="14">
        <v>77912</v>
      </c>
      <c r="B77914" t="s">
        <v>3539</v>
      </c>
      <c r="C77914" t="s">
        <v>468</v>
      </c>
      <c r="D77914">
        <v>6</v>
      </c>
      <c r="E77914" s="13">
        <f>+VLOOKUP(C77914,Hotels!B:D,3,0)</f>
        <v>251</v>
      </c>
      <c r="F77914">
        <f>+VLOOKUP(C77914,Hotels!B:C,2,0)</f>
        <v>7</v>
      </c>
    </row>
    <row r="77915" spans="1:6" x14ac:dyDescent="0.3">
      <c r="A77915" s="14">
        <v>77913</v>
      </c>
      <c r="B77915" t="s">
        <v>3539</v>
      </c>
      <c r="C77915" t="s">
        <v>664</v>
      </c>
      <c r="D77915">
        <v>7</v>
      </c>
      <c r="E77915" s="13">
        <f>+VLOOKUP(C77915,Hotels!B:D,3,0)</f>
        <v>208</v>
      </c>
      <c r="F77915">
        <f>+VLOOKUP(C77915,Hotels!B:C,2,0)</f>
        <v>12</v>
      </c>
    </row>
    <row r="77916" spans="1:6" x14ac:dyDescent="0.3">
      <c r="A77916" s="14">
        <v>77914</v>
      </c>
      <c r="B77916" t="s">
        <v>3539</v>
      </c>
      <c r="C77916" t="s">
        <v>911</v>
      </c>
      <c r="D77916">
        <v>8</v>
      </c>
      <c r="E77916" s="13">
        <f>+VLOOKUP(C77916,Hotels!B:D,3,0)</f>
        <v>243</v>
      </c>
      <c r="F77916">
        <f>+VLOOKUP(C77916,Hotels!B:C,2,0)</f>
        <v>6</v>
      </c>
    </row>
    <row r="77917" spans="1:6" x14ac:dyDescent="0.3">
      <c r="A77917" s="14">
        <v>77915</v>
      </c>
      <c r="B77917" t="s">
        <v>3539</v>
      </c>
      <c r="C77917" t="s">
        <v>629</v>
      </c>
      <c r="D77917">
        <v>9</v>
      </c>
      <c r="E77917" s="13">
        <f>+VLOOKUP(C77917,Hotels!B:D,3,0)</f>
        <v>192</v>
      </c>
      <c r="F77917">
        <f>+VLOOKUP(C77917,Hotels!B:C,2,0)</f>
        <v>18</v>
      </c>
    </row>
    <row r="77918" spans="1:6" x14ac:dyDescent="0.3">
      <c r="A77918" s="14">
        <v>77916</v>
      </c>
      <c r="B77918" t="s">
        <v>3539</v>
      </c>
      <c r="C77918" t="s">
        <v>579</v>
      </c>
      <c r="D77918">
        <v>10</v>
      </c>
      <c r="E77918" s="13">
        <f>+VLOOKUP(C77918,Hotels!B:D,3,0)</f>
        <v>52</v>
      </c>
      <c r="F77918">
        <f>+VLOOKUP(C77918,Hotels!B:C,2,0)</f>
        <v>6</v>
      </c>
    </row>
    <row r="77919" spans="1:6" x14ac:dyDescent="0.3">
      <c r="A77919" s="14">
        <v>77917</v>
      </c>
      <c r="B77919" t="s">
        <v>3539</v>
      </c>
      <c r="C77919" t="s">
        <v>914</v>
      </c>
      <c r="D77919">
        <v>11</v>
      </c>
      <c r="E77919" s="13">
        <f>+VLOOKUP(C77919,Hotels!B:D,3,0)</f>
        <v>66</v>
      </c>
      <c r="F77919">
        <f>+VLOOKUP(C77919,Hotels!B:C,2,0)</f>
        <v>13</v>
      </c>
    </row>
    <row r="77920" spans="1:6" x14ac:dyDescent="0.3">
      <c r="A77920" s="14">
        <v>77918</v>
      </c>
      <c r="B77920" t="s">
        <v>3539</v>
      </c>
      <c r="C77920" t="s">
        <v>647</v>
      </c>
      <c r="D77920">
        <v>12</v>
      </c>
      <c r="E77920" s="13">
        <f>+VLOOKUP(C77920,Hotels!B:D,3,0)</f>
        <v>170</v>
      </c>
      <c r="F77920">
        <f>+VLOOKUP(C77920,Hotels!B:C,2,0)</f>
        <v>6</v>
      </c>
    </row>
    <row r="77921" spans="1:6" x14ac:dyDescent="0.3">
      <c r="A77921" s="14">
        <v>77919</v>
      </c>
      <c r="B77921" t="s">
        <v>3539</v>
      </c>
      <c r="C77921" t="s">
        <v>1095</v>
      </c>
      <c r="D77921">
        <v>13</v>
      </c>
      <c r="E77921" s="13">
        <f>+VLOOKUP(C77921,Hotels!B:D,3,0)</f>
        <v>54</v>
      </c>
      <c r="F77921">
        <f>+VLOOKUP(C77921,Hotels!B:C,2,0)</f>
        <v>15</v>
      </c>
    </row>
    <row r="77922" spans="1:6" x14ac:dyDescent="0.3">
      <c r="A77922" s="14">
        <v>77920</v>
      </c>
      <c r="B77922" t="s">
        <v>3539</v>
      </c>
      <c r="C77922" t="s">
        <v>639</v>
      </c>
      <c r="D77922">
        <v>14</v>
      </c>
      <c r="E77922" s="13">
        <f>+VLOOKUP(C77922,Hotels!B:D,3,0)</f>
        <v>290</v>
      </c>
      <c r="F77922">
        <f>+VLOOKUP(C77922,Hotels!B:C,2,0)</f>
        <v>17</v>
      </c>
    </row>
    <row r="77923" spans="1:6" x14ac:dyDescent="0.3">
      <c r="A77923" s="14">
        <v>77921</v>
      </c>
      <c r="B77923" t="s">
        <v>3539</v>
      </c>
      <c r="C77923" t="s">
        <v>1052</v>
      </c>
      <c r="D77923">
        <v>15</v>
      </c>
      <c r="E77923" s="13">
        <f>+VLOOKUP(C77923,Hotels!B:D,3,0)</f>
        <v>75</v>
      </c>
      <c r="F77923">
        <f>+VLOOKUP(C77923,Hotels!B:C,2,0)</f>
        <v>5</v>
      </c>
    </row>
    <row r="77924" spans="1:6" x14ac:dyDescent="0.3">
      <c r="A77924" s="14">
        <v>77922</v>
      </c>
      <c r="B77924" t="s">
        <v>3539</v>
      </c>
      <c r="C77924" t="s">
        <v>768</v>
      </c>
      <c r="D77924">
        <v>16</v>
      </c>
      <c r="E77924" s="13">
        <f>+VLOOKUP(C77924,Hotels!B:D,3,0)</f>
        <v>120</v>
      </c>
      <c r="F77924">
        <f>+VLOOKUP(C77924,Hotels!B:C,2,0)</f>
        <v>15</v>
      </c>
    </row>
    <row r="77925" spans="1:6" x14ac:dyDescent="0.3">
      <c r="A77925" s="14">
        <v>77923</v>
      </c>
      <c r="B77925" t="s">
        <v>3539</v>
      </c>
      <c r="C77925" t="s">
        <v>1318</v>
      </c>
      <c r="D77925">
        <v>17</v>
      </c>
      <c r="E77925" s="13">
        <f>+VLOOKUP(C77925,Hotels!B:D,3,0)</f>
        <v>183</v>
      </c>
      <c r="F77925">
        <f>+VLOOKUP(C77925,Hotels!B:C,2,0)</f>
        <v>10</v>
      </c>
    </row>
    <row r="77926" spans="1:6" x14ac:dyDescent="0.3">
      <c r="A77926" s="14">
        <v>77924</v>
      </c>
      <c r="B77926" t="s">
        <v>3539</v>
      </c>
      <c r="C77926" t="s">
        <v>84</v>
      </c>
      <c r="D77926">
        <v>18</v>
      </c>
      <c r="E77926" s="13">
        <f>+VLOOKUP(C77926,Hotels!B:D,3,0)</f>
        <v>219</v>
      </c>
      <c r="F77926">
        <f>+VLOOKUP(C77926,Hotels!B:C,2,0)</f>
        <v>7</v>
      </c>
    </row>
    <row r="77927" spans="1:6" x14ac:dyDescent="0.3">
      <c r="A77927" s="14">
        <v>77925</v>
      </c>
      <c r="B77927" t="s">
        <v>3539</v>
      </c>
      <c r="C77927" t="s">
        <v>629</v>
      </c>
      <c r="D77927">
        <v>19</v>
      </c>
      <c r="E77927" s="13">
        <f>+VLOOKUP(C77927,Hotels!B:D,3,0)</f>
        <v>192</v>
      </c>
      <c r="F77927">
        <f>+VLOOKUP(C77927,Hotels!B:C,2,0)</f>
        <v>18</v>
      </c>
    </row>
    <row r="77928" spans="1:6" x14ac:dyDescent="0.3">
      <c r="A77928" s="14">
        <v>77926</v>
      </c>
      <c r="B77928" t="s">
        <v>3539</v>
      </c>
      <c r="C77928" t="s">
        <v>809</v>
      </c>
      <c r="D77928">
        <v>20</v>
      </c>
      <c r="E77928" s="13">
        <f>+VLOOKUP(C77928,Hotels!B:D,3,0)</f>
        <v>214</v>
      </c>
      <c r="F77928">
        <f>+VLOOKUP(C77928,Hotels!B:C,2,0)</f>
        <v>11</v>
      </c>
    </row>
    <row r="77929" spans="1:6" x14ac:dyDescent="0.3">
      <c r="A77929" s="14">
        <v>77927</v>
      </c>
      <c r="B77929" t="s">
        <v>3539</v>
      </c>
      <c r="C77929" t="s">
        <v>496</v>
      </c>
      <c r="D77929">
        <v>21</v>
      </c>
      <c r="E77929" s="13">
        <f>+VLOOKUP(C77929,Hotels!B:D,3,0)</f>
        <v>239</v>
      </c>
      <c r="F77929">
        <f>+VLOOKUP(C77929,Hotels!B:C,2,0)</f>
        <v>15</v>
      </c>
    </row>
    <row r="77930" spans="1:6" x14ac:dyDescent="0.3">
      <c r="A77930" s="14">
        <v>77928</v>
      </c>
      <c r="B77930" t="s">
        <v>3539</v>
      </c>
      <c r="C77930" t="s">
        <v>203</v>
      </c>
      <c r="D77930">
        <v>22</v>
      </c>
      <c r="E77930" s="13">
        <f>+VLOOKUP(C77930,Hotels!B:D,3,0)</f>
        <v>278</v>
      </c>
      <c r="F77930">
        <f>+VLOOKUP(C77930,Hotels!B:C,2,0)</f>
        <v>15</v>
      </c>
    </row>
    <row r="77931" spans="1:6" x14ac:dyDescent="0.3">
      <c r="A77931" s="14">
        <v>77929</v>
      </c>
      <c r="B77931" t="s">
        <v>3539</v>
      </c>
      <c r="C77931" t="s">
        <v>275</v>
      </c>
      <c r="D77931">
        <v>23</v>
      </c>
      <c r="E77931" s="13">
        <f>+VLOOKUP(C77931,Hotels!B:D,3,0)</f>
        <v>293</v>
      </c>
      <c r="F77931">
        <f>+VLOOKUP(C77931,Hotels!B:C,2,0)</f>
        <v>5</v>
      </c>
    </row>
    <row r="77932" spans="1:6" x14ac:dyDescent="0.3">
      <c r="A77932" s="14">
        <v>77930</v>
      </c>
      <c r="B77932" t="s">
        <v>3539</v>
      </c>
      <c r="C77932" t="s">
        <v>493</v>
      </c>
      <c r="D77932">
        <v>24</v>
      </c>
      <c r="E77932" s="13">
        <f>+VLOOKUP(C77932,Hotels!B:D,3,0)</f>
        <v>116</v>
      </c>
      <c r="F77932">
        <f>+VLOOKUP(C77932,Hotels!B:C,2,0)</f>
        <v>18</v>
      </c>
    </row>
    <row r="77933" spans="1:6" x14ac:dyDescent="0.3">
      <c r="A77933" s="14">
        <v>77931</v>
      </c>
      <c r="B77933" t="s">
        <v>3539</v>
      </c>
      <c r="C77933" t="s">
        <v>1838</v>
      </c>
      <c r="D77933">
        <v>25</v>
      </c>
      <c r="E77933" s="13">
        <f>+VLOOKUP(C77933,Hotels!B:D,3,0)</f>
        <v>160</v>
      </c>
      <c r="F77933">
        <f>+VLOOKUP(C77933,Hotels!B:C,2,0)</f>
        <v>19</v>
      </c>
    </row>
    <row r="77934" spans="1:6" x14ac:dyDescent="0.3">
      <c r="A77934" s="14">
        <v>77932</v>
      </c>
      <c r="B77934" t="s">
        <v>3539</v>
      </c>
      <c r="C77934" t="s">
        <v>363</v>
      </c>
      <c r="D77934">
        <v>26</v>
      </c>
      <c r="E77934" s="13">
        <f>+VLOOKUP(C77934,Hotels!B:D,3,0)</f>
        <v>226</v>
      </c>
      <c r="F77934">
        <f>+VLOOKUP(C77934,Hotels!B:C,2,0)</f>
        <v>5</v>
      </c>
    </row>
    <row r="77935" spans="1:6" x14ac:dyDescent="0.3">
      <c r="A77935" s="14">
        <v>77933</v>
      </c>
      <c r="B77935" t="s">
        <v>3539</v>
      </c>
      <c r="C77935" t="s">
        <v>679</v>
      </c>
      <c r="D77935">
        <v>27</v>
      </c>
      <c r="E77935" s="13">
        <f>+VLOOKUP(C77935,Hotels!B:D,3,0)</f>
        <v>172</v>
      </c>
      <c r="F77935">
        <f>+VLOOKUP(C77935,Hotels!B:C,2,0)</f>
        <v>18</v>
      </c>
    </row>
    <row r="77936" spans="1:6" x14ac:dyDescent="0.3">
      <c r="A77936" s="14">
        <v>77934</v>
      </c>
      <c r="B77936" t="s">
        <v>3539</v>
      </c>
      <c r="C77936" t="s">
        <v>96</v>
      </c>
      <c r="D77936">
        <v>28</v>
      </c>
      <c r="E77936" s="13">
        <f>+VLOOKUP(C77936,Hotels!B:D,3,0)</f>
        <v>197</v>
      </c>
      <c r="F77936">
        <f>+VLOOKUP(C77936,Hotels!B:C,2,0)</f>
        <v>6</v>
      </c>
    </row>
    <row r="77937" spans="1:6" x14ac:dyDescent="0.3">
      <c r="A77937" s="14">
        <v>77935</v>
      </c>
      <c r="B77937" t="s">
        <v>3539</v>
      </c>
      <c r="C77937" t="s">
        <v>351</v>
      </c>
      <c r="D77937">
        <v>29</v>
      </c>
      <c r="E77937" s="13">
        <f>+VLOOKUP(C77937,Hotels!B:D,3,0)</f>
        <v>176</v>
      </c>
      <c r="F77937">
        <f>+VLOOKUP(C77937,Hotels!B:C,2,0)</f>
        <v>5</v>
      </c>
    </row>
    <row r="77938" spans="1:6" x14ac:dyDescent="0.3">
      <c r="A77938" s="14">
        <v>77936</v>
      </c>
      <c r="B77938" t="s">
        <v>3539</v>
      </c>
      <c r="C77938" t="s">
        <v>813</v>
      </c>
      <c r="D77938">
        <v>30</v>
      </c>
      <c r="E77938" s="13">
        <f>+VLOOKUP(C77938,Hotels!B:D,3,0)</f>
        <v>274</v>
      </c>
      <c r="F77938">
        <f>+VLOOKUP(C77938,Hotels!B:C,2,0)</f>
        <v>18</v>
      </c>
    </row>
    <row r="77939" spans="1:6" x14ac:dyDescent="0.3">
      <c r="A77939" s="14">
        <v>77937</v>
      </c>
      <c r="B77939" t="s">
        <v>3539</v>
      </c>
      <c r="C77939" t="s">
        <v>881</v>
      </c>
      <c r="D77939">
        <v>31</v>
      </c>
      <c r="E77939" s="13">
        <f>+VLOOKUP(C77939,Hotels!B:D,3,0)</f>
        <v>183</v>
      </c>
      <c r="F77939">
        <f>+VLOOKUP(C77939,Hotels!B:C,2,0)</f>
        <v>8</v>
      </c>
    </row>
    <row r="77940" spans="1:6" x14ac:dyDescent="0.3">
      <c r="A77940" s="14">
        <v>77938</v>
      </c>
      <c r="B77940" t="s">
        <v>3539</v>
      </c>
      <c r="C77940" t="s">
        <v>73</v>
      </c>
      <c r="D77940">
        <v>32</v>
      </c>
      <c r="E77940" s="13">
        <f>+VLOOKUP(C77940,Hotels!B:D,3,0)</f>
        <v>268</v>
      </c>
      <c r="F77940">
        <f>+VLOOKUP(C77940,Hotels!B:C,2,0)</f>
        <v>8</v>
      </c>
    </row>
    <row r="77941" spans="1:6" x14ac:dyDescent="0.3">
      <c r="A77941" s="14">
        <v>77939</v>
      </c>
      <c r="B77941" t="s">
        <v>3539</v>
      </c>
      <c r="C77941" t="s">
        <v>1602</v>
      </c>
      <c r="D77941">
        <v>33</v>
      </c>
      <c r="E77941" s="13">
        <f>+VLOOKUP(C77941,Hotels!B:D,3,0)</f>
        <v>101</v>
      </c>
      <c r="F77941">
        <f>+VLOOKUP(C77941,Hotels!B:C,2,0)</f>
        <v>12</v>
      </c>
    </row>
    <row r="77942" spans="1:6" x14ac:dyDescent="0.3">
      <c r="A77942" s="14">
        <v>77940</v>
      </c>
      <c r="B77942" t="s">
        <v>3539</v>
      </c>
      <c r="C77942" t="s">
        <v>441</v>
      </c>
      <c r="D77942">
        <v>34</v>
      </c>
      <c r="E77942" s="13">
        <f>+VLOOKUP(C77942,Hotels!B:D,3,0)</f>
        <v>167</v>
      </c>
      <c r="F77942">
        <f>+VLOOKUP(C77942,Hotels!B:C,2,0)</f>
        <v>6</v>
      </c>
    </row>
    <row r="77943" spans="1:6" x14ac:dyDescent="0.3">
      <c r="A77943" s="14">
        <v>77941</v>
      </c>
      <c r="B77943" t="s">
        <v>3540</v>
      </c>
      <c r="C77943" t="s">
        <v>163</v>
      </c>
      <c r="D77943">
        <v>1</v>
      </c>
      <c r="E77943" s="13">
        <f>+VLOOKUP(C77943,Hotels!B:D,3,0)</f>
        <v>249</v>
      </c>
      <c r="F77943">
        <f>+VLOOKUP(C77943,Hotels!B:C,2,0)</f>
        <v>17</v>
      </c>
    </row>
    <row r="77944" spans="1:6" x14ac:dyDescent="0.3">
      <c r="A77944" s="14">
        <v>77942</v>
      </c>
      <c r="B77944" t="s">
        <v>3540</v>
      </c>
      <c r="C77944" t="s">
        <v>1091</v>
      </c>
      <c r="D77944">
        <v>2</v>
      </c>
      <c r="E77944" s="13">
        <f>+VLOOKUP(C77944,Hotels!B:D,3,0)</f>
        <v>176</v>
      </c>
      <c r="F77944">
        <f>+VLOOKUP(C77944,Hotels!B:C,2,0)</f>
        <v>15</v>
      </c>
    </row>
    <row r="77945" spans="1:6" x14ac:dyDescent="0.3">
      <c r="A77945" s="14">
        <v>77943</v>
      </c>
      <c r="B77945" t="s">
        <v>3540</v>
      </c>
      <c r="C77945" t="s">
        <v>65</v>
      </c>
      <c r="D77945">
        <v>3</v>
      </c>
      <c r="E77945" s="13">
        <f>+VLOOKUP(C77945,Hotels!B:D,3,0)</f>
        <v>67</v>
      </c>
      <c r="F77945">
        <f>+VLOOKUP(C77945,Hotels!B:C,2,0)</f>
        <v>11</v>
      </c>
    </row>
    <row r="77946" spans="1:6" x14ac:dyDescent="0.3">
      <c r="A77946" s="14">
        <v>77944</v>
      </c>
      <c r="B77946" t="s">
        <v>3540</v>
      </c>
      <c r="C77946" t="s">
        <v>1234</v>
      </c>
      <c r="D77946">
        <v>4</v>
      </c>
      <c r="E77946" s="13">
        <f>+VLOOKUP(C77946,Hotels!B:D,3,0)</f>
        <v>230</v>
      </c>
      <c r="F77946">
        <f>+VLOOKUP(C77946,Hotels!B:C,2,0)</f>
        <v>14</v>
      </c>
    </row>
    <row r="77947" spans="1:6" x14ac:dyDescent="0.3">
      <c r="A77947" s="14">
        <v>77945</v>
      </c>
      <c r="B77947" t="s">
        <v>3540</v>
      </c>
      <c r="C77947" t="s">
        <v>43</v>
      </c>
      <c r="D77947">
        <v>5</v>
      </c>
      <c r="E77947" s="13">
        <f>+VLOOKUP(C77947,Hotels!B:D,3,0)</f>
        <v>68</v>
      </c>
      <c r="F77947">
        <f>+VLOOKUP(C77947,Hotels!B:C,2,0)</f>
        <v>12</v>
      </c>
    </row>
    <row r="77948" spans="1:6" x14ac:dyDescent="0.3">
      <c r="A77948" s="14">
        <v>77946</v>
      </c>
      <c r="B77948" t="s">
        <v>3540</v>
      </c>
      <c r="C77948" t="s">
        <v>968</v>
      </c>
      <c r="D77948">
        <v>6</v>
      </c>
      <c r="E77948" s="13">
        <f>+VLOOKUP(C77948,Hotels!B:D,3,0)</f>
        <v>168</v>
      </c>
      <c r="F77948">
        <f>+VLOOKUP(C77948,Hotels!B:C,2,0)</f>
        <v>10</v>
      </c>
    </row>
    <row r="77949" spans="1:6" x14ac:dyDescent="0.3">
      <c r="A77949" s="14">
        <v>77947</v>
      </c>
      <c r="B77949" t="s">
        <v>3540</v>
      </c>
      <c r="C77949" t="s">
        <v>206</v>
      </c>
      <c r="D77949">
        <v>7</v>
      </c>
      <c r="E77949" s="13">
        <f>+VLOOKUP(C77949,Hotels!B:D,3,0)</f>
        <v>297</v>
      </c>
      <c r="F77949">
        <f>+VLOOKUP(C77949,Hotels!B:C,2,0)</f>
        <v>12</v>
      </c>
    </row>
    <row r="77950" spans="1:6" x14ac:dyDescent="0.3">
      <c r="A77950" s="14">
        <v>77948</v>
      </c>
      <c r="B77950" t="s">
        <v>3540</v>
      </c>
      <c r="C77950" t="s">
        <v>458</v>
      </c>
      <c r="D77950">
        <v>8</v>
      </c>
      <c r="E77950" s="13">
        <f>+VLOOKUP(C77950,Hotels!B:D,3,0)</f>
        <v>233</v>
      </c>
      <c r="F77950">
        <f>+VLOOKUP(C77950,Hotels!B:C,2,0)</f>
        <v>11</v>
      </c>
    </row>
    <row r="77951" spans="1:6" x14ac:dyDescent="0.3">
      <c r="A77951" s="14">
        <v>77949</v>
      </c>
      <c r="B77951" t="s">
        <v>3540</v>
      </c>
      <c r="C77951" t="s">
        <v>441</v>
      </c>
      <c r="D77951">
        <v>9</v>
      </c>
      <c r="E77951" s="13">
        <f>+VLOOKUP(C77951,Hotels!B:D,3,0)</f>
        <v>167</v>
      </c>
      <c r="F77951">
        <f>+VLOOKUP(C77951,Hotels!B:C,2,0)</f>
        <v>6</v>
      </c>
    </row>
    <row r="77952" spans="1:6" x14ac:dyDescent="0.3">
      <c r="A77952" s="14">
        <v>77950</v>
      </c>
      <c r="B77952" t="s">
        <v>3540</v>
      </c>
      <c r="C77952" t="s">
        <v>790</v>
      </c>
      <c r="D77952">
        <v>10</v>
      </c>
      <c r="E77952" s="13">
        <f>+VLOOKUP(C77952,Hotels!B:D,3,0)</f>
        <v>202</v>
      </c>
      <c r="F77952">
        <f>+VLOOKUP(C77952,Hotels!B:C,2,0)</f>
        <v>17</v>
      </c>
    </row>
    <row r="77953" spans="1:6" x14ac:dyDescent="0.3">
      <c r="A77953" s="14">
        <v>77951</v>
      </c>
      <c r="B77953" t="s">
        <v>3540</v>
      </c>
      <c r="C77953" t="s">
        <v>361</v>
      </c>
      <c r="D77953">
        <v>11</v>
      </c>
      <c r="E77953" s="13">
        <f>+VLOOKUP(C77953,Hotels!B:D,3,0)</f>
        <v>74</v>
      </c>
      <c r="F77953">
        <f>+VLOOKUP(C77953,Hotels!B:C,2,0)</f>
        <v>18</v>
      </c>
    </row>
    <row r="77954" spans="1:6" x14ac:dyDescent="0.3">
      <c r="A77954" s="14">
        <v>77952</v>
      </c>
      <c r="B77954" t="s">
        <v>3540</v>
      </c>
      <c r="C77954" t="s">
        <v>1091</v>
      </c>
      <c r="D77954">
        <v>12</v>
      </c>
      <c r="E77954" s="13">
        <f>+VLOOKUP(C77954,Hotels!B:D,3,0)</f>
        <v>176</v>
      </c>
      <c r="F77954">
        <f>+VLOOKUP(C77954,Hotels!B:C,2,0)</f>
        <v>15</v>
      </c>
    </row>
    <row r="77955" spans="1:6" x14ac:dyDescent="0.3">
      <c r="A77955" s="14">
        <v>77953</v>
      </c>
      <c r="B77955" t="s">
        <v>3540</v>
      </c>
      <c r="C77955" t="s">
        <v>563</v>
      </c>
      <c r="D77955">
        <v>13</v>
      </c>
      <c r="E77955" s="13">
        <f>+VLOOKUP(C77955,Hotels!B:D,3,0)</f>
        <v>261</v>
      </c>
      <c r="F77955">
        <f>+VLOOKUP(C77955,Hotels!B:C,2,0)</f>
        <v>16</v>
      </c>
    </row>
    <row r="77956" spans="1:6" x14ac:dyDescent="0.3">
      <c r="A77956" s="14">
        <v>77954</v>
      </c>
      <c r="B77956" t="s">
        <v>3540</v>
      </c>
      <c r="C77956" t="s">
        <v>317</v>
      </c>
      <c r="D77956">
        <v>14</v>
      </c>
      <c r="E77956" s="13">
        <f>+VLOOKUP(C77956,Hotels!B:D,3,0)</f>
        <v>258</v>
      </c>
      <c r="F77956">
        <f>+VLOOKUP(C77956,Hotels!B:C,2,0)</f>
        <v>8</v>
      </c>
    </row>
    <row r="77957" spans="1:6" x14ac:dyDescent="0.3">
      <c r="A77957" s="14">
        <v>77955</v>
      </c>
      <c r="B77957" t="s">
        <v>3540</v>
      </c>
      <c r="C77957" t="s">
        <v>136</v>
      </c>
      <c r="D77957">
        <v>15</v>
      </c>
      <c r="E77957" s="13">
        <f>+VLOOKUP(C77957,Hotels!B:D,3,0)</f>
        <v>53</v>
      </c>
      <c r="F77957">
        <f>+VLOOKUP(C77957,Hotels!B:C,2,0)</f>
        <v>9</v>
      </c>
    </row>
    <row r="77958" spans="1:6" x14ac:dyDescent="0.3">
      <c r="A77958" s="14">
        <v>77956</v>
      </c>
      <c r="B77958" t="s">
        <v>3540</v>
      </c>
      <c r="C77958" t="s">
        <v>637</v>
      </c>
      <c r="D77958">
        <v>16</v>
      </c>
      <c r="E77958" s="13">
        <f>+VLOOKUP(C77958,Hotels!B:D,3,0)</f>
        <v>52</v>
      </c>
      <c r="F77958">
        <f>+VLOOKUP(C77958,Hotels!B:C,2,0)</f>
        <v>12</v>
      </c>
    </row>
    <row r="77959" spans="1:6" x14ac:dyDescent="0.3">
      <c r="A77959" s="14">
        <v>77957</v>
      </c>
      <c r="B77959" t="s">
        <v>3540</v>
      </c>
      <c r="C77959" t="s">
        <v>1168</v>
      </c>
      <c r="D77959">
        <v>17</v>
      </c>
      <c r="E77959" s="13">
        <f>+VLOOKUP(C77959,Hotels!B:D,3,0)</f>
        <v>84</v>
      </c>
      <c r="F77959">
        <f>+VLOOKUP(C77959,Hotels!B:C,2,0)</f>
        <v>5</v>
      </c>
    </row>
    <row r="77960" spans="1:6" x14ac:dyDescent="0.3">
      <c r="A77960" s="14">
        <v>77958</v>
      </c>
      <c r="B77960" t="s">
        <v>3540</v>
      </c>
      <c r="C77960" t="s">
        <v>587</v>
      </c>
      <c r="D77960">
        <v>18</v>
      </c>
      <c r="E77960" s="13">
        <f>+VLOOKUP(C77960,Hotels!B:D,3,0)</f>
        <v>298</v>
      </c>
      <c r="F77960">
        <f>+VLOOKUP(C77960,Hotels!B:C,2,0)</f>
        <v>7</v>
      </c>
    </row>
    <row r="77961" spans="1:6" x14ac:dyDescent="0.3">
      <c r="A77961" s="14">
        <v>77959</v>
      </c>
      <c r="B77961" t="s">
        <v>3540</v>
      </c>
      <c r="C77961" t="s">
        <v>216</v>
      </c>
      <c r="D77961">
        <v>19</v>
      </c>
      <c r="E77961" s="13">
        <f>+VLOOKUP(C77961,Hotels!B:D,3,0)</f>
        <v>208</v>
      </c>
      <c r="F77961">
        <f>+VLOOKUP(C77961,Hotels!B:C,2,0)</f>
        <v>7</v>
      </c>
    </row>
    <row r="77962" spans="1:6" x14ac:dyDescent="0.3">
      <c r="A77962" s="14">
        <v>77960</v>
      </c>
      <c r="B77962" t="s">
        <v>3540</v>
      </c>
      <c r="C77962" t="s">
        <v>227</v>
      </c>
      <c r="D77962">
        <v>20</v>
      </c>
      <c r="E77962" s="13">
        <f>+VLOOKUP(C77962,Hotels!B:D,3,0)</f>
        <v>73</v>
      </c>
      <c r="F77962">
        <f>+VLOOKUP(C77962,Hotels!B:C,2,0)</f>
        <v>15</v>
      </c>
    </row>
    <row r="77963" spans="1:6" x14ac:dyDescent="0.3">
      <c r="A77963" s="14">
        <v>77961</v>
      </c>
      <c r="B77963" t="s">
        <v>3540</v>
      </c>
      <c r="C77963" t="s">
        <v>161</v>
      </c>
      <c r="D77963">
        <v>21</v>
      </c>
      <c r="E77963" s="13">
        <f>+VLOOKUP(C77963,Hotels!B:D,3,0)</f>
        <v>261</v>
      </c>
      <c r="F77963">
        <f>+VLOOKUP(C77963,Hotels!B:C,2,0)</f>
        <v>5</v>
      </c>
    </row>
    <row r="77964" spans="1:6" x14ac:dyDescent="0.3">
      <c r="A77964" s="14">
        <v>77962</v>
      </c>
      <c r="B77964" t="s">
        <v>3540</v>
      </c>
      <c r="C77964" t="s">
        <v>514</v>
      </c>
      <c r="D77964">
        <v>22</v>
      </c>
      <c r="E77964" s="13">
        <f>+VLOOKUP(C77964,Hotels!B:D,3,0)</f>
        <v>154</v>
      </c>
      <c r="F77964">
        <f>+VLOOKUP(C77964,Hotels!B:C,2,0)</f>
        <v>17</v>
      </c>
    </row>
    <row r="77965" spans="1:6" x14ac:dyDescent="0.3">
      <c r="A77965" s="14">
        <v>77963</v>
      </c>
      <c r="B77965" t="s">
        <v>3540</v>
      </c>
      <c r="C77965" t="s">
        <v>51</v>
      </c>
      <c r="D77965">
        <v>23</v>
      </c>
      <c r="E77965" s="13">
        <f>+VLOOKUP(C77965,Hotels!B:D,3,0)</f>
        <v>215</v>
      </c>
      <c r="F77965">
        <f>+VLOOKUP(C77965,Hotels!B:C,2,0)</f>
        <v>13</v>
      </c>
    </row>
    <row r="77966" spans="1:6" x14ac:dyDescent="0.3">
      <c r="A77966" s="14">
        <v>77964</v>
      </c>
      <c r="B77966" t="s">
        <v>3540</v>
      </c>
      <c r="C77966" t="s">
        <v>1138</v>
      </c>
      <c r="D77966">
        <v>24</v>
      </c>
      <c r="E77966" s="13">
        <f>+VLOOKUP(C77966,Hotels!B:D,3,0)</f>
        <v>219</v>
      </c>
      <c r="F77966">
        <f>+VLOOKUP(C77966,Hotels!B:C,2,0)</f>
        <v>14</v>
      </c>
    </row>
    <row r="77967" spans="1:6" x14ac:dyDescent="0.3">
      <c r="A77967" s="14">
        <v>77965</v>
      </c>
      <c r="B77967" t="s">
        <v>3540</v>
      </c>
      <c r="C77967" t="s">
        <v>108</v>
      </c>
      <c r="D77967">
        <v>25</v>
      </c>
      <c r="E77967" s="13">
        <f>+VLOOKUP(C77967,Hotels!B:D,3,0)</f>
        <v>85</v>
      </c>
      <c r="F77967">
        <f>+VLOOKUP(C77967,Hotels!B:C,2,0)</f>
        <v>15</v>
      </c>
    </row>
    <row r="77968" spans="1:6" x14ac:dyDescent="0.3">
      <c r="A77968" s="14">
        <v>77966</v>
      </c>
      <c r="B77968" t="s">
        <v>3540</v>
      </c>
      <c r="C77968" t="s">
        <v>1251</v>
      </c>
      <c r="D77968">
        <v>26</v>
      </c>
      <c r="E77968" s="13">
        <f>+VLOOKUP(C77968,Hotels!B:D,3,0)</f>
        <v>203</v>
      </c>
      <c r="F77968">
        <f>+VLOOKUP(C77968,Hotels!B:C,2,0)</f>
        <v>15</v>
      </c>
    </row>
    <row r="77969" spans="1:6" x14ac:dyDescent="0.3">
      <c r="A77969" s="14">
        <v>77967</v>
      </c>
      <c r="B77969" t="s">
        <v>3540</v>
      </c>
      <c r="C77969" t="s">
        <v>214</v>
      </c>
      <c r="D77969">
        <v>27</v>
      </c>
      <c r="E77969" s="13">
        <f>+VLOOKUP(C77969,Hotels!B:D,3,0)</f>
        <v>145</v>
      </c>
      <c r="F77969">
        <f>+VLOOKUP(C77969,Hotels!B:C,2,0)</f>
        <v>14</v>
      </c>
    </row>
    <row r="77970" spans="1:6" x14ac:dyDescent="0.3">
      <c r="A77970" s="14">
        <v>77968</v>
      </c>
      <c r="B77970" t="s">
        <v>3540</v>
      </c>
      <c r="C77970" t="s">
        <v>187</v>
      </c>
      <c r="D77970">
        <v>28</v>
      </c>
      <c r="E77970" s="13">
        <f>+VLOOKUP(C77970,Hotels!B:D,3,0)</f>
        <v>259</v>
      </c>
      <c r="F77970">
        <f>+VLOOKUP(C77970,Hotels!B:C,2,0)</f>
        <v>11</v>
      </c>
    </row>
    <row r="77971" spans="1:6" x14ac:dyDescent="0.3">
      <c r="A77971" s="14">
        <v>77969</v>
      </c>
      <c r="B77971" t="s">
        <v>3540</v>
      </c>
      <c r="C77971" t="s">
        <v>238</v>
      </c>
      <c r="D77971">
        <v>29</v>
      </c>
      <c r="E77971" s="13">
        <f>+VLOOKUP(C77971,Hotels!B:D,3,0)</f>
        <v>167</v>
      </c>
      <c r="F77971">
        <f>+VLOOKUP(C77971,Hotels!B:C,2,0)</f>
        <v>19</v>
      </c>
    </row>
    <row r="77972" spans="1:6" x14ac:dyDescent="0.3">
      <c r="A77972" s="14">
        <v>77970</v>
      </c>
      <c r="B77972" t="s">
        <v>3540</v>
      </c>
      <c r="C77972" t="s">
        <v>266</v>
      </c>
      <c r="D77972">
        <v>30</v>
      </c>
      <c r="E77972" s="13">
        <f>+VLOOKUP(C77972,Hotels!B:D,3,0)</f>
        <v>187</v>
      </c>
      <c r="F77972">
        <f>+VLOOKUP(C77972,Hotels!B:C,2,0)</f>
        <v>13</v>
      </c>
    </row>
    <row r="77973" spans="1:6" x14ac:dyDescent="0.3">
      <c r="A77973" s="14">
        <v>77971</v>
      </c>
      <c r="B77973" t="s">
        <v>3540</v>
      </c>
      <c r="C77973" t="s">
        <v>305</v>
      </c>
      <c r="D77973">
        <v>31</v>
      </c>
      <c r="E77973" s="13">
        <f>+VLOOKUP(C77973,Hotels!B:D,3,0)</f>
        <v>116</v>
      </c>
      <c r="F77973">
        <f>+VLOOKUP(C77973,Hotels!B:C,2,0)</f>
        <v>12</v>
      </c>
    </row>
    <row r="77974" spans="1:6" x14ac:dyDescent="0.3">
      <c r="A77974" s="14">
        <v>77972</v>
      </c>
      <c r="B77974" t="s">
        <v>3540</v>
      </c>
      <c r="C77974" t="s">
        <v>1091</v>
      </c>
      <c r="D77974">
        <v>32</v>
      </c>
      <c r="E77974" s="13">
        <f>+VLOOKUP(C77974,Hotels!B:D,3,0)</f>
        <v>176</v>
      </c>
      <c r="F77974">
        <f>+VLOOKUP(C77974,Hotels!B:C,2,0)</f>
        <v>15</v>
      </c>
    </row>
    <row r="77975" spans="1:6" x14ac:dyDescent="0.3">
      <c r="A77975" s="14">
        <v>77973</v>
      </c>
      <c r="B77975" t="s">
        <v>3540</v>
      </c>
      <c r="C77975" t="s">
        <v>809</v>
      </c>
      <c r="D77975">
        <v>33</v>
      </c>
      <c r="E77975" s="13">
        <f>+VLOOKUP(C77975,Hotels!B:D,3,0)</f>
        <v>214</v>
      </c>
      <c r="F77975">
        <f>+VLOOKUP(C77975,Hotels!B:C,2,0)</f>
        <v>11</v>
      </c>
    </row>
    <row r="77976" spans="1:6" x14ac:dyDescent="0.3">
      <c r="A77976" s="14">
        <v>77974</v>
      </c>
      <c r="B77976" t="s">
        <v>3540</v>
      </c>
      <c r="C77976" t="s">
        <v>221</v>
      </c>
      <c r="D77976">
        <v>34</v>
      </c>
      <c r="E77976" s="13">
        <f>+VLOOKUP(C77976,Hotels!B:D,3,0)</f>
        <v>213</v>
      </c>
      <c r="F77976">
        <f>+VLOOKUP(C77976,Hotels!B:C,2,0)</f>
        <v>17</v>
      </c>
    </row>
    <row r="77977" spans="1:6" x14ac:dyDescent="0.3">
      <c r="A77977" s="14">
        <v>77975</v>
      </c>
      <c r="B77977" t="s">
        <v>3541</v>
      </c>
      <c r="C77977" t="s">
        <v>1385</v>
      </c>
      <c r="D77977">
        <v>1</v>
      </c>
      <c r="E77977" s="13">
        <f>+VLOOKUP(C77977,Hotels!B:D,3,0)</f>
        <v>209</v>
      </c>
      <c r="F77977">
        <f>+VLOOKUP(C77977,Hotels!B:C,2,0)</f>
        <v>5</v>
      </c>
    </row>
    <row r="77978" spans="1:6" x14ac:dyDescent="0.3">
      <c r="A77978" s="14">
        <v>77976</v>
      </c>
      <c r="B77978" t="s">
        <v>3541</v>
      </c>
      <c r="C77978" t="s">
        <v>134</v>
      </c>
      <c r="D77978">
        <v>2</v>
      </c>
      <c r="E77978" s="13">
        <f>+VLOOKUP(C77978,Hotels!B:D,3,0)</f>
        <v>292</v>
      </c>
      <c r="F77978">
        <f>+VLOOKUP(C77978,Hotels!B:C,2,0)</f>
        <v>13</v>
      </c>
    </row>
    <row r="77979" spans="1:6" x14ac:dyDescent="0.3">
      <c r="A77979" s="14">
        <v>77977</v>
      </c>
      <c r="B77979" t="s">
        <v>3541</v>
      </c>
      <c r="C77979" t="s">
        <v>485</v>
      </c>
      <c r="D77979">
        <v>3</v>
      </c>
      <c r="E77979" s="13">
        <f>+VLOOKUP(C77979,Hotels!B:D,3,0)</f>
        <v>56</v>
      </c>
      <c r="F77979">
        <f>+VLOOKUP(C77979,Hotels!B:C,2,0)</f>
        <v>9</v>
      </c>
    </row>
    <row r="77980" spans="1:6" x14ac:dyDescent="0.3">
      <c r="A77980" s="14">
        <v>77978</v>
      </c>
      <c r="B77980" t="s">
        <v>3541</v>
      </c>
      <c r="C77980" t="s">
        <v>198</v>
      </c>
      <c r="D77980">
        <v>4</v>
      </c>
      <c r="E77980" s="13">
        <f>+VLOOKUP(C77980,Hotels!B:D,3,0)</f>
        <v>165</v>
      </c>
      <c r="F77980">
        <f>+VLOOKUP(C77980,Hotels!B:C,2,0)</f>
        <v>14</v>
      </c>
    </row>
    <row r="77981" spans="1:6" x14ac:dyDescent="0.3">
      <c r="A77981" s="14">
        <v>77979</v>
      </c>
      <c r="B77981" t="s">
        <v>3541</v>
      </c>
      <c r="C77981" t="s">
        <v>259</v>
      </c>
      <c r="D77981">
        <v>5</v>
      </c>
      <c r="E77981" s="13">
        <f>+VLOOKUP(C77981,Hotels!B:D,3,0)</f>
        <v>219</v>
      </c>
      <c r="F77981">
        <f>+VLOOKUP(C77981,Hotels!B:C,2,0)</f>
        <v>5</v>
      </c>
    </row>
    <row r="77982" spans="1:6" x14ac:dyDescent="0.3">
      <c r="A77982" s="14">
        <v>77980</v>
      </c>
      <c r="B77982" t="s">
        <v>3541</v>
      </c>
      <c r="C77982" t="s">
        <v>242</v>
      </c>
      <c r="D77982">
        <v>6</v>
      </c>
      <c r="E77982" s="13">
        <f>+VLOOKUP(C77982,Hotels!B:D,3,0)</f>
        <v>108</v>
      </c>
      <c r="F77982">
        <f>+VLOOKUP(C77982,Hotels!B:C,2,0)</f>
        <v>16</v>
      </c>
    </row>
    <row r="77983" spans="1:6" x14ac:dyDescent="0.3">
      <c r="A77983" s="14">
        <v>77981</v>
      </c>
      <c r="B77983" t="s">
        <v>3541</v>
      </c>
      <c r="C77983" t="s">
        <v>281</v>
      </c>
      <c r="D77983">
        <v>7</v>
      </c>
      <c r="E77983" s="13">
        <f>+VLOOKUP(C77983,Hotels!B:D,3,0)</f>
        <v>273</v>
      </c>
      <c r="F77983">
        <f>+VLOOKUP(C77983,Hotels!B:C,2,0)</f>
        <v>7</v>
      </c>
    </row>
    <row r="77984" spans="1:6" x14ac:dyDescent="0.3">
      <c r="A77984" s="14">
        <v>77982</v>
      </c>
      <c r="B77984" t="s">
        <v>3541</v>
      </c>
      <c r="C77984" t="s">
        <v>1083</v>
      </c>
      <c r="D77984">
        <v>8</v>
      </c>
      <c r="E77984" s="13">
        <f>+VLOOKUP(C77984,Hotels!B:D,3,0)</f>
        <v>286</v>
      </c>
      <c r="F77984">
        <f>+VLOOKUP(C77984,Hotels!B:C,2,0)</f>
        <v>17</v>
      </c>
    </row>
    <row r="77985" spans="1:6" x14ac:dyDescent="0.3">
      <c r="A77985" s="14">
        <v>77983</v>
      </c>
      <c r="B77985" t="s">
        <v>3541</v>
      </c>
      <c r="C77985" t="s">
        <v>1153</v>
      </c>
      <c r="D77985">
        <v>9</v>
      </c>
      <c r="E77985" s="13">
        <f>+VLOOKUP(C77985,Hotels!B:D,3,0)</f>
        <v>249</v>
      </c>
      <c r="F77985">
        <f>+VLOOKUP(C77985,Hotels!B:C,2,0)</f>
        <v>12</v>
      </c>
    </row>
    <row r="77986" spans="1:6" x14ac:dyDescent="0.3">
      <c r="A77986" s="14">
        <v>77984</v>
      </c>
      <c r="B77986" t="s">
        <v>3541</v>
      </c>
      <c r="C77986" t="s">
        <v>376</v>
      </c>
      <c r="D77986">
        <v>10</v>
      </c>
      <c r="E77986" s="13">
        <f>+VLOOKUP(C77986,Hotels!B:D,3,0)</f>
        <v>187</v>
      </c>
      <c r="F77986">
        <f>+VLOOKUP(C77986,Hotels!B:C,2,0)</f>
        <v>17</v>
      </c>
    </row>
    <row r="77987" spans="1:6" x14ac:dyDescent="0.3">
      <c r="A77987" s="14">
        <v>77985</v>
      </c>
      <c r="B77987" t="s">
        <v>3541</v>
      </c>
      <c r="C77987" t="s">
        <v>856</v>
      </c>
      <c r="D77987">
        <v>11</v>
      </c>
      <c r="E77987" s="13">
        <f>+VLOOKUP(C77987,Hotels!B:D,3,0)</f>
        <v>73</v>
      </c>
      <c r="F77987">
        <f>+VLOOKUP(C77987,Hotels!B:C,2,0)</f>
        <v>7</v>
      </c>
    </row>
    <row r="77988" spans="1:6" x14ac:dyDescent="0.3">
      <c r="A77988" s="14">
        <v>77986</v>
      </c>
      <c r="B77988" t="s">
        <v>3541</v>
      </c>
      <c r="C77988" t="s">
        <v>148</v>
      </c>
      <c r="D77988">
        <v>12</v>
      </c>
      <c r="E77988" s="13">
        <f>+VLOOKUP(C77988,Hotels!B:D,3,0)</f>
        <v>162</v>
      </c>
      <c r="F77988">
        <f>+VLOOKUP(C77988,Hotels!B:C,2,0)</f>
        <v>7</v>
      </c>
    </row>
    <row r="77989" spans="1:6" x14ac:dyDescent="0.3">
      <c r="A77989" s="14">
        <v>77987</v>
      </c>
      <c r="B77989" t="s">
        <v>3541</v>
      </c>
      <c r="C77989" t="s">
        <v>443</v>
      </c>
      <c r="D77989">
        <v>13</v>
      </c>
      <c r="E77989" s="13">
        <f>+VLOOKUP(C77989,Hotels!B:D,3,0)</f>
        <v>96</v>
      </c>
      <c r="F77989">
        <f>+VLOOKUP(C77989,Hotels!B:C,2,0)</f>
        <v>12</v>
      </c>
    </row>
    <row r="77990" spans="1:6" x14ac:dyDescent="0.3">
      <c r="A77990" s="14">
        <v>77988</v>
      </c>
      <c r="B77990" t="s">
        <v>3541</v>
      </c>
      <c r="C77990" t="s">
        <v>69</v>
      </c>
      <c r="D77990">
        <v>14</v>
      </c>
      <c r="E77990" s="13">
        <f>+VLOOKUP(C77990,Hotels!B:D,3,0)</f>
        <v>75</v>
      </c>
      <c r="F77990">
        <f>+VLOOKUP(C77990,Hotels!B:C,2,0)</f>
        <v>13</v>
      </c>
    </row>
    <row r="77991" spans="1:6" x14ac:dyDescent="0.3">
      <c r="A77991" s="14">
        <v>77989</v>
      </c>
      <c r="B77991" t="s">
        <v>3541</v>
      </c>
      <c r="C77991" t="s">
        <v>883</v>
      </c>
      <c r="D77991">
        <v>15</v>
      </c>
      <c r="E77991" s="13">
        <f>+VLOOKUP(C77991,Hotels!B:D,3,0)</f>
        <v>232</v>
      </c>
      <c r="F77991">
        <f>+VLOOKUP(C77991,Hotels!B:C,2,0)</f>
        <v>15</v>
      </c>
    </row>
    <row r="77992" spans="1:6" x14ac:dyDescent="0.3">
      <c r="A77992" s="14">
        <v>77990</v>
      </c>
      <c r="B77992" t="s">
        <v>3541</v>
      </c>
      <c r="C77992" t="s">
        <v>1072</v>
      </c>
      <c r="D77992">
        <v>16</v>
      </c>
      <c r="E77992" s="13">
        <f>+VLOOKUP(C77992,Hotels!B:D,3,0)</f>
        <v>167</v>
      </c>
      <c r="F77992">
        <f>+VLOOKUP(C77992,Hotels!B:C,2,0)</f>
        <v>6</v>
      </c>
    </row>
    <row r="77993" spans="1:6" x14ac:dyDescent="0.3">
      <c r="A77993" s="14">
        <v>77991</v>
      </c>
      <c r="B77993" t="s">
        <v>3541</v>
      </c>
      <c r="C77993" t="s">
        <v>620</v>
      </c>
      <c r="D77993">
        <v>17</v>
      </c>
      <c r="E77993" s="13">
        <f>+VLOOKUP(C77993,Hotels!B:D,3,0)</f>
        <v>154</v>
      </c>
      <c r="F77993">
        <f>+VLOOKUP(C77993,Hotels!B:C,2,0)</f>
        <v>10</v>
      </c>
    </row>
    <row r="77994" spans="1:6" x14ac:dyDescent="0.3">
      <c r="A77994" s="14">
        <v>77992</v>
      </c>
      <c r="B77994" t="s">
        <v>3541</v>
      </c>
      <c r="C77994" t="s">
        <v>1</v>
      </c>
      <c r="D77994">
        <v>18</v>
      </c>
      <c r="E77994" s="13">
        <f>+VLOOKUP(C77994,Hotels!B:D,3,0)</f>
        <v>298</v>
      </c>
      <c r="F77994">
        <f>+VLOOKUP(C77994,Hotels!B:C,2,0)</f>
        <v>13</v>
      </c>
    </row>
    <row r="77995" spans="1:6" x14ac:dyDescent="0.3">
      <c r="A77995" s="14">
        <v>77993</v>
      </c>
      <c r="B77995" t="s">
        <v>3541</v>
      </c>
      <c r="C77995" t="s">
        <v>443</v>
      </c>
      <c r="D77995">
        <v>19</v>
      </c>
      <c r="E77995" s="13">
        <f>+VLOOKUP(C77995,Hotels!B:D,3,0)</f>
        <v>96</v>
      </c>
      <c r="F77995">
        <f>+VLOOKUP(C77995,Hotels!B:C,2,0)</f>
        <v>12</v>
      </c>
    </row>
    <row r="77996" spans="1:6" x14ac:dyDescent="0.3">
      <c r="A77996" s="14">
        <v>77994</v>
      </c>
      <c r="B77996" t="s">
        <v>3541</v>
      </c>
      <c r="C77996" t="s">
        <v>1153</v>
      </c>
      <c r="D77996">
        <v>20</v>
      </c>
      <c r="E77996" s="13">
        <f>+VLOOKUP(C77996,Hotels!B:D,3,0)</f>
        <v>249</v>
      </c>
      <c r="F77996">
        <f>+VLOOKUP(C77996,Hotels!B:C,2,0)</f>
        <v>12</v>
      </c>
    </row>
    <row r="77997" spans="1:6" x14ac:dyDescent="0.3">
      <c r="A77997" s="14">
        <v>77995</v>
      </c>
      <c r="B77997" t="s">
        <v>3541</v>
      </c>
      <c r="C77997" t="s">
        <v>53</v>
      </c>
      <c r="D77997">
        <v>21</v>
      </c>
      <c r="E77997" s="13">
        <f>+VLOOKUP(C77997,Hotels!B:D,3,0)</f>
        <v>213</v>
      </c>
      <c r="F77997">
        <f>+VLOOKUP(C77997,Hotels!B:C,2,0)</f>
        <v>17</v>
      </c>
    </row>
    <row r="77998" spans="1:6" x14ac:dyDescent="0.3">
      <c r="A77998" s="14">
        <v>77996</v>
      </c>
      <c r="B77998" t="s">
        <v>3541</v>
      </c>
      <c r="C77998" t="s">
        <v>512</v>
      </c>
      <c r="D77998">
        <v>22</v>
      </c>
      <c r="E77998" s="13">
        <f>+VLOOKUP(C77998,Hotels!B:D,3,0)</f>
        <v>196</v>
      </c>
      <c r="F77998">
        <f>+VLOOKUP(C77998,Hotels!B:C,2,0)</f>
        <v>12</v>
      </c>
    </row>
    <row r="77999" spans="1:6" x14ac:dyDescent="0.3">
      <c r="A77999" s="14">
        <v>77997</v>
      </c>
      <c r="B77999" t="s">
        <v>3541</v>
      </c>
      <c r="C77999" t="s">
        <v>639</v>
      </c>
      <c r="D77999">
        <v>23</v>
      </c>
      <c r="E77999" s="13">
        <f>+VLOOKUP(C77999,Hotels!B:D,3,0)</f>
        <v>290</v>
      </c>
      <c r="F77999">
        <f>+VLOOKUP(C77999,Hotels!B:C,2,0)</f>
        <v>17</v>
      </c>
    </row>
    <row r="78000" spans="1:6" x14ac:dyDescent="0.3">
      <c r="A78000" s="14">
        <v>77998</v>
      </c>
      <c r="B78000" t="s">
        <v>3541</v>
      </c>
      <c r="C78000" t="s">
        <v>1011</v>
      </c>
      <c r="D78000">
        <v>24</v>
      </c>
      <c r="E78000" s="13">
        <f>+VLOOKUP(C78000,Hotels!B:D,3,0)</f>
        <v>165</v>
      </c>
      <c r="F78000">
        <f>+VLOOKUP(C78000,Hotels!B:C,2,0)</f>
        <v>9</v>
      </c>
    </row>
    <row r="78001" spans="1:6" x14ac:dyDescent="0.3">
      <c r="A78001" s="14">
        <v>77999</v>
      </c>
      <c r="B78001" t="s">
        <v>3541</v>
      </c>
      <c r="C78001" t="s">
        <v>516</v>
      </c>
      <c r="D78001">
        <v>25</v>
      </c>
      <c r="E78001" s="13">
        <f>+VLOOKUP(C78001,Hotels!B:D,3,0)</f>
        <v>216</v>
      </c>
      <c r="F78001">
        <f>+VLOOKUP(C78001,Hotels!B:C,2,0)</f>
        <v>8</v>
      </c>
    </row>
    <row r="78002" spans="1:6" x14ac:dyDescent="0.3">
      <c r="A78002" s="14">
        <v>78000</v>
      </c>
      <c r="B78002" t="s">
        <v>3542</v>
      </c>
      <c r="C78002" t="s">
        <v>65</v>
      </c>
      <c r="D78002">
        <v>1</v>
      </c>
      <c r="E78002" s="13">
        <f>+VLOOKUP(C78002,Hotels!B:D,3,0)</f>
        <v>67</v>
      </c>
      <c r="F78002">
        <f>+VLOOKUP(C78002,Hotels!B:C,2,0)</f>
        <v>11</v>
      </c>
    </row>
    <row r="78003" spans="1:6" x14ac:dyDescent="0.3">
      <c r="A78003" s="14">
        <v>78001</v>
      </c>
      <c r="B78003" t="s">
        <v>3542</v>
      </c>
      <c r="C78003" t="s">
        <v>159</v>
      </c>
      <c r="D78003">
        <v>2</v>
      </c>
      <c r="E78003" s="13">
        <f>+VLOOKUP(C78003,Hotels!B:D,3,0)</f>
        <v>71</v>
      </c>
      <c r="F78003">
        <f>+VLOOKUP(C78003,Hotels!B:C,2,0)</f>
        <v>9</v>
      </c>
    </row>
    <row r="78004" spans="1:6" x14ac:dyDescent="0.3">
      <c r="A78004" s="14">
        <v>78002</v>
      </c>
      <c r="B78004" t="s">
        <v>3542</v>
      </c>
      <c r="C78004" t="s">
        <v>523</v>
      </c>
      <c r="D78004">
        <v>3</v>
      </c>
      <c r="E78004" s="13">
        <f>+VLOOKUP(C78004,Hotels!B:D,3,0)</f>
        <v>180</v>
      </c>
      <c r="F78004">
        <f>+VLOOKUP(C78004,Hotels!B:C,2,0)</f>
        <v>15</v>
      </c>
    </row>
    <row r="78005" spans="1:6" x14ac:dyDescent="0.3">
      <c r="A78005" s="14">
        <v>78003</v>
      </c>
      <c r="B78005" t="s">
        <v>3542</v>
      </c>
      <c r="C78005" t="s">
        <v>752</v>
      </c>
      <c r="D78005">
        <v>4</v>
      </c>
      <c r="E78005" s="13">
        <f>+VLOOKUP(C78005,Hotels!B:D,3,0)</f>
        <v>127</v>
      </c>
      <c r="F78005">
        <f>+VLOOKUP(C78005,Hotels!B:C,2,0)</f>
        <v>19</v>
      </c>
    </row>
    <row r="78006" spans="1:6" x14ac:dyDescent="0.3">
      <c r="A78006" s="14">
        <v>78004</v>
      </c>
      <c r="B78006" t="s">
        <v>3542</v>
      </c>
      <c r="C78006" t="s">
        <v>227</v>
      </c>
      <c r="D78006">
        <v>5</v>
      </c>
      <c r="E78006" s="13">
        <f>+VLOOKUP(C78006,Hotels!B:D,3,0)</f>
        <v>73</v>
      </c>
      <c r="F78006">
        <f>+VLOOKUP(C78006,Hotels!B:C,2,0)</f>
        <v>15</v>
      </c>
    </row>
    <row r="78007" spans="1:6" x14ac:dyDescent="0.3">
      <c r="A78007" s="14">
        <v>78005</v>
      </c>
      <c r="B78007" t="s">
        <v>3542</v>
      </c>
      <c r="C78007" t="s">
        <v>745</v>
      </c>
      <c r="D78007">
        <v>6</v>
      </c>
      <c r="E78007" s="13">
        <f>+VLOOKUP(C78007,Hotels!B:D,3,0)</f>
        <v>275</v>
      </c>
      <c r="F78007">
        <f>+VLOOKUP(C78007,Hotels!B:C,2,0)</f>
        <v>10</v>
      </c>
    </row>
    <row r="78008" spans="1:6" x14ac:dyDescent="0.3">
      <c r="A78008" s="14">
        <v>78006</v>
      </c>
      <c r="B78008" t="s">
        <v>3542</v>
      </c>
      <c r="C78008" t="s">
        <v>283</v>
      </c>
      <c r="D78008">
        <v>7</v>
      </c>
      <c r="E78008" s="13">
        <f>+VLOOKUP(C78008,Hotels!B:D,3,0)</f>
        <v>197</v>
      </c>
      <c r="F78008">
        <f>+VLOOKUP(C78008,Hotels!B:C,2,0)</f>
        <v>14</v>
      </c>
    </row>
    <row r="78009" spans="1:6" x14ac:dyDescent="0.3">
      <c r="A78009" s="14">
        <v>78007</v>
      </c>
      <c r="B78009" t="s">
        <v>3542</v>
      </c>
      <c r="C78009" t="s">
        <v>347</v>
      </c>
      <c r="D78009">
        <v>8</v>
      </c>
      <c r="E78009" s="13">
        <f>+VLOOKUP(C78009,Hotels!B:D,3,0)</f>
        <v>145</v>
      </c>
      <c r="F78009">
        <f>+VLOOKUP(C78009,Hotels!B:C,2,0)</f>
        <v>19</v>
      </c>
    </row>
    <row r="78010" spans="1:6" x14ac:dyDescent="0.3">
      <c r="A78010" s="14">
        <v>78008</v>
      </c>
      <c r="B78010" t="s">
        <v>3542</v>
      </c>
      <c r="C78010" t="s">
        <v>637</v>
      </c>
      <c r="D78010">
        <v>9</v>
      </c>
      <c r="E78010" s="13">
        <f>+VLOOKUP(C78010,Hotels!B:D,3,0)</f>
        <v>52</v>
      </c>
      <c r="F78010">
        <f>+VLOOKUP(C78010,Hotels!B:C,2,0)</f>
        <v>12</v>
      </c>
    </row>
    <row r="78011" spans="1:6" x14ac:dyDescent="0.3">
      <c r="A78011" s="14">
        <v>78009</v>
      </c>
      <c r="B78011" t="s">
        <v>3542</v>
      </c>
      <c r="C78011" t="s">
        <v>842</v>
      </c>
      <c r="D78011">
        <v>10</v>
      </c>
      <c r="E78011" s="13">
        <f>+VLOOKUP(C78011,Hotels!B:D,3,0)</f>
        <v>287</v>
      </c>
      <c r="F78011">
        <f>+VLOOKUP(C78011,Hotels!B:C,2,0)</f>
        <v>8</v>
      </c>
    </row>
    <row r="78012" spans="1:6" x14ac:dyDescent="0.3">
      <c r="A78012" s="14">
        <v>78010</v>
      </c>
      <c r="B78012" t="s">
        <v>3542</v>
      </c>
      <c r="C78012" t="s">
        <v>1056</v>
      </c>
      <c r="D78012">
        <v>11</v>
      </c>
      <c r="E78012" s="13">
        <f>+VLOOKUP(C78012,Hotels!B:D,3,0)</f>
        <v>283</v>
      </c>
      <c r="F78012">
        <f>+VLOOKUP(C78012,Hotels!B:C,2,0)</f>
        <v>12</v>
      </c>
    </row>
    <row r="78013" spans="1:6" x14ac:dyDescent="0.3">
      <c r="A78013" s="14">
        <v>78011</v>
      </c>
      <c r="B78013" t="s">
        <v>3542</v>
      </c>
      <c r="C78013" t="s">
        <v>1546</v>
      </c>
      <c r="D78013">
        <v>12</v>
      </c>
      <c r="E78013" s="13">
        <f>+VLOOKUP(C78013,Hotels!B:D,3,0)</f>
        <v>112</v>
      </c>
      <c r="F78013">
        <f>+VLOOKUP(C78013,Hotels!B:C,2,0)</f>
        <v>16</v>
      </c>
    </row>
    <row r="78014" spans="1:6" x14ac:dyDescent="0.3">
      <c r="A78014" s="14">
        <v>78012</v>
      </c>
      <c r="B78014" t="s">
        <v>3542</v>
      </c>
      <c r="C78014" t="s">
        <v>122</v>
      </c>
      <c r="D78014">
        <v>13</v>
      </c>
      <c r="E78014" s="13">
        <f>+VLOOKUP(C78014,Hotels!B:D,3,0)</f>
        <v>224</v>
      </c>
      <c r="F78014">
        <f>+VLOOKUP(C78014,Hotels!B:C,2,0)</f>
        <v>18</v>
      </c>
    </row>
    <row r="78015" spans="1:6" x14ac:dyDescent="0.3">
      <c r="A78015" s="14">
        <v>78013</v>
      </c>
      <c r="B78015" t="s">
        <v>3542</v>
      </c>
      <c r="C78015" t="s">
        <v>585</v>
      </c>
      <c r="D78015">
        <v>14</v>
      </c>
      <c r="E78015" s="13">
        <f>+VLOOKUP(C78015,Hotels!B:D,3,0)</f>
        <v>59</v>
      </c>
      <c r="F78015">
        <f>+VLOOKUP(C78015,Hotels!B:C,2,0)</f>
        <v>7</v>
      </c>
    </row>
    <row r="78016" spans="1:6" x14ac:dyDescent="0.3">
      <c r="A78016" s="14">
        <v>78014</v>
      </c>
      <c r="B78016" t="s">
        <v>3542</v>
      </c>
      <c r="C78016" t="s">
        <v>1602</v>
      </c>
      <c r="D78016">
        <v>15</v>
      </c>
      <c r="E78016" s="13">
        <f>+VLOOKUP(C78016,Hotels!B:D,3,0)</f>
        <v>101</v>
      </c>
      <c r="F78016">
        <f>+VLOOKUP(C78016,Hotels!B:C,2,0)</f>
        <v>12</v>
      </c>
    </row>
    <row r="78017" spans="1:6" x14ac:dyDescent="0.3">
      <c r="A78017" s="14">
        <v>78015</v>
      </c>
      <c r="B78017" t="s">
        <v>3542</v>
      </c>
      <c r="C78017" t="s">
        <v>5</v>
      </c>
      <c r="D78017">
        <v>16</v>
      </c>
      <c r="E78017" s="13">
        <f>+VLOOKUP(C78017,Hotels!B:D,3,0)</f>
        <v>65</v>
      </c>
      <c r="F78017">
        <f>+VLOOKUP(C78017,Hotels!B:C,2,0)</f>
        <v>6</v>
      </c>
    </row>
    <row r="78018" spans="1:6" x14ac:dyDescent="0.3">
      <c r="A78018" s="14">
        <v>78016</v>
      </c>
      <c r="B78018" t="s">
        <v>3542</v>
      </c>
      <c r="C78018" t="s">
        <v>43</v>
      </c>
      <c r="D78018">
        <v>17</v>
      </c>
      <c r="E78018" s="13">
        <f>+VLOOKUP(C78018,Hotels!B:D,3,0)</f>
        <v>68</v>
      </c>
      <c r="F78018">
        <f>+VLOOKUP(C78018,Hotels!B:C,2,0)</f>
        <v>12</v>
      </c>
    </row>
    <row r="78019" spans="1:6" x14ac:dyDescent="0.3">
      <c r="A78019" s="14">
        <v>78017</v>
      </c>
      <c r="B78019" t="s">
        <v>3542</v>
      </c>
      <c r="C78019" t="s">
        <v>332</v>
      </c>
      <c r="D78019">
        <v>18</v>
      </c>
      <c r="E78019" s="13">
        <f>+VLOOKUP(C78019,Hotels!B:D,3,0)</f>
        <v>102</v>
      </c>
      <c r="F78019">
        <f>+VLOOKUP(C78019,Hotels!B:C,2,0)</f>
        <v>17</v>
      </c>
    </row>
    <row r="78020" spans="1:6" x14ac:dyDescent="0.3">
      <c r="A78020" s="14">
        <v>78018</v>
      </c>
      <c r="B78020" t="s">
        <v>3542</v>
      </c>
      <c r="C78020" t="s">
        <v>634</v>
      </c>
      <c r="D78020">
        <v>19</v>
      </c>
      <c r="E78020" s="13">
        <f>+VLOOKUP(C78020,Hotels!B:D,3,0)</f>
        <v>204</v>
      </c>
      <c r="F78020">
        <f>+VLOOKUP(C78020,Hotels!B:C,2,0)</f>
        <v>8</v>
      </c>
    </row>
    <row r="78021" spans="1:6" x14ac:dyDescent="0.3">
      <c r="A78021" s="14">
        <v>78019</v>
      </c>
      <c r="B78021" t="s">
        <v>3542</v>
      </c>
      <c r="C78021" t="s">
        <v>47</v>
      </c>
      <c r="D78021">
        <v>20</v>
      </c>
      <c r="E78021" s="13">
        <f>+VLOOKUP(C78021,Hotels!B:D,3,0)</f>
        <v>120</v>
      </c>
      <c r="F78021">
        <f>+VLOOKUP(C78021,Hotels!B:C,2,0)</f>
        <v>6</v>
      </c>
    </row>
    <row r="78022" spans="1:6" x14ac:dyDescent="0.3">
      <c r="A78022" s="14">
        <v>78020</v>
      </c>
      <c r="B78022" t="s">
        <v>3542</v>
      </c>
      <c r="C78022" t="s">
        <v>1626</v>
      </c>
      <c r="D78022">
        <v>21</v>
      </c>
      <c r="E78022" s="13">
        <f>+VLOOKUP(C78022,Hotels!B:D,3,0)</f>
        <v>92</v>
      </c>
      <c r="F78022">
        <f>+VLOOKUP(C78022,Hotels!B:C,2,0)</f>
        <v>18</v>
      </c>
    </row>
    <row r="78023" spans="1:6" x14ac:dyDescent="0.3">
      <c r="A78023" s="14">
        <v>78021</v>
      </c>
      <c r="B78023" t="s">
        <v>3542</v>
      </c>
      <c r="C78023" t="s">
        <v>404</v>
      </c>
      <c r="D78023">
        <v>22</v>
      </c>
      <c r="E78023" s="13">
        <f>+VLOOKUP(C78023,Hotels!B:D,3,0)</f>
        <v>286</v>
      </c>
      <c r="F78023">
        <f>+VLOOKUP(C78023,Hotels!B:C,2,0)</f>
        <v>5</v>
      </c>
    </row>
    <row r="78024" spans="1:6" x14ac:dyDescent="0.3">
      <c r="A78024" s="14">
        <v>78022</v>
      </c>
      <c r="B78024" t="s">
        <v>3542</v>
      </c>
      <c r="C78024" t="s">
        <v>679</v>
      </c>
      <c r="D78024">
        <v>23</v>
      </c>
      <c r="E78024" s="13">
        <f>+VLOOKUP(C78024,Hotels!B:D,3,0)</f>
        <v>172</v>
      </c>
      <c r="F78024">
        <f>+VLOOKUP(C78024,Hotels!B:C,2,0)</f>
        <v>18</v>
      </c>
    </row>
    <row r="78025" spans="1:6" x14ac:dyDescent="0.3">
      <c r="A78025" s="14">
        <v>78023</v>
      </c>
      <c r="B78025" t="s">
        <v>3542</v>
      </c>
      <c r="C78025" t="s">
        <v>411</v>
      </c>
      <c r="D78025">
        <v>24</v>
      </c>
      <c r="E78025" s="13">
        <f>+VLOOKUP(C78025,Hotels!B:D,3,0)</f>
        <v>93</v>
      </c>
      <c r="F78025">
        <f>+VLOOKUP(C78025,Hotels!B:C,2,0)</f>
        <v>6</v>
      </c>
    </row>
    <row r="78026" spans="1:6" x14ac:dyDescent="0.3">
      <c r="A78026" s="14">
        <v>78024</v>
      </c>
      <c r="B78026" t="s">
        <v>3542</v>
      </c>
      <c r="C78026" t="s">
        <v>116</v>
      </c>
      <c r="D78026">
        <v>25</v>
      </c>
      <c r="E78026" s="13">
        <f>+VLOOKUP(C78026,Hotels!B:D,3,0)</f>
        <v>127</v>
      </c>
      <c r="F78026">
        <f>+VLOOKUP(C78026,Hotels!B:C,2,0)</f>
        <v>5</v>
      </c>
    </row>
    <row r="78027" spans="1:6" x14ac:dyDescent="0.3">
      <c r="A78027" s="14">
        <v>78025</v>
      </c>
      <c r="B78027" t="s">
        <v>3542</v>
      </c>
      <c r="C78027" t="s">
        <v>689</v>
      </c>
      <c r="D78027">
        <v>26</v>
      </c>
      <c r="E78027" s="13">
        <f>+VLOOKUP(C78027,Hotels!B:D,3,0)</f>
        <v>134</v>
      </c>
      <c r="F78027">
        <f>+VLOOKUP(C78027,Hotels!B:C,2,0)</f>
        <v>13</v>
      </c>
    </row>
    <row r="78028" spans="1:6" x14ac:dyDescent="0.3">
      <c r="A78028" s="14">
        <v>78026</v>
      </c>
      <c r="B78028" t="s">
        <v>3542</v>
      </c>
      <c r="C78028" t="s">
        <v>206</v>
      </c>
      <c r="D78028">
        <v>27</v>
      </c>
      <c r="E78028" s="13">
        <f>+VLOOKUP(C78028,Hotels!B:D,3,0)</f>
        <v>297</v>
      </c>
      <c r="F78028">
        <f>+VLOOKUP(C78028,Hotels!B:C,2,0)</f>
        <v>12</v>
      </c>
    </row>
    <row r="78029" spans="1:6" x14ac:dyDescent="0.3">
      <c r="A78029" s="14">
        <v>78027</v>
      </c>
      <c r="B78029" t="s">
        <v>4381</v>
      </c>
      <c r="C78029" t="s">
        <v>173</v>
      </c>
      <c r="D78029">
        <v>1</v>
      </c>
      <c r="E78029" s="13">
        <f>+VLOOKUP(C78029,Hotels!B:D,3,0)</f>
        <v>263</v>
      </c>
      <c r="F78029">
        <f>+VLOOKUP(C78029,Hotels!B:C,2,0)</f>
        <v>6</v>
      </c>
    </row>
    <row r="78030" spans="1:6" x14ac:dyDescent="0.3">
      <c r="A78030" s="14">
        <v>78028</v>
      </c>
      <c r="B78030" t="s">
        <v>3543</v>
      </c>
      <c r="C78030" t="s">
        <v>114</v>
      </c>
      <c r="D78030">
        <v>1</v>
      </c>
      <c r="E78030" s="13">
        <f>+VLOOKUP(C78030,Hotels!B:D,3,0)</f>
        <v>79</v>
      </c>
      <c r="F78030">
        <f>+VLOOKUP(C78030,Hotels!B:C,2,0)</f>
        <v>9</v>
      </c>
    </row>
    <row r="78031" spans="1:6" x14ac:dyDescent="0.3">
      <c r="A78031" s="14">
        <v>78029</v>
      </c>
      <c r="B78031" t="s">
        <v>3543</v>
      </c>
      <c r="C78031" t="s">
        <v>175</v>
      </c>
      <c r="D78031">
        <v>2</v>
      </c>
      <c r="E78031" s="13">
        <f>+VLOOKUP(C78031,Hotels!B:D,3,0)</f>
        <v>197</v>
      </c>
      <c r="F78031">
        <f>+VLOOKUP(C78031,Hotels!B:C,2,0)</f>
        <v>12</v>
      </c>
    </row>
    <row r="78032" spans="1:6" x14ac:dyDescent="0.3">
      <c r="A78032" s="14">
        <v>78030</v>
      </c>
      <c r="B78032" t="s">
        <v>3543</v>
      </c>
      <c r="C78032" t="s">
        <v>11</v>
      </c>
      <c r="D78032">
        <v>3</v>
      </c>
      <c r="E78032" s="13">
        <f>+VLOOKUP(C78032,Hotels!B:D,3,0)</f>
        <v>217</v>
      </c>
      <c r="F78032">
        <f>+VLOOKUP(C78032,Hotels!B:C,2,0)</f>
        <v>15</v>
      </c>
    </row>
    <row r="78033" spans="1:6" x14ac:dyDescent="0.3">
      <c r="A78033" s="14">
        <v>78031</v>
      </c>
      <c r="B78033" t="s">
        <v>3543</v>
      </c>
      <c r="C78033" t="s">
        <v>1138</v>
      </c>
      <c r="D78033">
        <v>4</v>
      </c>
      <c r="E78033" s="13">
        <f>+VLOOKUP(C78033,Hotels!B:D,3,0)</f>
        <v>219</v>
      </c>
      <c r="F78033">
        <f>+VLOOKUP(C78033,Hotels!B:C,2,0)</f>
        <v>14</v>
      </c>
    </row>
    <row r="78034" spans="1:6" x14ac:dyDescent="0.3">
      <c r="A78034" s="14">
        <v>78032</v>
      </c>
      <c r="B78034" t="s">
        <v>3543</v>
      </c>
      <c r="C78034" t="s">
        <v>666</v>
      </c>
      <c r="D78034">
        <v>5</v>
      </c>
      <c r="E78034" s="13">
        <f>+VLOOKUP(C78034,Hotels!B:D,3,0)</f>
        <v>93</v>
      </c>
      <c r="F78034">
        <f>+VLOOKUP(C78034,Hotels!B:C,2,0)</f>
        <v>7</v>
      </c>
    </row>
    <row r="78035" spans="1:6" x14ac:dyDescent="0.3">
      <c r="A78035" s="14">
        <v>78033</v>
      </c>
      <c r="B78035" t="s">
        <v>3543</v>
      </c>
      <c r="C78035" t="s">
        <v>506</v>
      </c>
      <c r="D78035">
        <v>6</v>
      </c>
      <c r="E78035" s="13">
        <f>+VLOOKUP(C78035,Hotels!B:D,3,0)</f>
        <v>229</v>
      </c>
      <c r="F78035">
        <f>+VLOOKUP(C78035,Hotels!B:C,2,0)</f>
        <v>9</v>
      </c>
    </row>
    <row r="78036" spans="1:6" x14ac:dyDescent="0.3">
      <c r="A78036" s="14">
        <v>78034</v>
      </c>
      <c r="B78036" t="s">
        <v>3543</v>
      </c>
      <c r="C78036" t="s">
        <v>937</v>
      </c>
      <c r="D78036">
        <v>7</v>
      </c>
      <c r="E78036" s="13">
        <f>+VLOOKUP(C78036,Hotels!B:D,3,0)</f>
        <v>56</v>
      </c>
      <c r="F78036">
        <f>+VLOOKUP(C78036,Hotels!B:C,2,0)</f>
        <v>12</v>
      </c>
    </row>
    <row r="78037" spans="1:6" x14ac:dyDescent="0.3">
      <c r="A78037" s="14">
        <v>78035</v>
      </c>
      <c r="B78037" t="s">
        <v>3543</v>
      </c>
      <c r="C78037" t="s">
        <v>1058</v>
      </c>
      <c r="D78037">
        <v>8</v>
      </c>
      <c r="E78037" s="13">
        <f>+VLOOKUP(C78037,Hotels!B:D,3,0)</f>
        <v>93</v>
      </c>
      <c r="F78037">
        <f>+VLOOKUP(C78037,Hotels!B:C,2,0)</f>
        <v>10</v>
      </c>
    </row>
    <row r="78038" spans="1:6" x14ac:dyDescent="0.3">
      <c r="A78038" s="14">
        <v>78036</v>
      </c>
      <c r="B78038" t="s">
        <v>3543</v>
      </c>
      <c r="C78038" t="s">
        <v>2014</v>
      </c>
      <c r="D78038">
        <v>9</v>
      </c>
      <c r="E78038" s="13">
        <f>+VLOOKUP(C78038,Hotels!B:D,3,0)</f>
        <v>278</v>
      </c>
      <c r="F78038">
        <f>+VLOOKUP(C78038,Hotels!B:C,2,0)</f>
        <v>12</v>
      </c>
    </row>
    <row r="78039" spans="1:6" x14ac:dyDescent="0.3">
      <c r="A78039" s="14">
        <v>78037</v>
      </c>
      <c r="B78039" t="s">
        <v>3543</v>
      </c>
      <c r="C78039" t="s">
        <v>473</v>
      </c>
      <c r="D78039">
        <v>10</v>
      </c>
      <c r="E78039" s="13">
        <f>+VLOOKUP(C78039,Hotels!B:D,3,0)</f>
        <v>158</v>
      </c>
      <c r="F78039">
        <f>+VLOOKUP(C78039,Hotels!B:C,2,0)</f>
        <v>15</v>
      </c>
    </row>
    <row r="78040" spans="1:6" x14ac:dyDescent="0.3">
      <c r="A78040" s="14">
        <v>78038</v>
      </c>
      <c r="B78040" t="s">
        <v>3543</v>
      </c>
      <c r="C78040" t="s">
        <v>829</v>
      </c>
      <c r="D78040">
        <v>11</v>
      </c>
      <c r="E78040" s="13">
        <f>+VLOOKUP(C78040,Hotels!B:D,3,0)</f>
        <v>140</v>
      </c>
      <c r="F78040">
        <f>+VLOOKUP(C78040,Hotels!B:C,2,0)</f>
        <v>18</v>
      </c>
    </row>
    <row r="78041" spans="1:6" x14ac:dyDescent="0.3">
      <c r="A78041" s="14">
        <v>78039</v>
      </c>
      <c r="B78041" t="s">
        <v>3543</v>
      </c>
      <c r="C78041" t="s">
        <v>1019</v>
      </c>
      <c r="D78041">
        <v>12</v>
      </c>
      <c r="E78041" s="13">
        <f>+VLOOKUP(C78041,Hotels!B:D,3,0)</f>
        <v>226</v>
      </c>
      <c r="F78041">
        <f>+VLOOKUP(C78041,Hotels!B:C,2,0)</f>
        <v>19</v>
      </c>
    </row>
    <row r="78042" spans="1:6" x14ac:dyDescent="0.3">
      <c r="A78042" s="14">
        <v>78040</v>
      </c>
      <c r="B78042" t="s">
        <v>3543</v>
      </c>
      <c r="C78042" t="s">
        <v>63</v>
      </c>
      <c r="D78042">
        <v>13</v>
      </c>
      <c r="E78042" s="13">
        <f>+VLOOKUP(C78042,Hotels!B:D,3,0)</f>
        <v>229</v>
      </c>
      <c r="F78042">
        <f>+VLOOKUP(C78042,Hotels!B:C,2,0)</f>
        <v>15</v>
      </c>
    </row>
    <row r="78043" spans="1:6" x14ac:dyDescent="0.3">
      <c r="A78043" s="14">
        <v>78041</v>
      </c>
      <c r="B78043" t="s">
        <v>3543</v>
      </c>
      <c r="C78043" t="s">
        <v>330</v>
      </c>
      <c r="D78043">
        <v>14</v>
      </c>
      <c r="E78043" s="13">
        <f>+VLOOKUP(C78043,Hotels!B:D,3,0)</f>
        <v>276</v>
      </c>
      <c r="F78043">
        <f>+VLOOKUP(C78043,Hotels!B:C,2,0)</f>
        <v>8</v>
      </c>
    </row>
    <row r="78044" spans="1:6" x14ac:dyDescent="0.3">
      <c r="A78044" s="14">
        <v>78042</v>
      </c>
      <c r="B78044" t="s">
        <v>3543</v>
      </c>
      <c r="C78044" t="s">
        <v>908</v>
      </c>
      <c r="D78044">
        <v>15</v>
      </c>
      <c r="E78044" s="13">
        <f>+VLOOKUP(C78044,Hotels!B:D,3,0)</f>
        <v>76</v>
      </c>
      <c r="F78044">
        <f>+VLOOKUP(C78044,Hotels!B:C,2,0)</f>
        <v>16</v>
      </c>
    </row>
    <row r="78045" spans="1:6" x14ac:dyDescent="0.3">
      <c r="A78045" s="14">
        <v>78043</v>
      </c>
      <c r="B78045" t="s">
        <v>3543</v>
      </c>
      <c r="C78045" t="s">
        <v>620</v>
      </c>
      <c r="D78045">
        <v>16</v>
      </c>
      <c r="E78045" s="13">
        <f>+VLOOKUP(C78045,Hotels!B:D,3,0)</f>
        <v>154</v>
      </c>
      <c r="F78045">
        <f>+VLOOKUP(C78045,Hotels!B:C,2,0)</f>
        <v>10</v>
      </c>
    </row>
    <row r="78046" spans="1:6" x14ac:dyDescent="0.3">
      <c r="A78046" s="14">
        <v>78044</v>
      </c>
      <c r="B78046" t="s">
        <v>3543</v>
      </c>
      <c r="C78046" t="s">
        <v>359</v>
      </c>
      <c r="D78046">
        <v>17</v>
      </c>
      <c r="E78046" s="13">
        <f>+VLOOKUP(C78046,Hotels!B:D,3,0)</f>
        <v>176</v>
      </c>
      <c r="F78046">
        <f>+VLOOKUP(C78046,Hotels!B:C,2,0)</f>
        <v>18</v>
      </c>
    </row>
    <row r="78047" spans="1:6" x14ac:dyDescent="0.3">
      <c r="A78047" s="14">
        <v>78045</v>
      </c>
      <c r="B78047" t="s">
        <v>3543</v>
      </c>
      <c r="C78047" t="s">
        <v>154</v>
      </c>
      <c r="D78047">
        <v>18</v>
      </c>
      <c r="E78047" s="13">
        <f>+VLOOKUP(C78047,Hotels!B:D,3,0)</f>
        <v>122</v>
      </c>
      <c r="F78047">
        <f>+VLOOKUP(C78047,Hotels!B:C,2,0)</f>
        <v>17</v>
      </c>
    </row>
    <row r="78048" spans="1:6" x14ac:dyDescent="0.3">
      <c r="A78048" s="14">
        <v>78046</v>
      </c>
      <c r="B78048" t="s">
        <v>3543</v>
      </c>
      <c r="C78048" t="s">
        <v>441</v>
      </c>
      <c r="D78048">
        <v>19</v>
      </c>
      <c r="E78048" s="13">
        <f>+VLOOKUP(C78048,Hotels!B:D,3,0)</f>
        <v>167</v>
      </c>
      <c r="F78048">
        <f>+VLOOKUP(C78048,Hotels!B:C,2,0)</f>
        <v>6</v>
      </c>
    </row>
    <row r="78049" spans="1:6" x14ac:dyDescent="0.3">
      <c r="A78049" s="14">
        <v>78047</v>
      </c>
      <c r="B78049" t="s">
        <v>3543</v>
      </c>
      <c r="C78049" t="s">
        <v>157</v>
      </c>
      <c r="D78049">
        <v>20</v>
      </c>
      <c r="E78049" s="13">
        <f>+VLOOKUP(C78049,Hotels!B:D,3,0)</f>
        <v>241</v>
      </c>
      <c r="F78049">
        <f>+VLOOKUP(C78049,Hotels!B:C,2,0)</f>
        <v>6</v>
      </c>
    </row>
    <row r="78050" spans="1:6" x14ac:dyDescent="0.3">
      <c r="A78050" s="14">
        <v>78048</v>
      </c>
      <c r="B78050" t="s">
        <v>3543</v>
      </c>
      <c r="C78050" t="s">
        <v>305</v>
      </c>
      <c r="D78050">
        <v>21</v>
      </c>
      <c r="E78050" s="13">
        <f>+VLOOKUP(C78050,Hotels!B:D,3,0)</f>
        <v>116</v>
      </c>
      <c r="F78050">
        <f>+VLOOKUP(C78050,Hotels!B:C,2,0)</f>
        <v>12</v>
      </c>
    </row>
    <row r="78051" spans="1:6" x14ac:dyDescent="0.3">
      <c r="A78051" s="14">
        <v>78049</v>
      </c>
      <c r="B78051" t="s">
        <v>3543</v>
      </c>
      <c r="C78051" t="s">
        <v>196</v>
      </c>
      <c r="D78051">
        <v>22</v>
      </c>
      <c r="E78051" s="13">
        <f>+VLOOKUP(C78051,Hotels!B:D,3,0)</f>
        <v>198</v>
      </c>
      <c r="F78051">
        <f>+VLOOKUP(C78051,Hotels!B:C,2,0)</f>
        <v>9</v>
      </c>
    </row>
    <row r="78052" spans="1:6" x14ac:dyDescent="0.3">
      <c r="A78052" s="14">
        <v>78050</v>
      </c>
      <c r="B78052" t="s">
        <v>3543</v>
      </c>
      <c r="C78052" t="s">
        <v>1480</v>
      </c>
      <c r="D78052">
        <v>23</v>
      </c>
      <c r="E78052" s="13">
        <f>+VLOOKUP(C78052,Hotels!B:D,3,0)</f>
        <v>98</v>
      </c>
      <c r="F78052">
        <f>+VLOOKUP(C78052,Hotels!B:C,2,0)</f>
        <v>5</v>
      </c>
    </row>
    <row r="78053" spans="1:6" x14ac:dyDescent="0.3">
      <c r="A78053" s="14">
        <v>78051</v>
      </c>
      <c r="B78053" t="s">
        <v>3543</v>
      </c>
      <c r="C78053" t="s">
        <v>738</v>
      </c>
      <c r="D78053">
        <v>24</v>
      </c>
      <c r="E78053" s="13">
        <f>+VLOOKUP(C78053,Hotels!B:D,3,0)</f>
        <v>239</v>
      </c>
      <c r="F78053">
        <f>+VLOOKUP(C78053,Hotels!B:C,2,0)</f>
        <v>5</v>
      </c>
    </row>
    <row r="78054" spans="1:6" x14ac:dyDescent="0.3">
      <c r="A78054" s="14">
        <v>78052</v>
      </c>
      <c r="B78054" t="s">
        <v>3543</v>
      </c>
      <c r="C78054" t="s">
        <v>617</v>
      </c>
      <c r="D78054">
        <v>25</v>
      </c>
      <c r="E78054" s="13">
        <f>+VLOOKUP(C78054,Hotels!B:D,3,0)</f>
        <v>238</v>
      </c>
      <c r="F78054">
        <f>+VLOOKUP(C78054,Hotels!B:C,2,0)</f>
        <v>14</v>
      </c>
    </row>
    <row r="78055" spans="1:6" x14ac:dyDescent="0.3">
      <c r="A78055" s="14">
        <v>78053</v>
      </c>
      <c r="B78055" t="s">
        <v>3543</v>
      </c>
      <c r="C78055" t="s">
        <v>2170</v>
      </c>
      <c r="D78055">
        <v>26</v>
      </c>
      <c r="E78055" s="13">
        <f>+VLOOKUP(C78055,Hotels!B:D,3,0)</f>
        <v>132</v>
      </c>
      <c r="F78055">
        <f>+VLOOKUP(C78055,Hotels!B:C,2,0)</f>
        <v>5</v>
      </c>
    </row>
    <row r="78056" spans="1:6" x14ac:dyDescent="0.3">
      <c r="A78056" s="14">
        <v>78054</v>
      </c>
      <c r="B78056" t="s">
        <v>3543</v>
      </c>
      <c r="C78056" t="s">
        <v>227</v>
      </c>
      <c r="D78056">
        <v>27</v>
      </c>
      <c r="E78056" s="13">
        <f>+VLOOKUP(C78056,Hotels!B:D,3,0)</f>
        <v>73</v>
      </c>
      <c r="F78056">
        <f>+VLOOKUP(C78056,Hotels!B:C,2,0)</f>
        <v>15</v>
      </c>
    </row>
    <row r="78057" spans="1:6" x14ac:dyDescent="0.3">
      <c r="A78057" s="14">
        <v>78055</v>
      </c>
      <c r="B78057" t="s">
        <v>3543</v>
      </c>
      <c r="C78057" t="s">
        <v>473</v>
      </c>
      <c r="D78057">
        <v>28</v>
      </c>
      <c r="E78057" s="13">
        <f>+VLOOKUP(C78057,Hotels!B:D,3,0)</f>
        <v>158</v>
      </c>
      <c r="F78057">
        <f>+VLOOKUP(C78057,Hotels!B:C,2,0)</f>
        <v>15</v>
      </c>
    </row>
    <row r="78058" spans="1:6" x14ac:dyDescent="0.3">
      <c r="A78058" s="14">
        <v>78056</v>
      </c>
      <c r="B78058" t="s">
        <v>3543</v>
      </c>
      <c r="C78058" t="s">
        <v>1614</v>
      </c>
      <c r="D78058">
        <v>29</v>
      </c>
      <c r="E78058" s="13">
        <f>+VLOOKUP(C78058,Hotels!B:D,3,0)</f>
        <v>259</v>
      </c>
      <c r="F78058">
        <f>+VLOOKUP(C78058,Hotels!B:C,2,0)</f>
        <v>15</v>
      </c>
    </row>
    <row r="78059" spans="1:6" x14ac:dyDescent="0.3">
      <c r="A78059" s="14">
        <v>78057</v>
      </c>
      <c r="B78059" t="s">
        <v>3543</v>
      </c>
      <c r="C78059" t="s">
        <v>439</v>
      </c>
      <c r="D78059">
        <v>30</v>
      </c>
      <c r="E78059" s="13">
        <f>+VLOOKUP(C78059,Hotels!B:D,3,0)</f>
        <v>246</v>
      </c>
      <c r="F78059">
        <f>+VLOOKUP(C78059,Hotels!B:C,2,0)</f>
        <v>10</v>
      </c>
    </row>
    <row r="78060" spans="1:6" x14ac:dyDescent="0.3">
      <c r="A78060" s="14">
        <v>78058</v>
      </c>
      <c r="B78060" t="s">
        <v>3543</v>
      </c>
      <c r="C78060" t="s">
        <v>745</v>
      </c>
      <c r="D78060">
        <v>31</v>
      </c>
      <c r="E78060" s="13">
        <f>+VLOOKUP(C78060,Hotels!B:D,3,0)</f>
        <v>275</v>
      </c>
      <c r="F78060">
        <f>+VLOOKUP(C78060,Hotels!B:C,2,0)</f>
        <v>10</v>
      </c>
    </row>
    <row r="78061" spans="1:6" x14ac:dyDescent="0.3">
      <c r="A78061" s="14">
        <v>78059</v>
      </c>
      <c r="B78061" t="s">
        <v>3543</v>
      </c>
      <c r="C78061" t="s">
        <v>922</v>
      </c>
      <c r="D78061">
        <v>32</v>
      </c>
      <c r="E78061" s="13">
        <f>+VLOOKUP(C78061,Hotels!B:D,3,0)</f>
        <v>211</v>
      </c>
      <c r="F78061">
        <f>+VLOOKUP(C78061,Hotels!B:C,2,0)</f>
        <v>14</v>
      </c>
    </row>
    <row r="78062" spans="1:6" x14ac:dyDescent="0.3">
      <c r="A78062" s="14">
        <v>78060</v>
      </c>
      <c r="B78062" t="s">
        <v>3543</v>
      </c>
      <c r="C78062" t="s">
        <v>660</v>
      </c>
      <c r="D78062">
        <v>33</v>
      </c>
      <c r="E78062" s="13">
        <f>+VLOOKUP(C78062,Hotels!B:D,3,0)</f>
        <v>108</v>
      </c>
      <c r="F78062">
        <f>+VLOOKUP(C78062,Hotels!B:C,2,0)</f>
        <v>6</v>
      </c>
    </row>
    <row r="78063" spans="1:6" x14ac:dyDescent="0.3">
      <c r="A78063" s="14">
        <v>78061</v>
      </c>
      <c r="B78063" t="s">
        <v>3544</v>
      </c>
      <c r="C78063" t="s">
        <v>439</v>
      </c>
      <c r="D78063">
        <v>1</v>
      </c>
      <c r="E78063" s="13">
        <f>+VLOOKUP(C78063,Hotels!B:D,3,0)</f>
        <v>246</v>
      </c>
      <c r="F78063">
        <f>+VLOOKUP(C78063,Hotels!B:C,2,0)</f>
        <v>10</v>
      </c>
    </row>
    <row r="78064" spans="1:6" x14ac:dyDescent="0.3">
      <c r="A78064" s="14">
        <v>78062</v>
      </c>
      <c r="B78064" t="s">
        <v>3544</v>
      </c>
      <c r="C78064" t="s">
        <v>270</v>
      </c>
      <c r="D78064">
        <v>2</v>
      </c>
      <c r="E78064" s="13">
        <f>+VLOOKUP(C78064,Hotels!B:D,3,0)</f>
        <v>135</v>
      </c>
      <c r="F78064">
        <f>+VLOOKUP(C78064,Hotels!B:C,2,0)</f>
        <v>14</v>
      </c>
    </row>
    <row r="78065" spans="1:6" x14ac:dyDescent="0.3">
      <c r="A78065" s="14">
        <v>78063</v>
      </c>
      <c r="B78065" t="s">
        <v>3544</v>
      </c>
      <c r="C78065" t="s">
        <v>359</v>
      </c>
      <c r="D78065">
        <v>3</v>
      </c>
      <c r="E78065" s="13">
        <f>+VLOOKUP(C78065,Hotels!B:D,3,0)</f>
        <v>176</v>
      </c>
      <c r="F78065">
        <f>+VLOOKUP(C78065,Hotels!B:C,2,0)</f>
        <v>18</v>
      </c>
    </row>
    <row r="78066" spans="1:6" x14ac:dyDescent="0.3">
      <c r="A78066" s="14">
        <v>78064</v>
      </c>
      <c r="B78066" t="s">
        <v>3544</v>
      </c>
      <c r="C78066" t="s">
        <v>883</v>
      </c>
      <c r="D78066">
        <v>4</v>
      </c>
      <c r="E78066" s="13">
        <f>+VLOOKUP(C78066,Hotels!B:D,3,0)</f>
        <v>232</v>
      </c>
      <c r="F78066">
        <f>+VLOOKUP(C78066,Hotels!B:C,2,0)</f>
        <v>15</v>
      </c>
    </row>
    <row r="78067" spans="1:6" x14ac:dyDescent="0.3">
      <c r="A78067" s="14">
        <v>78065</v>
      </c>
      <c r="B78067" t="s">
        <v>3544</v>
      </c>
      <c r="C78067" t="s">
        <v>555</v>
      </c>
      <c r="D78067">
        <v>5</v>
      </c>
      <c r="E78067" s="13">
        <f>+VLOOKUP(C78067,Hotels!B:D,3,0)</f>
        <v>256</v>
      </c>
      <c r="F78067">
        <f>+VLOOKUP(C78067,Hotels!B:C,2,0)</f>
        <v>14</v>
      </c>
    </row>
    <row r="78068" spans="1:6" x14ac:dyDescent="0.3">
      <c r="A78068" s="14">
        <v>78066</v>
      </c>
      <c r="B78068" t="s">
        <v>3544</v>
      </c>
      <c r="C78068" t="s">
        <v>361</v>
      </c>
      <c r="D78068">
        <v>6</v>
      </c>
      <c r="E78068" s="13">
        <f>+VLOOKUP(C78068,Hotels!B:D,3,0)</f>
        <v>74</v>
      </c>
      <c r="F78068">
        <f>+VLOOKUP(C78068,Hotels!B:C,2,0)</f>
        <v>18</v>
      </c>
    </row>
    <row r="78069" spans="1:6" x14ac:dyDescent="0.3">
      <c r="A78069" s="14">
        <v>78067</v>
      </c>
      <c r="B78069" t="s">
        <v>3544</v>
      </c>
      <c r="C78069" t="s">
        <v>620</v>
      </c>
      <c r="D78069">
        <v>7</v>
      </c>
      <c r="E78069" s="13">
        <f>+VLOOKUP(C78069,Hotels!B:D,3,0)</f>
        <v>154</v>
      </c>
      <c r="F78069">
        <f>+VLOOKUP(C78069,Hotels!B:C,2,0)</f>
        <v>10</v>
      </c>
    </row>
    <row r="78070" spans="1:6" x14ac:dyDescent="0.3">
      <c r="A78070" s="14">
        <v>78068</v>
      </c>
      <c r="B78070" t="s">
        <v>3544</v>
      </c>
      <c r="C78070" t="s">
        <v>189</v>
      </c>
      <c r="D78070">
        <v>8</v>
      </c>
      <c r="E78070" s="13">
        <f>+VLOOKUP(C78070,Hotels!B:D,3,0)</f>
        <v>263</v>
      </c>
      <c r="F78070">
        <f>+VLOOKUP(C78070,Hotels!B:C,2,0)</f>
        <v>8</v>
      </c>
    </row>
    <row r="78071" spans="1:6" x14ac:dyDescent="0.3">
      <c r="A78071" s="14">
        <v>78069</v>
      </c>
      <c r="B78071" t="s">
        <v>3544</v>
      </c>
      <c r="C78071" t="s">
        <v>731</v>
      </c>
      <c r="D78071">
        <v>9</v>
      </c>
      <c r="E78071" s="13">
        <f>+VLOOKUP(C78071,Hotels!B:D,3,0)</f>
        <v>282</v>
      </c>
      <c r="F78071">
        <f>+VLOOKUP(C78071,Hotels!B:C,2,0)</f>
        <v>15</v>
      </c>
    </row>
    <row r="78072" spans="1:6" x14ac:dyDescent="0.3">
      <c r="A78072" s="14">
        <v>78070</v>
      </c>
      <c r="B78072" t="s">
        <v>3545</v>
      </c>
      <c r="C78072" t="s">
        <v>1428</v>
      </c>
      <c r="D78072">
        <v>1</v>
      </c>
      <c r="E78072" s="13">
        <f>+VLOOKUP(C78072,Hotels!B:D,3,0)</f>
        <v>263</v>
      </c>
      <c r="F78072">
        <f>+VLOOKUP(C78072,Hotels!B:C,2,0)</f>
        <v>11</v>
      </c>
    </row>
    <row r="78073" spans="1:6" x14ac:dyDescent="0.3">
      <c r="A78073" s="14">
        <v>78071</v>
      </c>
      <c r="B78073" t="s">
        <v>3545</v>
      </c>
      <c r="C78073" t="s">
        <v>281</v>
      </c>
      <c r="D78073">
        <v>2</v>
      </c>
      <c r="E78073" s="13">
        <f>+VLOOKUP(C78073,Hotels!B:D,3,0)</f>
        <v>273</v>
      </c>
      <c r="F78073">
        <f>+VLOOKUP(C78073,Hotels!B:C,2,0)</f>
        <v>7</v>
      </c>
    </row>
    <row r="78074" spans="1:6" x14ac:dyDescent="0.3">
      <c r="A78074" s="14">
        <v>78072</v>
      </c>
      <c r="B78074" t="s">
        <v>3545</v>
      </c>
      <c r="C78074" t="s">
        <v>1223</v>
      </c>
      <c r="D78074">
        <v>3</v>
      </c>
      <c r="E78074" s="13">
        <f>+VLOOKUP(C78074,Hotels!B:D,3,0)</f>
        <v>189</v>
      </c>
      <c r="F78074">
        <f>+VLOOKUP(C78074,Hotels!B:C,2,0)</f>
        <v>11</v>
      </c>
    </row>
    <row r="78075" spans="1:6" x14ac:dyDescent="0.3">
      <c r="A78075" s="14">
        <v>78073</v>
      </c>
      <c r="B78075" t="s">
        <v>3545</v>
      </c>
      <c r="C78075" t="s">
        <v>983</v>
      </c>
      <c r="D78075">
        <v>4</v>
      </c>
      <c r="E78075" s="13">
        <f>+VLOOKUP(C78075,Hotels!B:D,3,0)</f>
        <v>126</v>
      </c>
      <c r="F78075">
        <f>+VLOOKUP(C78075,Hotels!B:C,2,0)</f>
        <v>5</v>
      </c>
    </row>
    <row r="78076" spans="1:6" x14ac:dyDescent="0.3">
      <c r="A78076" s="14">
        <v>78074</v>
      </c>
      <c r="B78076" t="s">
        <v>3545</v>
      </c>
      <c r="C78076" t="s">
        <v>295</v>
      </c>
      <c r="D78076">
        <v>5</v>
      </c>
      <c r="E78076" s="13">
        <f>+VLOOKUP(C78076,Hotels!B:D,3,0)</f>
        <v>209</v>
      </c>
      <c r="F78076">
        <f>+VLOOKUP(C78076,Hotels!B:C,2,0)</f>
        <v>10</v>
      </c>
    </row>
    <row r="78077" spans="1:6" x14ac:dyDescent="0.3">
      <c r="A78077" s="14">
        <v>78075</v>
      </c>
      <c r="B78077" t="s">
        <v>3545</v>
      </c>
      <c r="C78077" t="s">
        <v>890</v>
      </c>
      <c r="D78077">
        <v>6</v>
      </c>
      <c r="E78077" s="13">
        <f>+VLOOKUP(C78077,Hotels!B:D,3,0)</f>
        <v>179</v>
      </c>
      <c r="F78077">
        <f>+VLOOKUP(C78077,Hotels!B:C,2,0)</f>
        <v>12</v>
      </c>
    </row>
    <row r="78078" spans="1:6" x14ac:dyDescent="0.3">
      <c r="A78078" s="14">
        <v>78076</v>
      </c>
      <c r="B78078" t="s">
        <v>3545</v>
      </c>
      <c r="C78078" t="s">
        <v>1241</v>
      </c>
      <c r="D78078">
        <v>7</v>
      </c>
      <c r="E78078" s="13">
        <f>+VLOOKUP(C78078,Hotels!B:D,3,0)</f>
        <v>290</v>
      </c>
      <c r="F78078">
        <f>+VLOOKUP(C78078,Hotels!B:C,2,0)</f>
        <v>17</v>
      </c>
    </row>
    <row r="78079" spans="1:6" x14ac:dyDescent="0.3">
      <c r="A78079" s="14">
        <v>78077</v>
      </c>
      <c r="B78079" t="s">
        <v>3545</v>
      </c>
      <c r="C78079" t="s">
        <v>49</v>
      </c>
      <c r="D78079">
        <v>8</v>
      </c>
      <c r="E78079" s="13">
        <f>+VLOOKUP(C78079,Hotels!B:D,3,0)</f>
        <v>273</v>
      </c>
      <c r="F78079">
        <f>+VLOOKUP(C78079,Hotels!B:C,2,0)</f>
        <v>7</v>
      </c>
    </row>
    <row r="78080" spans="1:6" x14ac:dyDescent="0.3">
      <c r="A78080" s="14">
        <v>78078</v>
      </c>
      <c r="B78080" t="s">
        <v>3545</v>
      </c>
      <c r="C78080" t="s">
        <v>1183</v>
      </c>
      <c r="D78080">
        <v>9</v>
      </c>
      <c r="E78080" s="13">
        <f>+VLOOKUP(C78080,Hotels!B:D,3,0)</f>
        <v>278</v>
      </c>
      <c r="F78080">
        <f>+VLOOKUP(C78080,Hotels!B:C,2,0)</f>
        <v>13</v>
      </c>
    </row>
    <row r="78081" spans="1:6" x14ac:dyDescent="0.3">
      <c r="A78081" s="14">
        <v>78079</v>
      </c>
      <c r="B78081" t="s">
        <v>3545</v>
      </c>
      <c r="C78081" t="s">
        <v>163</v>
      </c>
      <c r="D78081">
        <v>10</v>
      </c>
      <c r="E78081" s="13">
        <f>+VLOOKUP(C78081,Hotels!B:D,3,0)</f>
        <v>249</v>
      </c>
      <c r="F78081">
        <f>+VLOOKUP(C78081,Hotels!B:C,2,0)</f>
        <v>17</v>
      </c>
    </row>
    <row r="78082" spans="1:6" x14ac:dyDescent="0.3">
      <c r="A78082" s="14">
        <v>78080</v>
      </c>
      <c r="B78082" t="s">
        <v>3545</v>
      </c>
      <c r="C78082" t="s">
        <v>126</v>
      </c>
      <c r="D78082">
        <v>11</v>
      </c>
      <c r="E78082" s="13">
        <f>+VLOOKUP(C78082,Hotels!B:D,3,0)</f>
        <v>170</v>
      </c>
      <c r="F78082">
        <f>+VLOOKUP(C78082,Hotels!B:C,2,0)</f>
        <v>13</v>
      </c>
    </row>
    <row r="78083" spans="1:6" x14ac:dyDescent="0.3">
      <c r="A78083" s="14">
        <v>78081</v>
      </c>
      <c r="B78083" t="s">
        <v>3545</v>
      </c>
      <c r="C78083" t="s">
        <v>187</v>
      </c>
      <c r="D78083">
        <v>12</v>
      </c>
      <c r="E78083" s="13">
        <f>+VLOOKUP(C78083,Hotels!B:D,3,0)</f>
        <v>259</v>
      </c>
      <c r="F78083">
        <f>+VLOOKUP(C78083,Hotels!B:C,2,0)</f>
        <v>11</v>
      </c>
    </row>
    <row r="78084" spans="1:6" x14ac:dyDescent="0.3">
      <c r="A78084" s="14">
        <v>78082</v>
      </c>
      <c r="B78084" t="s">
        <v>3545</v>
      </c>
      <c r="C78084" t="s">
        <v>28</v>
      </c>
      <c r="D78084">
        <v>13</v>
      </c>
      <c r="E78084" s="13">
        <f>+VLOOKUP(C78084,Hotels!B:D,3,0)</f>
        <v>208</v>
      </c>
      <c r="F78084">
        <f>+VLOOKUP(C78084,Hotels!B:C,2,0)</f>
        <v>16</v>
      </c>
    </row>
    <row r="78085" spans="1:6" x14ac:dyDescent="0.3">
      <c r="A78085" s="14">
        <v>78083</v>
      </c>
      <c r="B78085" t="s">
        <v>3545</v>
      </c>
      <c r="C78085" t="s">
        <v>249</v>
      </c>
      <c r="D78085">
        <v>14</v>
      </c>
      <c r="E78085" s="13">
        <f>+VLOOKUP(C78085,Hotels!B:D,3,0)</f>
        <v>121</v>
      </c>
      <c r="F78085">
        <f>+VLOOKUP(C78085,Hotels!B:C,2,0)</f>
        <v>18</v>
      </c>
    </row>
    <row r="78086" spans="1:6" x14ac:dyDescent="0.3">
      <c r="A78086" s="14">
        <v>78084</v>
      </c>
      <c r="B78086" t="s">
        <v>3545</v>
      </c>
      <c r="C78086" t="s">
        <v>660</v>
      </c>
      <c r="D78086">
        <v>15</v>
      </c>
      <c r="E78086" s="13">
        <f>+VLOOKUP(C78086,Hotels!B:D,3,0)</f>
        <v>108</v>
      </c>
      <c r="F78086">
        <f>+VLOOKUP(C78086,Hotels!B:C,2,0)</f>
        <v>6</v>
      </c>
    </row>
    <row r="78087" spans="1:6" x14ac:dyDescent="0.3">
      <c r="A78087" s="14">
        <v>78085</v>
      </c>
      <c r="B78087" t="s">
        <v>3545</v>
      </c>
      <c r="C78087" t="s">
        <v>825</v>
      </c>
      <c r="D78087">
        <v>16</v>
      </c>
      <c r="E78087" s="13">
        <f>+VLOOKUP(C78087,Hotels!B:D,3,0)</f>
        <v>258</v>
      </c>
      <c r="F78087">
        <f>+VLOOKUP(C78087,Hotels!B:C,2,0)</f>
        <v>5</v>
      </c>
    </row>
    <row r="78088" spans="1:6" x14ac:dyDescent="0.3">
      <c r="A78088" s="14">
        <v>78086</v>
      </c>
      <c r="B78088" t="s">
        <v>3545</v>
      </c>
      <c r="C78088" t="s">
        <v>937</v>
      </c>
      <c r="D78088">
        <v>17</v>
      </c>
      <c r="E78088" s="13">
        <f>+VLOOKUP(C78088,Hotels!B:D,3,0)</f>
        <v>56</v>
      </c>
      <c r="F78088">
        <f>+VLOOKUP(C78088,Hotels!B:C,2,0)</f>
        <v>12</v>
      </c>
    </row>
    <row r="78089" spans="1:6" x14ac:dyDescent="0.3">
      <c r="A78089" s="14">
        <v>78087</v>
      </c>
      <c r="B78089" t="s">
        <v>3545</v>
      </c>
      <c r="C78089" t="s">
        <v>577</v>
      </c>
      <c r="D78089">
        <v>18</v>
      </c>
      <c r="E78089" s="13">
        <f>+VLOOKUP(C78089,Hotels!B:D,3,0)</f>
        <v>95</v>
      </c>
      <c r="F78089">
        <f>+VLOOKUP(C78089,Hotels!B:C,2,0)</f>
        <v>15</v>
      </c>
    </row>
    <row r="78090" spans="1:6" x14ac:dyDescent="0.3">
      <c r="A78090" s="14">
        <v>78088</v>
      </c>
      <c r="B78090" t="s">
        <v>3545</v>
      </c>
      <c r="C78090" t="s">
        <v>102</v>
      </c>
      <c r="D78090">
        <v>19</v>
      </c>
      <c r="E78090" s="13">
        <f>+VLOOKUP(C78090,Hotels!B:D,3,0)</f>
        <v>210</v>
      </c>
      <c r="F78090">
        <f>+VLOOKUP(C78090,Hotels!B:C,2,0)</f>
        <v>18</v>
      </c>
    </row>
    <row r="78091" spans="1:6" x14ac:dyDescent="0.3">
      <c r="A78091" s="14">
        <v>78089</v>
      </c>
      <c r="B78091" t="s">
        <v>3545</v>
      </c>
      <c r="C78091" t="s">
        <v>552</v>
      </c>
      <c r="D78091">
        <v>20</v>
      </c>
      <c r="E78091" s="13">
        <f>+VLOOKUP(C78091,Hotels!B:D,3,0)</f>
        <v>273</v>
      </c>
      <c r="F78091">
        <f>+VLOOKUP(C78091,Hotels!B:C,2,0)</f>
        <v>10</v>
      </c>
    </row>
    <row r="78092" spans="1:6" x14ac:dyDescent="0.3">
      <c r="A78092" s="14">
        <v>78090</v>
      </c>
      <c r="B78092" t="s">
        <v>3545</v>
      </c>
      <c r="C78092" t="s">
        <v>1838</v>
      </c>
      <c r="D78092">
        <v>21</v>
      </c>
      <c r="E78092" s="13">
        <f>+VLOOKUP(C78092,Hotels!B:D,3,0)</f>
        <v>160</v>
      </c>
      <c r="F78092">
        <f>+VLOOKUP(C78092,Hotels!B:C,2,0)</f>
        <v>19</v>
      </c>
    </row>
    <row r="78093" spans="1:6" x14ac:dyDescent="0.3">
      <c r="A78093" s="14">
        <v>78091</v>
      </c>
      <c r="B78093" t="s">
        <v>3545</v>
      </c>
      <c r="C78093" t="s">
        <v>173</v>
      </c>
      <c r="D78093">
        <v>22</v>
      </c>
      <c r="E78093" s="13">
        <f>+VLOOKUP(C78093,Hotels!B:D,3,0)</f>
        <v>263</v>
      </c>
      <c r="F78093">
        <f>+VLOOKUP(C78093,Hotels!B:C,2,0)</f>
        <v>6</v>
      </c>
    </row>
    <row r="78094" spans="1:6" x14ac:dyDescent="0.3">
      <c r="A78094" s="14">
        <v>78092</v>
      </c>
      <c r="B78094" t="s">
        <v>3546</v>
      </c>
      <c r="C78094" t="s">
        <v>343</v>
      </c>
      <c r="D78094">
        <v>1</v>
      </c>
      <c r="E78094" s="13">
        <f>+VLOOKUP(C78094,Hotels!B:D,3,0)</f>
        <v>269</v>
      </c>
      <c r="F78094">
        <f>+VLOOKUP(C78094,Hotels!B:C,2,0)</f>
        <v>17</v>
      </c>
    </row>
    <row r="78095" spans="1:6" x14ac:dyDescent="0.3">
      <c r="A78095" s="14">
        <v>78093</v>
      </c>
      <c r="B78095" t="s">
        <v>3546</v>
      </c>
      <c r="C78095" t="s">
        <v>26</v>
      </c>
      <c r="D78095">
        <v>2</v>
      </c>
      <c r="E78095" s="13">
        <f>+VLOOKUP(C78095,Hotels!B:D,3,0)</f>
        <v>246</v>
      </c>
      <c r="F78095">
        <f>+VLOOKUP(C78095,Hotels!B:C,2,0)</f>
        <v>14</v>
      </c>
    </row>
    <row r="78096" spans="1:6" x14ac:dyDescent="0.3">
      <c r="A78096" s="14">
        <v>78094</v>
      </c>
      <c r="B78096" t="s">
        <v>3546</v>
      </c>
      <c r="C78096" t="s">
        <v>1056</v>
      </c>
      <c r="D78096">
        <v>3</v>
      </c>
      <c r="E78096" s="13">
        <f>+VLOOKUP(C78096,Hotels!B:D,3,0)</f>
        <v>283</v>
      </c>
      <c r="F78096">
        <f>+VLOOKUP(C78096,Hotels!B:C,2,0)</f>
        <v>12</v>
      </c>
    </row>
    <row r="78097" spans="1:6" x14ac:dyDescent="0.3">
      <c r="A78097" s="14">
        <v>78095</v>
      </c>
      <c r="B78097" t="s">
        <v>3546</v>
      </c>
      <c r="C78097" t="s">
        <v>1034</v>
      </c>
      <c r="D78097">
        <v>4</v>
      </c>
      <c r="E78097" s="13">
        <f>+VLOOKUP(C78097,Hotels!B:D,3,0)</f>
        <v>109</v>
      </c>
      <c r="F78097">
        <f>+VLOOKUP(C78097,Hotels!B:C,2,0)</f>
        <v>17</v>
      </c>
    </row>
    <row r="78098" spans="1:6" x14ac:dyDescent="0.3">
      <c r="A78098" s="14">
        <v>78096</v>
      </c>
      <c r="B78098" t="s">
        <v>3546</v>
      </c>
      <c r="C78098" t="s">
        <v>922</v>
      </c>
      <c r="D78098">
        <v>5</v>
      </c>
      <c r="E78098" s="13">
        <f>+VLOOKUP(C78098,Hotels!B:D,3,0)</f>
        <v>211</v>
      </c>
      <c r="F78098">
        <f>+VLOOKUP(C78098,Hotels!B:C,2,0)</f>
        <v>14</v>
      </c>
    </row>
    <row r="78099" spans="1:6" x14ac:dyDescent="0.3">
      <c r="A78099" s="14">
        <v>78097</v>
      </c>
      <c r="B78099" t="s">
        <v>3546</v>
      </c>
      <c r="C78099" t="s">
        <v>514</v>
      </c>
      <c r="D78099">
        <v>6</v>
      </c>
      <c r="E78099" s="13">
        <f>+VLOOKUP(C78099,Hotels!B:D,3,0)</f>
        <v>154</v>
      </c>
      <c r="F78099">
        <f>+VLOOKUP(C78099,Hotels!B:C,2,0)</f>
        <v>17</v>
      </c>
    </row>
    <row r="78100" spans="1:6" x14ac:dyDescent="0.3">
      <c r="A78100" s="14">
        <v>78098</v>
      </c>
      <c r="B78100" t="s">
        <v>3546</v>
      </c>
      <c r="C78100" t="s">
        <v>9</v>
      </c>
      <c r="D78100">
        <v>7</v>
      </c>
      <c r="E78100" s="13">
        <f>+VLOOKUP(C78100,Hotels!B:D,3,0)</f>
        <v>56</v>
      </c>
      <c r="F78100">
        <f>+VLOOKUP(C78100,Hotels!B:C,2,0)</f>
        <v>15</v>
      </c>
    </row>
    <row r="78101" spans="1:6" x14ac:dyDescent="0.3">
      <c r="A78101" s="14">
        <v>78099</v>
      </c>
      <c r="B78101" t="s">
        <v>3546</v>
      </c>
      <c r="C78101" t="s">
        <v>3</v>
      </c>
      <c r="D78101">
        <v>8</v>
      </c>
      <c r="E78101" s="13">
        <f>+VLOOKUP(C78101,Hotels!B:D,3,0)</f>
        <v>133</v>
      </c>
      <c r="F78101">
        <f>+VLOOKUP(C78101,Hotels!B:C,2,0)</f>
        <v>6</v>
      </c>
    </row>
    <row r="78102" spans="1:6" x14ac:dyDescent="0.3">
      <c r="A78102" s="14">
        <v>78100</v>
      </c>
      <c r="B78102" t="s">
        <v>3546</v>
      </c>
      <c r="C78102" t="s">
        <v>510</v>
      </c>
      <c r="D78102">
        <v>9</v>
      </c>
      <c r="E78102" s="13">
        <f>+VLOOKUP(C78102,Hotels!B:D,3,0)</f>
        <v>172</v>
      </c>
      <c r="F78102">
        <f>+VLOOKUP(C78102,Hotels!B:C,2,0)</f>
        <v>11</v>
      </c>
    </row>
    <row r="78103" spans="1:6" x14ac:dyDescent="0.3">
      <c r="A78103" s="14">
        <v>78101</v>
      </c>
      <c r="B78103" t="s">
        <v>3546</v>
      </c>
      <c r="C78103" t="s">
        <v>781</v>
      </c>
      <c r="D78103">
        <v>10</v>
      </c>
      <c r="E78103" s="13">
        <f>+VLOOKUP(C78103,Hotels!B:D,3,0)</f>
        <v>284</v>
      </c>
      <c r="F78103">
        <f>+VLOOKUP(C78103,Hotels!B:C,2,0)</f>
        <v>16</v>
      </c>
    </row>
    <row r="78104" spans="1:6" x14ac:dyDescent="0.3">
      <c r="A78104" s="14">
        <v>78102</v>
      </c>
      <c r="B78104" t="s">
        <v>3546</v>
      </c>
      <c r="C78104" t="s">
        <v>809</v>
      </c>
      <c r="D78104">
        <v>11</v>
      </c>
      <c r="E78104" s="13">
        <f>+VLOOKUP(C78104,Hotels!B:D,3,0)</f>
        <v>214</v>
      </c>
      <c r="F78104">
        <f>+VLOOKUP(C78104,Hotels!B:C,2,0)</f>
        <v>11</v>
      </c>
    </row>
    <row r="78105" spans="1:6" x14ac:dyDescent="0.3">
      <c r="A78105" s="14">
        <v>78103</v>
      </c>
      <c r="B78105" t="s">
        <v>3546</v>
      </c>
      <c r="C78105" t="s">
        <v>124</v>
      </c>
      <c r="D78105">
        <v>12</v>
      </c>
      <c r="E78105" s="13">
        <f>+VLOOKUP(C78105,Hotels!B:D,3,0)</f>
        <v>146</v>
      </c>
      <c r="F78105">
        <f>+VLOOKUP(C78105,Hotels!B:C,2,0)</f>
        <v>16</v>
      </c>
    </row>
    <row r="78106" spans="1:6" x14ac:dyDescent="0.3">
      <c r="A78106" s="14">
        <v>78104</v>
      </c>
      <c r="B78106" t="s">
        <v>3546</v>
      </c>
      <c r="C78106" t="s">
        <v>798</v>
      </c>
      <c r="D78106">
        <v>13</v>
      </c>
      <c r="E78106" s="13">
        <f>+VLOOKUP(C78106,Hotels!B:D,3,0)</f>
        <v>241</v>
      </c>
      <c r="F78106">
        <f>+VLOOKUP(C78106,Hotels!B:C,2,0)</f>
        <v>17</v>
      </c>
    </row>
    <row r="78107" spans="1:6" x14ac:dyDescent="0.3">
      <c r="A78107" s="14">
        <v>78105</v>
      </c>
      <c r="B78107" t="s">
        <v>3546</v>
      </c>
      <c r="C78107" t="s">
        <v>32</v>
      </c>
      <c r="D78107">
        <v>14</v>
      </c>
      <c r="E78107" s="13">
        <f>+VLOOKUP(C78107,Hotels!B:D,3,0)</f>
        <v>75</v>
      </c>
      <c r="F78107">
        <f>+VLOOKUP(C78107,Hotels!B:C,2,0)</f>
        <v>10</v>
      </c>
    </row>
    <row r="78108" spans="1:6" x14ac:dyDescent="0.3">
      <c r="A78108" s="14">
        <v>78106</v>
      </c>
      <c r="B78108" t="s">
        <v>3546</v>
      </c>
      <c r="C78108" t="s">
        <v>428</v>
      </c>
      <c r="D78108">
        <v>15</v>
      </c>
      <c r="E78108" s="13">
        <f>+VLOOKUP(C78108,Hotels!B:D,3,0)</f>
        <v>231</v>
      </c>
      <c r="F78108">
        <f>+VLOOKUP(C78108,Hotels!B:C,2,0)</f>
        <v>11</v>
      </c>
    </row>
    <row r="78109" spans="1:6" x14ac:dyDescent="0.3">
      <c r="A78109" s="14">
        <v>78107</v>
      </c>
      <c r="B78109" t="s">
        <v>3546</v>
      </c>
      <c r="C78109" t="s">
        <v>443</v>
      </c>
      <c r="D78109">
        <v>16</v>
      </c>
      <c r="E78109" s="13">
        <f>+VLOOKUP(C78109,Hotels!B:D,3,0)</f>
        <v>96</v>
      </c>
      <c r="F78109">
        <f>+VLOOKUP(C78109,Hotels!B:C,2,0)</f>
        <v>12</v>
      </c>
    </row>
    <row r="78110" spans="1:6" x14ac:dyDescent="0.3">
      <c r="A78110" s="14">
        <v>78108</v>
      </c>
      <c r="B78110" t="s">
        <v>3546</v>
      </c>
      <c r="C78110" t="s">
        <v>61</v>
      </c>
      <c r="D78110">
        <v>17</v>
      </c>
      <c r="E78110" s="13">
        <f>+VLOOKUP(C78110,Hotels!B:D,3,0)</f>
        <v>201</v>
      </c>
      <c r="F78110">
        <f>+VLOOKUP(C78110,Hotels!B:C,2,0)</f>
        <v>10</v>
      </c>
    </row>
    <row r="78111" spans="1:6" x14ac:dyDescent="0.3">
      <c r="A78111" s="14">
        <v>78109</v>
      </c>
      <c r="B78111" t="s">
        <v>3546</v>
      </c>
      <c r="C78111" t="s">
        <v>1838</v>
      </c>
      <c r="D78111">
        <v>18</v>
      </c>
      <c r="E78111" s="13">
        <f>+VLOOKUP(C78111,Hotels!B:D,3,0)</f>
        <v>160</v>
      </c>
      <c r="F78111">
        <f>+VLOOKUP(C78111,Hotels!B:C,2,0)</f>
        <v>19</v>
      </c>
    </row>
    <row r="78112" spans="1:6" x14ac:dyDescent="0.3">
      <c r="A78112" s="14">
        <v>78110</v>
      </c>
      <c r="B78112" t="s">
        <v>3546</v>
      </c>
      <c r="C78112" t="s">
        <v>650</v>
      </c>
      <c r="D78112">
        <v>19</v>
      </c>
      <c r="E78112" s="13">
        <f>+VLOOKUP(C78112,Hotels!B:D,3,0)</f>
        <v>298</v>
      </c>
      <c r="F78112">
        <f>+VLOOKUP(C78112,Hotels!B:C,2,0)</f>
        <v>8</v>
      </c>
    </row>
    <row r="78113" spans="1:6" x14ac:dyDescent="0.3">
      <c r="A78113" s="14">
        <v>78111</v>
      </c>
      <c r="B78113" t="s">
        <v>3546</v>
      </c>
      <c r="C78113" t="s">
        <v>11</v>
      </c>
      <c r="D78113">
        <v>20</v>
      </c>
      <c r="E78113" s="13">
        <f>+VLOOKUP(C78113,Hotels!B:D,3,0)</f>
        <v>217</v>
      </c>
      <c r="F78113">
        <f>+VLOOKUP(C78113,Hotels!B:C,2,0)</f>
        <v>15</v>
      </c>
    </row>
    <row r="78114" spans="1:6" x14ac:dyDescent="0.3">
      <c r="A78114" s="14">
        <v>78112</v>
      </c>
      <c r="B78114" t="s">
        <v>3546</v>
      </c>
      <c r="C78114" t="s">
        <v>731</v>
      </c>
      <c r="D78114">
        <v>21</v>
      </c>
      <c r="E78114" s="13">
        <f>+VLOOKUP(C78114,Hotels!B:D,3,0)</f>
        <v>282</v>
      </c>
      <c r="F78114">
        <f>+VLOOKUP(C78114,Hotels!B:C,2,0)</f>
        <v>15</v>
      </c>
    </row>
    <row r="78115" spans="1:6" x14ac:dyDescent="0.3">
      <c r="A78115" s="14">
        <v>78113</v>
      </c>
      <c r="B78115" t="s">
        <v>3546</v>
      </c>
      <c r="C78115" t="s">
        <v>870</v>
      </c>
      <c r="D78115">
        <v>22</v>
      </c>
      <c r="E78115" s="13">
        <f>+VLOOKUP(C78115,Hotels!B:D,3,0)</f>
        <v>104</v>
      </c>
      <c r="F78115">
        <f>+VLOOKUP(C78115,Hotels!B:C,2,0)</f>
        <v>7</v>
      </c>
    </row>
    <row r="78116" spans="1:6" x14ac:dyDescent="0.3">
      <c r="A78116" s="14">
        <v>78114</v>
      </c>
      <c r="B78116" t="s">
        <v>3546</v>
      </c>
      <c r="C78116" t="s">
        <v>1947</v>
      </c>
      <c r="D78116">
        <v>23</v>
      </c>
      <c r="E78116" s="13">
        <f>+VLOOKUP(C78116,Hotels!B:D,3,0)</f>
        <v>95</v>
      </c>
      <c r="F78116">
        <f>+VLOOKUP(C78116,Hotels!B:C,2,0)</f>
        <v>11</v>
      </c>
    </row>
    <row r="78117" spans="1:6" x14ac:dyDescent="0.3">
      <c r="A78117" s="14">
        <v>78115</v>
      </c>
      <c r="B78117" t="s">
        <v>3546</v>
      </c>
      <c r="C78117" t="s">
        <v>59</v>
      </c>
      <c r="D78117">
        <v>24</v>
      </c>
      <c r="E78117" s="13">
        <f>+VLOOKUP(C78117,Hotels!B:D,3,0)</f>
        <v>224</v>
      </c>
      <c r="F78117">
        <f>+VLOOKUP(C78117,Hotels!B:C,2,0)</f>
        <v>13</v>
      </c>
    </row>
    <row r="78118" spans="1:6" x14ac:dyDescent="0.3">
      <c r="A78118" s="14">
        <v>78116</v>
      </c>
      <c r="B78118" t="s">
        <v>3546</v>
      </c>
      <c r="C78118" t="s">
        <v>419</v>
      </c>
      <c r="D78118">
        <v>25</v>
      </c>
      <c r="E78118" s="13">
        <f>+VLOOKUP(C78118,Hotels!B:D,3,0)</f>
        <v>297</v>
      </c>
      <c r="F78118">
        <f>+VLOOKUP(C78118,Hotels!B:C,2,0)</f>
        <v>11</v>
      </c>
    </row>
    <row r="78119" spans="1:6" x14ac:dyDescent="0.3">
      <c r="A78119" s="14">
        <v>78117</v>
      </c>
      <c r="B78119" t="s">
        <v>3546</v>
      </c>
      <c r="C78119" t="s">
        <v>140</v>
      </c>
      <c r="D78119">
        <v>26</v>
      </c>
      <c r="E78119" s="13">
        <f>+VLOOKUP(C78119,Hotels!B:D,3,0)</f>
        <v>76</v>
      </c>
      <c r="F78119">
        <f>+VLOOKUP(C78119,Hotels!B:C,2,0)</f>
        <v>16</v>
      </c>
    </row>
    <row r="78120" spans="1:6" x14ac:dyDescent="0.3">
      <c r="A78120" s="14">
        <v>78118</v>
      </c>
      <c r="B78120" t="s">
        <v>3546</v>
      </c>
      <c r="C78120" t="s">
        <v>881</v>
      </c>
      <c r="D78120">
        <v>27</v>
      </c>
      <c r="E78120" s="13">
        <f>+VLOOKUP(C78120,Hotels!B:D,3,0)</f>
        <v>183</v>
      </c>
      <c r="F78120">
        <f>+VLOOKUP(C78120,Hotels!B:C,2,0)</f>
        <v>8</v>
      </c>
    </row>
    <row r="78121" spans="1:6" x14ac:dyDescent="0.3">
      <c r="A78121" s="14">
        <v>78119</v>
      </c>
      <c r="B78121" t="s">
        <v>3546</v>
      </c>
      <c r="C78121" t="s">
        <v>1499</v>
      </c>
      <c r="D78121">
        <v>28</v>
      </c>
      <c r="E78121" s="13">
        <f>+VLOOKUP(C78121,Hotels!B:D,3,0)</f>
        <v>126</v>
      </c>
      <c r="F78121">
        <f>+VLOOKUP(C78121,Hotels!B:C,2,0)</f>
        <v>15</v>
      </c>
    </row>
    <row r="78122" spans="1:6" x14ac:dyDescent="0.3">
      <c r="A78122" s="14">
        <v>78120</v>
      </c>
      <c r="B78122" t="s">
        <v>3546</v>
      </c>
      <c r="C78122" t="s">
        <v>521</v>
      </c>
      <c r="D78122">
        <v>29</v>
      </c>
      <c r="E78122" s="13">
        <f>+VLOOKUP(C78122,Hotels!B:D,3,0)</f>
        <v>125</v>
      </c>
      <c r="F78122">
        <f>+VLOOKUP(C78122,Hotels!B:C,2,0)</f>
        <v>6</v>
      </c>
    </row>
    <row r="78123" spans="1:6" x14ac:dyDescent="0.3">
      <c r="A78123" s="14">
        <v>78121</v>
      </c>
      <c r="B78123" t="s">
        <v>3547</v>
      </c>
      <c r="C78123" t="s">
        <v>762</v>
      </c>
      <c r="D78123">
        <v>1</v>
      </c>
      <c r="E78123" s="13">
        <f>+VLOOKUP(C78123,Hotels!B:D,3,0)</f>
        <v>278</v>
      </c>
      <c r="F78123">
        <f>+VLOOKUP(C78123,Hotels!B:C,2,0)</f>
        <v>10</v>
      </c>
    </row>
    <row r="78124" spans="1:6" x14ac:dyDescent="0.3">
      <c r="A78124" s="14">
        <v>78122</v>
      </c>
      <c r="B78124" t="s">
        <v>3547</v>
      </c>
      <c r="C78124" t="s">
        <v>126</v>
      </c>
      <c r="D78124">
        <v>2</v>
      </c>
      <c r="E78124" s="13">
        <f>+VLOOKUP(C78124,Hotels!B:D,3,0)</f>
        <v>170</v>
      </c>
      <c r="F78124">
        <f>+VLOOKUP(C78124,Hotels!B:C,2,0)</f>
        <v>13</v>
      </c>
    </row>
    <row r="78125" spans="1:6" x14ac:dyDescent="0.3">
      <c r="A78125" s="14">
        <v>78123</v>
      </c>
      <c r="B78125" t="s">
        <v>3547</v>
      </c>
      <c r="C78125" t="s">
        <v>71</v>
      </c>
      <c r="D78125">
        <v>3</v>
      </c>
      <c r="E78125" s="13">
        <f>+VLOOKUP(C78125,Hotels!B:D,3,0)</f>
        <v>214</v>
      </c>
      <c r="F78125">
        <f>+VLOOKUP(C78125,Hotels!B:C,2,0)</f>
        <v>9</v>
      </c>
    </row>
    <row r="78126" spans="1:6" x14ac:dyDescent="0.3">
      <c r="A78126" s="14">
        <v>78124</v>
      </c>
      <c r="B78126" t="s">
        <v>3547</v>
      </c>
      <c r="C78126" t="s">
        <v>1241</v>
      </c>
      <c r="D78126">
        <v>4</v>
      </c>
      <c r="E78126" s="13">
        <f>+VLOOKUP(C78126,Hotels!B:D,3,0)</f>
        <v>290</v>
      </c>
      <c r="F78126">
        <f>+VLOOKUP(C78126,Hotels!B:C,2,0)</f>
        <v>17</v>
      </c>
    </row>
    <row r="78127" spans="1:6" x14ac:dyDescent="0.3">
      <c r="A78127" s="14">
        <v>78125</v>
      </c>
      <c r="B78127" t="s">
        <v>3547</v>
      </c>
      <c r="C78127" t="s">
        <v>594</v>
      </c>
      <c r="D78127">
        <v>5</v>
      </c>
      <c r="E78127" s="13">
        <f>+VLOOKUP(C78127,Hotels!B:D,3,0)</f>
        <v>193</v>
      </c>
      <c r="F78127">
        <f>+VLOOKUP(C78127,Hotels!B:C,2,0)</f>
        <v>8</v>
      </c>
    </row>
    <row r="78128" spans="1:6" x14ac:dyDescent="0.3">
      <c r="A78128" s="14">
        <v>78126</v>
      </c>
      <c r="B78128" t="s">
        <v>3547</v>
      </c>
      <c r="C78128" t="s">
        <v>2266</v>
      </c>
      <c r="D78128">
        <v>6</v>
      </c>
      <c r="E78128" s="13">
        <f>+VLOOKUP(C78128,Hotels!B:D,3,0)</f>
        <v>113</v>
      </c>
      <c r="F78128">
        <f>+VLOOKUP(C78128,Hotels!B:C,2,0)</f>
        <v>10</v>
      </c>
    </row>
    <row r="78129" spans="1:6" x14ac:dyDescent="0.3">
      <c r="A78129" s="14">
        <v>78127</v>
      </c>
      <c r="B78129" t="s">
        <v>3547</v>
      </c>
      <c r="C78129" t="s">
        <v>275</v>
      </c>
      <c r="D78129">
        <v>7</v>
      </c>
      <c r="E78129" s="13">
        <f>+VLOOKUP(C78129,Hotels!B:D,3,0)</f>
        <v>293</v>
      </c>
      <c r="F78129">
        <f>+VLOOKUP(C78129,Hotels!B:C,2,0)</f>
        <v>5</v>
      </c>
    </row>
    <row r="78130" spans="1:6" x14ac:dyDescent="0.3">
      <c r="A78130" s="14">
        <v>78128</v>
      </c>
      <c r="B78130" t="s">
        <v>3547</v>
      </c>
      <c r="C78130" t="s">
        <v>1180</v>
      </c>
      <c r="D78130">
        <v>8</v>
      </c>
      <c r="E78130" s="13">
        <f>+VLOOKUP(C78130,Hotels!B:D,3,0)</f>
        <v>107</v>
      </c>
      <c r="F78130">
        <f>+VLOOKUP(C78130,Hotels!B:C,2,0)</f>
        <v>6</v>
      </c>
    </row>
    <row r="78131" spans="1:6" x14ac:dyDescent="0.3">
      <c r="A78131" s="14">
        <v>78129</v>
      </c>
      <c r="B78131" t="s">
        <v>3547</v>
      </c>
      <c r="C78131" t="s">
        <v>571</v>
      </c>
      <c r="D78131">
        <v>9</v>
      </c>
      <c r="E78131" s="13">
        <f>+VLOOKUP(C78131,Hotels!B:D,3,0)</f>
        <v>54</v>
      </c>
      <c r="F78131">
        <f>+VLOOKUP(C78131,Hotels!B:C,2,0)</f>
        <v>14</v>
      </c>
    </row>
    <row r="78132" spans="1:6" x14ac:dyDescent="0.3">
      <c r="A78132" s="14">
        <v>78130</v>
      </c>
      <c r="B78132" t="s">
        <v>3547</v>
      </c>
      <c r="C78132" t="s">
        <v>950</v>
      </c>
      <c r="D78132">
        <v>10</v>
      </c>
      <c r="E78132" s="13">
        <f>+VLOOKUP(C78132,Hotels!B:D,3,0)</f>
        <v>117</v>
      </c>
      <c r="F78132">
        <f>+VLOOKUP(C78132,Hotels!B:C,2,0)</f>
        <v>7</v>
      </c>
    </row>
    <row r="78133" spans="1:6" x14ac:dyDescent="0.3">
      <c r="A78133" s="14">
        <v>78131</v>
      </c>
      <c r="B78133" t="s">
        <v>3547</v>
      </c>
      <c r="C78133" t="s">
        <v>922</v>
      </c>
      <c r="D78133">
        <v>11</v>
      </c>
      <c r="E78133" s="13">
        <f>+VLOOKUP(C78133,Hotels!B:D,3,0)</f>
        <v>211</v>
      </c>
      <c r="F78133">
        <f>+VLOOKUP(C78133,Hotels!B:C,2,0)</f>
        <v>14</v>
      </c>
    </row>
    <row r="78134" spans="1:6" x14ac:dyDescent="0.3">
      <c r="A78134" s="14">
        <v>78132</v>
      </c>
      <c r="B78134" t="s">
        <v>3547</v>
      </c>
      <c r="C78134" t="s">
        <v>443</v>
      </c>
      <c r="D78134">
        <v>12</v>
      </c>
      <c r="E78134" s="13">
        <f>+VLOOKUP(C78134,Hotels!B:D,3,0)</f>
        <v>96</v>
      </c>
      <c r="F78134">
        <f>+VLOOKUP(C78134,Hotels!B:C,2,0)</f>
        <v>12</v>
      </c>
    </row>
    <row r="78135" spans="1:6" x14ac:dyDescent="0.3">
      <c r="A78135" s="14">
        <v>78133</v>
      </c>
      <c r="B78135" t="s">
        <v>3547</v>
      </c>
      <c r="C78135" t="s">
        <v>2266</v>
      </c>
      <c r="D78135">
        <v>13</v>
      </c>
      <c r="E78135" s="13">
        <f>+VLOOKUP(C78135,Hotels!B:D,3,0)</f>
        <v>113</v>
      </c>
      <c r="F78135">
        <f>+VLOOKUP(C78135,Hotels!B:C,2,0)</f>
        <v>10</v>
      </c>
    </row>
    <row r="78136" spans="1:6" x14ac:dyDescent="0.3">
      <c r="A78136" s="14">
        <v>78134</v>
      </c>
      <c r="B78136" t="s">
        <v>3547</v>
      </c>
      <c r="C78136" t="s">
        <v>163</v>
      </c>
      <c r="D78136">
        <v>14</v>
      </c>
      <c r="E78136" s="13">
        <f>+VLOOKUP(C78136,Hotels!B:D,3,0)</f>
        <v>249</v>
      </c>
      <c r="F78136">
        <f>+VLOOKUP(C78136,Hotels!B:C,2,0)</f>
        <v>17</v>
      </c>
    </row>
    <row r="78137" spans="1:6" x14ac:dyDescent="0.3">
      <c r="A78137" s="14">
        <v>78135</v>
      </c>
      <c r="B78137" t="s">
        <v>3547</v>
      </c>
      <c r="C78137" t="s">
        <v>154</v>
      </c>
      <c r="D78137">
        <v>15</v>
      </c>
      <c r="E78137" s="13">
        <f>+VLOOKUP(C78137,Hotels!B:D,3,0)</f>
        <v>122</v>
      </c>
      <c r="F78137">
        <f>+VLOOKUP(C78137,Hotels!B:C,2,0)</f>
        <v>17</v>
      </c>
    </row>
    <row r="78138" spans="1:6" x14ac:dyDescent="0.3">
      <c r="A78138" s="14">
        <v>78136</v>
      </c>
      <c r="B78138" t="s">
        <v>3547</v>
      </c>
      <c r="C78138" t="s">
        <v>297</v>
      </c>
      <c r="D78138">
        <v>16</v>
      </c>
      <c r="E78138" s="13">
        <f>+VLOOKUP(C78138,Hotels!B:D,3,0)</f>
        <v>209</v>
      </c>
      <c r="F78138">
        <f>+VLOOKUP(C78138,Hotels!B:C,2,0)</f>
        <v>6</v>
      </c>
    </row>
    <row r="78139" spans="1:6" x14ac:dyDescent="0.3">
      <c r="A78139" s="14">
        <v>78137</v>
      </c>
      <c r="B78139" t="s">
        <v>3547</v>
      </c>
      <c r="C78139" t="s">
        <v>363</v>
      </c>
      <c r="D78139">
        <v>17</v>
      </c>
      <c r="E78139" s="13">
        <f>+VLOOKUP(C78139,Hotels!B:D,3,0)</f>
        <v>226</v>
      </c>
      <c r="F78139">
        <f>+VLOOKUP(C78139,Hotels!B:C,2,0)</f>
        <v>5</v>
      </c>
    </row>
    <row r="78140" spans="1:6" x14ac:dyDescent="0.3">
      <c r="A78140" s="14">
        <v>78138</v>
      </c>
      <c r="B78140" t="s">
        <v>3547</v>
      </c>
      <c r="C78140" t="s">
        <v>569</v>
      </c>
      <c r="D78140">
        <v>18</v>
      </c>
      <c r="E78140" s="13">
        <f>+VLOOKUP(C78140,Hotels!B:D,3,0)</f>
        <v>134</v>
      </c>
      <c r="F78140">
        <f>+VLOOKUP(C78140,Hotels!B:C,2,0)</f>
        <v>6</v>
      </c>
    </row>
    <row r="78141" spans="1:6" x14ac:dyDescent="0.3">
      <c r="A78141" s="14">
        <v>78139</v>
      </c>
      <c r="B78141" t="s">
        <v>3547</v>
      </c>
      <c r="C78141" t="s">
        <v>345</v>
      </c>
      <c r="D78141">
        <v>19</v>
      </c>
      <c r="E78141" s="13">
        <f>+VLOOKUP(C78141,Hotels!B:D,3,0)</f>
        <v>102</v>
      </c>
      <c r="F78141">
        <f>+VLOOKUP(C78141,Hotels!B:C,2,0)</f>
        <v>10</v>
      </c>
    </row>
    <row r="78142" spans="1:6" x14ac:dyDescent="0.3">
      <c r="A78142" s="14">
        <v>78140</v>
      </c>
      <c r="B78142" t="s">
        <v>3547</v>
      </c>
      <c r="C78142" t="s">
        <v>615</v>
      </c>
      <c r="D78142">
        <v>20</v>
      </c>
      <c r="E78142" s="13">
        <f>+VLOOKUP(C78142,Hotels!B:D,3,0)</f>
        <v>293</v>
      </c>
      <c r="F78142">
        <f>+VLOOKUP(C78142,Hotels!B:C,2,0)</f>
        <v>5</v>
      </c>
    </row>
    <row r="78143" spans="1:6" x14ac:dyDescent="0.3">
      <c r="A78143" s="14">
        <v>78141</v>
      </c>
      <c r="B78143" t="s">
        <v>3547</v>
      </c>
      <c r="C78143" t="s">
        <v>41</v>
      </c>
      <c r="D78143">
        <v>21</v>
      </c>
      <c r="E78143" s="13">
        <f>+VLOOKUP(C78143,Hotels!B:D,3,0)</f>
        <v>116</v>
      </c>
      <c r="F78143">
        <f>+VLOOKUP(C78143,Hotels!B:C,2,0)</f>
        <v>5</v>
      </c>
    </row>
    <row r="78144" spans="1:6" x14ac:dyDescent="0.3">
      <c r="A78144" s="14">
        <v>78142</v>
      </c>
      <c r="B78144" t="s">
        <v>3547</v>
      </c>
      <c r="C78144" t="s">
        <v>59</v>
      </c>
      <c r="D78144">
        <v>22</v>
      </c>
      <c r="E78144" s="13">
        <f>+VLOOKUP(C78144,Hotels!B:D,3,0)</f>
        <v>224</v>
      </c>
      <c r="F78144">
        <f>+VLOOKUP(C78144,Hotels!B:C,2,0)</f>
        <v>13</v>
      </c>
    </row>
    <row r="78145" spans="1:6" x14ac:dyDescent="0.3">
      <c r="A78145" s="14">
        <v>78143</v>
      </c>
      <c r="B78145" t="s">
        <v>3547</v>
      </c>
      <c r="C78145" t="s">
        <v>2198</v>
      </c>
      <c r="D78145">
        <v>23</v>
      </c>
      <c r="E78145" s="13">
        <f>+VLOOKUP(C78145,Hotels!B:D,3,0)</f>
        <v>250</v>
      </c>
      <c r="F78145">
        <f>+VLOOKUP(C78145,Hotels!B:C,2,0)</f>
        <v>17</v>
      </c>
    </row>
    <row r="78146" spans="1:6" x14ac:dyDescent="0.3">
      <c r="A78146" s="14">
        <v>78144</v>
      </c>
      <c r="B78146" t="s">
        <v>3547</v>
      </c>
      <c r="C78146" t="s">
        <v>144</v>
      </c>
      <c r="D78146">
        <v>24</v>
      </c>
      <c r="E78146" s="13">
        <f>+VLOOKUP(C78146,Hotels!B:D,3,0)</f>
        <v>236</v>
      </c>
      <c r="F78146">
        <f>+VLOOKUP(C78146,Hotels!B:C,2,0)</f>
        <v>9</v>
      </c>
    </row>
    <row r="78147" spans="1:6" x14ac:dyDescent="0.3">
      <c r="A78147" s="14">
        <v>78145</v>
      </c>
      <c r="B78147" t="s">
        <v>3547</v>
      </c>
      <c r="C78147" t="s">
        <v>128</v>
      </c>
      <c r="D78147">
        <v>25</v>
      </c>
      <c r="E78147" s="13">
        <f>+VLOOKUP(C78147,Hotels!B:D,3,0)</f>
        <v>56</v>
      </c>
      <c r="F78147">
        <f>+VLOOKUP(C78147,Hotels!B:C,2,0)</f>
        <v>5</v>
      </c>
    </row>
    <row r="78148" spans="1:6" x14ac:dyDescent="0.3">
      <c r="A78148" s="14">
        <v>78146</v>
      </c>
      <c r="B78148" t="s">
        <v>3547</v>
      </c>
      <c r="C78148" t="s">
        <v>1173</v>
      </c>
      <c r="D78148">
        <v>26</v>
      </c>
      <c r="E78148" s="13">
        <f>+VLOOKUP(C78148,Hotels!B:D,3,0)</f>
        <v>183</v>
      </c>
      <c r="F78148">
        <f>+VLOOKUP(C78148,Hotels!B:C,2,0)</f>
        <v>17</v>
      </c>
    </row>
    <row r="78149" spans="1:6" x14ac:dyDescent="0.3">
      <c r="A78149" s="14">
        <v>78147</v>
      </c>
      <c r="B78149" t="s">
        <v>3547</v>
      </c>
      <c r="C78149" t="s">
        <v>1098</v>
      </c>
      <c r="D78149">
        <v>27</v>
      </c>
      <c r="E78149" s="13">
        <f>+VLOOKUP(C78149,Hotels!B:D,3,0)</f>
        <v>54</v>
      </c>
      <c r="F78149">
        <f>+VLOOKUP(C78149,Hotels!B:C,2,0)</f>
        <v>15</v>
      </c>
    </row>
    <row r="78150" spans="1:6" x14ac:dyDescent="0.3">
      <c r="A78150" s="14">
        <v>78148</v>
      </c>
      <c r="B78150" t="s">
        <v>3547</v>
      </c>
      <c r="C78150" t="s">
        <v>345</v>
      </c>
      <c r="D78150">
        <v>28</v>
      </c>
      <c r="E78150" s="13">
        <f>+VLOOKUP(C78150,Hotels!B:D,3,0)</f>
        <v>102</v>
      </c>
      <c r="F78150">
        <f>+VLOOKUP(C78150,Hotels!B:C,2,0)</f>
        <v>10</v>
      </c>
    </row>
    <row r="78151" spans="1:6" x14ac:dyDescent="0.3">
      <c r="A78151" s="14">
        <v>78149</v>
      </c>
      <c r="B78151" t="s">
        <v>3547</v>
      </c>
      <c r="C78151" t="s">
        <v>908</v>
      </c>
      <c r="D78151">
        <v>29</v>
      </c>
      <c r="E78151" s="13">
        <f>+VLOOKUP(C78151,Hotels!B:D,3,0)</f>
        <v>76</v>
      </c>
      <c r="F78151">
        <f>+VLOOKUP(C78151,Hotels!B:C,2,0)</f>
        <v>16</v>
      </c>
    </row>
    <row r="78152" spans="1:6" x14ac:dyDescent="0.3">
      <c r="A78152" s="14">
        <v>78150</v>
      </c>
      <c r="B78152" t="s">
        <v>3547</v>
      </c>
      <c r="C78152" t="s">
        <v>1381</v>
      </c>
      <c r="D78152">
        <v>30</v>
      </c>
      <c r="E78152" s="13">
        <f>+VLOOKUP(C78152,Hotels!B:D,3,0)</f>
        <v>194</v>
      </c>
      <c r="F78152">
        <f>+VLOOKUP(C78152,Hotels!B:C,2,0)</f>
        <v>19</v>
      </c>
    </row>
    <row r="78153" spans="1:6" x14ac:dyDescent="0.3">
      <c r="A78153" s="14">
        <v>78151</v>
      </c>
      <c r="B78153" t="s">
        <v>3547</v>
      </c>
      <c r="C78153" t="s">
        <v>1499</v>
      </c>
      <c r="D78153">
        <v>31</v>
      </c>
      <c r="E78153" s="13">
        <f>+VLOOKUP(C78153,Hotels!B:D,3,0)</f>
        <v>126</v>
      </c>
      <c r="F78153">
        <f>+VLOOKUP(C78153,Hotels!B:C,2,0)</f>
        <v>15</v>
      </c>
    </row>
    <row r="78154" spans="1:6" x14ac:dyDescent="0.3">
      <c r="A78154" s="14">
        <v>78152</v>
      </c>
      <c r="B78154" t="s">
        <v>3547</v>
      </c>
      <c r="C78154" t="s">
        <v>1153</v>
      </c>
      <c r="D78154">
        <v>32</v>
      </c>
      <c r="E78154" s="13">
        <f>+VLOOKUP(C78154,Hotels!B:D,3,0)</f>
        <v>249</v>
      </c>
      <c r="F78154">
        <f>+VLOOKUP(C78154,Hotels!B:C,2,0)</f>
        <v>12</v>
      </c>
    </row>
    <row r="78155" spans="1:6" x14ac:dyDescent="0.3">
      <c r="A78155" s="14">
        <v>78153</v>
      </c>
      <c r="B78155" t="s">
        <v>3547</v>
      </c>
      <c r="C78155" t="s">
        <v>790</v>
      </c>
      <c r="D78155">
        <v>33</v>
      </c>
      <c r="E78155" s="13">
        <f>+VLOOKUP(C78155,Hotels!B:D,3,0)</f>
        <v>202</v>
      </c>
      <c r="F78155">
        <f>+VLOOKUP(C78155,Hotels!B:C,2,0)</f>
        <v>17</v>
      </c>
    </row>
    <row r="78156" spans="1:6" x14ac:dyDescent="0.3">
      <c r="A78156" s="14">
        <v>78154</v>
      </c>
      <c r="B78156" t="s">
        <v>3547</v>
      </c>
      <c r="C78156" t="s">
        <v>104</v>
      </c>
      <c r="D78156">
        <v>34</v>
      </c>
      <c r="E78156" s="13">
        <f>+VLOOKUP(C78156,Hotels!B:D,3,0)</f>
        <v>171</v>
      </c>
      <c r="F78156">
        <f>+VLOOKUP(C78156,Hotels!B:C,2,0)</f>
        <v>5</v>
      </c>
    </row>
    <row r="78157" spans="1:6" x14ac:dyDescent="0.3">
      <c r="A78157" s="14">
        <v>78155</v>
      </c>
      <c r="B78157" t="s">
        <v>3547</v>
      </c>
      <c r="C78157" t="s">
        <v>539</v>
      </c>
      <c r="D78157">
        <v>35</v>
      </c>
      <c r="E78157" s="13">
        <f>+VLOOKUP(C78157,Hotels!B:D,3,0)</f>
        <v>242</v>
      </c>
      <c r="F78157">
        <f>+VLOOKUP(C78157,Hotels!B:C,2,0)</f>
        <v>5</v>
      </c>
    </row>
    <row r="78158" spans="1:6" x14ac:dyDescent="0.3">
      <c r="A78158" s="14">
        <v>78156</v>
      </c>
      <c r="B78158" t="s">
        <v>3547</v>
      </c>
      <c r="C78158" t="s">
        <v>510</v>
      </c>
      <c r="D78158">
        <v>36</v>
      </c>
      <c r="E78158" s="13">
        <f>+VLOOKUP(C78158,Hotels!B:D,3,0)</f>
        <v>172</v>
      </c>
      <c r="F78158">
        <f>+VLOOKUP(C78158,Hotels!B:C,2,0)</f>
        <v>11</v>
      </c>
    </row>
    <row r="78159" spans="1:6" x14ac:dyDescent="0.3">
      <c r="A78159" s="14">
        <v>78157</v>
      </c>
      <c r="B78159" t="s">
        <v>3547</v>
      </c>
      <c r="C78159" t="s">
        <v>1034</v>
      </c>
      <c r="D78159">
        <v>37</v>
      </c>
      <c r="E78159" s="13">
        <f>+VLOOKUP(C78159,Hotels!B:D,3,0)</f>
        <v>109</v>
      </c>
      <c r="F78159">
        <f>+VLOOKUP(C78159,Hotels!B:C,2,0)</f>
        <v>17</v>
      </c>
    </row>
    <row r="78160" spans="1:6" x14ac:dyDescent="0.3">
      <c r="A78160" s="14">
        <v>78158</v>
      </c>
      <c r="B78160" t="s">
        <v>3548</v>
      </c>
      <c r="C78160" t="s">
        <v>436</v>
      </c>
      <c r="D78160">
        <v>1</v>
      </c>
      <c r="E78160" s="13">
        <f>+VLOOKUP(C78160,Hotels!B:D,3,0)</f>
        <v>253</v>
      </c>
      <c r="F78160">
        <f>+VLOOKUP(C78160,Hotels!B:C,2,0)</f>
        <v>6</v>
      </c>
    </row>
    <row r="78161" spans="1:6" x14ac:dyDescent="0.3">
      <c r="A78161" s="14">
        <v>78159</v>
      </c>
      <c r="B78161" t="s">
        <v>3548</v>
      </c>
      <c r="C78161" t="s">
        <v>49</v>
      </c>
      <c r="D78161">
        <v>2</v>
      </c>
      <c r="E78161" s="13">
        <f>+VLOOKUP(C78161,Hotels!B:D,3,0)</f>
        <v>273</v>
      </c>
      <c r="F78161">
        <f>+VLOOKUP(C78161,Hotels!B:C,2,0)</f>
        <v>7</v>
      </c>
    </row>
    <row r="78162" spans="1:6" x14ac:dyDescent="0.3">
      <c r="A78162" s="14">
        <v>78160</v>
      </c>
      <c r="B78162" t="s">
        <v>3548</v>
      </c>
      <c r="C78162" t="s">
        <v>290</v>
      </c>
      <c r="D78162">
        <v>3</v>
      </c>
      <c r="E78162" s="13">
        <f>+VLOOKUP(C78162,Hotels!B:D,3,0)</f>
        <v>98</v>
      </c>
      <c r="F78162">
        <f>+VLOOKUP(C78162,Hotels!B:C,2,0)</f>
        <v>9</v>
      </c>
    </row>
    <row r="78163" spans="1:6" x14ac:dyDescent="0.3">
      <c r="A78163" s="14">
        <v>78161</v>
      </c>
      <c r="B78163" t="s">
        <v>3548</v>
      </c>
      <c r="C78163" t="s">
        <v>383</v>
      </c>
      <c r="D78163">
        <v>4</v>
      </c>
      <c r="E78163" s="13">
        <f>+VLOOKUP(C78163,Hotels!B:D,3,0)</f>
        <v>130</v>
      </c>
      <c r="F78163">
        <f>+VLOOKUP(C78163,Hotels!B:C,2,0)</f>
        <v>6</v>
      </c>
    </row>
    <row r="78164" spans="1:6" x14ac:dyDescent="0.3">
      <c r="A78164" s="14">
        <v>78162</v>
      </c>
      <c r="B78164" t="s">
        <v>3548</v>
      </c>
      <c r="C78164" t="s">
        <v>581</v>
      </c>
      <c r="D78164">
        <v>5</v>
      </c>
      <c r="E78164" s="13">
        <f>+VLOOKUP(C78164,Hotels!B:D,3,0)</f>
        <v>288</v>
      </c>
      <c r="F78164">
        <f>+VLOOKUP(C78164,Hotels!B:C,2,0)</f>
        <v>10</v>
      </c>
    </row>
    <row r="78165" spans="1:6" x14ac:dyDescent="0.3">
      <c r="A78165" s="14">
        <v>78163</v>
      </c>
      <c r="B78165" t="s">
        <v>3548</v>
      </c>
      <c r="C78165" t="s">
        <v>853</v>
      </c>
      <c r="D78165">
        <v>6</v>
      </c>
      <c r="E78165" s="13">
        <f>+VLOOKUP(C78165,Hotels!B:D,3,0)</f>
        <v>207</v>
      </c>
      <c r="F78165">
        <f>+VLOOKUP(C78165,Hotels!B:C,2,0)</f>
        <v>8</v>
      </c>
    </row>
    <row r="78166" spans="1:6" x14ac:dyDescent="0.3">
      <c r="A78166" s="14">
        <v>78164</v>
      </c>
      <c r="B78166" t="s">
        <v>3548</v>
      </c>
      <c r="C78166" t="s">
        <v>1602</v>
      </c>
      <c r="D78166">
        <v>7</v>
      </c>
      <c r="E78166" s="13">
        <f>+VLOOKUP(C78166,Hotels!B:D,3,0)</f>
        <v>101</v>
      </c>
      <c r="F78166">
        <f>+VLOOKUP(C78166,Hotels!B:C,2,0)</f>
        <v>12</v>
      </c>
    </row>
    <row r="78167" spans="1:6" x14ac:dyDescent="0.3">
      <c r="A78167" s="14">
        <v>78165</v>
      </c>
      <c r="B78167" t="s">
        <v>3548</v>
      </c>
      <c r="C78167" t="s">
        <v>675</v>
      </c>
      <c r="D78167">
        <v>8</v>
      </c>
      <c r="E78167" s="13">
        <f>+VLOOKUP(C78167,Hotels!B:D,3,0)</f>
        <v>55</v>
      </c>
      <c r="F78167">
        <f>+VLOOKUP(C78167,Hotels!B:C,2,0)</f>
        <v>19</v>
      </c>
    </row>
    <row r="78168" spans="1:6" x14ac:dyDescent="0.3">
      <c r="A78168" s="14">
        <v>78166</v>
      </c>
      <c r="B78168" t="s">
        <v>3548</v>
      </c>
      <c r="C78168" t="s">
        <v>281</v>
      </c>
      <c r="D78168">
        <v>9</v>
      </c>
      <c r="E78168" s="13">
        <f>+VLOOKUP(C78168,Hotels!B:D,3,0)</f>
        <v>273</v>
      </c>
      <c r="F78168">
        <f>+VLOOKUP(C78168,Hotels!B:C,2,0)</f>
        <v>7</v>
      </c>
    </row>
    <row r="78169" spans="1:6" x14ac:dyDescent="0.3">
      <c r="A78169" s="14">
        <v>78167</v>
      </c>
      <c r="B78169" t="s">
        <v>3548</v>
      </c>
      <c r="C78169" t="s">
        <v>762</v>
      </c>
      <c r="D78169">
        <v>10</v>
      </c>
      <c r="E78169" s="13">
        <f>+VLOOKUP(C78169,Hotels!B:D,3,0)</f>
        <v>278</v>
      </c>
      <c r="F78169">
        <f>+VLOOKUP(C78169,Hotels!B:C,2,0)</f>
        <v>10</v>
      </c>
    </row>
    <row r="78170" spans="1:6" x14ac:dyDescent="0.3">
      <c r="A78170" s="14">
        <v>78168</v>
      </c>
      <c r="B78170" t="s">
        <v>3548</v>
      </c>
      <c r="C78170" t="s">
        <v>39</v>
      </c>
      <c r="D78170">
        <v>11</v>
      </c>
      <c r="E78170" s="13">
        <f>+VLOOKUP(C78170,Hotels!B:D,3,0)</f>
        <v>258</v>
      </c>
      <c r="F78170">
        <f>+VLOOKUP(C78170,Hotels!B:C,2,0)</f>
        <v>8</v>
      </c>
    </row>
    <row r="78171" spans="1:6" x14ac:dyDescent="0.3">
      <c r="A78171" s="14">
        <v>78169</v>
      </c>
      <c r="B78171" t="s">
        <v>3548</v>
      </c>
      <c r="C78171" t="s">
        <v>1331</v>
      </c>
      <c r="D78171">
        <v>12</v>
      </c>
      <c r="E78171" s="13">
        <f>+VLOOKUP(C78171,Hotels!B:D,3,0)</f>
        <v>195</v>
      </c>
      <c r="F78171">
        <f>+VLOOKUP(C78171,Hotels!B:C,2,0)</f>
        <v>6</v>
      </c>
    </row>
    <row r="78172" spans="1:6" x14ac:dyDescent="0.3">
      <c r="A78172" s="14">
        <v>78170</v>
      </c>
      <c r="B78172" t="s">
        <v>3548</v>
      </c>
      <c r="C78172" t="s">
        <v>1546</v>
      </c>
      <c r="D78172">
        <v>13</v>
      </c>
      <c r="E78172" s="13">
        <f>+VLOOKUP(C78172,Hotels!B:D,3,0)</f>
        <v>112</v>
      </c>
      <c r="F78172">
        <f>+VLOOKUP(C78172,Hotels!B:C,2,0)</f>
        <v>16</v>
      </c>
    </row>
    <row r="78173" spans="1:6" x14ac:dyDescent="0.3">
      <c r="A78173" s="14">
        <v>78171</v>
      </c>
      <c r="B78173" t="s">
        <v>3548</v>
      </c>
      <c r="C78173" t="s">
        <v>168</v>
      </c>
      <c r="D78173">
        <v>14</v>
      </c>
      <c r="E78173" s="13">
        <f>+VLOOKUP(C78173,Hotels!B:D,3,0)</f>
        <v>127</v>
      </c>
      <c r="F78173">
        <f>+VLOOKUP(C78173,Hotels!B:C,2,0)</f>
        <v>13</v>
      </c>
    </row>
    <row r="78174" spans="1:6" x14ac:dyDescent="0.3">
      <c r="A78174" s="14">
        <v>78172</v>
      </c>
      <c r="B78174" t="s">
        <v>3548</v>
      </c>
      <c r="C78174" t="s">
        <v>45</v>
      </c>
      <c r="D78174">
        <v>15</v>
      </c>
      <c r="E78174" s="13">
        <f>+VLOOKUP(C78174,Hotels!B:D,3,0)</f>
        <v>298</v>
      </c>
      <c r="F78174">
        <f>+VLOOKUP(C78174,Hotels!B:C,2,0)</f>
        <v>12</v>
      </c>
    </row>
    <row r="78175" spans="1:6" x14ac:dyDescent="0.3">
      <c r="A78175" s="14">
        <v>78173</v>
      </c>
      <c r="B78175" t="s">
        <v>3548</v>
      </c>
      <c r="C78175" t="s">
        <v>901</v>
      </c>
      <c r="D78175">
        <v>16</v>
      </c>
      <c r="E78175" s="13">
        <f>+VLOOKUP(C78175,Hotels!B:D,3,0)</f>
        <v>273</v>
      </c>
      <c r="F78175">
        <f>+VLOOKUP(C78175,Hotels!B:C,2,0)</f>
        <v>9</v>
      </c>
    </row>
    <row r="78176" spans="1:6" x14ac:dyDescent="0.3">
      <c r="A78176" s="14">
        <v>78174</v>
      </c>
      <c r="B78176" t="s">
        <v>3548</v>
      </c>
      <c r="C78176" t="s">
        <v>1183</v>
      </c>
      <c r="D78176">
        <v>17</v>
      </c>
      <c r="E78176" s="13">
        <f>+VLOOKUP(C78176,Hotels!B:D,3,0)</f>
        <v>278</v>
      </c>
      <c r="F78176">
        <f>+VLOOKUP(C78176,Hotels!B:C,2,0)</f>
        <v>13</v>
      </c>
    </row>
    <row r="78177" spans="1:6" x14ac:dyDescent="0.3">
      <c r="A78177" s="14">
        <v>78175</v>
      </c>
      <c r="B78177" t="s">
        <v>3548</v>
      </c>
      <c r="C78177" t="s">
        <v>94</v>
      </c>
      <c r="D78177">
        <v>18</v>
      </c>
      <c r="E78177" s="13">
        <f>+VLOOKUP(C78177,Hotels!B:D,3,0)</f>
        <v>90</v>
      </c>
      <c r="F78177">
        <f>+VLOOKUP(C78177,Hotels!B:C,2,0)</f>
        <v>13</v>
      </c>
    </row>
    <row r="78178" spans="1:6" x14ac:dyDescent="0.3">
      <c r="A78178" s="14">
        <v>78176</v>
      </c>
      <c r="B78178" t="s">
        <v>3548</v>
      </c>
      <c r="C78178" t="s">
        <v>2002</v>
      </c>
      <c r="D78178">
        <v>19</v>
      </c>
      <c r="E78178" s="13">
        <f>+VLOOKUP(C78178,Hotels!B:D,3,0)</f>
        <v>175</v>
      </c>
      <c r="F78178">
        <f>+VLOOKUP(C78178,Hotels!B:C,2,0)</f>
        <v>19</v>
      </c>
    </row>
    <row r="78179" spans="1:6" x14ac:dyDescent="0.3">
      <c r="A78179" s="14">
        <v>78177</v>
      </c>
      <c r="B78179" t="s">
        <v>3548</v>
      </c>
      <c r="C78179" t="s">
        <v>65</v>
      </c>
      <c r="D78179">
        <v>20</v>
      </c>
      <c r="E78179" s="13">
        <f>+VLOOKUP(C78179,Hotels!B:D,3,0)</f>
        <v>67</v>
      </c>
      <c r="F78179">
        <f>+VLOOKUP(C78179,Hotels!B:C,2,0)</f>
        <v>11</v>
      </c>
    </row>
    <row r="78180" spans="1:6" x14ac:dyDescent="0.3">
      <c r="A78180" s="14">
        <v>78178</v>
      </c>
      <c r="B78180" t="s">
        <v>3548</v>
      </c>
      <c r="C78180" t="s">
        <v>266</v>
      </c>
      <c r="D78180">
        <v>21</v>
      </c>
      <c r="E78180" s="13">
        <f>+VLOOKUP(C78180,Hotels!B:D,3,0)</f>
        <v>187</v>
      </c>
      <c r="F78180">
        <f>+VLOOKUP(C78180,Hotels!B:C,2,0)</f>
        <v>13</v>
      </c>
    </row>
    <row r="78181" spans="1:6" x14ac:dyDescent="0.3">
      <c r="A78181" s="14">
        <v>78179</v>
      </c>
      <c r="B78181" t="s">
        <v>3548</v>
      </c>
      <c r="C78181" t="s">
        <v>2170</v>
      </c>
      <c r="D78181">
        <v>22</v>
      </c>
      <c r="E78181" s="13">
        <f>+VLOOKUP(C78181,Hotels!B:D,3,0)</f>
        <v>132</v>
      </c>
      <c r="F78181">
        <f>+VLOOKUP(C78181,Hotels!B:C,2,0)</f>
        <v>5</v>
      </c>
    </row>
    <row r="78182" spans="1:6" x14ac:dyDescent="0.3">
      <c r="A78182" s="14">
        <v>78180</v>
      </c>
      <c r="B78182" t="s">
        <v>3548</v>
      </c>
      <c r="C78182" t="s">
        <v>1034</v>
      </c>
      <c r="D78182">
        <v>23</v>
      </c>
      <c r="E78182" s="13">
        <f>+VLOOKUP(C78182,Hotels!B:D,3,0)</f>
        <v>109</v>
      </c>
      <c r="F78182">
        <f>+VLOOKUP(C78182,Hotels!B:C,2,0)</f>
        <v>17</v>
      </c>
    </row>
    <row r="78183" spans="1:6" x14ac:dyDescent="0.3">
      <c r="A78183" s="14">
        <v>78181</v>
      </c>
      <c r="B78183" t="s">
        <v>3548</v>
      </c>
      <c r="C78183" t="s">
        <v>1638</v>
      </c>
      <c r="D78183">
        <v>24</v>
      </c>
      <c r="E78183" s="13">
        <f>+VLOOKUP(C78183,Hotels!B:D,3,0)</f>
        <v>278</v>
      </c>
      <c r="F78183">
        <f>+VLOOKUP(C78183,Hotels!B:C,2,0)</f>
        <v>15</v>
      </c>
    </row>
    <row r="78184" spans="1:6" x14ac:dyDescent="0.3">
      <c r="A78184" s="14">
        <v>78182</v>
      </c>
      <c r="B78184" t="s">
        <v>3548</v>
      </c>
      <c r="C78184" t="s">
        <v>76</v>
      </c>
      <c r="D78184">
        <v>25</v>
      </c>
      <c r="E78184" s="13">
        <f>+VLOOKUP(C78184,Hotels!B:D,3,0)</f>
        <v>57</v>
      </c>
      <c r="F78184">
        <f>+VLOOKUP(C78184,Hotels!B:C,2,0)</f>
        <v>13</v>
      </c>
    </row>
    <row r="78185" spans="1:6" x14ac:dyDescent="0.3">
      <c r="A78185" s="14">
        <v>78183</v>
      </c>
      <c r="B78185" t="s">
        <v>3548</v>
      </c>
      <c r="C78185" t="s">
        <v>950</v>
      </c>
      <c r="D78185">
        <v>26</v>
      </c>
      <c r="E78185" s="13">
        <f>+VLOOKUP(C78185,Hotels!B:D,3,0)</f>
        <v>117</v>
      </c>
      <c r="F78185">
        <f>+VLOOKUP(C78185,Hotels!B:C,2,0)</f>
        <v>7</v>
      </c>
    </row>
    <row r="78186" spans="1:6" x14ac:dyDescent="0.3">
      <c r="A78186" s="14">
        <v>78184</v>
      </c>
      <c r="B78186" t="s">
        <v>3548</v>
      </c>
      <c r="C78186" t="s">
        <v>22</v>
      </c>
      <c r="D78186">
        <v>27</v>
      </c>
      <c r="E78186" s="13">
        <f>+VLOOKUP(C78186,Hotels!B:D,3,0)</f>
        <v>133</v>
      </c>
      <c r="F78186">
        <f>+VLOOKUP(C78186,Hotels!B:C,2,0)</f>
        <v>9</v>
      </c>
    </row>
    <row r="78187" spans="1:6" x14ac:dyDescent="0.3">
      <c r="A78187" s="14">
        <v>78185</v>
      </c>
      <c r="B78187" t="s">
        <v>3548</v>
      </c>
      <c r="C78187" t="s">
        <v>102</v>
      </c>
      <c r="D78187">
        <v>28</v>
      </c>
      <c r="E78187" s="13">
        <f>+VLOOKUP(C78187,Hotels!B:D,3,0)</f>
        <v>210</v>
      </c>
      <c r="F78187">
        <f>+VLOOKUP(C78187,Hotels!B:C,2,0)</f>
        <v>18</v>
      </c>
    </row>
    <row r="78188" spans="1:6" x14ac:dyDescent="0.3">
      <c r="A78188" s="14">
        <v>78186</v>
      </c>
      <c r="B78188" t="s">
        <v>3548</v>
      </c>
      <c r="C78188" t="s">
        <v>862</v>
      </c>
      <c r="D78188">
        <v>29</v>
      </c>
      <c r="E78188" s="13">
        <f>+VLOOKUP(C78188,Hotels!B:D,3,0)</f>
        <v>175</v>
      </c>
      <c r="F78188">
        <f>+VLOOKUP(C78188,Hotels!B:C,2,0)</f>
        <v>14</v>
      </c>
    </row>
    <row r="78189" spans="1:6" x14ac:dyDescent="0.3">
      <c r="A78189" s="14">
        <v>78187</v>
      </c>
      <c r="B78189" t="s">
        <v>3548</v>
      </c>
      <c r="C78189" t="s">
        <v>88</v>
      </c>
      <c r="D78189">
        <v>30</v>
      </c>
      <c r="E78189" s="13">
        <f>+VLOOKUP(C78189,Hotels!B:D,3,0)</f>
        <v>169</v>
      </c>
      <c r="F78189">
        <f>+VLOOKUP(C78189,Hotels!B:C,2,0)</f>
        <v>18</v>
      </c>
    </row>
    <row r="78190" spans="1:6" x14ac:dyDescent="0.3">
      <c r="A78190" s="14">
        <v>78188</v>
      </c>
      <c r="B78190" t="s">
        <v>3548</v>
      </c>
      <c r="C78190" t="s">
        <v>687</v>
      </c>
      <c r="D78190">
        <v>31</v>
      </c>
      <c r="E78190" s="13">
        <f>+VLOOKUP(C78190,Hotels!B:D,3,0)</f>
        <v>145</v>
      </c>
      <c r="F78190">
        <f>+VLOOKUP(C78190,Hotels!B:C,2,0)</f>
        <v>14</v>
      </c>
    </row>
    <row r="78191" spans="1:6" x14ac:dyDescent="0.3">
      <c r="A78191" s="14">
        <v>78189</v>
      </c>
      <c r="B78191" t="s">
        <v>3548</v>
      </c>
      <c r="C78191" t="s">
        <v>587</v>
      </c>
      <c r="D78191">
        <v>32</v>
      </c>
      <c r="E78191" s="13">
        <f>+VLOOKUP(C78191,Hotels!B:D,3,0)</f>
        <v>298</v>
      </c>
      <c r="F78191">
        <f>+VLOOKUP(C78191,Hotels!B:C,2,0)</f>
        <v>7</v>
      </c>
    </row>
    <row r="78192" spans="1:6" x14ac:dyDescent="0.3">
      <c r="A78192" s="14">
        <v>78190</v>
      </c>
      <c r="B78192" t="s">
        <v>3548</v>
      </c>
      <c r="C78192" t="s">
        <v>496</v>
      </c>
      <c r="D78192">
        <v>33</v>
      </c>
      <c r="E78192" s="13">
        <f>+VLOOKUP(C78192,Hotels!B:D,3,0)</f>
        <v>239</v>
      </c>
      <c r="F78192">
        <f>+VLOOKUP(C78192,Hotels!B:C,2,0)</f>
        <v>15</v>
      </c>
    </row>
    <row r="78193" spans="1:6" x14ac:dyDescent="0.3">
      <c r="A78193" s="14">
        <v>78191</v>
      </c>
      <c r="B78193" t="s">
        <v>3548</v>
      </c>
      <c r="C78193" t="s">
        <v>41</v>
      </c>
      <c r="D78193">
        <v>34</v>
      </c>
      <c r="E78193" s="13">
        <f>+VLOOKUP(C78193,Hotels!B:D,3,0)</f>
        <v>116</v>
      </c>
      <c r="F78193">
        <f>+VLOOKUP(C78193,Hotels!B:C,2,0)</f>
        <v>5</v>
      </c>
    </row>
    <row r="78194" spans="1:6" x14ac:dyDescent="0.3">
      <c r="A78194" s="14">
        <v>78192</v>
      </c>
      <c r="B78194" t="s">
        <v>3549</v>
      </c>
      <c r="C78194" t="s">
        <v>411</v>
      </c>
      <c r="D78194">
        <v>1</v>
      </c>
      <c r="E78194" s="13">
        <f>+VLOOKUP(C78194,Hotels!B:D,3,0)</f>
        <v>93</v>
      </c>
      <c r="F78194">
        <f>+VLOOKUP(C78194,Hotels!B:C,2,0)</f>
        <v>6</v>
      </c>
    </row>
    <row r="78195" spans="1:6" x14ac:dyDescent="0.3">
      <c r="A78195" s="14">
        <v>78193</v>
      </c>
      <c r="B78195" t="s">
        <v>3549</v>
      </c>
      <c r="C78195" t="s">
        <v>523</v>
      </c>
      <c r="D78195">
        <v>2</v>
      </c>
      <c r="E78195" s="13">
        <f>+VLOOKUP(C78195,Hotels!B:D,3,0)</f>
        <v>180</v>
      </c>
      <c r="F78195">
        <f>+VLOOKUP(C78195,Hotels!B:C,2,0)</f>
        <v>15</v>
      </c>
    </row>
    <row r="78196" spans="1:6" x14ac:dyDescent="0.3">
      <c r="A78196" s="14">
        <v>78194</v>
      </c>
      <c r="B78196" t="s">
        <v>3549</v>
      </c>
      <c r="C78196" t="s">
        <v>881</v>
      </c>
      <c r="D78196">
        <v>3</v>
      </c>
      <c r="E78196" s="13">
        <f>+VLOOKUP(C78196,Hotels!B:D,3,0)</f>
        <v>183</v>
      </c>
      <c r="F78196">
        <f>+VLOOKUP(C78196,Hotels!B:C,2,0)</f>
        <v>8</v>
      </c>
    </row>
    <row r="78197" spans="1:6" x14ac:dyDescent="0.3">
      <c r="A78197" s="14">
        <v>78195</v>
      </c>
      <c r="B78197" t="s">
        <v>3549</v>
      </c>
      <c r="C78197" t="s">
        <v>671</v>
      </c>
      <c r="D78197">
        <v>4</v>
      </c>
      <c r="E78197" s="13">
        <f>+VLOOKUP(C78197,Hotels!B:D,3,0)</f>
        <v>88</v>
      </c>
      <c r="F78197">
        <f>+VLOOKUP(C78197,Hotels!B:C,2,0)</f>
        <v>8</v>
      </c>
    </row>
    <row r="78198" spans="1:6" x14ac:dyDescent="0.3">
      <c r="A78198" s="14">
        <v>78196</v>
      </c>
      <c r="B78198" t="s">
        <v>3549</v>
      </c>
      <c r="C78198" t="s">
        <v>272</v>
      </c>
      <c r="D78198">
        <v>5</v>
      </c>
      <c r="E78198" s="13">
        <f>+VLOOKUP(C78198,Hotels!B:D,3,0)</f>
        <v>157</v>
      </c>
      <c r="F78198">
        <f>+VLOOKUP(C78198,Hotels!B:C,2,0)</f>
        <v>18</v>
      </c>
    </row>
    <row r="78199" spans="1:6" x14ac:dyDescent="0.3">
      <c r="A78199" s="14">
        <v>78197</v>
      </c>
      <c r="B78199" t="s">
        <v>3549</v>
      </c>
      <c r="C78199" t="s">
        <v>53</v>
      </c>
      <c r="D78199">
        <v>6</v>
      </c>
      <c r="E78199" s="13">
        <f>+VLOOKUP(C78199,Hotels!B:D,3,0)</f>
        <v>213</v>
      </c>
      <c r="F78199">
        <f>+VLOOKUP(C78199,Hotels!B:C,2,0)</f>
        <v>17</v>
      </c>
    </row>
    <row r="78200" spans="1:6" x14ac:dyDescent="0.3">
      <c r="A78200" s="14">
        <v>78198</v>
      </c>
      <c r="B78200" t="s">
        <v>3549</v>
      </c>
      <c r="C78200" t="s">
        <v>63</v>
      </c>
      <c r="D78200">
        <v>7</v>
      </c>
      <c r="E78200" s="13">
        <f>+VLOOKUP(C78200,Hotels!B:D,3,0)</f>
        <v>229</v>
      </c>
      <c r="F78200">
        <f>+VLOOKUP(C78200,Hotels!B:C,2,0)</f>
        <v>15</v>
      </c>
    </row>
    <row r="78201" spans="1:6" x14ac:dyDescent="0.3">
      <c r="A78201" s="14">
        <v>78199</v>
      </c>
      <c r="B78201" t="s">
        <v>3549</v>
      </c>
      <c r="C78201" t="s">
        <v>901</v>
      </c>
      <c r="D78201">
        <v>8</v>
      </c>
      <c r="E78201" s="13">
        <f>+VLOOKUP(C78201,Hotels!B:D,3,0)</f>
        <v>273</v>
      </c>
      <c r="F78201">
        <f>+VLOOKUP(C78201,Hotels!B:C,2,0)</f>
        <v>9</v>
      </c>
    </row>
    <row r="78202" spans="1:6" x14ac:dyDescent="0.3">
      <c r="A78202" s="14">
        <v>78200</v>
      </c>
      <c r="B78202" t="s">
        <v>3549</v>
      </c>
      <c r="C78202" t="s">
        <v>53</v>
      </c>
      <c r="D78202">
        <v>9</v>
      </c>
      <c r="E78202" s="13">
        <f>+VLOOKUP(C78202,Hotels!B:D,3,0)</f>
        <v>213</v>
      </c>
      <c r="F78202">
        <f>+VLOOKUP(C78202,Hotels!B:C,2,0)</f>
        <v>17</v>
      </c>
    </row>
    <row r="78203" spans="1:6" x14ac:dyDescent="0.3">
      <c r="A78203" s="14">
        <v>78201</v>
      </c>
      <c r="B78203" t="s">
        <v>3549</v>
      </c>
      <c r="C78203" t="s">
        <v>594</v>
      </c>
      <c r="D78203">
        <v>10</v>
      </c>
      <c r="E78203" s="13">
        <f>+VLOOKUP(C78203,Hotels!B:D,3,0)</f>
        <v>193</v>
      </c>
      <c r="F78203">
        <f>+VLOOKUP(C78203,Hotels!B:C,2,0)</f>
        <v>8</v>
      </c>
    </row>
    <row r="78204" spans="1:6" x14ac:dyDescent="0.3">
      <c r="A78204" s="14">
        <v>78202</v>
      </c>
      <c r="B78204" t="s">
        <v>3549</v>
      </c>
      <c r="C78204" t="s">
        <v>873</v>
      </c>
      <c r="D78204">
        <v>11</v>
      </c>
      <c r="E78204" s="13">
        <f>+VLOOKUP(C78204,Hotels!B:D,3,0)</f>
        <v>81</v>
      </c>
      <c r="F78204">
        <f>+VLOOKUP(C78204,Hotels!B:C,2,0)</f>
        <v>7</v>
      </c>
    </row>
    <row r="78205" spans="1:6" x14ac:dyDescent="0.3">
      <c r="A78205" s="14">
        <v>78203</v>
      </c>
      <c r="B78205" t="s">
        <v>3549</v>
      </c>
      <c r="C78205" t="s">
        <v>114</v>
      </c>
      <c r="D78205">
        <v>12</v>
      </c>
      <c r="E78205" s="13">
        <f>+VLOOKUP(C78205,Hotels!B:D,3,0)</f>
        <v>79</v>
      </c>
      <c r="F78205">
        <f>+VLOOKUP(C78205,Hotels!B:C,2,0)</f>
        <v>9</v>
      </c>
    </row>
    <row r="78206" spans="1:6" x14ac:dyDescent="0.3">
      <c r="A78206" s="14">
        <v>78204</v>
      </c>
      <c r="B78206" t="s">
        <v>3549</v>
      </c>
      <c r="C78206" t="s">
        <v>345</v>
      </c>
      <c r="D78206">
        <v>13</v>
      </c>
      <c r="E78206" s="13">
        <f>+VLOOKUP(C78206,Hotels!B:D,3,0)</f>
        <v>102</v>
      </c>
      <c r="F78206">
        <f>+VLOOKUP(C78206,Hotels!B:C,2,0)</f>
        <v>10</v>
      </c>
    </row>
    <row r="78207" spans="1:6" x14ac:dyDescent="0.3">
      <c r="A78207" s="14">
        <v>78205</v>
      </c>
      <c r="B78207" t="s">
        <v>3549</v>
      </c>
      <c r="C78207" t="s">
        <v>201</v>
      </c>
      <c r="D78207">
        <v>14</v>
      </c>
      <c r="E78207" s="13">
        <f>+VLOOKUP(C78207,Hotels!B:D,3,0)</f>
        <v>186</v>
      </c>
      <c r="F78207">
        <f>+VLOOKUP(C78207,Hotels!B:C,2,0)</f>
        <v>17</v>
      </c>
    </row>
    <row r="78208" spans="1:6" x14ac:dyDescent="0.3">
      <c r="A78208" s="14">
        <v>78206</v>
      </c>
      <c r="B78208" t="s">
        <v>3549</v>
      </c>
      <c r="C78208" t="s">
        <v>698</v>
      </c>
      <c r="D78208">
        <v>15</v>
      </c>
      <c r="E78208" s="13">
        <f>+VLOOKUP(C78208,Hotels!B:D,3,0)</f>
        <v>243</v>
      </c>
      <c r="F78208">
        <f>+VLOOKUP(C78208,Hotels!B:C,2,0)</f>
        <v>16</v>
      </c>
    </row>
    <row r="78209" spans="1:6" x14ac:dyDescent="0.3">
      <c r="A78209" s="14">
        <v>78207</v>
      </c>
      <c r="B78209" t="s">
        <v>3549</v>
      </c>
      <c r="C78209" t="s">
        <v>47</v>
      </c>
      <c r="D78209">
        <v>16</v>
      </c>
      <c r="E78209" s="13">
        <f>+VLOOKUP(C78209,Hotels!B:D,3,0)</f>
        <v>120</v>
      </c>
      <c r="F78209">
        <f>+VLOOKUP(C78209,Hotels!B:C,2,0)</f>
        <v>6</v>
      </c>
    </row>
    <row r="78210" spans="1:6" x14ac:dyDescent="0.3">
      <c r="A78210" s="14">
        <v>78208</v>
      </c>
      <c r="B78210" t="s">
        <v>3549</v>
      </c>
      <c r="C78210" t="s">
        <v>421</v>
      </c>
      <c r="D78210">
        <v>17</v>
      </c>
      <c r="E78210" s="13">
        <f>+VLOOKUP(C78210,Hotels!B:D,3,0)</f>
        <v>231</v>
      </c>
      <c r="F78210">
        <f>+VLOOKUP(C78210,Hotels!B:C,2,0)</f>
        <v>17</v>
      </c>
    </row>
    <row r="78211" spans="1:6" x14ac:dyDescent="0.3">
      <c r="A78211" s="14">
        <v>78209</v>
      </c>
      <c r="B78211" t="s">
        <v>3549</v>
      </c>
      <c r="C78211" t="s">
        <v>1892</v>
      </c>
      <c r="D78211">
        <v>18</v>
      </c>
      <c r="E78211" s="13">
        <f>+VLOOKUP(C78211,Hotels!B:D,3,0)</f>
        <v>166</v>
      </c>
      <c r="F78211">
        <f>+VLOOKUP(C78211,Hotels!B:C,2,0)</f>
        <v>10</v>
      </c>
    </row>
    <row r="78212" spans="1:6" x14ac:dyDescent="0.3">
      <c r="A78212" s="14">
        <v>78210</v>
      </c>
      <c r="B78212" t="s">
        <v>3549</v>
      </c>
      <c r="C78212" t="s">
        <v>523</v>
      </c>
      <c r="D78212">
        <v>19</v>
      </c>
      <c r="E78212" s="13">
        <f>+VLOOKUP(C78212,Hotels!B:D,3,0)</f>
        <v>180</v>
      </c>
      <c r="F78212">
        <f>+VLOOKUP(C78212,Hotels!B:C,2,0)</f>
        <v>15</v>
      </c>
    </row>
    <row r="78213" spans="1:6" x14ac:dyDescent="0.3">
      <c r="A78213" s="14">
        <v>78211</v>
      </c>
      <c r="B78213" t="s">
        <v>3549</v>
      </c>
      <c r="C78213" t="s">
        <v>17</v>
      </c>
      <c r="D78213">
        <v>20</v>
      </c>
      <c r="E78213" s="13">
        <f>+VLOOKUP(C78213,Hotels!B:D,3,0)</f>
        <v>54</v>
      </c>
      <c r="F78213">
        <f>+VLOOKUP(C78213,Hotels!B:C,2,0)</f>
        <v>15</v>
      </c>
    </row>
    <row r="78214" spans="1:6" x14ac:dyDescent="0.3">
      <c r="A78214" s="14">
        <v>78212</v>
      </c>
      <c r="B78214" t="s">
        <v>3549</v>
      </c>
      <c r="C78214" t="s">
        <v>1574</v>
      </c>
      <c r="D78214">
        <v>21</v>
      </c>
      <c r="E78214" s="13">
        <f>+VLOOKUP(C78214,Hotels!B:D,3,0)</f>
        <v>268</v>
      </c>
      <c r="F78214">
        <f>+VLOOKUP(C78214,Hotels!B:C,2,0)</f>
        <v>7</v>
      </c>
    </row>
    <row r="78215" spans="1:6" x14ac:dyDescent="0.3">
      <c r="A78215" s="14">
        <v>78213</v>
      </c>
      <c r="B78215" t="s">
        <v>3549</v>
      </c>
      <c r="C78215" t="s">
        <v>675</v>
      </c>
      <c r="D78215">
        <v>22</v>
      </c>
      <c r="E78215" s="13">
        <f>+VLOOKUP(C78215,Hotels!B:D,3,0)</f>
        <v>55</v>
      </c>
      <c r="F78215">
        <f>+VLOOKUP(C78215,Hotels!B:C,2,0)</f>
        <v>19</v>
      </c>
    </row>
    <row r="78216" spans="1:6" x14ac:dyDescent="0.3">
      <c r="A78216" s="14">
        <v>78214</v>
      </c>
      <c r="B78216" t="s">
        <v>3549</v>
      </c>
      <c r="C78216" t="s">
        <v>148</v>
      </c>
      <c r="D78216">
        <v>23</v>
      </c>
      <c r="E78216" s="13">
        <f>+VLOOKUP(C78216,Hotels!B:D,3,0)</f>
        <v>162</v>
      </c>
      <c r="F78216">
        <f>+VLOOKUP(C78216,Hotels!B:C,2,0)</f>
        <v>7</v>
      </c>
    </row>
    <row r="78217" spans="1:6" x14ac:dyDescent="0.3">
      <c r="A78217" s="14">
        <v>78215</v>
      </c>
      <c r="B78217" t="s">
        <v>3549</v>
      </c>
      <c r="C78217" t="s">
        <v>305</v>
      </c>
      <c r="D78217">
        <v>24</v>
      </c>
      <c r="E78217" s="13">
        <f>+VLOOKUP(C78217,Hotels!B:D,3,0)</f>
        <v>116</v>
      </c>
      <c r="F78217">
        <f>+VLOOKUP(C78217,Hotels!B:C,2,0)</f>
        <v>12</v>
      </c>
    </row>
    <row r="78218" spans="1:6" x14ac:dyDescent="0.3">
      <c r="A78218" s="14">
        <v>78216</v>
      </c>
      <c r="B78218" t="s">
        <v>3549</v>
      </c>
      <c r="C78218" t="s">
        <v>846</v>
      </c>
      <c r="D78218">
        <v>25</v>
      </c>
      <c r="E78218" s="13">
        <f>+VLOOKUP(C78218,Hotels!B:D,3,0)</f>
        <v>135</v>
      </c>
      <c r="F78218">
        <f>+VLOOKUP(C78218,Hotels!B:C,2,0)</f>
        <v>16</v>
      </c>
    </row>
    <row r="78219" spans="1:6" x14ac:dyDescent="0.3">
      <c r="A78219" s="14">
        <v>78217</v>
      </c>
      <c r="B78219" t="s">
        <v>3549</v>
      </c>
      <c r="C78219" t="s">
        <v>290</v>
      </c>
      <c r="D78219">
        <v>26</v>
      </c>
      <c r="E78219" s="13">
        <f>+VLOOKUP(C78219,Hotels!B:D,3,0)</f>
        <v>98</v>
      </c>
      <c r="F78219">
        <f>+VLOOKUP(C78219,Hotels!B:C,2,0)</f>
        <v>9</v>
      </c>
    </row>
    <row r="78220" spans="1:6" x14ac:dyDescent="0.3">
      <c r="A78220" s="14">
        <v>78218</v>
      </c>
      <c r="B78220" t="s">
        <v>3549</v>
      </c>
      <c r="C78220" t="s">
        <v>1221</v>
      </c>
      <c r="D78220">
        <v>27</v>
      </c>
      <c r="E78220" s="13">
        <f>+VLOOKUP(C78220,Hotels!B:D,3,0)</f>
        <v>209</v>
      </c>
      <c r="F78220">
        <f>+VLOOKUP(C78220,Hotels!B:C,2,0)</f>
        <v>11</v>
      </c>
    </row>
    <row r="78221" spans="1:6" x14ac:dyDescent="0.3">
      <c r="A78221" s="14">
        <v>78219</v>
      </c>
      <c r="B78221" t="s">
        <v>3550</v>
      </c>
      <c r="C78221" t="s">
        <v>856</v>
      </c>
      <c r="D78221">
        <v>1</v>
      </c>
      <c r="E78221" s="13">
        <f>+VLOOKUP(C78221,Hotels!B:D,3,0)</f>
        <v>73</v>
      </c>
      <c r="F78221">
        <f>+VLOOKUP(C78221,Hotels!B:C,2,0)</f>
        <v>7</v>
      </c>
    </row>
    <row r="78222" spans="1:6" x14ac:dyDescent="0.3">
      <c r="A78222" s="14">
        <v>78220</v>
      </c>
      <c r="B78222" t="s">
        <v>3550</v>
      </c>
      <c r="C78222" t="s">
        <v>288</v>
      </c>
      <c r="D78222">
        <v>2</v>
      </c>
      <c r="E78222" s="13">
        <f>+VLOOKUP(C78222,Hotels!B:D,3,0)</f>
        <v>203</v>
      </c>
      <c r="F78222">
        <f>+VLOOKUP(C78222,Hotels!B:C,2,0)</f>
        <v>18</v>
      </c>
    </row>
    <row r="78223" spans="1:6" x14ac:dyDescent="0.3">
      <c r="A78223" s="14">
        <v>78221</v>
      </c>
      <c r="B78223" t="s">
        <v>3550</v>
      </c>
      <c r="C78223" t="s">
        <v>639</v>
      </c>
      <c r="D78223">
        <v>3</v>
      </c>
      <c r="E78223" s="13">
        <f>+VLOOKUP(C78223,Hotels!B:D,3,0)</f>
        <v>290</v>
      </c>
      <c r="F78223">
        <f>+VLOOKUP(C78223,Hotels!B:C,2,0)</f>
        <v>17</v>
      </c>
    </row>
    <row r="78224" spans="1:6" x14ac:dyDescent="0.3">
      <c r="A78224" s="14">
        <v>78222</v>
      </c>
      <c r="B78224" t="s">
        <v>3550</v>
      </c>
      <c r="C78224" t="s">
        <v>1388</v>
      </c>
      <c r="D78224">
        <v>4</v>
      </c>
      <c r="E78224" s="13">
        <f>+VLOOKUP(C78224,Hotels!B:D,3,0)</f>
        <v>212</v>
      </c>
      <c r="F78224">
        <f>+VLOOKUP(C78224,Hotels!B:C,2,0)</f>
        <v>6</v>
      </c>
    </row>
    <row r="78225" spans="1:6" x14ac:dyDescent="0.3">
      <c r="A78225" s="14">
        <v>78223</v>
      </c>
      <c r="B78225" t="s">
        <v>3550</v>
      </c>
      <c r="C78225" t="s">
        <v>191</v>
      </c>
      <c r="D78225">
        <v>5</v>
      </c>
      <c r="E78225" s="13">
        <f>+VLOOKUP(C78225,Hotels!B:D,3,0)</f>
        <v>141</v>
      </c>
      <c r="F78225">
        <f>+VLOOKUP(C78225,Hotels!B:C,2,0)</f>
        <v>12</v>
      </c>
    </row>
    <row r="78226" spans="1:6" x14ac:dyDescent="0.3">
      <c r="A78226" s="14">
        <v>78224</v>
      </c>
      <c r="B78226" t="s">
        <v>3550</v>
      </c>
      <c r="C78226" t="s">
        <v>447</v>
      </c>
      <c r="D78226">
        <v>6</v>
      </c>
      <c r="E78226" s="13">
        <f>+VLOOKUP(C78226,Hotels!B:D,3,0)</f>
        <v>252</v>
      </c>
      <c r="F78226">
        <f>+VLOOKUP(C78226,Hotels!B:C,2,0)</f>
        <v>16</v>
      </c>
    </row>
    <row r="78227" spans="1:6" x14ac:dyDescent="0.3">
      <c r="A78227" s="14">
        <v>78225</v>
      </c>
      <c r="B78227" t="s">
        <v>3550</v>
      </c>
      <c r="C78227" t="s">
        <v>860</v>
      </c>
      <c r="D78227">
        <v>7</v>
      </c>
      <c r="E78227" s="13">
        <f>+VLOOKUP(C78227,Hotels!B:D,3,0)</f>
        <v>83</v>
      </c>
      <c r="F78227">
        <f>+VLOOKUP(C78227,Hotels!B:C,2,0)</f>
        <v>5</v>
      </c>
    </row>
    <row r="78228" spans="1:6" x14ac:dyDescent="0.3">
      <c r="A78228" s="14">
        <v>78226</v>
      </c>
      <c r="B78228" t="s">
        <v>3550</v>
      </c>
      <c r="C78228" t="s">
        <v>319</v>
      </c>
      <c r="D78228">
        <v>8</v>
      </c>
      <c r="E78228" s="13">
        <f>+VLOOKUP(C78228,Hotels!B:D,3,0)</f>
        <v>57</v>
      </c>
      <c r="F78228">
        <f>+VLOOKUP(C78228,Hotels!B:C,2,0)</f>
        <v>16</v>
      </c>
    </row>
    <row r="78229" spans="1:6" x14ac:dyDescent="0.3">
      <c r="A78229" s="14">
        <v>78227</v>
      </c>
      <c r="B78229" t="s">
        <v>3550</v>
      </c>
      <c r="C78229" t="s">
        <v>491</v>
      </c>
      <c r="D78229">
        <v>9</v>
      </c>
      <c r="E78229" s="13">
        <f>+VLOOKUP(C78229,Hotels!B:D,3,0)</f>
        <v>132</v>
      </c>
      <c r="F78229">
        <f>+VLOOKUP(C78229,Hotels!B:C,2,0)</f>
        <v>5</v>
      </c>
    </row>
    <row r="78230" spans="1:6" x14ac:dyDescent="0.3">
      <c r="A78230" s="14">
        <v>78228</v>
      </c>
      <c r="B78230" t="s">
        <v>3550</v>
      </c>
      <c r="C78230" t="s">
        <v>1947</v>
      </c>
      <c r="D78230">
        <v>10</v>
      </c>
      <c r="E78230" s="13">
        <f>+VLOOKUP(C78230,Hotels!B:D,3,0)</f>
        <v>95</v>
      </c>
      <c r="F78230">
        <f>+VLOOKUP(C78230,Hotels!B:C,2,0)</f>
        <v>11</v>
      </c>
    </row>
    <row r="78231" spans="1:6" x14ac:dyDescent="0.3">
      <c r="A78231" s="14">
        <v>78229</v>
      </c>
      <c r="B78231" t="s">
        <v>3551</v>
      </c>
      <c r="C78231" t="s">
        <v>307</v>
      </c>
      <c r="D78231">
        <v>1</v>
      </c>
      <c r="E78231" s="13">
        <f>+VLOOKUP(C78231,Hotels!B:D,3,0)</f>
        <v>143</v>
      </c>
      <c r="F78231">
        <f>+VLOOKUP(C78231,Hotels!B:C,2,0)</f>
        <v>5</v>
      </c>
    </row>
    <row r="78232" spans="1:6" x14ac:dyDescent="0.3">
      <c r="A78232" s="14">
        <v>78230</v>
      </c>
      <c r="B78232" t="s">
        <v>3551</v>
      </c>
      <c r="C78232" t="s">
        <v>1200</v>
      </c>
      <c r="D78232">
        <v>2</v>
      </c>
      <c r="E78232" s="13">
        <f>+VLOOKUP(C78232,Hotels!B:D,3,0)</f>
        <v>187</v>
      </c>
      <c r="F78232">
        <f>+VLOOKUP(C78232,Hotels!B:C,2,0)</f>
        <v>6</v>
      </c>
    </row>
    <row r="78233" spans="1:6" x14ac:dyDescent="0.3">
      <c r="A78233" s="14">
        <v>78231</v>
      </c>
      <c r="B78233" t="s">
        <v>3551</v>
      </c>
      <c r="C78233" t="s">
        <v>762</v>
      </c>
      <c r="D78233">
        <v>3</v>
      </c>
      <c r="E78233" s="13">
        <f>+VLOOKUP(C78233,Hotels!B:D,3,0)</f>
        <v>278</v>
      </c>
      <c r="F78233">
        <f>+VLOOKUP(C78233,Hotels!B:C,2,0)</f>
        <v>10</v>
      </c>
    </row>
    <row r="78234" spans="1:6" x14ac:dyDescent="0.3">
      <c r="A78234" s="14">
        <v>78232</v>
      </c>
      <c r="B78234" t="s">
        <v>3551</v>
      </c>
      <c r="C78234" t="s">
        <v>539</v>
      </c>
      <c r="D78234">
        <v>4</v>
      </c>
      <c r="E78234" s="13">
        <f>+VLOOKUP(C78234,Hotels!B:D,3,0)</f>
        <v>242</v>
      </c>
      <c r="F78234">
        <f>+VLOOKUP(C78234,Hotels!B:C,2,0)</f>
        <v>5</v>
      </c>
    </row>
    <row r="78235" spans="1:6" x14ac:dyDescent="0.3">
      <c r="A78235" s="14">
        <v>78233</v>
      </c>
      <c r="B78235" t="s">
        <v>3551</v>
      </c>
      <c r="C78235" t="s">
        <v>1058</v>
      </c>
      <c r="D78235">
        <v>5</v>
      </c>
      <c r="E78235" s="13">
        <f>+VLOOKUP(C78235,Hotels!B:D,3,0)</f>
        <v>93</v>
      </c>
      <c r="F78235">
        <f>+VLOOKUP(C78235,Hotels!B:C,2,0)</f>
        <v>10</v>
      </c>
    </row>
    <row r="78236" spans="1:6" x14ac:dyDescent="0.3">
      <c r="A78236" s="14">
        <v>78234</v>
      </c>
      <c r="B78236" t="s">
        <v>3551</v>
      </c>
      <c r="C78236" t="s">
        <v>493</v>
      </c>
      <c r="D78236">
        <v>6</v>
      </c>
      <c r="E78236" s="13">
        <f>+VLOOKUP(C78236,Hotels!B:D,3,0)</f>
        <v>116</v>
      </c>
      <c r="F78236">
        <f>+VLOOKUP(C78236,Hotels!B:C,2,0)</f>
        <v>18</v>
      </c>
    </row>
    <row r="78237" spans="1:6" x14ac:dyDescent="0.3">
      <c r="A78237" s="14">
        <v>78235</v>
      </c>
      <c r="B78237" t="s">
        <v>3551</v>
      </c>
      <c r="C78237" t="s">
        <v>571</v>
      </c>
      <c r="D78237">
        <v>7</v>
      </c>
      <c r="E78237" s="13">
        <f>+VLOOKUP(C78237,Hotels!B:D,3,0)</f>
        <v>54</v>
      </c>
      <c r="F78237">
        <f>+VLOOKUP(C78237,Hotels!B:C,2,0)</f>
        <v>14</v>
      </c>
    </row>
    <row r="78238" spans="1:6" x14ac:dyDescent="0.3">
      <c r="A78238" s="14">
        <v>78236</v>
      </c>
      <c r="B78238" t="s">
        <v>3551</v>
      </c>
      <c r="C78238" t="s">
        <v>206</v>
      </c>
      <c r="D78238">
        <v>8</v>
      </c>
      <c r="E78238" s="13">
        <f>+VLOOKUP(C78238,Hotels!B:D,3,0)</f>
        <v>297</v>
      </c>
      <c r="F78238">
        <f>+VLOOKUP(C78238,Hotels!B:C,2,0)</f>
        <v>12</v>
      </c>
    </row>
    <row r="78239" spans="1:6" x14ac:dyDescent="0.3">
      <c r="A78239" s="14">
        <v>78237</v>
      </c>
      <c r="B78239" t="s">
        <v>3552</v>
      </c>
      <c r="C78239" t="s">
        <v>1211</v>
      </c>
      <c r="D78239">
        <v>1</v>
      </c>
      <c r="E78239" s="13">
        <f>+VLOOKUP(C78239,Hotels!B:D,3,0)</f>
        <v>238</v>
      </c>
      <c r="F78239">
        <f>+VLOOKUP(C78239,Hotels!B:C,2,0)</f>
        <v>12</v>
      </c>
    </row>
    <row r="78240" spans="1:6" x14ac:dyDescent="0.3">
      <c r="A78240" s="14">
        <v>78238</v>
      </c>
      <c r="B78240" t="s">
        <v>3552</v>
      </c>
      <c r="C78240" t="s">
        <v>203</v>
      </c>
      <c r="D78240">
        <v>2</v>
      </c>
      <c r="E78240" s="13">
        <f>+VLOOKUP(C78240,Hotels!B:D,3,0)</f>
        <v>278</v>
      </c>
      <c r="F78240">
        <f>+VLOOKUP(C78240,Hotels!B:C,2,0)</f>
        <v>15</v>
      </c>
    </row>
    <row r="78241" spans="1:6" x14ac:dyDescent="0.3">
      <c r="A78241" s="14">
        <v>78239</v>
      </c>
      <c r="B78241" t="s">
        <v>3552</v>
      </c>
      <c r="C78241" t="s">
        <v>756</v>
      </c>
      <c r="D78241">
        <v>3</v>
      </c>
      <c r="E78241" s="13">
        <f>+VLOOKUP(C78241,Hotels!B:D,3,0)</f>
        <v>197</v>
      </c>
      <c r="F78241">
        <f>+VLOOKUP(C78241,Hotels!B:C,2,0)</f>
        <v>14</v>
      </c>
    </row>
    <row r="78242" spans="1:6" x14ac:dyDescent="0.3">
      <c r="A78242" s="14">
        <v>78240</v>
      </c>
      <c r="B78242" t="s">
        <v>3552</v>
      </c>
      <c r="C78242" t="s">
        <v>159</v>
      </c>
      <c r="D78242">
        <v>4</v>
      </c>
      <c r="E78242" s="13">
        <f>+VLOOKUP(C78242,Hotels!B:D,3,0)</f>
        <v>71</v>
      </c>
      <c r="F78242">
        <f>+VLOOKUP(C78242,Hotels!B:C,2,0)</f>
        <v>9</v>
      </c>
    </row>
    <row r="78243" spans="1:6" x14ac:dyDescent="0.3">
      <c r="A78243" s="14">
        <v>78241</v>
      </c>
      <c r="B78243" t="s">
        <v>3552</v>
      </c>
      <c r="C78243" t="s">
        <v>198</v>
      </c>
      <c r="D78243">
        <v>5</v>
      </c>
      <c r="E78243" s="13">
        <f>+VLOOKUP(C78243,Hotels!B:D,3,0)</f>
        <v>165</v>
      </c>
      <c r="F78243">
        <f>+VLOOKUP(C78243,Hotels!B:C,2,0)</f>
        <v>14</v>
      </c>
    </row>
    <row r="78244" spans="1:6" x14ac:dyDescent="0.3">
      <c r="A78244" s="14">
        <v>78242</v>
      </c>
      <c r="B78244" t="s">
        <v>3552</v>
      </c>
      <c r="C78244" t="s">
        <v>523</v>
      </c>
      <c r="D78244">
        <v>6</v>
      </c>
      <c r="E78244" s="13">
        <f>+VLOOKUP(C78244,Hotels!B:D,3,0)</f>
        <v>180</v>
      </c>
      <c r="F78244">
        <f>+VLOOKUP(C78244,Hotels!B:C,2,0)</f>
        <v>15</v>
      </c>
    </row>
    <row r="78245" spans="1:6" x14ac:dyDescent="0.3">
      <c r="A78245" s="14">
        <v>78243</v>
      </c>
      <c r="B78245" t="s">
        <v>3552</v>
      </c>
      <c r="C78245" t="s">
        <v>714</v>
      </c>
      <c r="D78245">
        <v>7</v>
      </c>
      <c r="E78245" s="13">
        <f>+VLOOKUP(C78245,Hotels!B:D,3,0)</f>
        <v>68</v>
      </c>
      <c r="F78245">
        <f>+VLOOKUP(C78245,Hotels!B:C,2,0)</f>
        <v>15</v>
      </c>
    </row>
    <row r="78246" spans="1:6" x14ac:dyDescent="0.3">
      <c r="A78246" s="14">
        <v>78244</v>
      </c>
      <c r="B78246" t="s">
        <v>3552</v>
      </c>
      <c r="C78246" t="s">
        <v>1460</v>
      </c>
      <c r="D78246">
        <v>8</v>
      </c>
      <c r="E78246" s="13">
        <f>+VLOOKUP(C78246,Hotels!B:D,3,0)</f>
        <v>132</v>
      </c>
      <c r="F78246">
        <f>+VLOOKUP(C78246,Hotels!B:C,2,0)</f>
        <v>17</v>
      </c>
    </row>
    <row r="78247" spans="1:6" x14ac:dyDescent="0.3">
      <c r="A78247" s="14">
        <v>78245</v>
      </c>
      <c r="B78247" t="s">
        <v>3552</v>
      </c>
      <c r="C78247" t="s">
        <v>361</v>
      </c>
      <c r="D78247">
        <v>9</v>
      </c>
      <c r="E78247" s="13">
        <f>+VLOOKUP(C78247,Hotels!B:D,3,0)</f>
        <v>74</v>
      </c>
      <c r="F78247">
        <f>+VLOOKUP(C78247,Hotels!B:C,2,0)</f>
        <v>18</v>
      </c>
    </row>
    <row r="78248" spans="1:6" x14ac:dyDescent="0.3">
      <c r="A78248" s="14">
        <v>78246</v>
      </c>
      <c r="B78248" t="s">
        <v>3552</v>
      </c>
      <c r="C78248" t="s">
        <v>94</v>
      </c>
      <c r="D78248">
        <v>10</v>
      </c>
      <c r="E78248" s="13">
        <f>+VLOOKUP(C78248,Hotels!B:D,3,0)</f>
        <v>90</v>
      </c>
      <c r="F78248">
        <f>+VLOOKUP(C78248,Hotels!B:C,2,0)</f>
        <v>13</v>
      </c>
    </row>
    <row r="78249" spans="1:6" x14ac:dyDescent="0.3">
      <c r="A78249" s="14">
        <v>78247</v>
      </c>
      <c r="B78249" t="s">
        <v>3552</v>
      </c>
      <c r="C78249" t="s">
        <v>1095</v>
      </c>
      <c r="D78249">
        <v>11</v>
      </c>
      <c r="E78249" s="13">
        <f>+VLOOKUP(C78249,Hotels!B:D,3,0)</f>
        <v>54</v>
      </c>
      <c r="F78249">
        <f>+VLOOKUP(C78249,Hotels!B:C,2,0)</f>
        <v>15</v>
      </c>
    </row>
    <row r="78250" spans="1:6" x14ac:dyDescent="0.3">
      <c r="A78250" s="14">
        <v>78248</v>
      </c>
      <c r="B78250" t="s">
        <v>3552</v>
      </c>
      <c r="C78250" t="s">
        <v>547</v>
      </c>
      <c r="D78250">
        <v>12</v>
      </c>
      <c r="E78250" s="13">
        <f>+VLOOKUP(C78250,Hotels!B:D,3,0)</f>
        <v>127</v>
      </c>
      <c r="F78250">
        <f>+VLOOKUP(C78250,Hotels!B:C,2,0)</f>
        <v>12</v>
      </c>
    </row>
    <row r="78251" spans="1:6" x14ac:dyDescent="0.3">
      <c r="A78251" s="14">
        <v>78249</v>
      </c>
      <c r="B78251" t="s">
        <v>3552</v>
      </c>
      <c r="C78251" t="s">
        <v>43</v>
      </c>
      <c r="D78251">
        <v>13</v>
      </c>
      <c r="E78251" s="13">
        <f>+VLOOKUP(C78251,Hotels!B:D,3,0)</f>
        <v>68</v>
      </c>
      <c r="F78251">
        <f>+VLOOKUP(C78251,Hotels!B:C,2,0)</f>
        <v>12</v>
      </c>
    </row>
    <row r="78252" spans="1:6" x14ac:dyDescent="0.3">
      <c r="A78252" s="14">
        <v>78250</v>
      </c>
      <c r="B78252" t="s">
        <v>3552</v>
      </c>
      <c r="C78252" t="s">
        <v>168</v>
      </c>
      <c r="D78252">
        <v>14</v>
      </c>
      <c r="E78252" s="13">
        <f>+VLOOKUP(C78252,Hotels!B:D,3,0)</f>
        <v>127</v>
      </c>
      <c r="F78252">
        <f>+VLOOKUP(C78252,Hotels!B:C,2,0)</f>
        <v>13</v>
      </c>
    </row>
    <row r="78253" spans="1:6" x14ac:dyDescent="0.3">
      <c r="A78253" s="14">
        <v>78251</v>
      </c>
      <c r="B78253" t="s">
        <v>3552</v>
      </c>
      <c r="C78253" t="s">
        <v>397</v>
      </c>
      <c r="D78253">
        <v>15</v>
      </c>
      <c r="E78253" s="13">
        <f>+VLOOKUP(C78253,Hotels!B:D,3,0)</f>
        <v>182</v>
      </c>
      <c r="F78253">
        <f>+VLOOKUP(C78253,Hotels!B:C,2,0)</f>
        <v>8</v>
      </c>
    </row>
    <row r="78254" spans="1:6" x14ac:dyDescent="0.3">
      <c r="A78254" s="14">
        <v>78252</v>
      </c>
      <c r="B78254" t="s">
        <v>3552</v>
      </c>
      <c r="C78254" t="s">
        <v>150</v>
      </c>
      <c r="D78254">
        <v>16</v>
      </c>
      <c r="E78254" s="13">
        <f>+VLOOKUP(C78254,Hotels!B:D,3,0)</f>
        <v>78</v>
      </c>
      <c r="F78254">
        <f>+VLOOKUP(C78254,Hotels!B:C,2,0)</f>
        <v>12</v>
      </c>
    </row>
    <row r="78255" spans="1:6" x14ac:dyDescent="0.3">
      <c r="A78255" s="14">
        <v>78253</v>
      </c>
      <c r="B78255" t="s">
        <v>3552</v>
      </c>
      <c r="C78255" t="s">
        <v>650</v>
      </c>
      <c r="D78255">
        <v>17</v>
      </c>
      <c r="E78255" s="13">
        <f>+VLOOKUP(C78255,Hotels!B:D,3,0)</f>
        <v>298</v>
      </c>
      <c r="F78255">
        <f>+VLOOKUP(C78255,Hotels!B:C,2,0)</f>
        <v>8</v>
      </c>
    </row>
    <row r="78256" spans="1:6" x14ac:dyDescent="0.3">
      <c r="A78256" s="14">
        <v>78254</v>
      </c>
      <c r="B78256" t="s">
        <v>3552</v>
      </c>
      <c r="C78256" t="s">
        <v>1546</v>
      </c>
      <c r="D78256">
        <v>18</v>
      </c>
      <c r="E78256" s="13">
        <f>+VLOOKUP(C78256,Hotels!B:D,3,0)</f>
        <v>112</v>
      </c>
      <c r="F78256">
        <f>+VLOOKUP(C78256,Hotels!B:C,2,0)</f>
        <v>16</v>
      </c>
    </row>
    <row r="78257" spans="1:6" x14ac:dyDescent="0.3">
      <c r="A78257" s="14">
        <v>78255</v>
      </c>
      <c r="B78257" t="s">
        <v>3552</v>
      </c>
      <c r="C78257" t="s">
        <v>1574</v>
      </c>
      <c r="D78257">
        <v>19</v>
      </c>
      <c r="E78257" s="13">
        <f>+VLOOKUP(C78257,Hotels!B:D,3,0)</f>
        <v>268</v>
      </c>
      <c r="F78257">
        <f>+VLOOKUP(C78257,Hotels!B:C,2,0)</f>
        <v>7</v>
      </c>
    </row>
    <row r="78258" spans="1:6" x14ac:dyDescent="0.3">
      <c r="A78258" s="14">
        <v>78256</v>
      </c>
      <c r="B78258" t="s">
        <v>3552</v>
      </c>
      <c r="C78258" t="s">
        <v>35</v>
      </c>
      <c r="D78258">
        <v>20</v>
      </c>
      <c r="E78258" s="13">
        <f>+VLOOKUP(C78258,Hotels!B:D,3,0)</f>
        <v>244</v>
      </c>
      <c r="F78258">
        <f>+VLOOKUP(C78258,Hotels!B:C,2,0)</f>
        <v>19</v>
      </c>
    </row>
    <row r="78259" spans="1:6" x14ac:dyDescent="0.3">
      <c r="A78259" s="14">
        <v>78257</v>
      </c>
      <c r="B78259" t="s">
        <v>3552</v>
      </c>
      <c r="C78259" t="s">
        <v>22</v>
      </c>
      <c r="D78259">
        <v>21</v>
      </c>
      <c r="E78259" s="13">
        <f>+VLOOKUP(C78259,Hotels!B:D,3,0)</f>
        <v>133</v>
      </c>
      <c r="F78259">
        <f>+VLOOKUP(C78259,Hotels!B:C,2,0)</f>
        <v>9</v>
      </c>
    </row>
    <row r="78260" spans="1:6" x14ac:dyDescent="0.3">
      <c r="A78260" s="14">
        <v>78258</v>
      </c>
      <c r="B78260" t="s">
        <v>3552</v>
      </c>
      <c r="C78260" t="s">
        <v>26</v>
      </c>
      <c r="D78260">
        <v>22</v>
      </c>
      <c r="E78260" s="13">
        <f>+VLOOKUP(C78260,Hotels!B:D,3,0)</f>
        <v>246</v>
      </c>
      <c r="F78260">
        <f>+VLOOKUP(C78260,Hotels!B:C,2,0)</f>
        <v>14</v>
      </c>
    </row>
    <row r="78261" spans="1:6" x14ac:dyDescent="0.3">
      <c r="A78261" s="14">
        <v>78259</v>
      </c>
      <c r="B78261" t="s">
        <v>3552</v>
      </c>
      <c r="C78261" t="s">
        <v>890</v>
      </c>
      <c r="D78261">
        <v>23</v>
      </c>
      <c r="E78261" s="13">
        <f>+VLOOKUP(C78261,Hotels!B:D,3,0)</f>
        <v>179</v>
      </c>
      <c r="F78261">
        <f>+VLOOKUP(C78261,Hotels!B:C,2,0)</f>
        <v>12</v>
      </c>
    </row>
    <row r="78262" spans="1:6" x14ac:dyDescent="0.3">
      <c r="A78262" s="14">
        <v>78260</v>
      </c>
      <c r="B78262" t="s">
        <v>3552</v>
      </c>
      <c r="C78262" t="s">
        <v>168</v>
      </c>
      <c r="D78262">
        <v>24</v>
      </c>
      <c r="E78262" s="13">
        <f>+VLOOKUP(C78262,Hotels!B:D,3,0)</f>
        <v>127</v>
      </c>
      <c r="F78262">
        <f>+VLOOKUP(C78262,Hotels!B:C,2,0)</f>
        <v>13</v>
      </c>
    </row>
    <row r="78263" spans="1:6" x14ac:dyDescent="0.3">
      <c r="A78263" s="14">
        <v>78261</v>
      </c>
      <c r="B78263" t="s">
        <v>3552</v>
      </c>
      <c r="C78263" t="s">
        <v>235</v>
      </c>
      <c r="D78263">
        <v>25</v>
      </c>
      <c r="E78263" s="13">
        <f>+VLOOKUP(C78263,Hotels!B:D,3,0)</f>
        <v>281</v>
      </c>
      <c r="F78263">
        <f>+VLOOKUP(C78263,Hotels!B:C,2,0)</f>
        <v>6</v>
      </c>
    </row>
    <row r="78264" spans="1:6" x14ac:dyDescent="0.3">
      <c r="A78264" s="14">
        <v>78262</v>
      </c>
      <c r="B78264" t="s">
        <v>3552</v>
      </c>
      <c r="C78264" t="s">
        <v>223</v>
      </c>
      <c r="D78264">
        <v>26</v>
      </c>
      <c r="E78264" s="13">
        <f>+VLOOKUP(C78264,Hotels!B:D,3,0)</f>
        <v>65</v>
      </c>
      <c r="F78264">
        <f>+VLOOKUP(C78264,Hotels!B:C,2,0)</f>
        <v>7</v>
      </c>
    </row>
    <row r="78265" spans="1:6" x14ac:dyDescent="0.3">
      <c r="A78265" s="14">
        <v>78263</v>
      </c>
      <c r="B78265" t="s">
        <v>3552</v>
      </c>
      <c r="C78265" t="s">
        <v>468</v>
      </c>
      <c r="D78265">
        <v>27</v>
      </c>
      <c r="E78265" s="13">
        <f>+VLOOKUP(C78265,Hotels!B:D,3,0)</f>
        <v>251</v>
      </c>
      <c r="F78265">
        <f>+VLOOKUP(C78265,Hotels!B:C,2,0)</f>
        <v>7</v>
      </c>
    </row>
    <row r="78266" spans="1:6" x14ac:dyDescent="0.3">
      <c r="A78266" s="14">
        <v>78264</v>
      </c>
      <c r="B78266" t="s">
        <v>3552</v>
      </c>
      <c r="C78266" t="s">
        <v>110</v>
      </c>
      <c r="D78266">
        <v>28</v>
      </c>
      <c r="E78266" s="13">
        <f>+VLOOKUP(C78266,Hotels!B:D,3,0)</f>
        <v>75</v>
      </c>
      <c r="F78266">
        <f>+VLOOKUP(C78266,Hotels!B:C,2,0)</f>
        <v>11</v>
      </c>
    </row>
    <row r="78267" spans="1:6" x14ac:dyDescent="0.3">
      <c r="A78267" s="14">
        <v>78265</v>
      </c>
      <c r="B78267" t="s">
        <v>3552</v>
      </c>
      <c r="C78267" t="s">
        <v>2002</v>
      </c>
      <c r="D78267">
        <v>29</v>
      </c>
      <c r="E78267" s="13">
        <f>+VLOOKUP(C78267,Hotels!B:D,3,0)</f>
        <v>175</v>
      </c>
      <c r="F78267">
        <f>+VLOOKUP(C78267,Hotels!B:C,2,0)</f>
        <v>19</v>
      </c>
    </row>
    <row r="78268" spans="1:6" x14ac:dyDescent="0.3">
      <c r="A78268" s="14">
        <v>78266</v>
      </c>
      <c r="B78268" t="s">
        <v>3552</v>
      </c>
      <c r="C78268" t="s">
        <v>281</v>
      </c>
      <c r="D78268">
        <v>30</v>
      </c>
      <c r="E78268" s="13">
        <f>+VLOOKUP(C78268,Hotels!B:D,3,0)</f>
        <v>273</v>
      </c>
      <c r="F78268">
        <f>+VLOOKUP(C78268,Hotels!B:C,2,0)</f>
        <v>7</v>
      </c>
    </row>
    <row r="78269" spans="1:6" x14ac:dyDescent="0.3">
      <c r="A78269" s="14">
        <v>78267</v>
      </c>
      <c r="B78269" t="s">
        <v>3552</v>
      </c>
      <c r="C78269" t="s">
        <v>1011</v>
      </c>
      <c r="D78269">
        <v>31</v>
      </c>
      <c r="E78269" s="13">
        <f>+VLOOKUP(C78269,Hotels!B:D,3,0)</f>
        <v>165</v>
      </c>
      <c r="F78269">
        <f>+VLOOKUP(C78269,Hotels!B:C,2,0)</f>
        <v>9</v>
      </c>
    </row>
    <row r="78270" spans="1:6" x14ac:dyDescent="0.3">
      <c r="A78270" s="14">
        <v>78268</v>
      </c>
      <c r="B78270" t="s">
        <v>3552</v>
      </c>
      <c r="C78270" t="s">
        <v>275</v>
      </c>
      <c r="D78270">
        <v>32</v>
      </c>
      <c r="E78270" s="13">
        <f>+VLOOKUP(C78270,Hotels!B:D,3,0)</f>
        <v>293</v>
      </c>
      <c r="F78270">
        <f>+VLOOKUP(C78270,Hotels!B:C,2,0)</f>
        <v>5</v>
      </c>
    </row>
    <row r="78271" spans="1:6" x14ac:dyDescent="0.3">
      <c r="A78271" s="14">
        <v>78269</v>
      </c>
      <c r="B78271" t="s">
        <v>3552</v>
      </c>
      <c r="C78271" t="s">
        <v>152</v>
      </c>
      <c r="D78271">
        <v>33</v>
      </c>
      <c r="E78271" s="13">
        <f>+VLOOKUP(C78271,Hotels!B:D,3,0)</f>
        <v>64</v>
      </c>
      <c r="F78271">
        <f>+VLOOKUP(C78271,Hotels!B:C,2,0)</f>
        <v>13</v>
      </c>
    </row>
    <row r="78272" spans="1:6" x14ac:dyDescent="0.3">
      <c r="A78272" s="14">
        <v>78270</v>
      </c>
      <c r="B78272" t="s">
        <v>3552</v>
      </c>
      <c r="C78272" t="s">
        <v>1158</v>
      </c>
      <c r="D78272">
        <v>34</v>
      </c>
      <c r="E78272" s="13">
        <f>+VLOOKUP(C78272,Hotels!B:D,3,0)</f>
        <v>209</v>
      </c>
      <c r="F78272">
        <f>+VLOOKUP(C78272,Hotels!B:C,2,0)</f>
        <v>13</v>
      </c>
    </row>
    <row r="78273" spans="1:6" x14ac:dyDescent="0.3">
      <c r="A78273" s="14">
        <v>78271</v>
      </c>
      <c r="B78273" t="s">
        <v>3552</v>
      </c>
      <c r="C78273" t="s">
        <v>270</v>
      </c>
      <c r="D78273">
        <v>35</v>
      </c>
      <c r="E78273" s="13">
        <f>+VLOOKUP(C78273,Hotels!B:D,3,0)</f>
        <v>135</v>
      </c>
      <c r="F78273">
        <f>+VLOOKUP(C78273,Hotels!B:C,2,0)</f>
        <v>14</v>
      </c>
    </row>
    <row r="78274" spans="1:6" x14ac:dyDescent="0.3">
      <c r="A78274" s="14">
        <v>78272</v>
      </c>
      <c r="B78274" t="s">
        <v>3552</v>
      </c>
      <c r="C78274" t="s">
        <v>73</v>
      </c>
      <c r="D78274">
        <v>36</v>
      </c>
      <c r="E78274" s="13">
        <f>+VLOOKUP(C78274,Hotels!B:D,3,0)</f>
        <v>268</v>
      </c>
      <c r="F78274">
        <f>+VLOOKUP(C78274,Hotels!B:C,2,0)</f>
        <v>8</v>
      </c>
    </row>
    <row r="78275" spans="1:6" x14ac:dyDescent="0.3">
      <c r="A78275" s="14">
        <v>78273</v>
      </c>
      <c r="B78275" t="s">
        <v>3552</v>
      </c>
      <c r="C78275" t="s">
        <v>328</v>
      </c>
      <c r="D78275">
        <v>37</v>
      </c>
      <c r="E78275" s="13">
        <f>+VLOOKUP(C78275,Hotels!B:D,3,0)</f>
        <v>286</v>
      </c>
      <c r="F78275">
        <f>+VLOOKUP(C78275,Hotels!B:C,2,0)</f>
        <v>15</v>
      </c>
    </row>
    <row r="78276" spans="1:6" x14ac:dyDescent="0.3">
      <c r="A78276" s="14">
        <v>78274</v>
      </c>
      <c r="B78276" t="s">
        <v>3552</v>
      </c>
      <c r="C78276" t="s">
        <v>1614</v>
      </c>
      <c r="D78276">
        <v>38</v>
      </c>
      <c r="E78276" s="13">
        <f>+VLOOKUP(C78276,Hotels!B:D,3,0)</f>
        <v>259</v>
      </c>
      <c r="F78276">
        <f>+VLOOKUP(C78276,Hotels!B:C,2,0)</f>
        <v>15</v>
      </c>
    </row>
    <row r="78277" spans="1:6" x14ac:dyDescent="0.3">
      <c r="A78277" s="14">
        <v>78275</v>
      </c>
      <c r="B78277" t="s">
        <v>3552</v>
      </c>
      <c r="C78277" t="s">
        <v>419</v>
      </c>
      <c r="D78277">
        <v>39</v>
      </c>
      <c r="E78277" s="13">
        <f>+VLOOKUP(C78277,Hotels!B:D,3,0)</f>
        <v>297</v>
      </c>
      <c r="F78277">
        <f>+VLOOKUP(C78277,Hotels!B:C,2,0)</f>
        <v>11</v>
      </c>
    </row>
    <row r="78278" spans="1:6" x14ac:dyDescent="0.3">
      <c r="A78278" s="14">
        <v>78276</v>
      </c>
      <c r="B78278" t="s">
        <v>3552</v>
      </c>
      <c r="C78278" t="s">
        <v>937</v>
      </c>
      <c r="D78278">
        <v>40</v>
      </c>
      <c r="E78278" s="13">
        <f>+VLOOKUP(C78278,Hotels!B:D,3,0)</f>
        <v>56</v>
      </c>
      <c r="F78278">
        <f>+VLOOKUP(C78278,Hotels!B:C,2,0)</f>
        <v>12</v>
      </c>
    </row>
    <row r="78279" spans="1:6" x14ac:dyDescent="0.3">
      <c r="A78279" s="14">
        <v>78277</v>
      </c>
      <c r="B78279" t="s">
        <v>3552</v>
      </c>
      <c r="C78279" t="s">
        <v>664</v>
      </c>
      <c r="D78279">
        <v>41</v>
      </c>
      <c r="E78279" s="13">
        <f>+VLOOKUP(C78279,Hotels!B:D,3,0)</f>
        <v>208</v>
      </c>
      <c r="F78279">
        <f>+VLOOKUP(C78279,Hotels!B:C,2,0)</f>
        <v>12</v>
      </c>
    </row>
    <row r="78280" spans="1:6" x14ac:dyDescent="0.3">
      <c r="A78280" s="14">
        <v>78278</v>
      </c>
      <c r="B78280" t="s">
        <v>3552</v>
      </c>
      <c r="C78280" t="s">
        <v>836</v>
      </c>
      <c r="D78280">
        <v>42</v>
      </c>
      <c r="E78280" s="13">
        <f>+VLOOKUP(C78280,Hotels!B:D,3,0)</f>
        <v>55</v>
      </c>
      <c r="F78280">
        <f>+VLOOKUP(C78280,Hotels!B:C,2,0)</f>
        <v>9</v>
      </c>
    </row>
    <row r="78281" spans="1:6" x14ac:dyDescent="0.3">
      <c r="A78281" s="14">
        <v>78279</v>
      </c>
      <c r="B78281" t="s">
        <v>3552</v>
      </c>
      <c r="C78281" t="s">
        <v>37</v>
      </c>
      <c r="D78281">
        <v>43</v>
      </c>
      <c r="E78281" s="13">
        <f>+VLOOKUP(C78281,Hotels!B:D,3,0)</f>
        <v>102</v>
      </c>
      <c r="F78281">
        <f>+VLOOKUP(C78281,Hotels!B:C,2,0)</f>
        <v>5</v>
      </c>
    </row>
    <row r="78282" spans="1:6" x14ac:dyDescent="0.3">
      <c r="A78282" s="14">
        <v>78280</v>
      </c>
      <c r="B78282" t="s">
        <v>3552</v>
      </c>
      <c r="C78282" t="s">
        <v>1602</v>
      </c>
      <c r="D78282">
        <v>44</v>
      </c>
      <c r="E78282" s="13">
        <f>+VLOOKUP(C78282,Hotels!B:D,3,0)</f>
        <v>101</v>
      </c>
      <c r="F78282">
        <f>+VLOOKUP(C78282,Hotels!B:C,2,0)</f>
        <v>12</v>
      </c>
    </row>
    <row r="78283" spans="1:6" x14ac:dyDescent="0.3">
      <c r="A78283" s="14">
        <v>78281</v>
      </c>
      <c r="B78283" t="s">
        <v>3552</v>
      </c>
      <c r="C78283" t="s">
        <v>2223</v>
      </c>
      <c r="D78283">
        <v>45</v>
      </c>
      <c r="E78283" s="13">
        <f>+VLOOKUP(C78283,Hotels!B:D,3,0)</f>
        <v>83</v>
      </c>
      <c r="F78283">
        <f>+VLOOKUP(C78283,Hotels!B:C,2,0)</f>
        <v>7</v>
      </c>
    </row>
    <row r="78284" spans="1:6" x14ac:dyDescent="0.3">
      <c r="A78284" s="14">
        <v>78282</v>
      </c>
      <c r="B78284" t="s">
        <v>3552</v>
      </c>
      <c r="C78284" t="s">
        <v>30</v>
      </c>
      <c r="D78284">
        <v>46</v>
      </c>
      <c r="E78284" s="13">
        <f>+VLOOKUP(C78284,Hotels!B:D,3,0)</f>
        <v>178</v>
      </c>
      <c r="F78284">
        <f>+VLOOKUP(C78284,Hotels!B:C,2,0)</f>
        <v>7</v>
      </c>
    </row>
    <row r="78285" spans="1:6" x14ac:dyDescent="0.3">
      <c r="A78285" s="14">
        <v>78283</v>
      </c>
      <c r="B78285" t="s">
        <v>3552</v>
      </c>
      <c r="C78285" t="s">
        <v>569</v>
      </c>
      <c r="D78285">
        <v>47</v>
      </c>
      <c r="E78285" s="13">
        <f>+VLOOKUP(C78285,Hotels!B:D,3,0)</f>
        <v>134</v>
      </c>
      <c r="F78285">
        <f>+VLOOKUP(C78285,Hotels!B:C,2,0)</f>
        <v>6</v>
      </c>
    </row>
    <row r="78286" spans="1:6" x14ac:dyDescent="0.3">
      <c r="A78286" s="14">
        <v>78284</v>
      </c>
      <c r="B78286" t="s">
        <v>3552</v>
      </c>
      <c r="C78286" t="s">
        <v>102</v>
      </c>
      <c r="D78286">
        <v>48</v>
      </c>
      <c r="E78286" s="13">
        <f>+VLOOKUP(C78286,Hotels!B:D,3,0)</f>
        <v>210</v>
      </c>
      <c r="F78286">
        <f>+VLOOKUP(C78286,Hotels!B:C,2,0)</f>
        <v>18</v>
      </c>
    </row>
    <row r="78287" spans="1:6" x14ac:dyDescent="0.3">
      <c r="A78287" s="14">
        <v>78285</v>
      </c>
      <c r="B78287" t="s">
        <v>3552</v>
      </c>
      <c r="C78287" t="s">
        <v>124</v>
      </c>
      <c r="D78287">
        <v>49</v>
      </c>
      <c r="E78287" s="13">
        <f>+VLOOKUP(C78287,Hotels!B:D,3,0)</f>
        <v>146</v>
      </c>
      <c r="F78287">
        <f>+VLOOKUP(C78287,Hotels!B:C,2,0)</f>
        <v>16</v>
      </c>
    </row>
    <row r="78288" spans="1:6" x14ac:dyDescent="0.3">
      <c r="A78288" s="14">
        <v>78286</v>
      </c>
      <c r="B78288" t="s">
        <v>3553</v>
      </c>
      <c r="C78288" t="s">
        <v>270</v>
      </c>
      <c r="D78288">
        <v>1</v>
      </c>
      <c r="E78288" s="13">
        <f>+VLOOKUP(C78288,Hotels!B:D,3,0)</f>
        <v>135</v>
      </c>
      <c r="F78288">
        <f>+VLOOKUP(C78288,Hotels!B:C,2,0)</f>
        <v>14</v>
      </c>
    </row>
    <row r="78289" spans="1:6" x14ac:dyDescent="0.3">
      <c r="A78289" s="14">
        <v>78287</v>
      </c>
      <c r="B78289" t="s">
        <v>3553</v>
      </c>
      <c r="C78289" t="s">
        <v>106</v>
      </c>
      <c r="D78289">
        <v>2</v>
      </c>
      <c r="E78289" s="13">
        <f>+VLOOKUP(C78289,Hotels!B:D,3,0)</f>
        <v>145</v>
      </c>
      <c r="F78289">
        <f>+VLOOKUP(C78289,Hotels!B:C,2,0)</f>
        <v>18</v>
      </c>
    </row>
    <row r="78290" spans="1:6" x14ac:dyDescent="0.3">
      <c r="A78290" s="14">
        <v>78288</v>
      </c>
      <c r="B78290" t="s">
        <v>3553</v>
      </c>
      <c r="C78290" t="s">
        <v>76</v>
      </c>
      <c r="D78290">
        <v>3</v>
      </c>
      <c r="E78290" s="13">
        <f>+VLOOKUP(C78290,Hotels!B:D,3,0)</f>
        <v>57</v>
      </c>
      <c r="F78290">
        <f>+VLOOKUP(C78290,Hotels!B:C,2,0)</f>
        <v>13</v>
      </c>
    </row>
    <row r="78291" spans="1:6" x14ac:dyDescent="0.3">
      <c r="A78291" s="14">
        <v>78289</v>
      </c>
      <c r="B78291" t="s">
        <v>3553</v>
      </c>
      <c r="C78291" t="s">
        <v>530</v>
      </c>
      <c r="D78291">
        <v>4</v>
      </c>
      <c r="E78291" s="13">
        <f>+VLOOKUP(C78291,Hotels!B:D,3,0)</f>
        <v>260</v>
      </c>
      <c r="F78291">
        <f>+VLOOKUP(C78291,Hotels!B:C,2,0)</f>
        <v>15</v>
      </c>
    </row>
    <row r="78292" spans="1:6" x14ac:dyDescent="0.3">
      <c r="A78292" s="14">
        <v>78290</v>
      </c>
      <c r="B78292" t="s">
        <v>3553</v>
      </c>
      <c r="C78292" t="s">
        <v>203</v>
      </c>
      <c r="D78292">
        <v>5</v>
      </c>
      <c r="E78292" s="13">
        <f>+VLOOKUP(C78292,Hotels!B:D,3,0)</f>
        <v>278</v>
      </c>
      <c r="F78292">
        <f>+VLOOKUP(C78292,Hotels!B:C,2,0)</f>
        <v>15</v>
      </c>
    </row>
    <row r="78293" spans="1:6" x14ac:dyDescent="0.3">
      <c r="A78293" s="14">
        <v>78291</v>
      </c>
      <c r="B78293" t="s">
        <v>3553</v>
      </c>
      <c r="C78293" t="s">
        <v>161</v>
      </c>
      <c r="D78293">
        <v>6</v>
      </c>
      <c r="E78293" s="13">
        <f>+VLOOKUP(C78293,Hotels!B:D,3,0)</f>
        <v>261</v>
      </c>
      <c r="F78293">
        <f>+VLOOKUP(C78293,Hotels!B:C,2,0)</f>
        <v>5</v>
      </c>
    </row>
    <row r="78294" spans="1:6" x14ac:dyDescent="0.3">
      <c r="A78294" s="14">
        <v>78292</v>
      </c>
      <c r="B78294" t="s">
        <v>3553</v>
      </c>
      <c r="C78294" t="s">
        <v>73</v>
      </c>
      <c r="D78294">
        <v>7</v>
      </c>
      <c r="E78294" s="13">
        <f>+VLOOKUP(C78294,Hotels!B:D,3,0)</f>
        <v>268</v>
      </c>
      <c r="F78294">
        <f>+VLOOKUP(C78294,Hotels!B:C,2,0)</f>
        <v>8</v>
      </c>
    </row>
    <row r="78295" spans="1:6" x14ac:dyDescent="0.3">
      <c r="A78295" s="14">
        <v>78293</v>
      </c>
      <c r="B78295" t="s">
        <v>3553</v>
      </c>
      <c r="C78295" t="s">
        <v>369</v>
      </c>
      <c r="D78295">
        <v>8</v>
      </c>
      <c r="E78295" s="13">
        <f>+VLOOKUP(C78295,Hotels!B:D,3,0)</f>
        <v>201</v>
      </c>
      <c r="F78295">
        <f>+VLOOKUP(C78295,Hotels!B:C,2,0)</f>
        <v>14</v>
      </c>
    </row>
    <row r="78296" spans="1:6" x14ac:dyDescent="0.3">
      <c r="A78296" s="14">
        <v>78294</v>
      </c>
      <c r="B78296" t="s">
        <v>3553</v>
      </c>
      <c r="C78296" t="s">
        <v>1009</v>
      </c>
      <c r="D78296">
        <v>9</v>
      </c>
      <c r="E78296" s="13">
        <f>+VLOOKUP(C78296,Hotels!B:D,3,0)</f>
        <v>160</v>
      </c>
      <c r="F78296">
        <f>+VLOOKUP(C78296,Hotels!B:C,2,0)</f>
        <v>15</v>
      </c>
    </row>
    <row r="78297" spans="1:6" x14ac:dyDescent="0.3">
      <c r="A78297" s="14">
        <v>78295</v>
      </c>
      <c r="B78297" t="s">
        <v>3553</v>
      </c>
      <c r="C78297" t="s">
        <v>277</v>
      </c>
      <c r="D78297">
        <v>10</v>
      </c>
      <c r="E78297" s="13">
        <f>+VLOOKUP(C78297,Hotels!B:D,3,0)</f>
        <v>172</v>
      </c>
      <c r="F78297">
        <f>+VLOOKUP(C78297,Hotels!B:C,2,0)</f>
        <v>6</v>
      </c>
    </row>
    <row r="78298" spans="1:6" x14ac:dyDescent="0.3">
      <c r="A78298" s="14">
        <v>78296</v>
      </c>
      <c r="B78298" t="s">
        <v>3553</v>
      </c>
      <c r="C78298" t="s">
        <v>73</v>
      </c>
      <c r="D78298">
        <v>11</v>
      </c>
      <c r="E78298" s="13">
        <f>+VLOOKUP(C78298,Hotels!B:D,3,0)</f>
        <v>268</v>
      </c>
      <c r="F78298">
        <f>+VLOOKUP(C78298,Hotels!B:C,2,0)</f>
        <v>8</v>
      </c>
    </row>
    <row r="78299" spans="1:6" x14ac:dyDescent="0.3">
      <c r="A78299" s="14">
        <v>78297</v>
      </c>
      <c r="B78299" t="s">
        <v>3553</v>
      </c>
      <c r="C78299" t="s">
        <v>733</v>
      </c>
      <c r="D78299">
        <v>12</v>
      </c>
      <c r="E78299" s="13">
        <f>+VLOOKUP(C78299,Hotels!B:D,3,0)</f>
        <v>102</v>
      </c>
      <c r="F78299">
        <f>+VLOOKUP(C78299,Hotels!B:C,2,0)</f>
        <v>14</v>
      </c>
    </row>
    <row r="78300" spans="1:6" x14ac:dyDescent="0.3">
      <c r="A78300" s="14">
        <v>78298</v>
      </c>
      <c r="B78300" t="s">
        <v>3553</v>
      </c>
      <c r="C78300" t="s">
        <v>703</v>
      </c>
      <c r="D78300">
        <v>13</v>
      </c>
      <c r="E78300" s="13">
        <f>+VLOOKUP(C78300,Hotels!B:D,3,0)</f>
        <v>163</v>
      </c>
      <c r="F78300">
        <f>+VLOOKUP(C78300,Hotels!B:C,2,0)</f>
        <v>14</v>
      </c>
    </row>
    <row r="78301" spans="1:6" x14ac:dyDescent="0.3">
      <c r="A78301" s="14">
        <v>78299</v>
      </c>
      <c r="B78301" t="s">
        <v>3553</v>
      </c>
      <c r="C78301" t="s">
        <v>901</v>
      </c>
      <c r="D78301">
        <v>14</v>
      </c>
      <c r="E78301" s="13">
        <f>+VLOOKUP(C78301,Hotels!B:D,3,0)</f>
        <v>273</v>
      </c>
      <c r="F78301">
        <f>+VLOOKUP(C78301,Hotels!B:C,2,0)</f>
        <v>9</v>
      </c>
    </row>
    <row r="78302" spans="1:6" x14ac:dyDescent="0.3">
      <c r="A78302" s="14">
        <v>78300</v>
      </c>
      <c r="B78302" t="s">
        <v>3553</v>
      </c>
      <c r="C78302" t="s">
        <v>768</v>
      </c>
      <c r="D78302">
        <v>15</v>
      </c>
      <c r="E78302" s="13">
        <f>+VLOOKUP(C78302,Hotels!B:D,3,0)</f>
        <v>120</v>
      </c>
      <c r="F78302">
        <f>+VLOOKUP(C78302,Hotels!B:C,2,0)</f>
        <v>15</v>
      </c>
    </row>
    <row r="78303" spans="1:6" x14ac:dyDescent="0.3">
      <c r="A78303" s="14">
        <v>78301</v>
      </c>
      <c r="B78303" t="s">
        <v>3553</v>
      </c>
      <c r="C78303" t="s">
        <v>1127</v>
      </c>
      <c r="D78303">
        <v>16</v>
      </c>
      <c r="E78303" s="13">
        <f>+VLOOKUP(C78303,Hotels!B:D,3,0)</f>
        <v>185</v>
      </c>
      <c r="F78303">
        <f>+VLOOKUP(C78303,Hotels!B:C,2,0)</f>
        <v>5</v>
      </c>
    </row>
    <row r="78304" spans="1:6" x14ac:dyDescent="0.3">
      <c r="A78304" s="14">
        <v>78302</v>
      </c>
      <c r="B78304" t="s">
        <v>3553</v>
      </c>
      <c r="C78304" t="s">
        <v>351</v>
      </c>
      <c r="D78304">
        <v>17</v>
      </c>
      <c r="E78304" s="13">
        <f>+VLOOKUP(C78304,Hotels!B:D,3,0)</f>
        <v>176</v>
      </c>
      <c r="F78304">
        <f>+VLOOKUP(C78304,Hotels!B:C,2,0)</f>
        <v>5</v>
      </c>
    </row>
    <row r="78305" spans="1:6" x14ac:dyDescent="0.3">
      <c r="A78305" s="14">
        <v>78303</v>
      </c>
      <c r="B78305" t="s">
        <v>3553</v>
      </c>
      <c r="C78305" t="s">
        <v>189</v>
      </c>
      <c r="D78305">
        <v>18</v>
      </c>
      <c r="E78305" s="13">
        <f>+VLOOKUP(C78305,Hotels!B:D,3,0)</f>
        <v>263</v>
      </c>
      <c r="F78305">
        <f>+VLOOKUP(C78305,Hotels!B:C,2,0)</f>
        <v>8</v>
      </c>
    </row>
    <row r="78306" spans="1:6" x14ac:dyDescent="0.3">
      <c r="A78306" s="14">
        <v>78304</v>
      </c>
      <c r="B78306" t="s">
        <v>3553</v>
      </c>
      <c r="C78306" t="s">
        <v>705</v>
      </c>
      <c r="D78306">
        <v>19</v>
      </c>
      <c r="E78306" s="13">
        <f>+VLOOKUP(C78306,Hotels!B:D,3,0)</f>
        <v>61</v>
      </c>
      <c r="F78306">
        <f>+VLOOKUP(C78306,Hotels!B:C,2,0)</f>
        <v>17</v>
      </c>
    </row>
    <row r="78307" spans="1:6" x14ac:dyDescent="0.3">
      <c r="A78307" s="14">
        <v>78305</v>
      </c>
      <c r="B78307" t="s">
        <v>3553</v>
      </c>
      <c r="C78307" t="s">
        <v>543</v>
      </c>
      <c r="D78307">
        <v>20</v>
      </c>
      <c r="E78307" s="13">
        <f>+VLOOKUP(C78307,Hotels!B:D,3,0)</f>
        <v>167</v>
      </c>
      <c r="F78307">
        <f>+VLOOKUP(C78307,Hotels!B:C,2,0)</f>
        <v>5</v>
      </c>
    </row>
    <row r="78308" spans="1:6" x14ac:dyDescent="0.3">
      <c r="A78308" s="14">
        <v>78306</v>
      </c>
      <c r="B78308" t="s">
        <v>3553</v>
      </c>
      <c r="C78308" t="s">
        <v>1127</v>
      </c>
      <c r="D78308">
        <v>21</v>
      </c>
      <c r="E78308" s="13">
        <f>+VLOOKUP(C78308,Hotels!B:D,3,0)</f>
        <v>185</v>
      </c>
      <c r="F78308">
        <f>+VLOOKUP(C78308,Hotels!B:C,2,0)</f>
        <v>5</v>
      </c>
    </row>
    <row r="78309" spans="1:6" x14ac:dyDescent="0.3">
      <c r="A78309" s="14">
        <v>78307</v>
      </c>
      <c r="B78309" t="s">
        <v>3553</v>
      </c>
      <c r="C78309" t="s">
        <v>555</v>
      </c>
      <c r="D78309">
        <v>22</v>
      </c>
      <c r="E78309" s="13">
        <f>+VLOOKUP(C78309,Hotels!B:D,3,0)</f>
        <v>256</v>
      </c>
      <c r="F78309">
        <f>+VLOOKUP(C78309,Hotels!B:C,2,0)</f>
        <v>14</v>
      </c>
    </row>
    <row r="78310" spans="1:6" x14ac:dyDescent="0.3">
      <c r="A78310" s="14">
        <v>78308</v>
      </c>
      <c r="B78310" t="s">
        <v>3553</v>
      </c>
      <c r="C78310" t="s">
        <v>563</v>
      </c>
      <c r="D78310">
        <v>23</v>
      </c>
      <c r="E78310" s="13">
        <f>+VLOOKUP(C78310,Hotels!B:D,3,0)</f>
        <v>261</v>
      </c>
      <c r="F78310">
        <f>+VLOOKUP(C78310,Hotels!B:C,2,0)</f>
        <v>16</v>
      </c>
    </row>
    <row r="78311" spans="1:6" x14ac:dyDescent="0.3">
      <c r="A78311" s="14">
        <v>78309</v>
      </c>
      <c r="B78311" t="s">
        <v>3553</v>
      </c>
      <c r="C78311" t="s">
        <v>114</v>
      </c>
      <c r="D78311">
        <v>24</v>
      </c>
      <c r="E78311" s="13">
        <f>+VLOOKUP(C78311,Hotels!B:D,3,0)</f>
        <v>79</v>
      </c>
      <c r="F78311">
        <f>+VLOOKUP(C78311,Hotels!B:C,2,0)</f>
        <v>9</v>
      </c>
    </row>
    <row r="78312" spans="1:6" x14ac:dyDescent="0.3">
      <c r="A78312" s="14">
        <v>78310</v>
      </c>
      <c r="B78312" t="s">
        <v>3553</v>
      </c>
      <c r="C78312" t="s">
        <v>15</v>
      </c>
      <c r="D78312">
        <v>25</v>
      </c>
      <c r="E78312" s="13">
        <f>+VLOOKUP(C78312,Hotels!B:D,3,0)</f>
        <v>140</v>
      </c>
      <c r="F78312">
        <f>+VLOOKUP(C78312,Hotels!B:C,2,0)</f>
        <v>17</v>
      </c>
    </row>
    <row r="78313" spans="1:6" x14ac:dyDescent="0.3">
      <c r="A78313" s="14">
        <v>78311</v>
      </c>
      <c r="B78313" t="s">
        <v>3553</v>
      </c>
      <c r="C78313" t="s">
        <v>140</v>
      </c>
      <c r="D78313">
        <v>26</v>
      </c>
      <c r="E78313" s="13">
        <f>+VLOOKUP(C78313,Hotels!B:D,3,0)</f>
        <v>76</v>
      </c>
      <c r="F78313">
        <f>+VLOOKUP(C78313,Hotels!B:C,2,0)</f>
        <v>16</v>
      </c>
    </row>
    <row r="78314" spans="1:6" x14ac:dyDescent="0.3">
      <c r="A78314" s="14">
        <v>78312</v>
      </c>
      <c r="B78314" t="s">
        <v>3553</v>
      </c>
      <c r="C78314" t="s">
        <v>347</v>
      </c>
      <c r="D78314">
        <v>27</v>
      </c>
      <c r="E78314" s="13">
        <f>+VLOOKUP(C78314,Hotels!B:D,3,0)</f>
        <v>145</v>
      </c>
      <c r="F78314">
        <f>+VLOOKUP(C78314,Hotels!B:C,2,0)</f>
        <v>19</v>
      </c>
    </row>
    <row r="78315" spans="1:6" x14ac:dyDescent="0.3">
      <c r="A78315" s="14">
        <v>78313</v>
      </c>
      <c r="B78315" t="s">
        <v>3553</v>
      </c>
      <c r="C78315" t="s">
        <v>179</v>
      </c>
      <c r="D78315">
        <v>28</v>
      </c>
      <c r="E78315" s="13">
        <f>+VLOOKUP(C78315,Hotels!B:D,3,0)</f>
        <v>157</v>
      </c>
      <c r="F78315">
        <f>+VLOOKUP(C78315,Hotels!B:C,2,0)</f>
        <v>7</v>
      </c>
    </row>
    <row r="78316" spans="1:6" x14ac:dyDescent="0.3">
      <c r="A78316" s="14">
        <v>78314</v>
      </c>
      <c r="B78316" t="s">
        <v>3553</v>
      </c>
      <c r="C78316" t="s">
        <v>698</v>
      </c>
      <c r="D78316">
        <v>29</v>
      </c>
      <c r="E78316" s="13">
        <f>+VLOOKUP(C78316,Hotels!B:D,3,0)</f>
        <v>243</v>
      </c>
      <c r="F78316">
        <f>+VLOOKUP(C78316,Hotels!B:C,2,0)</f>
        <v>16</v>
      </c>
    </row>
    <row r="78317" spans="1:6" x14ac:dyDescent="0.3">
      <c r="A78317" s="14">
        <v>78315</v>
      </c>
      <c r="B78317" t="s">
        <v>3553</v>
      </c>
      <c r="C78317" t="s">
        <v>3</v>
      </c>
      <c r="D78317">
        <v>30</v>
      </c>
      <c r="E78317" s="13">
        <f>+VLOOKUP(C78317,Hotels!B:D,3,0)</f>
        <v>133</v>
      </c>
      <c r="F78317">
        <f>+VLOOKUP(C78317,Hotels!B:C,2,0)</f>
        <v>6</v>
      </c>
    </row>
    <row r="78318" spans="1:6" x14ac:dyDescent="0.3">
      <c r="A78318" s="14">
        <v>78316</v>
      </c>
      <c r="B78318" t="s">
        <v>3553</v>
      </c>
      <c r="C78318" t="s">
        <v>897</v>
      </c>
      <c r="D78318">
        <v>31</v>
      </c>
      <c r="E78318" s="13">
        <f>+VLOOKUP(C78318,Hotels!B:D,3,0)</f>
        <v>253</v>
      </c>
      <c r="F78318">
        <f>+VLOOKUP(C78318,Hotels!B:C,2,0)</f>
        <v>7</v>
      </c>
    </row>
    <row r="78319" spans="1:6" x14ac:dyDescent="0.3">
      <c r="A78319" s="14">
        <v>78317</v>
      </c>
      <c r="B78319" t="s">
        <v>3553</v>
      </c>
      <c r="C78319" t="s">
        <v>637</v>
      </c>
      <c r="D78319">
        <v>32</v>
      </c>
      <c r="E78319" s="13">
        <f>+VLOOKUP(C78319,Hotels!B:D,3,0)</f>
        <v>52</v>
      </c>
      <c r="F78319">
        <f>+VLOOKUP(C78319,Hotels!B:C,2,0)</f>
        <v>12</v>
      </c>
    </row>
    <row r="78320" spans="1:6" x14ac:dyDescent="0.3">
      <c r="A78320" s="14">
        <v>78318</v>
      </c>
      <c r="B78320" t="s">
        <v>3553</v>
      </c>
      <c r="C78320" t="s">
        <v>71</v>
      </c>
      <c r="D78320">
        <v>33</v>
      </c>
      <c r="E78320" s="13">
        <f>+VLOOKUP(C78320,Hotels!B:D,3,0)</f>
        <v>214</v>
      </c>
      <c r="F78320">
        <f>+VLOOKUP(C78320,Hotels!B:C,2,0)</f>
        <v>9</v>
      </c>
    </row>
    <row r="78321" spans="1:6" x14ac:dyDescent="0.3">
      <c r="A78321" s="14">
        <v>78319</v>
      </c>
      <c r="B78321" t="s">
        <v>3553</v>
      </c>
      <c r="C78321" t="s">
        <v>1091</v>
      </c>
      <c r="D78321">
        <v>34</v>
      </c>
      <c r="E78321" s="13">
        <f>+VLOOKUP(C78321,Hotels!B:D,3,0)</f>
        <v>176</v>
      </c>
      <c r="F78321">
        <f>+VLOOKUP(C78321,Hotels!B:C,2,0)</f>
        <v>15</v>
      </c>
    </row>
    <row r="78322" spans="1:6" x14ac:dyDescent="0.3">
      <c r="A78322" s="14">
        <v>78320</v>
      </c>
      <c r="B78322" t="s">
        <v>3553</v>
      </c>
      <c r="C78322" t="s">
        <v>177</v>
      </c>
      <c r="D78322">
        <v>35</v>
      </c>
      <c r="E78322" s="13">
        <f>+VLOOKUP(C78322,Hotels!B:D,3,0)</f>
        <v>128</v>
      </c>
      <c r="F78322">
        <f>+VLOOKUP(C78322,Hotels!B:C,2,0)</f>
        <v>8</v>
      </c>
    </row>
    <row r="78323" spans="1:6" x14ac:dyDescent="0.3">
      <c r="A78323" s="14">
        <v>78321</v>
      </c>
      <c r="B78323" t="s">
        <v>3553</v>
      </c>
      <c r="C78323" t="s">
        <v>897</v>
      </c>
      <c r="D78323">
        <v>36</v>
      </c>
      <c r="E78323" s="13">
        <f>+VLOOKUP(C78323,Hotels!B:D,3,0)</f>
        <v>253</v>
      </c>
      <c r="F78323">
        <f>+VLOOKUP(C78323,Hotels!B:C,2,0)</f>
        <v>7</v>
      </c>
    </row>
    <row r="78324" spans="1:6" x14ac:dyDescent="0.3">
      <c r="A78324" s="14">
        <v>78322</v>
      </c>
      <c r="B78324" t="s">
        <v>3553</v>
      </c>
      <c r="C78324" t="s">
        <v>238</v>
      </c>
      <c r="D78324">
        <v>37</v>
      </c>
      <c r="E78324" s="13">
        <f>+VLOOKUP(C78324,Hotels!B:D,3,0)</f>
        <v>167</v>
      </c>
      <c r="F78324">
        <f>+VLOOKUP(C78324,Hotels!B:C,2,0)</f>
        <v>19</v>
      </c>
    </row>
    <row r="78325" spans="1:6" x14ac:dyDescent="0.3">
      <c r="A78325" s="14">
        <v>78323</v>
      </c>
      <c r="B78325" t="s">
        <v>3553</v>
      </c>
      <c r="C78325" t="s">
        <v>263</v>
      </c>
      <c r="D78325">
        <v>38</v>
      </c>
      <c r="E78325" s="13">
        <f>+VLOOKUP(C78325,Hotels!B:D,3,0)</f>
        <v>299</v>
      </c>
      <c r="F78325">
        <f>+VLOOKUP(C78325,Hotels!B:C,2,0)</f>
        <v>9</v>
      </c>
    </row>
    <row r="78326" spans="1:6" x14ac:dyDescent="0.3">
      <c r="A78326" s="14">
        <v>78324</v>
      </c>
      <c r="B78326" t="s">
        <v>3553</v>
      </c>
      <c r="C78326" t="s">
        <v>71</v>
      </c>
      <c r="D78326">
        <v>39</v>
      </c>
      <c r="E78326" s="13">
        <f>+VLOOKUP(C78326,Hotels!B:D,3,0)</f>
        <v>214</v>
      </c>
      <c r="F78326">
        <f>+VLOOKUP(C78326,Hotels!B:C,2,0)</f>
        <v>9</v>
      </c>
    </row>
    <row r="78327" spans="1:6" x14ac:dyDescent="0.3">
      <c r="A78327" s="14">
        <v>78325</v>
      </c>
      <c r="B78327" t="s">
        <v>3553</v>
      </c>
      <c r="C78327" t="s">
        <v>534</v>
      </c>
      <c r="D78327">
        <v>40</v>
      </c>
      <c r="E78327" s="13">
        <f>+VLOOKUP(C78327,Hotels!B:D,3,0)</f>
        <v>285</v>
      </c>
      <c r="F78327">
        <f>+VLOOKUP(C78327,Hotels!B:C,2,0)</f>
        <v>9</v>
      </c>
    </row>
    <row r="78328" spans="1:6" x14ac:dyDescent="0.3">
      <c r="A78328" s="14">
        <v>78326</v>
      </c>
      <c r="B78328" t="s">
        <v>3553</v>
      </c>
      <c r="C78328" t="s">
        <v>1052</v>
      </c>
      <c r="D78328">
        <v>41</v>
      </c>
      <c r="E78328" s="13">
        <f>+VLOOKUP(C78328,Hotels!B:D,3,0)</f>
        <v>75</v>
      </c>
      <c r="F78328">
        <f>+VLOOKUP(C78328,Hotels!B:C,2,0)</f>
        <v>5</v>
      </c>
    </row>
    <row r="78329" spans="1:6" x14ac:dyDescent="0.3">
      <c r="A78329" s="14">
        <v>78327</v>
      </c>
      <c r="B78329" t="s">
        <v>3553</v>
      </c>
      <c r="C78329" t="s">
        <v>22</v>
      </c>
      <c r="D78329">
        <v>42</v>
      </c>
      <c r="E78329" s="13">
        <f>+VLOOKUP(C78329,Hotels!B:D,3,0)</f>
        <v>133</v>
      </c>
      <c r="F78329">
        <f>+VLOOKUP(C78329,Hotels!B:C,2,0)</f>
        <v>9</v>
      </c>
    </row>
    <row r="78330" spans="1:6" x14ac:dyDescent="0.3">
      <c r="A78330" s="14">
        <v>78328</v>
      </c>
      <c r="B78330" t="s">
        <v>3553</v>
      </c>
      <c r="C78330" t="s">
        <v>388</v>
      </c>
      <c r="D78330">
        <v>43</v>
      </c>
      <c r="E78330" s="13">
        <f>+VLOOKUP(C78330,Hotels!B:D,3,0)</f>
        <v>212</v>
      </c>
      <c r="F78330">
        <f>+VLOOKUP(C78330,Hotels!B:C,2,0)</f>
        <v>12</v>
      </c>
    </row>
    <row r="78331" spans="1:6" x14ac:dyDescent="0.3">
      <c r="A78331" s="14">
        <v>78329</v>
      </c>
      <c r="B78331" t="s">
        <v>3553</v>
      </c>
      <c r="C78331" t="s">
        <v>203</v>
      </c>
      <c r="D78331">
        <v>44</v>
      </c>
      <c r="E78331" s="13">
        <f>+VLOOKUP(C78331,Hotels!B:D,3,0)</f>
        <v>278</v>
      </c>
      <c r="F78331">
        <f>+VLOOKUP(C78331,Hotels!B:C,2,0)</f>
        <v>15</v>
      </c>
    </row>
    <row r="78332" spans="1:6" x14ac:dyDescent="0.3">
      <c r="A78332" s="14">
        <v>78330</v>
      </c>
      <c r="B78332" t="s">
        <v>3553</v>
      </c>
      <c r="C78332" t="s">
        <v>574</v>
      </c>
      <c r="D78332">
        <v>45</v>
      </c>
      <c r="E78332" s="13">
        <f>+VLOOKUP(C78332,Hotels!B:D,3,0)</f>
        <v>56</v>
      </c>
      <c r="F78332">
        <f>+VLOOKUP(C78332,Hotels!B:C,2,0)</f>
        <v>19</v>
      </c>
    </row>
    <row r="78333" spans="1:6" x14ac:dyDescent="0.3">
      <c r="A78333" s="14">
        <v>78331</v>
      </c>
      <c r="B78333" t="s">
        <v>3554</v>
      </c>
      <c r="C78333" t="s">
        <v>922</v>
      </c>
      <c r="D78333">
        <v>1</v>
      </c>
      <c r="E78333" s="13">
        <f>+VLOOKUP(C78333,Hotels!B:D,3,0)</f>
        <v>211</v>
      </c>
      <c r="F78333">
        <f>+VLOOKUP(C78333,Hotels!B:C,2,0)</f>
        <v>14</v>
      </c>
    </row>
    <row r="78334" spans="1:6" x14ac:dyDescent="0.3">
      <c r="A78334" s="14">
        <v>78332</v>
      </c>
      <c r="B78334" t="s">
        <v>3554</v>
      </c>
      <c r="C78334" t="s">
        <v>881</v>
      </c>
      <c r="D78334">
        <v>2</v>
      </c>
      <c r="E78334" s="13">
        <f>+VLOOKUP(C78334,Hotels!B:D,3,0)</f>
        <v>183</v>
      </c>
      <c r="F78334">
        <f>+VLOOKUP(C78334,Hotels!B:C,2,0)</f>
        <v>8</v>
      </c>
    </row>
    <row r="78335" spans="1:6" x14ac:dyDescent="0.3">
      <c r="A78335" s="14">
        <v>78333</v>
      </c>
      <c r="B78335" t="s">
        <v>3554</v>
      </c>
      <c r="C78335" t="s">
        <v>783</v>
      </c>
      <c r="D78335">
        <v>3</v>
      </c>
      <c r="E78335" s="13">
        <f>+VLOOKUP(C78335,Hotels!B:D,3,0)</f>
        <v>66</v>
      </c>
      <c r="F78335">
        <f>+VLOOKUP(C78335,Hotels!B:C,2,0)</f>
        <v>8</v>
      </c>
    </row>
    <row r="78336" spans="1:6" x14ac:dyDescent="0.3">
      <c r="A78336" s="14">
        <v>78334</v>
      </c>
      <c r="B78336" t="s">
        <v>3554</v>
      </c>
      <c r="C78336" t="s">
        <v>1003</v>
      </c>
      <c r="D78336">
        <v>4</v>
      </c>
      <c r="E78336" s="13">
        <f>+VLOOKUP(C78336,Hotels!B:D,3,0)</f>
        <v>271</v>
      </c>
      <c r="F78336">
        <f>+VLOOKUP(C78336,Hotels!B:C,2,0)</f>
        <v>11</v>
      </c>
    </row>
    <row r="78337" spans="1:6" x14ac:dyDescent="0.3">
      <c r="A78337" s="14">
        <v>78335</v>
      </c>
      <c r="B78337" t="s">
        <v>3554</v>
      </c>
      <c r="C78337" t="s">
        <v>2205</v>
      </c>
      <c r="D78337">
        <v>5</v>
      </c>
      <c r="E78337" s="13">
        <f>+VLOOKUP(C78337,Hotels!B:D,3,0)</f>
        <v>81</v>
      </c>
      <c r="F78337">
        <f>+VLOOKUP(C78337,Hotels!B:C,2,0)</f>
        <v>7</v>
      </c>
    </row>
    <row r="78338" spans="1:6" x14ac:dyDescent="0.3">
      <c r="A78338" s="14">
        <v>78336</v>
      </c>
      <c r="B78338" t="s">
        <v>3554</v>
      </c>
      <c r="C78338" t="s">
        <v>242</v>
      </c>
      <c r="D78338">
        <v>6</v>
      </c>
      <c r="E78338" s="13">
        <f>+VLOOKUP(C78338,Hotels!B:D,3,0)</f>
        <v>108</v>
      </c>
      <c r="F78338">
        <f>+VLOOKUP(C78338,Hotels!B:C,2,0)</f>
        <v>16</v>
      </c>
    </row>
    <row r="78339" spans="1:6" x14ac:dyDescent="0.3">
      <c r="A78339" s="14">
        <v>78337</v>
      </c>
      <c r="B78339" t="s">
        <v>3554</v>
      </c>
      <c r="C78339" t="s">
        <v>1331</v>
      </c>
      <c r="D78339">
        <v>7</v>
      </c>
      <c r="E78339" s="13">
        <f>+VLOOKUP(C78339,Hotels!B:D,3,0)</f>
        <v>195</v>
      </c>
      <c r="F78339">
        <f>+VLOOKUP(C78339,Hotels!B:C,2,0)</f>
        <v>6</v>
      </c>
    </row>
    <row r="78340" spans="1:6" x14ac:dyDescent="0.3">
      <c r="A78340" s="14">
        <v>78338</v>
      </c>
      <c r="B78340" t="s">
        <v>3554</v>
      </c>
      <c r="C78340" t="s">
        <v>221</v>
      </c>
      <c r="D78340">
        <v>8</v>
      </c>
      <c r="E78340" s="13">
        <f>+VLOOKUP(C78340,Hotels!B:D,3,0)</f>
        <v>213</v>
      </c>
      <c r="F78340">
        <f>+VLOOKUP(C78340,Hotels!B:C,2,0)</f>
        <v>17</v>
      </c>
    </row>
    <row r="78341" spans="1:6" x14ac:dyDescent="0.3">
      <c r="A78341" s="14">
        <v>78339</v>
      </c>
      <c r="B78341" t="s">
        <v>3554</v>
      </c>
      <c r="C78341" t="s">
        <v>1168</v>
      </c>
      <c r="D78341">
        <v>9</v>
      </c>
      <c r="E78341" s="13">
        <f>+VLOOKUP(C78341,Hotels!B:D,3,0)</f>
        <v>84</v>
      </c>
      <c r="F78341">
        <f>+VLOOKUP(C78341,Hotels!B:C,2,0)</f>
        <v>5</v>
      </c>
    </row>
    <row r="78342" spans="1:6" x14ac:dyDescent="0.3">
      <c r="A78342" s="14">
        <v>78340</v>
      </c>
      <c r="B78342" t="s">
        <v>3554</v>
      </c>
      <c r="C78342" t="s">
        <v>853</v>
      </c>
      <c r="D78342">
        <v>10</v>
      </c>
      <c r="E78342" s="13">
        <f>+VLOOKUP(C78342,Hotels!B:D,3,0)</f>
        <v>207</v>
      </c>
      <c r="F78342">
        <f>+VLOOKUP(C78342,Hotels!B:C,2,0)</f>
        <v>8</v>
      </c>
    </row>
    <row r="78343" spans="1:6" x14ac:dyDescent="0.3">
      <c r="A78343" s="14">
        <v>78341</v>
      </c>
      <c r="B78343" t="s">
        <v>3554</v>
      </c>
      <c r="C78343" t="s">
        <v>51</v>
      </c>
      <c r="D78343">
        <v>11</v>
      </c>
      <c r="E78343" s="13">
        <f>+VLOOKUP(C78343,Hotels!B:D,3,0)</f>
        <v>215</v>
      </c>
      <c r="F78343">
        <f>+VLOOKUP(C78343,Hotels!B:C,2,0)</f>
        <v>13</v>
      </c>
    </row>
    <row r="78344" spans="1:6" x14ac:dyDescent="0.3">
      <c r="A78344" s="14">
        <v>78342</v>
      </c>
      <c r="B78344" t="s">
        <v>3554</v>
      </c>
      <c r="C78344" t="s">
        <v>118</v>
      </c>
      <c r="D78344">
        <v>12</v>
      </c>
      <c r="E78344" s="13">
        <f>+VLOOKUP(C78344,Hotels!B:D,3,0)</f>
        <v>69</v>
      </c>
      <c r="F78344">
        <f>+VLOOKUP(C78344,Hotels!B:C,2,0)</f>
        <v>10</v>
      </c>
    </row>
    <row r="78345" spans="1:6" x14ac:dyDescent="0.3">
      <c r="A78345" s="14">
        <v>78343</v>
      </c>
      <c r="B78345" t="s">
        <v>3554</v>
      </c>
      <c r="C78345" t="s">
        <v>9</v>
      </c>
      <c r="D78345">
        <v>13</v>
      </c>
      <c r="E78345" s="13">
        <f>+VLOOKUP(C78345,Hotels!B:D,3,0)</f>
        <v>56</v>
      </c>
      <c r="F78345">
        <f>+VLOOKUP(C78345,Hotels!B:C,2,0)</f>
        <v>15</v>
      </c>
    </row>
    <row r="78346" spans="1:6" x14ac:dyDescent="0.3">
      <c r="A78346" s="14">
        <v>78344</v>
      </c>
      <c r="B78346" t="s">
        <v>3554</v>
      </c>
      <c r="C78346" t="s">
        <v>203</v>
      </c>
      <c r="D78346">
        <v>14</v>
      </c>
      <c r="E78346" s="13">
        <f>+VLOOKUP(C78346,Hotels!B:D,3,0)</f>
        <v>278</v>
      </c>
      <c r="F78346">
        <f>+VLOOKUP(C78346,Hotels!B:C,2,0)</f>
        <v>15</v>
      </c>
    </row>
    <row r="78347" spans="1:6" x14ac:dyDescent="0.3">
      <c r="A78347" s="14">
        <v>78345</v>
      </c>
      <c r="B78347" t="s">
        <v>3554</v>
      </c>
      <c r="C78347" t="s">
        <v>530</v>
      </c>
      <c r="D78347">
        <v>15</v>
      </c>
      <c r="E78347" s="13">
        <f>+VLOOKUP(C78347,Hotels!B:D,3,0)</f>
        <v>260</v>
      </c>
      <c r="F78347">
        <f>+VLOOKUP(C78347,Hotels!B:C,2,0)</f>
        <v>15</v>
      </c>
    </row>
    <row r="78348" spans="1:6" x14ac:dyDescent="0.3">
      <c r="A78348" s="14">
        <v>78346</v>
      </c>
      <c r="B78348" t="s">
        <v>3554</v>
      </c>
      <c r="C78348" t="s">
        <v>383</v>
      </c>
      <c r="D78348">
        <v>16</v>
      </c>
      <c r="E78348" s="13">
        <f>+VLOOKUP(C78348,Hotels!B:D,3,0)</f>
        <v>130</v>
      </c>
      <c r="F78348">
        <f>+VLOOKUP(C78348,Hotels!B:C,2,0)</f>
        <v>6</v>
      </c>
    </row>
    <row r="78349" spans="1:6" x14ac:dyDescent="0.3">
      <c r="A78349" s="14">
        <v>78347</v>
      </c>
      <c r="B78349" t="s">
        <v>3554</v>
      </c>
      <c r="C78349" t="s">
        <v>326</v>
      </c>
      <c r="D78349">
        <v>17</v>
      </c>
      <c r="E78349" s="13">
        <f>+VLOOKUP(C78349,Hotels!B:D,3,0)</f>
        <v>252</v>
      </c>
      <c r="F78349">
        <f>+VLOOKUP(C78349,Hotels!B:C,2,0)</f>
        <v>5</v>
      </c>
    </row>
    <row r="78350" spans="1:6" x14ac:dyDescent="0.3">
      <c r="A78350" s="14">
        <v>78348</v>
      </c>
      <c r="B78350" t="s">
        <v>3554</v>
      </c>
      <c r="C78350" t="s">
        <v>1947</v>
      </c>
      <c r="D78350">
        <v>18</v>
      </c>
      <c r="E78350" s="13">
        <f>+VLOOKUP(C78350,Hotels!B:D,3,0)</f>
        <v>95</v>
      </c>
      <c r="F78350">
        <f>+VLOOKUP(C78350,Hotels!B:C,2,0)</f>
        <v>11</v>
      </c>
    </row>
    <row r="78351" spans="1:6" x14ac:dyDescent="0.3">
      <c r="A78351" s="14">
        <v>78349</v>
      </c>
      <c r="B78351" t="s">
        <v>3554</v>
      </c>
      <c r="C78351" t="s">
        <v>148</v>
      </c>
      <c r="D78351">
        <v>19</v>
      </c>
      <c r="E78351" s="13">
        <f>+VLOOKUP(C78351,Hotels!B:D,3,0)</f>
        <v>162</v>
      </c>
      <c r="F78351">
        <f>+VLOOKUP(C78351,Hotels!B:C,2,0)</f>
        <v>7</v>
      </c>
    </row>
    <row r="78352" spans="1:6" x14ac:dyDescent="0.3">
      <c r="A78352" s="14">
        <v>78350</v>
      </c>
      <c r="B78352" t="s">
        <v>3554</v>
      </c>
      <c r="C78352" t="s">
        <v>80</v>
      </c>
      <c r="D78352">
        <v>20</v>
      </c>
      <c r="E78352" s="13">
        <f>+VLOOKUP(C78352,Hotels!B:D,3,0)</f>
        <v>135</v>
      </c>
      <c r="F78352">
        <f>+VLOOKUP(C78352,Hotels!B:C,2,0)</f>
        <v>9</v>
      </c>
    </row>
    <row r="78353" spans="1:6" x14ac:dyDescent="0.3">
      <c r="A78353" s="14">
        <v>78351</v>
      </c>
      <c r="B78353" t="s">
        <v>3554</v>
      </c>
      <c r="C78353" t="s">
        <v>1318</v>
      </c>
      <c r="D78353">
        <v>21</v>
      </c>
      <c r="E78353" s="13">
        <f>+VLOOKUP(C78353,Hotels!B:D,3,0)</f>
        <v>183</v>
      </c>
      <c r="F78353">
        <f>+VLOOKUP(C78353,Hotels!B:C,2,0)</f>
        <v>10</v>
      </c>
    </row>
    <row r="78354" spans="1:6" x14ac:dyDescent="0.3">
      <c r="A78354" s="14">
        <v>78352</v>
      </c>
      <c r="B78354" t="s">
        <v>3554</v>
      </c>
      <c r="C78354" t="s">
        <v>496</v>
      </c>
      <c r="D78354">
        <v>22</v>
      </c>
      <c r="E78354" s="13">
        <f>+VLOOKUP(C78354,Hotels!B:D,3,0)</f>
        <v>239</v>
      </c>
      <c r="F78354">
        <f>+VLOOKUP(C78354,Hotels!B:C,2,0)</f>
        <v>15</v>
      </c>
    </row>
    <row r="78355" spans="1:6" x14ac:dyDescent="0.3">
      <c r="A78355" s="14">
        <v>78353</v>
      </c>
      <c r="B78355" t="s">
        <v>3554</v>
      </c>
      <c r="C78355" t="s">
        <v>351</v>
      </c>
      <c r="D78355">
        <v>23</v>
      </c>
      <c r="E78355" s="13">
        <f>+VLOOKUP(C78355,Hotels!B:D,3,0)</f>
        <v>176</v>
      </c>
      <c r="F78355">
        <f>+VLOOKUP(C78355,Hotels!B:C,2,0)</f>
        <v>5</v>
      </c>
    </row>
    <row r="78356" spans="1:6" x14ac:dyDescent="0.3">
      <c r="A78356" s="14">
        <v>78354</v>
      </c>
      <c r="B78356" t="s">
        <v>3554</v>
      </c>
      <c r="C78356" t="s">
        <v>703</v>
      </c>
      <c r="D78356">
        <v>24</v>
      </c>
      <c r="E78356" s="13">
        <f>+VLOOKUP(C78356,Hotels!B:D,3,0)</f>
        <v>163</v>
      </c>
      <c r="F78356">
        <f>+VLOOKUP(C78356,Hotels!B:C,2,0)</f>
        <v>14</v>
      </c>
    </row>
    <row r="78357" spans="1:6" x14ac:dyDescent="0.3">
      <c r="A78357" s="14">
        <v>78355</v>
      </c>
      <c r="B78357" t="s">
        <v>3554</v>
      </c>
      <c r="C78357" t="s">
        <v>423</v>
      </c>
      <c r="D78357">
        <v>25</v>
      </c>
      <c r="E78357" s="13">
        <f>+VLOOKUP(C78357,Hotels!B:D,3,0)</f>
        <v>73</v>
      </c>
      <c r="F78357">
        <f>+VLOOKUP(C78357,Hotels!B:C,2,0)</f>
        <v>18</v>
      </c>
    </row>
    <row r="78358" spans="1:6" x14ac:dyDescent="0.3">
      <c r="A78358" s="14">
        <v>78356</v>
      </c>
      <c r="B78358" t="s">
        <v>3554</v>
      </c>
      <c r="C78358" t="s">
        <v>1158</v>
      </c>
      <c r="D78358">
        <v>26</v>
      </c>
      <c r="E78358" s="13">
        <f>+VLOOKUP(C78358,Hotels!B:D,3,0)</f>
        <v>209</v>
      </c>
      <c r="F78358">
        <f>+VLOOKUP(C78358,Hotels!B:C,2,0)</f>
        <v>13</v>
      </c>
    </row>
    <row r="78359" spans="1:6" x14ac:dyDescent="0.3">
      <c r="A78359" s="14">
        <v>78357</v>
      </c>
      <c r="B78359" t="s">
        <v>3554</v>
      </c>
      <c r="C78359" t="s">
        <v>883</v>
      </c>
      <c r="D78359">
        <v>27</v>
      </c>
      <c r="E78359" s="13">
        <f>+VLOOKUP(C78359,Hotels!B:D,3,0)</f>
        <v>232</v>
      </c>
      <c r="F78359">
        <f>+VLOOKUP(C78359,Hotels!B:C,2,0)</f>
        <v>15</v>
      </c>
    </row>
    <row r="78360" spans="1:6" x14ac:dyDescent="0.3">
      <c r="A78360" s="14">
        <v>78358</v>
      </c>
      <c r="B78360" t="s">
        <v>3554</v>
      </c>
      <c r="C78360" t="s">
        <v>543</v>
      </c>
      <c r="D78360">
        <v>28</v>
      </c>
      <c r="E78360" s="13">
        <f>+VLOOKUP(C78360,Hotels!B:D,3,0)</f>
        <v>167</v>
      </c>
      <c r="F78360">
        <f>+VLOOKUP(C78360,Hotels!B:C,2,0)</f>
        <v>5</v>
      </c>
    </row>
    <row r="78361" spans="1:6" x14ac:dyDescent="0.3">
      <c r="A78361" s="14">
        <v>78359</v>
      </c>
      <c r="B78361" t="s">
        <v>3554</v>
      </c>
      <c r="C78361" t="s">
        <v>238</v>
      </c>
      <c r="D78361">
        <v>29</v>
      </c>
      <c r="E78361" s="13">
        <f>+VLOOKUP(C78361,Hotels!B:D,3,0)</f>
        <v>167</v>
      </c>
      <c r="F78361">
        <f>+VLOOKUP(C78361,Hotels!B:C,2,0)</f>
        <v>19</v>
      </c>
    </row>
    <row r="78362" spans="1:6" x14ac:dyDescent="0.3">
      <c r="A78362" s="14">
        <v>78360</v>
      </c>
      <c r="B78362" t="s">
        <v>3554</v>
      </c>
      <c r="C78362" t="s">
        <v>2266</v>
      </c>
      <c r="D78362">
        <v>30</v>
      </c>
      <c r="E78362" s="13">
        <f>+VLOOKUP(C78362,Hotels!B:D,3,0)</f>
        <v>113</v>
      </c>
      <c r="F78362">
        <f>+VLOOKUP(C78362,Hotels!B:C,2,0)</f>
        <v>10</v>
      </c>
    </row>
    <row r="78363" spans="1:6" x14ac:dyDescent="0.3">
      <c r="A78363" s="14">
        <v>78361</v>
      </c>
      <c r="B78363" t="s">
        <v>3554</v>
      </c>
      <c r="C78363" t="s">
        <v>668</v>
      </c>
      <c r="D78363">
        <v>31</v>
      </c>
      <c r="E78363" s="13">
        <f>+VLOOKUP(C78363,Hotels!B:D,3,0)</f>
        <v>198</v>
      </c>
      <c r="F78363">
        <f>+VLOOKUP(C78363,Hotels!B:C,2,0)</f>
        <v>15</v>
      </c>
    </row>
    <row r="78364" spans="1:6" x14ac:dyDescent="0.3">
      <c r="A78364" s="14">
        <v>78362</v>
      </c>
      <c r="B78364" t="s">
        <v>3554</v>
      </c>
      <c r="C78364" t="s">
        <v>466</v>
      </c>
      <c r="D78364">
        <v>32</v>
      </c>
      <c r="E78364" s="13">
        <f>+VLOOKUP(C78364,Hotels!B:D,3,0)</f>
        <v>211</v>
      </c>
      <c r="F78364">
        <f>+VLOOKUP(C78364,Hotels!B:C,2,0)</f>
        <v>10</v>
      </c>
    </row>
    <row r="78365" spans="1:6" x14ac:dyDescent="0.3">
      <c r="A78365" s="14">
        <v>78363</v>
      </c>
      <c r="B78365" t="s">
        <v>3554</v>
      </c>
      <c r="C78365" t="s">
        <v>587</v>
      </c>
      <c r="D78365">
        <v>33</v>
      </c>
      <c r="E78365" s="13">
        <f>+VLOOKUP(C78365,Hotels!B:D,3,0)</f>
        <v>298</v>
      </c>
      <c r="F78365">
        <f>+VLOOKUP(C78365,Hotels!B:C,2,0)</f>
        <v>7</v>
      </c>
    </row>
    <row r="78366" spans="1:6" x14ac:dyDescent="0.3">
      <c r="A78366" s="14">
        <v>78364</v>
      </c>
      <c r="B78366" t="s">
        <v>3554</v>
      </c>
      <c r="C78366" t="s">
        <v>1072</v>
      </c>
      <c r="D78366">
        <v>34</v>
      </c>
      <c r="E78366" s="13">
        <f>+VLOOKUP(C78366,Hotels!B:D,3,0)</f>
        <v>167</v>
      </c>
      <c r="F78366">
        <f>+VLOOKUP(C78366,Hotels!B:C,2,0)</f>
        <v>6</v>
      </c>
    </row>
    <row r="78367" spans="1:6" x14ac:dyDescent="0.3">
      <c r="A78367" s="14">
        <v>78365</v>
      </c>
      <c r="B78367" t="s">
        <v>3554</v>
      </c>
      <c r="C78367" t="s">
        <v>473</v>
      </c>
      <c r="D78367">
        <v>35</v>
      </c>
      <c r="E78367" s="13">
        <f>+VLOOKUP(C78367,Hotels!B:D,3,0)</f>
        <v>158</v>
      </c>
      <c r="F78367">
        <f>+VLOOKUP(C78367,Hotels!B:C,2,0)</f>
        <v>15</v>
      </c>
    </row>
    <row r="78368" spans="1:6" x14ac:dyDescent="0.3">
      <c r="A78368" s="14">
        <v>78366</v>
      </c>
      <c r="B78368" t="s">
        <v>3554</v>
      </c>
      <c r="C78368" t="s">
        <v>24</v>
      </c>
      <c r="D78368">
        <v>36</v>
      </c>
      <c r="E78368" s="13">
        <f>+VLOOKUP(C78368,Hotels!B:D,3,0)</f>
        <v>50</v>
      </c>
      <c r="F78368">
        <f>+VLOOKUP(C78368,Hotels!B:C,2,0)</f>
        <v>10</v>
      </c>
    </row>
    <row r="78369" spans="1:6" x14ac:dyDescent="0.3">
      <c r="A78369" s="14">
        <v>78367</v>
      </c>
      <c r="B78369" t="s">
        <v>3554</v>
      </c>
      <c r="C78369" t="s">
        <v>90</v>
      </c>
      <c r="D78369">
        <v>37</v>
      </c>
      <c r="E78369" s="13">
        <f>+VLOOKUP(C78369,Hotels!B:D,3,0)</f>
        <v>253</v>
      </c>
      <c r="F78369">
        <f>+VLOOKUP(C78369,Hotels!B:C,2,0)</f>
        <v>9</v>
      </c>
    </row>
    <row r="78370" spans="1:6" x14ac:dyDescent="0.3">
      <c r="A78370" s="14">
        <v>78368</v>
      </c>
      <c r="B78370" t="s">
        <v>3554</v>
      </c>
      <c r="C78370" t="s">
        <v>537</v>
      </c>
      <c r="D78370">
        <v>38</v>
      </c>
      <c r="E78370" s="13">
        <f>+VLOOKUP(C78370,Hotels!B:D,3,0)</f>
        <v>298</v>
      </c>
      <c r="F78370">
        <f>+VLOOKUP(C78370,Hotels!B:C,2,0)</f>
        <v>14</v>
      </c>
    </row>
    <row r="78371" spans="1:6" x14ac:dyDescent="0.3">
      <c r="A78371" s="14">
        <v>78369</v>
      </c>
      <c r="B78371" t="s">
        <v>3554</v>
      </c>
      <c r="C78371" t="s">
        <v>1168</v>
      </c>
      <c r="D78371">
        <v>39</v>
      </c>
      <c r="E78371" s="13">
        <f>+VLOOKUP(C78371,Hotels!B:D,3,0)</f>
        <v>84</v>
      </c>
      <c r="F78371">
        <f>+VLOOKUP(C78371,Hotels!B:C,2,0)</f>
        <v>5</v>
      </c>
    </row>
    <row r="78372" spans="1:6" x14ac:dyDescent="0.3">
      <c r="A78372" s="14">
        <v>78370</v>
      </c>
      <c r="B78372" t="s">
        <v>3554</v>
      </c>
      <c r="C78372" t="s">
        <v>110</v>
      </c>
      <c r="D78372">
        <v>40</v>
      </c>
      <c r="E78372" s="13">
        <f>+VLOOKUP(C78372,Hotels!B:D,3,0)</f>
        <v>75</v>
      </c>
      <c r="F78372">
        <f>+VLOOKUP(C78372,Hotels!B:C,2,0)</f>
        <v>11</v>
      </c>
    </row>
    <row r="78373" spans="1:6" x14ac:dyDescent="0.3">
      <c r="A78373" s="14">
        <v>78371</v>
      </c>
      <c r="B78373" t="s">
        <v>3554</v>
      </c>
      <c r="C78373" t="s">
        <v>37</v>
      </c>
      <c r="D78373">
        <v>41</v>
      </c>
      <c r="E78373" s="13">
        <f>+VLOOKUP(C78373,Hotels!B:D,3,0)</f>
        <v>102</v>
      </c>
      <c r="F78373">
        <f>+VLOOKUP(C78373,Hotels!B:C,2,0)</f>
        <v>5</v>
      </c>
    </row>
    <row r="78374" spans="1:6" x14ac:dyDescent="0.3">
      <c r="A78374" s="14">
        <v>78372</v>
      </c>
      <c r="B78374" t="s">
        <v>3554</v>
      </c>
      <c r="C78374" t="s">
        <v>214</v>
      </c>
      <c r="D78374">
        <v>42</v>
      </c>
      <c r="E78374" s="13">
        <f>+VLOOKUP(C78374,Hotels!B:D,3,0)</f>
        <v>145</v>
      </c>
      <c r="F78374">
        <f>+VLOOKUP(C78374,Hotels!B:C,2,0)</f>
        <v>14</v>
      </c>
    </row>
    <row r="78375" spans="1:6" x14ac:dyDescent="0.3">
      <c r="A78375" s="14">
        <v>78373</v>
      </c>
      <c r="B78375" t="s">
        <v>3554</v>
      </c>
      <c r="C78375" t="s">
        <v>332</v>
      </c>
      <c r="D78375">
        <v>43</v>
      </c>
      <c r="E78375" s="13">
        <f>+VLOOKUP(C78375,Hotels!B:D,3,0)</f>
        <v>102</v>
      </c>
      <c r="F78375">
        <f>+VLOOKUP(C78375,Hotels!B:C,2,0)</f>
        <v>17</v>
      </c>
    </row>
    <row r="78376" spans="1:6" x14ac:dyDescent="0.3">
      <c r="A78376" s="14">
        <v>78374</v>
      </c>
      <c r="B78376" t="s">
        <v>3554</v>
      </c>
      <c r="C78376" t="s">
        <v>783</v>
      </c>
      <c r="D78376">
        <v>44</v>
      </c>
      <c r="E78376" s="13">
        <f>+VLOOKUP(C78376,Hotels!B:D,3,0)</f>
        <v>66</v>
      </c>
      <c r="F78376">
        <f>+VLOOKUP(C78376,Hotels!B:C,2,0)</f>
        <v>8</v>
      </c>
    </row>
    <row r="78377" spans="1:6" x14ac:dyDescent="0.3">
      <c r="A78377" s="14">
        <v>78375</v>
      </c>
      <c r="B78377" t="s">
        <v>3554</v>
      </c>
      <c r="C78377" t="s">
        <v>1381</v>
      </c>
      <c r="D78377">
        <v>45</v>
      </c>
      <c r="E78377" s="13">
        <f>+VLOOKUP(C78377,Hotels!B:D,3,0)</f>
        <v>194</v>
      </c>
      <c r="F78377">
        <f>+VLOOKUP(C78377,Hotels!B:C,2,0)</f>
        <v>19</v>
      </c>
    </row>
    <row r="78378" spans="1:6" x14ac:dyDescent="0.3">
      <c r="A78378" s="14">
        <v>78376</v>
      </c>
      <c r="B78378" t="s">
        <v>3555</v>
      </c>
      <c r="C78378" t="s">
        <v>693</v>
      </c>
      <c r="D78378">
        <v>1</v>
      </c>
      <c r="E78378" s="13">
        <f>+VLOOKUP(C78378,Hotels!B:D,3,0)</f>
        <v>97</v>
      </c>
      <c r="F78378">
        <f>+VLOOKUP(C78378,Hotels!B:C,2,0)</f>
        <v>18</v>
      </c>
    </row>
    <row r="78379" spans="1:6" x14ac:dyDescent="0.3">
      <c r="A78379" s="14">
        <v>78377</v>
      </c>
      <c r="B78379" t="s">
        <v>3555</v>
      </c>
      <c r="C78379" t="s">
        <v>545</v>
      </c>
      <c r="D78379">
        <v>2</v>
      </c>
      <c r="E78379" s="13">
        <f>+VLOOKUP(C78379,Hotels!B:D,3,0)</f>
        <v>77</v>
      </c>
      <c r="F78379">
        <f>+VLOOKUP(C78379,Hotels!B:C,2,0)</f>
        <v>12</v>
      </c>
    </row>
    <row r="78380" spans="1:6" x14ac:dyDescent="0.3">
      <c r="A78380" s="14">
        <v>78378</v>
      </c>
      <c r="B78380" t="s">
        <v>3555</v>
      </c>
      <c r="C78380" t="s">
        <v>13</v>
      </c>
      <c r="D78380">
        <v>3</v>
      </c>
      <c r="E78380" s="13">
        <f>+VLOOKUP(C78380,Hotels!B:D,3,0)</f>
        <v>140</v>
      </c>
      <c r="F78380">
        <f>+VLOOKUP(C78380,Hotels!B:C,2,0)</f>
        <v>14</v>
      </c>
    </row>
    <row r="78381" spans="1:6" x14ac:dyDescent="0.3">
      <c r="A78381" s="14">
        <v>78379</v>
      </c>
      <c r="B78381" t="s">
        <v>3555</v>
      </c>
      <c r="C78381" t="s">
        <v>693</v>
      </c>
      <c r="D78381">
        <v>4</v>
      </c>
      <c r="E78381" s="13">
        <f>+VLOOKUP(C78381,Hotels!B:D,3,0)</f>
        <v>97</v>
      </c>
      <c r="F78381">
        <f>+VLOOKUP(C78381,Hotels!B:C,2,0)</f>
        <v>18</v>
      </c>
    </row>
    <row r="78382" spans="1:6" x14ac:dyDescent="0.3">
      <c r="A78382" s="14">
        <v>78380</v>
      </c>
      <c r="B78382" t="s">
        <v>3555</v>
      </c>
      <c r="C78382" t="s">
        <v>637</v>
      </c>
      <c r="D78382">
        <v>5</v>
      </c>
      <c r="E78382" s="13">
        <f>+VLOOKUP(C78382,Hotels!B:D,3,0)</f>
        <v>52</v>
      </c>
      <c r="F78382">
        <f>+VLOOKUP(C78382,Hotels!B:C,2,0)</f>
        <v>12</v>
      </c>
    </row>
    <row r="78383" spans="1:6" x14ac:dyDescent="0.3">
      <c r="A78383" s="14">
        <v>78381</v>
      </c>
      <c r="B78383" t="s">
        <v>3555</v>
      </c>
      <c r="C78383" t="s">
        <v>173</v>
      </c>
      <c r="D78383">
        <v>6</v>
      </c>
      <c r="E78383" s="13">
        <f>+VLOOKUP(C78383,Hotels!B:D,3,0)</f>
        <v>263</v>
      </c>
      <c r="F78383">
        <f>+VLOOKUP(C78383,Hotels!B:C,2,0)</f>
        <v>6</v>
      </c>
    </row>
    <row r="78384" spans="1:6" x14ac:dyDescent="0.3">
      <c r="A78384" s="14">
        <v>78382</v>
      </c>
      <c r="B78384" t="s">
        <v>3555</v>
      </c>
      <c r="C78384" t="s">
        <v>432</v>
      </c>
      <c r="D78384">
        <v>7</v>
      </c>
      <c r="E78384" s="13">
        <f>+VLOOKUP(C78384,Hotels!B:D,3,0)</f>
        <v>73</v>
      </c>
      <c r="F78384">
        <f>+VLOOKUP(C78384,Hotels!B:C,2,0)</f>
        <v>14</v>
      </c>
    </row>
    <row r="78385" spans="1:6" x14ac:dyDescent="0.3">
      <c r="A78385" s="14">
        <v>78383</v>
      </c>
      <c r="B78385" t="s">
        <v>3555</v>
      </c>
      <c r="C78385" t="s">
        <v>128</v>
      </c>
      <c r="D78385">
        <v>8</v>
      </c>
      <c r="E78385" s="13">
        <f>+VLOOKUP(C78385,Hotels!B:D,3,0)</f>
        <v>56</v>
      </c>
      <c r="F78385">
        <f>+VLOOKUP(C78385,Hotels!B:C,2,0)</f>
        <v>5</v>
      </c>
    </row>
    <row r="78386" spans="1:6" x14ac:dyDescent="0.3">
      <c r="A78386" s="14">
        <v>78384</v>
      </c>
      <c r="B78386" t="s">
        <v>3555</v>
      </c>
      <c r="C78386" t="s">
        <v>41</v>
      </c>
      <c r="D78386">
        <v>9</v>
      </c>
      <c r="E78386" s="13">
        <f>+VLOOKUP(C78386,Hotels!B:D,3,0)</f>
        <v>116</v>
      </c>
      <c r="F78386">
        <f>+VLOOKUP(C78386,Hotels!B:C,2,0)</f>
        <v>5</v>
      </c>
    </row>
    <row r="78387" spans="1:6" x14ac:dyDescent="0.3">
      <c r="A78387" s="14">
        <v>78385</v>
      </c>
      <c r="B78387" t="s">
        <v>3555</v>
      </c>
      <c r="C78387" t="s">
        <v>120</v>
      </c>
      <c r="D78387">
        <v>10</v>
      </c>
      <c r="E78387" s="13">
        <f>+VLOOKUP(C78387,Hotels!B:D,3,0)</f>
        <v>235</v>
      </c>
      <c r="F78387">
        <f>+VLOOKUP(C78387,Hotels!B:C,2,0)</f>
        <v>11</v>
      </c>
    </row>
    <row r="78388" spans="1:6" x14ac:dyDescent="0.3">
      <c r="A78388" s="14">
        <v>78386</v>
      </c>
      <c r="B78388" t="s">
        <v>3555</v>
      </c>
      <c r="C78388" t="s">
        <v>311</v>
      </c>
      <c r="D78388">
        <v>11</v>
      </c>
      <c r="E78388" s="13">
        <f>+VLOOKUP(C78388,Hotels!B:D,3,0)</f>
        <v>261</v>
      </c>
      <c r="F78388">
        <f>+VLOOKUP(C78388,Hotels!B:C,2,0)</f>
        <v>10</v>
      </c>
    </row>
    <row r="78389" spans="1:6" x14ac:dyDescent="0.3">
      <c r="A78389" s="14">
        <v>78387</v>
      </c>
      <c r="B78389" t="s">
        <v>3555</v>
      </c>
      <c r="C78389" t="s">
        <v>161</v>
      </c>
      <c r="D78389">
        <v>12</v>
      </c>
      <c r="E78389" s="13">
        <f>+VLOOKUP(C78389,Hotels!B:D,3,0)</f>
        <v>261</v>
      </c>
      <c r="F78389">
        <f>+VLOOKUP(C78389,Hotels!B:C,2,0)</f>
        <v>5</v>
      </c>
    </row>
    <row r="78390" spans="1:6" x14ac:dyDescent="0.3">
      <c r="A78390" s="14">
        <v>78388</v>
      </c>
      <c r="B78390" t="s">
        <v>3555</v>
      </c>
      <c r="C78390" t="s">
        <v>263</v>
      </c>
      <c r="D78390">
        <v>13</v>
      </c>
      <c r="E78390" s="13">
        <f>+VLOOKUP(C78390,Hotels!B:D,3,0)</f>
        <v>299</v>
      </c>
      <c r="F78390">
        <f>+VLOOKUP(C78390,Hotels!B:C,2,0)</f>
        <v>9</v>
      </c>
    </row>
    <row r="78391" spans="1:6" x14ac:dyDescent="0.3">
      <c r="A78391" s="14">
        <v>78389</v>
      </c>
      <c r="B78391" t="s">
        <v>3555</v>
      </c>
      <c r="C78391" t="s">
        <v>1091</v>
      </c>
      <c r="D78391">
        <v>14</v>
      </c>
      <c r="E78391" s="13">
        <f>+VLOOKUP(C78391,Hotels!B:D,3,0)</f>
        <v>176</v>
      </c>
      <c r="F78391">
        <f>+VLOOKUP(C78391,Hotels!B:C,2,0)</f>
        <v>15</v>
      </c>
    </row>
    <row r="78392" spans="1:6" x14ac:dyDescent="0.3">
      <c r="A78392" s="14">
        <v>78390</v>
      </c>
      <c r="B78392" t="s">
        <v>3555</v>
      </c>
      <c r="C78392" t="s">
        <v>281</v>
      </c>
      <c r="D78392">
        <v>15</v>
      </c>
      <c r="E78392" s="13">
        <f>+VLOOKUP(C78392,Hotels!B:D,3,0)</f>
        <v>273</v>
      </c>
      <c r="F78392">
        <f>+VLOOKUP(C78392,Hotels!B:C,2,0)</f>
        <v>7</v>
      </c>
    </row>
    <row r="78393" spans="1:6" x14ac:dyDescent="0.3">
      <c r="A78393" s="14">
        <v>78391</v>
      </c>
      <c r="B78393" t="s">
        <v>3555</v>
      </c>
      <c r="C78393" t="s">
        <v>263</v>
      </c>
      <c r="D78393">
        <v>16</v>
      </c>
      <c r="E78393" s="13">
        <f>+VLOOKUP(C78393,Hotels!B:D,3,0)</f>
        <v>299</v>
      </c>
      <c r="F78393">
        <f>+VLOOKUP(C78393,Hotels!B:C,2,0)</f>
        <v>9</v>
      </c>
    </row>
    <row r="78394" spans="1:6" x14ac:dyDescent="0.3">
      <c r="A78394" s="14">
        <v>78392</v>
      </c>
      <c r="B78394" t="s">
        <v>3555</v>
      </c>
      <c r="C78394" t="s">
        <v>609</v>
      </c>
      <c r="D78394">
        <v>17</v>
      </c>
      <c r="E78394" s="13">
        <f>+VLOOKUP(C78394,Hotels!B:D,3,0)</f>
        <v>171</v>
      </c>
      <c r="F78394">
        <f>+VLOOKUP(C78394,Hotels!B:C,2,0)</f>
        <v>11</v>
      </c>
    </row>
    <row r="78395" spans="1:6" x14ac:dyDescent="0.3">
      <c r="A78395" s="14">
        <v>78393</v>
      </c>
      <c r="B78395" t="s">
        <v>3555</v>
      </c>
      <c r="C78395" t="s">
        <v>1142</v>
      </c>
      <c r="D78395">
        <v>18</v>
      </c>
      <c r="E78395" s="13">
        <f>+VLOOKUP(C78395,Hotels!B:D,3,0)</f>
        <v>276</v>
      </c>
      <c r="F78395">
        <f>+VLOOKUP(C78395,Hotels!B:C,2,0)</f>
        <v>15</v>
      </c>
    </row>
    <row r="78396" spans="1:6" x14ac:dyDescent="0.3">
      <c r="A78396" s="14">
        <v>78394</v>
      </c>
      <c r="B78396" t="s">
        <v>3555</v>
      </c>
      <c r="C78396" t="s">
        <v>668</v>
      </c>
      <c r="D78396">
        <v>19</v>
      </c>
      <c r="E78396" s="13">
        <f>+VLOOKUP(C78396,Hotels!B:D,3,0)</f>
        <v>198</v>
      </c>
      <c r="F78396">
        <f>+VLOOKUP(C78396,Hotels!B:C,2,0)</f>
        <v>15</v>
      </c>
    </row>
    <row r="78397" spans="1:6" x14ac:dyDescent="0.3">
      <c r="A78397" s="14">
        <v>78395</v>
      </c>
      <c r="B78397" t="s">
        <v>3555</v>
      </c>
      <c r="C78397" t="s">
        <v>1083</v>
      </c>
      <c r="D78397">
        <v>20</v>
      </c>
      <c r="E78397" s="13">
        <f>+VLOOKUP(C78397,Hotels!B:D,3,0)</f>
        <v>286</v>
      </c>
      <c r="F78397">
        <f>+VLOOKUP(C78397,Hotels!B:C,2,0)</f>
        <v>17</v>
      </c>
    </row>
    <row r="78398" spans="1:6" x14ac:dyDescent="0.3">
      <c r="A78398" s="14">
        <v>78396</v>
      </c>
      <c r="B78398" t="s">
        <v>3555</v>
      </c>
      <c r="C78398" t="s">
        <v>485</v>
      </c>
      <c r="D78398">
        <v>21</v>
      </c>
      <c r="E78398" s="13">
        <f>+VLOOKUP(C78398,Hotels!B:D,3,0)</f>
        <v>56</v>
      </c>
      <c r="F78398">
        <f>+VLOOKUP(C78398,Hotels!B:C,2,0)</f>
        <v>9</v>
      </c>
    </row>
    <row r="78399" spans="1:6" x14ac:dyDescent="0.3">
      <c r="A78399" s="14">
        <v>78397</v>
      </c>
      <c r="B78399" t="s">
        <v>3555</v>
      </c>
      <c r="C78399" t="s">
        <v>132</v>
      </c>
      <c r="D78399">
        <v>22</v>
      </c>
      <c r="E78399" s="13">
        <f>+VLOOKUP(C78399,Hotels!B:D,3,0)</f>
        <v>281</v>
      </c>
      <c r="F78399">
        <f>+VLOOKUP(C78399,Hotels!B:C,2,0)</f>
        <v>18</v>
      </c>
    </row>
    <row r="78400" spans="1:6" x14ac:dyDescent="0.3">
      <c r="A78400" s="14">
        <v>78398</v>
      </c>
      <c r="B78400" t="s">
        <v>3555</v>
      </c>
      <c r="C78400" t="s">
        <v>388</v>
      </c>
      <c r="D78400">
        <v>23</v>
      </c>
      <c r="E78400" s="13">
        <f>+VLOOKUP(C78400,Hotels!B:D,3,0)</f>
        <v>212</v>
      </c>
      <c r="F78400">
        <f>+VLOOKUP(C78400,Hotels!B:C,2,0)</f>
        <v>12</v>
      </c>
    </row>
    <row r="78401" spans="1:6" x14ac:dyDescent="0.3">
      <c r="A78401" s="14">
        <v>78399</v>
      </c>
      <c r="B78401" t="s">
        <v>3555</v>
      </c>
      <c r="C78401" t="s">
        <v>518</v>
      </c>
      <c r="D78401">
        <v>24</v>
      </c>
      <c r="E78401" s="13">
        <f>+VLOOKUP(C78401,Hotels!B:D,3,0)</f>
        <v>159</v>
      </c>
      <c r="F78401">
        <f>+VLOOKUP(C78401,Hotels!B:C,2,0)</f>
        <v>11</v>
      </c>
    </row>
    <row r="78402" spans="1:6" x14ac:dyDescent="0.3">
      <c r="A78402" s="14">
        <v>78400</v>
      </c>
      <c r="B78402" t="s">
        <v>3555</v>
      </c>
      <c r="C78402" t="s">
        <v>80</v>
      </c>
      <c r="D78402">
        <v>25</v>
      </c>
      <c r="E78402" s="13">
        <f>+VLOOKUP(C78402,Hotels!B:D,3,0)</f>
        <v>135</v>
      </c>
      <c r="F78402">
        <f>+VLOOKUP(C78402,Hotels!B:C,2,0)</f>
        <v>9</v>
      </c>
    </row>
    <row r="78403" spans="1:6" x14ac:dyDescent="0.3">
      <c r="A78403" s="14">
        <v>78401</v>
      </c>
      <c r="B78403" t="s">
        <v>3555</v>
      </c>
      <c r="C78403" t="s">
        <v>13</v>
      </c>
      <c r="D78403">
        <v>26</v>
      </c>
      <c r="E78403" s="13">
        <f>+VLOOKUP(C78403,Hotels!B:D,3,0)</f>
        <v>140</v>
      </c>
      <c r="F78403">
        <f>+VLOOKUP(C78403,Hotels!B:C,2,0)</f>
        <v>14</v>
      </c>
    </row>
    <row r="78404" spans="1:6" x14ac:dyDescent="0.3">
      <c r="A78404" s="14">
        <v>78402</v>
      </c>
      <c r="B78404" t="s">
        <v>3555</v>
      </c>
      <c r="C78404" t="s">
        <v>67</v>
      </c>
      <c r="D78404">
        <v>27</v>
      </c>
      <c r="E78404" s="13">
        <f>+VLOOKUP(C78404,Hotels!B:D,3,0)</f>
        <v>140</v>
      </c>
      <c r="F78404">
        <f>+VLOOKUP(C78404,Hotels!B:C,2,0)</f>
        <v>6</v>
      </c>
    </row>
    <row r="78405" spans="1:6" x14ac:dyDescent="0.3">
      <c r="A78405" s="14">
        <v>78403</v>
      </c>
      <c r="B78405" t="s">
        <v>3555</v>
      </c>
      <c r="C78405" t="s">
        <v>235</v>
      </c>
      <c r="D78405">
        <v>28</v>
      </c>
      <c r="E78405" s="13">
        <f>+VLOOKUP(C78405,Hotels!B:D,3,0)</f>
        <v>281</v>
      </c>
      <c r="F78405">
        <f>+VLOOKUP(C78405,Hotels!B:C,2,0)</f>
        <v>6</v>
      </c>
    </row>
    <row r="78406" spans="1:6" x14ac:dyDescent="0.3">
      <c r="A78406" s="14">
        <v>78404</v>
      </c>
      <c r="B78406" t="s">
        <v>3555</v>
      </c>
      <c r="C78406" t="s">
        <v>404</v>
      </c>
      <c r="D78406">
        <v>29</v>
      </c>
      <c r="E78406" s="13">
        <f>+VLOOKUP(C78406,Hotels!B:D,3,0)</f>
        <v>286</v>
      </c>
      <c r="F78406">
        <f>+VLOOKUP(C78406,Hotels!B:C,2,0)</f>
        <v>5</v>
      </c>
    </row>
    <row r="78407" spans="1:6" x14ac:dyDescent="0.3">
      <c r="A78407" s="14">
        <v>78405</v>
      </c>
      <c r="B78407" t="s">
        <v>3555</v>
      </c>
      <c r="C78407" t="s">
        <v>650</v>
      </c>
      <c r="D78407">
        <v>30</v>
      </c>
      <c r="E78407" s="13">
        <f>+VLOOKUP(C78407,Hotels!B:D,3,0)</f>
        <v>298</v>
      </c>
      <c r="F78407">
        <f>+VLOOKUP(C78407,Hotels!B:C,2,0)</f>
        <v>8</v>
      </c>
    </row>
    <row r="78408" spans="1:6" x14ac:dyDescent="0.3">
      <c r="A78408" s="14">
        <v>78406</v>
      </c>
      <c r="B78408" t="s">
        <v>3555</v>
      </c>
      <c r="C78408" t="s">
        <v>733</v>
      </c>
      <c r="D78408">
        <v>31</v>
      </c>
      <c r="E78408" s="13">
        <f>+VLOOKUP(C78408,Hotels!B:D,3,0)</f>
        <v>102</v>
      </c>
      <c r="F78408">
        <f>+VLOOKUP(C78408,Hotels!B:C,2,0)</f>
        <v>14</v>
      </c>
    </row>
    <row r="78409" spans="1:6" x14ac:dyDescent="0.3">
      <c r="A78409" s="14">
        <v>78407</v>
      </c>
      <c r="B78409" t="s">
        <v>3555</v>
      </c>
      <c r="C78409" t="s">
        <v>30</v>
      </c>
      <c r="D78409">
        <v>32</v>
      </c>
      <c r="E78409" s="13">
        <f>+VLOOKUP(C78409,Hotels!B:D,3,0)</f>
        <v>178</v>
      </c>
      <c r="F78409">
        <f>+VLOOKUP(C78409,Hotels!B:C,2,0)</f>
        <v>7</v>
      </c>
    </row>
    <row r="78410" spans="1:6" x14ac:dyDescent="0.3">
      <c r="A78410" s="14">
        <v>78408</v>
      </c>
      <c r="B78410" t="s">
        <v>3555</v>
      </c>
      <c r="C78410" t="s">
        <v>781</v>
      </c>
      <c r="D78410">
        <v>33</v>
      </c>
      <c r="E78410" s="13">
        <f>+VLOOKUP(C78410,Hotels!B:D,3,0)</f>
        <v>284</v>
      </c>
      <c r="F78410">
        <f>+VLOOKUP(C78410,Hotels!B:C,2,0)</f>
        <v>16</v>
      </c>
    </row>
    <row r="78411" spans="1:6" x14ac:dyDescent="0.3">
      <c r="A78411" s="14">
        <v>78409</v>
      </c>
      <c r="B78411" t="s">
        <v>3555</v>
      </c>
      <c r="C78411" t="s">
        <v>376</v>
      </c>
      <c r="D78411">
        <v>34</v>
      </c>
      <c r="E78411" s="13">
        <f>+VLOOKUP(C78411,Hotels!B:D,3,0)</f>
        <v>187</v>
      </c>
      <c r="F78411">
        <f>+VLOOKUP(C78411,Hotels!B:C,2,0)</f>
        <v>17</v>
      </c>
    </row>
    <row r="78412" spans="1:6" x14ac:dyDescent="0.3">
      <c r="A78412" s="14">
        <v>78410</v>
      </c>
      <c r="B78412" t="s">
        <v>3555</v>
      </c>
      <c r="C78412" t="s">
        <v>911</v>
      </c>
      <c r="D78412">
        <v>35</v>
      </c>
      <c r="E78412" s="13">
        <f>+VLOOKUP(C78412,Hotels!B:D,3,0)</f>
        <v>243</v>
      </c>
      <c r="F78412">
        <f>+VLOOKUP(C78412,Hotels!B:C,2,0)</f>
        <v>6</v>
      </c>
    </row>
    <row r="78413" spans="1:6" x14ac:dyDescent="0.3">
      <c r="A78413" s="14">
        <v>78411</v>
      </c>
      <c r="B78413" t="s">
        <v>3555</v>
      </c>
      <c r="C78413" t="s">
        <v>189</v>
      </c>
      <c r="D78413">
        <v>36</v>
      </c>
      <c r="E78413" s="13">
        <f>+VLOOKUP(C78413,Hotels!B:D,3,0)</f>
        <v>263</v>
      </c>
      <c r="F78413">
        <f>+VLOOKUP(C78413,Hotels!B:C,2,0)</f>
        <v>8</v>
      </c>
    </row>
    <row r="78414" spans="1:6" x14ac:dyDescent="0.3">
      <c r="A78414" s="14">
        <v>78412</v>
      </c>
      <c r="B78414" t="s">
        <v>3556</v>
      </c>
      <c r="C78414" t="s">
        <v>37</v>
      </c>
      <c r="D78414">
        <v>1</v>
      </c>
      <c r="E78414" s="13">
        <f>+VLOOKUP(C78414,Hotels!B:D,3,0)</f>
        <v>102</v>
      </c>
      <c r="F78414">
        <f>+VLOOKUP(C78414,Hotels!B:C,2,0)</f>
        <v>5</v>
      </c>
    </row>
    <row r="78415" spans="1:6" x14ac:dyDescent="0.3">
      <c r="A78415" s="14">
        <v>78413</v>
      </c>
      <c r="B78415" t="s">
        <v>3556</v>
      </c>
      <c r="C78415" t="s">
        <v>445</v>
      </c>
      <c r="D78415">
        <v>2</v>
      </c>
      <c r="E78415" s="13">
        <f>+VLOOKUP(C78415,Hotels!B:D,3,0)</f>
        <v>225</v>
      </c>
      <c r="F78415">
        <f>+VLOOKUP(C78415,Hotels!B:C,2,0)</f>
        <v>6</v>
      </c>
    </row>
    <row r="78416" spans="1:6" x14ac:dyDescent="0.3">
      <c r="A78416" s="14">
        <v>78414</v>
      </c>
      <c r="B78416" t="s">
        <v>3556</v>
      </c>
      <c r="C78416" t="s">
        <v>774</v>
      </c>
      <c r="D78416">
        <v>3</v>
      </c>
      <c r="E78416" s="13">
        <f>+VLOOKUP(C78416,Hotels!B:D,3,0)</f>
        <v>159</v>
      </c>
      <c r="F78416">
        <f>+VLOOKUP(C78416,Hotels!B:C,2,0)</f>
        <v>11</v>
      </c>
    </row>
    <row r="78417" spans="1:6" x14ac:dyDescent="0.3">
      <c r="A78417" s="14">
        <v>78415</v>
      </c>
      <c r="B78417" t="s">
        <v>3556</v>
      </c>
      <c r="C78417" t="s">
        <v>428</v>
      </c>
      <c r="D78417">
        <v>4</v>
      </c>
      <c r="E78417" s="13">
        <f>+VLOOKUP(C78417,Hotels!B:D,3,0)</f>
        <v>231</v>
      </c>
      <c r="F78417">
        <f>+VLOOKUP(C78417,Hotels!B:C,2,0)</f>
        <v>11</v>
      </c>
    </row>
    <row r="78418" spans="1:6" x14ac:dyDescent="0.3">
      <c r="A78418" s="14">
        <v>78416</v>
      </c>
      <c r="B78418" t="s">
        <v>3556</v>
      </c>
      <c r="C78418" t="s">
        <v>100</v>
      </c>
      <c r="D78418">
        <v>5</v>
      </c>
      <c r="E78418" s="13">
        <f>+VLOOKUP(C78418,Hotels!B:D,3,0)</f>
        <v>123</v>
      </c>
      <c r="F78418">
        <f>+VLOOKUP(C78418,Hotels!B:C,2,0)</f>
        <v>8</v>
      </c>
    </row>
    <row r="78419" spans="1:6" x14ac:dyDescent="0.3">
      <c r="A78419" s="14">
        <v>78417</v>
      </c>
      <c r="B78419" t="s">
        <v>3556</v>
      </c>
      <c r="C78419" t="s">
        <v>521</v>
      </c>
      <c r="D78419">
        <v>6</v>
      </c>
      <c r="E78419" s="13">
        <f>+VLOOKUP(C78419,Hotels!B:D,3,0)</f>
        <v>125</v>
      </c>
      <c r="F78419">
        <f>+VLOOKUP(C78419,Hotels!B:C,2,0)</f>
        <v>6</v>
      </c>
    </row>
    <row r="78420" spans="1:6" x14ac:dyDescent="0.3">
      <c r="A78420" s="14">
        <v>78418</v>
      </c>
      <c r="B78420" t="s">
        <v>3556</v>
      </c>
      <c r="C78420" t="s">
        <v>268</v>
      </c>
      <c r="D78420">
        <v>7</v>
      </c>
      <c r="E78420" s="13">
        <f>+VLOOKUP(C78420,Hotels!B:D,3,0)</f>
        <v>285</v>
      </c>
      <c r="F78420">
        <f>+VLOOKUP(C78420,Hotels!B:C,2,0)</f>
        <v>11</v>
      </c>
    </row>
    <row r="78421" spans="1:6" x14ac:dyDescent="0.3">
      <c r="A78421" s="14">
        <v>78419</v>
      </c>
      <c r="B78421" t="s">
        <v>3556</v>
      </c>
      <c r="C78421" t="s">
        <v>326</v>
      </c>
      <c r="D78421">
        <v>8</v>
      </c>
      <c r="E78421" s="13">
        <f>+VLOOKUP(C78421,Hotels!B:D,3,0)</f>
        <v>252</v>
      </c>
      <c r="F78421">
        <f>+VLOOKUP(C78421,Hotels!B:C,2,0)</f>
        <v>5</v>
      </c>
    </row>
    <row r="78422" spans="1:6" x14ac:dyDescent="0.3">
      <c r="A78422" s="14">
        <v>78420</v>
      </c>
      <c r="B78422" t="s">
        <v>3556</v>
      </c>
      <c r="C78422" t="s">
        <v>37</v>
      </c>
      <c r="D78422">
        <v>9</v>
      </c>
      <c r="E78422" s="13">
        <f>+VLOOKUP(C78422,Hotels!B:D,3,0)</f>
        <v>102</v>
      </c>
      <c r="F78422">
        <f>+VLOOKUP(C78422,Hotels!B:C,2,0)</f>
        <v>5</v>
      </c>
    </row>
    <row r="78423" spans="1:6" x14ac:dyDescent="0.3">
      <c r="A78423" s="14">
        <v>78421</v>
      </c>
      <c r="B78423" t="s">
        <v>3556</v>
      </c>
      <c r="C78423" t="s">
        <v>521</v>
      </c>
      <c r="D78423">
        <v>10</v>
      </c>
      <c r="E78423" s="13">
        <f>+VLOOKUP(C78423,Hotels!B:D,3,0)</f>
        <v>125</v>
      </c>
      <c r="F78423">
        <f>+VLOOKUP(C78423,Hotels!B:C,2,0)</f>
        <v>6</v>
      </c>
    </row>
    <row r="78424" spans="1:6" x14ac:dyDescent="0.3">
      <c r="A78424" s="14">
        <v>78422</v>
      </c>
      <c r="B78424" t="s">
        <v>3556</v>
      </c>
      <c r="C78424" t="s">
        <v>263</v>
      </c>
      <c r="D78424">
        <v>11</v>
      </c>
      <c r="E78424" s="13">
        <f>+VLOOKUP(C78424,Hotels!B:D,3,0)</f>
        <v>299</v>
      </c>
      <c r="F78424">
        <f>+VLOOKUP(C78424,Hotels!B:C,2,0)</f>
        <v>9</v>
      </c>
    </row>
    <row r="78425" spans="1:6" x14ac:dyDescent="0.3">
      <c r="A78425" s="14">
        <v>78423</v>
      </c>
      <c r="B78425" t="s">
        <v>3556</v>
      </c>
      <c r="C78425" t="s">
        <v>106</v>
      </c>
      <c r="D78425">
        <v>12</v>
      </c>
      <c r="E78425" s="13">
        <f>+VLOOKUP(C78425,Hotels!B:D,3,0)</f>
        <v>145</v>
      </c>
      <c r="F78425">
        <f>+VLOOKUP(C78425,Hotels!B:C,2,0)</f>
        <v>18</v>
      </c>
    </row>
    <row r="78426" spans="1:6" x14ac:dyDescent="0.3">
      <c r="A78426" s="14">
        <v>78424</v>
      </c>
      <c r="B78426" t="s">
        <v>3556</v>
      </c>
      <c r="C78426" t="s">
        <v>710</v>
      </c>
      <c r="D78426">
        <v>13</v>
      </c>
      <c r="E78426" s="13">
        <f>+VLOOKUP(C78426,Hotels!B:D,3,0)</f>
        <v>79</v>
      </c>
      <c r="F78426">
        <f>+VLOOKUP(C78426,Hotels!B:C,2,0)</f>
        <v>5</v>
      </c>
    </row>
    <row r="78427" spans="1:6" x14ac:dyDescent="0.3">
      <c r="A78427" s="14">
        <v>78425</v>
      </c>
      <c r="B78427" t="s">
        <v>3556</v>
      </c>
      <c r="C78427" t="s">
        <v>227</v>
      </c>
      <c r="D78427">
        <v>14</v>
      </c>
      <c r="E78427" s="13">
        <f>+VLOOKUP(C78427,Hotels!B:D,3,0)</f>
        <v>73</v>
      </c>
      <c r="F78427">
        <f>+VLOOKUP(C78427,Hotels!B:C,2,0)</f>
        <v>15</v>
      </c>
    </row>
    <row r="78428" spans="1:6" x14ac:dyDescent="0.3">
      <c r="A78428" s="14">
        <v>78426</v>
      </c>
      <c r="B78428" t="s">
        <v>3556</v>
      </c>
      <c r="C78428" t="s">
        <v>555</v>
      </c>
      <c r="D78428">
        <v>15</v>
      </c>
      <c r="E78428" s="13">
        <f>+VLOOKUP(C78428,Hotels!B:D,3,0)</f>
        <v>256</v>
      </c>
      <c r="F78428">
        <f>+VLOOKUP(C78428,Hotels!B:C,2,0)</f>
        <v>14</v>
      </c>
    </row>
    <row r="78429" spans="1:6" x14ac:dyDescent="0.3">
      <c r="A78429" s="14">
        <v>78427</v>
      </c>
      <c r="B78429" t="s">
        <v>3556</v>
      </c>
      <c r="C78429" t="s">
        <v>385</v>
      </c>
      <c r="D78429">
        <v>16</v>
      </c>
      <c r="E78429" s="13">
        <f>+VLOOKUP(C78429,Hotels!B:D,3,0)</f>
        <v>228</v>
      </c>
      <c r="F78429">
        <f>+VLOOKUP(C78429,Hotels!B:C,2,0)</f>
        <v>15</v>
      </c>
    </row>
    <row r="78430" spans="1:6" x14ac:dyDescent="0.3">
      <c r="A78430" s="14">
        <v>78428</v>
      </c>
      <c r="B78430" t="s">
        <v>3556</v>
      </c>
      <c r="C78430" t="s">
        <v>84</v>
      </c>
      <c r="D78430">
        <v>17</v>
      </c>
      <c r="E78430" s="13">
        <f>+VLOOKUP(C78430,Hotels!B:D,3,0)</f>
        <v>219</v>
      </c>
      <c r="F78430">
        <f>+VLOOKUP(C78430,Hotels!B:C,2,0)</f>
        <v>7</v>
      </c>
    </row>
    <row r="78431" spans="1:6" x14ac:dyDescent="0.3">
      <c r="A78431" s="14">
        <v>78429</v>
      </c>
      <c r="B78431" t="s">
        <v>3556</v>
      </c>
      <c r="C78431" t="s">
        <v>849</v>
      </c>
      <c r="D78431">
        <v>18</v>
      </c>
      <c r="E78431" s="13">
        <f>+VLOOKUP(C78431,Hotels!B:D,3,0)</f>
        <v>74</v>
      </c>
      <c r="F78431">
        <f>+VLOOKUP(C78431,Hotels!B:C,2,0)</f>
        <v>10</v>
      </c>
    </row>
    <row r="78432" spans="1:6" x14ac:dyDescent="0.3">
      <c r="A78432" s="14">
        <v>78430</v>
      </c>
      <c r="B78432" t="s">
        <v>3556</v>
      </c>
      <c r="C78432" t="s">
        <v>187</v>
      </c>
      <c r="D78432">
        <v>19</v>
      </c>
      <c r="E78432" s="13">
        <f>+VLOOKUP(C78432,Hotels!B:D,3,0)</f>
        <v>259</v>
      </c>
      <c r="F78432">
        <f>+VLOOKUP(C78432,Hotels!B:C,2,0)</f>
        <v>11</v>
      </c>
    </row>
    <row r="78433" spans="1:6" x14ac:dyDescent="0.3">
      <c r="A78433" s="14">
        <v>78431</v>
      </c>
      <c r="B78433" t="s">
        <v>3556</v>
      </c>
      <c r="C78433" t="s">
        <v>328</v>
      </c>
      <c r="D78433">
        <v>20</v>
      </c>
      <c r="E78433" s="13">
        <f>+VLOOKUP(C78433,Hotels!B:D,3,0)</f>
        <v>286</v>
      </c>
      <c r="F78433">
        <f>+VLOOKUP(C78433,Hotels!B:C,2,0)</f>
        <v>15</v>
      </c>
    </row>
    <row r="78434" spans="1:6" x14ac:dyDescent="0.3">
      <c r="A78434" s="14">
        <v>78432</v>
      </c>
      <c r="B78434" t="s">
        <v>3556</v>
      </c>
      <c r="C78434" t="s">
        <v>1052</v>
      </c>
      <c r="D78434">
        <v>21</v>
      </c>
      <c r="E78434" s="13">
        <f>+VLOOKUP(C78434,Hotels!B:D,3,0)</f>
        <v>75</v>
      </c>
      <c r="F78434">
        <f>+VLOOKUP(C78434,Hotels!B:C,2,0)</f>
        <v>5</v>
      </c>
    </row>
    <row r="78435" spans="1:6" x14ac:dyDescent="0.3">
      <c r="A78435" s="14">
        <v>78433</v>
      </c>
      <c r="B78435" t="s">
        <v>3556</v>
      </c>
      <c r="C78435" t="s">
        <v>762</v>
      </c>
      <c r="D78435">
        <v>22</v>
      </c>
      <c r="E78435" s="13">
        <f>+VLOOKUP(C78435,Hotels!B:D,3,0)</f>
        <v>278</v>
      </c>
      <c r="F78435">
        <f>+VLOOKUP(C78435,Hotels!B:C,2,0)</f>
        <v>10</v>
      </c>
    </row>
    <row r="78436" spans="1:6" x14ac:dyDescent="0.3">
      <c r="A78436" s="14">
        <v>78434</v>
      </c>
      <c r="B78436" t="s">
        <v>3556</v>
      </c>
      <c r="C78436" t="s">
        <v>545</v>
      </c>
      <c r="D78436">
        <v>23</v>
      </c>
      <c r="E78436" s="13">
        <f>+VLOOKUP(C78436,Hotels!B:D,3,0)</f>
        <v>77</v>
      </c>
      <c r="F78436">
        <f>+VLOOKUP(C78436,Hotels!B:C,2,0)</f>
        <v>12</v>
      </c>
    </row>
    <row r="78437" spans="1:6" x14ac:dyDescent="0.3">
      <c r="A78437" s="14">
        <v>78435</v>
      </c>
      <c r="B78437" t="s">
        <v>3557</v>
      </c>
      <c r="C78437" t="s">
        <v>700</v>
      </c>
      <c r="D78437">
        <v>1</v>
      </c>
      <c r="E78437" s="13">
        <f>+VLOOKUP(C78437,Hotels!B:D,3,0)</f>
        <v>73</v>
      </c>
      <c r="F78437">
        <f>+VLOOKUP(C78437,Hotels!B:C,2,0)</f>
        <v>9</v>
      </c>
    </row>
    <row r="78438" spans="1:6" x14ac:dyDescent="0.3">
      <c r="A78438" s="14">
        <v>78436</v>
      </c>
      <c r="B78438" t="s">
        <v>3557</v>
      </c>
      <c r="C78438" t="s">
        <v>185</v>
      </c>
      <c r="D78438">
        <v>2</v>
      </c>
      <c r="E78438" s="13">
        <f>+VLOOKUP(C78438,Hotels!B:D,3,0)</f>
        <v>279</v>
      </c>
      <c r="F78438">
        <f>+VLOOKUP(C78438,Hotels!B:C,2,0)</f>
        <v>18</v>
      </c>
    </row>
    <row r="78439" spans="1:6" x14ac:dyDescent="0.3">
      <c r="A78439" s="14">
        <v>78437</v>
      </c>
      <c r="B78439" t="s">
        <v>3557</v>
      </c>
      <c r="C78439" t="s">
        <v>795</v>
      </c>
      <c r="D78439">
        <v>3</v>
      </c>
      <c r="E78439" s="13">
        <f>+VLOOKUP(C78439,Hotels!B:D,3,0)</f>
        <v>225</v>
      </c>
      <c r="F78439">
        <f>+VLOOKUP(C78439,Hotels!B:C,2,0)</f>
        <v>11</v>
      </c>
    </row>
    <row r="78440" spans="1:6" x14ac:dyDescent="0.3">
      <c r="A78440" s="14">
        <v>78438</v>
      </c>
      <c r="B78440" t="s">
        <v>3557</v>
      </c>
      <c r="C78440" t="s">
        <v>1219</v>
      </c>
      <c r="D78440">
        <v>4</v>
      </c>
      <c r="E78440" s="13">
        <f>+VLOOKUP(C78440,Hotels!B:D,3,0)</f>
        <v>107</v>
      </c>
      <c r="F78440">
        <f>+VLOOKUP(C78440,Hotels!B:C,2,0)</f>
        <v>5</v>
      </c>
    </row>
    <row r="78441" spans="1:6" x14ac:dyDescent="0.3">
      <c r="A78441" s="14">
        <v>78439</v>
      </c>
      <c r="B78441" t="s">
        <v>3557</v>
      </c>
      <c r="C78441" t="s">
        <v>496</v>
      </c>
      <c r="D78441">
        <v>5</v>
      </c>
      <c r="E78441" s="13">
        <f>+VLOOKUP(C78441,Hotels!B:D,3,0)</f>
        <v>239</v>
      </c>
      <c r="F78441">
        <f>+VLOOKUP(C78441,Hotels!B:C,2,0)</f>
        <v>15</v>
      </c>
    </row>
    <row r="78442" spans="1:6" x14ac:dyDescent="0.3">
      <c r="A78442" s="14">
        <v>78440</v>
      </c>
      <c r="B78442" t="s">
        <v>3557</v>
      </c>
      <c r="C78442" t="s">
        <v>496</v>
      </c>
      <c r="D78442">
        <v>6</v>
      </c>
      <c r="E78442" s="13">
        <f>+VLOOKUP(C78442,Hotels!B:D,3,0)</f>
        <v>239</v>
      </c>
      <c r="F78442">
        <f>+VLOOKUP(C78442,Hotels!B:C,2,0)</f>
        <v>15</v>
      </c>
    </row>
    <row r="78443" spans="1:6" x14ac:dyDescent="0.3">
      <c r="A78443" s="14">
        <v>78441</v>
      </c>
      <c r="B78443" t="s">
        <v>3557</v>
      </c>
      <c r="C78443" t="s">
        <v>223</v>
      </c>
      <c r="D78443">
        <v>7</v>
      </c>
      <c r="E78443" s="13">
        <f>+VLOOKUP(C78443,Hotels!B:D,3,0)</f>
        <v>65</v>
      </c>
      <c r="F78443">
        <f>+VLOOKUP(C78443,Hotels!B:C,2,0)</f>
        <v>7</v>
      </c>
    </row>
    <row r="78444" spans="1:6" x14ac:dyDescent="0.3">
      <c r="A78444" s="14">
        <v>78442</v>
      </c>
      <c r="B78444" t="s">
        <v>3557</v>
      </c>
      <c r="C78444" t="s">
        <v>138</v>
      </c>
      <c r="D78444">
        <v>8</v>
      </c>
      <c r="E78444" s="13">
        <f>+VLOOKUP(C78444,Hotels!B:D,3,0)</f>
        <v>240</v>
      </c>
      <c r="F78444">
        <f>+VLOOKUP(C78444,Hotels!B:C,2,0)</f>
        <v>9</v>
      </c>
    </row>
    <row r="78445" spans="1:6" x14ac:dyDescent="0.3">
      <c r="A78445" s="14">
        <v>78443</v>
      </c>
      <c r="B78445" t="s">
        <v>3557</v>
      </c>
      <c r="C78445" t="s">
        <v>1083</v>
      </c>
      <c r="D78445">
        <v>9</v>
      </c>
      <c r="E78445" s="13">
        <f>+VLOOKUP(C78445,Hotels!B:D,3,0)</f>
        <v>286</v>
      </c>
      <c r="F78445">
        <f>+VLOOKUP(C78445,Hotels!B:C,2,0)</f>
        <v>17</v>
      </c>
    </row>
    <row r="78446" spans="1:6" x14ac:dyDescent="0.3">
      <c r="A78446" s="14">
        <v>78444</v>
      </c>
      <c r="B78446" t="s">
        <v>3557</v>
      </c>
      <c r="C78446" t="s">
        <v>1375</v>
      </c>
      <c r="D78446">
        <v>10</v>
      </c>
      <c r="E78446" s="13">
        <f>+VLOOKUP(C78446,Hotels!B:D,3,0)</f>
        <v>91</v>
      </c>
      <c r="F78446">
        <f>+VLOOKUP(C78446,Hotels!B:C,2,0)</f>
        <v>12</v>
      </c>
    </row>
    <row r="78447" spans="1:6" x14ac:dyDescent="0.3">
      <c r="A78447" s="14">
        <v>78445</v>
      </c>
      <c r="B78447" t="s">
        <v>3557</v>
      </c>
      <c r="C78447" t="s">
        <v>2002</v>
      </c>
      <c r="D78447">
        <v>11</v>
      </c>
      <c r="E78447" s="13">
        <f>+VLOOKUP(C78447,Hotels!B:D,3,0)</f>
        <v>175</v>
      </c>
      <c r="F78447">
        <f>+VLOOKUP(C78447,Hotels!B:C,2,0)</f>
        <v>19</v>
      </c>
    </row>
    <row r="78448" spans="1:6" x14ac:dyDescent="0.3">
      <c r="A78448" s="14">
        <v>78446</v>
      </c>
      <c r="B78448" t="s">
        <v>3558</v>
      </c>
      <c r="C78448" t="s">
        <v>829</v>
      </c>
      <c r="D78448">
        <v>1</v>
      </c>
      <c r="E78448" s="13">
        <f>+VLOOKUP(C78448,Hotels!B:D,3,0)</f>
        <v>140</v>
      </c>
      <c r="F78448">
        <f>+VLOOKUP(C78448,Hotels!B:C,2,0)</f>
        <v>18</v>
      </c>
    </row>
    <row r="78449" spans="1:6" x14ac:dyDescent="0.3">
      <c r="A78449" s="14">
        <v>78447</v>
      </c>
      <c r="B78449" t="s">
        <v>3558</v>
      </c>
      <c r="C78449" t="s">
        <v>124</v>
      </c>
      <c r="D78449">
        <v>2</v>
      </c>
      <c r="E78449" s="13">
        <f>+VLOOKUP(C78449,Hotels!B:D,3,0)</f>
        <v>146</v>
      </c>
      <c r="F78449">
        <f>+VLOOKUP(C78449,Hotels!B:C,2,0)</f>
        <v>16</v>
      </c>
    </row>
    <row r="78450" spans="1:6" x14ac:dyDescent="0.3">
      <c r="A78450" s="14">
        <v>78448</v>
      </c>
      <c r="B78450" t="s">
        <v>3558</v>
      </c>
      <c r="C78450" t="s">
        <v>240</v>
      </c>
      <c r="D78450">
        <v>3</v>
      </c>
      <c r="E78450" s="13">
        <f>+VLOOKUP(C78450,Hotels!B:D,3,0)</f>
        <v>291</v>
      </c>
      <c r="F78450">
        <f>+VLOOKUP(C78450,Hotels!B:C,2,0)</f>
        <v>17</v>
      </c>
    </row>
    <row r="78451" spans="1:6" x14ac:dyDescent="0.3">
      <c r="A78451" s="14">
        <v>78449</v>
      </c>
      <c r="B78451" t="s">
        <v>3558</v>
      </c>
      <c r="C78451" t="s">
        <v>510</v>
      </c>
      <c r="D78451">
        <v>4</v>
      </c>
      <c r="E78451" s="13">
        <f>+VLOOKUP(C78451,Hotels!B:D,3,0)</f>
        <v>172</v>
      </c>
      <c r="F78451">
        <f>+VLOOKUP(C78451,Hotels!B:C,2,0)</f>
        <v>11</v>
      </c>
    </row>
    <row r="78452" spans="1:6" x14ac:dyDescent="0.3">
      <c r="A78452" s="14">
        <v>78450</v>
      </c>
      <c r="B78452" t="s">
        <v>3558</v>
      </c>
      <c r="C78452" t="s">
        <v>332</v>
      </c>
      <c r="D78452">
        <v>5</v>
      </c>
      <c r="E78452" s="13">
        <f>+VLOOKUP(C78452,Hotels!B:D,3,0)</f>
        <v>102</v>
      </c>
      <c r="F78452">
        <f>+VLOOKUP(C78452,Hotels!B:C,2,0)</f>
        <v>17</v>
      </c>
    </row>
    <row r="78453" spans="1:6" x14ac:dyDescent="0.3">
      <c r="A78453" s="14">
        <v>78451</v>
      </c>
      <c r="B78453" t="s">
        <v>3558</v>
      </c>
      <c r="C78453" t="s">
        <v>198</v>
      </c>
      <c r="D78453">
        <v>6</v>
      </c>
      <c r="E78453" s="13">
        <f>+VLOOKUP(C78453,Hotels!B:D,3,0)</f>
        <v>165</v>
      </c>
      <c r="F78453">
        <f>+VLOOKUP(C78453,Hotels!B:C,2,0)</f>
        <v>14</v>
      </c>
    </row>
    <row r="78454" spans="1:6" x14ac:dyDescent="0.3">
      <c r="A78454" s="14">
        <v>78452</v>
      </c>
      <c r="B78454" t="s">
        <v>3558</v>
      </c>
      <c r="C78454" t="s">
        <v>911</v>
      </c>
      <c r="D78454">
        <v>7</v>
      </c>
      <c r="E78454" s="13">
        <f>+VLOOKUP(C78454,Hotels!B:D,3,0)</f>
        <v>243</v>
      </c>
      <c r="F78454">
        <f>+VLOOKUP(C78454,Hotels!B:C,2,0)</f>
        <v>6</v>
      </c>
    </row>
    <row r="78455" spans="1:6" x14ac:dyDescent="0.3">
      <c r="A78455" s="14">
        <v>78453</v>
      </c>
      <c r="B78455" t="s">
        <v>3558</v>
      </c>
      <c r="C78455" t="s">
        <v>491</v>
      </c>
      <c r="D78455">
        <v>8</v>
      </c>
      <c r="E78455" s="13">
        <f>+VLOOKUP(C78455,Hotels!B:D,3,0)</f>
        <v>132</v>
      </c>
      <c r="F78455">
        <f>+VLOOKUP(C78455,Hotels!B:C,2,0)</f>
        <v>5</v>
      </c>
    </row>
    <row r="78456" spans="1:6" x14ac:dyDescent="0.3">
      <c r="A78456" s="14">
        <v>78454</v>
      </c>
      <c r="B78456" t="s">
        <v>3558</v>
      </c>
      <c r="C78456" t="s">
        <v>1</v>
      </c>
      <c r="D78456">
        <v>9</v>
      </c>
      <c r="E78456" s="13">
        <f>+VLOOKUP(C78456,Hotels!B:D,3,0)</f>
        <v>298</v>
      </c>
      <c r="F78456">
        <f>+VLOOKUP(C78456,Hotels!B:C,2,0)</f>
        <v>13</v>
      </c>
    </row>
    <row r="78457" spans="1:6" x14ac:dyDescent="0.3">
      <c r="A78457" s="14">
        <v>78455</v>
      </c>
      <c r="B78457" t="s">
        <v>3558</v>
      </c>
      <c r="C78457" t="s">
        <v>404</v>
      </c>
      <c r="D78457">
        <v>10</v>
      </c>
      <c r="E78457" s="13">
        <f>+VLOOKUP(C78457,Hotels!B:D,3,0)</f>
        <v>286</v>
      </c>
      <c r="F78457">
        <f>+VLOOKUP(C78457,Hotels!B:C,2,0)</f>
        <v>5</v>
      </c>
    </row>
    <row r="78458" spans="1:6" x14ac:dyDescent="0.3">
      <c r="A78458" s="14">
        <v>78456</v>
      </c>
      <c r="B78458" t="s">
        <v>3558</v>
      </c>
      <c r="C78458" t="s">
        <v>1034</v>
      </c>
      <c r="D78458">
        <v>11</v>
      </c>
      <c r="E78458" s="13">
        <f>+VLOOKUP(C78458,Hotels!B:D,3,0)</f>
        <v>109</v>
      </c>
      <c r="F78458">
        <f>+VLOOKUP(C78458,Hotels!B:C,2,0)</f>
        <v>17</v>
      </c>
    </row>
    <row r="78459" spans="1:6" x14ac:dyDescent="0.3">
      <c r="A78459" s="14">
        <v>78457</v>
      </c>
      <c r="B78459" t="s">
        <v>3558</v>
      </c>
      <c r="C78459" t="s">
        <v>194</v>
      </c>
      <c r="D78459">
        <v>12</v>
      </c>
      <c r="E78459" s="13">
        <f>+VLOOKUP(C78459,Hotels!B:D,3,0)</f>
        <v>236</v>
      </c>
      <c r="F78459">
        <f>+VLOOKUP(C78459,Hotels!B:C,2,0)</f>
        <v>17</v>
      </c>
    </row>
    <row r="78460" spans="1:6" x14ac:dyDescent="0.3">
      <c r="A78460" s="14">
        <v>78458</v>
      </c>
      <c r="B78460" t="s">
        <v>3558</v>
      </c>
      <c r="C78460" t="s">
        <v>856</v>
      </c>
      <c r="D78460">
        <v>13</v>
      </c>
      <c r="E78460" s="13">
        <f>+VLOOKUP(C78460,Hotels!B:D,3,0)</f>
        <v>73</v>
      </c>
      <c r="F78460">
        <f>+VLOOKUP(C78460,Hotels!B:C,2,0)</f>
        <v>7</v>
      </c>
    </row>
    <row r="78461" spans="1:6" x14ac:dyDescent="0.3">
      <c r="A78461" s="14">
        <v>78459</v>
      </c>
      <c r="B78461" t="s">
        <v>3558</v>
      </c>
      <c r="C78461" t="s">
        <v>1050</v>
      </c>
      <c r="D78461">
        <v>14</v>
      </c>
      <c r="E78461" s="13">
        <f>+VLOOKUP(C78461,Hotels!B:D,3,0)</f>
        <v>251</v>
      </c>
      <c r="F78461">
        <f>+VLOOKUP(C78461,Hotels!B:C,2,0)</f>
        <v>16</v>
      </c>
    </row>
    <row r="78462" spans="1:6" x14ac:dyDescent="0.3">
      <c r="A78462" s="14">
        <v>78460</v>
      </c>
      <c r="B78462" t="s">
        <v>3558</v>
      </c>
      <c r="C78462" t="s">
        <v>2223</v>
      </c>
      <c r="D78462">
        <v>15</v>
      </c>
      <c r="E78462" s="13">
        <f>+VLOOKUP(C78462,Hotels!B:D,3,0)</f>
        <v>83</v>
      </c>
      <c r="F78462">
        <f>+VLOOKUP(C78462,Hotels!B:C,2,0)</f>
        <v>7</v>
      </c>
    </row>
    <row r="78463" spans="1:6" x14ac:dyDescent="0.3">
      <c r="A78463" s="14">
        <v>78461</v>
      </c>
      <c r="B78463" t="s">
        <v>3558</v>
      </c>
      <c r="C78463" t="s">
        <v>144</v>
      </c>
      <c r="D78463">
        <v>16</v>
      </c>
      <c r="E78463" s="13">
        <f>+VLOOKUP(C78463,Hotels!B:D,3,0)</f>
        <v>236</v>
      </c>
      <c r="F78463">
        <f>+VLOOKUP(C78463,Hotels!B:C,2,0)</f>
        <v>9</v>
      </c>
    </row>
    <row r="78464" spans="1:6" x14ac:dyDescent="0.3">
      <c r="A78464" s="14">
        <v>78462</v>
      </c>
      <c r="B78464" t="s">
        <v>3558</v>
      </c>
      <c r="C78464" t="s">
        <v>191</v>
      </c>
      <c r="D78464">
        <v>17</v>
      </c>
      <c r="E78464" s="13">
        <f>+VLOOKUP(C78464,Hotels!B:D,3,0)</f>
        <v>141</v>
      </c>
      <c r="F78464">
        <f>+VLOOKUP(C78464,Hotels!B:C,2,0)</f>
        <v>12</v>
      </c>
    </row>
    <row r="78465" spans="1:6" x14ac:dyDescent="0.3">
      <c r="A78465" s="14">
        <v>78463</v>
      </c>
      <c r="B78465" t="s">
        <v>3558</v>
      </c>
      <c r="C78465" t="s">
        <v>689</v>
      </c>
      <c r="D78465">
        <v>18</v>
      </c>
      <c r="E78465" s="13">
        <f>+VLOOKUP(C78465,Hotels!B:D,3,0)</f>
        <v>134</v>
      </c>
      <c r="F78465">
        <f>+VLOOKUP(C78465,Hotels!B:C,2,0)</f>
        <v>13</v>
      </c>
    </row>
    <row r="78466" spans="1:6" x14ac:dyDescent="0.3">
      <c r="A78466" s="14">
        <v>78464</v>
      </c>
      <c r="B78466" t="s">
        <v>3558</v>
      </c>
      <c r="C78466" t="s">
        <v>1892</v>
      </c>
      <c r="D78466">
        <v>19</v>
      </c>
      <c r="E78466" s="13">
        <f>+VLOOKUP(C78466,Hotels!B:D,3,0)</f>
        <v>166</v>
      </c>
      <c r="F78466">
        <f>+VLOOKUP(C78466,Hotels!B:C,2,0)</f>
        <v>10</v>
      </c>
    </row>
    <row r="78467" spans="1:6" x14ac:dyDescent="0.3">
      <c r="A78467" s="14">
        <v>78465</v>
      </c>
      <c r="B78467" t="s">
        <v>3558</v>
      </c>
      <c r="C78467" t="s">
        <v>311</v>
      </c>
      <c r="D78467">
        <v>20</v>
      </c>
      <c r="E78467" s="13">
        <f>+VLOOKUP(C78467,Hotels!B:D,3,0)</f>
        <v>261</v>
      </c>
      <c r="F78467">
        <f>+VLOOKUP(C78467,Hotels!B:C,2,0)</f>
        <v>10</v>
      </c>
    </row>
    <row r="78468" spans="1:6" x14ac:dyDescent="0.3">
      <c r="A78468" s="14">
        <v>78466</v>
      </c>
      <c r="B78468" t="s">
        <v>3558</v>
      </c>
      <c r="C78468" t="s">
        <v>1221</v>
      </c>
      <c r="D78468">
        <v>21</v>
      </c>
      <c r="E78468" s="13">
        <f>+VLOOKUP(C78468,Hotels!B:D,3,0)</f>
        <v>209</v>
      </c>
      <c r="F78468">
        <f>+VLOOKUP(C78468,Hotels!B:C,2,0)</f>
        <v>11</v>
      </c>
    </row>
    <row r="78469" spans="1:6" x14ac:dyDescent="0.3">
      <c r="A78469" s="14">
        <v>78467</v>
      </c>
      <c r="B78469" t="s">
        <v>3558</v>
      </c>
      <c r="C78469" t="s">
        <v>523</v>
      </c>
      <c r="D78469">
        <v>22</v>
      </c>
      <c r="E78469" s="13">
        <f>+VLOOKUP(C78469,Hotels!B:D,3,0)</f>
        <v>180</v>
      </c>
      <c r="F78469">
        <f>+VLOOKUP(C78469,Hotels!B:C,2,0)</f>
        <v>15</v>
      </c>
    </row>
    <row r="78470" spans="1:6" x14ac:dyDescent="0.3">
      <c r="A78470" s="14">
        <v>78468</v>
      </c>
      <c r="B78470" t="s">
        <v>3558</v>
      </c>
      <c r="C78470" t="s">
        <v>439</v>
      </c>
      <c r="D78470">
        <v>23</v>
      </c>
      <c r="E78470" s="13">
        <f>+VLOOKUP(C78470,Hotels!B:D,3,0)</f>
        <v>246</v>
      </c>
      <c r="F78470">
        <f>+VLOOKUP(C78470,Hotels!B:C,2,0)</f>
        <v>10</v>
      </c>
    </row>
    <row r="78471" spans="1:6" x14ac:dyDescent="0.3">
      <c r="A78471" s="14">
        <v>78469</v>
      </c>
      <c r="B78471" t="s">
        <v>3558</v>
      </c>
      <c r="C78471" t="s">
        <v>539</v>
      </c>
      <c r="D78471">
        <v>24</v>
      </c>
      <c r="E78471" s="13">
        <f>+VLOOKUP(C78471,Hotels!B:D,3,0)</f>
        <v>242</v>
      </c>
      <c r="F78471">
        <f>+VLOOKUP(C78471,Hotels!B:C,2,0)</f>
        <v>5</v>
      </c>
    </row>
    <row r="78472" spans="1:6" x14ac:dyDescent="0.3">
      <c r="A78472" s="14">
        <v>78470</v>
      </c>
      <c r="B78472" t="s">
        <v>3558</v>
      </c>
      <c r="C78472" t="s">
        <v>2205</v>
      </c>
      <c r="D78472">
        <v>25</v>
      </c>
      <c r="E78472" s="13">
        <f>+VLOOKUP(C78472,Hotels!B:D,3,0)</f>
        <v>81</v>
      </c>
      <c r="F78472">
        <f>+VLOOKUP(C78472,Hotels!B:C,2,0)</f>
        <v>7</v>
      </c>
    </row>
    <row r="78473" spans="1:6" x14ac:dyDescent="0.3">
      <c r="A78473" s="14">
        <v>78471</v>
      </c>
      <c r="B78473" t="s">
        <v>3558</v>
      </c>
      <c r="C78473" t="s">
        <v>71</v>
      </c>
      <c r="D78473">
        <v>26</v>
      </c>
      <c r="E78473" s="13">
        <f>+VLOOKUP(C78473,Hotels!B:D,3,0)</f>
        <v>214</v>
      </c>
      <c r="F78473">
        <f>+VLOOKUP(C78473,Hotels!B:C,2,0)</f>
        <v>9</v>
      </c>
    </row>
    <row r="78474" spans="1:6" x14ac:dyDescent="0.3">
      <c r="A78474" s="14">
        <v>78472</v>
      </c>
      <c r="B78474" t="s">
        <v>3558</v>
      </c>
      <c r="C78474" t="s">
        <v>1058</v>
      </c>
      <c r="D78474">
        <v>27</v>
      </c>
      <c r="E78474" s="13">
        <f>+VLOOKUP(C78474,Hotels!B:D,3,0)</f>
        <v>93</v>
      </c>
      <c r="F78474">
        <f>+VLOOKUP(C78474,Hotels!B:C,2,0)</f>
        <v>10</v>
      </c>
    </row>
    <row r="78475" spans="1:6" x14ac:dyDescent="0.3">
      <c r="A78475" s="14">
        <v>78473</v>
      </c>
      <c r="B78475" t="s">
        <v>3558</v>
      </c>
      <c r="C78475" t="s">
        <v>381</v>
      </c>
      <c r="D78475">
        <v>28</v>
      </c>
      <c r="E78475" s="13">
        <f>+VLOOKUP(C78475,Hotels!B:D,3,0)</f>
        <v>50</v>
      </c>
      <c r="F78475">
        <f>+VLOOKUP(C78475,Hotels!B:C,2,0)</f>
        <v>19</v>
      </c>
    </row>
    <row r="78476" spans="1:6" x14ac:dyDescent="0.3">
      <c r="A78476" s="14">
        <v>78474</v>
      </c>
      <c r="B78476" t="s">
        <v>3558</v>
      </c>
      <c r="C78476" t="s">
        <v>650</v>
      </c>
      <c r="D78476">
        <v>29</v>
      </c>
      <c r="E78476" s="13">
        <f>+VLOOKUP(C78476,Hotels!B:D,3,0)</f>
        <v>298</v>
      </c>
      <c r="F78476">
        <f>+VLOOKUP(C78476,Hotels!B:C,2,0)</f>
        <v>8</v>
      </c>
    </row>
    <row r="78477" spans="1:6" x14ac:dyDescent="0.3">
      <c r="A78477" s="14">
        <v>78475</v>
      </c>
      <c r="B78477" t="s">
        <v>3558</v>
      </c>
      <c r="C78477" t="s">
        <v>493</v>
      </c>
      <c r="D78477">
        <v>30</v>
      </c>
      <c r="E78477" s="13">
        <f>+VLOOKUP(C78477,Hotels!B:D,3,0)</f>
        <v>116</v>
      </c>
      <c r="F78477">
        <f>+VLOOKUP(C78477,Hotels!B:C,2,0)</f>
        <v>18</v>
      </c>
    </row>
    <row r="78478" spans="1:6" x14ac:dyDescent="0.3">
      <c r="A78478" s="14">
        <v>78476</v>
      </c>
      <c r="B78478" t="s">
        <v>3558</v>
      </c>
      <c r="C78478" t="s">
        <v>120</v>
      </c>
      <c r="D78478">
        <v>31</v>
      </c>
      <c r="E78478" s="13">
        <f>+VLOOKUP(C78478,Hotels!B:D,3,0)</f>
        <v>235</v>
      </c>
      <c r="F78478">
        <f>+VLOOKUP(C78478,Hotels!B:C,2,0)</f>
        <v>11</v>
      </c>
    </row>
    <row r="78479" spans="1:6" x14ac:dyDescent="0.3">
      <c r="A78479" s="14">
        <v>78477</v>
      </c>
      <c r="B78479" t="s">
        <v>3558</v>
      </c>
      <c r="C78479" t="s">
        <v>252</v>
      </c>
      <c r="D78479">
        <v>32</v>
      </c>
      <c r="E78479" s="13">
        <f>+VLOOKUP(C78479,Hotels!B:D,3,0)</f>
        <v>299</v>
      </c>
      <c r="F78479">
        <f>+VLOOKUP(C78479,Hotels!B:C,2,0)</f>
        <v>10</v>
      </c>
    </row>
    <row r="78480" spans="1:6" x14ac:dyDescent="0.3">
      <c r="A78480" s="14">
        <v>78478</v>
      </c>
      <c r="B78480" t="s">
        <v>3558</v>
      </c>
      <c r="C78480" t="s">
        <v>126</v>
      </c>
      <c r="D78480">
        <v>33</v>
      </c>
      <c r="E78480" s="13">
        <f>+VLOOKUP(C78480,Hotels!B:D,3,0)</f>
        <v>170</v>
      </c>
      <c r="F78480">
        <f>+VLOOKUP(C78480,Hotels!B:C,2,0)</f>
        <v>13</v>
      </c>
    </row>
    <row r="78481" spans="1:6" x14ac:dyDescent="0.3">
      <c r="A78481" s="14">
        <v>78479</v>
      </c>
      <c r="B78481" t="s">
        <v>3558</v>
      </c>
      <c r="C78481" t="s">
        <v>1003</v>
      </c>
      <c r="D78481">
        <v>34</v>
      </c>
      <c r="E78481" s="13">
        <f>+VLOOKUP(C78481,Hotels!B:D,3,0)</f>
        <v>271</v>
      </c>
      <c r="F78481">
        <f>+VLOOKUP(C78481,Hotels!B:C,2,0)</f>
        <v>11</v>
      </c>
    </row>
    <row r="78482" spans="1:6" x14ac:dyDescent="0.3">
      <c r="A78482" s="14">
        <v>78480</v>
      </c>
      <c r="B78482" t="s">
        <v>3558</v>
      </c>
      <c r="C78482" t="s">
        <v>240</v>
      </c>
      <c r="D78482">
        <v>35</v>
      </c>
      <c r="E78482" s="13">
        <f>+VLOOKUP(C78482,Hotels!B:D,3,0)</f>
        <v>291</v>
      </c>
      <c r="F78482">
        <f>+VLOOKUP(C78482,Hotels!B:C,2,0)</f>
        <v>17</v>
      </c>
    </row>
    <row r="78483" spans="1:6" x14ac:dyDescent="0.3">
      <c r="A78483" s="14">
        <v>78481</v>
      </c>
      <c r="B78483" t="s">
        <v>3558</v>
      </c>
      <c r="C78483" t="s">
        <v>689</v>
      </c>
      <c r="D78483">
        <v>36</v>
      </c>
      <c r="E78483" s="13">
        <f>+VLOOKUP(C78483,Hotels!B:D,3,0)</f>
        <v>134</v>
      </c>
      <c r="F78483">
        <f>+VLOOKUP(C78483,Hotels!B:C,2,0)</f>
        <v>13</v>
      </c>
    </row>
    <row r="78484" spans="1:6" x14ac:dyDescent="0.3">
      <c r="A78484" s="14">
        <v>78482</v>
      </c>
      <c r="B78484" t="s">
        <v>3559</v>
      </c>
      <c r="C78484" t="s">
        <v>521</v>
      </c>
      <c r="D78484">
        <v>1</v>
      </c>
      <c r="E78484" s="13">
        <f>+VLOOKUP(C78484,Hotels!B:D,3,0)</f>
        <v>125</v>
      </c>
      <c r="F78484">
        <f>+VLOOKUP(C78484,Hotels!B:C,2,0)</f>
        <v>6</v>
      </c>
    </row>
    <row r="78485" spans="1:6" x14ac:dyDescent="0.3">
      <c r="A78485" s="14">
        <v>78483</v>
      </c>
      <c r="B78485" t="s">
        <v>3559</v>
      </c>
      <c r="C78485" t="s">
        <v>851</v>
      </c>
      <c r="D78485">
        <v>2</v>
      </c>
      <c r="E78485" s="13">
        <f>+VLOOKUP(C78485,Hotels!B:D,3,0)</f>
        <v>82</v>
      </c>
      <c r="F78485">
        <f>+VLOOKUP(C78485,Hotels!B:C,2,0)</f>
        <v>8</v>
      </c>
    </row>
    <row r="78486" spans="1:6" x14ac:dyDescent="0.3">
      <c r="A78486" s="14">
        <v>78484</v>
      </c>
      <c r="B78486" t="s">
        <v>3559</v>
      </c>
      <c r="C78486" t="s">
        <v>813</v>
      </c>
      <c r="D78486">
        <v>3</v>
      </c>
      <c r="E78486" s="13">
        <f>+VLOOKUP(C78486,Hotels!B:D,3,0)</f>
        <v>274</v>
      </c>
      <c r="F78486">
        <f>+VLOOKUP(C78486,Hotels!B:C,2,0)</f>
        <v>18</v>
      </c>
    </row>
    <row r="78487" spans="1:6" x14ac:dyDescent="0.3">
      <c r="A78487" s="14">
        <v>78485</v>
      </c>
      <c r="B78487" t="s">
        <v>3559</v>
      </c>
      <c r="C78487" t="s">
        <v>480</v>
      </c>
      <c r="D78487">
        <v>4</v>
      </c>
      <c r="E78487" s="13">
        <f>+VLOOKUP(C78487,Hotels!B:D,3,0)</f>
        <v>139</v>
      </c>
      <c r="F78487">
        <f>+VLOOKUP(C78487,Hotels!B:C,2,0)</f>
        <v>10</v>
      </c>
    </row>
    <row r="78488" spans="1:6" x14ac:dyDescent="0.3">
      <c r="A78488" s="14">
        <v>78486</v>
      </c>
      <c r="B78488" t="s">
        <v>3559</v>
      </c>
      <c r="C78488" t="s">
        <v>206</v>
      </c>
      <c r="D78488">
        <v>5</v>
      </c>
      <c r="E78488" s="13">
        <f>+VLOOKUP(C78488,Hotels!B:D,3,0)</f>
        <v>297</v>
      </c>
      <c r="F78488">
        <f>+VLOOKUP(C78488,Hotels!B:C,2,0)</f>
        <v>12</v>
      </c>
    </row>
    <row r="78489" spans="1:6" x14ac:dyDescent="0.3">
      <c r="A78489" s="14">
        <v>78487</v>
      </c>
      <c r="B78489" t="s">
        <v>3559</v>
      </c>
      <c r="C78489" t="s">
        <v>385</v>
      </c>
      <c r="D78489">
        <v>6</v>
      </c>
      <c r="E78489" s="13">
        <f>+VLOOKUP(C78489,Hotels!B:D,3,0)</f>
        <v>228</v>
      </c>
      <c r="F78489">
        <f>+VLOOKUP(C78489,Hotels!B:C,2,0)</f>
        <v>15</v>
      </c>
    </row>
    <row r="78490" spans="1:6" x14ac:dyDescent="0.3">
      <c r="A78490" s="14">
        <v>78488</v>
      </c>
      <c r="B78490" t="s">
        <v>3559</v>
      </c>
      <c r="C78490" t="s">
        <v>1251</v>
      </c>
      <c r="D78490">
        <v>7</v>
      </c>
      <c r="E78490" s="13">
        <f>+VLOOKUP(C78490,Hotels!B:D,3,0)</f>
        <v>203</v>
      </c>
      <c r="F78490">
        <f>+VLOOKUP(C78490,Hotels!B:C,2,0)</f>
        <v>15</v>
      </c>
    </row>
    <row r="78491" spans="1:6" x14ac:dyDescent="0.3">
      <c r="A78491" s="14">
        <v>78489</v>
      </c>
      <c r="B78491" t="s">
        <v>3559</v>
      </c>
      <c r="C78491" t="s">
        <v>555</v>
      </c>
      <c r="D78491">
        <v>8</v>
      </c>
      <c r="E78491" s="13">
        <f>+VLOOKUP(C78491,Hotels!B:D,3,0)</f>
        <v>256</v>
      </c>
      <c r="F78491">
        <f>+VLOOKUP(C78491,Hotels!B:C,2,0)</f>
        <v>14</v>
      </c>
    </row>
    <row r="78492" spans="1:6" x14ac:dyDescent="0.3">
      <c r="A78492" s="14">
        <v>78490</v>
      </c>
      <c r="B78492" t="s">
        <v>3559</v>
      </c>
      <c r="C78492" t="s">
        <v>397</v>
      </c>
      <c r="D78492">
        <v>9</v>
      </c>
      <c r="E78492" s="13">
        <f>+VLOOKUP(C78492,Hotels!B:D,3,0)</f>
        <v>182</v>
      </c>
      <c r="F78492">
        <f>+VLOOKUP(C78492,Hotels!B:C,2,0)</f>
        <v>8</v>
      </c>
    </row>
    <row r="78493" spans="1:6" x14ac:dyDescent="0.3">
      <c r="A78493" s="14">
        <v>78491</v>
      </c>
      <c r="B78493" t="s">
        <v>3559</v>
      </c>
      <c r="C78493" t="s">
        <v>45</v>
      </c>
      <c r="D78493">
        <v>10</v>
      </c>
      <c r="E78493" s="13">
        <f>+VLOOKUP(C78493,Hotels!B:D,3,0)</f>
        <v>298</v>
      </c>
      <c r="F78493">
        <f>+VLOOKUP(C78493,Hotels!B:C,2,0)</f>
        <v>12</v>
      </c>
    </row>
    <row r="78494" spans="1:6" x14ac:dyDescent="0.3">
      <c r="A78494" s="14">
        <v>78492</v>
      </c>
      <c r="B78494" t="s">
        <v>3559</v>
      </c>
      <c r="C78494" t="s">
        <v>714</v>
      </c>
      <c r="D78494">
        <v>11</v>
      </c>
      <c r="E78494" s="13">
        <f>+VLOOKUP(C78494,Hotels!B:D,3,0)</f>
        <v>68</v>
      </c>
      <c r="F78494">
        <f>+VLOOKUP(C78494,Hotels!B:C,2,0)</f>
        <v>15</v>
      </c>
    </row>
    <row r="78495" spans="1:6" x14ac:dyDescent="0.3">
      <c r="A78495" s="14">
        <v>78493</v>
      </c>
      <c r="B78495" t="s">
        <v>3559</v>
      </c>
      <c r="C78495" t="s">
        <v>873</v>
      </c>
      <c r="D78495">
        <v>12</v>
      </c>
      <c r="E78495" s="13">
        <f>+VLOOKUP(C78495,Hotels!B:D,3,0)</f>
        <v>81</v>
      </c>
      <c r="F78495">
        <f>+VLOOKUP(C78495,Hotels!B:C,2,0)</f>
        <v>7</v>
      </c>
    </row>
    <row r="78496" spans="1:6" x14ac:dyDescent="0.3">
      <c r="A78496" s="14">
        <v>78494</v>
      </c>
      <c r="B78496" t="s">
        <v>3559</v>
      </c>
      <c r="C78496" t="s">
        <v>689</v>
      </c>
      <c r="D78496">
        <v>13</v>
      </c>
      <c r="E78496" s="13">
        <f>+VLOOKUP(C78496,Hotels!B:D,3,0)</f>
        <v>134</v>
      </c>
      <c r="F78496">
        <f>+VLOOKUP(C78496,Hotels!B:C,2,0)</f>
        <v>13</v>
      </c>
    </row>
    <row r="78497" spans="1:6" x14ac:dyDescent="0.3">
      <c r="A78497" s="14">
        <v>78495</v>
      </c>
      <c r="B78497" t="s">
        <v>3559</v>
      </c>
      <c r="C78497" t="s">
        <v>374</v>
      </c>
      <c r="D78497">
        <v>14</v>
      </c>
      <c r="E78497" s="13">
        <f>+VLOOKUP(C78497,Hotels!B:D,3,0)</f>
        <v>175</v>
      </c>
      <c r="F78497">
        <f>+VLOOKUP(C78497,Hotels!B:C,2,0)</f>
        <v>6</v>
      </c>
    </row>
    <row r="78498" spans="1:6" x14ac:dyDescent="0.3">
      <c r="A78498" s="14">
        <v>78496</v>
      </c>
      <c r="B78498" t="s">
        <v>3559</v>
      </c>
      <c r="C78498" t="s">
        <v>383</v>
      </c>
      <c r="D78498">
        <v>15</v>
      </c>
      <c r="E78498" s="13">
        <f>+VLOOKUP(C78498,Hotels!B:D,3,0)</f>
        <v>130</v>
      </c>
      <c r="F78498">
        <f>+VLOOKUP(C78498,Hotels!B:C,2,0)</f>
        <v>6</v>
      </c>
    </row>
    <row r="78499" spans="1:6" x14ac:dyDescent="0.3">
      <c r="A78499" s="14">
        <v>78497</v>
      </c>
      <c r="B78499" t="s">
        <v>3559</v>
      </c>
      <c r="C78499" t="s">
        <v>372</v>
      </c>
      <c r="D78499">
        <v>16</v>
      </c>
      <c r="E78499" s="13">
        <f>+VLOOKUP(C78499,Hotels!B:D,3,0)</f>
        <v>170</v>
      </c>
      <c r="F78499">
        <f>+VLOOKUP(C78499,Hotels!B:C,2,0)</f>
        <v>8</v>
      </c>
    </row>
    <row r="78500" spans="1:6" x14ac:dyDescent="0.3">
      <c r="A78500" s="14">
        <v>78498</v>
      </c>
      <c r="B78500" t="s">
        <v>3559</v>
      </c>
      <c r="C78500" t="s">
        <v>1160</v>
      </c>
      <c r="D78500">
        <v>17</v>
      </c>
      <c r="E78500" s="13">
        <f>+VLOOKUP(C78500,Hotels!B:D,3,0)</f>
        <v>279</v>
      </c>
      <c r="F78500">
        <f>+VLOOKUP(C78500,Hotels!B:C,2,0)</f>
        <v>15</v>
      </c>
    </row>
    <row r="78501" spans="1:6" x14ac:dyDescent="0.3">
      <c r="A78501" s="14">
        <v>78499</v>
      </c>
      <c r="B78501" t="s">
        <v>3559</v>
      </c>
      <c r="C78501" t="s">
        <v>78</v>
      </c>
      <c r="D78501">
        <v>18</v>
      </c>
      <c r="E78501" s="13">
        <f>+VLOOKUP(C78501,Hotels!B:D,3,0)</f>
        <v>192</v>
      </c>
      <c r="F78501">
        <f>+VLOOKUP(C78501,Hotels!B:C,2,0)</f>
        <v>12</v>
      </c>
    </row>
    <row r="78502" spans="1:6" x14ac:dyDescent="0.3">
      <c r="A78502" s="14">
        <v>78500</v>
      </c>
      <c r="B78502" t="s">
        <v>3559</v>
      </c>
      <c r="C78502" t="s">
        <v>397</v>
      </c>
      <c r="D78502">
        <v>19</v>
      </c>
      <c r="E78502" s="13">
        <f>+VLOOKUP(C78502,Hotels!B:D,3,0)</f>
        <v>182</v>
      </c>
      <c r="F78502">
        <f>+VLOOKUP(C78502,Hotels!B:C,2,0)</f>
        <v>8</v>
      </c>
    </row>
    <row r="78503" spans="1:6" x14ac:dyDescent="0.3">
      <c r="A78503" s="14">
        <v>78501</v>
      </c>
      <c r="B78503" t="s">
        <v>3559</v>
      </c>
      <c r="C78503" t="s">
        <v>419</v>
      </c>
      <c r="D78503">
        <v>20</v>
      </c>
      <c r="E78503" s="13">
        <f>+VLOOKUP(C78503,Hotels!B:D,3,0)</f>
        <v>297</v>
      </c>
      <c r="F78503">
        <f>+VLOOKUP(C78503,Hotels!B:C,2,0)</f>
        <v>11</v>
      </c>
    </row>
    <row r="78504" spans="1:6" x14ac:dyDescent="0.3">
      <c r="A78504" s="14">
        <v>78502</v>
      </c>
      <c r="B78504" t="s">
        <v>3559</v>
      </c>
      <c r="C78504" t="s">
        <v>749</v>
      </c>
      <c r="D78504">
        <v>21</v>
      </c>
      <c r="E78504" s="13">
        <f>+VLOOKUP(C78504,Hotels!B:D,3,0)</f>
        <v>209</v>
      </c>
      <c r="F78504">
        <f>+VLOOKUP(C78504,Hotels!B:C,2,0)</f>
        <v>9</v>
      </c>
    </row>
    <row r="78505" spans="1:6" x14ac:dyDescent="0.3">
      <c r="A78505" s="14">
        <v>78503</v>
      </c>
      <c r="B78505" t="s">
        <v>3559</v>
      </c>
      <c r="C78505" t="s">
        <v>61</v>
      </c>
      <c r="D78505">
        <v>22</v>
      </c>
      <c r="E78505" s="13">
        <f>+VLOOKUP(C78505,Hotels!B:D,3,0)</f>
        <v>201</v>
      </c>
      <c r="F78505">
        <f>+VLOOKUP(C78505,Hotels!B:C,2,0)</f>
        <v>10</v>
      </c>
    </row>
    <row r="78506" spans="1:6" x14ac:dyDescent="0.3">
      <c r="A78506" s="14">
        <v>78504</v>
      </c>
      <c r="B78506" t="s">
        <v>3559</v>
      </c>
      <c r="C78506" t="s">
        <v>51</v>
      </c>
      <c r="D78506">
        <v>23</v>
      </c>
      <c r="E78506" s="13">
        <f>+VLOOKUP(C78506,Hotels!B:D,3,0)</f>
        <v>215</v>
      </c>
      <c r="F78506">
        <f>+VLOOKUP(C78506,Hotels!B:C,2,0)</f>
        <v>13</v>
      </c>
    </row>
    <row r="78507" spans="1:6" x14ac:dyDescent="0.3">
      <c r="A78507" s="14">
        <v>78505</v>
      </c>
      <c r="B78507" t="s">
        <v>3559</v>
      </c>
      <c r="C78507" t="s">
        <v>430</v>
      </c>
      <c r="D78507">
        <v>24</v>
      </c>
      <c r="E78507" s="13">
        <f>+VLOOKUP(C78507,Hotels!B:D,3,0)</f>
        <v>265</v>
      </c>
      <c r="F78507">
        <f>+VLOOKUP(C78507,Hotels!B:C,2,0)</f>
        <v>14</v>
      </c>
    </row>
    <row r="78508" spans="1:6" x14ac:dyDescent="0.3">
      <c r="A78508" s="14">
        <v>78506</v>
      </c>
      <c r="B78508" t="s">
        <v>3559</v>
      </c>
      <c r="C78508" t="s">
        <v>935</v>
      </c>
      <c r="D78508">
        <v>25</v>
      </c>
      <c r="E78508" s="13">
        <f>+VLOOKUP(C78508,Hotels!B:D,3,0)</f>
        <v>68</v>
      </c>
      <c r="F78508">
        <f>+VLOOKUP(C78508,Hotels!B:C,2,0)</f>
        <v>11</v>
      </c>
    </row>
    <row r="78509" spans="1:6" x14ac:dyDescent="0.3">
      <c r="A78509" s="14">
        <v>78507</v>
      </c>
      <c r="B78509" t="s">
        <v>3559</v>
      </c>
      <c r="C78509" t="s">
        <v>1183</v>
      </c>
      <c r="D78509">
        <v>26</v>
      </c>
      <c r="E78509" s="13">
        <f>+VLOOKUP(C78509,Hotels!B:D,3,0)</f>
        <v>278</v>
      </c>
      <c r="F78509">
        <f>+VLOOKUP(C78509,Hotels!B:C,2,0)</f>
        <v>13</v>
      </c>
    </row>
    <row r="78510" spans="1:6" x14ac:dyDescent="0.3">
      <c r="A78510" s="14">
        <v>78508</v>
      </c>
      <c r="B78510" t="s">
        <v>3559</v>
      </c>
      <c r="C78510" t="s">
        <v>512</v>
      </c>
      <c r="D78510">
        <v>27</v>
      </c>
      <c r="E78510" s="13">
        <f>+VLOOKUP(C78510,Hotels!B:D,3,0)</f>
        <v>196</v>
      </c>
      <c r="F78510">
        <f>+VLOOKUP(C78510,Hotels!B:C,2,0)</f>
        <v>12</v>
      </c>
    </row>
    <row r="78511" spans="1:6" x14ac:dyDescent="0.3">
      <c r="A78511" s="14">
        <v>78509</v>
      </c>
      <c r="B78511" t="s">
        <v>3559</v>
      </c>
      <c r="C78511" t="s">
        <v>705</v>
      </c>
      <c r="D78511">
        <v>28</v>
      </c>
      <c r="E78511" s="13">
        <f>+VLOOKUP(C78511,Hotels!B:D,3,0)</f>
        <v>61</v>
      </c>
      <c r="F78511">
        <f>+VLOOKUP(C78511,Hotels!B:C,2,0)</f>
        <v>17</v>
      </c>
    </row>
    <row r="78512" spans="1:6" x14ac:dyDescent="0.3">
      <c r="A78512" s="14">
        <v>78510</v>
      </c>
      <c r="B78512" t="s">
        <v>3559</v>
      </c>
      <c r="C78512" t="s">
        <v>392</v>
      </c>
      <c r="D78512">
        <v>29</v>
      </c>
      <c r="E78512" s="13">
        <f>+VLOOKUP(C78512,Hotels!B:D,3,0)</f>
        <v>222</v>
      </c>
      <c r="F78512">
        <f>+VLOOKUP(C78512,Hotels!B:C,2,0)</f>
        <v>10</v>
      </c>
    </row>
    <row r="78513" spans="1:6" x14ac:dyDescent="0.3">
      <c r="A78513" s="14">
        <v>78511</v>
      </c>
      <c r="B78513" t="s">
        <v>3559</v>
      </c>
      <c r="C78513" t="s">
        <v>319</v>
      </c>
      <c r="D78513">
        <v>30</v>
      </c>
      <c r="E78513" s="13">
        <f>+VLOOKUP(C78513,Hotels!B:D,3,0)</f>
        <v>57</v>
      </c>
      <c r="F78513">
        <f>+VLOOKUP(C78513,Hotels!B:C,2,0)</f>
        <v>16</v>
      </c>
    </row>
    <row r="78514" spans="1:6" x14ac:dyDescent="0.3">
      <c r="A78514" s="14">
        <v>78512</v>
      </c>
      <c r="B78514" t="s">
        <v>3559</v>
      </c>
      <c r="C78514" t="s">
        <v>336</v>
      </c>
      <c r="D78514">
        <v>31</v>
      </c>
      <c r="E78514" s="13">
        <f>+VLOOKUP(C78514,Hotels!B:D,3,0)</f>
        <v>283</v>
      </c>
      <c r="F78514">
        <f>+VLOOKUP(C78514,Hotels!B:C,2,0)</f>
        <v>16</v>
      </c>
    </row>
    <row r="78515" spans="1:6" x14ac:dyDescent="0.3">
      <c r="A78515" s="14">
        <v>78513</v>
      </c>
      <c r="B78515" t="s">
        <v>3559</v>
      </c>
      <c r="C78515" t="s">
        <v>820</v>
      </c>
      <c r="D78515">
        <v>32</v>
      </c>
      <c r="E78515" s="13">
        <f>+VLOOKUP(C78515,Hotels!B:D,3,0)</f>
        <v>176</v>
      </c>
      <c r="F78515">
        <f>+VLOOKUP(C78515,Hotels!B:C,2,0)</f>
        <v>11</v>
      </c>
    </row>
    <row r="78516" spans="1:6" x14ac:dyDescent="0.3">
      <c r="A78516" s="14">
        <v>78514</v>
      </c>
      <c r="B78516" t="s">
        <v>3559</v>
      </c>
      <c r="C78516" t="s">
        <v>722</v>
      </c>
      <c r="D78516">
        <v>33</v>
      </c>
      <c r="E78516" s="13">
        <f>+VLOOKUP(C78516,Hotels!B:D,3,0)</f>
        <v>289</v>
      </c>
      <c r="F78516">
        <f>+VLOOKUP(C78516,Hotels!B:C,2,0)</f>
        <v>8</v>
      </c>
    </row>
    <row r="78517" spans="1:6" x14ac:dyDescent="0.3">
      <c r="A78517" s="14">
        <v>78515</v>
      </c>
      <c r="B78517" t="s">
        <v>3559</v>
      </c>
      <c r="C78517" t="s">
        <v>311</v>
      </c>
      <c r="D78517">
        <v>34</v>
      </c>
      <c r="E78517" s="13">
        <f>+VLOOKUP(C78517,Hotels!B:D,3,0)</f>
        <v>261</v>
      </c>
      <c r="F78517">
        <f>+VLOOKUP(C78517,Hotels!B:C,2,0)</f>
        <v>10</v>
      </c>
    </row>
    <row r="78518" spans="1:6" x14ac:dyDescent="0.3">
      <c r="A78518" s="14">
        <v>78516</v>
      </c>
      <c r="B78518" t="s">
        <v>3559</v>
      </c>
      <c r="C78518" t="s">
        <v>252</v>
      </c>
      <c r="D78518">
        <v>35</v>
      </c>
      <c r="E78518" s="13">
        <f>+VLOOKUP(C78518,Hotels!B:D,3,0)</f>
        <v>299</v>
      </c>
      <c r="F78518">
        <f>+VLOOKUP(C78518,Hotels!B:C,2,0)</f>
        <v>10</v>
      </c>
    </row>
    <row r="78519" spans="1:6" x14ac:dyDescent="0.3">
      <c r="A78519" s="14">
        <v>78517</v>
      </c>
      <c r="B78519" t="s">
        <v>3559</v>
      </c>
      <c r="C78519" t="s">
        <v>359</v>
      </c>
      <c r="D78519">
        <v>36</v>
      </c>
      <c r="E78519" s="13">
        <f>+VLOOKUP(C78519,Hotels!B:D,3,0)</f>
        <v>176</v>
      </c>
      <c r="F78519">
        <f>+VLOOKUP(C78519,Hotels!B:C,2,0)</f>
        <v>18</v>
      </c>
    </row>
    <row r="78520" spans="1:6" x14ac:dyDescent="0.3">
      <c r="A78520" s="14">
        <v>78518</v>
      </c>
      <c r="B78520" t="s">
        <v>3559</v>
      </c>
      <c r="C78520" t="s">
        <v>860</v>
      </c>
      <c r="D78520">
        <v>37</v>
      </c>
      <c r="E78520" s="13">
        <f>+VLOOKUP(C78520,Hotels!B:D,3,0)</f>
        <v>83</v>
      </c>
      <c r="F78520">
        <f>+VLOOKUP(C78520,Hotels!B:C,2,0)</f>
        <v>5</v>
      </c>
    </row>
    <row r="78521" spans="1:6" x14ac:dyDescent="0.3">
      <c r="A78521" s="14">
        <v>78519</v>
      </c>
      <c r="B78521" t="s">
        <v>3559</v>
      </c>
      <c r="C78521" t="s">
        <v>221</v>
      </c>
      <c r="D78521">
        <v>38</v>
      </c>
      <c r="E78521" s="13">
        <f>+VLOOKUP(C78521,Hotels!B:D,3,0)</f>
        <v>213</v>
      </c>
      <c r="F78521">
        <f>+VLOOKUP(C78521,Hotels!B:C,2,0)</f>
        <v>17</v>
      </c>
    </row>
    <row r="78522" spans="1:6" x14ac:dyDescent="0.3">
      <c r="A78522" s="14">
        <v>78520</v>
      </c>
      <c r="B78522" t="s">
        <v>3559</v>
      </c>
      <c r="C78522" t="s">
        <v>1158</v>
      </c>
      <c r="D78522">
        <v>39</v>
      </c>
      <c r="E78522" s="13">
        <f>+VLOOKUP(C78522,Hotels!B:D,3,0)</f>
        <v>209</v>
      </c>
      <c r="F78522">
        <f>+VLOOKUP(C78522,Hotels!B:C,2,0)</f>
        <v>13</v>
      </c>
    </row>
    <row r="78523" spans="1:6" x14ac:dyDescent="0.3">
      <c r="A78523" s="14">
        <v>78521</v>
      </c>
      <c r="B78523" t="s">
        <v>3559</v>
      </c>
      <c r="C78523" t="s">
        <v>470</v>
      </c>
      <c r="D78523">
        <v>40</v>
      </c>
      <c r="E78523" s="13">
        <f>+VLOOKUP(C78523,Hotels!B:D,3,0)</f>
        <v>289</v>
      </c>
      <c r="F78523">
        <f>+VLOOKUP(C78523,Hotels!B:C,2,0)</f>
        <v>5</v>
      </c>
    </row>
    <row r="78524" spans="1:6" x14ac:dyDescent="0.3">
      <c r="A78524" s="14">
        <v>78522</v>
      </c>
      <c r="B78524" t="s">
        <v>3559</v>
      </c>
      <c r="C78524" t="s">
        <v>432</v>
      </c>
      <c r="D78524">
        <v>41</v>
      </c>
      <c r="E78524" s="13">
        <f>+VLOOKUP(C78524,Hotels!B:D,3,0)</f>
        <v>73</v>
      </c>
      <c r="F78524">
        <f>+VLOOKUP(C78524,Hotels!B:C,2,0)</f>
        <v>14</v>
      </c>
    </row>
    <row r="78525" spans="1:6" x14ac:dyDescent="0.3">
      <c r="A78525" s="14">
        <v>78523</v>
      </c>
      <c r="B78525" t="s">
        <v>3559</v>
      </c>
      <c r="C78525" t="s">
        <v>76</v>
      </c>
      <c r="D78525">
        <v>42</v>
      </c>
      <c r="E78525" s="13">
        <f>+VLOOKUP(C78525,Hotels!B:D,3,0)</f>
        <v>57</v>
      </c>
      <c r="F78525">
        <f>+VLOOKUP(C78525,Hotels!B:C,2,0)</f>
        <v>13</v>
      </c>
    </row>
    <row r="78526" spans="1:6" x14ac:dyDescent="0.3">
      <c r="A78526" s="14">
        <v>78524</v>
      </c>
      <c r="B78526" t="s">
        <v>3559</v>
      </c>
      <c r="C78526" t="s">
        <v>756</v>
      </c>
      <c r="D78526">
        <v>43</v>
      </c>
      <c r="E78526" s="13">
        <f>+VLOOKUP(C78526,Hotels!B:D,3,0)</f>
        <v>197</v>
      </c>
      <c r="F78526">
        <f>+VLOOKUP(C78526,Hotels!B:C,2,0)</f>
        <v>14</v>
      </c>
    </row>
    <row r="78527" spans="1:6" x14ac:dyDescent="0.3">
      <c r="A78527" s="14">
        <v>78525</v>
      </c>
      <c r="B78527" t="s">
        <v>3559</v>
      </c>
      <c r="C78527" t="s">
        <v>1127</v>
      </c>
      <c r="D78527">
        <v>44</v>
      </c>
      <c r="E78527" s="13">
        <f>+VLOOKUP(C78527,Hotels!B:D,3,0)</f>
        <v>185</v>
      </c>
      <c r="F78527">
        <f>+VLOOKUP(C78527,Hotels!B:C,2,0)</f>
        <v>5</v>
      </c>
    </row>
    <row r="78528" spans="1:6" x14ac:dyDescent="0.3">
      <c r="A78528" s="14">
        <v>78526</v>
      </c>
      <c r="B78528" t="s">
        <v>3559</v>
      </c>
      <c r="C78528" t="s">
        <v>911</v>
      </c>
      <c r="D78528">
        <v>45</v>
      </c>
      <c r="E78528" s="13">
        <f>+VLOOKUP(C78528,Hotels!B:D,3,0)</f>
        <v>243</v>
      </c>
      <c r="F78528">
        <f>+VLOOKUP(C78528,Hotels!B:C,2,0)</f>
        <v>6</v>
      </c>
    </row>
    <row r="78529" spans="1:6" x14ac:dyDescent="0.3">
      <c r="A78529" s="14">
        <v>78527</v>
      </c>
      <c r="B78529" t="s">
        <v>3559</v>
      </c>
      <c r="C78529" t="s">
        <v>1142</v>
      </c>
      <c r="D78529">
        <v>46</v>
      </c>
      <c r="E78529" s="13">
        <f>+VLOOKUP(C78529,Hotels!B:D,3,0)</f>
        <v>276</v>
      </c>
      <c r="F78529">
        <f>+VLOOKUP(C78529,Hotels!B:C,2,0)</f>
        <v>15</v>
      </c>
    </row>
    <row r="78530" spans="1:6" x14ac:dyDescent="0.3">
      <c r="A78530" s="14">
        <v>78528</v>
      </c>
      <c r="B78530" t="s">
        <v>3559</v>
      </c>
      <c r="C78530" t="s">
        <v>376</v>
      </c>
      <c r="D78530">
        <v>47</v>
      </c>
      <c r="E78530" s="13">
        <f>+VLOOKUP(C78530,Hotels!B:D,3,0)</f>
        <v>187</v>
      </c>
      <c r="F78530">
        <f>+VLOOKUP(C78530,Hotels!B:C,2,0)</f>
        <v>17</v>
      </c>
    </row>
    <row r="78531" spans="1:6" x14ac:dyDescent="0.3">
      <c r="A78531" s="14">
        <v>78529</v>
      </c>
      <c r="B78531" t="s">
        <v>3559</v>
      </c>
      <c r="C78531" t="s">
        <v>369</v>
      </c>
      <c r="D78531">
        <v>48</v>
      </c>
      <c r="E78531" s="13">
        <f>+VLOOKUP(C78531,Hotels!B:D,3,0)</f>
        <v>201</v>
      </c>
      <c r="F78531">
        <f>+VLOOKUP(C78531,Hotels!B:C,2,0)</f>
        <v>14</v>
      </c>
    </row>
    <row r="78532" spans="1:6" x14ac:dyDescent="0.3">
      <c r="A78532" s="14">
        <v>78530</v>
      </c>
      <c r="B78532" t="s">
        <v>3560</v>
      </c>
      <c r="C78532" t="s">
        <v>146</v>
      </c>
      <c r="D78532">
        <v>1</v>
      </c>
      <c r="E78532" s="13">
        <f>+VLOOKUP(C78532,Hotels!B:D,3,0)</f>
        <v>94</v>
      </c>
      <c r="F78532">
        <f>+VLOOKUP(C78532,Hotels!B:C,2,0)</f>
        <v>16</v>
      </c>
    </row>
    <row r="78533" spans="1:6" x14ac:dyDescent="0.3">
      <c r="A78533" s="14">
        <v>78531</v>
      </c>
      <c r="B78533" t="s">
        <v>3560</v>
      </c>
      <c r="C78533" t="s">
        <v>1011</v>
      </c>
      <c r="D78533">
        <v>2</v>
      </c>
      <c r="E78533" s="13">
        <f>+VLOOKUP(C78533,Hotels!B:D,3,0)</f>
        <v>165</v>
      </c>
      <c r="F78533">
        <f>+VLOOKUP(C78533,Hotels!B:C,2,0)</f>
        <v>9</v>
      </c>
    </row>
    <row r="78534" spans="1:6" x14ac:dyDescent="0.3">
      <c r="A78534" s="14">
        <v>78532</v>
      </c>
      <c r="B78534" t="s">
        <v>3560</v>
      </c>
      <c r="C78534" t="s">
        <v>591</v>
      </c>
      <c r="D78534">
        <v>3</v>
      </c>
      <c r="E78534" s="13">
        <f>+VLOOKUP(C78534,Hotels!B:D,3,0)</f>
        <v>125</v>
      </c>
      <c r="F78534">
        <f>+VLOOKUP(C78534,Hotels!B:C,2,0)</f>
        <v>9</v>
      </c>
    </row>
    <row r="78535" spans="1:6" x14ac:dyDescent="0.3">
      <c r="A78535" s="14">
        <v>78533</v>
      </c>
      <c r="B78535" t="s">
        <v>3561</v>
      </c>
      <c r="C78535" t="s">
        <v>1052</v>
      </c>
      <c r="D78535">
        <v>1</v>
      </c>
      <c r="E78535" s="13">
        <f>+VLOOKUP(C78535,Hotels!B:D,3,0)</f>
        <v>75</v>
      </c>
      <c r="F78535">
        <f>+VLOOKUP(C78535,Hotels!B:C,2,0)</f>
        <v>5</v>
      </c>
    </row>
    <row r="78536" spans="1:6" x14ac:dyDescent="0.3">
      <c r="A78536" s="14">
        <v>78534</v>
      </c>
      <c r="B78536" t="s">
        <v>3561</v>
      </c>
      <c r="C78536" t="s">
        <v>1138</v>
      </c>
      <c r="D78536">
        <v>2</v>
      </c>
      <c r="E78536" s="13">
        <f>+VLOOKUP(C78536,Hotels!B:D,3,0)</f>
        <v>219</v>
      </c>
      <c r="F78536">
        <f>+VLOOKUP(C78536,Hotels!B:C,2,0)</f>
        <v>14</v>
      </c>
    </row>
    <row r="78537" spans="1:6" x14ac:dyDescent="0.3">
      <c r="A78537" s="14">
        <v>78535</v>
      </c>
      <c r="B78537" t="s">
        <v>3561</v>
      </c>
      <c r="C78537" t="s">
        <v>924</v>
      </c>
      <c r="D78537">
        <v>3</v>
      </c>
      <c r="E78537" s="13">
        <f>+VLOOKUP(C78537,Hotels!B:D,3,0)</f>
        <v>193</v>
      </c>
      <c r="F78537">
        <f>+VLOOKUP(C78537,Hotels!B:C,2,0)</f>
        <v>6</v>
      </c>
    </row>
    <row r="78538" spans="1:6" x14ac:dyDescent="0.3">
      <c r="A78538" s="14">
        <v>78536</v>
      </c>
      <c r="B78538" t="s">
        <v>3561</v>
      </c>
      <c r="C78538" t="s">
        <v>705</v>
      </c>
      <c r="D78538">
        <v>4</v>
      </c>
      <c r="E78538" s="13">
        <f>+VLOOKUP(C78538,Hotels!B:D,3,0)</f>
        <v>61</v>
      </c>
      <c r="F78538">
        <f>+VLOOKUP(C78538,Hotels!B:C,2,0)</f>
        <v>17</v>
      </c>
    </row>
    <row r="78539" spans="1:6" x14ac:dyDescent="0.3">
      <c r="A78539" s="14">
        <v>78537</v>
      </c>
      <c r="B78539" t="s">
        <v>3561</v>
      </c>
      <c r="C78539" t="s">
        <v>660</v>
      </c>
      <c r="D78539">
        <v>5</v>
      </c>
      <c r="E78539" s="13">
        <f>+VLOOKUP(C78539,Hotels!B:D,3,0)</f>
        <v>108</v>
      </c>
      <c r="F78539">
        <f>+VLOOKUP(C78539,Hotels!B:C,2,0)</f>
        <v>6</v>
      </c>
    </row>
    <row r="78540" spans="1:6" x14ac:dyDescent="0.3">
      <c r="A78540" s="14">
        <v>78538</v>
      </c>
      <c r="B78540" t="s">
        <v>3561</v>
      </c>
      <c r="C78540" t="s">
        <v>252</v>
      </c>
      <c r="D78540">
        <v>6</v>
      </c>
      <c r="E78540" s="13">
        <f>+VLOOKUP(C78540,Hotels!B:D,3,0)</f>
        <v>299</v>
      </c>
      <c r="F78540">
        <f>+VLOOKUP(C78540,Hotels!B:C,2,0)</f>
        <v>10</v>
      </c>
    </row>
    <row r="78541" spans="1:6" x14ac:dyDescent="0.3">
      <c r="A78541" s="14">
        <v>78539</v>
      </c>
      <c r="B78541" t="s">
        <v>3561</v>
      </c>
      <c r="C78541" t="s">
        <v>39</v>
      </c>
      <c r="D78541">
        <v>7</v>
      </c>
      <c r="E78541" s="13">
        <f>+VLOOKUP(C78541,Hotels!B:D,3,0)</f>
        <v>258</v>
      </c>
      <c r="F78541">
        <f>+VLOOKUP(C78541,Hotels!B:C,2,0)</f>
        <v>8</v>
      </c>
    </row>
    <row r="78542" spans="1:6" x14ac:dyDescent="0.3">
      <c r="A78542" s="14">
        <v>78540</v>
      </c>
      <c r="B78542" t="s">
        <v>3561</v>
      </c>
      <c r="C78542" t="s">
        <v>76</v>
      </c>
      <c r="D78542">
        <v>8</v>
      </c>
      <c r="E78542" s="13">
        <f>+VLOOKUP(C78542,Hotels!B:D,3,0)</f>
        <v>57</v>
      </c>
      <c r="F78542">
        <f>+VLOOKUP(C78542,Hotels!B:C,2,0)</f>
        <v>13</v>
      </c>
    </row>
    <row r="78543" spans="1:6" x14ac:dyDescent="0.3">
      <c r="A78543" s="14">
        <v>78541</v>
      </c>
      <c r="B78543" t="s">
        <v>3561</v>
      </c>
      <c r="C78543" t="s">
        <v>275</v>
      </c>
      <c r="D78543">
        <v>9</v>
      </c>
      <c r="E78543" s="13">
        <f>+VLOOKUP(C78543,Hotels!B:D,3,0)</f>
        <v>293</v>
      </c>
      <c r="F78543">
        <f>+VLOOKUP(C78543,Hotels!B:C,2,0)</f>
        <v>5</v>
      </c>
    </row>
    <row r="78544" spans="1:6" x14ac:dyDescent="0.3">
      <c r="A78544" s="14">
        <v>78542</v>
      </c>
      <c r="B78544" t="s">
        <v>3561</v>
      </c>
      <c r="C78544" t="s">
        <v>1253</v>
      </c>
      <c r="D78544">
        <v>10</v>
      </c>
      <c r="E78544" s="13">
        <f>+VLOOKUP(C78544,Hotels!B:D,3,0)</f>
        <v>195</v>
      </c>
      <c r="F78544">
        <f>+VLOOKUP(C78544,Hotels!B:C,2,0)</f>
        <v>18</v>
      </c>
    </row>
    <row r="78545" spans="1:6" x14ac:dyDescent="0.3">
      <c r="A78545" s="14">
        <v>78543</v>
      </c>
      <c r="B78545" t="s">
        <v>3561</v>
      </c>
      <c r="C78545" t="s">
        <v>756</v>
      </c>
      <c r="D78545">
        <v>11</v>
      </c>
      <c r="E78545" s="13">
        <f>+VLOOKUP(C78545,Hotels!B:D,3,0)</f>
        <v>197</v>
      </c>
      <c r="F78545">
        <f>+VLOOKUP(C78545,Hotels!B:C,2,0)</f>
        <v>14</v>
      </c>
    </row>
    <row r="78546" spans="1:6" x14ac:dyDescent="0.3">
      <c r="A78546" s="14">
        <v>78544</v>
      </c>
      <c r="B78546" t="s">
        <v>3561</v>
      </c>
      <c r="C78546" t="s">
        <v>203</v>
      </c>
      <c r="D78546">
        <v>12</v>
      </c>
      <c r="E78546" s="13">
        <f>+VLOOKUP(C78546,Hotels!B:D,3,0)</f>
        <v>278</v>
      </c>
      <c r="F78546">
        <f>+VLOOKUP(C78546,Hotels!B:C,2,0)</f>
        <v>15</v>
      </c>
    </row>
    <row r="78547" spans="1:6" x14ac:dyDescent="0.3">
      <c r="A78547" s="14">
        <v>78545</v>
      </c>
      <c r="B78547" t="s">
        <v>3561</v>
      </c>
      <c r="C78547" t="s">
        <v>795</v>
      </c>
      <c r="D78547">
        <v>13</v>
      </c>
      <c r="E78547" s="13">
        <f>+VLOOKUP(C78547,Hotels!B:D,3,0)</f>
        <v>225</v>
      </c>
      <c r="F78547">
        <f>+VLOOKUP(C78547,Hotels!B:C,2,0)</f>
        <v>11</v>
      </c>
    </row>
    <row r="78548" spans="1:6" x14ac:dyDescent="0.3">
      <c r="A78548" s="14">
        <v>78546</v>
      </c>
      <c r="B78548" t="s">
        <v>3561</v>
      </c>
      <c r="C78548" t="s">
        <v>11</v>
      </c>
      <c r="D78548">
        <v>14</v>
      </c>
      <c r="E78548" s="13">
        <f>+VLOOKUP(C78548,Hotels!B:D,3,0)</f>
        <v>217</v>
      </c>
      <c r="F78548">
        <f>+VLOOKUP(C78548,Hotels!B:C,2,0)</f>
        <v>15</v>
      </c>
    </row>
    <row r="78549" spans="1:6" x14ac:dyDescent="0.3">
      <c r="A78549" s="14">
        <v>78547</v>
      </c>
      <c r="B78549" t="s">
        <v>3561</v>
      </c>
      <c r="C78549" t="s">
        <v>526</v>
      </c>
      <c r="D78549">
        <v>15</v>
      </c>
      <c r="E78549" s="13">
        <f>+VLOOKUP(C78549,Hotels!B:D,3,0)</f>
        <v>236</v>
      </c>
      <c r="F78549">
        <f>+VLOOKUP(C78549,Hotels!B:C,2,0)</f>
        <v>7</v>
      </c>
    </row>
    <row r="78550" spans="1:6" x14ac:dyDescent="0.3">
      <c r="A78550" s="14">
        <v>78548</v>
      </c>
      <c r="B78550" t="s">
        <v>3561</v>
      </c>
      <c r="C78550" t="s">
        <v>1213</v>
      </c>
      <c r="D78550">
        <v>16</v>
      </c>
      <c r="E78550" s="13">
        <f>+VLOOKUP(C78550,Hotels!B:D,3,0)</f>
        <v>207</v>
      </c>
      <c r="F78550">
        <f>+VLOOKUP(C78550,Hotels!B:C,2,0)</f>
        <v>8</v>
      </c>
    </row>
    <row r="78551" spans="1:6" x14ac:dyDescent="0.3">
      <c r="A78551" s="14">
        <v>78549</v>
      </c>
      <c r="B78551" t="s">
        <v>3561</v>
      </c>
      <c r="C78551" t="s">
        <v>2002</v>
      </c>
      <c r="D78551">
        <v>17</v>
      </c>
      <c r="E78551" s="13">
        <f>+VLOOKUP(C78551,Hotels!B:D,3,0)</f>
        <v>175</v>
      </c>
      <c r="F78551">
        <f>+VLOOKUP(C78551,Hotels!B:C,2,0)</f>
        <v>19</v>
      </c>
    </row>
    <row r="78552" spans="1:6" x14ac:dyDescent="0.3">
      <c r="A78552" s="14">
        <v>78550</v>
      </c>
      <c r="B78552" t="s">
        <v>3561</v>
      </c>
      <c r="C78552" t="s">
        <v>451</v>
      </c>
      <c r="D78552">
        <v>18</v>
      </c>
      <c r="E78552" s="13">
        <f>+VLOOKUP(C78552,Hotels!B:D,3,0)</f>
        <v>72</v>
      </c>
      <c r="F78552">
        <f>+VLOOKUP(C78552,Hotels!B:C,2,0)</f>
        <v>13</v>
      </c>
    </row>
    <row r="78553" spans="1:6" x14ac:dyDescent="0.3">
      <c r="A78553" s="14">
        <v>78551</v>
      </c>
      <c r="B78553" t="s">
        <v>3561</v>
      </c>
      <c r="C78553" t="s">
        <v>9</v>
      </c>
      <c r="D78553">
        <v>19</v>
      </c>
      <c r="E78553" s="13">
        <f>+VLOOKUP(C78553,Hotels!B:D,3,0)</f>
        <v>56</v>
      </c>
      <c r="F78553">
        <f>+VLOOKUP(C78553,Hotels!B:C,2,0)</f>
        <v>15</v>
      </c>
    </row>
    <row r="78554" spans="1:6" x14ac:dyDescent="0.3">
      <c r="A78554" s="14">
        <v>78552</v>
      </c>
      <c r="B78554" t="s">
        <v>3561</v>
      </c>
      <c r="C78554" t="s">
        <v>473</v>
      </c>
      <c r="D78554">
        <v>20</v>
      </c>
      <c r="E78554" s="13">
        <f>+VLOOKUP(C78554,Hotels!B:D,3,0)</f>
        <v>158</v>
      </c>
      <c r="F78554">
        <f>+VLOOKUP(C78554,Hotels!B:C,2,0)</f>
        <v>15</v>
      </c>
    </row>
    <row r="78555" spans="1:6" x14ac:dyDescent="0.3">
      <c r="A78555" s="14">
        <v>78553</v>
      </c>
      <c r="B78555" t="s">
        <v>3561</v>
      </c>
      <c r="C78555" t="s">
        <v>411</v>
      </c>
      <c r="D78555">
        <v>21</v>
      </c>
      <c r="E78555" s="13">
        <f>+VLOOKUP(C78555,Hotels!B:D,3,0)</f>
        <v>93</v>
      </c>
      <c r="F78555">
        <f>+VLOOKUP(C78555,Hotels!B:C,2,0)</f>
        <v>6</v>
      </c>
    </row>
    <row r="78556" spans="1:6" x14ac:dyDescent="0.3">
      <c r="A78556" s="14">
        <v>78554</v>
      </c>
      <c r="B78556" t="s">
        <v>3561</v>
      </c>
      <c r="C78556" t="s">
        <v>332</v>
      </c>
      <c r="D78556">
        <v>22</v>
      </c>
      <c r="E78556" s="13">
        <f>+VLOOKUP(C78556,Hotels!B:D,3,0)</f>
        <v>102</v>
      </c>
      <c r="F78556">
        <f>+VLOOKUP(C78556,Hotels!B:C,2,0)</f>
        <v>17</v>
      </c>
    </row>
    <row r="78557" spans="1:6" x14ac:dyDescent="0.3">
      <c r="A78557" s="14">
        <v>78555</v>
      </c>
      <c r="B78557" t="s">
        <v>3561</v>
      </c>
      <c r="C78557" t="s">
        <v>881</v>
      </c>
      <c r="D78557">
        <v>23</v>
      </c>
      <c r="E78557" s="13">
        <f>+VLOOKUP(C78557,Hotels!B:D,3,0)</f>
        <v>183</v>
      </c>
      <c r="F78557">
        <f>+VLOOKUP(C78557,Hotels!B:C,2,0)</f>
        <v>8</v>
      </c>
    </row>
    <row r="78558" spans="1:6" x14ac:dyDescent="0.3">
      <c r="A78558" s="14">
        <v>78556</v>
      </c>
      <c r="B78558" t="s">
        <v>3561</v>
      </c>
      <c r="C78558" t="s">
        <v>41</v>
      </c>
      <c r="D78558">
        <v>24</v>
      </c>
      <c r="E78558" s="13">
        <f>+VLOOKUP(C78558,Hotels!B:D,3,0)</f>
        <v>116</v>
      </c>
      <c r="F78558">
        <f>+VLOOKUP(C78558,Hotels!B:C,2,0)</f>
        <v>5</v>
      </c>
    </row>
    <row r="78559" spans="1:6" x14ac:dyDescent="0.3">
      <c r="A78559" s="14">
        <v>78557</v>
      </c>
      <c r="B78559" t="s">
        <v>3561</v>
      </c>
      <c r="C78559" t="s">
        <v>935</v>
      </c>
      <c r="D78559">
        <v>25</v>
      </c>
      <c r="E78559" s="13">
        <f>+VLOOKUP(C78559,Hotels!B:D,3,0)</f>
        <v>68</v>
      </c>
      <c r="F78559">
        <f>+VLOOKUP(C78559,Hotels!B:C,2,0)</f>
        <v>11</v>
      </c>
    </row>
    <row r="78560" spans="1:6" x14ac:dyDescent="0.3">
      <c r="A78560" s="14">
        <v>78558</v>
      </c>
      <c r="B78560" t="s">
        <v>3561</v>
      </c>
      <c r="C78560" t="s">
        <v>150</v>
      </c>
      <c r="D78560">
        <v>26</v>
      </c>
      <c r="E78560" s="13">
        <f>+VLOOKUP(C78560,Hotels!B:D,3,0)</f>
        <v>78</v>
      </c>
      <c r="F78560">
        <f>+VLOOKUP(C78560,Hotels!B:C,2,0)</f>
        <v>12</v>
      </c>
    </row>
    <row r="78561" spans="1:6" x14ac:dyDescent="0.3">
      <c r="A78561" s="14">
        <v>78559</v>
      </c>
      <c r="B78561" t="s">
        <v>3561</v>
      </c>
      <c r="C78561" t="s">
        <v>233</v>
      </c>
      <c r="D78561">
        <v>27</v>
      </c>
      <c r="E78561" s="13">
        <f>+VLOOKUP(C78561,Hotels!B:D,3,0)</f>
        <v>205</v>
      </c>
      <c r="F78561">
        <f>+VLOOKUP(C78561,Hotels!B:C,2,0)</f>
        <v>5</v>
      </c>
    </row>
    <row r="78562" spans="1:6" x14ac:dyDescent="0.3">
      <c r="A78562" s="14">
        <v>78560</v>
      </c>
      <c r="B78562" t="s">
        <v>3561</v>
      </c>
      <c r="C78562" t="s">
        <v>687</v>
      </c>
      <c r="D78562">
        <v>28</v>
      </c>
      <c r="E78562" s="13">
        <f>+VLOOKUP(C78562,Hotels!B:D,3,0)</f>
        <v>145</v>
      </c>
      <c r="F78562">
        <f>+VLOOKUP(C78562,Hotels!B:C,2,0)</f>
        <v>14</v>
      </c>
    </row>
    <row r="78563" spans="1:6" x14ac:dyDescent="0.3">
      <c r="A78563" s="14">
        <v>78561</v>
      </c>
      <c r="B78563" t="s">
        <v>3561</v>
      </c>
      <c r="C78563" t="s">
        <v>924</v>
      </c>
      <c r="D78563">
        <v>29</v>
      </c>
      <c r="E78563" s="13">
        <f>+VLOOKUP(C78563,Hotels!B:D,3,0)</f>
        <v>193</v>
      </c>
      <c r="F78563">
        <f>+VLOOKUP(C78563,Hotels!B:C,2,0)</f>
        <v>6</v>
      </c>
    </row>
    <row r="78564" spans="1:6" x14ac:dyDescent="0.3">
      <c r="A78564" s="14">
        <v>78562</v>
      </c>
      <c r="B78564" t="s">
        <v>3561</v>
      </c>
      <c r="C78564" t="s">
        <v>1095</v>
      </c>
      <c r="D78564">
        <v>30</v>
      </c>
      <c r="E78564" s="13">
        <f>+VLOOKUP(C78564,Hotels!B:D,3,0)</f>
        <v>54</v>
      </c>
      <c r="F78564">
        <f>+VLOOKUP(C78564,Hotels!B:C,2,0)</f>
        <v>15</v>
      </c>
    </row>
    <row r="78565" spans="1:6" x14ac:dyDescent="0.3">
      <c r="A78565" s="14">
        <v>78563</v>
      </c>
      <c r="B78565" t="s">
        <v>3561</v>
      </c>
      <c r="C78565" t="s">
        <v>587</v>
      </c>
      <c r="D78565">
        <v>31</v>
      </c>
      <c r="E78565" s="13">
        <f>+VLOOKUP(C78565,Hotels!B:D,3,0)</f>
        <v>298</v>
      </c>
      <c r="F78565">
        <f>+VLOOKUP(C78565,Hotels!B:C,2,0)</f>
        <v>7</v>
      </c>
    </row>
    <row r="78566" spans="1:6" x14ac:dyDescent="0.3">
      <c r="A78566" s="14">
        <v>78564</v>
      </c>
      <c r="B78566" t="s">
        <v>3561</v>
      </c>
      <c r="C78566" t="s">
        <v>1219</v>
      </c>
      <c r="D78566">
        <v>32</v>
      </c>
      <c r="E78566" s="13">
        <f>+VLOOKUP(C78566,Hotels!B:D,3,0)</f>
        <v>107</v>
      </c>
      <c r="F78566">
        <f>+VLOOKUP(C78566,Hotels!B:C,2,0)</f>
        <v>5</v>
      </c>
    </row>
    <row r="78567" spans="1:6" x14ac:dyDescent="0.3">
      <c r="A78567" s="14">
        <v>78565</v>
      </c>
      <c r="B78567" t="s">
        <v>3561</v>
      </c>
      <c r="C78567" t="s">
        <v>698</v>
      </c>
      <c r="D78567">
        <v>33</v>
      </c>
      <c r="E78567" s="13">
        <f>+VLOOKUP(C78567,Hotels!B:D,3,0)</f>
        <v>243</v>
      </c>
      <c r="F78567">
        <f>+VLOOKUP(C78567,Hotels!B:C,2,0)</f>
        <v>16</v>
      </c>
    </row>
    <row r="78568" spans="1:6" x14ac:dyDescent="0.3">
      <c r="A78568" s="14">
        <v>78566</v>
      </c>
      <c r="B78568" t="s">
        <v>3562</v>
      </c>
      <c r="C78568" t="s">
        <v>1602</v>
      </c>
      <c r="D78568">
        <v>1</v>
      </c>
      <c r="E78568" s="13">
        <f>+VLOOKUP(C78568,Hotels!B:D,3,0)</f>
        <v>101</v>
      </c>
      <c r="F78568">
        <f>+VLOOKUP(C78568,Hotels!B:C,2,0)</f>
        <v>12</v>
      </c>
    </row>
    <row r="78569" spans="1:6" x14ac:dyDescent="0.3">
      <c r="A78569" s="14">
        <v>78567</v>
      </c>
      <c r="B78569" t="s">
        <v>3562</v>
      </c>
      <c r="C78569" t="s">
        <v>140</v>
      </c>
      <c r="D78569">
        <v>2</v>
      </c>
      <c r="E78569" s="13">
        <f>+VLOOKUP(C78569,Hotels!B:D,3,0)</f>
        <v>76</v>
      </c>
      <c r="F78569">
        <f>+VLOOKUP(C78569,Hotels!B:C,2,0)</f>
        <v>16</v>
      </c>
    </row>
    <row r="78570" spans="1:6" x14ac:dyDescent="0.3">
      <c r="A78570" s="14">
        <v>78568</v>
      </c>
      <c r="B78570" t="s">
        <v>3562</v>
      </c>
      <c r="C78570" t="s">
        <v>526</v>
      </c>
      <c r="D78570">
        <v>3</v>
      </c>
      <c r="E78570" s="13">
        <f>+VLOOKUP(C78570,Hotels!B:D,3,0)</f>
        <v>236</v>
      </c>
      <c r="F78570">
        <f>+VLOOKUP(C78570,Hotels!B:C,2,0)</f>
        <v>7</v>
      </c>
    </row>
    <row r="78571" spans="1:6" x14ac:dyDescent="0.3">
      <c r="A78571" s="14">
        <v>78569</v>
      </c>
      <c r="B78571" t="s">
        <v>3562</v>
      </c>
      <c r="C78571" t="s">
        <v>530</v>
      </c>
      <c r="D78571">
        <v>4</v>
      </c>
      <c r="E78571" s="13">
        <f>+VLOOKUP(C78571,Hotels!B:D,3,0)</f>
        <v>260</v>
      </c>
      <c r="F78571">
        <f>+VLOOKUP(C78571,Hotels!B:C,2,0)</f>
        <v>15</v>
      </c>
    </row>
    <row r="78572" spans="1:6" x14ac:dyDescent="0.3">
      <c r="A78572" s="14">
        <v>78570</v>
      </c>
      <c r="B78572" t="s">
        <v>3562</v>
      </c>
      <c r="C78572" t="s">
        <v>303</v>
      </c>
      <c r="D78572">
        <v>5</v>
      </c>
      <c r="E78572" s="13">
        <f>+VLOOKUP(C78572,Hotels!B:D,3,0)</f>
        <v>273</v>
      </c>
      <c r="F78572">
        <f>+VLOOKUP(C78572,Hotels!B:C,2,0)</f>
        <v>13</v>
      </c>
    </row>
    <row r="78573" spans="1:6" x14ac:dyDescent="0.3">
      <c r="A78573" s="14">
        <v>78571</v>
      </c>
      <c r="B78573" t="s">
        <v>3562</v>
      </c>
      <c r="C78573" t="s">
        <v>55</v>
      </c>
      <c r="D78573">
        <v>6</v>
      </c>
      <c r="E78573" s="13">
        <f>+VLOOKUP(C78573,Hotels!B:D,3,0)</f>
        <v>266</v>
      </c>
      <c r="F78573">
        <f>+VLOOKUP(C78573,Hotels!B:C,2,0)</f>
        <v>5</v>
      </c>
    </row>
    <row r="78574" spans="1:6" x14ac:dyDescent="0.3">
      <c r="A78574" s="14">
        <v>78572</v>
      </c>
      <c r="B78574" t="s">
        <v>3562</v>
      </c>
      <c r="C78574" t="s">
        <v>307</v>
      </c>
      <c r="D78574">
        <v>7</v>
      </c>
      <c r="E78574" s="13">
        <f>+VLOOKUP(C78574,Hotels!B:D,3,0)</f>
        <v>143</v>
      </c>
      <c r="F78574">
        <f>+VLOOKUP(C78574,Hotels!B:C,2,0)</f>
        <v>5</v>
      </c>
    </row>
    <row r="78575" spans="1:6" x14ac:dyDescent="0.3">
      <c r="A78575" s="14">
        <v>78573</v>
      </c>
      <c r="B78575" t="s">
        <v>3562</v>
      </c>
      <c r="C78575" t="s">
        <v>647</v>
      </c>
      <c r="D78575">
        <v>8</v>
      </c>
      <c r="E78575" s="13">
        <f>+VLOOKUP(C78575,Hotels!B:D,3,0)</f>
        <v>170</v>
      </c>
      <c r="F78575">
        <f>+VLOOKUP(C78575,Hotels!B:C,2,0)</f>
        <v>6</v>
      </c>
    </row>
    <row r="78576" spans="1:6" x14ac:dyDescent="0.3">
      <c r="A78576" s="14">
        <v>78574</v>
      </c>
      <c r="B78576" t="s">
        <v>3562</v>
      </c>
      <c r="C78576" t="s">
        <v>144</v>
      </c>
      <c r="D78576">
        <v>9</v>
      </c>
      <c r="E78576" s="13">
        <f>+VLOOKUP(C78576,Hotels!B:D,3,0)</f>
        <v>236</v>
      </c>
      <c r="F78576">
        <f>+VLOOKUP(C78576,Hotels!B:C,2,0)</f>
        <v>9</v>
      </c>
    </row>
    <row r="78577" spans="1:6" x14ac:dyDescent="0.3">
      <c r="A78577" s="14">
        <v>78575</v>
      </c>
      <c r="B78577" t="s">
        <v>3562</v>
      </c>
      <c r="C78577" t="s">
        <v>126</v>
      </c>
      <c r="D78577">
        <v>10</v>
      </c>
      <c r="E78577" s="13">
        <f>+VLOOKUP(C78577,Hotels!B:D,3,0)</f>
        <v>170</v>
      </c>
      <c r="F78577">
        <f>+VLOOKUP(C78577,Hotels!B:C,2,0)</f>
        <v>13</v>
      </c>
    </row>
    <row r="78578" spans="1:6" x14ac:dyDescent="0.3">
      <c r="A78578" s="14">
        <v>78576</v>
      </c>
      <c r="B78578" t="s">
        <v>3562</v>
      </c>
      <c r="C78578" t="s">
        <v>1219</v>
      </c>
      <c r="D78578">
        <v>11</v>
      </c>
      <c r="E78578" s="13">
        <f>+VLOOKUP(C78578,Hotels!B:D,3,0)</f>
        <v>107</v>
      </c>
      <c r="F78578">
        <f>+VLOOKUP(C78578,Hotels!B:C,2,0)</f>
        <v>5</v>
      </c>
    </row>
    <row r="78579" spans="1:6" x14ac:dyDescent="0.3">
      <c r="A78579" s="14">
        <v>78577</v>
      </c>
      <c r="B78579" t="s">
        <v>3562</v>
      </c>
      <c r="C78579" t="s">
        <v>203</v>
      </c>
      <c r="D78579">
        <v>12</v>
      </c>
      <c r="E78579" s="13">
        <f>+VLOOKUP(C78579,Hotels!B:D,3,0)</f>
        <v>278</v>
      </c>
      <c r="F78579">
        <f>+VLOOKUP(C78579,Hotels!B:C,2,0)</f>
        <v>15</v>
      </c>
    </row>
    <row r="78580" spans="1:6" x14ac:dyDescent="0.3">
      <c r="A78580" s="14">
        <v>78578</v>
      </c>
      <c r="B78580" t="s">
        <v>3562</v>
      </c>
      <c r="C78580" t="s">
        <v>547</v>
      </c>
      <c r="D78580">
        <v>13</v>
      </c>
      <c r="E78580" s="13">
        <f>+VLOOKUP(C78580,Hotels!B:D,3,0)</f>
        <v>127</v>
      </c>
      <c r="F78580">
        <f>+VLOOKUP(C78580,Hotels!B:C,2,0)</f>
        <v>12</v>
      </c>
    </row>
    <row r="78581" spans="1:6" x14ac:dyDescent="0.3">
      <c r="A78581" s="14">
        <v>78579</v>
      </c>
      <c r="B78581" t="s">
        <v>3562</v>
      </c>
      <c r="C78581" t="s">
        <v>864</v>
      </c>
      <c r="D78581">
        <v>14</v>
      </c>
      <c r="E78581" s="13">
        <f>+VLOOKUP(C78581,Hotels!B:D,3,0)</f>
        <v>212</v>
      </c>
      <c r="F78581">
        <f>+VLOOKUP(C78581,Hotels!B:C,2,0)</f>
        <v>14</v>
      </c>
    </row>
    <row r="78582" spans="1:6" x14ac:dyDescent="0.3">
      <c r="A78582" s="14">
        <v>78580</v>
      </c>
      <c r="B78582" t="s">
        <v>3562</v>
      </c>
      <c r="C78582" t="s">
        <v>813</v>
      </c>
      <c r="D78582">
        <v>15</v>
      </c>
      <c r="E78582" s="13">
        <f>+VLOOKUP(C78582,Hotels!B:D,3,0)</f>
        <v>274</v>
      </c>
      <c r="F78582">
        <f>+VLOOKUP(C78582,Hotels!B:C,2,0)</f>
        <v>18</v>
      </c>
    </row>
    <row r="78583" spans="1:6" x14ac:dyDescent="0.3">
      <c r="A78583" s="14">
        <v>78581</v>
      </c>
      <c r="B78583" t="s">
        <v>3562</v>
      </c>
      <c r="C78583" t="s">
        <v>406</v>
      </c>
      <c r="D78583">
        <v>16</v>
      </c>
      <c r="E78583" s="13">
        <f>+VLOOKUP(C78583,Hotels!B:D,3,0)</f>
        <v>60</v>
      </c>
      <c r="F78583">
        <f>+VLOOKUP(C78583,Hotels!B:C,2,0)</f>
        <v>14</v>
      </c>
    </row>
    <row r="78584" spans="1:6" x14ac:dyDescent="0.3">
      <c r="A78584" s="14">
        <v>78582</v>
      </c>
      <c r="B78584" t="s">
        <v>3562</v>
      </c>
      <c r="C78584" t="s">
        <v>434</v>
      </c>
      <c r="D78584">
        <v>17</v>
      </c>
      <c r="E78584" s="13">
        <f>+VLOOKUP(C78584,Hotels!B:D,3,0)</f>
        <v>277</v>
      </c>
      <c r="F78584">
        <f>+VLOOKUP(C78584,Hotels!B:C,2,0)</f>
        <v>16</v>
      </c>
    </row>
    <row r="78585" spans="1:6" x14ac:dyDescent="0.3">
      <c r="A78585" s="14">
        <v>78583</v>
      </c>
      <c r="B78585" t="s">
        <v>3562</v>
      </c>
      <c r="C78585" t="s">
        <v>238</v>
      </c>
      <c r="D78585">
        <v>18</v>
      </c>
      <c r="E78585" s="13">
        <f>+VLOOKUP(C78585,Hotels!B:D,3,0)</f>
        <v>167</v>
      </c>
      <c r="F78585">
        <f>+VLOOKUP(C78585,Hotels!B:C,2,0)</f>
        <v>19</v>
      </c>
    </row>
    <row r="78586" spans="1:6" x14ac:dyDescent="0.3">
      <c r="A78586" s="14">
        <v>78584</v>
      </c>
      <c r="B78586" t="s">
        <v>3562</v>
      </c>
      <c r="C78586" t="s">
        <v>439</v>
      </c>
      <c r="D78586">
        <v>19</v>
      </c>
      <c r="E78586" s="13">
        <f>+VLOOKUP(C78586,Hotels!B:D,3,0)</f>
        <v>246</v>
      </c>
      <c r="F78586">
        <f>+VLOOKUP(C78586,Hotels!B:C,2,0)</f>
        <v>10</v>
      </c>
    </row>
    <row r="78587" spans="1:6" x14ac:dyDescent="0.3">
      <c r="A78587" s="14">
        <v>78585</v>
      </c>
      <c r="B78587" t="s">
        <v>3562</v>
      </c>
      <c r="C78587" t="s">
        <v>853</v>
      </c>
      <c r="D78587">
        <v>20</v>
      </c>
      <c r="E78587" s="13">
        <f>+VLOOKUP(C78587,Hotels!B:D,3,0)</f>
        <v>207</v>
      </c>
      <c r="F78587">
        <f>+VLOOKUP(C78587,Hotels!B:C,2,0)</f>
        <v>8</v>
      </c>
    </row>
    <row r="78588" spans="1:6" x14ac:dyDescent="0.3">
      <c r="A78588" s="14">
        <v>78586</v>
      </c>
      <c r="B78588" t="s">
        <v>3562</v>
      </c>
      <c r="C78588" t="s">
        <v>118</v>
      </c>
      <c r="D78588">
        <v>21</v>
      </c>
      <c r="E78588" s="13">
        <f>+VLOOKUP(C78588,Hotels!B:D,3,0)</f>
        <v>69</v>
      </c>
      <c r="F78588">
        <f>+VLOOKUP(C78588,Hotels!B:C,2,0)</f>
        <v>10</v>
      </c>
    </row>
    <row r="78589" spans="1:6" x14ac:dyDescent="0.3">
      <c r="A78589" s="14">
        <v>78587</v>
      </c>
      <c r="B78589" t="s">
        <v>3563</v>
      </c>
      <c r="C78589" t="s">
        <v>798</v>
      </c>
      <c r="D78589">
        <v>1</v>
      </c>
      <c r="E78589" s="13">
        <f>+VLOOKUP(C78589,Hotels!B:D,3,0)</f>
        <v>241</v>
      </c>
      <c r="F78589">
        <f>+VLOOKUP(C78589,Hotels!B:C,2,0)</f>
        <v>17</v>
      </c>
    </row>
    <row r="78590" spans="1:6" x14ac:dyDescent="0.3">
      <c r="A78590" s="14">
        <v>78588</v>
      </c>
      <c r="B78590" t="s">
        <v>3563</v>
      </c>
      <c r="C78590" t="s">
        <v>1056</v>
      </c>
      <c r="D78590">
        <v>2</v>
      </c>
      <c r="E78590" s="13">
        <f>+VLOOKUP(C78590,Hotels!B:D,3,0)</f>
        <v>283</v>
      </c>
      <c r="F78590">
        <f>+VLOOKUP(C78590,Hotels!B:C,2,0)</f>
        <v>12</v>
      </c>
    </row>
    <row r="78591" spans="1:6" x14ac:dyDescent="0.3">
      <c r="A78591" s="14">
        <v>78589</v>
      </c>
      <c r="B78591" t="s">
        <v>3563</v>
      </c>
      <c r="C78591" t="s">
        <v>911</v>
      </c>
      <c r="D78591">
        <v>3</v>
      </c>
      <c r="E78591" s="13">
        <f>+VLOOKUP(C78591,Hotels!B:D,3,0)</f>
        <v>243</v>
      </c>
      <c r="F78591">
        <f>+VLOOKUP(C78591,Hotels!B:C,2,0)</f>
        <v>6</v>
      </c>
    </row>
    <row r="78592" spans="1:6" x14ac:dyDescent="0.3">
      <c r="A78592" s="14">
        <v>78590</v>
      </c>
      <c r="B78592" t="s">
        <v>3563</v>
      </c>
      <c r="C78592" t="s">
        <v>1009</v>
      </c>
      <c r="D78592">
        <v>4</v>
      </c>
      <c r="E78592" s="13">
        <f>+VLOOKUP(C78592,Hotels!B:D,3,0)</f>
        <v>160</v>
      </c>
      <c r="F78592">
        <f>+VLOOKUP(C78592,Hotels!B:C,2,0)</f>
        <v>15</v>
      </c>
    </row>
    <row r="78593" spans="1:6" x14ac:dyDescent="0.3">
      <c r="A78593" s="14">
        <v>78591</v>
      </c>
      <c r="B78593" t="s">
        <v>3563</v>
      </c>
      <c r="C78593" t="s">
        <v>430</v>
      </c>
      <c r="D78593">
        <v>5</v>
      </c>
      <c r="E78593" s="13">
        <f>+VLOOKUP(C78593,Hotels!B:D,3,0)</f>
        <v>265</v>
      </c>
      <c r="F78593">
        <f>+VLOOKUP(C78593,Hotels!B:C,2,0)</f>
        <v>14</v>
      </c>
    </row>
    <row r="78594" spans="1:6" x14ac:dyDescent="0.3">
      <c r="A78594" s="14">
        <v>78592</v>
      </c>
      <c r="B78594" t="s">
        <v>3563</v>
      </c>
      <c r="C78594" t="s">
        <v>116</v>
      </c>
      <c r="D78594">
        <v>6</v>
      </c>
      <c r="E78594" s="13">
        <f>+VLOOKUP(C78594,Hotels!B:D,3,0)</f>
        <v>127</v>
      </c>
      <c r="F78594">
        <f>+VLOOKUP(C78594,Hotels!B:C,2,0)</f>
        <v>5</v>
      </c>
    </row>
    <row r="78595" spans="1:6" x14ac:dyDescent="0.3">
      <c r="A78595" s="14">
        <v>78593</v>
      </c>
      <c r="B78595" t="s">
        <v>3563</v>
      </c>
      <c r="C78595" t="s">
        <v>146</v>
      </c>
      <c r="D78595">
        <v>7</v>
      </c>
      <c r="E78595" s="13">
        <f>+VLOOKUP(C78595,Hotels!B:D,3,0)</f>
        <v>94</v>
      </c>
      <c r="F78595">
        <f>+VLOOKUP(C78595,Hotels!B:C,2,0)</f>
        <v>16</v>
      </c>
    </row>
    <row r="78596" spans="1:6" x14ac:dyDescent="0.3">
      <c r="A78596" s="14">
        <v>78594</v>
      </c>
      <c r="B78596" t="s">
        <v>3563</v>
      </c>
      <c r="C78596" t="s">
        <v>1034</v>
      </c>
      <c r="D78596">
        <v>8</v>
      </c>
      <c r="E78596" s="13">
        <f>+VLOOKUP(C78596,Hotels!B:D,3,0)</f>
        <v>109</v>
      </c>
      <c r="F78596">
        <f>+VLOOKUP(C78596,Hotels!B:C,2,0)</f>
        <v>17</v>
      </c>
    </row>
    <row r="78597" spans="1:6" x14ac:dyDescent="0.3">
      <c r="A78597" s="14">
        <v>78595</v>
      </c>
      <c r="B78597" t="s">
        <v>3563</v>
      </c>
      <c r="C78597" t="s">
        <v>240</v>
      </c>
      <c r="D78597">
        <v>9</v>
      </c>
      <c r="E78597" s="13">
        <f>+VLOOKUP(C78597,Hotels!B:D,3,0)</f>
        <v>291</v>
      </c>
      <c r="F78597">
        <f>+VLOOKUP(C78597,Hotels!B:C,2,0)</f>
        <v>17</v>
      </c>
    </row>
    <row r="78598" spans="1:6" x14ac:dyDescent="0.3">
      <c r="A78598" s="14">
        <v>78596</v>
      </c>
      <c r="B78598" t="s">
        <v>3563</v>
      </c>
      <c r="C78598" t="s">
        <v>177</v>
      </c>
      <c r="D78598">
        <v>10</v>
      </c>
      <c r="E78598" s="13">
        <f>+VLOOKUP(C78598,Hotels!B:D,3,0)</f>
        <v>128</v>
      </c>
      <c r="F78598">
        <f>+VLOOKUP(C78598,Hotels!B:C,2,0)</f>
        <v>8</v>
      </c>
    </row>
    <row r="78599" spans="1:6" x14ac:dyDescent="0.3">
      <c r="A78599" s="14">
        <v>78597</v>
      </c>
      <c r="B78599" t="s">
        <v>3563</v>
      </c>
      <c r="C78599" t="s">
        <v>606</v>
      </c>
      <c r="D78599">
        <v>11</v>
      </c>
      <c r="E78599" s="13">
        <f>+VLOOKUP(C78599,Hotels!B:D,3,0)</f>
        <v>208</v>
      </c>
      <c r="F78599">
        <f>+VLOOKUP(C78599,Hotels!B:C,2,0)</f>
        <v>18</v>
      </c>
    </row>
    <row r="78600" spans="1:6" x14ac:dyDescent="0.3">
      <c r="A78600" s="14">
        <v>78598</v>
      </c>
      <c r="B78600" t="s">
        <v>3563</v>
      </c>
      <c r="C78600" t="s">
        <v>783</v>
      </c>
      <c r="D78600">
        <v>12</v>
      </c>
      <c r="E78600" s="13">
        <f>+VLOOKUP(C78600,Hotels!B:D,3,0)</f>
        <v>66</v>
      </c>
      <c r="F78600">
        <f>+VLOOKUP(C78600,Hotels!B:C,2,0)</f>
        <v>8</v>
      </c>
    </row>
    <row r="78601" spans="1:6" x14ac:dyDescent="0.3">
      <c r="A78601" s="14">
        <v>78599</v>
      </c>
      <c r="B78601" t="s">
        <v>3563</v>
      </c>
      <c r="C78601" t="s">
        <v>571</v>
      </c>
      <c r="D78601">
        <v>13</v>
      </c>
      <c r="E78601" s="13">
        <f>+VLOOKUP(C78601,Hotels!B:D,3,0)</f>
        <v>54</v>
      </c>
      <c r="F78601">
        <f>+VLOOKUP(C78601,Hotels!B:C,2,0)</f>
        <v>14</v>
      </c>
    </row>
    <row r="78602" spans="1:6" x14ac:dyDescent="0.3">
      <c r="A78602" s="14">
        <v>78600</v>
      </c>
      <c r="B78602" t="s">
        <v>3563</v>
      </c>
      <c r="C78602" t="s">
        <v>2198</v>
      </c>
      <c r="D78602">
        <v>14</v>
      </c>
      <c r="E78602" s="13">
        <f>+VLOOKUP(C78602,Hotels!B:D,3,0)</f>
        <v>250</v>
      </c>
      <c r="F78602">
        <f>+VLOOKUP(C78602,Hotels!B:C,2,0)</f>
        <v>17</v>
      </c>
    </row>
    <row r="78603" spans="1:6" x14ac:dyDescent="0.3">
      <c r="A78603" s="14">
        <v>78601</v>
      </c>
      <c r="B78603" t="s">
        <v>3563</v>
      </c>
      <c r="C78603" t="s">
        <v>417</v>
      </c>
      <c r="D78603">
        <v>15</v>
      </c>
      <c r="E78603" s="13">
        <f>+VLOOKUP(C78603,Hotels!B:D,3,0)</f>
        <v>200</v>
      </c>
      <c r="F78603">
        <f>+VLOOKUP(C78603,Hotels!B:C,2,0)</f>
        <v>14</v>
      </c>
    </row>
    <row r="78604" spans="1:6" x14ac:dyDescent="0.3">
      <c r="A78604" s="14">
        <v>78602</v>
      </c>
      <c r="B78604" t="s">
        <v>3563</v>
      </c>
      <c r="C78604" t="s">
        <v>587</v>
      </c>
      <c r="D78604">
        <v>16</v>
      </c>
      <c r="E78604" s="13">
        <f>+VLOOKUP(C78604,Hotels!B:D,3,0)</f>
        <v>298</v>
      </c>
      <c r="F78604">
        <f>+VLOOKUP(C78604,Hotels!B:C,2,0)</f>
        <v>7</v>
      </c>
    </row>
    <row r="78605" spans="1:6" x14ac:dyDescent="0.3">
      <c r="A78605" s="14">
        <v>78603</v>
      </c>
      <c r="B78605" t="s">
        <v>3563</v>
      </c>
      <c r="C78605" t="s">
        <v>935</v>
      </c>
      <c r="D78605">
        <v>17</v>
      </c>
      <c r="E78605" s="13">
        <f>+VLOOKUP(C78605,Hotels!B:D,3,0)</f>
        <v>68</v>
      </c>
      <c r="F78605">
        <f>+VLOOKUP(C78605,Hotels!B:C,2,0)</f>
        <v>11</v>
      </c>
    </row>
    <row r="78606" spans="1:6" x14ac:dyDescent="0.3">
      <c r="A78606" s="14">
        <v>78604</v>
      </c>
      <c r="B78606" t="s">
        <v>3563</v>
      </c>
      <c r="C78606" t="s">
        <v>163</v>
      </c>
      <c r="D78606">
        <v>18</v>
      </c>
      <c r="E78606" s="13">
        <f>+VLOOKUP(C78606,Hotels!B:D,3,0)</f>
        <v>249</v>
      </c>
      <c r="F78606">
        <f>+VLOOKUP(C78606,Hotels!B:C,2,0)</f>
        <v>17</v>
      </c>
    </row>
    <row r="78607" spans="1:6" x14ac:dyDescent="0.3">
      <c r="A78607" s="14">
        <v>78605</v>
      </c>
      <c r="B78607" t="s">
        <v>3563</v>
      </c>
      <c r="C78607" t="s">
        <v>581</v>
      </c>
      <c r="D78607">
        <v>19</v>
      </c>
      <c r="E78607" s="13">
        <f>+VLOOKUP(C78607,Hotels!B:D,3,0)</f>
        <v>288</v>
      </c>
      <c r="F78607">
        <f>+VLOOKUP(C78607,Hotels!B:C,2,0)</f>
        <v>10</v>
      </c>
    </row>
    <row r="78608" spans="1:6" x14ac:dyDescent="0.3">
      <c r="A78608" s="14">
        <v>78606</v>
      </c>
      <c r="B78608" t="s">
        <v>3563</v>
      </c>
      <c r="C78608" t="s">
        <v>128</v>
      </c>
      <c r="D78608">
        <v>20</v>
      </c>
      <c r="E78608" s="13">
        <f>+VLOOKUP(C78608,Hotels!B:D,3,0)</f>
        <v>56</v>
      </c>
      <c r="F78608">
        <f>+VLOOKUP(C78608,Hotels!B:C,2,0)</f>
        <v>5</v>
      </c>
    </row>
    <row r="78609" spans="1:6" x14ac:dyDescent="0.3">
      <c r="A78609" s="14">
        <v>78607</v>
      </c>
      <c r="B78609" t="s">
        <v>3563</v>
      </c>
      <c r="C78609" t="s">
        <v>447</v>
      </c>
      <c r="D78609">
        <v>21</v>
      </c>
      <c r="E78609" s="13">
        <f>+VLOOKUP(C78609,Hotels!B:D,3,0)</f>
        <v>252</v>
      </c>
      <c r="F78609">
        <f>+VLOOKUP(C78609,Hotels!B:C,2,0)</f>
        <v>16</v>
      </c>
    </row>
    <row r="78610" spans="1:6" x14ac:dyDescent="0.3">
      <c r="A78610" s="14">
        <v>78608</v>
      </c>
      <c r="B78610" t="s">
        <v>3563</v>
      </c>
      <c r="C78610" t="s">
        <v>606</v>
      </c>
      <c r="D78610">
        <v>22</v>
      </c>
      <c r="E78610" s="13">
        <f>+VLOOKUP(C78610,Hotels!B:D,3,0)</f>
        <v>208</v>
      </c>
      <c r="F78610">
        <f>+VLOOKUP(C78610,Hotels!B:C,2,0)</f>
        <v>18</v>
      </c>
    </row>
    <row r="78611" spans="1:6" x14ac:dyDescent="0.3">
      <c r="A78611" s="14">
        <v>78609</v>
      </c>
      <c r="B78611" t="s">
        <v>3563</v>
      </c>
      <c r="C78611" t="s">
        <v>295</v>
      </c>
      <c r="D78611">
        <v>23</v>
      </c>
      <c r="E78611" s="13">
        <f>+VLOOKUP(C78611,Hotels!B:D,3,0)</f>
        <v>209</v>
      </c>
      <c r="F78611">
        <f>+VLOOKUP(C78611,Hotels!B:C,2,0)</f>
        <v>10</v>
      </c>
    </row>
    <row r="78612" spans="1:6" x14ac:dyDescent="0.3">
      <c r="A78612" s="14">
        <v>78610</v>
      </c>
      <c r="B78612" t="s">
        <v>3563</v>
      </c>
      <c r="C78612" t="s">
        <v>901</v>
      </c>
      <c r="D78612">
        <v>24</v>
      </c>
      <c r="E78612" s="13">
        <f>+VLOOKUP(C78612,Hotels!B:D,3,0)</f>
        <v>273</v>
      </c>
      <c r="F78612">
        <f>+VLOOKUP(C78612,Hotels!B:C,2,0)</f>
        <v>9</v>
      </c>
    </row>
    <row r="78613" spans="1:6" x14ac:dyDescent="0.3">
      <c r="A78613" s="14">
        <v>78611</v>
      </c>
      <c r="B78613" t="s">
        <v>3563</v>
      </c>
      <c r="C78613" t="s">
        <v>138</v>
      </c>
      <c r="D78613">
        <v>25</v>
      </c>
      <c r="E78613" s="13">
        <f>+VLOOKUP(C78613,Hotels!B:D,3,0)</f>
        <v>240</v>
      </c>
      <c r="F78613">
        <f>+VLOOKUP(C78613,Hotels!B:C,2,0)</f>
        <v>9</v>
      </c>
    </row>
    <row r="78614" spans="1:6" x14ac:dyDescent="0.3">
      <c r="A78614" s="14">
        <v>78612</v>
      </c>
      <c r="B78614" t="s">
        <v>3563</v>
      </c>
      <c r="C78614" t="s">
        <v>102</v>
      </c>
      <c r="D78614">
        <v>26</v>
      </c>
      <c r="E78614" s="13">
        <f>+VLOOKUP(C78614,Hotels!B:D,3,0)</f>
        <v>210</v>
      </c>
      <c r="F78614">
        <f>+VLOOKUP(C78614,Hotels!B:C,2,0)</f>
        <v>18</v>
      </c>
    </row>
    <row r="78615" spans="1:6" x14ac:dyDescent="0.3">
      <c r="A78615" s="14">
        <v>78613</v>
      </c>
      <c r="B78615" t="s">
        <v>3563</v>
      </c>
      <c r="C78615" t="s">
        <v>839</v>
      </c>
      <c r="D78615">
        <v>27</v>
      </c>
      <c r="E78615" s="13">
        <f>+VLOOKUP(C78615,Hotels!B:D,3,0)</f>
        <v>255</v>
      </c>
      <c r="F78615">
        <f>+VLOOKUP(C78615,Hotels!B:C,2,0)</f>
        <v>10</v>
      </c>
    </row>
    <row r="78616" spans="1:6" x14ac:dyDescent="0.3">
      <c r="A78616" s="14">
        <v>78614</v>
      </c>
      <c r="B78616" t="s">
        <v>3563</v>
      </c>
      <c r="C78616" t="s">
        <v>705</v>
      </c>
      <c r="D78616">
        <v>28</v>
      </c>
      <c r="E78616" s="13">
        <f>+VLOOKUP(C78616,Hotels!B:D,3,0)</f>
        <v>61</v>
      </c>
      <c r="F78616">
        <f>+VLOOKUP(C78616,Hotels!B:C,2,0)</f>
        <v>17</v>
      </c>
    </row>
    <row r="78617" spans="1:6" x14ac:dyDescent="0.3">
      <c r="A78617" s="14">
        <v>78615</v>
      </c>
      <c r="B78617" t="s">
        <v>3563</v>
      </c>
      <c r="C78617" t="s">
        <v>277</v>
      </c>
      <c r="D78617">
        <v>29</v>
      </c>
      <c r="E78617" s="13">
        <f>+VLOOKUP(C78617,Hotels!B:D,3,0)</f>
        <v>172</v>
      </c>
      <c r="F78617">
        <f>+VLOOKUP(C78617,Hotels!B:C,2,0)</f>
        <v>6</v>
      </c>
    </row>
    <row r="78618" spans="1:6" x14ac:dyDescent="0.3">
      <c r="A78618" s="14">
        <v>78616</v>
      </c>
      <c r="B78618" t="s">
        <v>3563</v>
      </c>
      <c r="C78618" t="s">
        <v>591</v>
      </c>
      <c r="D78618">
        <v>30</v>
      </c>
      <c r="E78618" s="13">
        <f>+VLOOKUP(C78618,Hotels!B:D,3,0)</f>
        <v>125</v>
      </c>
      <c r="F78618">
        <f>+VLOOKUP(C78618,Hotels!B:C,2,0)</f>
        <v>9</v>
      </c>
    </row>
    <row r="78619" spans="1:6" x14ac:dyDescent="0.3">
      <c r="A78619" s="14">
        <v>78617</v>
      </c>
      <c r="B78619" t="s">
        <v>3563</v>
      </c>
      <c r="C78619" t="s">
        <v>539</v>
      </c>
      <c r="D78619">
        <v>31</v>
      </c>
      <c r="E78619" s="13">
        <f>+VLOOKUP(C78619,Hotels!B:D,3,0)</f>
        <v>242</v>
      </c>
      <c r="F78619">
        <f>+VLOOKUP(C78619,Hotels!B:C,2,0)</f>
        <v>5</v>
      </c>
    </row>
    <row r="78620" spans="1:6" x14ac:dyDescent="0.3">
      <c r="A78620" s="14">
        <v>78618</v>
      </c>
      <c r="B78620" t="s">
        <v>3563</v>
      </c>
      <c r="C78620" t="s">
        <v>615</v>
      </c>
      <c r="D78620">
        <v>32</v>
      </c>
      <c r="E78620" s="13">
        <f>+VLOOKUP(C78620,Hotels!B:D,3,0)</f>
        <v>293</v>
      </c>
      <c r="F78620">
        <f>+VLOOKUP(C78620,Hotels!B:C,2,0)</f>
        <v>5</v>
      </c>
    </row>
    <row r="78621" spans="1:6" x14ac:dyDescent="0.3">
      <c r="A78621" s="14">
        <v>78619</v>
      </c>
      <c r="B78621" t="s">
        <v>3563</v>
      </c>
      <c r="C78621" t="s">
        <v>244</v>
      </c>
      <c r="D78621">
        <v>33</v>
      </c>
      <c r="E78621" s="13">
        <f>+VLOOKUP(C78621,Hotels!B:D,3,0)</f>
        <v>123</v>
      </c>
      <c r="F78621">
        <f>+VLOOKUP(C78621,Hotels!B:C,2,0)</f>
        <v>8</v>
      </c>
    </row>
    <row r="78622" spans="1:6" x14ac:dyDescent="0.3">
      <c r="A78622" s="14">
        <v>78620</v>
      </c>
      <c r="B78622" t="s">
        <v>3563</v>
      </c>
      <c r="C78622" t="s">
        <v>466</v>
      </c>
      <c r="D78622">
        <v>34</v>
      </c>
      <c r="E78622" s="13">
        <f>+VLOOKUP(C78622,Hotels!B:D,3,0)</f>
        <v>211</v>
      </c>
      <c r="F78622">
        <f>+VLOOKUP(C78622,Hotels!B:C,2,0)</f>
        <v>10</v>
      </c>
    </row>
    <row r="78623" spans="1:6" x14ac:dyDescent="0.3">
      <c r="A78623" s="14">
        <v>78621</v>
      </c>
      <c r="B78623" t="s">
        <v>3563</v>
      </c>
      <c r="C78623" t="s">
        <v>1892</v>
      </c>
      <c r="D78623">
        <v>35</v>
      </c>
      <c r="E78623" s="13">
        <f>+VLOOKUP(C78623,Hotels!B:D,3,0)</f>
        <v>166</v>
      </c>
      <c r="F78623">
        <f>+VLOOKUP(C78623,Hotels!B:C,2,0)</f>
        <v>10</v>
      </c>
    </row>
    <row r="78624" spans="1:6" x14ac:dyDescent="0.3">
      <c r="A78624" s="14">
        <v>78622</v>
      </c>
      <c r="B78624" t="s">
        <v>3563</v>
      </c>
      <c r="C78624" t="s">
        <v>175</v>
      </c>
      <c r="D78624">
        <v>36</v>
      </c>
      <c r="E78624" s="13">
        <f>+VLOOKUP(C78624,Hotels!B:D,3,0)</f>
        <v>197</v>
      </c>
      <c r="F78624">
        <f>+VLOOKUP(C78624,Hotels!B:C,2,0)</f>
        <v>12</v>
      </c>
    </row>
    <row r="78625" spans="1:6" x14ac:dyDescent="0.3">
      <c r="A78625" s="14">
        <v>78623</v>
      </c>
      <c r="B78625" t="s">
        <v>3563</v>
      </c>
      <c r="C78625" t="s">
        <v>2198</v>
      </c>
      <c r="D78625">
        <v>37</v>
      </c>
      <c r="E78625" s="13">
        <f>+VLOOKUP(C78625,Hotels!B:D,3,0)</f>
        <v>250</v>
      </c>
      <c r="F78625">
        <f>+VLOOKUP(C78625,Hotels!B:C,2,0)</f>
        <v>17</v>
      </c>
    </row>
    <row r="78626" spans="1:6" x14ac:dyDescent="0.3">
      <c r="A78626" s="14">
        <v>78624</v>
      </c>
      <c r="B78626" t="s">
        <v>3563</v>
      </c>
      <c r="C78626" t="s">
        <v>61</v>
      </c>
      <c r="D78626">
        <v>38</v>
      </c>
      <c r="E78626" s="13">
        <f>+VLOOKUP(C78626,Hotels!B:D,3,0)</f>
        <v>201</v>
      </c>
      <c r="F78626">
        <f>+VLOOKUP(C78626,Hotels!B:C,2,0)</f>
        <v>10</v>
      </c>
    </row>
    <row r="78627" spans="1:6" x14ac:dyDescent="0.3">
      <c r="A78627" s="14">
        <v>78625</v>
      </c>
      <c r="B78627" t="s">
        <v>3563</v>
      </c>
      <c r="C78627" t="s">
        <v>1138</v>
      </c>
      <c r="D78627">
        <v>39</v>
      </c>
      <c r="E78627" s="13">
        <f>+VLOOKUP(C78627,Hotels!B:D,3,0)</f>
        <v>219</v>
      </c>
      <c r="F78627">
        <f>+VLOOKUP(C78627,Hotels!B:C,2,0)</f>
        <v>14</v>
      </c>
    </row>
    <row r="78628" spans="1:6" x14ac:dyDescent="0.3">
      <c r="A78628" s="14">
        <v>78626</v>
      </c>
      <c r="B78628" t="s">
        <v>3563</v>
      </c>
      <c r="C78628" t="s">
        <v>45</v>
      </c>
      <c r="D78628">
        <v>40</v>
      </c>
      <c r="E78628" s="13">
        <f>+VLOOKUP(C78628,Hotels!B:D,3,0)</f>
        <v>298</v>
      </c>
      <c r="F78628">
        <f>+VLOOKUP(C78628,Hotels!B:C,2,0)</f>
        <v>12</v>
      </c>
    </row>
    <row r="78629" spans="1:6" x14ac:dyDescent="0.3">
      <c r="A78629" s="14">
        <v>78627</v>
      </c>
      <c r="B78629" t="s">
        <v>3563</v>
      </c>
      <c r="C78629" t="s">
        <v>203</v>
      </c>
      <c r="D78629">
        <v>41</v>
      </c>
      <c r="E78629" s="13">
        <f>+VLOOKUP(C78629,Hotels!B:D,3,0)</f>
        <v>278</v>
      </c>
      <c r="F78629">
        <f>+VLOOKUP(C78629,Hotels!B:C,2,0)</f>
        <v>15</v>
      </c>
    </row>
    <row r="78630" spans="1:6" x14ac:dyDescent="0.3">
      <c r="A78630" s="14">
        <v>78628</v>
      </c>
      <c r="B78630" t="s">
        <v>3563</v>
      </c>
      <c r="C78630" t="s">
        <v>825</v>
      </c>
      <c r="D78630">
        <v>42</v>
      </c>
      <c r="E78630" s="13">
        <f>+VLOOKUP(C78630,Hotels!B:D,3,0)</f>
        <v>258</v>
      </c>
      <c r="F78630">
        <f>+VLOOKUP(C78630,Hotels!B:C,2,0)</f>
        <v>5</v>
      </c>
    </row>
    <row r="78631" spans="1:6" x14ac:dyDescent="0.3">
      <c r="A78631" s="14">
        <v>78629</v>
      </c>
      <c r="B78631" t="s">
        <v>3563</v>
      </c>
      <c r="C78631" t="s">
        <v>1158</v>
      </c>
      <c r="D78631">
        <v>43</v>
      </c>
      <c r="E78631" s="13">
        <f>+VLOOKUP(C78631,Hotels!B:D,3,0)</f>
        <v>209</v>
      </c>
      <c r="F78631">
        <f>+VLOOKUP(C78631,Hotels!B:C,2,0)</f>
        <v>13</v>
      </c>
    </row>
    <row r="78632" spans="1:6" x14ac:dyDescent="0.3">
      <c r="A78632" s="14">
        <v>78630</v>
      </c>
      <c r="B78632" t="s">
        <v>3563</v>
      </c>
      <c r="C78632" t="s">
        <v>270</v>
      </c>
      <c r="D78632">
        <v>44</v>
      </c>
      <c r="E78632" s="13">
        <f>+VLOOKUP(C78632,Hotels!B:D,3,0)</f>
        <v>135</v>
      </c>
      <c r="F78632">
        <f>+VLOOKUP(C78632,Hotels!B:C,2,0)</f>
        <v>14</v>
      </c>
    </row>
    <row r="78633" spans="1:6" x14ac:dyDescent="0.3">
      <c r="A78633" s="14">
        <v>78631</v>
      </c>
      <c r="B78633" t="s">
        <v>3563</v>
      </c>
      <c r="C78633" t="s">
        <v>2198</v>
      </c>
      <c r="D78633">
        <v>45</v>
      </c>
      <c r="E78633" s="13">
        <f>+VLOOKUP(C78633,Hotels!B:D,3,0)</f>
        <v>250</v>
      </c>
      <c r="F78633">
        <f>+VLOOKUP(C78633,Hotels!B:C,2,0)</f>
        <v>17</v>
      </c>
    </row>
    <row r="78634" spans="1:6" x14ac:dyDescent="0.3">
      <c r="A78634" s="14">
        <v>78632</v>
      </c>
      <c r="B78634" t="s">
        <v>3563</v>
      </c>
      <c r="C78634" t="s">
        <v>496</v>
      </c>
      <c r="D78634">
        <v>46</v>
      </c>
      <c r="E78634" s="13">
        <f>+VLOOKUP(C78634,Hotels!B:D,3,0)</f>
        <v>239</v>
      </c>
      <c r="F78634">
        <f>+VLOOKUP(C78634,Hotels!B:C,2,0)</f>
        <v>15</v>
      </c>
    </row>
    <row r="78635" spans="1:6" x14ac:dyDescent="0.3">
      <c r="A78635" s="14">
        <v>78633</v>
      </c>
      <c r="B78635" t="s">
        <v>3563</v>
      </c>
      <c r="C78635" t="s">
        <v>108</v>
      </c>
      <c r="D78635">
        <v>47</v>
      </c>
      <c r="E78635" s="13">
        <f>+VLOOKUP(C78635,Hotels!B:D,3,0)</f>
        <v>85</v>
      </c>
      <c r="F78635">
        <f>+VLOOKUP(C78635,Hotels!B:C,2,0)</f>
        <v>15</v>
      </c>
    </row>
    <row r="78636" spans="1:6" x14ac:dyDescent="0.3">
      <c r="A78636" s="14">
        <v>78634</v>
      </c>
      <c r="B78636" t="s">
        <v>3563</v>
      </c>
      <c r="C78636" t="s">
        <v>498</v>
      </c>
      <c r="D78636">
        <v>48</v>
      </c>
      <c r="E78636" s="13">
        <f>+VLOOKUP(C78636,Hotels!B:D,3,0)</f>
        <v>282</v>
      </c>
      <c r="F78636">
        <f>+VLOOKUP(C78636,Hotels!B:C,2,0)</f>
        <v>11</v>
      </c>
    </row>
    <row r="78637" spans="1:6" x14ac:dyDescent="0.3">
      <c r="A78637" s="14">
        <v>78635</v>
      </c>
      <c r="B78637" t="s">
        <v>3563</v>
      </c>
      <c r="C78637" t="s">
        <v>194</v>
      </c>
      <c r="D78637">
        <v>49</v>
      </c>
      <c r="E78637" s="13">
        <f>+VLOOKUP(C78637,Hotels!B:D,3,0)</f>
        <v>236</v>
      </c>
      <c r="F78637">
        <f>+VLOOKUP(C78637,Hotels!B:C,2,0)</f>
        <v>17</v>
      </c>
    </row>
    <row r="78638" spans="1:6" x14ac:dyDescent="0.3">
      <c r="A78638" s="14">
        <v>78636</v>
      </c>
      <c r="B78638" t="s">
        <v>3564</v>
      </c>
      <c r="C78638" t="s">
        <v>860</v>
      </c>
      <c r="D78638">
        <v>1</v>
      </c>
      <c r="E78638" s="13">
        <f>+VLOOKUP(C78638,Hotels!B:D,3,0)</f>
        <v>83</v>
      </c>
      <c r="F78638">
        <f>+VLOOKUP(C78638,Hotels!B:C,2,0)</f>
        <v>5</v>
      </c>
    </row>
    <row r="78639" spans="1:6" x14ac:dyDescent="0.3">
      <c r="A78639" s="14">
        <v>78637</v>
      </c>
      <c r="B78639" t="s">
        <v>3564</v>
      </c>
      <c r="C78639" t="s">
        <v>359</v>
      </c>
      <c r="D78639">
        <v>2</v>
      </c>
      <c r="E78639" s="13">
        <f>+VLOOKUP(C78639,Hotels!B:D,3,0)</f>
        <v>176</v>
      </c>
      <c r="F78639">
        <f>+VLOOKUP(C78639,Hotels!B:C,2,0)</f>
        <v>18</v>
      </c>
    </row>
    <row r="78640" spans="1:6" x14ac:dyDescent="0.3">
      <c r="A78640" s="14">
        <v>78638</v>
      </c>
      <c r="B78640" t="s">
        <v>3564</v>
      </c>
      <c r="C78640" t="s">
        <v>518</v>
      </c>
      <c r="D78640">
        <v>3</v>
      </c>
      <c r="E78640" s="13">
        <f>+VLOOKUP(C78640,Hotels!B:D,3,0)</f>
        <v>159</v>
      </c>
      <c r="F78640">
        <f>+VLOOKUP(C78640,Hotels!B:C,2,0)</f>
        <v>11</v>
      </c>
    </row>
    <row r="78641" spans="1:6" x14ac:dyDescent="0.3">
      <c r="A78641" s="14">
        <v>78639</v>
      </c>
      <c r="B78641" t="s">
        <v>3564</v>
      </c>
      <c r="C78641" t="s">
        <v>1626</v>
      </c>
      <c r="D78641">
        <v>4</v>
      </c>
      <c r="E78641" s="13">
        <f>+VLOOKUP(C78641,Hotels!B:D,3,0)</f>
        <v>92</v>
      </c>
      <c r="F78641">
        <f>+VLOOKUP(C78641,Hotels!B:C,2,0)</f>
        <v>18</v>
      </c>
    </row>
    <row r="78642" spans="1:6" x14ac:dyDescent="0.3">
      <c r="A78642" s="14">
        <v>78640</v>
      </c>
      <c r="B78642" t="s">
        <v>3564</v>
      </c>
      <c r="C78642" t="s">
        <v>856</v>
      </c>
      <c r="D78642">
        <v>5</v>
      </c>
      <c r="E78642" s="13">
        <f>+VLOOKUP(C78642,Hotels!B:D,3,0)</f>
        <v>73</v>
      </c>
      <c r="F78642">
        <f>+VLOOKUP(C78642,Hotels!B:C,2,0)</f>
        <v>7</v>
      </c>
    </row>
    <row r="78643" spans="1:6" x14ac:dyDescent="0.3">
      <c r="A78643" s="14">
        <v>78641</v>
      </c>
      <c r="B78643" t="s">
        <v>3564</v>
      </c>
      <c r="C78643" t="s">
        <v>668</v>
      </c>
      <c r="D78643">
        <v>6</v>
      </c>
      <c r="E78643" s="13">
        <f>+VLOOKUP(C78643,Hotels!B:D,3,0)</f>
        <v>198</v>
      </c>
      <c r="F78643">
        <f>+VLOOKUP(C78643,Hotels!B:C,2,0)</f>
        <v>15</v>
      </c>
    </row>
    <row r="78644" spans="1:6" x14ac:dyDescent="0.3">
      <c r="A78644" s="14">
        <v>78642</v>
      </c>
      <c r="B78644" t="s">
        <v>3564</v>
      </c>
      <c r="C78644" t="s">
        <v>86</v>
      </c>
      <c r="D78644">
        <v>7</v>
      </c>
      <c r="E78644" s="13">
        <f>+VLOOKUP(C78644,Hotels!B:D,3,0)</f>
        <v>120</v>
      </c>
      <c r="F78644">
        <f>+VLOOKUP(C78644,Hotels!B:C,2,0)</f>
        <v>19</v>
      </c>
    </row>
    <row r="78645" spans="1:6" x14ac:dyDescent="0.3">
      <c r="A78645" s="14">
        <v>78643</v>
      </c>
      <c r="B78645" t="s">
        <v>3564</v>
      </c>
      <c r="C78645" t="s">
        <v>194</v>
      </c>
      <c r="D78645">
        <v>8</v>
      </c>
      <c r="E78645" s="13">
        <f>+VLOOKUP(C78645,Hotels!B:D,3,0)</f>
        <v>236</v>
      </c>
      <c r="F78645">
        <f>+VLOOKUP(C78645,Hotels!B:C,2,0)</f>
        <v>17</v>
      </c>
    </row>
    <row r="78646" spans="1:6" x14ac:dyDescent="0.3">
      <c r="A78646" s="14">
        <v>78644</v>
      </c>
      <c r="B78646" t="s">
        <v>3564</v>
      </c>
      <c r="C78646" t="s">
        <v>132</v>
      </c>
      <c r="D78646">
        <v>9</v>
      </c>
      <c r="E78646" s="13">
        <f>+VLOOKUP(C78646,Hotels!B:D,3,0)</f>
        <v>281</v>
      </c>
      <c r="F78646">
        <f>+VLOOKUP(C78646,Hotels!B:C,2,0)</f>
        <v>18</v>
      </c>
    </row>
    <row r="78647" spans="1:6" x14ac:dyDescent="0.3">
      <c r="A78647" s="14">
        <v>78645</v>
      </c>
      <c r="B78647" t="s">
        <v>3564</v>
      </c>
      <c r="C78647" t="s">
        <v>897</v>
      </c>
      <c r="D78647">
        <v>10</v>
      </c>
      <c r="E78647" s="13">
        <f>+VLOOKUP(C78647,Hotels!B:D,3,0)</f>
        <v>253</v>
      </c>
      <c r="F78647">
        <f>+VLOOKUP(C78647,Hotels!B:C,2,0)</f>
        <v>7</v>
      </c>
    </row>
    <row r="78648" spans="1:6" x14ac:dyDescent="0.3">
      <c r="A78648" s="14">
        <v>78646</v>
      </c>
      <c r="B78648" t="s">
        <v>3564</v>
      </c>
      <c r="C78648" t="s">
        <v>1892</v>
      </c>
      <c r="D78648">
        <v>11</v>
      </c>
      <c r="E78648" s="13">
        <f>+VLOOKUP(C78648,Hotels!B:D,3,0)</f>
        <v>166</v>
      </c>
      <c r="F78648">
        <f>+VLOOKUP(C78648,Hotels!B:C,2,0)</f>
        <v>10</v>
      </c>
    </row>
    <row r="78649" spans="1:6" x14ac:dyDescent="0.3">
      <c r="A78649" s="14">
        <v>78647</v>
      </c>
      <c r="B78649" t="s">
        <v>3564</v>
      </c>
      <c r="C78649" t="s">
        <v>798</v>
      </c>
      <c r="D78649">
        <v>12</v>
      </c>
      <c r="E78649" s="13">
        <f>+VLOOKUP(C78649,Hotels!B:D,3,0)</f>
        <v>241</v>
      </c>
      <c r="F78649">
        <f>+VLOOKUP(C78649,Hotels!B:C,2,0)</f>
        <v>17</v>
      </c>
    </row>
    <row r="78650" spans="1:6" x14ac:dyDescent="0.3">
      <c r="A78650" s="14">
        <v>78648</v>
      </c>
      <c r="B78650" t="s">
        <v>3564</v>
      </c>
      <c r="C78650" t="s">
        <v>138</v>
      </c>
      <c r="D78650">
        <v>13</v>
      </c>
      <c r="E78650" s="13">
        <f>+VLOOKUP(C78650,Hotels!B:D,3,0)</f>
        <v>240</v>
      </c>
      <c r="F78650">
        <f>+VLOOKUP(C78650,Hotels!B:C,2,0)</f>
        <v>9</v>
      </c>
    </row>
    <row r="78651" spans="1:6" x14ac:dyDescent="0.3">
      <c r="A78651" s="14">
        <v>78649</v>
      </c>
      <c r="B78651" t="s">
        <v>3564</v>
      </c>
      <c r="C78651" t="s">
        <v>650</v>
      </c>
      <c r="D78651">
        <v>14</v>
      </c>
      <c r="E78651" s="13">
        <f>+VLOOKUP(C78651,Hotels!B:D,3,0)</f>
        <v>298</v>
      </c>
      <c r="F78651">
        <f>+VLOOKUP(C78651,Hotels!B:C,2,0)</f>
        <v>8</v>
      </c>
    </row>
    <row r="78652" spans="1:6" x14ac:dyDescent="0.3">
      <c r="A78652" s="14">
        <v>78650</v>
      </c>
      <c r="B78652" t="s">
        <v>3564</v>
      </c>
      <c r="C78652" t="s">
        <v>1460</v>
      </c>
      <c r="D78652">
        <v>15</v>
      </c>
      <c r="E78652" s="13">
        <f>+VLOOKUP(C78652,Hotels!B:D,3,0)</f>
        <v>132</v>
      </c>
      <c r="F78652">
        <f>+VLOOKUP(C78652,Hotels!B:C,2,0)</f>
        <v>17</v>
      </c>
    </row>
    <row r="78653" spans="1:6" x14ac:dyDescent="0.3">
      <c r="A78653" s="14">
        <v>78651</v>
      </c>
      <c r="B78653" t="s">
        <v>3564</v>
      </c>
      <c r="C78653" t="s">
        <v>1211</v>
      </c>
      <c r="D78653">
        <v>16</v>
      </c>
      <c r="E78653" s="13">
        <f>+VLOOKUP(C78653,Hotels!B:D,3,0)</f>
        <v>238</v>
      </c>
      <c r="F78653">
        <f>+VLOOKUP(C78653,Hotels!B:C,2,0)</f>
        <v>12</v>
      </c>
    </row>
    <row r="78654" spans="1:6" x14ac:dyDescent="0.3">
      <c r="A78654" s="14">
        <v>78652</v>
      </c>
      <c r="B78654" t="s">
        <v>3564</v>
      </c>
      <c r="C78654" t="s">
        <v>88</v>
      </c>
      <c r="D78654">
        <v>17</v>
      </c>
      <c r="E78654" s="13">
        <f>+VLOOKUP(C78654,Hotels!B:D,3,0)</f>
        <v>169</v>
      </c>
      <c r="F78654">
        <f>+VLOOKUP(C78654,Hotels!B:C,2,0)</f>
        <v>18</v>
      </c>
    </row>
    <row r="78655" spans="1:6" x14ac:dyDescent="0.3">
      <c r="A78655" s="14">
        <v>78653</v>
      </c>
      <c r="B78655" t="s">
        <v>3564</v>
      </c>
      <c r="C78655" t="s">
        <v>1160</v>
      </c>
      <c r="D78655">
        <v>18</v>
      </c>
      <c r="E78655" s="13">
        <f>+VLOOKUP(C78655,Hotels!B:D,3,0)</f>
        <v>279</v>
      </c>
      <c r="F78655">
        <f>+VLOOKUP(C78655,Hotels!B:C,2,0)</f>
        <v>15</v>
      </c>
    </row>
    <row r="78656" spans="1:6" x14ac:dyDescent="0.3">
      <c r="A78656" s="14">
        <v>78654</v>
      </c>
      <c r="B78656" t="s">
        <v>3564</v>
      </c>
      <c r="C78656" t="s">
        <v>473</v>
      </c>
      <c r="D78656">
        <v>19</v>
      </c>
      <c r="E78656" s="13">
        <f>+VLOOKUP(C78656,Hotels!B:D,3,0)</f>
        <v>158</v>
      </c>
      <c r="F78656">
        <f>+VLOOKUP(C78656,Hotels!B:C,2,0)</f>
        <v>15</v>
      </c>
    </row>
    <row r="78657" spans="1:6" x14ac:dyDescent="0.3">
      <c r="A78657" s="14">
        <v>78655</v>
      </c>
      <c r="B78657" t="s">
        <v>3564</v>
      </c>
      <c r="C78657" t="s">
        <v>361</v>
      </c>
      <c r="D78657">
        <v>20</v>
      </c>
      <c r="E78657" s="13">
        <f>+VLOOKUP(C78657,Hotels!B:D,3,0)</f>
        <v>74</v>
      </c>
      <c r="F78657">
        <f>+VLOOKUP(C78657,Hotels!B:C,2,0)</f>
        <v>18</v>
      </c>
    </row>
    <row r="78658" spans="1:6" x14ac:dyDescent="0.3">
      <c r="A78658" s="14">
        <v>78656</v>
      </c>
      <c r="B78658" t="s">
        <v>3564</v>
      </c>
      <c r="C78658" t="s">
        <v>159</v>
      </c>
      <c r="D78658">
        <v>21</v>
      </c>
      <c r="E78658" s="13">
        <f>+VLOOKUP(C78658,Hotels!B:D,3,0)</f>
        <v>71</v>
      </c>
      <c r="F78658">
        <f>+VLOOKUP(C78658,Hotels!B:C,2,0)</f>
        <v>9</v>
      </c>
    </row>
    <row r="78659" spans="1:6" x14ac:dyDescent="0.3">
      <c r="A78659" s="14">
        <v>78657</v>
      </c>
      <c r="B78659" t="s">
        <v>3564</v>
      </c>
      <c r="C78659" t="s">
        <v>798</v>
      </c>
      <c r="D78659">
        <v>22</v>
      </c>
      <c r="E78659" s="13">
        <f>+VLOOKUP(C78659,Hotels!B:D,3,0)</f>
        <v>241</v>
      </c>
      <c r="F78659">
        <f>+VLOOKUP(C78659,Hotels!B:C,2,0)</f>
        <v>17</v>
      </c>
    </row>
    <row r="78660" spans="1:6" x14ac:dyDescent="0.3">
      <c r="A78660" s="14">
        <v>78658</v>
      </c>
      <c r="B78660" t="s">
        <v>3564</v>
      </c>
      <c r="C78660" t="s">
        <v>668</v>
      </c>
      <c r="D78660">
        <v>23</v>
      </c>
      <c r="E78660" s="13">
        <f>+VLOOKUP(C78660,Hotels!B:D,3,0)</f>
        <v>198</v>
      </c>
      <c r="F78660">
        <f>+VLOOKUP(C78660,Hotels!B:C,2,0)</f>
        <v>15</v>
      </c>
    </row>
    <row r="78661" spans="1:6" x14ac:dyDescent="0.3">
      <c r="A78661" s="14">
        <v>78659</v>
      </c>
      <c r="B78661" t="s">
        <v>3564</v>
      </c>
      <c r="C78661" t="s">
        <v>47</v>
      </c>
      <c r="D78661">
        <v>24</v>
      </c>
      <c r="E78661" s="13">
        <f>+VLOOKUP(C78661,Hotels!B:D,3,0)</f>
        <v>120</v>
      </c>
      <c r="F78661">
        <f>+VLOOKUP(C78661,Hotels!B:C,2,0)</f>
        <v>6</v>
      </c>
    </row>
    <row r="78662" spans="1:6" x14ac:dyDescent="0.3">
      <c r="A78662" s="14">
        <v>78660</v>
      </c>
      <c r="B78662" t="s">
        <v>3564</v>
      </c>
      <c r="C78662" t="s">
        <v>28</v>
      </c>
      <c r="D78662">
        <v>25</v>
      </c>
      <c r="E78662" s="13">
        <f>+VLOOKUP(C78662,Hotels!B:D,3,0)</f>
        <v>208</v>
      </c>
      <c r="F78662">
        <f>+VLOOKUP(C78662,Hotels!B:C,2,0)</f>
        <v>16</v>
      </c>
    </row>
    <row r="78663" spans="1:6" x14ac:dyDescent="0.3">
      <c r="A78663" s="14">
        <v>78661</v>
      </c>
      <c r="B78663" t="s">
        <v>3564</v>
      </c>
      <c r="C78663" t="s">
        <v>288</v>
      </c>
      <c r="D78663">
        <v>26</v>
      </c>
      <c r="E78663" s="13">
        <f>+VLOOKUP(C78663,Hotels!B:D,3,0)</f>
        <v>203</v>
      </c>
      <c r="F78663">
        <f>+VLOOKUP(C78663,Hotels!B:C,2,0)</f>
        <v>18</v>
      </c>
    </row>
    <row r="78664" spans="1:6" x14ac:dyDescent="0.3">
      <c r="A78664" s="14">
        <v>78662</v>
      </c>
      <c r="B78664" t="s">
        <v>3564</v>
      </c>
      <c r="C78664" t="s">
        <v>937</v>
      </c>
      <c r="D78664">
        <v>27</v>
      </c>
      <c r="E78664" s="13">
        <f>+VLOOKUP(C78664,Hotels!B:D,3,0)</f>
        <v>56</v>
      </c>
      <c r="F78664">
        <f>+VLOOKUP(C78664,Hotels!B:C,2,0)</f>
        <v>12</v>
      </c>
    </row>
    <row r="78665" spans="1:6" x14ac:dyDescent="0.3">
      <c r="A78665" s="14">
        <v>78663</v>
      </c>
      <c r="B78665" t="s">
        <v>3564</v>
      </c>
      <c r="C78665" t="s">
        <v>574</v>
      </c>
      <c r="D78665">
        <v>28</v>
      </c>
      <c r="E78665" s="13">
        <f>+VLOOKUP(C78665,Hotels!B:D,3,0)</f>
        <v>56</v>
      </c>
      <c r="F78665">
        <f>+VLOOKUP(C78665,Hotels!B:C,2,0)</f>
        <v>19</v>
      </c>
    </row>
    <row r="78666" spans="1:6" x14ac:dyDescent="0.3">
      <c r="A78666" s="14">
        <v>78664</v>
      </c>
      <c r="B78666" t="s">
        <v>3564</v>
      </c>
      <c r="C78666" t="s">
        <v>32</v>
      </c>
      <c r="D78666">
        <v>29</v>
      </c>
      <c r="E78666" s="13">
        <f>+VLOOKUP(C78666,Hotels!B:D,3,0)</f>
        <v>75</v>
      </c>
      <c r="F78666">
        <f>+VLOOKUP(C78666,Hotels!B:C,2,0)</f>
        <v>10</v>
      </c>
    </row>
    <row r="78667" spans="1:6" x14ac:dyDescent="0.3">
      <c r="A78667" s="14">
        <v>78665</v>
      </c>
      <c r="B78667" t="s">
        <v>3564</v>
      </c>
      <c r="C78667" t="s">
        <v>574</v>
      </c>
      <c r="D78667">
        <v>30</v>
      </c>
      <c r="E78667" s="13">
        <f>+VLOOKUP(C78667,Hotels!B:D,3,0)</f>
        <v>56</v>
      </c>
      <c r="F78667">
        <f>+VLOOKUP(C78667,Hotels!B:C,2,0)</f>
        <v>19</v>
      </c>
    </row>
    <row r="78668" spans="1:6" x14ac:dyDescent="0.3">
      <c r="A78668" s="14">
        <v>78666</v>
      </c>
      <c r="B78668" t="s">
        <v>3564</v>
      </c>
      <c r="C78668" t="s">
        <v>1083</v>
      </c>
      <c r="D78668">
        <v>31</v>
      </c>
      <c r="E78668" s="13">
        <f>+VLOOKUP(C78668,Hotels!B:D,3,0)</f>
        <v>286</v>
      </c>
      <c r="F78668">
        <f>+VLOOKUP(C78668,Hotels!B:C,2,0)</f>
        <v>17</v>
      </c>
    </row>
    <row r="78669" spans="1:6" x14ac:dyDescent="0.3">
      <c r="A78669" s="14">
        <v>78667</v>
      </c>
      <c r="B78669" t="s">
        <v>3564</v>
      </c>
      <c r="C78669" t="s">
        <v>400</v>
      </c>
      <c r="D78669">
        <v>32</v>
      </c>
      <c r="E78669" s="13">
        <f>+VLOOKUP(C78669,Hotels!B:D,3,0)</f>
        <v>115</v>
      </c>
      <c r="F78669">
        <f>+VLOOKUP(C78669,Hotels!B:C,2,0)</f>
        <v>16</v>
      </c>
    </row>
    <row r="78670" spans="1:6" x14ac:dyDescent="0.3">
      <c r="A78670" s="14">
        <v>78668</v>
      </c>
      <c r="B78670" t="s">
        <v>3564</v>
      </c>
      <c r="C78670" t="s">
        <v>118</v>
      </c>
      <c r="D78670">
        <v>33</v>
      </c>
      <c r="E78670" s="13">
        <f>+VLOOKUP(C78670,Hotels!B:D,3,0)</f>
        <v>69</v>
      </c>
      <c r="F78670">
        <f>+VLOOKUP(C78670,Hotels!B:C,2,0)</f>
        <v>10</v>
      </c>
    </row>
    <row r="78671" spans="1:6" x14ac:dyDescent="0.3">
      <c r="A78671" s="14">
        <v>78669</v>
      </c>
      <c r="B78671" t="s">
        <v>3564</v>
      </c>
      <c r="C78671" t="s">
        <v>1234</v>
      </c>
      <c r="D78671">
        <v>34</v>
      </c>
      <c r="E78671" s="13">
        <f>+VLOOKUP(C78671,Hotels!B:D,3,0)</f>
        <v>230</v>
      </c>
      <c r="F78671">
        <f>+VLOOKUP(C78671,Hotels!B:C,2,0)</f>
        <v>14</v>
      </c>
    </row>
    <row r="78672" spans="1:6" x14ac:dyDescent="0.3">
      <c r="A78672" s="14">
        <v>78670</v>
      </c>
      <c r="B78672" t="s">
        <v>3565</v>
      </c>
      <c r="C78672" t="s">
        <v>675</v>
      </c>
      <c r="D78672">
        <v>1</v>
      </c>
      <c r="E78672" s="13">
        <f>+VLOOKUP(C78672,Hotels!B:D,3,0)</f>
        <v>55</v>
      </c>
      <c r="F78672">
        <f>+VLOOKUP(C78672,Hotels!B:C,2,0)</f>
        <v>19</v>
      </c>
    </row>
    <row r="78673" spans="1:6" x14ac:dyDescent="0.3">
      <c r="A78673" s="14">
        <v>78671</v>
      </c>
      <c r="B78673" t="s">
        <v>3565</v>
      </c>
      <c r="C78673" t="s">
        <v>632</v>
      </c>
      <c r="D78673">
        <v>2</v>
      </c>
      <c r="E78673" s="13">
        <f>+VLOOKUP(C78673,Hotels!B:D,3,0)</f>
        <v>156</v>
      </c>
      <c r="F78673">
        <f>+VLOOKUP(C78673,Hotels!B:C,2,0)</f>
        <v>19</v>
      </c>
    </row>
    <row r="78674" spans="1:6" x14ac:dyDescent="0.3">
      <c r="A78674" s="14">
        <v>78672</v>
      </c>
      <c r="B78674" t="s">
        <v>3565</v>
      </c>
      <c r="C78674" t="s">
        <v>901</v>
      </c>
      <c r="D78674">
        <v>3</v>
      </c>
      <c r="E78674" s="13">
        <f>+VLOOKUP(C78674,Hotels!B:D,3,0)</f>
        <v>273</v>
      </c>
      <c r="F78674">
        <f>+VLOOKUP(C78674,Hotels!B:C,2,0)</f>
        <v>9</v>
      </c>
    </row>
    <row r="78675" spans="1:6" x14ac:dyDescent="0.3">
      <c r="A78675" s="14">
        <v>78673</v>
      </c>
      <c r="B78675" t="s">
        <v>3565</v>
      </c>
      <c r="C78675" t="s">
        <v>677</v>
      </c>
      <c r="D78675">
        <v>4</v>
      </c>
      <c r="E78675" s="13">
        <f>+VLOOKUP(C78675,Hotels!B:D,3,0)</f>
        <v>202</v>
      </c>
      <c r="F78675">
        <f>+VLOOKUP(C78675,Hotels!B:C,2,0)</f>
        <v>18</v>
      </c>
    </row>
    <row r="78676" spans="1:6" x14ac:dyDescent="0.3">
      <c r="A78676" s="14">
        <v>78674</v>
      </c>
      <c r="B78676" t="s">
        <v>3565</v>
      </c>
      <c r="C78676" t="s">
        <v>345</v>
      </c>
      <c r="D78676">
        <v>5</v>
      </c>
      <c r="E78676" s="13">
        <f>+VLOOKUP(C78676,Hotels!B:D,3,0)</f>
        <v>102</v>
      </c>
      <c r="F78676">
        <f>+VLOOKUP(C78676,Hotels!B:C,2,0)</f>
        <v>10</v>
      </c>
    </row>
    <row r="78677" spans="1:6" x14ac:dyDescent="0.3">
      <c r="A78677" s="14">
        <v>78675</v>
      </c>
      <c r="B78677" t="s">
        <v>3565</v>
      </c>
      <c r="C78677" t="s">
        <v>19</v>
      </c>
      <c r="D78677">
        <v>6</v>
      </c>
      <c r="E78677" s="13">
        <f>+VLOOKUP(C78677,Hotels!B:D,3,0)</f>
        <v>242</v>
      </c>
      <c r="F78677">
        <f>+VLOOKUP(C78677,Hotels!B:C,2,0)</f>
        <v>13</v>
      </c>
    </row>
    <row r="78678" spans="1:6" x14ac:dyDescent="0.3">
      <c r="A78678" s="14">
        <v>78676</v>
      </c>
      <c r="B78678" t="s">
        <v>3565</v>
      </c>
      <c r="C78678" t="s">
        <v>381</v>
      </c>
      <c r="D78678">
        <v>7</v>
      </c>
      <c r="E78678" s="13">
        <f>+VLOOKUP(C78678,Hotels!B:D,3,0)</f>
        <v>50</v>
      </c>
      <c r="F78678">
        <f>+VLOOKUP(C78678,Hotels!B:C,2,0)</f>
        <v>19</v>
      </c>
    </row>
    <row r="78679" spans="1:6" x14ac:dyDescent="0.3">
      <c r="A78679" s="14">
        <v>78677</v>
      </c>
      <c r="B78679" t="s">
        <v>3565</v>
      </c>
      <c r="C78679" t="s">
        <v>795</v>
      </c>
      <c r="D78679">
        <v>8</v>
      </c>
      <c r="E78679" s="13">
        <f>+VLOOKUP(C78679,Hotels!B:D,3,0)</f>
        <v>225</v>
      </c>
      <c r="F78679">
        <f>+VLOOKUP(C78679,Hotels!B:C,2,0)</f>
        <v>11</v>
      </c>
    </row>
    <row r="78680" spans="1:6" x14ac:dyDescent="0.3">
      <c r="A78680" s="14">
        <v>78678</v>
      </c>
      <c r="B78680" t="s">
        <v>3565</v>
      </c>
      <c r="C78680" t="s">
        <v>263</v>
      </c>
      <c r="D78680">
        <v>9</v>
      </c>
      <c r="E78680" s="13">
        <f>+VLOOKUP(C78680,Hotels!B:D,3,0)</f>
        <v>299</v>
      </c>
      <c r="F78680">
        <f>+VLOOKUP(C78680,Hotels!B:C,2,0)</f>
        <v>9</v>
      </c>
    </row>
    <row r="78681" spans="1:6" x14ac:dyDescent="0.3">
      <c r="A78681" s="14">
        <v>78679</v>
      </c>
      <c r="B78681" t="s">
        <v>3565</v>
      </c>
      <c r="C78681" t="s">
        <v>1331</v>
      </c>
      <c r="D78681">
        <v>10</v>
      </c>
      <c r="E78681" s="13">
        <f>+VLOOKUP(C78681,Hotels!B:D,3,0)</f>
        <v>195</v>
      </c>
      <c r="F78681">
        <f>+VLOOKUP(C78681,Hotels!B:C,2,0)</f>
        <v>6</v>
      </c>
    </row>
    <row r="78682" spans="1:6" x14ac:dyDescent="0.3">
      <c r="A78682" s="14">
        <v>78680</v>
      </c>
      <c r="B78682" t="s">
        <v>3565</v>
      </c>
      <c r="C78682" t="s">
        <v>88</v>
      </c>
      <c r="D78682">
        <v>11</v>
      </c>
      <c r="E78682" s="13">
        <f>+VLOOKUP(C78682,Hotels!B:D,3,0)</f>
        <v>169</v>
      </c>
      <c r="F78682">
        <f>+VLOOKUP(C78682,Hotels!B:C,2,0)</f>
        <v>18</v>
      </c>
    </row>
    <row r="78683" spans="1:6" x14ac:dyDescent="0.3">
      <c r="A78683" s="14">
        <v>78681</v>
      </c>
      <c r="B78683" t="s">
        <v>3565</v>
      </c>
      <c r="C78683" t="s">
        <v>214</v>
      </c>
      <c r="D78683">
        <v>12</v>
      </c>
      <c r="E78683" s="13">
        <f>+VLOOKUP(C78683,Hotels!B:D,3,0)</f>
        <v>145</v>
      </c>
      <c r="F78683">
        <f>+VLOOKUP(C78683,Hotels!B:C,2,0)</f>
        <v>14</v>
      </c>
    </row>
    <row r="78684" spans="1:6" x14ac:dyDescent="0.3">
      <c r="A78684" s="14">
        <v>78682</v>
      </c>
      <c r="B78684" t="s">
        <v>3565</v>
      </c>
      <c r="C78684" t="s">
        <v>259</v>
      </c>
      <c r="D78684">
        <v>13</v>
      </c>
      <c r="E78684" s="13">
        <f>+VLOOKUP(C78684,Hotels!B:D,3,0)</f>
        <v>219</v>
      </c>
      <c r="F78684">
        <f>+VLOOKUP(C78684,Hotels!B:C,2,0)</f>
        <v>5</v>
      </c>
    </row>
    <row r="78685" spans="1:6" x14ac:dyDescent="0.3">
      <c r="A78685" s="14">
        <v>78683</v>
      </c>
      <c r="B78685" t="s">
        <v>3566</v>
      </c>
      <c r="C78685" t="s">
        <v>579</v>
      </c>
      <c r="D78685">
        <v>1</v>
      </c>
      <c r="E78685" s="13">
        <f>+VLOOKUP(C78685,Hotels!B:D,3,0)</f>
        <v>52</v>
      </c>
      <c r="F78685">
        <f>+VLOOKUP(C78685,Hotels!B:C,2,0)</f>
        <v>6</v>
      </c>
    </row>
    <row r="78686" spans="1:6" x14ac:dyDescent="0.3">
      <c r="A78686" s="14">
        <v>78684</v>
      </c>
      <c r="B78686" t="s">
        <v>3566</v>
      </c>
      <c r="C78686" t="s">
        <v>1213</v>
      </c>
      <c r="D78686">
        <v>2</v>
      </c>
      <c r="E78686" s="13">
        <f>+VLOOKUP(C78686,Hotels!B:D,3,0)</f>
        <v>207</v>
      </c>
      <c r="F78686">
        <f>+VLOOKUP(C78686,Hotels!B:C,2,0)</f>
        <v>8</v>
      </c>
    </row>
    <row r="78687" spans="1:6" x14ac:dyDescent="0.3">
      <c r="A78687" s="14">
        <v>78685</v>
      </c>
      <c r="B78687" t="s">
        <v>3566</v>
      </c>
      <c r="C78687" t="s">
        <v>870</v>
      </c>
      <c r="D78687">
        <v>3</v>
      </c>
      <c r="E78687" s="13">
        <f>+VLOOKUP(C78687,Hotels!B:D,3,0)</f>
        <v>104</v>
      </c>
      <c r="F78687">
        <f>+VLOOKUP(C78687,Hotels!B:C,2,0)</f>
        <v>7</v>
      </c>
    </row>
    <row r="78688" spans="1:6" x14ac:dyDescent="0.3">
      <c r="A78688" s="14">
        <v>78686</v>
      </c>
      <c r="B78688" t="s">
        <v>3566</v>
      </c>
      <c r="C78688" t="s">
        <v>935</v>
      </c>
      <c r="D78688">
        <v>4</v>
      </c>
      <c r="E78688" s="13">
        <f>+VLOOKUP(C78688,Hotels!B:D,3,0)</f>
        <v>68</v>
      </c>
      <c r="F78688">
        <f>+VLOOKUP(C78688,Hotels!B:C,2,0)</f>
        <v>11</v>
      </c>
    </row>
    <row r="78689" spans="1:6" x14ac:dyDescent="0.3">
      <c r="A78689" s="14">
        <v>78687</v>
      </c>
      <c r="B78689" t="s">
        <v>3566</v>
      </c>
      <c r="C78689" t="s">
        <v>846</v>
      </c>
      <c r="D78689">
        <v>5</v>
      </c>
      <c r="E78689" s="13">
        <f>+VLOOKUP(C78689,Hotels!B:D,3,0)</f>
        <v>135</v>
      </c>
      <c r="F78689">
        <f>+VLOOKUP(C78689,Hotels!B:C,2,0)</f>
        <v>16</v>
      </c>
    </row>
    <row r="78690" spans="1:6" x14ac:dyDescent="0.3">
      <c r="A78690" s="14">
        <v>78688</v>
      </c>
      <c r="B78690" t="s">
        <v>3566</v>
      </c>
      <c r="C78690" t="s">
        <v>1211</v>
      </c>
      <c r="D78690">
        <v>6</v>
      </c>
      <c r="E78690" s="13">
        <f>+VLOOKUP(C78690,Hotels!B:D,3,0)</f>
        <v>238</v>
      </c>
      <c r="F78690">
        <f>+VLOOKUP(C78690,Hotels!B:C,2,0)</f>
        <v>12</v>
      </c>
    </row>
    <row r="78691" spans="1:6" x14ac:dyDescent="0.3">
      <c r="A78691" s="14">
        <v>78689</v>
      </c>
      <c r="B78691" t="s">
        <v>3566</v>
      </c>
      <c r="C78691" t="s">
        <v>154</v>
      </c>
      <c r="D78691">
        <v>7</v>
      </c>
      <c r="E78691" s="13">
        <f>+VLOOKUP(C78691,Hotels!B:D,3,0)</f>
        <v>122</v>
      </c>
      <c r="F78691">
        <f>+VLOOKUP(C78691,Hotels!B:C,2,0)</f>
        <v>17</v>
      </c>
    </row>
    <row r="78692" spans="1:6" x14ac:dyDescent="0.3">
      <c r="A78692" s="14">
        <v>78690</v>
      </c>
      <c r="B78692" t="s">
        <v>3566</v>
      </c>
      <c r="C78692" t="s">
        <v>1168</v>
      </c>
      <c r="D78692">
        <v>8</v>
      </c>
      <c r="E78692" s="13">
        <f>+VLOOKUP(C78692,Hotels!B:D,3,0)</f>
        <v>84</v>
      </c>
      <c r="F78692">
        <f>+VLOOKUP(C78692,Hotels!B:C,2,0)</f>
        <v>5</v>
      </c>
    </row>
    <row r="78693" spans="1:6" x14ac:dyDescent="0.3">
      <c r="A78693" s="14">
        <v>78691</v>
      </c>
      <c r="B78693" t="s">
        <v>3566</v>
      </c>
      <c r="C78693" t="s">
        <v>116</v>
      </c>
      <c r="D78693">
        <v>9</v>
      </c>
      <c r="E78693" s="13">
        <f>+VLOOKUP(C78693,Hotels!B:D,3,0)</f>
        <v>127</v>
      </c>
      <c r="F78693">
        <f>+VLOOKUP(C78693,Hotels!B:C,2,0)</f>
        <v>5</v>
      </c>
    </row>
    <row r="78694" spans="1:6" x14ac:dyDescent="0.3">
      <c r="A78694" s="14">
        <v>78692</v>
      </c>
      <c r="B78694" t="s">
        <v>3566</v>
      </c>
      <c r="C78694" t="s">
        <v>1009</v>
      </c>
      <c r="D78694">
        <v>10</v>
      </c>
      <c r="E78694" s="13">
        <f>+VLOOKUP(C78694,Hotels!B:D,3,0)</f>
        <v>160</v>
      </c>
      <c r="F78694">
        <f>+VLOOKUP(C78694,Hotels!B:C,2,0)</f>
        <v>15</v>
      </c>
    </row>
    <row r="78695" spans="1:6" x14ac:dyDescent="0.3">
      <c r="A78695" s="14">
        <v>78693</v>
      </c>
      <c r="B78695" t="s">
        <v>3566</v>
      </c>
      <c r="C78695" t="s">
        <v>365</v>
      </c>
      <c r="D78695">
        <v>11</v>
      </c>
      <c r="E78695" s="13">
        <f>+VLOOKUP(C78695,Hotels!B:D,3,0)</f>
        <v>166</v>
      </c>
      <c r="F78695">
        <f>+VLOOKUP(C78695,Hotels!B:C,2,0)</f>
        <v>12</v>
      </c>
    </row>
    <row r="78696" spans="1:6" x14ac:dyDescent="0.3">
      <c r="A78696" s="14">
        <v>78694</v>
      </c>
      <c r="B78696" t="s">
        <v>3566</v>
      </c>
      <c r="C78696" t="s">
        <v>738</v>
      </c>
      <c r="D78696">
        <v>12</v>
      </c>
      <c r="E78696" s="13">
        <f>+VLOOKUP(C78696,Hotels!B:D,3,0)</f>
        <v>239</v>
      </c>
      <c r="F78696">
        <f>+VLOOKUP(C78696,Hotels!B:C,2,0)</f>
        <v>5</v>
      </c>
    </row>
    <row r="78697" spans="1:6" x14ac:dyDescent="0.3">
      <c r="A78697" s="14">
        <v>78695</v>
      </c>
      <c r="B78697" t="s">
        <v>3566</v>
      </c>
      <c r="C78697" t="s">
        <v>705</v>
      </c>
      <c r="D78697">
        <v>13</v>
      </c>
      <c r="E78697" s="13">
        <f>+VLOOKUP(C78697,Hotels!B:D,3,0)</f>
        <v>61</v>
      </c>
      <c r="F78697">
        <f>+VLOOKUP(C78697,Hotels!B:C,2,0)</f>
        <v>17</v>
      </c>
    </row>
    <row r="78698" spans="1:6" x14ac:dyDescent="0.3">
      <c r="A78698" s="14">
        <v>78696</v>
      </c>
      <c r="B78698" t="s">
        <v>3566</v>
      </c>
      <c r="C78698" t="s">
        <v>423</v>
      </c>
      <c r="D78698">
        <v>14</v>
      </c>
      <c r="E78698" s="13">
        <f>+VLOOKUP(C78698,Hotels!B:D,3,0)</f>
        <v>73</v>
      </c>
      <c r="F78698">
        <f>+VLOOKUP(C78698,Hotels!B:C,2,0)</f>
        <v>18</v>
      </c>
    </row>
    <row r="78699" spans="1:6" x14ac:dyDescent="0.3">
      <c r="A78699" s="14">
        <v>78697</v>
      </c>
      <c r="B78699" t="s">
        <v>3566</v>
      </c>
      <c r="C78699" t="s">
        <v>17</v>
      </c>
      <c r="D78699">
        <v>15</v>
      </c>
      <c r="E78699" s="13">
        <f>+VLOOKUP(C78699,Hotels!B:D,3,0)</f>
        <v>54</v>
      </c>
      <c r="F78699">
        <f>+VLOOKUP(C78699,Hotels!B:C,2,0)</f>
        <v>15</v>
      </c>
    </row>
    <row r="78700" spans="1:6" x14ac:dyDescent="0.3">
      <c r="A78700" s="14">
        <v>78698</v>
      </c>
      <c r="B78700" t="s">
        <v>3566</v>
      </c>
      <c r="C78700" t="s">
        <v>163</v>
      </c>
      <c r="D78700">
        <v>16</v>
      </c>
      <c r="E78700" s="13">
        <f>+VLOOKUP(C78700,Hotels!B:D,3,0)</f>
        <v>249</v>
      </c>
      <c r="F78700">
        <f>+VLOOKUP(C78700,Hotels!B:C,2,0)</f>
        <v>17</v>
      </c>
    </row>
    <row r="78701" spans="1:6" x14ac:dyDescent="0.3">
      <c r="A78701" s="14">
        <v>78699</v>
      </c>
      <c r="B78701" t="s">
        <v>3566</v>
      </c>
      <c r="C78701" t="s">
        <v>148</v>
      </c>
      <c r="D78701">
        <v>17</v>
      </c>
      <c r="E78701" s="13">
        <f>+VLOOKUP(C78701,Hotels!B:D,3,0)</f>
        <v>162</v>
      </c>
      <c r="F78701">
        <f>+VLOOKUP(C78701,Hotels!B:C,2,0)</f>
        <v>7</v>
      </c>
    </row>
    <row r="78702" spans="1:6" x14ac:dyDescent="0.3">
      <c r="A78702" s="14">
        <v>78700</v>
      </c>
      <c r="B78702" t="s">
        <v>3566</v>
      </c>
      <c r="C78702" t="s">
        <v>1192</v>
      </c>
      <c r="D78702">
        <v>18</v>
      </c>
      <c r="E78702" s="13">
        <f>+VLOOKUP(C78702,Hotels!B:D,3,0)</f>
        <v>120</v>
      </c>
      <c r="F78702">
        <f>+VLOOKUP(C78702,Hotels!B:C,2,0)</f>
        <v>10</v>
      </c>
    </row>
    <row r="78703" spans="1:6" x14ac:dyDescent="0.3">
      <c r="A78703" s="14">
        <v>78701</v>
      </c>
      <c r="B78703" t="s">
        <v>3566</v>
      </c>
      <c r="C78703" t="s">
        <v>809</v>
      </c>
      <c r="D78703">
        <v>19</v>
      </c>
      <c r="E78703" s="13">
        <f>+VLOOKUP(C78703,Hotels!B:D,3,0)</f>
        <v>214</v>
      </c>
      <c r="F78703">
        <f>+VLOOKUP(C78703,Hotels!B:C,2,0)</f>
        <v>11</v>
      </c>
    </row>
    <row r="78704" spans="1:6" x14ac:dyDescent="0.3">
      <c r="A78704" s="14">
        <v>78702</v>
      </c>
      <c r="B78704" t="s">
        <v>3566</v>
      </c>
      <c r="C78704" t="s">
        <v>671</v>
      </c>
      <c r="D78704">
        <v>20</v>
      </c>
      <c r="E78704" s="13">
        <f>+VLOOKUP(C78704,Hotels!B:D,3,0)</f>
        <v>88</v>
      </c>
      <c r="F78704">
        <f>+VLOOKUP(C78704,Hotels!B:C,2,0)</f>
        <v>8</v>
      </c>
    </row>
    <row r="78705" spans="1:6" x14ac:dyDescent="0.3">
      <c r="A78705" s="14">
        <v>78703</v>
      </c>
      <c r="B78705" t="s">
        <v>3566</v>
      </c>
      <c r="C78705" t="s">
        <v>1546</v>
      </c>
      <c r="D78705">
        <v>21</v>
      </c>
      <c r="E78705" s="13">
        <f>+VLOOKUP(C78705,Hotels!B:D,3,0)</f>
        <v>112</v>
      </c>
      <c r="F78705">
        <f>+VLOOKUP(C78705,Hotels!B:C,2,0)</f>
        <v>16</v>
      </c>
    </row>
    <row r="78706" spans="1:6" x14ac:dyDescent="0.3">
      <c r="A78706" s="14">
        <v>78704</v>
      </c>
      <c r="B78706" t="s">
        <v>3566</v>
      </c>
      <c r="C78706" t="s">
        <v>860</v>
      </c>
      <c r="D78706">
        <v>22</v>
      </c>
      <c r="E78706" s="13">
        <f>+VLOOKUP(C78706,Hotels!B:D,3,0)</f>
        <v>83</v>
      </c>
      <c r="F78706">
        <f>+VLOOKUP(C78706,Hotels!B:C,2,0)</f>
        <v>5</v>
      </c>
    </row>
    <row r="78707" spans="1:6" x14ac:dyDescent="0.3">
      <c r="A78707" s="14">
        <v>78705</v>
      </c>
      <c r="B78707" t="s">
        <v>3566</v>
      </c>
      <c r="C78707" t="s">
        <v>2002</v>
      </c>
      <c r="D78707">
        <v>23</v>
      </c>
      <c r="E78707" s="13">
        <f>+VLOOKUP(C78707,Hotels!B:D,3,0)</f>
        <v>175</v>
      </c>
      <c r="F78707">
        <f>+VLOOKUP(C78707,Hotels!B:C,2,0)</f>
        <v>19</v>
      </c>
    </row>
    <row r="78708" spans="1:6" x14ac:dyDescent="0.3">
      <c r="A78708" s="14">
        <v>78706</v>
      </c>
      <c r="B78708" t="s">
        <v>3566</v>
      </c>
      <c r="C78708" t="s">
        <v>436</v>
      </c>
      <c r="D78708">
        <v>24</v>
      </c>
      <c r="E78708" s="13">
        <f>+VLOOKUP(C78708,Hotels!B:D,3,0)</f>
        <v>253</v>
      </c>
      <c r="F78708">
        <f>+VLOOKUP(C78708,Hotels!B:C,2,0)</f>
        <v>6</v>
      </c>
    </row>
    <row r="78709" spans="1:6" x14ac:dyDescent="0.3">
      <c r="A78709" s="14">
        <v>78707</v>
      </c>
      <c r="B78709" t="s">
        <v>3566</v>
      </c>
      <c r="C78709" t="s">
        <v>733</v>
      </c>
      <c r="D78709">
        <v>25</v>
      </c>
      <c r="E78709" s="13">
        <f>+VLOOKUP(C78709,Hotels!B:D,3,0)</f>
        <v>102</v>
      </c>
      <c r="F78709">
        <f>+VLOOKUP(C78709,Hotels!B:C,2,0)</f>
        <v>14</v>
      </c>
    </row>
    <row r="78710" spans="1:6" x14ac:dyDescent="0.3">
      <c r="A78710" s="14">
        <v>78708</v>
      </c>
      <c r="B78710" t="s">
        <v>3566</v>
      </c>
      <c r="C78710" t="s">
        <v>259</v>
      </c>
      <c r="D78710">
        <v>26</v>
      </c>
      <c r="E78710" s="13">
        <f>+VLOOKUP(C78710,Hotels!B:D,3,0)</f>
        <v>219</v>
      </c>
      <c r="F78710">
        <f>+VLOOKUP(C78710,Hotels!B:C,2,0)</f>
        <v>5</v>
      </c>
    </row>
    <row r="78711" spans="1:6" x14ac:dyDescent="0.3">
      <c r="A78711" s="14">
        <v>78709</v>
      </c>
      <c r="B78711" t="s">
        <v>3566</v>
      </c>
      <c r="C78711" t="s">
        <v>270</v>
      </c>
      <c r="D78711">
        <v>27</v>
      </c>
      <c r="E78711" s="13">
        <f>+VLOOKUP(C78711,Hotels!B:D,3,0)</f>
        <v>135</v>
      </c>
      <c r="F78711">
        <f>+VLOOKUP(C78711,Hotels!B:C,2,0)</f>
        <v>14</v>
      </c>
    </row>
    <row r="78712" spans="1:6" x14ac:dyDescent="0.3">
      <c r="A78712" s="14">
        <v>78710</v>
      </c>
      <c r="B78712" t="s">
        <v>3566</v>
      </c>
      <c r="C78712" t="s">
        <v>96</v>
      </c>
      <c r="D78712">
        <v>28</v>
      </c>
      <c r="E78712" s="13">
        <f>+VLOOKUP(C78712,Hotels!B:D,3,0)</f>
        <v>197</v>
      </c>
      <c r="F78712">
        <f>+VLOOKUP(C78712,Hotels!B:C,2,0)</f>
        <v>6</v>
      </c>
    </row>
    <row r="78713" spans="1:6" x14ac:dyDescent="0.3">
      <c r="A78713" s="14">
        <v>78711</v>
      </c>
      <c r="B78713" t="s">
        <v>3566</v>
      </c>
      <c r="C78713" t="s">
        <v>102</v>
      </c>
      <c r="D78713">
        <v>29</v>
      </c>
      <c r="E78713" s="13">
        <f>+VLOOKUP(C78713,Hotels!B:D,3,0)</f>
        <v>210</v>
      </c>
      <c r="F78713">
        <f>+VLOOKUP(C78713,Hotels!B:C,2,0)</f>
        <v>18</v>
      </c>
    </row>
    <row r="78714" spans="1:6" x14ac:dyDescent="0.3">
      <c r="A78714" s="14">
        <v>78712</v>
      </c>
      <c r="B78714" t="s">
        <v>3566</v>
      </c>
      <c r="C78714" t="s">
        <v>257</v>
      </c>
      <c r="D78714">
        <v>30</v>
      </c>
      <c r="E78714" s="13">
        <f>+VLOOKUP(C78714,Hotels!B:D,3,0)</f>
        <v>291</v>
      </c>
      <c r="F78714">
        <f>+VLOOKUP(C78714,Hotels!B:C,2,0)</f>
        <v>19</v>
      </c>
    </row>
    <row r="78715" spans="1:6" x14ac:dyDescent="0.3">
      <c r="A78715" s="14">
        <v>78713</v>
      </c>
      <c r="B78715" t="s">
        <v>3566</v>
      </c>
      <c r="C78715" t="s">
        <v>114</v>
      </c>
      <c r="D78715">
        <v>31</v>
      </c>
      <c r="E78715" s="13">
        <f>+VLOOKUP(C78715,Hotels!B:D,3,0)</f>
        <v>79</v>
      </c>
      <c r="F78715">
        <f>+VLOOKUP(C78715,Hotels!B:C,2,0)</f>
        <v>9</v>
      </c>
    </row>
    <row r="78716" spans="1:6" x14ac:dyDescent="0.3">
      <c r="A78716" s="14">
        <v>78714</v>
      </c>
      <c r="B78716" t="s">
        <v>3566</v>
      </c>
      <c r="C78716" t="s">
        <v>703</v>
      </c>
      <c r="D78716">
        <v>32</v>
      </c>
      <c r="E78716" s="13">
        <f>+VLOOKUP(C78716,Hotels!B:D,3,0)</f>
        <v>163</v>
      </c>
      <c r="F78716">
        <f>+VLOOKUP(C78716,Hotels!B:C,2,0)</f>
        <v>14</v>
      </c>
    </row>
    <row r="78717" spans="1:6" x14ac:dyDescent="0.3">
      <c r="A78717" s="14">
        <v>78715</v>
      </c>
      <c r="B78717" t="s">
        <v>3566</v>
      </c>
      <c r="C78717" t="s">
        <v>1034</v>
      </c>
      <c r="D78717">
        <v>33</v>
      </c>
      <c r="E78717" s="13">
        <f>+VLOOKUP(C78717,Hotels!B:D,3,0)</f>
        <v>109</v>
      </c>
      <c r="F78717">
        <f>+VLOOKUP(C78717,Hotels!B:C,2,0)</f>
        <v>17</v>
      </c>
    </row>
    <row r="78718" spans="1:6" x14ac:dyDescent="0.3">
      <c r="A78718" s="14">
        <v>78716</v>
      </c>
      <c r="B78718" t="s">
        <v>3566</v>
      </c>
      <c r="C78718" t="s">
        <v>1499</v>
      </c>
      <c r="D78718">
        <v>34</v>
      </c>
      <c r="E78718" s="13">
        <f>+VLOOKUP(C78718,Hotels!B:D,3,0)</f>
        <v>126</v>
      </c>
      <c r="F78718">
        <f>+VLOOKUP(C78718,Hotels!B:C,2,0)</f>
        <v>15</v>
      </c>
    </row>
    <row r="78719" spans="1:6" x14ac:dyDescent="0.3">
      <c r="A78719" s="14">
        <v>78717</v>
      </c>
      <c r="B78719" t="s">
        <v>3566</v>
      </c>
      <c r="C78719" t="s">
        <v>142</v>
      </c>
      <c r="D78719">
        <v>35</v>
      </c>
      <c r="E78719" s="13">
        <f>+VLOOKUP(C78719,Hotels!B:D,3,0)</f>
        <v>208</v>
      </c>
      <c r="F78719">
        <f>+VLOOKUP(C78719,Hotels!B:C,2,0)</f>
        <v>7</v>
      </c>
    </row>
    <row r="78720" spans="1:6" x14ac:dyDescent="0.3">
      <c r="A78720" s="14">
        <v>78718</v>
      </c>
      <c r="B78720" t="s">
        <v>3566</v>
      </c>
      <c r="C78720" t="s">
        <v>521</v>
      </c>
      <c r="D78720">
        <v>36</v>
      </c>
      <c r="E78720" s="13">
        <f>+VLOOKUP(C78720,Hotels!B:D,3,0)</f>
        <v>125</v>
      </c>
      <c r="F78720">
        <f>+VLOOKUP(C78720,Hotels!B:C,2,0)</f>
        <v>6</v>
      </c>
    </row>
    <row r="78721" spans="1:6" x14ac:dyDescent="0.3">
      <c r="A78721" s="14">
        <v>78719</v>
      </c>
      <c r="B78721" t="s">
        <v>3566</v>
      </c>
      <c r="C78721" t="s">
        <v>1095</v>
      </c>
      <c r="D78721">
        <v>37</v>
      </c>
      <c r="E78721" s="13">
        <f>+VLOOKUP(C78721,Hotels!B:D,3,0)</f>
        <v>54</v>
      </c>
      <c r="F78721">
        <f>+VLOOKUP(C78721,Hotels!B:C,2,0)</f>
        <v>15</v>
      </c>
    </row>
    <row r="78722" spans="1:6" x14ac:dyDescent="0.3">
      <c r="A78722" s="14">
        <v>78720</v>
      </c>
      <c r="B78722" t="s">
        <v>3566</v>
      </c>
      <c r="C78722" t="s">
        <v>1011</v>
      </c>
      <c r="D78722">
        <v>38</v>
      </c>
      <c r="E78722" s="13">
        <f>+VLOOKUP(C78722,Hotels!B:D,3,0)</f>
        <v>165</v>
      </c>
      <c r="F78722">
        <f>+VLOOKUP(C78722,Hotels!B:C,2,0)</f>
        <v>9</v>
      </c>
    </row>
    <row r="78723" spans="1:6" x14ac:dyDescent="0.3">
      <c r="A78723" s="14">
        <v>78721</v>
      </c>
      <c r="B78723" t="s">
        <v>3566</v>
      </c>
      <c r="C78723" t="s">
        <v>1394</v>
      </c>
      <c r="D78723">
        <v>39</v>
      </c>
      <c r="E78723" s="13">
        <f>+VLOOKUP(C78723,Hotels!B:D,3,0)</f>
        <v>134</v>
      </c>
      <c r="F78723">
        <f>+VLOOKUP(C78723,Hotels!B:C,2,0)</f>
        <v>12</v>
      </c>
    </row>
    <row r="78724" spans="1:6" x14ac:dyDescent="0.3">
      <c r="A78724" s="14">
        <v>78722</v>
      </c>
      <c r="B78724" t="s">
        <v>3566</v>
      </c>
      <c r="C78724" t="s">
        <v>445</v>
      </c>
      <c r="D78724">
        <v>40</v>
      </c>
      <c r="E78724" s="13">
        <f>+VLOOKUP(C78724,Hotels!B:D,3,0)</f>
        <v>225</v>
      </c>
      <c r="F78724">
        <f>+VLOOKUP(C78724,Hotels!B:C,2,0)</f>
        <v>6</v>
      </c>
    </row>
    <row r="78725" spans="1:6" x14ac:dyDescent="0.3">
      <c r="A78725" s="14">
        <v>78723</v>
      </c>
      <c r="B78725" t="s">
        <v>3566</v>
      </c>
      <c r="C78725" t="s">
        <v>1072</v>
      </c>
      <c r="D78725">
        <v>41</v>
      </c>
      <c r="E78725" s="13">
        <f>+VLOOKUP(C78725,Hotels!B:D,3,0)</f>
        <v>167</v>
      </c>
      <c r="F78725">
        <f>+VLOOKUP(C78725,Hotels!B:C,2,0)</f>
        <v>6</v>
      </c>
    </row>
    <row r="78726" spans="1:6" x14ac:dyDescent="0.3">
      <c r="A78726" s="14">
        <v>78724</v>
      </c>
      <c r="B78726" t="s">
        <v>3566</v>
      </c>
      <c r="C78726" t="s">
        <v>283</v>
      </c>
      <c r="D78726">
        <v>42</v>
      </c>
      <c r="E78726" s="13">
        <f>+VLOOKUP(C78726,Hotels!B:D,3,0)</f>
        <v>197</v>
      </c>
      <c r="F78726">
        <f>+VLOOKUP(C78726,Hotels!B:C,2,0)</f>
        <v>14</v>
      </c>
    </row>
    <row r="78727" spans="1:6" x14ac:dyDescent="0.3">
      <c r="A78727" s="14">
        <v>78725</v>
      </c>
      <c r="B78727" t="s">
        <v>3566</v>
      </c>
      <c r="C78727" t="s">
        <v>179</v>
      </c>
      <c r="D78727">
        <v>43</v>
      </c>
      <c r="E78727" s="13">
        <f>+VLOOKUP(C78727,Hotels!B:D,3,0)</f>
        <v>157</v>
      </c>
      <c r="F78727">
        <f>+VLOOKUP(C78727,Hotels!B:C,2,0)</f>
        <v>7</v>
      </c>
    </row>
    <row r="78728" spans="1:6" x14ac:dyDescent="0.3">
      <c r="A78728" s="14">
        <v>78726</v>
      </c>
      <c r="B78728" t="s">
        <v>3566</v>
      </c>
      <c r="C78728" t="s">
        <v>376</v>
      </c>
      <c r="D78728">
        <v>44</v>
      </c>
      <c r="E78728" s="13">
        <f>+VLOOKUP(C78728,Hotels!B:D,3,0)</f>
        <v>187</v>
      </c>
      <c r="F78728">
        <f>+VLOOKUP(C78728,Hotels!B:C,2,0)</f>
        <v>17</v>
      </c>
    </row>
    <row r="78729" spans="1:6" x14ac:dyDescent="0.3">
      <c r="A78729" s="14">
        <v>78727</v>
      </c>
      <c r="B78729" t="s">
        <v>3566</v>
      </c>
      <c r="C78729" t="s">
        <v>266</v>
      </c>
      <c r="D78729">
        <v>45</v>
      </c>
      <c r="E78729" s="13">
        <f>+VLOOKUP(C78729,Hotels!B:D,3,0)</f>
        <v>187</v>
      </c>
      <c r="F78729">
        <f>+VLOOKUP(C78729,Hotels!B:C,2,0)</f>
        <v>13</v>
      </c>
    </row>
    <row r="78730" spans="1:6" x14ac:dyDescent="0.3">
      <c r="A78730" s="14">
        <v>78728</v>
      </c>
      <c r="B78730" t="s">
        <v>3566</v>
      </c>
      <c r="C78730" t="s">
        <v>240</v>
      </c>
      <c r="D78730">
        <v>46</v>
      </c>
      <c r="E78730" s="13">
        <f>+VLOOKUP(C78730,Hotels!B:D,3,0)</f>
        <v>291</v>
      </c>
      <c r="F78730">
        <f>+VLOOKUP(C78730,Hotels!B:C,2,0)</f>
        <v>17</v>
      </c>
    </row>
    <row r="78731" spans="1:6" x14ac:dyDescent="0.3">
      <c r="A78731" s="14">
        <v>78729</v>
      </c>
      <c r="B78731" t="s">
        <v>3566</v>
      </c>
      <c r="C78731" t="s">
        <v>32</v>
      </c>
      <c r="D78731">
        <v>47</v>
      </c>
      <c r="E78731" s="13">
        <f>+VLOOKUP(C78731,Hotels!B:D,3,0)</f>
        <v>75</v>
      </c>
      <c r="F78731">
        <f>+VLOOKUP(C78731,Hotels!B:C,2,0)</f>
        <v>10</v>
      </c>
    </row>
    <row r="78732" spans="1:6" x14ac:dyDescent="0.3">
      <c r="A78732" s="14">
        <v>78730</v>
      </c>
      <c r="B78732" t="s">
        <v>3566</v>
      </c>
      <c r="C78732" t="s">
        <v>311</v>
      </c>
      <c r="D78732">
        <v>48</v>
      </c>
      <c r="E78732" s="13">
        <f>+VLOOKUP(C78732,Hotels!B:D,3,0)</f>
        <v>261</v>
      </c>
      <c r="F78732">
        <f>+VLOOKUP(C78732,Hotels!B:C,2,0)</f>
        <v>10</v>
      </c>
    </row>
    <row r="78733" spans="1:6" x14ac:dyDescent="0.3">
      <c r="A78733" s="14">
        <v>78731</v>
      </c>
      <c r="B78733" t="s">
        <v>3567</v>
      </c>
      <c r="C78733" t="s">
        <v>61</v>
      </c>
      <c r="D78733">
        <v>1</v>
      </c>
      <c r="E78733" s="13">
        <f>+VLOOKUP(C78733,Hotels!B:D,3,0)</f>
        <v>201</v>
      </c>
      <c r="F78733">
        <f>+VLOOKUP(C78733,Hotels!B:C,2,0)</f>
        <v>10</v>
      </c>
    </row>
    <row r="78734" spans="1:6" x14ac:dyDescent="0.3">
      <c r="A78734" s="14">
        <v>78732</v>
      </c>
      <c r="B78734" t="s">
        <v>3567</v>
      </c>
      <c r="C78734" t="s">
        <v>63</v>
      </c>
      <c r="D78734">
        <v>2</v>
      </c>
      <c r="E78734" s="13">
        <f>+VLOOKUP(C78734,Hotels!B:D,3,0)</f>
        <v>229</v>
      </c>
      <c r="F78734">
        <f>+VLOOKUP(C78734,Hotels!B:C,2,0)</f>
        <v>15</v>
      </c>
    </row>
    <row r="78735" spans="1:6" x14ac:dyDescent="0.3">
      <c r="A78735" s="14">
        <v>78733</v>
      </c>
      <c r="B78735" t="s">
        <v>3567</v>
      </c>
      <c r="C78735" t="s">
        <v>700</v>
      </c>
      <c r="D78735">
        <v>3</v>
      </c>
      <c r="E78735" s="13">
        <f>+VLOOKUP(C78735,Hotels!B:D,3,0)</f>
        <v>73</v>
      </c>
      <c r="F78735">
        <f>+VLOOKUP(C78735,Hotels!B:C,2,0)</f>
        <v>9</v>
      </c>
    </row>
    <row r="78736" spans="1:6" x14ac:dyDescent="0.3">
      <c r="A78736" s="14">
        <v>78734</v>
      </c>
      <c r="B78736" t="s">
        <v>3567</v>
      </c>
      <c r="C78736" t="s">
        <v>1072</v>
      </c>
      <c r="D78736">
        <v>4</v>
      </c>
      <c r="E78736" s="13">
        <f>+VLOOKUP(C78736,Hotels!B:D,3,0)</f>
        <v>167</v>
      </c>
      <c r="F78736">
        <f>+VLOOKUP(C78736,Hotels!B:C,2,0)</f>
        <v>6</v>
      </c>
    </row>
    <row r="78737" spans="1:6" x14ac:dyDescent="0.3">
      <c r="A78737" s="14">
        <v>78735</v>
      </c>
      <c r="B78737" t="s">
        <v>3567</v>
      </c>
      <c r="C78737" t="s">
        <v>846</v>
      </c>
      <c r="D78737">
        <v>5</v>
      </c>
      <c r="E78737" s="13">
        <f>+VLOOKUP(C78737,Hotels!B:D,3,0)</f>
        <v>135</v>
      </c>
      <c r="F78737">
        <f>+VLOOKUP(C78737,Hotels!B:C,2,0)</f>
        <v>16</v>
      </c>
    </row>
    <row r="78738" spans="1:6" x14ac:dyDescent="0.3">
      <c r="A78738" s="14">
        <v>78736</v>
      </c>
      <c r="B78738" t="s">
        <v>3567</v>
      </c>
      <c r="C78738" t="s">
        <v>343</v>
      </c>
      <c r="D78738">
        <v>6</v>
      </c>
      <c r="E78738" s="13">
        <f>+VLOOKUP(C78738,Hotels!B:D,3,0)</f>
        <v>269</v>
      </c>
      <c r="F78738">
        <f>+VLOOKUP(C78738,Hotels!B:C,2,0)</f>
        <v>17</v>
      </c>
    </row>
    <row r="78739" spans="1:6" x14ac:dyDescent="0.3">
      <c r="A78739" s="14">
        <v>78737</v>
      </c>
      <c r="B78739" t="s">
        <v>3567</v>
      </c>
      <c r="C78739" t="s">
        <v>82</v>
      </c>
      <c r="D78739">
        <v>7</v>
      </c>
      <c r="E78739" s="13">
        <f>+VLOOKUP(C78739,Hotels!B:D,3,0)</f>
        <v>184</v>
      </c>
      <c r="F78739">
        <f>+VLOOKUP(C78739,Hotels!B:C,2,0)</f>
        <v>7</v>
      </c>
    </row>
    <row r="78740" spans="1:6" x14ac:dyDescent="0.3">
      <c r="A78740" s="14">
        <v>78738</v>
      </c>
      <c r="B78740" t="s">
        <v>3567</v>
      </c>
      <c r="C78740" t="s">
        <v>1142</v>
      </c>
      <c r="D78740">
        <v>8</v>
      </c>
      <c r="E78740" s="13">
        <f>+VLOOKUP(C78740,Hotels!B:D,3,0)</f>
        <v>276</v>
      </c>
      <c r="F78740">
        <f>+VLOOKUP(C78740,Hotels!B:C,2,0)</f>
        <v>15</v>
      </c>
    </row>
    <row r="78741" spans="1:6" x14ac:dyDescent="0.3">
      <c r="A78741" s="14">
        <v>78739</v>
      </c>
      <c r="B78741" t="s">
        <v>3567</v>
      </c>
      <c r="C78741" t="s">
        <v>577</v>
      </c>
      <c r="D78741">
        <v>9</v>
      </c>
      <c r="E78741" s="13">
        <f>+VLOOKUP(C78741,Hotels!B:D,3,0)</f>
        <v>95</v>
      </c>
      <c r="F78741">
        <f>+VLOOKUP(C78741,Hotels!B:C,2,0)</f>
        <v>15</v>
      </c>
    </row>
    <row r="78742" spans="1:6" x14ac:dyDescent="0.3">
      <c r="A78742" s="14">
        <v>78740</v>
      </c>
      <c r="B78742" t="s">
        <v>3567</v>
      </c>
      <c r="C78742" t="s">
        <v>591</v>
      </c>
      <c r="D78742">
        <v>10</v>
      </c>
      <c r="E78742" s="13">
        <f>+VLOOKUP(C78742,Hotels!B:D,3,0)</f>
        <v>125</v>
      </c>
      <c r="F78742">
        <f>+VLOOKUP(C78742,Hotels!B:C,2,0)</f>
        <v>9</v>
      </c>
    </row>
    <row r="78743" spans="1:6" x14ac:dyDescent="0.3">
      <c r="A78743" s="14">
        <v>78741</v>
      </c>
      <c r="B78743" t="s">
        <v>3567</v>
      </c>
      <c r="C78743" t="s">
        <v>637</v>
      </c>
      <c r="D78743">
        <v>11</v>
      </c>
      <c r="E78743" s="13">
        <f>+VLOOKUP(C78743,Hotels!B:D,3,0)</f>
        <v>52</v>
      </c>
      <c r="F78743">
        <f>+VLOOKUP(C78743,Hotels!B:C,2,0)</f>
        <v>12</v>
      </c>
    </row>
    <row r="78744" spans="1:6" x14ac:dyDescent="0.3">
      <c r="A78744" s="14">
        <v>78742</v>
      </c>
      <c r="B78744" t="s">
        <v>3567</v>
      </c>
      <c r="C78744" t="s">
        <v>233</v>
      </c>
      <c r="D78744">
        <v>12</v>
      </c>
      <c r="E78744" s="13">
        <f>+VLOOKUP(C78744,Hotels!B:D,3,0)</f>
        <v>205</v>
      </c>
      <c r="F78744">
        <f>+VLOOKUP(C78744,Hotels!B:C,2,0)</f>
        <v>5</v>
      </c>
    </row>
    <row r="78745" spans="1:6" x14ac:dyDescent="0.3">
      <c r="A78745" s="14">
        <v>78743</v>
      </c>
      <c r="B78745" t="s">
        <v>3567</v>
      </c>
      <c r="C78745" t="s">
        <v>22</v>
      </c>
      <c r="D78745">
        <v>13</v>
      </c>
      <c r="E78745" s="13">
        <f>+VLOOKUP(C78745,Hotels!B:D,3,0)</f>
        <v>133</v>
      </c>
      <c r="F78745">
        <f>+VLOOKUP(C78745,Hotels!B:C,2,0)</f>
        <v>9</v>
      </c>
    </row>
    <row r="78746" spans="1:6" x14ac:dyDescent="0.3">
      <c r="A78746" s="14">
        <v>78744</v>
      </c>
      <c r="B78746" t="s">
        <v>3567</v>
      </c>
      <c r="C78746" t="s">
        <v>585</v>
      </c>
      <c r="D78746">
        <v>14</v>
      </c>
      <c r="E78746" s="13">
        <f>+VLOOKUP(C78746,Hotels!B:D,3,0)</f>
        <v>59</v>
      </c>
      <c r="F78746">
        <f>+VLOOKUP(C78746,Hotels!B:C,2,0)</f>
        <v>7</v>
      </c>
    </row>
    <row r="78747" spans="1:6" x14ac:dyDescent="0.3">
      <c r="A78747" s="14">
        <v>78745</v>
      </c>
      <c r="B78747" t="s">
        <v>3567</v>
      </c>
      <c r="C78747" t="s">
        <v>790</v>
      </c>
      <c r="D78747">
        <v>15</v>
      </c>
      <c r="E78747" s="13">
        <f>+VLOOKUP(C78747,Hotels!B:D,3,0)</f>
        <v>202</v>
      </c>
      <c r="F78747">
        <f>+VLOOKUP(C78747,Hotels!B:C,2,0)</f>
        <v>17</v>
      </c>
    </row>
    <row r="78748" spans="1:6" x14ac:dyDescent="0.3">
      <c r="A78748" s="14">
        <v>78746</v>
      </c>
      <c r="B78748" t="s">
        <v>3567</v>
      </c>
      <c r="C78748" t="s">
        <v>555</v>
      </c>
      <c r="D78748">
        <v>16</v>
      </c>
      <c r="E78748" s="13">
        <f>+VLOOKUP(C78748,Hotels!B:D,3,0)</f>
        <v>256</v>
      </c>
      <c r="F78748">
        <f>+VLOOKUP(C78748,Hotels!B:C,2,0)</f>
        <v>14</v>
      </c>
    </row>
    <row r="78749" spans="1:6" x14ac:dyDescent="0.3">
      <c r="A78749" s="14">
        <v>78747</v>
      </c>
      <c r="B78749" t="s">
        <v>3567</v>
      </c>
      <c r="C78749" t="s">
        <v>620</v>
      </c>
      <c r="D78749">
        <v>17</v>
      </c>
      <c r="E78749" s="13">
        <f>+VLOOKUP(C78749,Hotels!B:D,3,0)</f>
        <v>154</v>
      </c>
      <c r="F78749">
        <f>+VLOOKUP(C78749,Hotels!B:C,2,0)</f>
        <v>10</v>
      </c>
    </row>
    <row r="78750" spans="1:6" x14ac:dyDescent="0.3">
      <c r="A78750" s="14">
        <v>78748</v>
      </c>
      <c r="B78750" t="s">
        <v>3567</v>
      </c>
      <c r="C78750" t="s">
        <v>577</v>
      </c>
      <c r="D78750">
        <v>18</v>
      </c>
      <c r="E78750" s="13">
        <f>+VLOOKUP(C78750,Hotels!B:D,3,0)</f>
        <v>95</v>
      </c>
      <c r="F78750">
        <f>+VLOOKUP(C78750,Hotels!B:C,2,0)</f>
        <v>15</v>
      </c>
    </row>
    <row r="78751" spans="1:6" x14ac:dyDescent="0.3">
      <c r="A78751" s="14">
        <v>78749</v>
      </c>
      <c r="B78751" t="s">
        <v>3567</v>
      </c>
      <c r="C78751" t="s">
        <v>1241</v>
      </c>
      <c r="D78751">
        <v>19</v>
      </c>
      <c r="E78751" s="13">
        <f>+VLOOKUP(C78751,Hotels!B:D,3,0)</f>
        <v>290</v>
      </c>
      <c r="F78751">
        <f>+VLOOKUP(C78751,Hotels!B:C,2,0)</f>
        <v>17</v>
      </c>
    </row>
    <row r="78752" spans="1:6" x14ac:dyDescent="0.3">
      <c r="A78752" s="14">
        <v>78750</v>
      </c>
      <c r="B78752" t="s">
        <v>3567</v>
      </c>
      <c r="C78752" t="s">
        <v>388</v>
      </c>
      <c r="D78752">
        <v>20</v>
      </c>
      <c r="E78752" s="13">
        <f>+VLOOKUP(C78752,Hotels!B:D,3,0)</f>
        <v>212</v>
      </c>
      <c r="F78752">
        <f>+VLOOKUP(C78752,Hotels!B:C,2,0)</f>
        <v>12</v>
      </c>
    </row>
    <row r="78753" spans="1:6" x14ac:dyDescent="0.3">
      <c r="A78753" s="14">
        <v>78751</v>
      </c>
      <c r="B78753" t="s">
        <v>3568</v>
      </c>
      <c r="C78753" t="s">
        <v>57</v>
      </c>
      <c r="D78753">
        <v>1</v>
      </c>
      <c r="E78753" s="13">
        <f>+VLOOKUP(C78753,Hotels!B:D,3,0)</f>
        <v>290</v>
      </c>
      <c r="F78753">
        <f>+VLOOKUP(C78753,Hotels!B:C,2,0)</f>
        <v>16</v>
      </c>
    </row>
    <row r="78754" spans="1:6" x14ac:dyDescent="0.3">
      <c r="A78754" s="14">
        <v>78752</v>
      </c>
      <c r="B78754" t="s">
        <v>3568</v>
      </c>
      <c r="C78754" t="s">
        <v>90</v>
      </c>
      <c r="D78754">
        <v>2</v>
      </c>
      <c r="E78754" s="13">
        <f>+VLOOKUP(C78754,Hotels!B:D,3,0)</f>
        <v>253</v>
      </c>
      <c r="F78754">
        <f>+VLOOKUP(C78754,Hotels!B:C,2,0)</f>
        <v>9</v>
      </c>
    </row>
    <row r="78755" spans="1:6" x14ac:dyDescent="0.3">
      <c r="A78755" s="14">
        <v>78753</v>
      </c>
      <c r="B78755" t="s">
        <v>3568</v>
      </c>
      <c r="C78755" t="s">
        <v>108</v>
      </c>
      <c r="D78755">
        <v>3</v>
      </c>
      <c r="E78755" s="13">
        <f>+VLOOKUP(C78755,Hotels!B:D,3,0)</f>
        <v>85</v>
      </c>
      <c r="F78755">
        <f>+VLOOKUP(C78755,Hotels!B:C,2,0)</f>
        <v>15</v>
      </c>
    </row>
    <row r="78756" spans="1:6" x14ac:dyDescent="0.3">
      <c r="A78756" s="14">
        <v>78754</v>
      </c>
      <c r="B78756" t="s">
        <v>3568</v>
      </c>
      <c r="C78756" t="s">
        <v>480</v>
      </c>
      <c r="D78756">
        <v>4</v>
      </c>
      <c r="E78756" s="13">
        <f>+VLOOKUP(C78756,Hotels!B:D,3,0)</f>
        <v>139</v>
      </c>
      <c r="F78756">
        <f>+VLOOKUP(C78756,Hotels!B:C,2,0)</f>
        <v>10</v>
      </c>
    </row>
    <row r="78757" spans="1:6" x14ac:dyDescent="0.3">
      <c r="A78757" s="14">
        <v>78755</v>
      </c>
      <c r="B78757" t="s">
        <v>3568</v>
      </c>
      <c r="C78757" t="s">
        <v>114</v>
      </c>
      <c r="D78757">
        <v>5</v>
      </c>
      <c r="E78757" s="13">
        <f>+VLOOKUP(C78757,Hotels!B:D,3,0)</f>
        <v>79</v>
      </c>
      <c r="F78757">
        <f>+VLOOKUP(C78757,Hotels!B:C,2,0)</f>
        <v>9</v>
      </c>
    </row>
    <row r="78758" spans="1:6" x14ac:dyDescent="0.3">
      <c r="A78758" s="14">
        <v>78756</v>
      </c>
      <c r="B78758" t="s">
        <v>3568</v>
      </c>
      <c r="C78758" t="s">
        <v>295</v>
      </c>
      <c r="D78758">
        <v>6</v>
      </c>
      <c r="E78758" s="13">
        <f>+VLOOKUP(C78758,Hotels!B:D,3,0)</f>
        <v>209</v>
      </c>
      <c r="F78758">
        <f>+VLOOKUP(C78758,Hotels!B:C,2,0)</f>
        <v>10</v>
      </c>
    </row>
    <row r="78759" spans="1:6" x14ac:dyDescent="0.3">
      <c r="A78759" s="14">
        <v>78757</v>
      </c>
      <c r="B78759" t="s">
        <v>3568</v>
      </c>
      <c r="C78759" t="s">
        <v>937</v>
      </c>
      <c r="D78759">
        <v>7</v>
      </c>
      <c r="E78759" s="13">
        <f>+VLOOKUP(C78759,Hotels!B:D,3,0)</f>
        <v>56</v>
      </c>
      <c r="F78759">
        <f>+VLOOKUP(C78759,Hotels!B:C,2,0)</f>
        <v>12</v>
      </c>
    </row>
    <row r="78760" spans="1:6" x14ac:dyDescent="0.3">
      <c r="A78760" s="14">
        <v>78758</v>
      </c>
      <c r="B78760" t="s">
        <v>3568</v>
      </c>
      <c r="C78760" t="s">
        <v>347</v>
      </c>
      <c r="D78760">
        <v>8</v>
      </c>
      <c r="E78760" s="13">
        <f>+VLOOKUP(C78760,Hotels!B:D,3,0)</f>
        <v>145</v>
      </c>
      <c r="F78760">
        <f>+VLOOKUP(C78760,Hotels!B:C,2,0)</f>
        <v>19</v>
      </c>
    </row>
    <row r="78761" spans="1:6" x14ac:dyDescent="0.3">
      <c r="A78761" s="14">
        <v>78759</v>
      </c>
      <c r="B78761" t="s">
        <v>3568</v>
      </c>
      <c r="C78761" t="s">
        <v>579</v>
      </c>
      <c r="D78761">
        <v>9</v>
      </c>
      <c r="E78761" s="13">
        <f>+VLOOKUP(C78761,Hotels!B:D,3,0)</f>
        <v>52</v>
      </c>
      <c r="F78761">
        <f>+VLOOKUP(C78761,Hotels!B:C,2,0)</f>
        <v>6</v>
      </c>
    </row>
    <row r="78762" spans="1:6" x14ac:dyDescent="0.3">
      <c r="A78762" s="14">
        <v>78760</v>
      </c>
      <c r="B78762" t="s">
        <v>3569</v>
      </c>
      <c r="C78762" t="s">
        <v>1107</v>
      </c>
      <c r="D78762">
        <v>1</v>
      </c>
      <c r="E78762" s="13">
        <f>+VLOOKUP(C78762,Hotels!B:D,3,0)</f>
        <v>181</v>
      </c>
      <c r="F78762">
        <f>+VLOOKUP(C78762,Hotels!B:C,2,0)</f>
        <v>13</v>
      </c>
    </row>
    <row r="78763" spans="1:6" x14ac:dyDescent="0.3">
      <c r="A78763" s="14">
        <v>78761</v>
      </c>
      <c r="B78763" t="s">
        <v>3569</v>
      </c>
      <c r="C78763" t="s">
        <v>666</v>
      </c>
      <c r="D78763">
        <v>2</v>
      </c>
      <c r="E78763" s="13">
        <f>+VLOOKUP(C78763,Hotels!B:D,3,0)</f>
        <v>93</v>
      </c>
      <c r="F78763">
        <f>+VLOOKUP(C78763,Hotels!B:C,2,0)</f>
        <v>7</v>
      </c>
    </row>
    <row r="78764" spans="1:6" x14ac:dyDescent="0.3">
      <c r="A78764" s="14">
        <v>78762</v>
      </c>
      <c r="B78764" t="s">
        <v>3569</v>
      </c>
      <c r="C78764" t="s">
        <v>911</v>
      </c>
      <c r="D78764">
        <v>3</v>
      </c>
      <c r="E78764" s="13">
        <f>+VLOOKUP(C78764,Hotels!B:D,3,0)</f>
        <v>243</v>
      </c>
      <c r="F78764">
        <f>+VLOOKUP(C78764,Hotels!B:C,2,0)</f>
        <v>6</v>
      </c>
    </row>
    <row r="78765" spans="1:6" x14ac:dyDescent="0.3">
      <c r="A78765" s="14">
        <v>78763</v>
      </c>
      <c r="B78765" t="s">
        <v>3569</v>
      </c>
      <c r="C78765" t="s">
        <v>1460</v>
      </c>
      <c r="D78765">
        <v>4</v>
      </c>
      <c r="E78765" s="13">
        <f>+VLOOKUP(C78765,Hotels!B:D,3,0)</f>
        <v>132</v>
      </c>
      <c r="F78765">
        <f>+VLOOKUP(C78765,Hotels!B:C,2,0)</f>
        <v>17</v>
      </c>
    </row>
    <row r="78766" spans="1:6" x14ac:dyDescent="0.3">
      <c r="A78766" s="14">
        <v>78764</v>
      </c>
      <c r="B78766" t="s">
        <v>3569</v>
      </c>
      <c r="C78766" t="s">
        <v>1211</v>
      </c>
      <c r="D78766">
        <v>5</v>
      </c>
      <c r="E78766" s="13">
        <f>+VLOOKUP(C78766,Hotels!B:D,3,0)</f>
        <v>238</v>
      </c>
      <c r="F78766">
        <f>+VLOOKUP(C78766,Hotels!B:C,2,0)</f>
        <v>12</v>
      </c>
    </row>
    <row r="78767" spans="1:6" x14ac:dyDescent="0.3">
      <c r="A78767" s="14">
        <v>78765</v>
      </c>
      <c r="B78767" t="s">
        <v>3569</v>
      </c>
      <c r="C78767" t="s">
        <v>1127</v>
      </c>
      <c r="D78767">
        <v>6</v>
      </c>
      <c r="E78767" s="13">
        <f>+VLOOKUP(C78767,Hotels!B:D,3,0)</f>
        <v>185</v>
      </c>
      <c r="F78767">
        <f>+VLOOKUP(C78767,Hotels!B:C,2,0)</f>
        <v>5</v>
      </c>
    </row>
    <row r="78768" spans="1:6" x14ac:dyDescent="0.3">
      <c r="A78768" s="14">
        <v>78766</v>
      </c>
      <c r="B78768" t="s">
        <v>3569</v>
      </c>
      <c r="C78768" t="s">
        <v>400</v>
      </c>
      <c r="D78768">
        <v>7</v>
      </c>
      <c r="E78768" s="13">
        <f>+VLOOKUP(C78768,Hotels!B:D,3,0)</f>
        <v>115</v>
      </c>
      <c r="F78768">
        <f>+VLOOKUP(C78768,Hotels!B:C,2,0)</f>
        <v>16</v>
      </c>
    </row>
    <row r="78769" spans="1:6" x14ac:dyDescent="0.3">
      <c r="A78769" s="14">
        <v>78767</v>
      </c>
      <c r="B78769" t="s">
        <v>3569</v>
      </c>
      <c r="C78769" t="s">
        <v>191</v>
      </c>
      <c r="D78769">
        <v>8</v>
      </c>
      <c r="E78769" s="13">
        <f>+VLOOKUP(C78769,Hotels!B:D,3,0)</f>
        <v>141</v>
      </c>
      <c r="F78769">
        <f>+VLOOKUP(C78769,Hotels!B:C,2,0)</f>
        <v>12</v>
      </c>
    </row>
    <row r="78770" spans="1:6" x14ac:dyDescent="0.3">
      <c r="A78770" s="14">
        <v>78768</v>
      </c>
      <c r="B78770" t="s">
        <v>3569</v>
      </c>
      <c r="C78770" t="s">
        <v>1428</v>
      </c>
      <c r="D78770">
        <v>9</v>
      </c>
      <c r="E78770" s="13">
        <f>+VLOOKUP(C78770,Hotels!B:D,3,0)</f>
        <v>263</v>
      </c>
      <c r="F78770">
        <f>+VLOOKUP(C78770,Hotels!B:C,2,0)</f>
        <v>11</v>
      </c>
    </row>
    <row r="78771" spans="1:6" x14ac:dyDescent="0.3">
      <c r="A78771" s="14">
        <v>78769</v>
      </c>
      <c r="B78771" t="s">
        <v>3569</v>
      </c>
      <c r="C78771" t="s">
        <v>470</v>
      </c>
      <c r="D78771">
        <v>10</v>
      </c>
      <c r="E78771" s="13">
        <f>+VLOOKUP(C78771,Hotels!B:D,3,0)</f>
        <v>289</v>
      </c>
      <c r="F78771">
        <f>+VLOOKUP(C78771,Hotels!B:C,2,0)</f>
        <v>5</v>
      </c>
    </row>
    <row r="78772" spans="1:6" x14ac:dyDescent="0.3">
      <c r="A78772" s="14">
        <v>78770</v>
      </c>
      <c r="B78772" t="s">
        <v>3569</v>
      </c>
      <c r="C78772" t="s">
        <v>1419</v>
      </c>
      <c r="D78772">
        <v>11</v>
      </c>
      <c r="E78772" s="13">
        <f>+VLOOKUP(C78772,Hotels!B:D,3,0)</f>
        <v>243</v>
      </c>
      <c r="F78772">
        <f>+VLOOKUP(C78772,Hotels!B:C,2,0)</f>
        <v>8</v>
      </c>
    </row>
    <row r="78773" spans="1:6" x14ac:dyDescent="0.3">
      <c r="A78773" s="14">
        <v>78771</v>
      </c>
      <c r="B78773" t="s">
        <v>3569</v>
      </c>
      <c r="C78773" t="s">
        <v>491</v>
      </c>
      <c r="D78773">
        <v>12</v>
      </c>
      <c r="E78773" s="13">
        <f>+VLOOKUP(C78773,Hotels!B:D,3,0)</f>
        <v>132</v>
      </c>
      <c r="F78773">
        <f>+VLOOKUP(C78773,Hotels!B:C,2,0)</f>
        <v>5</v>
      </c>
    </row>
    <row r="78774" spans="1:6" x14ac:dyDescent="0.3">
      <c r="A78774" s="14">
        <v>78772</v>
      </c>
      <c r="B78774" t="s">
        <v>3569</v>
      </c>
      <c r="C78774" t="s">
        <v>577</v>
      </c>
      <c r="D78774">
        <v>13</v>
      </c>
      <c r="E78774" s="13">
        <f>+VLOOKUP(C78774,Hotels!B:D,3,0)</f>
        <v>95</v>
      </c>
      <c r="F78774">
        <f>+VLOOKUP(C78774,Hotels!B:C,2,0)</f>
        <v>15</v>
      </c>
    </row>
    <row r="78775" spans="1:6" x14ac:dyDescent="0.3">
      <c r="A78775" s="14">
        <v>78773</v>
      </c>
      <c r="B78775" t="s">
        <v>3569</v>
      </c>
      <c r="C78775" t="s">
        <v>547</v>
      </c>
      <c r="D78775">
        <v>14</v>
      </c>
      <c r="E78775" s="13">
        <f>+VLOOKUP(C78775,Hotels!B:D,3,0)</f>
        <v>127</v>
      </c>
      <c r="F78775">
        <f>+VLOOKUP(C78775,Hotels!B:C,2,0)</f>
        <v>12</v>
      </c>
    </row>
    <row r="78776" spans="1:6" x14ac:dyDescent="0.3">
      <c r="A78776" s="14">
        <v>78774</v>
      </c>
      <c r="B78776" t="s">
        <v>3569</v>
      </c>
      <c r="C78776" t="s">
        <v>134</v>
      </c>
      <c r="D78776">
        <v>15</v>
      </c>
      <c r="E78776" s="13">
        <f>+VLOOKUP(C78776,Hotels!B:D,3,0)</f>
        <v>292</v>
      </c>
      <c r="F78776">
        <f>+VLOOKUP(C78776,Hotels!B:C,2,0)</f>
        <v>13</v>
      </c>
    </row>
    <row r="78777" spans="1:6" x14ac:dyDescent="0.3">
      <c r="A78777" s="14">
        <v>78775</v>
      </c>
      <c r="B78777" t="s">
        <v>3569</v>
      </c>
      <c r="C78777" t="s">
        <v>565</v>
      </c>
      <c r="D78777">
        <v>16</v>
      </c>
      <c r="E78777" s="13">
        <f>+VLOOKUP(C78777,Hotels!B:D,3,0)</f>
        <v>231</v>
      </c>
      <c r="F78777">
        <f>+VLOOKUP(C78777,Hotels!B:C,2,0)</f>
        <v>17</v>
      </c>
    </row>
    <row r="78778" spans="1:6" x14ac:dyDescent="0.3">
      <c r="A78778" s="14">
        <v>78776</v>
      </c>
      <c r="B78778" t="s">
        <v>3569</v>
      </c>
      <c r="C78778" t="s">
        <v>829</v>
      </c>
      <c r="D78778">
        <v>17</v>
      </c>
      <c r="E78778" s="13">
        <f>+VLOOKUP(C78778,Hotels!B:D,3,0)</f>
        <v>140</v>
      </c>
      <c r="F78778">
        <f>+VLOOKUP(C78778,Hotels!B:C,2,0)</f>
        <v>18</v>
      </c>
    </row>
    <row r="78779" spans="1:6" x14ac:dyDescent="0.3">
      <c r="A78779" s="14">
        <v>78777</v>
      </c>
      <c r="B78779" t="s">
        <v>3569</v>
      </c>
      <c r="C78779" t="s">
        <v>620</v>
      </c>
      <c r="D78779">
        <v>18</v>
      </c>
      <c r="E78779" s="13">
        <f>+VLOOKUP(C78779,Hotels!B:D,3,0)</f>
        <v>154</v>
      </c>
      <c r="F78779">
        <f>+VLOOKUP(C78779,Hotels!B:C,2,0)</f>
        <v>10</v>
      </c>
    </row>
    <row r="78780" spans="1:6" x14ac:dyDescent="0.3">
      <c r="A78780" s="14">
        <v>78778</v>
      </c>
      <c r="B78780" t="s">
        <v>3569</v>
      </c>
      <c r="C78780" t="s">
        <v>738</v>
      </c>
      <c r="D78780">
        <v>19</v>
      </c>
      <c r="E78780" s="13">
        <f>+VLOOKUP(C78780,Hotels!B:D,3,0)</f>
        <v>239</v>
      </c>
      <c r="F78780">
        <f>+VLOOKUP(C78780,Hotels!B:C,2,0)</f>
        <v>5</v>
      </c>
    </row>
    <row r="78781" spans="1:6" x14ac:dyDescent="0.3">
      <c r="A78781" s="14">
        <v>78779</v>
      </c>
      <c r="B78781" t="s">
        <v>3569</v>
      </c>
      <c r="C78781" t="s">
        <v>911</v>
      </c>
      <c r="D78781">
        <v>20</v>
      </c>
      <c r="E78781" s="13">
        <f>+VLOOKUP(C78781,Hotels!B:D,3,0)</f>
        <v>243</v>
      </c>
      <c r="F78781">
        <f>+VLOOKUP(C78781,Hotels!B:C,2,0)</f>
        <v>6</v>
      </c>
    </row>
    <row r="78782" spans="1:6" x14ac:dyDescent="0.3">
      <c r="A78782" s="14">
        <v>78780</v>
      </c>
      <c r="B78782" t="s">
        <v>3569</v>
      </c>
      <c r="C78782" t="s">
        <v>134</v>
      </c>
      <c r="D78782">
        <v>21</v>
      </c>
      <c r="E78782" s="13">
        <f>+VLOOKUP(C78782,Hotels!B:D,3,0)</f>
        <v>292</v>
      </c>
      <c r="F78782">
        <f>+VLOOKUP(C78782,Hotels!B:C,2,0)</f>
        <v>13</v>
      </c>
    </row>
    <row r="78783" spans="1:6" x14ac:dyDescent="0.3">
      <c r="A78783" s="14">
        <v>78781</v>
      </c>
      <c r="B78783" t="s">
        <v>3569</v>
      </c>
      <c r="C78783" t="s">
        <v>114</v>
      </c>
      <c r="D78783">
        <v>22</v>
      </c>
      <c r="E78783" s="13">
        <f>+VLOOKUP(C78783,Hotels!B:D,3,0)</f>
        <v>79</v>
      </c>
      <c r="F78783">
        <f>+VLOOKUP(C78783,Hotels!B:C,2,0)</f>
        <v>9</v>
      </c>
    </row>
    <row r="78784" spans="1:6" x14ac:dyDescent="0.3">
      <c r="A78784" s="14">
        <v>78782</v>
      </c>
      <c r="B78784" t="s">
        <v>3569</v>
      </c>
      <c r="C78784" t="s">
        <v>414</v>
      </c>
      <c r="D78784">
        <v>23</v>
      </c>
      <c r="E78784" s="13">
        <f>+VLOOKUP(C78784,Hotels!B:D,3,0)</f>
        <v>132</v>
      </c>
      <c r="F78784">
        <f>+VLOOKUP(C78784,Hotels!B:C,2,0)</f>
        <v>16</v>
      </c>
    </row>
    <row r="78785" spans="1:6" x14ac:dyDescent="0.3">
      <c r="A78785" s="14">
        <v>78783</v>
      </c>
      <c r="B78785" t="s">
        <v>3569</v>
      </c>
      <c r="C78785" t="s">
        <v>120</v>
      </c>
      <c r="D78785">
        <v>24</v>
      </c>
      <c r="E78785" s="13">
        <f>+VLOOKUP(C78785,Hotels!B:D,3,0)</f>
        <v>235</v>
      </c>
      <c r="F78785">
        <f>+VLOOKUP(C78785,Hotels!B:C,2,0)</f>
        <v>11</v>
      </c>
    </row>
    <row r="78786" spans="1:6" x14ac:dyDescent="0.3">
      <c r="A78786" s="14">
        <v>78784</v>
      </c>
      <c r="B78786" t="s">
        <v>3569</v>
      </c>
      <c r="C78786" t="s">
        <v>451</v>
      </c>
      <c r="D78786">
        <v>25</v>
      </c>
      <c r="E78786" s="13">
        <f>+VLOOKUP(C78786,Hotels!B:D,3,0)</f>
        <v>72</v>
      </c>
      <c r="F78786">
        <f>+VLOOKUP(C78786,Hotels!B:C,2,0)</f>
        <v>13</v>
      </c>
    </row>
    <row r="78787" spans="1:6" x14ac:dyDescent="0.3">
      <c r="A78787" s="14">
        <v>78785</v>
      </c>
      <c r="B78787" t="s">
        <v>3569</v>
      </c>
      <c r="C78787" t="s">
        <v>1200</v>
      </c>
      <c r="D78787">
        <v>26</v>
      </c>
      <c r="E78787" s="13">
        <f>+VLOOKUP(C78787,Hotels!B:D,3,0)</f>
        <v>187</v>
      </c>
      <c r="F78787">
        <f>+VLOOKUP(C78787,Hotels!B:C,2,0)</f>
        <v>6</v>
      </c>
    </row>
    <row r="78788" spans="1:6" x14ac:dyDescent="0.3">
      <c r="A78788" s="14">
        <v>78786</v>
      </c>
      <c r="B78788" t="s">
        <v>3569</v>
      </c>
      <c r="C78788" t="s">
        <v>632</v>
      </c>
      <c r="D78788">
        <v>27</v>
      </c>
      <c r="E78788" s="13">
        <f>+VLOOKUP(C78788,Hotels!B:D,3,0)</f>
        <v>156</v>
      </c>
      <c r="F78788">
        <f>+VLOOKUP(C78788,Hotels!B:C,2,0)</f>
        <v>19</v>
      </c>
    </row>
    <row r="78789" spans="1:6" x14ac:dyDescent="0.3">
      <c r="A78789" s="14">
        <v>78787</v>
      </c>
      <c r="B78789" t="s">
        <v>3569</v>
      </c>
      <c r="C78789" t="s">
        <v>277</v>
      </c>
      <c r="D78789">
        <v>28</v>
      </c>
      <c r="E78789" s="13">
        <f>+VLOOKUP(C78789,Hotels!B:D,3,0)</f>
        <v>172</v>
      </c>
      <c r="F78789">
        <f>+VLOOKUP(C78789,Hotels!B:C,2,0)</f>
        <v>6</v>
      </c>
    </row>
    <row r="78790" spans="1:6" x14ac:dyDescent="0.3">
      <c r="A78790" s="14">
        <v>78788</v>
      </c>
      <c r="B78790" t="s">
        <v>3569</v>
      </c>
      <c r="C78790" t="s">
        <v>53</v>
      </c>
      <c r="D78790">
        <v>29</v>
      </c>
      <c r="E78790" s="13">
        <f>+VLOOKUP(C78790,Hotels!B:D,3,0)</f>
        <v>213</v>
      </c>
      <c r="F78790">
        <f>+VLOOKUP(C78790,Hotels!B:C,2,0)</f>
        <v>17</v>
      </c>
    </row>
    <row r="78791" spans="1:6" x14ac:dyDescent="0.3">
      <c r="A78791" s="14">
        <v>78789</v>
      </c>
      <c r="B78791" t="s">
        <v>3569</v>
      </c>
      <c r="C78791" t="s">
        <v>32</v>
      </c>
      <c r="D78791">
        <v>30</v>
      </c>
      <c r="E78791" s="13">
        <f>+VLOOKUP(C78791,Hotels!B:D,3,0)</f>
        <v>75</v>
      </c>
      <c r="F78791">
        <f>+VLOOKUP(C78791,Hotels!B:C,2,0)</f>
        <v>10</v>
      </c>
    </row>
    <row r="78792" spans="1:6" x14ac:dyDescent="0.3">
      <c r="A78792" s="14">
        <v>78790</v>
      </c>
      <c r="B78792" t="s">
        <v>3569</v>
      </c>
      <c r="C78792" t="s">
        <v>363</v>
      </c>
      <c r="D78792">
        <v>31</v>
      </c>
      <c r="E78792" s="13">
        <f>+VLOOKUP(C78792,Hotels!B:D,3,0)</f>
        <v>226</v>
      </c>
      <c r="F78792">
        <f>+VLOOKUP(C78792,Hotels!B:C,2,0)</f>
        <v>5</v>
      </c>
    </row>
    <row r="78793" spans="1:6" x14ac:dyDescent="0.3">
      <c r="A78793" s="14">
        <v>78791</v>
      </c>
      <c r="B78793" t="s">
        <v>3569</v>
      </c>
      <c r="C78793" t="s">
        <v>1648</v>
      </c>
      <c r="D78793">
        <v>32</v>
      </c>
      <c r="E78793" s="13">
        <f>+VLOOKUP(C78793,Hotels!B:D,3,0)</f>
        <v>256</v>
      </c>
      <c r="F78793">
        <f>+VLOOKUP(C78793,Hotels!B:C,2,0)</f>
        <v>6</v>
      </c>
    </row>
    <row r="78794" spans="1:6" x14ac:dyDescent="0.3">
      <c r="A78794" s="14">
        <v>78792</v>
      </c>
      <c r="B78794" t="s">
        <v>3569</v>
      </c>
      <c r="C78794" t="s">
        <v>698</v>
      </c>
      <c r="D78794">
        <v>33</v>
      </c>
      <c r="E78794" s="13">
        <f>+VLOOKUP(C78794,Hotels!B:D,3,0)</f>
        <v>243</v>
      </c>
      <c r="F78794">
        <f>+VLOOKUP(C78794,Hotels!B:C,2,0)</f>
        <v>16</v>
      </c>
    </row>
    <row r="78795" spans="1:6" x14ac:dyDescent="0.3">
      <c r="A78795" s="14">
        <v>78793</v>
      </c>
      <c r="B78795" t="s">
        <v>3569</v>
      </c>
      <c r="C78795" t="s">
        <v>577</v>
      </c>
      <c r="D78795">
        <v>34</v>
      </c>
      <c r="E78795" s="13">
        <f>+VLOOKUP(C78795,Hotels!B:D,3,0)</f>
        <v>95</v>
      </c>
      <c r="F78795">
        <f>+VLOOKUP(C78795,Hotels!B:C,2,0)</f>
        <v>15</v>
      </c>
    </row>
    <row r="78796" spans="1:6" x14ac:dyDescent="0.3">
      <c r="A78796" s="14">
        <v>78794</v>
      </c>
      <c r="B78796" t="s">
        <v>3569</v>
      </c>
      <c r="C78796" t="s">
        <v>829</v>
      </c>
      <c r="D78796">
        <v>35</v>
      </c>
      <c r="E78796" s="13">
        <f>+VLOOKUP(C78796,Hotels!B:D,3,0)</f>
        <v>140</v>
      </c>
      <c r="F78796">
        <f>+VLOOKUP(C78796,Hotels!B:C,2,0)</f>
        <v>18</v>
      </c>
    </row>
    <row r="78797" spans="1:6" x14ac:dyDescent="0.3">
      <c r="A78797" s="14">
        <v>78795</v>
      </c>
      <c r="B78797" t="s">
        <v>3569</v>
      </c>
      <c r="C78797" t="s">
        <v>1419</v>
      </c>
      <c r="D78797">
        <v>36</v>
      </c>
      <c r="E78797" s="13">
        <f>+VLOOKUP(C78797,Hotels!B:D,3,0)</f>
        <v>243</v>
      </c>
      <c r="F78797">
        <f>+VLOOKUP(C78797,Hotels!B:C,2,0)</f>
        <v>8</v>
      </c>
    </row>
    <row r="78798" spans="1:6" x14ac:dyDescent="0.3">
      <c r="A78798" s="14">
        <v>78796</v>
      </c>
      <c r="B78798" t="s">
        <v>3569</v>
      </c>
      <c r="C78798" t="s">
        <v>447</v>
      </c>
      <c r="D78798">
        <v>37</v>
      </c>
      <c r="E78798" s="13">
        <f>+VLOOKUP(C78798,Hotels!B:D,3,0)</f>
        <v>252</v>
      </c>
      <c r="F78798">
        <f>+VLOOKUP(C78798,Hotels!B:C,2,0)</f>
        <v>16</v>
      </c>
    </row>
    <row r="78799" spans="1:6" x14ac:dyDescent="0.3">
      <c r="A78799" s="14">
        <v>78797</v>
      </c>
      <c r="B78799" t="s">
        <v>3569</v>
      </c>
      <c r="C78799" t="s">
        <v>281</v>
      </c>
      <c r="D78799">
        <v>38</v>
      </c>
      <c r="E78799" s="13">
        <f>+VLOOKUP(C78799,Hotels!B:D,3,0)</f>
        <v>273</v>
      </c>
      <c r="F78799">
        <f>+VLOOKUP(C78799,Hotels!B:C,2,0)</f>
        <v>7</v>
      </c>
    </row>
    <row r="78800" spans="1:6" x14ac:dyDescent="0.3">
      <c r="A78800" s="14">
        <v>78798</v>
      </c>
      <c r="B78800" t="s">
        <v>3569</v>
      </c>
      <c r="C78800" t="s">
        <v>67</v>
      </c>
      <c r="D78800">
        <v>39</v>
      </c>
      <c r="E78800" s="13">
        <f>+VLOOKUP(C78800,Hotels!B:D,3,0)</f>
        <v>140</v>
      </c>
      <c r="F78800">
        <f>+VLOOKUP(C78800,Hotels!B:C,2,0)</f>
        <v>6</v>
      </c>
    </row>
    <row r="78801" spans="1:6" x14ac:dyDescent="0.3">
      <c r="A78801" s="14">
        <v>78799</v>
      </c>
      <c r="B78801" t="s">
        <v>3569</v>
      </c>
      <c r="C78801" t="s">
        <v>94</v>
      </c>
      <c r="D78801">
        <v>40</v>
      </c>
      <c r="E78801" s="13">
        <f>+VLOOKUP(C78801,Hotels!B:D,3,0)</f>
        <v>90</v>
      </c>
      <c r="F78801">
        <f>+VLOOKUP(C78801,Hotels!B:C,2,0)</f>
        <v>13</v>
      </c>
    </row>
    <row r="78802" spans="1:6" x14ac:dyDescent="0.3">
      <c r="A78802" s="14">
        <v>78800</v>
      </c>
      <c r="B78802" t="s">
        <v>3569</v>
      </c>
      <c r="C78802" t="s">
        <v>150</v>
      </c>
      <c r="D78802">
        <v>41</v>
      </c>
      <c r="E78802" s="13">
        <f>+VLOOKUP(C78802,Hotels!B:D,3,0)</f>
        <v>78</v>
      </c>
      <c r="F78802">
        <f>+VLOOKUP(C78802,Hotels!B:C,2,0)</f>
        <v>12</v>
      </c>
    </row>
    <row r="78803" spans="1:6" x14ac:dyDescent="0.3">
      <c r="A78803" s="14">
        <v>78801</v>
      </c>
      <c r="B78803" t="s">
        <v>3569</v>
      </c>
      <c r="C78803" t="s">
        <v>146</v>
      </c>
      <c r="D78803">
        <v>42</v>
      </c>
      <c r="E78803" s="13">
        <f>+VLOOKUP(C78803,Hotels!B:D,3,0)</f>
        <v>94</v>
      </c>
      <c r="F78803">
        <f>+VLOOKUP(C78803,Hotels!B:C,2,0)</f>
        <v>16</v>
      </c>
    </row>
    <row r="78804" spans="1:6" x14ac:dyDescent="0.3">
      <c r="A78804" s="14">
        <v>78802</v>
      </c>
      <c r="B78804" t="s">
        <v>3569</v>
      </c>
      <c r="C78804" t="s">
        <v>161</v>
      </c>
      <c r="D78804">
        <v>43</v>
      </c>
      <c r="E78804" s="13">
        <f>+VLOOKUP(C78804,Hotels!B:D,3,0)</f>
        <v>261</v>
      </c>
      <c r="F78804">
        <f>+VLOOKUP(C78804,Hotels!B:C,2,0)</f>
        <v>5</v>
      </c>
    </row>
    <row r="78805" spans="1:6" x14ac:dyDescent="0.3">
      <c r="A78805" s="14">
        <v>78803</v>
      </c>
      <c r="B78805" t="s">
        <v>3569</v>
      </c>
      <c r="C78805" t="s">
        <v>47</v>
      </c>
      <c r="D78805">
        <v>44</v>
      </c>
      <c r="E78805" s="13">
        <f>+VLOOKUP(C78805,Hotels!B:D,3,0)</f>
        <v>120</v>
      </c>
      <c r="F78805">
        <f>+VLOOKUP(C78805,Hotels!B:C,2,0)</f>
        <v>6</v>
      </c>
    </row>
    <row r="78806" spans="1:6" x14ac:dyDescent="0.3">
      <c r="A78806" s="14">
        <v>78804</v>
      </c>
      <c r="B78806" t="s">
        <v>3569</v>
      </c>
      <c r="C78806" t="s">
        <v>1394</v>
      </c>
      <c r="D78806">
        <v>45</v>
      </c>
      <c r="E78806" s="13">
        <f>+VLOOKUP(C78806,Hotels!B:D,3,0)</f>
        <v>134</v>
      </c>
      <c r="F78806">
        <f>+VLOOKUP(C78806,Hotels!B:C,2,0)</f>
        <v>12</v>
      </c>
    </row>
    <row r="78807" spans="1:6" x14ac:dyDescent="0.3">
      <c r="A78807" s="14">
        <v>78805</v>
      </c>
      <c r="B78807" t="s">
        <v>3569</v>
      </c>
      <c r="C78807" t="s">
        <v>334</v>
      </c>
      <c r="D78807">
        <v>46</v>
      </c>
      <c r="E78807" s="13">
        <f>+VLOOKUP(C78807,Hotels!B:D,3,0)</f>
        <v>85</v>
      </c>
      <c r="F78807">
        <f>+VLOOKUP(C78807,Hotels!B:C,2,0)</f>
        <v>17</v>
      </c>
    </row>
    <row r="78808" spans="1:6" x14ac:dyDescent="0.3">
      <c r="A78808" s="14">
        <v>78806</v>
      </c>
      <c r="B78808" t="s">
        <v>3569</v>
      </c>
      <c r="C78808" t="s">
        <v>451</v>
      </c>
      <c r="D78808">
        <v>47</v>
      </c>
      <c r="E78808" s="13">
        <f>+VLOOKUP(C78808,Hotels!B:D,3,0)</f>
        <v>72</v>
      </c>
      <c r="F78808">
        <f>+VLOOKUP(C78808,Hotels!B:C,2,0)</f>
        <v>13</v>
      </c>
    </row>
    <row r="78809" spans="1:6" x14ac:dyDescent="0.3">
      <c r="A78809" s="14">
        <v>78807</v>
      </c>
      <c r="B78809" t="s">
        <v>3570</v>
      </c>
      <c r="C78809" t="s">
        <v>2002</v>
      </c>
      <c r="D78809">
        <v>1</v>
      </c>
      <c r="E78809" s="13">
        <f>+VLOOKUP(C78809,Hotels!B:D,3,0)</f>
        <v>175</v>
      </c>
      <c r="F78809">
        <f>+VLOOKUP(C78809,Hotels!B:C,2,0)</f>
        <v>19</v>
      </c>
    </row>
    <row r="78810" spans="1:6" x14ac:dyDescent="0.3">
      <c r="A78810" s="14">
        <v>78808</v>
      </c>
      <c r="B78810" t="s">
        <v>3570</v>
      </c>
      <c r="C78810" t="s">
        <v>86</v>
      </c>
      <c r="D78810">
        <v>2</v>
      </c>
      <c r="E78810" s="13">
        <f>+VLOOKUP(C78810,Hotels!B:D,3,0)</f>
        <v>120</v>
      </c>
      <c r="F78810">
        <f>+VLOOKUP(C78810,Hotels!B:C,2,0)</f>
        <v>19</v>
      </c>
    </row>
    <row r="78811" spans="1:6" x14ac:dyDescent="0.3">
      <c r="A78811" s="14">
        <v>78809</v>
      </c>
      <c r="B78811" t="s">
        <v>3570</v>
      </c>
      <c r="C78811" t="s">
        <v>864</v>
      </c>
      <c r="D78811">
        <v>3</v>
      </c>
      <c r="E78811" s="13">
        <f>+VLOOKUP(C78811,Hotels!B:D,3,0)</f>
        <v>212</v>
      </c>
      <c r="F78811">
        <f>+VLOOKUP(C78811,Hotels!B:C,2,0)</f>
        <v>14</v>
      </c>
    </row>
    <row r="78812" spans="1:6" x14ac:dyDescent="0.3">
      <c r="A78812" s="14">
        <v>78810</v>
      </c>
      <c r="B78812" t="s">
        <v>3570</v>
      </c>
      <c r="C78812" t="s">
        <v>3</v>
      </c>
      <c r="D78812">
        <v>4</v>
      </c>
      <c r="E78812" s="13">
        <f>+VLOOKUP(C78812,Hotels!B:D,3,0)</f>
        <v>133</v>
      </c>
      <c r="F78812">
        <f>+VLOOKUP(C78812,Hotels!B:C,2,0)</f>
        <v>6</v>
      </c>
    </row>
    <row r="78813" spans="1:6" x14ac:dyDescent="0.3">
      <c r="A78813" s="14">
        <v>78811</v>
      </c>
      <c r="B78813" t="s">
        <v>3570</v>
      </c>
      <c r="C78813" t="s">
        <v>383</v>
      </c>
      <c r="D78813">
        <v>5</v>
      </c>
      <c r="E78813" s="13">
        <f>+VLOOKUP(C78813,Hotels!B:D,3,0)</f>
        <v>130</v>
      </c>
      <c r="F78813">
        <f>+VLOOKUP(C78813,Hotels!B:C,2,0)</f>
        <v>6</v>
      </c>
    </row>
    <row r="78814" spans="1:6" x14ac:dyDescent="0.3">
      <c r="A78814" s="14">
        <v>78812</v>
      </c>
      <c r="B78814" t="s">
        <v>3570</v>
      </c>
      <c r="C78814" t="s">
        <v>359</v>
      </c>
      <c r="D78814">
        <v>6</v>
      </c>
      <c r="E78814" s="13">
        <f>+VLOOKUP(C78814,Hotels!B:D,3,0)</f>
        <v>176</v>
      </c>
      <c r="F78814">
        <f>+VLOOKUP(C78814,Hotels!B:C,2,0)</f>
        <v>18</v>
      </c>
    </row>
    <row r="78815" spans="1:6" x14ac:dyDescent="0.3">
      <c r="A78815" s="14">
        <v>78813</v>
      </c>
      <c r="B78815" t="s">
        <v>3570</v>
      </c>
      <c r="C78815" t="s">
        <v>1388</v>
      </c>
      <c r="D78815">
        <v>7</v>
      </c>
      <c r="E78815" s="13">
        <f>+VLOOKUP(C78815,Hotels!B:D,3,0)</f>
        <v>212</v>
      </c>
      <c r="F78815">
        <f>+VLOOKUP(C78815,Hotels!B:C,2,0)</f>
        <v>6</v>
      </c>
    </row>
    <row r="78816" spans="1:6" x14ac:dyDescent="0.3">
      <c r="A78816" s="14">
        <v>78814</v>
      </c>
      <c r="B78816" t="s">
        <v>3570</v>
      </c>
      <c r="C78816" t="s">
        <v>108</v>
      </c>
      <c r="D78816">
        <v>8</v>
      </c>
      <c r="E78816" s="13">
        <f>+VLOOKUP(C78816,Hotels!B:D,3,0)</f>
        <v>85</v>
      </c>
      <c r="F78816">
        <f>+VLOOKUP(C78816,Hotels!B:C,2,0)</f>
        <v>15</v>
      </c>
    </row>
    <row r="78817" spans="1:6" x14ac:dyDescent="0.3">
      <c r="A78817" s="14">
        <v>78815</v>
      </c>
      <c r="B78817" t="s">
        <v>3570</v>
      </c>
      <c r="C78817" t="s">
        <v>537</v>
      </c>
      <c r="D78817">
        <v>9</v>
      </c>
      <c r="E78817" s="13">
        <f>+VLOOKUP(C78817,Hotels!B:D,3,0)</f>
        <v>298</v>
      </c>
      <c r="F78817">
        <f>+VLOOKUP(C78817,Hotels!B:C,2,0)</f>
        <v>14</v>
      </c>
    </row>
    <row r="78818" spans="1:6" x14ac:dyDescent="0.3">
      <c r="A78818" s="14">
        <v>78816</v>
      </c>
      <c r="B78818" t="s">
        <v>3570</v>
      </c>
      <c r="C78818" t="s">
        <v>150</v>
      </c>
      <c r="D78818">
        <v>10</v>
      </c>
      <c r="E78818" s="13">
        <f>+VLOOKUP(C78818,Hotels!B:D,3,0)</f>
        <v>78</v>
      </c>
      <c r="F78818">
        <f>+VLOOKUP(C78818,Hotels!B:C,2,0)</f>
        <v>12</v>
      </c>
    </row>
    <row r="78819" spans="1:6" x14ac:dyDescent="0.3">
      <c r="A78819" s="14">
        <v>78817</v>
      </c>
      <c r="B78819" t="s">
        <v>3570</v>
      </c>
      <c r="C78819" t="s">
        <v>950</v>
      </c>
      <c r="D78819">
        <v>11</v>
      </c>
      <c r="E78819" s="13">
        <f>+VLOOKUP(C78819,Hotels!B:D,3,0)</f>
        <v>117</v>
      </c>
      <c r="F78819">
        <f>+VLOOKUP(C78819,Hotels!B:C,2,0)</f>
        <v>7</v>
      </c>
    </row>
    <row r="78820" spans="1:6" x14ac:dyDescent="0.3">
      <c r="A78820" s="14">
        <v>78818</v>
      </c>
      <c r="B78820" t="s">
        <v>3570</v>
      </c>
      <c r="C78820" t="s">
        <v>890</v>
      </c>
      <c r="D78820">
        <v>12</v>
      </c>
      <c r="E78820" s="13">
        <f>+VLOOKUP(C78820,Hotels!B:D,3,0)</f>
        <v>179</v>
      </c>
      <c r="F78820">
        <f>+VLOOKUP(C78820,Hotels!B:C,2,0)</f>
        <v>12</v>
      </c>
    </row>
    <row r="78821" spans="1:6" x14ac:dyDescent="0.3">
      <c r="A78821" s="14">
        <v>78819</v>
      </c>
      <c r="B78821" t="s">
        <v>3570</v>
      </c>
      <c r="C78821" t="s">
        <v>351</v>
      </c>
      <c r="D78821">
        <v>13</v>
      </c>
      <c r="E78821" s="13">
        <f>+VLOOKUP(C78821,Hotels!B:D,3,0)</f>
        <v>176</v>
      </c>
      <c r="F78821">
        <f>+VLOOKUP(C78821,Hotels!B:C,2,0)</f>
        <v>5</v>
      </c>
    </row>
    <row r="78822" spans="1:6" x14ac:dyDescent="0.3">
      <c r="A78822" s="14">
        <v>78820</v>
      </c>
      <c r="B78822" t="s">
        <v>3571</v>
      </c>
      <c r="C78822" t="s">
        <v>1153</v>
      </c>
      <c r="D78822">
        <v>1</v>
      </c>
      <c r="E78822" s="13">
        <f>+VLOOKUP(C78822,Hotels!B:D,3,0)</f>
        <v>249</v>
      </c>
      <c r="F78822">
        <f>+VLOOKUP(C78822,Hotels!B:C,2,0)</f>
        <v>12</v>
      </c>
    </row>
    <row r="78823" spans="1:6" x14ac:dyDescent="0.3">
      <c r="A78823" s="14">
        <v>78821</v>
      </c>
      <c r="B78823" t="s">
        <v>3571</v>
      </c>
      <c r="C78823" t="s">
        <v>526</v>
      </c>
      <c r="D78823">
        <v>2</v>
      </c>
      <c r="E78823" s="13">
        <f>+VLOOKUP(C78823,Hotels!B:D,3,0)</f>
        <v>236</v>
      </c>
      <c r="F78823">
        <f>+VLOOKUP(C78823,Hotels!B:C,2,0)</f>
        <v>7</v>
      </c>
    </row>
    <row r="78824" spans="1:6" x14ac:dyDescent="0.3">
      <c r="A78824" s="14">
        <v>78822</v>
      </c>
      <c r="B78824" t="s">
        <v>3571</v>
      </c>
      <c r="C78824" t="s">
        <v>1219</v>
      </c>
      <c r="D78824">
        <v>3</v>
      </c>
      <c r="E78824" s="13">
        <f>+VLOOKUP(C78824,Hotels!B:D,3,0)</f>
        <v>107</v>
      </c>
      <c r="F78824">
        <f>+VLOOKUP(C78824,Hotels!B:C,2,0)</f>
        <v>5</v>
      </c>
    </row>
    <row r="78825" spans="1:6" x14ac:dyDescent="0.3">
      <c r="A78825" s="14">
        <v>78823</v>
      </c>
      <c r="B78825" t="s">
        <v>3571</v>
      </c>
      <c r="C78825" t="s">
        <v>914</v>
      </c>
      <c r="D78825">
        <v>4</v>
      </c>
      <c r="E78825" s="13">
        <f>+VLOOKUP(C78825,Hotels!B:D,3,0)</f>
        <v>66</v>
      </c>
      <c r="F78825">
        <f>+VLOOKUP(C78825,Hotels!B:C,2,0)</f>
        <v>13</v>
      </c>
    </row>
    <row r="78826" spans="1:6" x14ac:dyDescent="0.3">
      <c r="A78826" s="14">
        <v>78824</v>
      </c>
      <c r="B78826" t="s">
        <v>3571</v>
      </c>
      <c r="C78826" t="s">
        <v>483</v>
      </c>
      <c r="D78826">
        <v>5</v>
      </c>
      <c r="E78826" s="13">
        <f>+VLOOKUP(C78826,Hotels!B:D,3,0)</f>
        <v>129</v>
      </c>
      <c r="F78826">
        <f>+VLOOKUP(C78826,Hotels!B:C,2,0)</f>
        <v>7</v>
      </c>
    </row>
    <row r="78827" spans="1:6" x14ac:dyDescent="0.3">
      <c r="A78827" s="14">
        <v>78825</v>
      </c>
      <c r="B78827" t="s">
        <v>3571</v>
      </c>
      <c r="C78827" t="s">
        <v>238</v>
      </c>
      <c r="D78827">
        <v>6</v>
      </c>
      <c r="E78827" s="13">
        <f>+VLOOKUP(C78827,Hotels!B:D,3,0)</f>
        <v>167</v>
      </c>
      <c r="F78827">
        <f>+VLOOKUP(C78827,Hotels!B:C,2,0)</f>
        <v>19</v>
      </c>
    </row>
    <row r="78828" spans="1:6" x14ac:dyDescent="0.3">
      <c r="A78828" s="14">
        <v>78826</v>
      </c>
      <c r="B78828" t="s">
        <v>3571</v>
      </c>
      <c r="C78828" t="s">
        <v>849</v>
      </c>
      <c r="D78828">
        <v>7</v>
      </c>
      <c r="E78828" s="13">
        <f>+VLOOKUP(C78828,Hotels!B:D,3,0)</f>
        <v>74</v>
      </c>
      <c r="F78828">
        <f>+VLOOKUP(C78828,Hotels!B:C,2,0)</f>
        <v>10</v>
      </c>
    </row>
    <row r="78829" spans="1:6" x14ac:dyDescent="0.3">
      <c r="A78829" s="14">
        <v>78827</v>
      </c>
      <c r="B78829" t="s">
        <v>3571</v>
      </c>
      <c r="C78829" t="s">
        <v>423</v>
      </c>
      <c r="D78829">
        <v>8</v>
      </c>
      <c r="E78829" s="13">
        <f>+VLOOKUP(C78829,Hotels!B:D,3,0)</f>
        <v>73</v>
      </c>
      <c r="F78829">
        <f>+VLOOKUP(C78829,Hotels!B:C,2,0)</f>
        <v>18</v>
      </c>
    </row>
    <row r="78830" spans="1:6" x14ac:dyDescent="0.3">
      <c r="A78830" s="14">
        <v>78828</v>
      </c>
      <c r="B78830" t="s">
        <v>3571</v>
      </c>
      <c r="C78830" t="s">
        <v>130</v>
      </c>
      <c r="D78830">
        <v>9</v>
      </c>
      <c r="E78830" s="13">
        <f>+VLOOKUP(C78830,Hotels!B:D,3,0)</f>
        <v>98</v>
      </c>
      <c r="F78830">
        <f>+VLOOKUP(C78830,Hotels!B:C,2,0)</f>
        <v>15</v>
      </c>
    </row>
    <row r="78831" spans="1:6" x14ac:dyDescent="0.3">
      <c r="A78831" s="14">
        <v>78829</v>
      </c>
      <c r="B78831" t="s">
        <v>3571</v>
      </c>
      <c r="C78831" t="s">
        <v>286</v>
      </c>
      <c r="D78831">
        <v>10</v>
      </c>
      <c r="E78831" s="13">
        <f>+VLOOKUP(C78831,Hotels!B:D,3,0)</f>
        <v>149</v>
      </c>
      <c r="F78831">
        <f>+VLOOKUP(C78831,Hotels!B:C,2,0)</f>
        <v>12</v>
      </c>
    </row>
    <row r="78832" spans="1:6" x14ac:dyDescent="0.3">
      <c r="A78832" s="14">
        <v>78830</v>
      </c>
      <c r="B78832" t="s">
        <v>3571</v>
      </c>
      <c r="C78832" t="s">
        <v>157</v>
      </c>
      <c r="D78832">
        <v>11</v>
      </c>
      <c r="E78832" s="13">
        <f>+VLOOKUP(C78832,Hotels!B:D,3,0)</f>
        <v>241</v>
      </c>
      <c r="F78832">
        <f>+VLOOKUP(C78832,Hotels!B:C,2,0)</f>
        <v>6</v>
      </c>
    </row>
    <row r="78833" spans="1:6" x14ac:dyDescent="0.3">
      <c r="A78833" s="14">
        <v>78831</v>
      </c>
      <c r="B78833" t="s">
        <v>3571</v>
      </c>
      <c r="C78833" t="s">
        <v>922</v>
      </c>
      <c r="D78833">
        <v>12</v>
      </c>
      <c r="E78833" s="13">
        <f>+VLOOKUP(C78833,Hotels!B:D,3,0)</f>
        <v>211</v>
      </c>
      <c r="F78833">
        <f>+VLOOKUP(C78833,Hotels!B:C,2,0)</f>
        <v>14</v>
      </c>
    </row>
    <row r="78834" spans="1:6" x14ac:dyDescent="0.3">
      <c r="A78834" s="14">
        <v>78832</v>
      </c>
      <c r="B78834" t="s">
        <v>3571</v>
      </c>
      <c r="C78834" t="s">
        <v>617</v>
      </c>
      <c r="D78834">
        <v>13</v>
      </c>
      <c r="E78834" s="13">
        <f>+VLOOKUP(C78834,Hotels!B:D,3,0)</f>
        <v>238</v>
      </c>
      <c r="F78834">
        <f>+VLOOKUP(C78834,Hotels!B:C,2,0)</f>
        <v>14</v>
      </c>
    </row>
    <row r="78835" spans="1:6" x14ac:dyDescent="0.3">
      <c r="A78835" s="14">
        <v>78833</v>
      </c>
      <c r="B78835" t="s">
        <v>3571</v>
      </c>
      <c r="C78835" t="s">
        <v>470</v>
      </c>
      <c r="D78835">
        <v>14</v>
      </c>
      <c r="E78835" s="13">
        <f>+VLOOKUP(C78835,Hotels!B:D,3,0)</f>
        <v>289</v>
      </c>
      <c r="F78835">
        <f>+VLOOKUP(C78835,Hotels!B:C,2,0)</f>
        <v>5</v>
      </c>
    </row>
    <row r="78836" spans="1:6" x14ac:dyDescent="0.3">
      <c r="A78836" s="14">
        <v>78834</v>
      </c>
      <c r="B78836" t="s">
        <v>3571</v>
      </c>
      <c r="C78836" t="s">
        <v>257</v>
      </c>
      <c r="D78836">
        <v>15</v>
      </c>
      <c r="E78836" s="13">
        <f>+VLOOKUP(C78836,Hotels!B:D,3,0)</f>
        <v>291</v>
      </c>
      <c r="F78836">
        <f>+VLOOKUP(C78836,Hotels!B:C,2,0)</f>
        <v>19</v>
      </c>
    </row>
    <row r="78837" spans="1:6" x14ac:dyDescent="0.3">
      <c r="A78837" s="14">
        <v>78835</v>
      </c>
      <c r="B78837" t="s">
        <v>3571</v>
      </c>
      <c r="C78837" t="s">
        <v>290</v>
      </c>
      <c r="D78837">
        <v>16</v>
      </c>
      <c r="E78837" s="13">
        <f>+VLOOKUP(C78837,Hotels!B:D,3,0)</f>
        <v>98</v>
      </c>
      <c r="F78837">
        <f>+VLOOKUP(C78837,Hotels!B:C,2,0)</f>
        <v>9</v>
      </c>
    </row>
    <row r="78838" spans="1:6" x14ac:dyDescent="0.3">
      <c r="A78838" s="14">
        <v>78836</v>
      </c>
      <c r="B78838" t="s">
        <v>3571</v>
      </c>
      <c r="C78838" t="s">
        <v>216</v>
      </c>
      <c r="D78838">
        <v>17</v>
      </c>
      <c r="E78838" s="13">
        <f>+VLOOKUP(C78838,Hotels!B:D,3,0)</f>
        <v>208</v>
      </c>
      <c r="F78838">
        <f>+VLOOKUP(C78838,Hotels!B:C,2,0)</f>
        <v>7</v>
      </c>
    </row>
    <row r="78839" spans="1:6" x14ac:dyDescent="0.3">
      <c r="A78839" s="14">
        <v>78837</v>
      </c>
      <c r="B78839" t="s">
        <v>3571</v>
      </c>
      <c r="C78839" t="s">
        <v>259</v>
      </c>
      <c r="D78839">
        <v>18</v>
      </c>
      <c r="E78839" s="13">
        <f>+VLOOKUP(C78839,Hotels!B:D,3,0)</f>
        <v>219</v>
      </c>
      <c r="F78839">
        <f>+VLOOKUP(C78839,Hotels!B:C,2,0)</f>
        <v>5</v>
      </c>
    </row>
    <row r="78840" spans="1:6" x14ac:dyDescent="0.3">
      <c r="A78840" s="14">
        <v>78838</v>
      </c>
      <c r="B78840" t="s">
        <v>3571</v>
      </c>
      <c r="C78840" t="s">
        <v>451</v>
      </c>
      <c r="D78840">
        <v>19</v>
      </c>
      <c r="E78840" s="13">
        <f>+VLOOKUP(C78840,Hotels!B:D,3,0)</f>
        <v>72</v>
      </c>
      <c r="F78840">
        <f>+VLOOKUP(C78840,Hotels!B:C,2,0)</f>
        <v>13</v>
      </c>
    </row>
    <row r="78841" spans="1:6" x14ac:dyDescent="0.3">
      <c r="A78841" s="14">
        <v>78839</v>
      </c>
      <c r="B78841" t="s">
        <v>3571</v>
      </c>
      <c r="C78841" t="s">
        <v>106</v>
      </c>
      <c r="D78841">
        <v>20</v>
      </c>
      <c r="E78841" s="13">
        <f>+VLOOKUP(C78841,Hotels!B:D,3,0)</f>
        <v>145</v>
      </c>
      <c r="F78841">
        <f>+VLOOKUP(C78841,Hotels!B:C,2,0)</f>
        <v>18</v>
      </c>
    </row>
    <row r="78842" spans="1:6" x14ac:dyDescent="0.3">
      <c r="A78842" s="14">
        <v>78840</v>
      </c>
      <c r="B78842" t="s">
        <v>3571</v>
      </c>
      <c r="C78842" t="s">
        <v>150</v>
      </c>
      <c r="D78842">
        <v>21</v>
      </c>
      <c r="E78842" s="13">
        <f>+VLOOKUP(C78842,Hotels!B:D,3,0)</f>
        <v>78</v>
      </c>
      <c r="F78842">
        <f>+VLOOKUP(C78842,Hotels!B:C,2,0)</f>
        <v>12</v>
      </c>
    </row>
    <row r="78843" spans="1:6" x14ac:dyDescent="0.3">
      <c r="A78843" s="14">
        <v>78841</v>
      </c>
      <c r="B78843" t="s">
        <v>3571</v>
      </c>
      <c r="C78843" t="s">
        <v>221</v>
      </c>
      <c r="D78843">
        <v>22</v>
      </c>
      <c r="E78843" s="13">
        <f>+VLOOKUP(C78843,Hotels!B:D,3,0)</f>
        <v>213</v>
      </c>
      <c r="F78843">
        <f>+VLOOKUP(C78843,Hotels!B:C,2,0)</f>
        <v>17</v>
      </c>
    </row>
    <row r="78844" spans="1:6" x14ac:dyDescent="0.3">
      <c r="A78844" s="14">
        <v>78842</v>
      </c>
      <c r="B78844" t="s">
        <v>3571</v>
      </c>
      <c r="C78844" t="s">
        <v>1149</v>
      </c>
      <c r="D78844">
        <v>23</v>
      </c>
      <c r="E78844" s="13">
        <f>+VLOOKUP(C78844,Hotels!B:D,3,0)</f>
        <v>153</v>
      </c>
      <c r="F78844">
        <f>+VLOOKUP(C78844,Hotels!B:C,2,0)</f>
        <v>18</v>
      </c>
    </row>
    <row r="78845" spans="1:6" x14ac:dyDescent="0.3">
      <c r="A78845" s="14">
        <v>78843</v>
      </c>
      <c r="B78845" t="s">
        <v>3571</v>
      </c>
      <c r="C78845" t="s">
        <v>660</v>
      </c>
      <c r="D78845">
        <v>24</v>
      </c>
      <c r="E78845" s="13">
        <f>+VLOOKUP(C78845,Hotels!B:D,3,0)</f>
        <v>108</v>
      </c>
      <c r="F78845">
        <f>+VLOOKUP(C78845,Hotels!B:C,2,0)</f>
        <v>6</v>
      </c>
    </row>
    <row r="78846" spans="1:6" x14ac:dyDescent="0.3">
      <c r="A78846" s="14">
        <v>78844</v>
      </c>
      <c r="B78846" t="s">
        <v>3571</v>
      </c>
      <c r="C78846" t="s">
        <v>470</v>
      </c>
      <c r="D78846">
        <v>25</v>
      </c>
      <c r="E78846" s="13">
        <f>+VLOOKUP(C78846,Hotels!B:D,3,0)</f>
        <v>289</v>
      </c>
      <c r="F78846">
        <f>+VLOOKUP(C78846,Hotels!B:C,2,0)</f>
        <v>5</v>
      </c>
    </row>
    <row r="78847" spans="1:6" x14ac:dyDescent="0.3">
      <c r="A78847" s="14">
        <v>78845</v>
      </c>
      <c r="B78847" t="s">
        <v>3571</v>
      </c>
      <c r="C78847" t="s">
        <v>1211</v>
      </c>
      <c r="D78847">
        <v>26</v>
      </c>
      <c r="E78847" s="13">
        <f>+VLOOKUP(C78847,Hotels!B:D,3,0)</f>
        <v>238</v>
      </c>
      <c r="F78847">
        <f>+VLOOKUP(C78847,Hotels!B:C,2,0)</f>
        <v>12</v>
      </c>
    </row>
    <row r="78848" spans="1:6" x14ac:dyDescent="0.3">
      <c r="A78848" s="14">
        <v>78846</v>
      </c>
      <c r="B78848" t="s">
        <v>3571</v>
      </c>
      <c r="C78848" t="s">
        <v>330</v>
      </c>
      <c r="D78848">
        <v>27</v>
      </c>
      <c r="E78848" s="13">
        <f>+VLOOKUP(C78848,Hotels!B:D,3,0)</f>
        <v>276</v>
      </c>
      <c r="F78848">
        <f>+VLOOKUP(C78848,Hotels!B:C,2,0)</f>
        <v>8</v>
      </c>
    </row>
    <row r="78849" spans="1:6" x14ac:dyDescent="0.3">
      <c r="A78849" s="14">
        <v>78847</v>
      </c>
      <c r="B78849" t="s">
        <v>3571</v>
      </c>
      <c r="C78849" t="s">
        <v>90</v>
      </c>
      <c r="D78849">
        <v>28</v>
      </c>
      <c r="E78849" s="13">
        <f>+VLOOKUP(C78849,Hotels!B:D,3,0)</f>
        <v>253</v>
      </c>
      <c r="F78849">
        <f>+VLOOKUP(C78849,Hotels!B:C,2,0)</f>
        <v>9</v>
      </c>
    </row>
    <row r="78850" spans="1:6" x14ac:dyDescent="0.3">
      <c r="A78850" s="14">
        <v>78848</v>
      </c>
      <c r="B78850" t="s">
        <v>3571</v>
      </c>
      <c r="C78850" t="s">
        <v>324</v>
      </c>
      <c r="D78850">
        <v>29</v>
      </c>
      <c r="E78850" s="13">
        <f>+VLOOKUP(C78850,Hotels!B:D,3,0)</f>
        <v>202</v>
      </c>
      <c r="F78850">
        <f>+VLOOKUP(C78850,Hotels!B:C,2,0)</f>
        <v>5</v>
      </c>
    </row>
    <row r="78851" spans="1:6" x14ac:dyDescent="0.3">
      <c r="A78851" s="14">
        <v>78849</v>
      </c>
      <c r="B78851" t="s">
        <v>3571</v>
      </c>
      <c r="C78851" t="s">
        <v>7</v>
      </c>
      <c r="D78851">
        <v>30</v>
      </c>
      <c r="E78851" s="13">
        <f>+VLOOKUP(C78851,Hotels!B:D,3,0)</f>
        <v>136</v>
      </c>
      <c r="F78851">
        <f>+VLOOKUP(C78851,Hotels!B:C,2,0)</f>
        <v>5</v>
      </c>
    </row>
    <row r="78852" spans="1:6" x14ac:dyDescent="0.3">
      <c r="A78852" s="14">
        <v>78850</v>
      </c>
      <c r="B78852" t="s">
        <v>3571</v>
      </c>
      <c r="C78852" t="s">
        <v>571</v>
      </c>
      <c r="D78852">
        <v>31</v>
      </c>
      <c r="E78852" s="13">
        <f>+VLOOKUP(C78852,Hotels!B:D,3,0)</f>
        <v>54</v>
      </c>
      <c r="F78852">
        <f>+VLOOKUP(C78852,Hotels!B:C,2,0)</f>
        <v>14</v>
      </c>
    </row>
    <row r="78853" spans="1:6" x14ac:dyDescent="0.3">
      <c r="A78853" s="14">
        <v>78851</v>
      </c>
      <c r="B78853" t="s">
        <v>3571</v>
      </c>
      <c r="C78853" t="s">
        <v>606</v>
      </c>
      <c r="D78853">
        <v>32</v>
      </c>
      <c r="E78853" s="13">
        <f>+VLOOKUP(C78853,Hotels!B:D,3,0)</f>
        <v>208</v>
      </c>
      <c r="F78853">
        <f>+VLOOKUP(C78853,Hotels!B:C,2,0)</f>
        <v>18</v>
      </c>
    </row>
    <row r="78854" spans="1:6" x14ac:dyDescent="0.3">
      <c r="A78854" s="14">
        <v>78852</v>
      </c>
      <c r="B78854" t="s">
        <v>3571</v>
      </c>
      <c r="C78854" t="s">
        <v>163</v>
      </c>
      <c r="D78854">
        <v>33</v>
      </c>
      <c r="E78854" s="13">
        <f>+VLOOKUP(C78854,Hotels!B:D,3,0)</f>
        <v>249</v>
      </c>
      <c r="F78854">
        <f>+VLOOKUP(C78854,Hotels!B:C,2,0)</f>
        <v>17</v>
      </c>
    </row>
    <row r="78855" spans="1:6" x14ac:dyDescent="0.3">
      <c r="A78855" s="14">
        <v>78853</v>
      </c>
      <c r="B78855" t="s">
        <v>3571</v>
      </c>
      <c r="C78855" t="s">
        <v>161</v>
      </c>
      <c r="D78855">
        <v>34</v>
      </c>
      <c r="E78855" s="13">
        <f>+VLOOKUP(C78855,Hotels!B:D,3,0)</f>
        <v>261</v>
      </c>
      <c r="F78855">
        <f>+VLOOKUP(C78855,Hotels!B:C,2,0)</f>
        <v>5</v>
      </c>
    </row>
    <row r="78856" spans="1:6" x14ac:dyDescent="0.3">
      <c r="A78856" s="14">
        <v>78854</v>
      </c>
      <c r="B78856" t="s">
        <v>3571</v>
      </c>
      <c r="C78856" t="s">
        <v>41</v>
      </c>
      <c r="D78856">
        <v>35</v>
      </c>
      <c r="E78856" s="13">
        <f>+VLOOKUP(C78856,Hotels!B:D,3,0)</f>
        <v>116</v>
      </c>
      <c r="F78856">
        <f>+VLOOKUP(C78856,Hotels!B:C,2,0)</f>
        <v>5</v>
      </c>
    </row>
    <row r="78857" spans="1:6" x14ac:dyDescent="0.3">
      <c r="A78857" s="14">
        <v>78855</v>
      </c>
      <c r="B78857" t="s">
        <v>3571</v>
      </c>
      <c r="C78857" t="s">
        <v>1234</v>
      </c>
      <c r="D78857">
        <v>36</v>
      </c>
      <c r="E78857" s="13">
        <f>+VLOOKUP(C78857,Hotels!B:D,3,0)</f>
        <v>230</v>
      </c>
      <c r="F78857">
        <f>+VLOOKUP(C78857,Hotels!B:C,2,0)</f>
        <v>14</v>
      </c>
    </row>
    <row r="78858" spans="1:6" x14ac:dyDescent="0.3">
      <c r="A78858" s="14">
        <v>78856</v>
      </c>
      <c r="B78858" t="s">
        <v>3571</v>
      </c>
      <c r="C78858" t="s">
        <v>324</v>
      </c>
      <c r="D78858">
        <v>37</v>
      </c>
      <c r="E78858" s="13">
        <f>+VLOOKUP(C78858,Hotels!B:D,3,0)</f>
        <v>202</v>
      </c>
      <c r="F78858">
        <f>+VLOOKUP(C78858,Hotels!B:C,2,0)</f>
        <v>5</v>
      </c>
    </row>
    <row r="78859" spans="1:6" x14ac:dyDescent="0.3">
      <c r="A78859" s="14">
        <v>78857</v>
      </c>
      <c r="B78859" t="s">
        <v>3571</v>
      </c>
      <c r="C78859" t="s">
        <v>1153</v>
      </c>
      <c r="D78859">
        <v>38</v>
      </c>
      <c r="E78859" s="13">
        <f>+VLOOKUP(C78859,Hotels!B:D,3,0)</f>
        <v>249</v>
      </c>
      <c r="F78859">
        <f>+VLOOKUP(C78859,Hotels!B:C,2,0)</f>
        <v>12</v>
      </c>
    </row>
    <row r="78860" spans="1:6" x14ac:dyDescent="0.3">
      <c r="A78860" s="14">
        <v>78858</v>
      </c>
      <c r="B78860" t="s">
        <v>3571</v>
      </c>
      <c r="C78860" t="s">
        <v>372</v>
      </c>
      <c r="D78860">
        <v>39</v>
      </c>
      <c r="E78860" s="13">
        <f>+VLOOKUP(C78860,Hotels!B:D,3,0)</f>
        <v>170</v>
      </c>
      <c r="F78860">
        <f>+VLOOKUP(C78860,Hotels!B:C,2,0)</f>
        <v>8</v>
      </c>
    </row>
    <row r="78861" spans="1:6" x14ac:dyDescent="0.3">
      <c r="A78861" s="14">
        <v>78859</v>
      </c>
      <c r="B78861" t="s">
        <v>3571</v>
      </c>
      <c r="C78861" t="s">
        <v>693</v>
      </c>
      <c r="D78861">
        <v>40</v>
      </c>
      <c r="E78861" s="13">
        <f>+VLOOKUP(C78861,Hotels!B:D,3,0)</f>
        <v>97</v>
      </c>
      <c r="F78861">
        <f>+VLOOKUP(C78861,Hotels!B:C,2,0)</f>
        <v>18</v>
      </c>
    </row>
    <row r="78862" spans="1:6" x14ac:dyDescent="0.3">
      <c r="A78862" s="14">
        <v>78860</v>
      </c>
      <c r="B78862" t="s">
        <v>3571</v>
      </c>
      <c r="C78862" t="s">
        <v>1153</v>
      </c>
      <c r="D78862">
        <v>41</v>
      </c>
      <c r="E78862" s="13">
        <f>+VLOOKUP(C78862,Hotels!B:D,3,0)</f>
        <v>249</v>
      </c>
      <c r="F78862">
        <f>+VLOOKUP(C78862,Hotels!B:C,2,0)</f>
        <v>12</v>
      </c>
    </row>
    <row r="78863" spans="1:6" x14ac:dyDescent="0.3">
      <c r="A78863" s="14">
        <v>78861</v>
      </c>
      <c r="B78863" t="s">
        <v>3571</v>
      </c>
      <c r="C78863" t="s">
        <v>927</v>
      </c>
      <c r="D78863">
        <v>42</v>
      </c>
      <c r="E78863" s="13">
        <f>+VLOOKUP(C78863,Hotels!B:D,3,0)</f>
        <v>192</v>
      </c>
      <c r="F78863">
        <f>+VLOOKUP(C78863,Hotels!B:C,2,0)</f>
        <v>9</v>
      </c>
    </row>
    <row r="78864" spans="1:6" x14ac:dyDescent="0.3">
      <c r="A78864" s="14">
        <v>78862</v>
      </c>
      <c r="B78864" t="s">
        <v>3571</v>
      </c>
      <c r="C78864" t="s">
        <v>1098</v>
      </c>
      <c r="D78864">
        <v>43</v>
      </c>
      <c r="E78864" s="13">
        <f>+VLOOKUP(C78864,Hotels!B:D,3,0)</f>
        <v>54</v>
      </c>
      <c r="F78864">
        <f>+VLOOKUP(C78864,Hotels!B:C,2,0)</f>
        <v>15</v>
      </c>
    </row>
    <row r="78865" spans="1:6" x14ac:dyDescent="0.3">
      <c r="A78865" s="14">
        <v>78863</v>
      </c>
      <c r="B78865" t="s">
        <v>3571</v>
      </c>
      <c r="C78865" t="s">
        <v>1478</v>
      </c>
      <c r="D78865">
        <v>44</v>
      </c>
      <c r="E78865" s="13">
        <f>+VLOOKUP(C78865,Hotels!B:D,3,0)</f>
        <v>226</v>
      </c>
      <c r="F78865">
        <f>+VLOOKUP(C78865,Hotels!B:C,2,0)</f>
        <v>11</v>
      </c>
    </row>
    <row r="78866" spans="1:6" x14ac:dyDescent="0.3">
      <c r="A78866" s="14">
        <v>78864</v>
      </c>
      <c r="B78866" t="s">
        <v>3571</v>
      </c>
      <c r="C78866" t="s">
        <v>144</v>
      </c>
      <c r="D78866">
        <v>45</v>
      </c>
      <c r="E78866" s="13">
        <f>+VLOOKUP(C78866,Hotels!B:D,3,0)</f>
        <v>236</v>
      </c>
      <c r="F78866">
        <f>+VLOOKUP(C78866,Hotels!B:C,2,0)</f>
        <v>9</v>
      </c>
    </row>
    <row r="78867" spans="1:6" x14ac:dyDescent="0.3">
      <c r="A78867" s="14">
        <v>78865</v>
      </c>
      <c r="B78867" t="s">
        <v>3572</v>
      </c>
      <c r="C78867" t="s">
        <v>756</v>
      </c>
      <c r="D78867">
        <v>1</v>
      </c>
      <c r="E78867" s="13">
        <f>+VLOOKUP(C78867,Hotels!B:D,3,0)</f>
        <v>197</v>
      </c>
      <c r="F78867">
        <f>+VLOOKUP(C78867,Hotels!B:C,2,0)</f>
        <v>14</v>
      </c>
    </row>
    <row r="78868" spans="1:6" x14ac:dyDescent="0.3">
      <c r="A78868" s="14">
        <v>78866</v>
      </c>
      <c r="B78868" t="s">
        <v>3572</v>
      </c>
      <c r="C78868" t="s">
        <v>693</v>
      </c>
      <c r="D78868">
        <v>2</v>
      </c>
      <c r="E78868" s="13">
        <f>+VLOOKUP(C78868,Hotels!B:D,3,0)</f>
        <v>97</v>
      </c>
      <c r="F78868">
        <f>+VLOOKUP(C78868,Hotels!B:C,2,0)</f>
        <v>18</v>
      </c>
    </row>
    <row r="78869" spans="1:6" x14ac:dyDescent="0.3">
      <c r="A78869" s="14">
        <v>78867</v>
      </c>
      <c r="B78869" t="s">
        <v>3572</v>
      </c>
      <c r="C78869" t="s">
        <v>194</v>
      </c>
      <c r="D78869">
        <v>3</v>
      </c>
      <c r="E78869" s="13">
        <f>+VLOOKUP(C78869,Hotels!B:D,3,0)</f>
        <v>236</v>
      </c>
      <c r="F78869">
        <f>+VLOOKUP(C78869,Hotels!B:C,2,0)</f>
        <v>17</v>
      </c>
    </row>
    <row r="78870" spans="1:6" x14ac:dyDescent="0.3">
      <c r="A78870" s="14">
        <v>78868</v>
      </c>
      <c r="B78870" t="s">
        <v>3572</v>
      </c>
      <c r="C78870" t="s">
        <v>53</v>
      </c>
      <c r="D78870">
        <v>4</v>
      </c>
      <c r="E78870" s="13">
        <f>+VLOOKUP(C78870,Hotels!B:D,3,0)</f>
        <v>213</v>
      </c>
      <c r="F78870">
        <f>+VLOOKUP(C78870,Hotels!B:C,2,0)</f>
        <v>17</v>
      </c>
    </row>
    <row r="78871" spans="1:6" x14ac:dyDescent="0.3">
      <c r="A78871" s="14">
        <v>78869</v>
      </c>
      <c r="B78871" t="s">
        <v>3572</v>
      </c>
      <c r="C78871" t="s">
        <v>658</v>
      </c>
      <c r="D78871">
        <v>5</v>
      </c>
      <c r="E78871" s="13">
        <f>+VLOOKUP(C78871,Hotels!B:D,3,0)</f>
        <v>82</v>
      </c>
      <c r="F78871">
        <f>+VLOOKUP(C78871,Hotels!B:C,2,0)</f>
        <v>8</v>
      </c>
    </row>
    <row r="78872" spans="1:6" x14ac:dyDescent="0.3">
      <c r="A78872" s="14">
        <v>78870</v>
      </c>
      <c r="B78872" t="s">
        <v>3572</v>
      </c>
      <c r="C78872" t="s">
        <v>615</v>
      </c>
      <c r="D78872">
        <v>6</v>
      </c>
      <c r="E78872" s="13">
        <f>+VLOOKUP(C78872,Hotels!B:D,3,0)</f>
        <v>293</v>
      </c>
      <c r="F78872">
        <f>+VLOOKUP(C78872,Hotels!B:C,2,0)</f>
        <v>5</v>
      </c>
    </row>
    <row r="78873" spans="1:6" x14ac:dyDescent="0.3">
      <c r="A78873" s="14">
        <v>78871</v>
      </c>
      <c r="B78873" t="s">
        <v>3572</v>
      </c>
      <c r="C78873" t="s">
        <v>67</v>
      </c>
      <c r="D78873">
        <v>7</v>
      </c>
      <c r="E78873" s="13">
        <f>+VLOOKUP(C78873,Hotels!B:D,3,0)</f>
        <v>140</v>
      </c>
      <c r="F78873">
        <f>+VLOOKUP(C78873,Hotels!B:C,2,0)</f>
        <v>6</v>
      </c>
    </row>
    <row r="78874" spans="1:6" x14ac:dyDescent="0.3">
      <c r="A78874" s="14">
        <v>78872</v>
      </c>
      <c r="B78874" t="s">
        <v>3572</v>
      </c>
      <c r="C78874" t="s">
        <v>39</v>
      </c>
      <c r="D78874">
        <v>8</v>
      </c>
      <c r="E78874" s="13">
        <f>+VLOOKUP(C78874,Hotels!B:D,3,0)</f>
        <v>258</v>
      </c>
      <c r="F78874">
        <f>+VLOOKUP(C78874,Hotels!B:C,2,0)</f>
        <v>8</v>
      </c>
    </row>
    <row r="78875" spans="1:6" x14ac:dyDescent="0.3">
      <c r="A78875" s="14">
        <v>78873</v>
      </c>
      <c r="B78875" t="s">
        <v>3572</v>
      </c>
      <c r="C78875" t="s">
        <v>57</v>
      </c>
      <c r="D78875">
        <v>9</v>
      </c>
      <c r="E78875" s="13">
        <f>+VLOOKUP(C78875,Hotels!B:D,3,0)</f>
        <v>290</v>
      </c>
      <c r="F78875">
        <f>+VLOOKUP(C78875,Hotels!B:C,2,0)</f>
        <v>16</v>
      </c>
    </row>
    <row r="78876" spans="1:6" x14ac:dyDescent="0.3">
      <c r="A78876" s="14">
        <v>78874</v>
      </c>
      <c r="B78876" t="s">
        <v>3572</v>
      </c>
      <c r="C78876" t="s">
        <v>336</v>
      </c>
      <c r="D78876">
        <v>10</v>
      </c>
      <c r="E78876" s="13">
        <f>+VLOOKUP(C78876,Hotels!B:D,3,0)</f>
        <v>283</v>
      </c>
      <c r="F78876">
        <f>+VLOOKUP(C78876,Hotels!B:C,2,0)</f>
        <v>16</v>
      </c>
    </row>
    <row r="78877" spans="1:6" x14ac:dyDescent="0.3">
      <c r="A78877" s="14">
        <v>78875</v>
      </c>
      <c r="B78877" t="s">
        <v>3572</v>
      </c>
      <c r="C78877" t="s">
        <v>214</v>
      </c>
      <c r="D78877">
        <v>11</v>
      </c>
      <c r="E78877" s="13">
        <f>+VLOOKUP(C78877,Hotels!B:D,3,0)</f>
        <v>145</v>
      </c>
      <c r="F78877">
        <f>+VLOOKUP(C78877,Hotels!B:C,2,0)</f>
        <v>14</v>
      </c>
    </row>
    <row r="78878" spans="1:6" x14ac:dyDescent="0.3">
      <c r="A78878" s="14">
        <v>78876</v>
      </c>
      <c r="B78878" t="s">
        <v>3572</v>
      </c>
      <c r="C78878" t="s">
        <v>266</v>
      </c>
      <c r="D78878">
        <v>12</v>
      </c>
      <c r="E78878" s="13">
        <f>+VLOOKUP(C78878,Hotels!B:D,3,0)</f>
        <v>187</v>
      </c>
      <c r="F78878">
        <f>+VLOOKUP(C78878,Hotels!B:C,2,0)</f>
        <v>13</v>
      </c>
    </row>
    <row r="78879" spans="1:6" x14ac:dyDescent="0.3">
      <c r="A78879" s="14">
        <v>78877</v>
      </c>
      <c r="B78879" t="s">
        <v>3572</v>
      </c>
      <c r="C78879" t="s">
        <v>1375</v>
      </c>
      <c r="D78879">
        <v>13</v>
      </c>
      <c r="E78879" s="13">
        <f>+VLOOKUP(C78879,Hotels!B:D,3,0)</f>
        <v>91</v>
      </c>
      <c r="F78879">
        <f>+VLOOKUP(C78879,Hotels!B:C,2,0)</f>
        <v>12</v>
      </c>
    </row>
    <row r="78880" spans="1:6" x14ac:dyDescent="0.3">
      <c r="A78880" s="14">
        <v>78878</v>
      </c>
      <c r="B78880" t="s">
        <v>3572</v>
      </c>
      <c r="C78880" t="s">
        <v>585</v>
      </c>
      <c r="D78880">
        <v>14</v>
      </c>
      <c r="E78880" s="13">
        <f>+VLOOKUP(C78880,Hotels!B:D,3,0)</f>
        <v>59</v>
      </c>
      <c r="F78880">
        <f>+VLOOKUP(C78880,Hotels!B:C,2,0)</f>
        <v>7</v>
      </c>
    </row>
    <row r="78881" spans="1:6" x14ac:dyDescent="0.3">
      <c r="A78881" s="14">
        <v>78879</v>
      </c>
      <c r="B78881" t="s">
        <v>3572</v>
      </c>
      <c r="C78881" t="s">
        <v>406</v>
      </c>
      <c r="D78881">
        <v>15</v>
      </c>
      <c r="E78881" s="13">
        <f>+VLOOKUP(C78881,Hotels!B:D,3,0)</f>
        <v>60</v>
      </c>
      <c r="F78881">
        <f>+VLOOKUP(C78881,Hotels!B:C,2,0)</f>
        <v>14</v>
      </c>
    </row>
    <row r="78882" spans="1:6" x14ac:dyDescent="0.3">
      <c r="A78882" s="14">
        <v>78880</v>
      </c>
      <c r="B78882" t="s">
        <v>3572</v>
      </c>
      <c r="C78882" t="s">
        <v>423</v>
      </c>
      <c r="D78882">
        <v>16</v>
      </c>
      <c r="E78882" s="13">
        <f>+VLOOKUP(C78882,Hotels!B:D,3,0)</f>
        <v>73</v>
      </c>
      <c r="F78882">
        <f>+VLOOKUP(C78882,Hotels!B:C,2,0)</f>
        <v>18</v>
      </c>
    </row>
    <row r="78883" spans="1:6" x14ac:dyDescent="0.3">
      <c r="A78883" s="14">
        <v>78881</v>
      </c>
      <c r="B78883" t="s">
        <v>3572</v>
      </c>
      <c r="C78883" t="s">
        <v>1388</v>
      </c>
      <c r="D78883">
        <v>17</v>
      </c>
      <c r="E78883" s="13">
        <f>+VLOOKUP(C78883,Hotels!B:D,3,0)</f>
        <v>212</v>
      </c>
      <c r="F78883">
        <f>+VLOOKUP(C78883,Hotels!B:C,2,0)</f>
        <v>6</v>
      </c>
    </row>
    <row r="78884" spans="1:6" x14ac:dyDescent="0.3">
      <c r="A78884" s="14">
        <v>78882</v>
      </c>
      <c r="B78884" t="s">
        <v>3572</v>
      </c>
      <c r="C78884" t="s">
        <v>45</v>
      </c>
      <c r="D78884">
        <v>18</v>
      </c>
      <c r="E78884" s="13">
        <f>+VLOOKUP(C78884,Hotels!B:D,3,0)</f>
        <v>298</v>
      </c>
      <c r="F78884">
        <f>+VLOOKUP(C78884,Hotels!B:C,2,0)</f>
        <v>12</v>
      </c>
    </row>
    <row r="78885" spans="1:6" x14ac:dyDescent="0.3">
      <c r="A78885" s="14">
        <v>78883</v>
      </c>
      <c r="B78885" t="s">
        <v>3572</v>
      </c>
      <c r="C78885" t="s">
        <v>1200</v>
      </c>
      <c r="D78885">
        <v>19</v>
      </c>
      <c r="E78885" s="13">
        <f>+VLOOKUP(C78885,Hotels!B:D,3,0)</f>
        <v>187</v>
      </c>
      <c r="F78885">
        <f>+VLOOKUP(C78885,Hotels!B:C,2,0)</f>
        <v>6</v>
      </c>
    </row>
    <row r="78886" spans="1:6" x14ac:dyDescent="0.3">
      <c r="A78886" s="14">
        <v>78884</v>
      </c>
      <c r="B78886" t="s">
        <v>3572</v>
      </c>
      <c r="C78886" t="s">
        <v>443</v>
      </c>
      <c r="D78886">
        <v>20</v>
      </c>
      <c r="E78886" s="13">
        <f>+VLOOKUP(C78886,Hotels!B:D,3,0)</f>
        <v>96</v>
      </c>
      <c r="F78886">
        <f>+VLOOKUP(C78886,Hotels!B:C,2,0)</f>
        <v>12</v>
      </c>
    </row>
    <row r="78887" spans="1:6" x14ac:dyDescent="0.3">
      <c r="A78887" s="14">
        <v>78885</v>
      </c>
      <c r="B78887" t="s">
        <v>3572</v>
      </c>
      <c r="C78887" t="s">
        <v>512</v>
      </c>
      <c r="D78887">
        <v>21</v>
      </c>
      <c r="E78887" s="13">
        <f>+VLOOKUP(C78887,Hotels!B:D,3,0)</f>
        <v>196</v>
      </c>
      <c r="F78887">
        <f>+VLOOKUP(C78887,Hotels!B:C,2,0)</f>
        <v>12</v>
      </c>
    </row>
    <row r="78888" spans="1:6" x14ac:dyDescent="0.3">
      <c r="A78888" s="14">
        <v>78886</v>
      </c>
      <c r="B78888" t="s">
        <v>3572</v>
      </c>
      <c r="C78888" t="s">
        <v>1091</v>
      </c>
      <c r="D78888">
        <v>22</v>
      </c>
      <c r="E78888" s="13">
        <f>+VLOOKUP(C78888,Hotels!B:D,3,0)</f>
        <v>176</v>
      </c>
      <c r="F78888">
        <f>+VLOOKUP(C78888,Hotels!B:C,2,0)</f>
        <v>15</v>
      </c>
    </row>
    <row r="78889" spans="1:6" x14ac:dyDescent="0.3">
      <c r="A78889" s="14">
        <v>78887</v>
      </c>
      <c r="B78889" t="s">
        <v>3572</v>
      </c>
      <c r="C78889" t="s">
        <v>1192</v>
      </c>
      <c r="D78889">
        <v>23</v>
      </c>
      <c r="E78889" s="13">
        <f>+VLOOKUP(C78889,Hotels!B:D,3,0)</f>
        <v>120</v>
      </c>
      <c r="F78889">
        <f>+VLOOKUP(C78889,Hotels!B:C,2,0)</f>
        <v>10</v>
      </c>
    </row>
    <row r="78890" spans="1:6" x14ac:dyDescent="0.3">
      <c r="A78890" s="14">
        <v>78888</v>
      </c>
      <c r="B78890" t="s">
        <v>3572</v>
      </c>
      <c r="C78890" t="s">
        <v>937</v>
      </c>
      <c r="D78890">
        <v>24</v>
      </c>
      <c r="E78890" s="13">
        <f>+VLOOKUP(C78890,Hotels!B:D,3,0)</f>
        <v>56</v>
      </c>
      <c r="F78890">
        <f>+VLOOKUP(C78890,Hotels!B:C,2,0)</f>
        <v>12</v>
      </c>
    </row>
    <row r="78891" spans="1:6" x14ac:dyDescent="0.3">
      <c r="A78891" s="14">
        <v>78889</v>
      </c>
      <c r="B78891" t="s">
        <v>3572</v>
      </c>
      <c r="C78891" t="s">
        <v>369</v>
      </c>
      <c r="D78891">
        <v>25</v>
      </c>
      <c r="E78891" s="13">
        <f>+VLOOKUP(C78891,Hotels!B:D,3,0)</f>
        <v>201</v>
      </c>
      <c r="F78891">
        <f>+VLOOKUP(C78891,Hotels!B:C,2,0)</f>
        <v>14</v>
      </c>
    </row>
    <row r="78892" spans="1:6" x14ac:dyDescent="0.3">
      <c r="A78892" s="14">
        <v>78890</v>
      </c>
      <c r="B78892" t="s">
        <v>3572</v>
      </c>
      <c r="C78892" t="s">
        <v>138</v>
      </c>
      <c r="D78892">
        <v>26</v>
      </c>
      <c r="E78892" s="13">
        <f>+VLOOKUP(C78892,Hotels!B:D,3,0)</f>
        <v>240</v>
      </c>
      <c r="F78892">
        <f>+VLOOKUP(C78892,Hotels!B:C,2,0)</f>
        <v>9</v>
      </c>
    </row>
    <row r="78893" spans="1:6" x14ac:dyDescent="0.3">
      <c r="A78893" s="14">
        <v>78891</v>
      </c>
      <c r="B78893" t="s">
        <v>3572</v>
      </c>
      <c r="C78893" t="s">
        <v>795</v>
      </c>
      <c r="D78893">
        <v>27</v>
      </c>
      <c r="E78893" s="13">
        <f>+VLOOKUP(C78893,Hotels!B:D,3,0)</f>
        <v>225</v>
      </c>
      <c r="F78893">
        <f>+VLOOKUP(C78893,Hotels!B:C,2,0)</f>
        <v>11</v>
      </c>
    </row>
    <row r="78894" spans="1:6" x14ac:dyDescent="0.3">
      <c r="A78894" s="14">
        <v>78892</v>
      </c>
      <c r="B78894" t="s">
        <v>3572</v>
      </c>
      <c r="C78894" t="s">
        <v>417</v>
      </c>
      <c r="D78894">
        <v>28</v>
      </c>
      <c r="E78894" s="13">
        <f>+VLOOKUP(C78894,Hotels!B:D,3,0)</f>
        <v>200</v>
      </c>
      <c r="F78894">
        <f>+VLOOKUP(C78894,Hotels!B:C,2,0)</f>
        <v>14</v>
      </c>
    </row>
    <row r="78895" spans="1:6" x14ac:dyDescent="0.3">
      <c r="A78895" s="14">
        <v>78893</v>
      </c>
      <c r="B78895" t="s">
        <v>3572</v>
      </c>
      <c r="C78895" t="s">
        <v>116</v>
      </c>
      <c r="D78895">
        <v>29</v>
      </c>
      <c r="E78895" s="13">
        <f>+VLOOKUP(C78895,Hotels!B:D,3,0)</f>
        <v>127</v>
      </c>
      <c r="F78895">
        <f>+VLOOKUP(C78895,Hotels!B:C,2,0)</f>
        <v>5</v>
      </c>
    </row>
    <row r="78896" spans="1:6" x14ac:dyDescent="0.3">
      <c r="A78896" s="14">
        <v>78894</v>
      </c>
      <c r="B78896" t="s">
        <v>3572</v>
      </c>
      <c r="C78896" t="s">
        <v>901</v>
      </c>
      <c r="D78896">
        <v>30</v>
      </c>
      <c r="E78896" s="13">
        <f>+VLOOKUP(C78896,Hotels!B:D,3,0)</f>
        <v>273</v>
      </c>
      <c r="F78896">
        <f>+VLOOKUP(C78896,Hotels!B:C,2,0)</f>
        <v>9</v>
      </c>
    </row>
    <row r="78897" spans="1:6" x14ac:dyDescent="0.3">
      <c r="A78897" s="14">
        <v>78895</v>
      </c>
      <c r="B78897" t="s">
        <v>3572</v>
      </c>
      <c r="C78897" t="s">
        <v>118</v>
      </c>
      <c r="D78897">
        <v>31</v>
      </c>
      <c r="E78897" s="13">
        <f>+VLOOKUP(C78897,Hotels!B:D,3,0)</f>
        <v>69</v>
      </c>
      <c r="F78897">
        <f>+VLOOKUP(C78897,Hotels!B:C,2,0)</f>
        <v>10</v>
      </c>
    </row>
    <row r="78898" spans="1:6" x14ac:dyDescent="0.3">
      <c r="A78898" s="14">
        <v>78896</v>
      </c>
      <c r="B78898" t="s">
        <v>3572</v>
      </c>
      <c r="C78898" t="s">
        <v>795</v>
      </c>
      <c r="D78898">
        <v>32</v>
      </c>
      <c r="E78898" s="13">
        <f>+VLOOKUP(C78898,Hotels!B:D,3,0)</f>
        <v>225</v>
      </c>
      <c r="F78898">
        <f>+VLOOKUP(C78898,Hotels!B:C,2,0)</f>
        <v>11</v>
      </c>
    </row>
    <row r="78899" spans="1:6" x14ac:dyDescent="0.3">
      <c r="A78899" s="14">
        <v>78897</v>
      </c>
      <c r="B78899" t="s">
        <v>3572</v>
      </c>
      <c r="C78899" t="s">
        <v>388</v>
      </c>
      <c r="D78899">
        <v>33</v>
      </c>
      <c r="E78899" s="13">
        <f>+VLOOKUP(C78899,Hotels!B:D,3,0)</f>
        <v>212</v>
      </c>
      <c r="F78899">
        <f>+VLOOKUP(C78899,Hotels!B:C,2,0)</f>
        <v>12</v>
      </c>
    </row>
    <row r="78900" spans="1:6" x14ac:dyDescent="0.3">
      <c r="A78900" s="14">
        <v>78898</v>
      </c>
      <c r="B78900" t="s">
        <v>3572</v>
      </c>
      <c r="C78900" t="s">
        <v>615</v>
      </c>
      <c r="D78900">
        <v>34</v>
      </c>
      <c r="E78900" s="13">
        <f>+VLOOKUP(C78900,Hotels!B:D,3,0)</f>
        <v>293</v>
      </c>
      <c r="F78900">
        <f>+VLOOKUP(C78900,Hotels!B:C,2,0)</f>
        <v>5</v>
      </c>
    </row>
    <row r="78901" spans="1:6" x14ac:dyDescent="0.3">
      <c r="A78901" s="14">
        <v>78899</v>
      </c>
      <c r="B78901" t="s">
        <v>3572</v>
      </c>
      <c r="C78901" t="s">
        <v>43</v>
      </c>
      <c r="D78901">
        <v>35</v>
      </c>
      <c r="E78901" s="13">
        <f>+VLOOKUP(C78901,Hotels!B:D,3,0)</f>
        <v>68</v>
      </c>
      <c r="F78901">
        <f>+VLOOKUP(C78901,Hotels!B:C,2,0)</f>
        <v>12</v>
      </c>
    </row>
    <row r="78902" spans="1:6" x14ac:dyDescent="0.3">
      <c r="A78902" s="14">
        <v>78900</v>
      </c>
      <c r="B78902" t="s">
        <v>3572</v>
      </c>
      <c r="C78902" t="s">
        <v>541</v>
      </c>
      <c r="D78902">
        <v>36</v>
      </c>
      <c r="E78902" s="13">
        <f>+VLOOKUP(C78902,Hotels!B:D,3,0)</f>
        <v>140</v>
      </c>
      <c r="F78902">
        <f>+VLOOKUP(C78902,Hotels!B:C,2,0)</f>
        <v>15</v>
      </c>
    </row>
    <row r="78903" spans="1:6" x14ac:dyDescent="0.3">
      <c r="A78903" s="14">
        <v>78901</v>
      </c>
      <c r="B78903" t="s">
        <v>3572</v>
      </c>
      <c r="C78903" t="s">
        <v>1428</v>
      </c>
      <c r="D78903">
        <v>37</v>
      </c>
      <c r="E78903" s="13">
        <f>+VLOOKUP(C78903,Hotels!B:D,3,0)</f>
        <v>263</v>
      </c>
      <c r="F78903">
        <f>+VLOOKUP(C78903,Hotels!B:C,2,0)</f>
        <v>11</v>
      </c>
    </row>
    <row r="78904" spans="1:6" x14ac:dyDescent="0.3">
      <c r="A78904" s="14">
        <v>78902</v>
      </c>
      <c r="B78904" t="s">
        <v>3572</v>
      </c>
      <c r="C78904" t="s">
        <v>523</v>
      </c>
      <c r="D78904">
        <v>38</v>
      </c>
      <c r="E78904" s="13">
        <f>+VLOOKUP(C78904,Hotels!B:D,3,0)</f>
        <v>180</v>
      </c>
      <c r="F78904">
        <f>+VLOOKUP(C78904,Hotels!B:C,2,0)</f>
        <v>15</v>
      </c>
    </row>
    <row r="78905" spans="1:6" x14ac:dyDescent="0.3">
      <c r="A78905" s="14">
        <v>78903</v>
      </c>
      <c r="B78905" t="s">
        <v>3572</v>
      </c>
      <c r="C78905" t="s">
        <v>565</v>
      </c>
      <c r="D78905">
        <v>39</v>
      </c>
      <c r="E78905" s="13">
        <f>+VLOOKUP(C78905,Hotels!B:D,3,0)</f>
        <v>231</v>
      </c>
      <c r="F78905">
        <f>+VLOOKUP(C78905,Hotels!B:C,2,0)</f>
        <v>17</v>
      </c>
    </row>
    <row r="78906" spans="1:6" x14ac:dyDescent="0.3">
      <c r="A78906" s="14">
        <v>78904</v>
      </c>
      <c r="B78906" t="s">
        <v>3572</v>
      </c>
      <c r="C78906" t="s">
        <v>191</v>
      </c>
      <c r="D78906">
        <v>40</v>
      </c>
      <c r="E78906" s="13">
        <f>+VLOOKUP(C78906,Hotels!B:D,3,0)</f>
        <v>141</v>
      </c>
      <c r="F78906">
        <f>+VLOOKUP(C78906,Hotels!B:C,2,0)</f>
        <v>12</v>
      </c>
    </row>
    <row r="78907" spans="1:6" x14ac:dyDescent="0.3">
      <c r="A78907" s="14">
        <v>78905</v>
      </c>
      <c r="B78907" t="s">
        <v>3573</v>
      </c>
      <c r="C78907" t="s">
        <v>563</v>
      </c>
      <c r="D78907">
        <v>1</v>
      </c>
      <c r="E78907" s="13">
        <f>+VLOOKUP(C78907,Hotels!B:D,3,0)</f>
        <v>261</v>
      </c>
      <c r="F78907">
        <f>+VLOOKUP(C78907,Hotels!B:C,2,0)</f>
        <v>16</v>
      </c>
    </row>
    <row r="78908" spans="1:6" x14ac:dyDescent="0.3">
      <c r="A78908" s="14">
        <v>78906</v>
      </c>
      <c r="B78908" t="s">
        <v>3573</v>
      </c>
      <c r="C78908" t="s">
        <v>836</v>
      </c>
      <c r="D78908">
        <v>2</v>
      </c>
      <c r="E78908" s="13">
        <f>+VLOOKUP(C78908,Hotels!B:D,3,0)</f>
        <v>55</v>
      </c>
      <c r="F78908">
        <f>+VLOOKUP(C78908,Hotels!B:C,2,0)</f>
        <v>9</v>
      </c>
    </row>
    <row r="78909" spans="1:6" x14ac:dyDescent="0.3">
      <c r="A78909" s="14">
        <v>78907</v>
      </c>
      <c r="B78909" t="s">
        <v>3573</v>
      </c>
      <c r="C78909" t="s">
        <v>118</v>
      </c>
      <c r="D78909">
        <v>3</v>
      </c>
      <c r="E78909" s="13">
        <f>+VLOOKUP(C78909,Hotels!B:D,3,0)</f>
        <v>69</v>
      </c>
      <c r="F78909">
        <f>+VLOOKUP(C78909,Hotels!B:C,2,0)</f>
        <v>10</v>
      </c>
    </row>
    <row r="78910" spans="1:6" x14ac:dyDescent="0.3">
      <c r="A78910" s="14">
        <v>78908</v>
      </c>
      <c r="B78910" t="s">
        <v>3573</v>
      </c>
      <c r="C78910" t="s">
        <v>281</v>
      </c>
      <c r="D78910">
        <v>4</v>
      </c>
      <c r="E78910" s="13">
        <f>+VLOOKUP(C78910,Hotels!B:D,3,0)</f>
        <v>273</v>
      </c>
      <c r="F78910">
        <f>+VLOOKUP(C78910,Hotels!B:C,2,0)</f>
        <v>7</v>
      </c>
    </row>
    <row r="78911" spans="1:6" x14ac:dyDescent="0.3">
      <c r="A78911" s="14">
        <v>78909</v>
      </c>
      <c r="B78911" t="s">
        <v>3573</v>
      </c>
      <c r="C78911" t="s">
        <v>510</v>
      </c>
      <c r="D78911">
        <v>5</v>
      </c>
      <c r="E78911" s="13">
        <f>+VLOOKUP(C78911,Hotels!B:D,3,0)</f>
        <v>172</v>
      </c>
      <c r="F78911">
        <f>+VLOOKUP(C78911,Hotels!B:C,2,0)</f>
        <v>11</v>
      </c>
    </row>
    <row r="78912" spans="1:6" x14ac:dyDescent="0.3">
      <c r="A78912" s="14">
        <v>78910</v>
      </c>
      <c r="B78912" t="s">
        <v>3573</v>
      </c>
      <c r="C78912" t="s">
        <v>710</v>
      </c>
      <c r="D78912">
        <v>6</v>
      </c>
      <c r="E78912" s="13">
        <f>+VLOOKUP(C78912,Hotels!B:D,3,0)</f>
        <v>79</v>
      </c>
      <c r="F78912">
        <f>+VLOOKUP(C78912,Hotels!B:C,2,0)</f>
        <v>5</v>
      </c>
    </row>
    <row r="78913" spans="1:6" x14ac:dyDescent="0.3">
      <c r="A78913" s="14">
        <v>78911</v>
      </c>
      <c r="B78913" t="s">
        <v>3573</v>
      </c>
      <c r="C78913" t="s">
        <v>1574</v>
      </c>
      <c r="D78913">
        <v>7</v>
      </c>
      <c r="E78913" s="13">
        <f>+VLOOKUP(C78913,Hotels!B:D,3,0)</f>
        <v>268</v>
      </c>
      <c r="F78913">
        <f>+VLOOKUP(C78913,Hotels!B:C,2,0)</f>
        <v>7</v>
      </c>
    </row>
    <row r="78914" spans="1:6" x14ac:dyDescent="0.3">
      <c r="A78914" s="14">
        <v>78912</v>
      </c>
      <c r="B78914" t="s">
        <v>3573</v>
      </c>
      <c r="C78914" t="s">
        <v>100</v>
      </c>
      <c r="D78914">
        <v>8</v>
      </c>
      <c r="E78914" s="13">
        <f>+VLOOKUP(C78914,Hotels!B:D,3,0)</f>
        <v>123</v>
      </c>
      <c r="F78914">
        <f>+VLOOKUP(C78914,Hotels!B:C,2,0)</f>
        <v>8</v>
      </c>
    </row>
    <row r="78915" spans="1:6" x14ac:dyDescent="0.3">
      <c r="A78915" s="14">
        <v>78913</v>
      </c>
      <c r="B78915" t="s">
        <v>3573</v>
      </c>
      <c r="C78915" t="s">
        <v>1083</v>
      </c>
      <c r="D78915">
        <v>9</v>
      </c>
      <c r="E78915" s="13">
        <f>+VLOOKUP(C78915,Hotels!B:D,3,0)</f>
        <v>286</v>
      </c>
      <c r="F78915">
        <f>+VLOOKUP(C78915,Hotels!B:C,2,0)</f>
        <v>17</v>
      </c>
    </row>
    <row r="78916" spans="1:6" x14ac:dyDescent="0.3">
      <c r="A78916" s="14">
        <v>78914</v>
      </c>
      <c r="B78916" t="s">
        <v>3573</v>
      </c>
      <c r="C78916" t="s">
        <v>1234</v>
      </c>
      <c r="D78916">
        <v>10</v>
      </c>
      <c r="E78916" s="13">
        <f>+VLOOKUP(C78916,Hotels!B:D,3,0)</f>
        <v>230</v>
      </c>
      <c r="F78916">
        <f>+VLOOKUP(C78916,Hotels!B:C,2,0)</f>
        <v>14</v>
      </c>
    </row>
    <row r="78917" spans="1:6" x14ac:dyDescent="0.3">
      <c r="A78917" s="14">
        <v>78915</v>
      </c>
      <c r="B78917" t="s">
        <v>3573</v>
      </c>
      <c r="C78917" t="s">
        <v>510</v>
      </c>
      <c r="D78917">
        <v>11</v>
      </c>
      <c r="E78917" s="13">
        <f>+VLOOKUP(C78917,Hotels!B:D,3,0)</f>
        <v>172</v>
      </c>
      <c r="F78917">
        <f>+VLOOKUP(C78917,Hotels!B:C,2,0)</f>
        <v>11</v>
      </c>
    </row>
    <row r="78918" spans="1:6" x14ac:dyDescent="0.3">
      <c r="A78918" s="14">
        <v>78916</v>
      </c>
      <c r="B78918" t="s">
        <v>3573</v>
      </c>
      <c r="C78918" t="s">
        <v>19</v>
      </c>
      <c r="D78918">
        <v>12</v>
      </c>
      <c r="E78918" s="13">
        <f>+VLOOKUP(C78918,Hotels!B:D,3,0)</f>
        <v>242</v>
      </c>
      <c r="F78918">
        <f>+VLOOKUP(C78918,Hotels!B:C,2,0)</f>
        <v>13</v>
      </c>
    </row>
    <row r="78919" spans="1:6" x14ac:dyDescent="0.3">
      <c r="A78919" s="14">
        <v>78917</v>
      </c>
      <c r="B78919" t="s">
        <v>3573</v>
      </c>
      <c r="C78919" t="s">
        <v>581</v>
      </c>
      <c r="D78919">
        <v>13</v>
      </c>
      <c r="E78919" s="13">
        <f>+VLOOKUP(C78919,Hotels!B:D,3,0)</f>
        <v>288</v>
      </c>
      <c r="F78919">
        <f>+VLOOKUP(C78919,Hotels!B:C,2,0)</f>
        <v>10</v>
      </c>
    </row>
    <row r="78920" spans="1:6" x14ac:dyDescent="0.3">
      <c r="A78920" s="14">
        <v>78918</v>
      </c>
      <c r="B78920" t="s">
        <v>3573</v>
      </c>
      <c r="C78920" t="s">
        <v>1</v>
      </c>
      <c r="D78920">
        <v>14</v>
      </c>
      <c r="E78920" s="13">
        <f>+VLOOKUP(C78920,Hotels!B:D,3,0)</f>
        <v>298</v>
      </c>
      <c r="F78920">
        <f>+VLOOKUP(C78920,Hotels!B:C,2,0)</f>
        <v>13</v>
      </c>
    </row>
    <row r="78921" spans="1:6" x14ac:dyDescent="0.3">
      <c r="A78921" s="14">
        <v>78919</v>
      </c>
      <c r="B78921" t="s">
        <v>3573</v>
      </c>
      <c r="C78921" t="s">
        <v>154</v>
      </c>
      <c r="D78921">
        <v>15</v>
      </c>
      <c r="E78921" s="13">
        <f>+VLOOKUP(C78921,Hotels!B:D,3,0)</f>
        <v>122</v>
      </c>
      <c r="F78921">
        <f>+VLOOKUP(C78921,Hotels!B:C,2,0)</f>
        <v>17</v>
      </c>
    </row>
    <row r="78922" spans="1:6" x14ac:dyDescent="0.3">
      <c r="A78922" s="14">
        <v>78920</v>
      </c>
      <c r="B78922" t="s">
        <v>3573</v>
      </c>
      <c r="C78922" t="s">
        <v>65</v>
      </c>
      <c r="D78922">
        <v>16</v>
      </c>
      <c r="E78922" s="13">
        <f>+VLOOKUP(C78922,Hotels!B:D,3,0)</f>
        <v>67</v>
      </c>
      <c r="F78922">
        <f>+VLOOKUP(C78922,Hotels!B:C,2,0)</f>
        <v>11</v>
      </c>
    </row>
    <row r="78923" spans="1:6" x14ac:dyDescent="0.3">
      <c r="A78923" s="14">
        <v>78921</v>
      </c>
      <c r="B78923" t="s">
        <v>3573</v>
      </c>
      <c r="C78923" t="s">
        <v>275</v>
      </c>
      <c r="D78923">
        <v>17</v>
      </c>
      <c r="E78923" s="13">
        <f>+VLOOKUP(C78923,Hotels!B:D,3,0)</f>
        <v>293</v>
      </c>
      <c r="F78923">
        <f>+VLOOKUP(C78923,Hotels!B:C,2,0)</f>
        <v>5</v>
      </c>
    </row>
    <row r="78924" spans="1:6" x14ac:dyDescent="0.3">
      <c r="A78924" s="14">
        <v>78922</v>
      </c>
      <c r="B78924" t="s">
        <v>3573</v>
      </c>
      <c r="C78924" t="s">
        <v>126</v>
      </c>
      <c r="D78924">
        <v>18</v>
      </c>
      <c r="E78924" s="13">
        <f>+VLOOKUP(C78924,Hotels!B:D,3,0)</f>
        <v>170</v>
      </c>
      <c r="F78924">
        <f>+VLOOKUP(C78924,Hotels!B:C,2,0)</f>
        <v>13</v>
      </c>
    </row>
    <row r="78925" spans="1:6" x14ac:dyDescent="0.3">
      <c r="A78925" s="14">
        <v>78923</v>
      </c>
      <c r="B78925" t="s">
        <v>3573</v>
      </c>
      <c r="C78925" t="s">
        <v>1602</v>
      </c>
      <c r="D78925">
        <v>19</v>
      </c>
      <c r="E78925" s="13">
        <f>+VLOOKUP(C78925,Hotels!B:D,3,0)</f>
        <v>101</v>
      </c>
      <c r="F78925">
        <f>+VLOOKUP(C78925,Hotels!B:C,2,0)</f>
        <v>12</v>
      </c>
    </row>
    <row r="78926" spans="1:6" x14ac:dyDescent="0.3">
      <c r="A78926" s="14">
        <v>78924</v>
      </c>
      <c r="B78926" t="s">
        <v>3573</v>
      </c>
      <c r="C78926" t="s">
        <v>594</v>
      </c>
      <c r="D78926">
        <v>20</v>
      </c>
      <c r="E78926" s="13">
        <f>+VLOOKUP(C78926,Hotels!B:D,3,0)</f>
        <v>193</v>
      </c>
      <c r="F78926">
        <f>+VLOOKUP(C78926,Hotels!B:C,2,0)</f>
        <v>8</v>
      </c>
    </row>
    <row r="78927" spans="1:6" x14ac:dyDescent="0.3">
      <c r="A78927" s="14">
        <v>78925</v>
      </c>
      <c r="B78927" t="s">
        <v>3573</v>
      </c>
      <c r="C78927" t="s">
        <v>878</v>
      </c>
      <c r="D78927">
        <v>21</v>
      </c>
      <c r="E78927" s="13">
        <f>+VLOOKUP(C78927,Hotels!B:D,3,0)</f>
        <v>69</v>
      </c>
      <c r="F78927">
        <f>+VLOOKUP(C78927,Hotels!B:C,2,0)</f>
        <v>11</v>
      </c>
    </row>
    <row r="78928" spans="1:6" x14ac:dyDescent="0.3">
      <c r="A78928" s="14">
        <v>78926</v>
      </c>
      <c r="B78928" t="s">
        <v>3573</v>
      </c>
      <c r="C78928" t="s">
        <v>2774</v>
      </c>
      <c r="D78928">
        <v>22</v>
      </c>
      <c r="E78928" s="13">
        <f>+VLOOKUP(C78928,Hotels!B:D,3,0)</f>
        <v>59</v>
      </c>
      <c r="F78928">
        <f>+VLOOKUP(C78928,Hotels!B:C,2,0)</f>
        <v>18</v>
      </c>
    </row>
    <row r="78929" spans="1:6" x14ac:dyDescent="0.3">
      <c r="A78929" s="14">
        <v>78927</v>
      </c>
      <c r="B78929" t="s">
        <v>3573</v>
      </c>
      <c r="C78929" t="s">
        <v>223</v>
      </c>
      <c r="D78929">
        <v>23</v>
      </c>
      <c r="E78929" s="13">
        <f>+VLOOKUP(C78929,Hotels!B:D,3,0)</f>
        <v>65</v>
      </c>
      <c r="F78929">
        <f>+VLOOKUP(C78929,Hotels!B:C,2,0)</f>
        <v>7</v>
      </c>
    </row>
    <row r="78930" spans="1:6" x14ac:dyDescent="0.3">
      <c r="A78930" s="14">
        <v>78928</v>
      </c>
      <c r="B78930" t="s">
        <v>3573</v>
      </c>
      <c r="C78930" t="s">
        <v>587</v>
      </c>
      <c r="D78930">
        <v>24</v>
      </c>
      <c r="E78930" s="13">
        <f>+VLOOKUP(C78930,Hotels!B:D,3,0)</f>
        <v>298</v>
      </c>
      <c r="F78930">
        <f>+VLOOKUP(C78930,Hotels!B:C,2,0)</f>
        <v>7</v>
      </c>
    </row>
    <row r="78931" spans="1:6" x14ac:dyDescent="0.3">
      <c r="A78931" s="14">
        <v>78929</v>
      </c>
      <c r="B78931" t="s">
        <v>3573</v>
      </c>
      <c r="C78931" t="s">
        <v>361</v>
      </c>
      <c r="D78931">
        <v>25</v>
      </c>
      <c r="E78931" s="13">
        <f>+VLOOKUP(C78931,Hotels!B:D,3,0)</f>
        <v>74</v>
      </c>
      <c r="F78931">
        <f>+VLOOKUP(C78931,Hotels!B:C,2,0)</f>
        <v>18</v>
      </c>
    </row>
    <row r="78932" spans="1:6" x14ac:dyDescent="0.3">
      <c r="A78932" s="14">
        <v>78930</v>
      </c>
      <c r="B78932" t="s">
        <v>3573</v>
      </c>
      <c r="C78932" t="s">
        <v>606</v>
      </c>
      <c r="D78932">
        <v>26</v>
      </c>
      <c r="E78932" s="13">
        <f>+VLOOKUP(C78932,Hotels!B:D,3,0)</f>
        <v>208</v>
      </c>
      <c r="F78932">
        <f>+VLOOKUP(C78932,Hotels!B:C,2,0)</f>
        <v>18</v>
      </c>
    </row>
    <row r="78933" spans="1:6" x14ac:dyDescent="0.3">
      <c r="A78933" s="14">
        <v>78931</v>
      </c>
      <c r="B78933" t="s">
        <v>3573</v>
      </c>
      <c r="C78933" t="s">
        <v>307</v>
      </c>
      <c r="D78933">
        <v>27</v>
      </c>
      <c r="E78933" s="13">
        <f>+VLOOKUP(C78933,Hotels!B:D,3,0)</f>
        <v>143</v>
      </c>
      <c r="F78933">
        <f>+VLOOKUP(C78933,Hotels!B:C,2,0)</f>
        <v>5</v>
      </c>
    </row>
    <row r="78934" spans="1:6" x14ac:dyDescent="0.3">
      <c r="A78934" s="14">
        <v>78932</v>
      </c>
      <c r="B78934" t="s">
        <v>3573</v>
      </c>
      <c r="C78934" t="s">
        <v>86</v>
      </c>
      <c r="D78934">
        <v>28</v>
      </c>
      <c r="E78934" s="13">
        <f>+VLOOKUP(C78934,Hotels!B:D,3,0)</f>
        <v>120</v>
      </c>
      <c r="F78934">
        <f>+VLOOKUP(C78934,Hotels!B:C,2,0)</f>
        <v>19</v>
      </c>
    </row>
    <row r="78935" spans="1:6" x14ac:dyDescent="0.3">
      <c r="A78935" s="14">
        <v>78933</v>
      </c>
      <c r="B78935" t="s">
        <v>3573</v>
      </c>
      <c r="C78935" t="s">
        <v>518</v>
      </c>
      <c r="D78935">
        <v>29</v>
      </c>
      <c r="E78935" s="13">
        <f>+VLOOKUP(C78935,Hotels!B:D,3,0)</f>
        <v>159</v>
      </c>
      <c r="F78935">
        <f>+VLOOKUP(C78935,Hotels!B:C,2,0)</f>
        <v>11</v>
      </c>
    </row>
    <row r="78936" spans="1:6" x14ac:dyDescent="0.3">
      <c r="A78936" s="14">
        <v>78934</v>
      </c>
      <c r="B78936" t="s">
        <v>3573</v>
      </c>
      <c r="C78936" t="s">
        <v>355</v>
      </c>
      <c r="D78936">
        <v>30</v>
      </c>
      <c r="E78936" s="13">
        <f>+VLOOKUP(C78936,Hotels!B:D,3,0)</f>
        <v>79</v>
      </c>
      <c r="F78936">
        <f>+VLOOKUP(C78936,Hotels!B:C,2,0)</f>
        <v>8</v>
      </c>
    </row>
    <row r="78937" spans="1:6" x14ac:dyDescent="0.3">
      <c r="A78937" s="14">
        <v>78935</v>
      </c>
      <c r="B78937" t="s">
        <v>3573</v>
      </c>
      <c r="C78937" t="s">
        <v>134</v>
      </c>
      <c r="D78937">
        <v>31</v>
      </c>
      <c r="E78937" s="13">
        <f>+VLOOKUP(C78937,Hotels!B:D,3,0)</f>
        <v>292</v>
      </c>
      <c r="F78937">
        <f>+VLOOKUP(C78937,Hotels!B:C,2,0)</f>
        <v>13</v>
      </c>
    </row>
    <row r="78938" spans="1:6" x14ac:dyDescent="0.3">
      <c r="A78938" s="14">
        <v>78936</v>
      </c>
      <c r="B78938" t="s">
        <v>3573</v>
      </c>
      <c r="C78938" t="s">
        <v>1388</v>
      </c>
      <c r="D78938">
        <v>32</v>
      </c>
      <c r="E78938" s="13">
        <f>+VLOOKUP(C78938,Hotels!B:D,3,0)</f>
        <v>212</v>
      </c>
      <c r="F78938">
        <f>+VLOOKUP(C78938,Hotels!B:C,2,0)</f>
        <v>6</v>
      </c>
    </row>
    <row r="78939" spans="1:6" x14ac:dyDescent="0.3">
      <c r="A78939" s="14">
        <v>78937</v>
      </c>
      <c r="B78939" t="s">
        <v>3573</v>
      </c>
      <c r="C78939" t="s">
        <v>191</v>
      </c>
      <c r="D78939">
        <v>33</v>
      </c>
      <c r="E78939" s="13">
        <f>+VLOOKUP(C78939,Hotels!B:D,3,0)</f>
        <v>141</v>
      </c>
      <c r="F78939">
        <f>+VLOOKUP(C78939,Hotels!B:C,2,0)</f>
        <v>12</v>
      </c>
    </row>
    <row r="78940" spans="1:6" x14ac:dyDescent="0.3">
      <c r="A78940" s="14">
        <v>78938</v>
      </c>
      <c r="B78940" t="s">
        <v>3573</v>
      </c>
      <c r="C78940" t="s">
        <v>1253</v>
      </c>
      <c r="D78940">
        <v>34</v>
      </c>
      <c r="E78940" s="13">
        <f>+VLOOKUP(C78940,Hotels!B:D,3,0)</f>
        <v>195</v>
      </c>
      <c r="F78940">
        <f>+VLOOKUP(C78940,Hotels!B:C,2,0)</f>
        <v>18</v>
      </c>
    </row>
    <row r="78941" spans="1:6" x14ac:dyDescent="0.3">
      <c r="A78941" s="14">
        <v>78939</v>
      </c>
      <c r="B78941" t="s">
        <v>3573</v>
      </c>
      <c r="C78941" t="s">
        <v>328</v>
      </c>
      <c r="D78941">
        <v>35</v>
      </c>
      <c r="E78941" s="13">
        <f>+VLOOKUP(C78941,Hotels!B:D,3,0)</f>
        <v>286</v>
      </c>
      <c r="F78941">
        <f>+VLOOKUP(C78941,Hotels!B:C,2,0)</f>
        <v>15</v>
      </c>
    </row>
    <row r="78942" spans="1:6" x14ac:dyDescent="0.3">
      <c r="A78942" s="14">
        <v>78940</v>
      </c>
      <c r="B78942" t="s">
        <v>3573</v>
      </c>
      <c r="C78942" t="s">
        <v>65</v>
      </c>
      <c r="D78942">
        <v>36</v>
      </c>
      <c r="E78942" s="13">
        <f>+VLOOKUP(C78942,Hotels!B:D,3,0)</f>
        <v>67</v>
      </c>
      <c r="F78942">
        <f>+VLOOKUP(C78942,Hotels!B:C,2,0)</f>
        <v>11</v>
      </c>
    </row>
    <row r="78943" spans="1:6" x14ac:dyDescent="0.3">
      <c r="A78943" s="14">
        <v>78941</v>
      </c>
      <c r="B78943" t="s">
        <v>3573</v>
      </c>
      <c r="C78943" t="s">
        <v>28</v>
      </c>
      <c r="D78943">
        <v>37</v>
      </c>
      <c r="E78943" s="13">
        <f>+VLOOKUP(C78943,Hotels!B:D,3,0)</f>
        <v>208</v>
      </c>
      <c r="F78943">
        <f>+VLOOKUP(C78943,Hotels!B:C,2,0)</f>
        <v>16</v>
      </c>
    </row>
    <row r="78944" spans="1:6" x14ac:dyDescent="0.3">
      <c r="A78944" s="14">
        <v>78942</v>
      </c>
      <c r="B78944" t="s">
        <v>3573</v>
      </c>
      <c r="C78944" t="s">
        <v>710</v>
      </c>
      <c r="D78944">
        <v>38</v>
      </c>
      <c r="E78944" s="13">
        <f>+VLOOKUP(C78944,Hotels!B:D,3,0)</f>
        <v>79</v>
      </c>
      <c r="F78944">
        <f>+VLOOKUP(C78944,Hotels!B:C,2,0)</f>
        <v>5</v>
      </c>
    </row>
    <row r="78945" spans="1:6" x14ac:dyDescent="0.3">
      <c r="A78945" s="14">
        <v>78943</v>
      </c>
      <c r="B78945" t="s">
        <v>3573</v>
      </c>
      <c r="C78945" t="s">
        <v>53</v>
      </c>
      <c r="D78945">
        <v>39</v>
      </c>
      <c r="E78945" s="13">
        <f>+VLOOKUP(C78945,Hotels!B:D,3,0)</f>
        <v>213</v>
      </c>
      <c r="F78945">
        <f>+VLOOKUP(C78945,Hotels!B:C,2,0)</f>
        <v>17</v>
      </c>
    </row>
    <row r="78946" spans="1:6" x14ac:dyDescent="0.3">
      <c r="A78946" s="14">
        <v>78944</v>
      </c>
      <c r="B78946" t="s">
        <v>3573</v>
      </c>
      <c r="C78946" t="s">
        <v>359</v>
      </c>
      <c r="D78946">
        <v>40</v>
      </c>
      <c r="E78946" s="13">
        <f>+VLOOKUP(C78946,Hotels!B:D,3,0)</f>
        <v>176</v>
      </c>
      <c r="F78946">
        <f>+VLOOKUP(C78946,Hotels!B:C,2,0)</f>
        <v>18</v>
      </c>
    </row>
    <row r="78947" spans="1:6" x14ac:dyDescent="0.3">
      <c r="A78947" s="14">
        <v>78945</v>
      </c>
      <c r="B78947" t="s">
        <v>3573</v>
      </c>
      <c r="C78947" t="s">
        <v>1428</v>
      </c>
      <c r="D78947">
        <v>41</v>
      </c>
      <c r="E78947" s="13">
        <f>+VLOOKUP(C78947,Hotels!B:D,3,0)</f>
        <v>263</v>
      </c>
      <c r="F78947">
        <f>+VLOOKUP(C78947,Hotels!B:C,2,0)</f>
        <v>11</v>
      </c>
    </row>
    <row r="78948" spans="1:6" x14ac:dyDescent="0.3">
      <c r="A78948" s="14">
        <v>78946</v>
      </c>
      <c r="B78948" t="s">
        <v>3573</v>
      </c>
      <c r="C78948" t="s">
        <v>351</v>
      </c>
      <c r="D78948">
        <v>42</v>
      </c>
      <c r="E78948" s="13">
        <f>+VLOOKUP(C78948,Hotels!B:D,3,0)</f>
        <v>176</v>
      </c>
      <c r="F78948">
        <f>+VLOOKUP(C78948,Hotels!B:C,2,0)</f>
        <v>5</v>
      </c>
    </row>
    <row r="78949" spans="1:6" x14ac:dyDescent="0.3">
      <c r="A78949" s="14">
        <v>78947</v>
      </c>
      <c r="B78949" t="s">
        <v>3573</v>
      </c>
      <c r="C78949" t="s">
        <v>703</v>
      </c>
      <c r="D78949">
        <v>43</v>
      </c>
      <c r="E78949" s="13">
        <f>+VLOOKUP(C78949,Hotels!B:D,3,0)</f>
        <v>163</v>
      </c>
      <c r="F78949">
        <f>+VLOOKUP(C78949,Hotels!B:C,2,0)</f>
        <v>14</v>
      </c>
    </row>
    <row r="78950" spans="1:6" x14ac:dyDescent="0.3">
      <c r="A78950" s="14">
        <v>78948</v>
      </c>
      <c r="B78950" t="s">
        <v>3573</v>
      </c>
      <c r="C78950" t="s">
        <v>259</v>
      </c>
      <c r="D78950">
        <v>44</v>
      </c>
      <c r="E78950" s="13">
        <f>+VLOOKUP(C78950,Hotels!B:D,3,0)</f>
        <v>219</v>
      </c>
      <c r="F78950">
        <f>+VLOOKUP(C78950,Hotels!B:C,2,0)</f>
        <v>5</v>
      </c>
    </row>
    <row r="78951" spans="1:6" x14ac:dyDescent="0.3">
      <c r="A78951" s="14">
        <v>78949</v>
      </c>
      <c r="B78951" t="s">
        <v>3573</v>
      </c>
      <c r="C78951" t="s">
        <v>7</v>
      </c>
      <c r="D78951">
        <v>45</v>
      </c>
      <c r="E78951" s="13">
        <f>+VLOOKUP(C78951,Hotels!B:D,3,0)</f>
        <v>136</v>
      </c>
      <c r="F78951">
        <f>+VLOOKUP(C78951,Hotels!B:C,2,0)</f>
        <v>5</v>
      </c>
    </row>
    <row r="78952" spans="1:6" x14ac:dyDescent="0.3">
      <c r="A78952" s="14">
        <v>78950</v>
      </c>
      <c r="B78952" t="s">
        <v>3573</v>
      </c>
      <c r="C78952" t="s">
        <v>733</v>
      </c>
      <c r="D78952">
        <v>46</v>
      </c>
      <c r="E78952" s="13">
        <f>+VLOOKUP(C78952,Hotels!B:D,3,0)</f>
        <v>102</v>
      </c>
      <c r="F78952">
        <f>+VLOOKUP(C78952,Hotels!B:C,2,0)</f>
        <v>14</v>
      </c>
    </row>
    <row r="78953" spans="1:6" x14ac:dyDescent="0.3">
      <c r="A78953" s="14">
        <v>78951</v>
      </c>
      <c r="B78953" t="s">
        <v>3574</v>
      </c>
      <c r="C78953" t="s">
        <v>345</v>
      </c>
      <c r="D78953">
        <v>1</v>
      </c>
      <c r="E78953" s="13">
        <f>+VLOOKUP(C78953,Hotels!B:D,3,0)</f>
        <v>102</v>
      </c>
      <c r="F78953">
        <f>+VLOOKUP(C78953,Hotels!B:C,2,0)</f>
        <v>10</v>
      </c>
    </row>
    <row r="78954" spans="1:6" x14ac:dyDescent="0.3">
      <c r="A78954" s="14">
        <v>78952</v>
      </c>
      <c r="B78954" t="s">
        <v>3574</v>
      </c>
      <c r="C78954" t="s">
        <v>849</v>
      </c>
      <c r="D78954">
        <v>2</v>
      </c>
      <c r="E78954" s="13">
        <f>+VLOOKUP(C78954,Hotels!B:D,3,0)</f>
        <v>74</v>
      </c>
      <c r="F78954">
        <f>+VLOOKUP(C78954,Hotels!B:C,2,0)</f>
        <v>10</v>
      </c>
    </row>
    <row r="78955" spans="1:6" x14ac:dyDescent="0.3">
      <c r="A78955" s="14">
        <v>78953</v>
      </c>
      <c r="B78955" t="s">
        <v>3574</v>
      </c>
      <c r="C78955" t="s">
        <v>1142</v>
      </c>
      <c r="D78955">
        <v>3</v>
      </c>
      <c r="E78955" s="13">
        <f>+VLOOKUP(C78955,Hotels!B:D,3,0)</f>
        <v>276</v>
      </c>
      <c r="F78955">
        <f>+VLOOKUP(C78955,Hotels!B:C,2,0)</f>
        <v>15</v>
      </c>
    </row>
    <row r="78956" spans="1:6" x14ac:dyDescent="0.3">
      <c r="A78956" s="14">
        <v>78954</v>
      </c>
      <c r="B78956" t="s">
        <v>3574</v>
      </c>
      <c r="C78956" t="s">
        <v>1158</v>
      </c>
      <c r="D78956">
        <v>4</v>
      </c>
      <c r="E78956" s="13">
        <f>+VLOOKUP(C78956,Hotels!B:D,3,0)</f>
        <v>209</v>
      </c>
      <c r="F78956">
        <f>+VLOOKUP(C78956,Hotels!B:C,2,0)</f>
        <v>13</v>
      </c>
    </row>
    <row r="78957" spans="1:6" x14ac:dyDescent="0.3">
      <c r="A78957" s="14">
        <v>78955</v>
      </c>
      <c r="B78957" t="s">
        <v>3574</v>
      </c>
      <c r="C78957" t="s">
        <v>35</v>
      </c>
      <c r="D78957">
        <v>5</v>
      </c>
      <c r="E78957" s="13">
        <f>+VLOOKUP(C78957,Hotels!B:D,3,0)</f>
        <v>244</v>
      </c>
      <c r="F78957">
        <f>+VLOOKUP(C78957,Hotels!B:C,2,0)</f>
        <v>19</v>
      </c>
    </row>
    <row r="78958" spans="1:6" x14ac:dyDescent="0.3">
      <c r="A78958" s="14">
        <v>78956</v>
      </c>
      <c r="B78958" t="s">
        <v>3574</v>
      </c>
      <c r="C78958" t="s">
        <v>530</v>
      </c>
      <c r="D78958">
        <v>6</v>
      </c>
      <c r="E78958" s="13">
        <f>+VLOOKUP(C78958,Hotels!B:D,3,0)</f>
        <v>260</v>
      </c>
      <c r="F78958">
        <f>+VLOOKUP(C78958,Hotels!B:C,2,0)</f>
        <v>15</v>
      </c>
    </row>
    <row r="78959" spans="1:6" x14ac:dyDescent="0.3">
      <c r="A78959" s="14">
        <v>78957</v>
      </c>
      <c r="B78959" t="s">
        <v>3574</v>
      </c>
      <c r="C78959" t="s">
        <v>1648</v>
      </c>
      <c r="D78959">
        <v>7</v>
      </c>
      <c r="E78959" s="13">
        <f>+VLOOKUP(C78959,Hotels!B:D,3,0)</f>
        <v>256</v>
      </c>
      <c r="F78959">
        <f>+VLOOKUP(C78959,Hotels!B:C,2,0)</f>
        <v>6</v>
      </c>
    </row>
    <row r="78960" spans="1:6" x14ac:dyDescent="0.3">
      <c r="A78960" s="14">
        <v>78958</v>
      </c>
      <c r="B78960" t="s">
        <v>3574</v>
      </c>
      <c r="C78960" t="s">
        <v>108</v>
      </c>
      <c r="D78960">
        <v>8</v>
      </c>
      <c r="E78960" s="13">
        <f>+VLOOKUP(C78960,Hotels!B:D,3,0)</f>
        <v>85</v>
      </c>
      <c r="F78960">
        <f>+VLOOKUP(C78960,Hotels!B:C,2,0)</f>
        <v>15</v>
      </c>
    </row>
    <row r="78961" spans="1:6" x14ac:dyDescent="0.3">
      <c r="A78961" s="14">
        <v>78959</v>
      </c>
      <c r="B78961" t="s">
        <v>3574</v>
      </c>
      <c r="C78961" t="s">
        <v>483</v>
      </c>
      <c r="D78961">
        <v>9</v>
      </c>
      <c r="E78961" s="13">
        <f>+VLOOKUP(C78961,Hotels!B:D,3,0)</f>
        <v>129</v>
      </c>
      <c r="F78961">
        <f>+VLOOKUP(C78961,Hotels!B:C,2,0)</f>
        <v>7</v>
      </c>
    </row>
    <row r="78962" spans="1:6" x14ac:dyDescent="0.3">
      <c r="A78962" s="14">
        <v>78960</v>
      </c>
      <c r="B78962" t="s">
        <v>3574</v>
      </c>
      <c r="C78962" t="s">
        <v>968</v>
      </c>
      <c r="D78962">
        <v>10</v>
      </c>
      <c r="E78962" s="13">
        <f>+VLOOKUP(C78962,Hotels!B:D,3,0)</f>
        <v>168</v>
      </c>
      <c r="F78962">
        <f>+VLOOKUP(C78962,Hotels!B:C,2,0)</f>
        <v>10</v>
      </c>
    </row>
    <row r="78963" spans="1:6" x14ac:dyDescent="0.3">
      <c r="A78963" s="14">
        <v>78961</v>
      </c>
      <c r="B78963" t="s">
        <v>3574</v>
      </c>
      <c r="C78963" t="s">
        <v>1072</v>
      </c>
      <c r="D78963">
        <v>11</v>
      </c>
      <c r="E78963" s="13">
        <f>+VLOOKUP(C78963,Hotels!B:D,3,0)</f>
        <v>167</v>
      </c>
      <c r="F78963">
        <f>+VLOOKUP(C78963,Hotels!B:C,2,0)</f>
        <v>6</v>
      </c>
    </row>
    <row r="78964" spans="1:6" x14ac:dyDescent="0.3">
      <c r="A78964" s="14">
        <v>78962</v>
      </c>
      <c r="B78964" t="s">
        <v>3574</v>
      </c>
      <c r="C78964" t="s">
        <v>853</v>
      </c>
      <c r="D78964">
        <v>12</v>
      </c>
      <c r="E78964" s="13">
        <f>+VLOOKUP(C78964,Hotels!B:D,3,0)</f>
        <v>207</v>
      </c>
      <c r="F78964">
        <f>+VLOOKUP(C78964,Hotels!B:C,2,0)</f>
        <v>8</v>
      </c>
    </row>
    <row r="78965" spans="1:6" x14ac:dyDescent="0.3">
      <c r="A78965" s="14">
        <v>78963</v>
      </c>
      <c r="B78965" t="s">
        <v>3574</v>
      </c>
      <c r="C78965" t="s">
        <v>523</v>
      </c>
      <c r="D78965">
        <v>13</v>
      </c>
      <c r="E78965" s="13">
        <f>+VLOOKUP(C78965,Hotels!B:D,3,0)</f>
        <v>180</v>
      </c>
      <c r="F78965">
        <f>+VLOOKUP(C78965,Hotels!B:C,2,0)</f>
        <v>15</v>
      </c>
    </row>
    <row r="78966" spans="1:6" x14ac:dyDescent="0.3">
      <c r="A78966" s="14">
        <v>78964</v>
      </c>
      <c r="B78966" t="s">
        <v>3574</v>
      </c>
      <c r="C78966" t="s">
        <v>288</v>
      </c>
      <c r="D78966">
        <v>14</v>
      </c>
      <c r="E78966" s="13">
        <f>+VLOOKUP(C78966,Hotels!B:D,3,0)</f>
        <v>203</v>
      </c>
      <c r="F78966">
        <f>+VLOOKUP(C78966,Hotels!B:C,2,0)</f>
        <v>18</v>
      </c>
    </row>
    <row r="78967" spans="1:6" x14ac:dyDescent="0.3">
      <c r="A78967" s="14">
        <v>78965</v>
      </c>
      <c r="B78967" t="s">
        <v>3574</v>
      </c>
      <c r="C78967" t="s">
        <v>853</v>
      </c>
      <c r="D78967">
        <v>15</v>
      </c>
      <c r="E78967" s="13">
        <f>+VLOOKUP(C78967,Hotels!B:D,3,0)</f>
        <v>207</v>
      </c>
      <c r="F78967">
        <f>+VLOOKUP(C78967,Hotels!B:C,2,0)</f>
        <v>8</v>
      </c>
    </row>
    <row r="78968" spans="1:6" x14ac:dyDescent="0.3">
      <c r="A78968" s="14">
        <v>78966</v>
      </c>
      <c r="B78968" t="s">
        <v>3574</v>
      </c>
      <c r="C78968" t="s">
        <v>1499</v>
      </c>
      <c r="D78968">
        <v>16</v>
      </c>
      <c r="E78968" s="13">
        <f>+VLOOKUP(C78968,Hotels!B:D,3,0)</f>
        <v>126</v>
      </c>
      <c r="F78968">
        <f>+VLOOKUP(C78968,Hotels!B:C,2,0)</f>
        <v>15</v>
      </c>
    </row>
    <row r="78969" spans="1:6" x14ac:dyDescent="0.3">
      <c r="A78969" s="14">
        <v>78967</v>
      </c>
      <c r="B78969" t="s">
        <v>3574</v>
      </c>
      <c r="C78969" t="s">
        <v>61</v>
      </c>
      <c r="D78969">
        <v>17</v>
      </c>
      <c r="E78969" s="13">
        <f>+VLOOKUP(C78969,Hotels!B:D,3,0)</f>
        <v>201</v>
      </c>
      <c r="F78969">
        <f>+VLOOKUP(C78969,Hotels!B:C,2,0)</f>
        <v>10</v>
      </c>
    </row>
    <row r="78970" spans="1:6" x14ac:dyDescent="0.3">
      <c r="A78970" s="14">
        <v>78968</v>
      </c>
      <c r="B78970" t="s">
        <v>3574</v>
      </c>
      <c r="C78970" t="s">
        <v>98</v>
      </c>
      <c r="D78970">
        <v>18</v>
      </c>
      <c r="E78970" s="13">
        <f>+VLOOKUP(C78970,Hotels!B:D,3,0)</f>
        <v>146</v>
      </c>
      <c r="F78970">
        <f>+VLOOKUP(C78970,Hotels!B:C,2,0)</f>
        <v>15</v>
      </c>
    </row>
    <row r="78971" spans="1:6" x14ac:dyDescent="0.3">
      <c r="A78971" s="14">
        <v>78969</v>
      </c>
      <c r="B78971" t="s">
        <v>3575</v>
      </c>
      <c r="C78971" t="s">
        <v>441</v>
      </c>
      <c r="D78971">
        <v>1</v>
      </c>
      <c r="E78971" s="13">
        <f>+VLOOKUP(C78971,Hotels!B:D,3,0)</f>
        <v>167</v>
      </c>
      <c r="F78971">
        <f>+VLOOKUP(C78971,Hotels!B:C,2,0)</f>
        <v>6</v>
      </c>
    </row>
    <row r="78972" spans="1:6" x14ac:dyDescent="0.3">
      <c r="A78972" s="14">
        <v>78970</v>
      </c>
      <c r="B78972" t="s">
        <v>3575</v>
      </c>
      <c r="C78972" t="s">
        <v>705</v>
      </c>
      <c r="D78972">
        <v>2</v>
      </c>
      <c r="E78972" s="13">
        <f>+VLOOKUP(C78972,Hotels!B:D,3,0)</f>
        <v>61</v>
      </c>
      <c r="F78972">
        <f>+VLOOKUP(C78972,Hotels!B:C,2,0)</f>
        <v>17</v>
      </c>
    </row>
    <row r="78973" spans="1:6" x14ac:dyDescent="0.3">
      <c r="A78973" s="14">
        <v>78971</v>
      </c>
      <c r="B78973" t="s">
        <v>3575</v>
      </c>
      <c r="C78973" t="s">
        <v>1574</v>
      </c>
      <c r="D78973">
        <v>3</v>
      </c>
      <c r="E78973" s="13">
        <f>+VLOOKUP(C78973,Hotels!B:D,3,0)</f>
        <v>268</v>
      </c>
      <c r="F78973">
        <f>+VLOOKUP(C78973,Hotels!B:C,2,0)</f>
        <v>7</v>
      </c>
    </row>
    <row r="78974" spans="1:6" x14ac:dyDescent="0.3">
      <c r="A78974" s="14">
        <v>78972</v>
      </c>
      <c r="B78974" t="s">
        <v>3575</v>
      </c>
      <c r="C78974" t="s">
        <v>1158</v>
      </c>
      <c r="D78974">
        <v>4</v>
      </c>
      <c r="E78974" s="13">
        <f>+VLOOKUP(C78974,Hotels!B:D,3,0)</f>
        <v>209</v>
      </c>
      <c r="F78974">
        <f>+VLOOKUP(C78974,Hotels!B:C,2,0)</f>
        <v>13</v>
      </c>
    </row>
    <row r="78975" spans="1:6" x14ac:dyDescent="0.3">
      <c r="A78975" s="14">
        <v>78973</v>
      </c>
      <c r="B78975" t="s">
        <v>3575</v>
      </c>
      <c r="C78975" t="s">
        <v>134</v>
      </c>
      <c r="D78975">
        <v>5</v>
      </c>
      <c r="E78975" s="13">
        <f>+VLOOKUP(C78975,Hotels!B:D,3,0)</f>
        <v>292</v>
      </c>
      <c r="F78975">
        <f>+VLOOKUP(C78975,Hotels!B:C,2,0)</f>
        <v>13</v>
      </c>
    </row>
    <row r="78976" spans="1:6" x14ac:dyDescent="0.3">
      <c r="A78976" s="14">
        <v>78974</v>
      </c>
      <c r="B78976" t="s">
        <v>3575</v>
      </c>
      <c r="C78976" t="s">
        <v>1223</v>
      </c>
      <c r="D78976">
        <v>6</v>
      </c>
      <c r="E78976" s="13">
        <f>+VLOOKUP(C78976,Hotels!B:D,3,0)</f>
        <v>189</v>
      </c>
      <c r="F78976">
        <f>+VLOOKUP(C78976,Hotels!B:C,2,0)</f>
        <v>11</v>
      </c>
    </row>
    <row r="78977" spans="1:6" x14ac:dyDescent="0.3">
      <c r="A78977" s="14">
        <v>78975</v>
      </c>
      <c r="B78977" t="s">
        <v>3575</v>
      </c>
      <c r="C78977" t="s">
        <v>853</v>
      </c>
      <c r="D78977">
        <v>7</v>
      </c>
      <c r="E78977" s="13">
        <f>+VLOOKUP(C78977,Hotels!B:D,3,0)</f>
        <v>207</v>
      </c>
      <c r="F78977">
        <f>+VLOOKUP(C78977,Hotels!B:C,2,0)</f>
        <v>8</v>
      </c>
    </row>
    <row r="78978" spans="1:6" x14ac:dyDescent="0.3">
      <c r="A78978" s="14">
        <v>78976</v>
      </c>
      <c r="B78978" t="s">
        <v>3575</v>
      </c>
      <c r="C78978" t="s">
        <v>259</v>
      </c>
      <c r="D78978">
        <v>8</v>
      </c>
      <c r="E78978" s="13">
        <f>+VLOOKUP(C78978,Hotels!B:D,3,0)</f>
        <v>219</v>
      </c>
      <c r="F78978">
        <f>+VLOOKUP(C78978,Hotels!B:C,2,0)</f>
        <v>5</v>
      </c>
    </row>
    <row r="78979" spans="1:6" x14ac:dyDescent="0.3">
      <c r="A78979" s="14">
        <v>78977</v>
      </c>
      <c r="B78979" t="s">
        <v>3575</v>
      </c>
      <c r="C78979" t="s">
        <v>283</v>
      </c>
      <c r="D78979">
        <v>9</v>
      </c>
      <c r="E78979" s="13">
        <f>+VLOOKUP(C78979,Hotels!B:D,3,0)</f>
        <v>197</v>
      </c>
      <c r="F78979">
        <f>+VLOOKUP(C78979,Hotels!B:C,2,0)</f>
        <v>14</v>
      </c>
    </row>
    <row r="78980" spans="1:6" x14ac:dyDescent="0.3">
      <c r="A78980" s="14">
        <v>78978</v>
      </c>
      <c r="B78980" t="s">
        <v>3575</v>
      </c>
      <c r="C78980" t="s">
        <v>177</v>
      </c>
      <c r="D78980">
        <v>10</v>
      </c>
      <c r="E78980" s="13">
        <f>+VLOOKUP(C78980,Hotels!B:D,3,0)</f>
        <v>128</v>
      </c>
      <c r="F78980">
        <f>+VLOOKUP(C78980,Hotels!B:C,2,0)</f>
        <v>8</v>
      </c>
    </row>
    <row r="78981" spans="1:6" x14ac:dyDescent="0.3">
      <c r="A78981" s="14">
        <v>78979</v>
      </c>
      <c r="B78981" t="s">
        <v>3575</v>
      </c>
      <c r="C78981" t="s">
        <v>49</v>
      </c>
      <c r="D78981">
        <v>11</v>
      </c>
      <c r="E78981" s="13">
        <f>+VLOOKUP(C78981,Hotels!B:D,3,0)</f>
        <v>273</v>
      </c>
      <c r="F78981">
        <f>+VLOOKUP(C78981,Hotels!B:C,2,0)</f>
        <v>7</v>
      </c>
    </row>
    <row r="78982" spans="1:6" x14ac:dyDescent="0.3">
      <c r="A78982" s="14">
        <v>78980</v>
      </c>
      <c r="B78982" t="s">
        <v>3575</v>
      </c>
      <c r="C78982" t="s">
        <v>466</v>
      </c>
      <c r="D78982">
        <v>12</v>
      </c>
      <c r="E78982" s="13">
        <f>+VLOOKUP(C78982,Hotels!B:D,3,0)</f>
        <v>211</v>
      </c>
      <c r="F78982">
        <f>+VLOOKUP(C78982,Hotels!B:C,2,0)</f>
        <v>10</v>
      </c>
    </row>
    <row r="78983" spans="1:6" x14ac:dyDescent="0.3">
      <c r="A78983" s="14">
        <v>78981</v>
      </c>
      <c r="B78983" t="s">
        <v>3575</v>
      </c>
      <c r="C78983" t="s">
        <v>1153</v>
      </c>
      <c r="D78983">
        <v>13</v>
      </c>
      <c r="E78983" s="13">
        <f>+VLOOKUP(C78983,Hotels!B:D,3,0)</f>
        <v>249</v>
      </c>
      <c r="F78983">
        <f>+VLOOKUP(C78983,Hotels!B:C,2,0)</f>
        <v>12</v>
      </c>
    </row>
    <row r="78984" spans="1:6" x14ac:dyDescent="0.3">
      <c r="A78984" s="14">
        <v>78982</v>
      </c>
      <c r="B78984" t="s">
        <v>3575</v>
      </c>
      <c r="C78984" t="s">
        <v>1153</v>
      </c>
      <c r="D78984">
        <v>14</v>
      </c>
      <c r="E78984" s="13">
        <f>+VLOOKUP(C78984,Hotels!B:D,3,0)</f>
        <v>249</v>
      </c>
      <c r="F78984">
        <f>+VLOOKUP(C78984,Hotels!B:C,2,0)</f>
        <v>12</v>
      </c>
    </row>
    <row r="78985" spans="1:6" x14ac:dyDescent="0.3">
      <c r="A78985" s="14">
        <v>78983</v>
      </c>
      <c r="B78985" t="s">
        <v>3575</v>
      </c>
      <c r="C78985" t="s">
        <v>281</v>
      </c>
      <c r="D78985">
        <v>15</v>
      </c>
      <c r="E78985" s="13">
        <f>+VLOOKUP(C78985,Hotels!B:D,3,0)</f>
        <v>273</v>
      </c>
      <c r="F78985">
        <f>+VLOOKUP(C78985,Hotels!B:C,2,0)</f>
        <v>7</v>
      </c>
    </row>
    <row r="78986" spans="1:6" x14ac:dyDescent="0.3">
      <c r="A78986" s="14">
        <v>78984</v>
      </c>
      <c r="B78986" t="s">
        <v>3575</v>
      </c>
      <c r="C78986" t="s">
        <v>1173</v>
      </c>
      <c r="D78986">
        <v>16</v>
      </c>
      <c r="E78986" s="13">
        <f>+VLOOKUP(C78986,Hotels!B:D,3,0)</f>
        <v>183</v>
      </c>
      <c r="F78986">
        <f>+VLOOKUP(C78986,Hotels!B:C,2,0)</f>
        <v>17</v>
      </c>
    </row>
    <row r="78987" spans="1:6" x14ac:dyDescent="0.3">
      <c r="A78987" s="14">
        <v>78985</v>
      </c>
      <c r="B78987" t="s">
        <v>3576</v>
      </c>
      <c r="C78987" t="s">
        <v>118</v>
      </c>
      <c r="D78987">
        <v>1</v>
      </c>
      <c r="E78987" s="13">
        <f>+VLOOKUP(C78987,Hotels!B:D,3,0)</f>
        <v>69</v>
      </c>
      <c r="F78987">
        <f>+VLOOKUP(C78987,Hotels!B:C,2,0)</f>
        <v>10</v>
      </c>
    </row>
    <row r="78988" spans="1:6" x14ac:dyDescent="0.3">
      <c r="A78988" s="14">
        <v>78986</v>
      </c>
      <c r="B78988" t="s">
        <v>3576</v>
      </c>
      <c r="C78988" t="s">
        <v>1168</v>
      </c>
      <c r="D78988">
        <v>2</v>
      </c>
      <c r="E78988" s="13">
        <f>+VLOOKUP(C78988,Hotels!B:D,3,0)</f>
        <v>84</v>
      </c>
      <c r="F78988">
        <f>+VLOOKUP(C78988,Hotels!B:C,2,0)</f>
        <v>5</v>
      </c>
    </row>
    <row r="78989" spans="1:6" x14ac:dyDescent="0.3">
      <c r="A78989" s="14">
        <v>78987</v>
      </c>
      <c r="B78989" t="s">
        <v>3576</v>
      </c>
      <c r="C78989" t="s">
        <v>170</v>
      </c>
      <c r="D78989">
        <v>3</v>
      </c>
      <c r="E78989" s="13">
        <f>+VLOOKUP(C78989,Hotels!B:D,3,0)</f>
        <v>200</v>
      </c>
      <c r="F78989">
        <f>+VLOOKUP(C78989,Hotels!B:C,2,0)</f>
        <v>6</v>
      </c>
    </row>
    <row r="78990" spans="1:6" x14ac:dyDescent="0.3">
      <c r="A78990" s="14">
        <v>78988</v>
      </c>
      <c r="B78990" t="s">
        <v>3576</v>
      </c>
      <c r="C78990" t="s">
        <v>931</v>
      </c>
      <c r="D78990">
        <v>4</v>
      </c>
      <c r="E78990" s="13">
        <f>+VLOOKUP(C78990,Hotels!B:D,3,0)</f>
        <v>183</v>
      </c>
      <c r="F78990">
        <f>+VLOOKUP(C78990,Hotels!B:C,2,0)</f>
        <v>18</v>
      </c>
    </row>
    <row r="78991" spans="1:6" x14ac:dyDescent="0.3">
      <c r="A78991" s="14">
        <v>78989</v>
      </c>
      <c r="B78991" t="s">
        <v>3576</v>
      </c>
      <c r="C78991" t="s">
        <v>78</v>
      </c>
      <c r="D78991">
        <v>5</v>
      </c>
      <c r="E78991" s="13">
        <f>+VLOOKUP(C78991,Hotels!B:D,3,0)</f>
        <v>192</v>
      </c>
      <c r="F78991">
        <f>+VLOOKUP(C78991,Hotels!B:C,2,0)</f>
        <v>12</v>
      </c>
    </row>
    <row r="78992" spans="1:6" x14ac:dyDescent="0.3">
      <c r="A78992" s="14">
        <v>78990</v>
      </c>
      <c r="B78992" t="s">
        <v>3576</v>
      </c>
      <c r="C78992" t="s">
        <v>660</v>
      </c>
      <c r="D78992">
        <v>6</v>
      </c>
      <c r="E78992" s="13">
        <f>+VLOOKUP(C78992,Hotels!B:D,3,0)</f>
        <v>108</v>
      </c>
      <c r="F78992">
        <f>+VLOOKUP(C78992,Hotels!B:C,2,0)</f>
        <v>6</v>
      </c>
    </row>
    <row r="78993" spans="1:6" x14ac:dyDescent="0.3">
      <c r="A78993" s="14">
        <v>78991</v>
      </c>
      <c r="B78993" t="s">
        <v>3576</v>
      </c>
      <c r="C78993" t="s">
        <v>359</v>
      </c>
      <c r="D78993">
        <v>7</v>
      </c>
      <c r="E78993" s="13">
        <f>+VLOOKUP(C78993,Hotels!B:D,3,0)</f>
        <v>176</v>
      </c>
      <c r="F78993">
        <f>+VLOOKUP(C78993,Hotels!B:C,2,0)</f>
        <v>18</v>
      </c>
    </row>
    <row r="78994" spans="1:6" x14ac:dyDescent="0.3">
      <c r="A78994" s="14">
        <v>78992</v>
      </c>
      <c r="B78994" t="s">
        <v>3576</v>
      </c>
      <c r="C78994" t="s">
        <v>17</v>
      </c>
      <c r="D78994">
        <v>8</v>
      </c>
      <c r="E78994" s="13">
        <f>+VLOOKUP(C78994,Hotels!B:D,3,0)</f>
        <v>54</v>
      </c>
      <c r="F78994">
        <f>+VLOOKUP(C78994,Hotels!B:C,2,0)</f>
        <v>15</v>
      </c>
    </row>
    <row r="78995" spans="1:6" x14ac:dyDescent="0.3">
      <c r="A78995" s="14">
        <v>78993</v>
      </c>
      <c r="B78995" t="s">
        <v>3576</v>
      </c>
      <c r="C78995" t="s">
        <v>210</v>
      </c>
      <c r="D78995">
        <v>9</v>
      </c>
      <c r="E78995" s="13">
        <f>+VLOOKUP(C78995,Hotels!B:D,3,0)</f>
        <v>160</v>
      </c>
      <c r="F78995">
        <f>+VLOOKUP(C78995,Hotels!B:C,2,0)</f>
        <v>19</v>
      </c>
    </row>
    <row r="78996" spans="1:6" x14ac:dyDescent="0.3">
      <c r="A78996" s="14">
        <v>78994</v>
      </c>
      <c r="B78996" t="s">
        <v>3576</v>
      </c>
      <c r="C78996" t="s">
        <v>206</v>
      </c>
      <c r="D78996">
        <v>10</v>
      </c>
      <c r="E78996" s="13">
        <f>+VLOOKUP(C78996,Hotels!B:D,3,0)</f>
        <v>297</v>
      </c>
      <c r="F78996">
        <f>+VLOOKUP(C78996,Hotels!B:C,2,0)</f>
        <v>12</v>
      </c>
    </row>
    <row r="78997" spans="1:6" x14ac:dyDescent="0.3">
      <c r="A78997" s="14">
        <v>78995</v>
      </c>
      <c r="B78997" t="s">
        <v>3576</v>
      </c>
      <c r="C78997" t="s">
        <v>244</v>
      </c>
      <c r="D78997">
        <v>11</v>
      </c>
      <c r="E78997" s="13">
        <f>+VLOOKUP(C78997,Hotels!B:D,3,0)</f>
        <v>123</v>
      </c>
      <c r="F78997">
        <f>+VLOOKUP(C78997,Hotels!B:C,2,0)</f>
        <v>8</v>
      </c>
    </row>
    <row r="78998" spans="1:6" x14ac:dyDescent="0.3">
      <c r="A78998" s="14">
        <v>78996</v>
      </c>
      <c r="B78998" t="s">
        <v>3576</v>
      </c>
      <c r="C78998" t="s">
        <v>361</v>
      </c>
      <c r="D78998">
        <v>12</v>
      </c>
      <c r="E78998" s="13">
        <f>+VLOOKUP(C78998,Hotels!B:D,3,0)</f>
        <v>74</v>
      </c>
      <c r="F78998">
        <f>+VLOOKUP(C78998,Hotels!B:C,2,0)</f>
        <v>18</v>
      </c>
    </row>
    <row r="78999" spans="1:6" x14ac:dyDescent="0.3">
      <c r="A78999" s="14">
        <v>78997</v>
      </c>
      <c r="B78999" t="s">
        <v>3576</v>
      </c>
      <c r="C78999" t="s">
        <v>307</v>
      </c>
      <c r="D78999">
        <v>13</v>
      </c>
      <c r="E78999" s="13">
        <f>+VLOOKUP(C78999,Hotels!B:D,3,0)</f>
        <v>143</v>
      </c>
      <c r="F78999">
        <f>+VLOOKUP(C78999,Hotels!B:C,2,0)</f>
        <v>5</v>
      </c>
    </row>
    <row r="79000" spans="1:6" x14ac:dyDescent="0.3">
      <c r="A79000" s="14">
        <v>78998</v>
      </c>
      <c r="B79000" t="s">
        <v>3576</v>
      </c>
      <c r="C79000" t="s">
        <v>157</v>
      </c>
      <c r="D79000">
        <v>14</v>
      </c>
      <c r="E79000" s="13">
        <f>+VLOOKUP(C79000,Hotels!B:D,3,0)</f>
        <v>241</v>
      </c>
      <c r="F79000">
        <f>+VLOOKUP(C79000,Hotels!B:C,2,0)</f>
        <v>6</v>
      </c>
    </row>
    <row r="79001" spans="1:6" x14ac:dyDescent="0.3">
      <c r="A79001" s="14">
        <v>78999</v>
      </c>
      <c r="B79001" t="s">
        <v>3576</v>
      </c>
      <c r="C79001" t="s">
        <v>1223</v>
      </c>
      <c r="D79001">
        <v>15</v>
      </c>
      <c r="E79001" s="13">
        <f>+VLOOKUP(C79001,Hotels!B:D,3,0)</f>
        <v>189</v>
      </c>
      <c r="F79001">
        <f>+VLOOKUP(C79001,Hotels!B:C,2,0)</f>
        <v>11</v>
      </c>
    </row>
    <row r="79002" spans="1:6" x14ac:dyDescent="0.3">
      <c r="A79002" s="14">
        <v>79000</v>
      </c>
      <c r="B79002" t="s">
        <v>3576</v>
      </c>
      <c r="C79002" t="s">
        <v>198</v>
      </c>
      <c r="D79002">
        <v>16</v>
      </c>
      <c r="E79002" s="13">
        <f>+VLOOKUP(C79002,Hotels!B:D,3,0)</f>
        <v>165</v>
      </c>
      <c r="F79002">
        <f>+VLOOKUP(C79002,Hotels!B:C,2,0)</f>
        <v>14</v>
      </c>
    </row>
    <row r="79003" spans="1:6" x14ac:dyDescent="0.3">
      <c r="A79003" s="14">
        <v>79001</v>
      </c>
      <c r="B79003" t="s">
        <v>3576</v>
      </c>
      <c r="C79003" t="s">
        <v>144</v>
      </c>
      <c r="D79003">
        <v>17</v>
      </c>
      <c r="E79003" s="13">
        <f>+VLOOKUP(C79003,Hotels!B:D,3,0)</f>
        <v>236</v>
      </c>
      <c r="F79003">
        <f>+VLOOKUP(C79003,Hotels!B:C,2,0)</f>
        <v>9</v>
      </c>
    </row>
    <row r="79004" spans="1:6" x14ac:dyDescent="0.3">
      <c r="A79004" s="14">
        <v>79002</v>
      </c>
      <c r="B79004" t="s">
        <v>3576</v>
      </c>
      <c r="C79004" t="s">
        <v>733</v>
      </c>
      <c r="D79004">
        <v>18</v>
      </c>
      <c r="E79004" s="13">
        <f>+VLOOKUP(C79004,Hotels!B:D,3,0)</f>
        <v>102</v>
      </c>
      <c r="F79004">
        <f>+VLOOKUP(C79004,Hotels!B:C,2,0)</f>
        <v>14</v>
      </c>
    </row>
    <row r="79005" spans="1:6" x14ac:dyDescent="0.3">
      <c r="A79005" s="14">
        <v>79003</v>
      </c>
      <c r="B79005" t="s">
        <v>3576</v>
      </c>
      <c r="C79005" t="s">
        <v>451</v>
      </c>
      <c r="D79005">
        <v>19</v>
      </c>
      <c r="E79005" s="13">
        <f>+VLOOKUP(C79005,Hotels!B:D,3,0)</f>
        <v>72</v>
      </c>
      <c r="F79005">
        <f>+VLOOKUP(C79005,Hotels!B:C,2,0)</f>
        <v>13</v>
      </c>
    </row>
    <row r="79006" spans="1:6" x14ac:dyDescent="0.3">
      <c r="A79006" s="14">
        <v>79004</v>
      </c>
      <c r="B79006" t="s">
        <v>3576</v>
      </c>
      <c r="C79006" t="s">
        <v>275</v>
      </c>
      <c r="D79006">
        <v>20</v>
      </c>
      <c r="E79006" s="13">
        <f>+VLOOKUP(C79006,Hotels!B:D,3,0)</f>
        <v>293</v>
      </c>
      <c r="F79006">
        <f>+VLOOKUP(C79006,Hotels!B:C,2,0)</f>
        <v>5</v>
      </c>
    </row>
    <row r="79007" spans="1:6" x14ac:dyDescent="0.3">
      <c r="A79007" s="14">
        <v>79005</v>
      </c>
      <c r="B79007" t="s">
        <v>3576</v>
      </c>
      <c r="C79007" t="s">
        <v>703</v>
      </c>
      <c r="D79007">
        <v>21</v>
      </c>
      <c r="E79007" s="13">
        <f>+VLOOKUP(C79007,Hotels!B:D,3,0)</f>
        <v>163</v>
      </c>
      <c r="F79007">
        <f>+VLOOKUP(C79007,Hotels!B:C,2,0)</f>
        <v>14</v>
      </c>
    </row>
    <row r="79008" spans="1:6" x14ac:dyDescent="0.3">
      <c r="A79008" s="14">
        <v>79006</v>
      </c>
      <c r="B79008" t="s">
        <v>3576</v>
      </c>
      <c r="C79008" t="s">
        <v>1385</v>
      </c>
      <c r="D79008">
        <v>22</v>
      </c>
      <c r="E79008" s="13">
        <f>+VLOOKUP(C79008,Hotels!B:D,3,0)</f>
        <v>209</v>
      </c>
      <c r="F79008">
        <f>+VLOOKUP(C79008,Hotels!B:C,2,0)</f>
        <v>5</v>
      </c>
    </row>
    <row r="79009" spans="1:6" x14ac:dyDescent="0.3">
      <c r="A79009" s="14">
        <v>79007</v>
      </c>
      <c r="B79009" t="s">
        <v>3576</v>
      </c>
      <c r="C79009" t="s">
        <v>69</v>
      </c>
      <c r="D79009">
        <v>23</v>
      </c>
      <c r="E79009" s="13">
        <f>+VLOOKUP(C79009,Hotels!B:D,3,0)</f>
        <v>75</v>
      </c>
      <c r="F79009">
        <f>+VLOOKUP(C79009,Hotels!B:C,2,0)</f>
        <v>13</v>
      </c>
    </row>
    <row r="79010" spans="1:6" x14ac:dyDescent="0.3">
      <c r="A79010" s="14">
        <v>79008</v>
      </c>
      <c r="B79010" t="s">
        <v>3576</v>
      </c>
      <c r="C79010" t="s">
        <v>1223</v>
      </c>
      <c r="D79010">
        <v>24</v>
      </c>
      <c r="E79010" s="13">
        <f>+VLOOKUP(C79010,Hotels!B:D,3,0)</f>
        <v>189</v>
      </c>
      <c r="F79010">
        <f>+VLOOKUP(C79010,Hotels!B:C,2,0)</f>
        <v>11</v>
      </c>
    </row>
    <row r="79011" spans="1:6" x14ac:dyDescent="0.3">
      <c r="A79011" s="14">
        <v>79009</v>
      </c>
      <c r="B79011" t="s">
        <v>3576</v>
      </c>
      <c r="C79011" t="s">
        <v>266</v>
      </c>
      <c r="D79011">
        <v>25</v>
      </c>
      <c r="E79011" s="13">
        <f>+VLOOKUP(C79011,Hotels!B:D,3,0)</f>
        <v>187</v>
      </c>
      <c r="F79011">
        <f>+VLOOKUP(C79011,Hotels!B:C,2,0)</f>
        <v>13</v>
      </c>
    </row>
    <row r="79012" spans="1:6" x14ac:dyDescent="0.3">
      <c r="A79012" s="14">
        <v>79010</v>
      </c>
      <c r="B79012" t="s">
        <v>3576</v>
      </c>
      <c r="C79012" t="s">
        <v>179</v>
      </c>
      <c r="D79012">
        <v>26</v>
      </c>
      <c r="E79012" s="13">
        <f>+VLOOKUP(C79012,Hotels!B:D,3,0)</f>
        <v>157</v>
      </c>
      <c r="F79012">
        <f>+VLOOKUP(C79012,Hotels!B:C,2,0)</f>
        <v>7</v>
      </c>
    </row>
    <row r="79013" spans="1:6" x14ac:dyDescent="0.3">
      <c r="A79013" s="14">
        <v>79011</v>
      </c>
      <c r="B79013" t="s">
        <v>3577</v>
      </c>
      <c r="C79013" t="s">
        <v>790</v>
      </c>
      <c r="D79013">
        <v>1</v>
      </c>
      <c r="E79013" s="13">
        <f>+VLOOKUP(C79013,Hotels!B:D,3,0)</f>
        <v>202</v>
      </c>
      <c r="F79013">
        <f>+VLOOKUP(C79013,Hotels!B:C,2,0)</f>
        <v>17</v>
      </c>
    </row>
    <row r="79014" spans="1:6" x14ac:dyDescent="0.3">
      <c r="A79014" s="14">
        <v>79012</v>
      </c>
      <c r="B79014" t="s">
        <v>3577</v>
      </c>
      <c r="C79014" t="s">
        <v>388</v>
      </c>
      <c r="D79014">
        <v>2</v>
      </c>
      <c r="E79014" s="13">
        <f>+VLOOKUP(C79014,Hotels!B:D,3,0)</f>
        <v>212</v>
      </c>
      <c r="F79014">
        <f>+VLOOKUP(C79014,Hotels!B:C,2,0)</f>
        <v>12</v>
      </c>
    </row>
    <row r="79015" spans="1:6" x14ac:dyDescent="0.3">
      <c r="A79015" s="14">
        <v>79013</v>
      </c>
      <c r="B79015" t="s">
        <v>3577</v>
      </c>
      <c r="C79015" t="s">
        <v>49</v>
      </c>
      <c r="D79015">
        <v>3</v>
      </c>
      <c r="E79015" s="13">
        <f>+VLOOKUP(C79015,Hotels!B:D,3,0)</f>
        <v>273</v>
      </c>
      <c r="F79015">
        <f>+VLOOKUP(C79015,Hotels!B:C,2,0)</f>
        <v>7</v>
      </c>
    </row>
    <row r="79016" spans="1:6" x14ac:dyDescent="0.3">
      <c r="A79016" s="14">
        <v>79014</v>
      </c>
      <c r="B79016" t="s">
        <v>3577</v>
      </c>
      <c r="C79016" t="s">
        <v>430</v>
      </c>
      <c r="D79016">
        <v>4</v>
      </c>
      <c r="E79016" s="13">
        <f>+VLOOKUP(C79016,Hotels!B:D,3,0)</f>
        <v>265</v>
      </c>
      <c r="F79016">
        <f>+VLOOKUP(C79016,Hotels!B:C,2,0)</f>
        <v>14</v>
      </c>
    </row>
    <row r="79017" spans="1:6" x14ac:dyDescent="0.3">
      <c r="A79017" s="14">
        <v>79015</v>
      </c>
      <c r="B79017" t="s">
        <v>3577</v>
      </c>
      <c r="C79017" t="s">
        <v>883</v>
      </c>
      <c r="D79017">
        <v>5</v>
      </c>
      <c r="E79017" s="13">
        <f>+VLOOKUP(C79017,Hotels!B:D,3,0)</f>
        <v>232</v>
      </c>
      <c r="F79017">
        <f>+VLOOKUP(C79017,Hotels!B:C,2,0)</f>
        <v>15</v>
      </c>
    </row>
    <row r="79018" spans="1:6" x14ac:dyDescent="0.3">
      <c r="A79018" s="14">
        <v>79016</v>
      </c>
      <c r="B79018" t="s">
        <v>3577</v>
      </c>
      <c r="C79018" t="s">
        <v>825</v>
      </c>
      <c r="D79018">
        <v>6</v>
      </c>
      <c r="E79018" s="13">
        <f>+VLOOKUP(C79018,Hotels!B:D,3,0)</f>
        <v>258</v>
      </c>
      <c r="F79018">
        <f>+VLOOKUP(C79018,Hotels!B:C,2,0)</f>
        <v>5</v>
      </c>
    </row>
    <row r="79019" spans="1:6" x14ac:dyDescent="0.3">
      <c r="A79019" s="14">
        <v>79017</v>
      </c>
      <c r="B79019" t="s">
        <v>3577</v>
      </c>
      <c r="C79019" t="s">
        <v>453</v>
      </c>
      <c r="D79019">
        <v>7</v>
      </c>
      <c r="E79019" s="13">
        <f>+VLOOKUP(C79019,Hotels!B:D,3,0)</f>
        <v>293</v>
      </c>
      <c r="F79019">
        <f>+VLOOKUP(C79019,Hotels!B:C,2,0)</f>
        <v>5</v>
      </c>
    </row>
    <row r="79020" spans="1:6" x14ac:dyDescent="0.3">
      <c r="A79020" s="14">
        <v>79018</v>
      </c>
      <c r="B79020" t="s">
        <v>3577</v>
      </c>
      <c r="C79020" t="s">
        <v>132</v>
      </c>
      <c r="D79020">
        <v>8</v>
      </c>
      <c r="E79020" s="13">
        <f>+VLOOKUP(C79020,Hotels!B:D,3,0)</f>
        <v>281</v>
      </c>
      <c r="F79020">
        <f>+VLOOKUP(C79020,Hotels!B:C,2,0)</f>
        <v>18</v>
      </c>
    </row>
    <row r="79021" spans="1:6" x14ac:dyDescent="0.3">
      <c r="A79021" s="14">
        <v>79019</v>
      </c>
      <c r="B79021" t="s">
        <v>3577</v>
      </c>
      <c r="C79021" t="s">
        <v>336</v>
      </c>
      <c r="D79021">
        <v>9</v>
      </c>
      <c r="E79021" s="13">
        <f>+VLOOKUP(C79021,Hotels!B:D,3,0)</f>
        <v>283</v>
      </c>
      <c r="F79021">
        <f>+VLOOKUP(C79021,Hotels!B:C,2,0)</f>
        <v>16</v>
      </c>
    </row>
    <row r="79022" spans="1:6" x14ac:dyDescent="0.3">
      <c r="A79022" s="14">
        <v>79020</v>
      </c>
      <c r="B79022" t="s">
        <v>3577</v>
      </c>
      <c r="C79022" t="s">
        <v>860</v>
      </c>
      <c r="D79022">
        <v>10</v>
      </c>
      <c r="E79022" s="13">
        <f>+VLOOKUP(C79022,Hotels!B:D,3,0)</f>
        <v>83</v>
      </c>
      <c r="F79022">
        <f>+VLOOKUP(C79022,Hotels!B:C,2,0)</f>
        <v>5</v>
      </c>
    </row>
    <row r="79023" spans="1:6" x14ac:dyDescent="0.3">
      <c r="A79023" s="14">
        <v>79021</v>
      </c>
      <c r="B79023" t="s">
        <v>3577</v>
      </c>
      <c r="C79023" t="s">
        <v>146</v>
      </c>
      <c r="D79023">
        <v>11</v>
      </c>
      <c r="E79023" s="13">
        <f>+VLOOKUP(C79023,Hotels!B:D,3,0)</f>
        <v>94</v>
      </c>
      <c r="F79023">
        <f>+VLOOKUP(C79023,Hotels!B:C,2,0)</f>
        <v>16</v>
      </c>
    </row>
    <row r="79024" spans="1:6" x14ac:dyDescent="0.3">
      <c r="A79024" s="14">
        <v>79022</v>
      </c>
      <c r="B79024" t="s">
        <v>3577</v>
      </c>
      <c r="C79024" t="s">
        <v>177</v>
      </c>
      <c r="D79024">
        <v>12</v>
      </c>
      <c r="E79024" s="13">
        <f>+VLOOKUP(C79024,Hotels!B:D,3,0)</f>
        <v>128</v>
      </c>
      <c r="F79024">
        <f>+VLOOKUP(C79024,Hotels!B:C,2,0)</f>
        <v>8</v>
      </c>
    </row>
    <row r="79025" spans="1:6" x14ac:dyDescent="0.3">
      <c r="A79025" s="14">
        <v>79023</v>
      </c>
      <c r="B79025" t="s">
        <v>3577</v>
      </c>
      <c r="C79025" t="s">
        <v>555</v>
      </c>
      <c r="D79025">
        <v>13</v>
      </c>
      <c r="E79025" s="13">
        <f>+VLOOKUP(C79025,Hotels!B:D,3,0)</f>
        <v>256</v>
      </c>
      <c r="F79025">
        <f>+VLOOKUP(C79025,Hotels!B:C,2,0)</f>
        <v>14</v>
      </c>
    </row>
    <row r="79026" spans="1:6" x14ac:dyDescent="0.3">
      <c r="A79026" s="14">
        <v>79024</v>
      </c>
      <c r="B79026" t="s">
        <v>3577</v>
      </c>
      <c r="C79026" t="s">
        <v>372</v>
      </c>
      <c r="D79026">
        <v>14</v>
      </c>
      <c r="E79026" s="13">
        <f>+VLOOKUP(C79026,Hotels!B:D,3,0)</f>
        <v>170</v>
      </c>
      <c r="F79026">
        <f>+VLOOKUP(C79026,Hotels!B:C,2,0)</f>
        <v>8</v>
      </c>
    </row>
    <row r="79027" spans="1:6" x14ac:dyDescent="0.3">
      <c r="A79027" s="14">
        <v>79025</v>
      </c>
      <c r="B79027" t="s">
        <v>3577</v>
      </c>
      <c r="C79027" t="s">
        <v>196</v>
      </c>
      <c r="D79027">
        <v>15</v>
      </c>
      <c r="E79027" s="13">
        <f>+VLOOKUP(C79027,Hotels!B:D,3,0)</f>
        <v>198</v>
      </c>
      <c r="F79027">
        <f>+VLOOKUP(C79027,Hotels!B:C,2,0)</f>
        <v>9</v>
      </c>
    </row>
    <row r="79028" spans="1:6" x14ac:dyDescent="0.3">
      <c r="A79028" s="14">
        <v>79026</v>
      </c>
      <c r="B79028" t="s">
        <v>3577</v>
      </c>
      <c r="C79028" t="s">
        <v>485</v>
      </c>
      <c r="D79028">
        <v>16</v>
      </c>
      <c r="E79028" s="13">
        <f>+VLOOKUP(C79028,Hotels!B:D,3,0)</f>
        <v>56</v>
      </c>
      <c r="F79028">
        <f>+VLOOKUP(C79028,Hotels!B:C,2,0)</f>
        <v>9</v>
      </c>
    </row>
    <row r="79029" spans="1:6" x14ac:dyDescent="0.3">
      <c r="A79029" s="14">
        <v>79027</v>
      </c>
      <c r="B79029" t="s">
        <v>3577</v>
      </c>
      <c r="C79029" t="s">
        <v>1003</v>
      </c>
      <c r="D79029">
        <v>17</v>
      </c>
      <c r="E79029" s="13">
        <f>+VLOOKUP(C79029,Hotels!B:D,3,0)</f>
        <v>271</v>
      </c>
      <c r="F79029">
        <f>+VLOOKUP(C79029,Hotels!B:C,2,0)</f>
        <v>11</v>
      </c>
    </row>
    <row r="79030" spans="1:6" x14ac:dyDescent="0.3">
      <c r="A79030" s="14">
        <v>79028</v>
      </c>
      <c r="B79030" t="s">
        <v>3577</v>
      </c>
      <c r="C79030" t="s">
        <v>516</v>
      </c>
      <c r="D79030">
        <v>18</v>
      </c>
      <c r="E79030" s="13">
        <f>+VLOOKUP(C79030,Hotels!B:D,3,0)</f>
        <v>216</v>
      </c>
      <c r="F79030">
        <f>+VLOOKUP(C79030,Hotels!B:C,2,0)</f>
        <v>8</v>
      </c>
    </row>
    <row r="79031" spans="1:6" x14ac:dyDescent="0.3">
      <c r="A79031" s="14">
        <v>79029</v>
      </c>
      <c r="B79031" t="s">
        <v>3577</v>
      </c>
      <c r="C79031" t="s">
        <v>404</v>
      </c>
      <c r="D79031">
        <v>19</v>
      </c>
      <c r="E79031" s="13">
        <f>+VLOOKUP(C79031,Hotels!B:D,3,0)</f>
        <v>286</v>
      </c>
      <c r="F79031">
        <f>+VLOOKUP(C79031,Hotels!B:C,2,0)</f>
        <v>5</v>
      </c>
    </row>
    <row r="79032" spans="1:6" x14ac:dyDescent="0.3">
      <c r="A79032" s="14">
        <v>79030</v>
      </c>
      <c r="B79032" t="s">
        <v>3577</v>
      </c>
      <c r="C79032" t="s">
        <v>1095</v>
      </c>
      <c r="D79032">
        <v>20</v>
      </c>
      <c r="E79032" s="13">
        <f>+VLOOKUP(C79032,Hotels!B:D,3,0)</f>
        <v>54</v>
      </c>
      <c r="F79032">
        <f>+VLOOKUP(C79032,Hotels!B:C,2,0)</f>
        <v>15</v>
      </c>
    </row>
    <row r="79033" spans="1:6" x14ac:dyDescent="0.3">
      <c r="A79033" s="14">
        <v>79031</v>
      </c>
      <c r="B79033" t="s">
        <v>3577</v>
      </c>
      <c r="C79033" t="s">
        <v>114</v>
      </c>
      <c r="D79033">
        <v>21</v>
      </c>
      <c r="E79033" s="13">
        <f>+VLOOKUP(C79033,Hotels!B:D,3,0)</f>
        <v>79</v>
      </c>
      <c r="F79033">
        <f>+VLOOKUP(C79033,Hotels!B:C,2,0)</f>
        <v>9</v>
      </c>
    </row>
    <row r="79034" spans="1:6" x14ac:dyDescent="0.3">
      <c r="A79034" s="14">
        <v>79032</v>
      </c>
      <c r="B79034" t="s">
        <v>3577</v>
      </c>
      <c r="C79034" t="s">
        <v>853</v>
      </c>
      <c r="D79034">
        <v>22</v>
      </c>
      <c r="E79034" s="13">
        <f>+VLOOKUP(C79034,Hotels!B:D,3,0)</f>
        <v>207</v>
      </c>
      <c r="F79034">
        <f>+VLOOKUP(C79034,Hotels!B:C,2,0)</f>
        <v>8</v>
      </c>
    </row>
    <row r="79035" spans="1:6" x14ac:dyDescent="0.3">
      <c r="A79035" s="14">
        <v>79033</v>
      </c>
      <c r="B79035" t="s">
        <v>3577</v>
      </c>
      <c r="C79035" t="s">
        <v>434</v>
      </c>
      <c r="D79035">
        <v>23</v>
      </c>
      <c r="E79035" s="13">
        <f>+VLOOKUP(C79035,Hotels!B:D,3,0)</f>
        <v>277</v>
      </c>
      <c r="F79035">
        <f>+VLOOKUP(C79035,Hotels!B:C,2,0)</f>
        <v>16</v>
      </c>
    </row>
    <row r="79036" spans="1:6" x14ac:dyDescent="0.3">
      <c r="A79036" s="14">
        <v>79034</v>
      </c>
      <c r="B79036" t="s">
        <v>3577</v>
      </c>
      <c r="C79036" t="s">
        <v>864</v>
      </c>
      <c r="D79036">
        <v>24</v>
      </c>
      <c r="E79036" s="13">
        <f>+VLOOKUP(C79036,Hotels!B:D,3,0)</f>
        <v>212</v>
      </c>
      <c r="F79036">
        <f>+VLOOKUP(C79036,Hotels!B:C,2,0)</f>
        <v>14</v>
      </c>
    </row>
    <row r="79037" spans="1:6" x14ac:dyDescent="0.3">
      <c r="A79037" s="14">
        <v>79035</v>
      </c>
      <c r="B79037" t="s">
        <v>3577</v>
      </c>
      <c r="C79037" t="s">
        <v>733</v>
      </c>
      <c r="D79037">
        <v>25</v>
      </c>
      <c r="E79037" s="13">
        <f>+VLOOKUP(C79037,Hotels!B:D,3,0)</f>
        <v>102</v>
      </c>
      <c r="F79037">
        <f>+VLOOKUP(C79037,Hotels!B:C,2,0)</f>
        <v>14</v>
      </c>
    </row>
    <row r="79038" spans="1:6" x14ac:dyDescent="0.3">
      <c r="A79038" s="14">
        <v>79036</v>
      </c>
      <c r="B79038" t="s">
        <v>3577</v>
      </c>
      <c r="C79038" t="s">
        <v>114</v>
      </c>
      <c r="D79038">
        <v>26</v>
      </c>
      <c r="E79038" s="13">
        <f>+VLOOKUP(C79038,Hotels!B:D,3,0)</f>
        <v>79</v>
      </c>
      <c r="F79038">
        <f>+VLOOKUP(C79038,Hotels!B:C,2,0)</f>
        <v>9</v>
      </c>
    </row>
    <row r="79039" spans="1:6" x14ac:dyDescent="0.3">
      <c r="A79039" s="14">
        <v>79037</v>
      </c>
      <c r="B79039" t="s">
        <v>3577</v>
      </c>
      <c r="C79039" t="s">
        <v>233</v>
      </c>
      <c r="D79039">
        <v>27</v>
      </c>
      <c r="E79039" s="13">
        <f>+VLOOKUP(C79039,Hotels!B:D,3,0)</f>
        <v>205</v>
      </c>
      <c r="F79039">
        <f>+VLOOKUP(C79039,Hotels!B:C,2,0)</f>
        <v>5</v>
      </c>
    </row>
    <row r="79040" spans="1:6" x14ac:dyDescent="0.3">
      <c r="A79040" s="14">
        <v>79038</v>
      </c>
      <c r="B79040" t="s">
        <v>3578</v>
      </c>
      <c r="C79040" t="s">
        <v>1478</v>
      </c>
      <c r="D79040">
        <v>1</v>
      </c>
      <c r="E79040" s="13">
        <f>+VLOOKUP(C79040,Hotels!B:D,3,0)</f>
        <v>226</v>
      </c>
      <c r="F79040">
        <f>+VLOOKUP(C79040,Hotels!B:C,2,0)</f>
        <v>11</v>
      </c>
    </row>
    <row r="79041" spans="1:6" x14ac:dyDescent="0.3">
      <c r="A79041" s="14">
        <v>79039</v>
      </c>
      <c r="B79041" t="s">
        <v>3578</v>
      </c>
      <c r="C79041" t="s">
        <v>259</v>
      </c>
      <c r="D79041">
        <v>2</v>
      </c>
      <c r="E79041" s="13">
        <f>+VLOOKUP(C79041,Hotels!B:D,3,0)</f>
        <v>219</v>
      </c>
      <c r="F79041">
        <f>+VLOOKUP(C79041,Hotels!B:C,2,0)</f>
        <v>5</v>
      </c>
    </row>
    <row r="79042" spans="1:6" x14ac:dyDescent="0.3">
      <c r="A79042" s="14">
        <v>79040</v>
      </c>
      <c r="B79042" t="s">
        <v>3578</v>
      </c>
      <c r="C79042" t="s">
        <v>124</v>
      </c>
      <c r="D79042">
        <v>3</v>
      </c>
      <c r="E79042" s="13">
        <f>+VLOOKUP(C79042,Hotels!B:D,3,0)</f>
        <v>146</v>
      </c>
      <c r="F79042">
        <f>+VLOOKUP(C79042,Hotels!B:C,2,0)</f>
        <v>16</v>
      </c>
    </row>
    <row r="79043" spans="1:6" x14ac:dyDescent="0.3">
      <c r="A79043" s="14">
        <v>79041</v>
      </c>
      <c r="B79043" t="s">
        <v>3578</v>
      </c>
      <c r="C79043" t="s">
        <v>931</v>
      </c>
      <c r="D79043">
        <v>4</v>
      </c>
      <c r="E79043" s="13">
        <f>+VLOOKUP(C79043,Hotels!B:D,3,0)</f>
        <v>183</v>
      </c>
      <c r="F79043">
        <f>+VLOOKUP(C79043,Hotels!B:C,2,0)</f>
        <v>18</v>
      </c>
    </row>
    <row r="79044" spans="1:6" x14ac:dyDescent="0.3">
      <c r="A79044" s="14">
        <v>79042</v>
      </c>
      <c r="B79044" t="s">
        <v>3578</v>
      </c>
      <c r="C79044" t="s">
        <v>1107</v>
      </c>
      <c r="D79044">
        <v>5</v>
      </c>
      <c r="E79044" s="13">
        <f>+VLOOKUP(C79044,Hotels!B:D,3,0)</f>
        <v>181</v>
      </c>
      <c r="F79044">
        <f>+VLOOKUP(C79044,Hotels!B:C,2,0)</f>
        <v>13</v>
      </c>
    </row>
    <row r="79045" spans="1:6" x14ac:dyDescent="0.3">
      <c r="A79045" s="14">
        <v>79043</v>
      </c>
      <c r="B79045" t="s">
        <v>3578</v>
      </c>
      <c r="C79045" t="s">
        <v>1050</v>
      </c>
      <c r="D79045">
        <v>6</v>
      </c>
      <c r="E79045" s="13">
        <f>+VLOOKUP(C79045,Hotels!B:D,3,0)</f>
        <v>251</v>
      </c>
      <c r="F79045">
        <f>+VLOOKUP(C79045,Hotels!B:C,2,0)</f>
        <v>16</v>
      </c>
    </row>
    <row r="79046" spans="1:6" x14ac:dyDescent="0.3">
      <c r="A79046" s="14">
        <v>79044</v>
      </c>
      <c r="B79046" t="s">
        <v>3578</v>
      </c>
      <c r="C79046" t="s">
        <v>498</v>
      </c>
      <c r="D79046">
        <v>7</v>
      </c>
      <c r="E79046" s="13">
        <f>+VLOOKUP(C79046,Hotels!B:D,3,0)</f>
        <v>282</v>
      </c>
      <c r="F79046">
        <f>+VLOOKUP(C79046,Hotels!B:C,2,0)</f>
        <v>11</v>
      </c>
    </row>
    <row r="79047" spans="1:6" x14ac:dyDescent="0.3">
      <c r="A79047" s="14">
        <v>79045</v>
      </c>
      <c r="B79047" t="s">
        <v>3578</v>
      </c>
      <c r="C79047" t="s">
        <v>1638</v>
      </c>
      <c r="D79047">
        <v>8</v>
      </c>
      <c r="E79047" s="13">
        <f>+VLOOKUP(C79047,Hotels!B:D,3,0)</f>
        <v>278</v>
      </c>
      <c r="F79047">
        <f>+VLOOKUP(C79047,Hotels!B:C,2,0)</f>
        <v>15</v>
      </c>
    </row>
    <row r="79048" spans="1:6" x14ac:dyDescent="0.3">
      <c r="A79048" s="14">
        <v>79046</v>
      </c>
      <c r="B79048" t="s">
        <v>3578</v>
      </c>
      <c r="C79048" t="s">
        <v>552</v>
      </c>
      <c r="D79048">
        <v>9</v>
      </c>
      <c r="E79048" s="13">
        <f>+VLOOKUP(C79048,Hotels!B:D,3,0)</f>
        <v>273</v>
      </c>
      <c r="F79048">
        <f>+VLOOKUP(C79048,Hotels!B:C,2,0)</f>
        <v>10</v>
      </c>
    </row>
    <row r="79049" spans="1:6" x14ac:dyDescent="0.3">
      <c r="A79049" s="14">
        <v>79047</v>
      </c>
      <c r="B79049" t="s">
        <v>3578</v>
      </c>
      <c r="C79049" t="s">
        <v>480</v>
      </c>
      <c r="D79049">
        <v>10</v>
      </c>
      <c r="E79049" s="13">
        <f>+VLOOKUP(C79049,Hotels!B:D,3,0)</f>
        <v>139</v>
      </c>
      <c r="F79049">
        <f>+VLOOKUP(C79049,Hotels!B:C,2,0)</f>
        <v>10</v>
      </c>
    </row>
    <row r="79050" spans="1:6" x14ac:dyDescent="0.3">
      <c r="A79050" s="14">
        <v>79048</v>
      </c>
      <c r="B79050" t="s">
        <v>3578</v>
      </c>
      <c r="C79050" t="s">
        <v>376</v>
      </c>
      <c r="D79050">
        <v>11</v>
      </c>
      <c r="E79050" s="13">
        <f>+VLOOKUP(C79050,Hotels!B:D,3,0)</f>
        <v>187</v>
      </c>
      <c r="F79050">
        <f>+VLOOKUP(C79050,Hotels!B:C,2,0)</f>
        <v>17</v>
      </c>
    </row>
    <row r="79051" spans="1:6" x14ac:dyDescent="0.3">
      <c r="A79051" s="14">
        <v>79049</v>
      </c>
      <c r="B79051" t="s">
        <v>3578</v>
      </c>
      <c r="C79051" t="s">
        <v>851</v>
      </c>
      <c r="D79051">
        <v>12</v>
      </c>
      <c r="E79051" s="13">
        <f>+VLOOKUP(C79051,Hotels!B:D,3,0)</f>
        <v>82</v>
      </c>
      <c r="F79051">
        <f>+VLOOKUP(C79051,Hotels!B:C,2,0)</f>
        <v>8</v>
      </c>
    </row>
    <row r="79052" spans="1:6" x14ac:dyDescent="0.3">
      <c r="A79052" s="14">
        <v>79050</v>
      </c>
      <c r="B79052" t="s">
        <v>3578</v>
      </c>
      <c r="C79052" t="s">
        <v>2774</v>
      </c>
      <c r="D79052">
        <v>13</v>
      </c>
      <c r="E79052" s="13">
        <f>+VLOOKUP(C79052,Hotels!B:D,3,0)</f>
        <v>59</v>
      </c>
      <c r="F79052">
        <f>+VLOOKUP(C79052,Hotels!B:C,2,0)</f>
        <v>18</v>
      </c>
    </row>
    <row r="79053" spans="1:6" x14ac:dyDescent="0.3">
      <c r="A79053" s="14">
        <v>79051</v>
      </c>
      <c r="B79053" t="s">
        <v>3578</v>
      </c>
      <c r="C79053" t="s">
        <v>1892</v>
      </c>
      <c r="D79053">
        <v>14</v>
      </c>
      <c r="E79053" s="13">
        <f>+VLOOKUP(C79053,Hotels!B:D,3,0)</f>
        <v>166</v>
      </c>
      <c r="F79053">
        <f>+VLOOKUP(C79053,Hotels!B:C,2,0)</f>
        <v>10</v>
      </c>
    </row>
    <row r="79054" spans="1:6" x14ac:dyDescent="0.3">
      <c r="A79054" s="14">
        <v>79052</v>
      </c>
      <c r="B79054" t="s">
        <v>3578</v>
      </c>
      <c r="C79054" t="s">
        <v>1375</v>
      </c>
      <c r="D79054">
        <v>15</v>
      </c>
      <c r="E79054" s="13">
        <f>+VLOOKUP(C79054,Hotels!B:D,3,0)</f>
        <v>91</v>
      </c>
      <c r="F79054">
        <f>+VLOOKUP(C79054,Hotels!B:C,2,0)</f>
        <v>12</v>
      </c>
    </row>
    <row r="79055" spans="1:6" x14ac:dyDescent="0.3">
      <c r="A79055" s="14">
        <v>79053</v>
      </c>
      <c r="B79055" t="s">
        <v>3578</v>
      </c>
      <c r="C79055" t="s">
        <v>705</v>
      </c>
      <c r="D79055">
        <v>16</v>
      </c>
      <c r="E79055" s="13">
        <f>+VLOOKUP(C79055,Hotels!B:D,3,0)</f>
        <v>61</v>
      </c>
      <c r="F79055">
        <f>+VLOOKUP(C79055,Hotels!B:C,2,0)</f>
        <v>17</v>
      </c>
    </row>
    <row r="79056" spans="1:6" x14ac:dyDescent="0.3">
      <c r="A79056" s="14">
        <v>79054</v>
      </c>
      <c r="B79056" t="s">
        <v>3578</v>
      </c>
      <c r="C79056" t="s">
        <v>1083</v>
      </c>
      <c r="D79056">
        <v>17</v>
      </c>
      <c r="E79056" s="13">
        <f>+VLOOKUP(C79056,Hotels!B:D,3,0)</f>
        <v>286</v>
      </c>
      <c r="F79056">
        <f>+VLOOKUP(C79056,Hotels!B:C,2,0)</f>
        <v>17</v>
      </c>
    </row>
    <row r="79057" spans="1:6" x14ac:dyDescent="0.3">
      <c r="A79057" s="14">
        <v>79055</v>
      </c>
      <c r="B79057" t="s">
        <v>3578</v>
      </c>
      <c r="C79057" t="s">
        <v>609</v>
      </c>
      <c r="D79057">
        <v>18</v>
      </c>
      <c r="E79057" s="13">
        <f>+VLOOKUP(C79057,Hotels!B:D,3,0)</f>
        <v>171</v>
      </c>
      <c r="F79057">
        <f>+VLOOKUP(C79057,Hotels!B:C,2,0)</f>
        <v>11</v>
      </c>
    </row>
    <row r="79058" spans="1:6" x14ac:dyDescent="0.3">
      <c r="A79058" s="14">
        <v>79056</v>
      </c>
      <c r="B79058" t="s">
        <v>3578</v>
      </c>
      <c r="C79058" t="s">
        <v>78</v>
      </c>
      <c r="D79058">
        <v>19</v>
      </c>
      <c r="E79058" s="13">
        <f>+VLOOKUP(C79058,Hotels!B:D,3,0)</f>
        <v>192</v>
      </c>
      <c r="F79058">
        <f>+VLOOKUP(C79058,Hotels!B:C,2,0)</f>
        <v>12</v>
      </c>
    </row>
    <row r="79059" spans="1:6" x14ac:dyDescent="0.3">
      <c r="A79059" s="14">
        <v>79057</v>
      </c>
      <c r="B79059" t="s">
        <v>3578</v>
      </c>
      <c r="C79059" t="s">
        <v>856</v>
      </c>
      <c r="D79059">
        <v>20</v>
      </c>
      <c r="E79059" s="13">
        <f>+VLOOKUP(C79059,Hotels!B:D,3,0)</f>
        <v>73</v>
      </c>
      <c r="F79059">
        <f>+VLOOKUP(C79059,Hotels!B:C,2,0)</f>
        <v>7</v>
      </c>
    </row>
    <row r="79060" spans="1:6" x14ac:dyDescent="0.3">
      <c r="A79060" s="14">
        <v>79058</v>
      </c>
      <c r="B79060" t="s">
        <v>3578</v>
      </c>
      <c r="C79060" t="s">
        <v>238</v>
      </c>
      <c r="D79060">
        <v>21</v>
      </c>
      <c r="E79060" s="13">
        <f>+VLOOKUP(C79060,Hotels!B:D,3,0)</f>
        <v>167</v>
      </c>
      <c r="F79060">
        <f>+VLOOKUP(C79060,Hotels!B:C,2,0)</f>
        <v>19</v>
      </c>
    </row>
    <row r="79061" spans="1:6" x14ac:dyDescent="0.3">
      <c r="A79061" s="14">
        <v>79059</v>
      </c>
      <c r="B79061" t="s">
        <v>3578</v>
      </c>
      <c r="C79061" t="s">
        <v>201</v>
      </c>
      <c r="D79061">
        <v>22</v>
      </c>
      <c r="E79061" s="13">
        <f>+VLOOKUP(C79061,Hotels!B:D,3,0)</f>
        <v>186</v>
      </c>
      <c r="F79061">
        <f>+VLOOKUP(C79061,Hotels!B:C,2,0)</f>
        <v>17</v>
      </c>
    </row>
    <row r="79062" spans="1:6" x14ac:dyDescent="0.3">
      <c r="A79062" s="14">
        <v>79060</v>
      </c>
      <c r="B79062" t="s">
        <v>3578</v>
      </c>
      <c r="C79062" t="s">
        <v>873</v>
      </c>
      <c r="D79062">
        <v>23</v>
      </c>
      <c r="E79062" s="13">
        <f>+VLOOKUP(C79062,Hotels!B:D,3,0)</f>
        <v>81</v>
      </c>
      <c r="F79062">
        <f>+VLOOKUP(C79062,Hotels!B:C,2,0)</f>
        <v>7</v>
      </c>
    </row>
    <row r="79063" spans="1:6" x14ac:dyDescent="0.3">
      <c r="A79063" s="14">
        <v>79061</v>
      </c>
      <c r="B79063" t="s">
        <v>3578</v>
      </c>
      <c r="C79063" t="s">
        <v>911</v>
      </c>
      <c r="D79063">
        <v>24</v>
      </c>
      <c r="E79063" s="13">
        <f>+VLOOKUP(C79063,Hotels!B:D,3,0)</f>
        <v>243</v>
      </c>
      <c r="F79063">
        <f>+VLOOKUP(C79063,Hotels!B:C,2,0)</f>
        <v>6</v>
      </c>
    </row>
    <row r="79064" spans="1:6" x14ac:dyDescent="0.3">
      <c r="A79064" s="14">
        <v>79062</v>
      </c>
      <c r="B79064" t="s">
        <v>3578</v>
      </c>
      <c r="C79064" t="s">
        <v>705</v>
      </c>
      <c r="D79064">
        <v>25</v>
      </c>
      <c r="E79064" s="13">
        <f>+VLOOKUP(C79064,Hotels!B:D,3,0)</f>
        <v>61</v>
      </c>
      <c r="F79064">
        <f>+VLOOKUP(C79064,Hotels!B:C,2,0)</f>
        <v>17</v>
      </c>
    </row>
    <row r="79065" spans="1:6" x14ac:dyDescent="0.3">
      <c r="A79065" s="14">
        <v>79063</v>
      </c>
      <c r="B79065" t="s">
        <v>3578</v>
      </c>
      <c r="C79065" t="s">
        <v>94</v>
      </c>
      <c r="D79065">
        <v>26</v>
      </c>
      <c r="E79065" s="13">
        <f>+VLOOKUP(C79065,Hotels!B:D,3,0)</f>
        <v>90</v>
      </c>
      <c r="F79065">
        <f>+VLOOKUP(C79065,Hotels!B:C,2,0)</f>
        <v>13</v>
      </c>
    </row>
    <row r="79066" spans="1:6" x14ac:dyDescent="0.3">
      <c r="A79066" s="14">
        <v>79064</v>
      </c>
      <c r="B79066" t="s">
        <v>3578</v>
      </c>
      <c r="C79066" t="s">
        <v>2170</v>
      </c>
      <c r="D79066">
        <v>27</v>
      </c>
      <c r="E79066" s="13">
        <f>+VLOOKUP(C79066,Hotels!B:D,3,0)</f>
        <v>132</v>
      </c>
      <c r="F79066">
        <f>+VLOOKUP(C79066,Hotels!B:C,2,0)</f>
        <v>5</v>
      </c>
    </row>
    <row r="79067" spans="1:6" x14ac:dyDescent="0.3">
      <c r="A79067" s="14">
        <v>79065</v>
      </c>
      <c r="B79067" t="s">
        <v>3578</v>
      </c>
      <c r="C79067" t="s">
        <v>795</v>
      </c>
      <c r="D79067">
        <v>28</v>
      </c>
      <c r="E79067" s="13">
        <f>+VLOOKUP(C79067,Hotels!B:D,3,0)</f>
        <v>225</v>
      </c>
      <c r="F79067">
        <f>+VLOOKUP(C79067,Hotels!B:C,2,0)</f>
        <v>11</v>
      </c>
    </row>
    <row r="79068" spans="1:6" x14ac:dyDescent="0.3">
      <c r="A79068" s="14">
        <v>79066</v>
      </c>
      <c r="B79068" t="s">
        <v>3578</v>
      </c>
      <c r="C79068" t="s">
        <v>30</v>
      </c>
      <c r="D79068">
        <v>29</v>
      </c>
      <c r="E79068" s="13">
        <f>+VLOOKUP(C79068,Hotels!B:D,3,0)</f>
        <v>178</v>
      </c>
      <c r="F79068">
        <f>+VLOOKUP(C79068,Hotels!B:C,2,0)</f>
        <v>7</v>
      </c>
    </row>
    <row r="79069" spans="1:6" x14ac:dyDescent="0.3">
      <c r="A79069" s="14">
        <v>79067</v>
      </c>
      <c r="B79069" t="s">
        <v>3578</v>
      </c>
      <c r="C79069" t="s">
        <v>671</v>
      </c>
      <c r="D79069">
        <v>30</v>
      </c>
      <c r="E79069" s="13">
        <f>+VLOOKUP(C79069,Hotels!B:D,3,0)</f>
        <v>88</v>
      </c>
      <c r="F79069">
        <f>+VLOOKUP(C79069,Hotels!B:C,2,0)</f>
        <v>8</v>
      </c>
    </row>
    <row r="79070" spans="1:6" x14ac:dyDescent="0.3">
      <c r="A79070" s="14">
        <v>79068</v>
      </c>
      <c r="B79070" t="s">
        <v>3578</v>
      </c>
      <c r="C79070" t="s">
        <v>1253</v>
      </c>
      <c r="D79070">
        <v>31</v>
      </c>
      <c r="E79070" s="13">
        <f>+VLOOKUP(C79070,Hotels!B:D,3,0)</f>
        <v>195</v>
      </c>
      <c r="F79070">
        <f>+VLOOKUP(C79070,Hotels!B:C,2,0)</f>
        <v>18</v>
      </c>
    </row>
    <row r="79071" spans="1:6" x14ac:dyDescent="0.3">
      <c r="A79071" s="14">
        <v>79069</v>
      </c>
      <c r="B79071" t="s">
        <v>3578</v>
      </c>
      <c r="C79071" t="s">
        <v>675</v>
      </c>
      <c r="D79071">
        <v>32</v>
      </c>
      <c r="E79071" s="13">
        <f>+VLOOKUP(C79071,Hotels!B:D,3,0)</f>
        <v>55</v>
      </c>
      <c r="F79071">
        <f>+VLOOKUP(C79071,Hotels!B:C,2,0)</f>
        <v>19</v>
      </c>
    </row>
    <row r="79072" spans="1:6" x14ac:dyDescent="0.3">
      <c r="A79072" s="14">
        <v>79070</v>
      </c>
      <c r="B79072" t="s">
        <v>3579</v>
      </c>
      <c r="C79072" t="s">
        <v>647</v>
      </c>
      <c r="D79072">
        <v>1</v>
      </c>
      <c r="E79072" s="13">
        <f>+VLOOKUP(C79072,Hotels!B:D,3,0)</f>
        <v>170</v>
      </c>
      <c r="F79072">
        <f>+VLOOKUP(C79072,Hotels!B:C,2,0)</f>
        <v>6</v>
      </c>
    </row>
    <row r="79073" spans="1:6" x14ac:dyDescent="0.3">
      <c r="A79073" s="14">
        <v>79071</v>
      </c>
      <c r="B79073" t="s">
        <v>3579</v>
      </c>
      <c r="C79073" t="s">
        <v>392</v>
      </c>
      <c r="D79073">
        <v>2</v>
      </c>
      <c r="E79073" s="13">
        <f>+VLOOKUP(C79073,Hotels!B:D,3,0)</f>
        <v>222</v>
      </c>
      <c r="F79073">
        <f>+VLOOKUP(C79073,Hotels!B:C,2,0)</f>
        <v>10</v>
      </c>
    </row>
    <row r="79074" spans="1:6" x14ac:dyDescent="0.3">
      <c r="A79074" s="14">
        <v>79072</v>
      </c>
      <c r="B79074" t="s">
        <v>3579</v>
      </c>
      <c r="C79074" t="s">
        <v>414</v>
      </c>
      <c r="D79074">
        <v>3</v>
      </c>
      <c r="E79074" s="13">
        <f>+VLOOKUP(C79074,Hotels!B:D,3,0)</f>
        <v>132</v>
      </c>
      <c r="F79074">
        <f>+VLOOKUP(C79074,Hotels!B:C,2,0)</f>
        <v>16</v>
      </c>
    </row>
    <row r="79075" spans="1:6" x14ac:dyDescent="0.3">
      <c r="A79075" s="14">
        <v>79073</v>
      </c>
      <c r="B79075" t="s">
        <v>3579</v>
      </c>
      <c r="C79075" t="s">
        <v>2002</v>
      </c>
      <c r="D79075">
        <v>4</v>
      </c>
      <c r="E79075" s="13">
        <f>+VLOOKUP(C79075,Hotels!B:D,3,0)</f>
        <v>175</v>
      </c>
      <c r="F79075">
        <f>+VLOOKUP(C79075,Hotels!B:C,2,0)</f>
        <v>19</v>
      </c>
    </row>
    <row r="79076" spans="1:6" x14ac:dyDescent="0.3">
      <c r="A79076" s="14">
        <v>79074</v>
      </c>
      <c r="B79076" t="s">
        <v>3579</v>
      </c>
      <c r="C79076" t="s">
        <v>875</v>
      </c>
      <c r="D79076">
        <v>5</v>
      </c>
      <c r="E79076" s="13">
        <f>+VLOOKUP(C79076,Hotels!B:D,3,0)</f>
        <v>241</v>
      </c>
      <c r="F79076">
        <f>+VLOOKUP(C79076,Hotels!B:C,2,0)</f>
        <v>8</v>
      </c>
    </row>
    <row r="79077" spans="1:6" x14ac:dyDescent="0.3">
      <c r="A79077" s="14">
        <v>79075</v>
      </c>
      <c r="B79077" t="s">
        <v>3579</v>
      </c>
      <c r="C79077" t="s">
        <v>1318</v>
      </c>
      <c r="D79077">
        <v>6</v>
      </c>
      <c r="E79077" s="13">
        <f>+VLOOKUP(C79077,Hotels!B:D,3,0)</f>
        <v>183</v>
      </c>
      <c r="F79077">
        <f>+VLOOKUP(C79077,Hotels!B:C,2,0)</f>
        <v>10</v>
      </c>
    </row>
    <row r="79078" spans="1:6" x14ac:dyDescent="0.3">
      <c r="A79078" s="14">
        <v>79076</v>
      </c>
      <c r="B79078" t="s">
        <v>3579</v>
      </c>
      <c r="C79078" t="s">
        <v>523</v>
      </c>
      <c r="D79078">
        <v>7</v>
      </c>
      <c r="E79078" s="13">
        <f>+VLOOKUP(C79078,Hotels!B:D,3,0)</f>
        <v>180</v>
      </c>
      <c r="F79078">
        <f>+VLOOKUP(C79078,Hotels!B:C,2,0)</f>
        <v>15</v>
      </c>
    </row>
    <row r="79079" spans="1:6" x14ac:dyDescent="0.3">
      <c r="A79079" s="14">
        <v>79077</v>
      </c>
      <c r="B79079" t="s">
        <v>3579</v>
      </c>
      <c r="C79079" t="s">
        <v>1838</v>
      </c>
      <c r="D79079">
        <v>8</v>
      </c>
      <c r="E79079" s="13">
        <f>+VLOOKUP(C79079,Hotels!B:D,3,0)</f>
        <v>160</v>
      </c>
      <c r="F79079">
        <f>+VLOOKUP(C79079,Hotels!B:C,2,0)</f>
        <v>19</v>
      </c>
    </row>
    <row r="79080" spans="1:6" x14ac:dyDescent="0.3">
      <c r="A79080" s="14">
        <v>79078</v>
      </c>
      <c r="B79080" t="s">
        <v>3579</v>
      </c>
      <c r="C79080" t="s">
        <v>447</v>
      </c>
      <c r="D79080">
        <v>9</v>
      </c>
      <c r="E79080" s="13">
        <f>+VLOOKUP(C79080,Hotels!B:D,3,0)</f>
        <v>252</v>
      </c>
      <c r="F79080">
        <f>+VLOOKUP(C79080,Hotels!B:C,2,0)</f>
        <v>16</v>
      </c>
    </row>
    <row r="79081" spans="1:6" x14ac:dyDescent="0.3">
      <c r="A79081" s="14">
        <v>79079</v>
      </c>
      <c r="B79081" t="s">
        <v>3579</v>
      </c>
      <c r="C79081" t="s">
        <v>1213</v>
      </c>
      <c r="D79081">
        <v>10</v>
      </c>
      <c r="E79081" s="13">
        <f>+VLOOKUP(C79081,Hotels!B:D,3,0)</f>
        <v>207</v>
      </c>
      <c r="F79081">
        <f>+VLOOKUP(C79081,Hotels!B:C,2,0)</f>
        <v>8</v>
      </c>
    </row>
    <row r="79082" spans="1:6" x14ac:dyDescent="0.3">
      <c r="A79082" s="14">
        <v>79080</v>
      </c>
      <c r="B79082" t="s">
        <v>3579</v>
      </c>
      <c r="C79082" t="s">
        <v>745</v>
      </c>
      <c r="D79082">
        <v>11</v>
      </c>
      <c r="E79082" s="13">
        <f>+VLOOKUP(C79082,Hotels!B:D,3,0)</f>
        <v>275</v>
      </c>
      <c r="F79082">
        <f>+VLOOKUP(C79082,Hotels!B:C,2,0)</f>
        <v>10</v>
      </c>
    </row>
    <row r="79083" spans="1:6" x14ac:dyDescent="0.3">
      <c r="A79083" s="14">
        <v>79081</v>
      </c>
      <c r="B79083" t="s">
        <v>3579</v>
      </c>
      <c r="C79083" t="s">
        <v>539</v>
      </c>
      <c r="D79083">
        <v>12</v>
      </c>
      <c r="E79083" s="13">
        <f>+VLOOKUP(C79083,Hotels!B:D,3,0)</f>
        <v>242</v>
      </c>
      <c r="F79083">
        <f>+VLOOKUP(C79083,Hotels!B:C,2,0)</f>
        <v>5</v>
      </c>
    </row>
    <row r="79084" spans="1:6" x14ac:dyDescent="0.3">
      <c r="A79084" s="14">
        <v>79082</v>
      </c>
      <c r="B79084" t="s">
        <v>3579</v>
      </c>
      <c r="C79084" t="s">
        <v>311</v>
      </c>
      <c r="D79084">
        <v>13</v>
      </c>
      <c r="E79084" s="13">
        <f>+VLOOKUP(C79084,Hotels!B:D,3,0)</f>
        <v>261</v>
      </c>
      <c r="F79084">
        <f>+VLOOKUP(C79084,Hotels!B:C,2,0)</f>
        <v>10</v>
      </c>
    </row>
    <row r="79085" spans="1:6" x14ac:dyDescent="0.3">
      <c r="A79085" s="14">
        <v>79083</v>
      </c>
      <c r="B79085" t="s">
        <v>3579</v>
      </c>
      <c r="C79085" t="s">
        <v>443</v>
      </c>
      <c r="D79085">
        <v>14</v>
      </c>
      <c r="E79085" s="13">
        <f>+VLOOKUP(C79085,Hotels!B:D,3,0)</f>
        <v>96</v>
      </c>
      <c r="F79085">
        <f>+VLOOKUP(C79085,Hotels!B:C,2,0)</f>
        <v>12</v>
      </c>
    </row>
    <row r="79086" spans="1:6" x14ac:dyDescent="0.3">
      <c r="A79086" s="14">
        <v>79084</v>
      </c>
      <c r="B79086" t="s">
        <v>3579</v>
      </c>
      <c r="C79086" t="s">
        <v>846</v>
      </c>
      <c r="D79086">
        <v>15</v>
      </c>
      <c r="E79086" s="13">
        <f>+VLOOKUP(C79086,Hotels!B:D,3,0)</f>
        <v>135</v>
      </c>
      <c r="F79086">
        <f>+VLOOKUP(C79086,Hotels!B:C,2,0)</f>
        <v>16</v>
      </c>
    </row>
    <row r="79087" spans="1:6" x14ac:dyDescent="0.3">
      <c r="A79087" s="14">
        <v>79085</v>
      </c>
      <c r="B79087" t="s">
        <v>3579</v>
      </c>
      <c r="C79087" t="s">
        <v>656</v>
      </c>
      <c r="D79087">
        <v>16</v>
      </c>
      <c r="E79087" s="13">
        <f>+VLOOKUP(C79087,Hotels!B:D,3,0)</f>
        <v>92</v>
      </c>
      <c r="F79087">
        <f>+VLOOKUP(C79087,Hotels!B:C,2,0)</f>
        <v>13</v>
      </c>
    </row>
    <row r="79088" spans="1:6" x14ac:dyDescent="0.3">
      <c r="A79088" s="14">
        <v>79086</v>
      </c>
      <c r="B79088" t="s">
        <v>3579</v>
      </c>
      <c r="C79088" t="s">
        <v>860</v>
      </c>
      <c r="D79088">
        <v>17</v>
      </c>
      <c r="E79088" s="13">
        <f>+VLOOKUP(C79088,Hotels!B:D,3,0)</f>
        <v>83</v>
      </c>
      <c r="F79088">
        <f>+VLOOKUP(C79088,Hotels!B:C,2,0)</f>
        <v>5</v>
      </c>
    </row>
    <row r="79089" spans="1:6" x14ac:dyDescent="0.3">
      <c r="A79089" s="14">
        <v>79087</v>
      </c>
      <c r="B79089" t="s">
        <v>3579</v>
      </c>
      <c r="C79089" t="s">
        <v>559</v>
      </c>
      <c r="D79089">
        <v>18</v>
      </c>
      <c r="E79089" s="13">
        <f>+VLOOKUP(C79089,Hotels!B:D,3,0)</f>
        <v>220</v>
      </c>
      <c r="F79089">
        <f>+VLOOKUP(C79089,Hotels!B:C,2,0)</f>
        <v>5</v>
      </c>
    </row>
    <row r="79090" spans="1:6" x14ac:dyDescent="0.3">
      <c r="A79090" s="14">
        <v>79088</v>
      </c>
      <c r="B79090" t="s">
        <v>3579</v>
      </c>
      <c r="C79090" t="s">
        <v>43</v>
      </c>
      <c r="D79090">
        <v>19</v>
      </c>
      <c r="E79090" s="13">
        <f>+VLOOKUP(C79090,Hotels!B:D,3,0)</f>
        <v>68</v>
      </c>
      <c r="F79090">
        <f>+VLOOKUP(C79090,Hotels!B:C,2,0)</f>
        <v>12</v>
      </c>
    </row>
    <row r="79091" spans="1:6" x14ac:dyDescent="0.3">
      <c r="A79091" s="14">
        <v>79089</v>
      </c>
      <c r="B79091" t="s">
        <v>3579</v>
      </c>
      <c r="C79091" t="s">
        <v>86</v>
      </c>
      <c r="D79091">
        <v>20</v>
      </c>
      <c r="E79091" s="13">
        <f>+VLOOKUP(C79091,Hotels!B:D,3,0)</f>
        <v>120</v>
      </c>
      <c r="F79091">
        <f>+VLOOKUP(C79091,Hotels!B:C,2,0)</f>
        <v>19</v>
      </c>
    </row>
    <row r="79092" spans="1:6" x14ac:dyDescent="0.3">
      <c r="A79092" s="14">
        <v>79090</v>
      </c>
      <c r="B79092" t="s">
        <v>3579</v>
      </c>
      <c r="C79092" t="s">
        <v>731</v>
      </c>
      <c r="D79092">
        <v>21</v>
      </c>
      <c r="E79092" s="13">
        <f>+VLOOKUP(C79092,Hotels!B:D,3,0)</f>
        <v>282</v>
      </c>
      <c r="F79092">
        <f>+VLOOKUP(C79092,Hotels!B:C,2,0)</f>
        <v>15</v>
      </c>
    </row>
    <row r="79093" spans="1:6" x14ac:dyDescent="0.3">
      <c r="A79093" s="14">
        <v>79091</v>
      </c>
      <c r="B79093" t="s">
        <v>3579</v>
      </c>
      <c r="C79093" t="s">
        <v>223</v>
      </c>
      <c r="D79093">
        <v>22</v>
      </c>
      <c r="E79093" s="13">
        <f>+VLOOKUP(C79093,Hotels!B:D,3,0)</f>
        <v>65</v>
      </c>
      <c r="F79093">
        <f>+VLOOKUP(C79093,Hotels!B:C,2,0)</f>
        <v>7</v>
      </c>
    </row>
    <row r="79094" spans="1:6" x14ac:dyDescent="0.3">
      <c r="A79094" s="14">
        <v>79092</v>
      </c>
      <c r="B79094" t="s">
        <v>3579</v>
      </c>
      <c r="C79094" t="s">
        <v>1138</v>
      </c>
      <c r="D79094">
        <v>23</v>
      </c>
      <c r="E79094" s="13">
        <f>+VLOOKUP(C79094,Hotels!B:D,3,0)</f>
        <v>219</v>
      </c>
      <c r="F79094">
        <f>+VLOOKUP(C79094,Hotels!B:C,2,0)</f>
        <v>14</v>
      </c>
    </row>
    <row r="79095" spans="1:6" x14ac:dyDescent="0.3">
      <c r="A79095" s="14">
        <v>79093</v>
      </c>
      <c r="B79095" t="s">
        <v>3579</v>
      </c>
      <c r="C79095" t="s">
        <v>825</v>
      </c>
      <c r="D79095">
        <v>24</v>
      </c>
      <c r="E79095" s="13">
        <f>+VLOOKUP(C79095,Hotels!B:D,3,0)</f>
        <v>258</v>
      </c>
      <c r="F79095">
        <f>+VLOOKUP(C79095,Hotels!B:C,2,0)</f>
        <v>5</v>
      </c>
    </row>
    <row r="79096" spans="1:6" x14ac:dyDescent="0.3">
      <c r="A79096" s="14">
        <v>79094</v>
      </c>
      <c r="B79096" t="s">
        <v>3579</v>
      </c>
      <c r="C79096" t="s">
        <v>227</v>
      </c>
      <c r="D79096">
        <v>25</v>
      </c>
      <c r="E79096" s="13">
        <f>+VLOOKUP(C79096,Hotels!B:D,3,0)</f>
        <v>73</v>
      </c>
      <c r="F79096">
        <f>+VLOOKUP(C79096,Hotels!B:C,2,0)</f>
        <v>15</v>
      </c>
    </row>
    <row r="79097" spans="1:6" x14ac:dyDescent="0.3">
      <c r="A79097" s="14">
        <v>79095</v>
      </c>
      <c r="B79097" t="s">
        <v>3579</v>
      </c>
      <c r="C79097" t="s">
        <v>1388</v>
      </c>
      <c r="D79097">
        <v>26</v>
      </c>
      <c r="E79097" s="13">
        <f>+VLOOKUP(C79097,Hotels!B:D,3,0)</f>
        <v>212</v>
      </c>
      <c r="F79097">
        <f>+VLOOKUP(C79097,Hotels!B:C,2,0)</f>
        <v>6</v>
      </c>
    </row>
    <row r="79098" spans="1:6" x14ac:dyDescent="0.3">
      <c r="A79098" s="14">
        <v>79096</v>
      </c>
      <c r="B79098" t="s">
        <v>3579</v>
      </c>
      <c r="C79098" t="s">
        <v>104</v>
      </c>
      <c r="D79098">
        <v>27</v>
      </c>
      <c r="E79098" s="13">
        <f>+VLOOKUP(C79098,Hotels!B:D,3,0)</f>
        <v>171</v>
      </c>
      <c r="F79098">
        <f>+VLOOKUP(C79098,Hotels!B:C,2,0)</f>
        <v>5</v>
      </c>
    </row>
    <row r="79099" spans="1:6" x14ac:dyDescent="0.3">
      <c r="A79099" s="14">
        <v>79097</v>
      </c>
      <c r="B79099" t="s">
        <v>3579</v>
      </c>
      <c r="C79099" t="s">
        <v>104</v>
      </c>
      <c r="D79099">
        <v>28</v>
      </c>
      <c r="E79099" s="13">
        <f>+VLOOKUP(C79099,Hotels!B:D,3,0)</f>
        <v>171</v>
      </c>
      <c r="F79099">
        <f>+VLOOKUP(C79099,Hotels!B:C,2,0)</f>
        <v>5</v>
      </c>
    </row>
    <row r="79100" spans="1:6" x14ac:dyDescent="0.3">
      <c r="A79100" s="14">
        <v>79098</v>
      </c>
      <c r="B79100" t="s">
        <v>3579</v>
      </c>
      <c r="C79100" t="s">
        <v>1546</v>
      </c>
      <c r="D79100">
        <v>29</v>
      </c>
      <c r="E79100" s="13">
        <f>+VLOOKUP(C79100,Hotels!B:D,3,0)</f>
        <v>112</v>
      </c>
      <c r="F79100">
        <f>+VLOOKUP(C79100,Hotels!B:C,2,0)</f>
        <v>16</v>
      </c>
    </row>
    <row r="79101" spans="1:6" x14ac:dyDescent="0.3">
      <c r="A79101" s="14">
        <v>79099</v>
      </c>
      <c r="B79101" t="s">
        <v>3579</v>
      </c>
      <c r="C79101" t="s">
        <v>609</v>
      </c>
      <c r="D79101">
        <v>30</v>
      </c>
      <c r="E79101" s="13">
        <f>+VLOOKUP(C79101,Hotels!B:D,3,0)</f>
        <v>171</v>
      </c>
      <c r="F79101">
        <f>+VLOOKUP(C79101,Hotels!B:C,2,0)</f>
        <v>11</v>
      </c>
    </row>
    <row r="79102" spans="1:6" x14ac:dyDescent="0.3">
      <c r="A79102" s="14">
        <v>79100</v>
      </c>
      <c r="B79102" t="s">
        <v>3579</v>
      </c>
      <c r="C79102" t="s">
        <v>873</v>
      </c>
      <c r="D79102">
        <v>31</v>
      </c>
      <c r="E79102" s="13">
        <f>+VLOOKUP(C79102,Hotels!B:D,3,0)</f>
        <v>81</v>
      </c>
      <c r="F79102">
        <f>+VLOOKUP(C79102,Hotels!B:C,2,0)</f>
        <v>7</v>
      </c>
    </row>
    <row r="79103" spans="1:6" x14ac:dyDescent="0.3">
      <c r="A79103" s="14">
        <v>79101</v>
      </c>
      <c r="B79103" t="s">
        <v>3579</v>
      </c>
      <c r="C79103" t="s">
        <v>432</v>
      </c>
      <c r="D79103">
        <v>32</v>
      </c>
      <c r="E79103" s="13">
        <f>+VLOOKUP(C79103,Hotels!B:D,3,0)</f>
        <v>73</v>
      </c>
      <c r="F79103">
        <f>+VLOOKUP(C79103,Hotels!B:C,2,0)</f>
        <v>14</v>
      </c>
    </row>
    <row r="79104" spans="1:6" x14ac:dyDescent="0.3">
      <c r="A79104" s="14">
        <v>79102</v>
      </c>
      <c r="B79104" t="s">
        <v>3579</v>
      </c>
      <c r="C79104" t="s">
        <v>78</v>
      </c>
      <c r="D79104">
        <v>33</v>
      </c>
      <c r="E79104" s="13">
        <f>+VLOOKUP(C79104,Hotels!B:D,3,0)</f>
        <v>192</v>
      </c>
      <c r="F79104">
        <f>+VLOOKUP(C79104,Hotels!B:C,2,0)</f>
        <v>12</v>
      </c>
    </row>
    <row r="79105" spans="1:6" x14ac:dyDescent="0.3">
      <c r="A79105" s="14">
        <v>79103</v>
      </c>
      <c r="B79105" t="s">
        <v>3579</v>
      </c>
      <c r="C79105" t="s">
        <v>152</v>
      </c>
      <c r="D79105">
        <v>34</v>
      </c>
      <c r="E79105" s="13">
        <f>+VLOOKUP(C79105,Hotels!B:D,3,0)</f>
        <v>64</v>
      </c>
      <c r="F79105">
        <f>+VLOOKUP(C79105,Hotels!B:C,2,0)</f>
        <v>13</v>
      </c>
    </row>
    <row r="79106" spans="1:6" x14ac:dyDescent="0.3">
      <c r="A79106" s="14">
        <v>79104</v>
      </c>
      <c r="B79106" t="s">
        <v>3579</v>
      </c>
      <c r="C79106" t="s">
        <v>537</v>
      </c>
      <c r="D79106">
        <v>35</v>
      </c>
      <c r="E79106" s="13">
        <f>+VLOOKUP(C79106,Hotels!B:D,3,0)</f>
        <v>298</v>
      </c>
      <c r="F79106">
        <f>+VLOOKUP(C79106,Hotels!B:C,2,0)</f>
        <v>14</v>
      </c>
    </row>
    <row r="79107" spans="1:6" x14ac:dyDescent="0.3">
      <c r="A79107" s="14">
        <v>79105</v>
      </c>
      <c r="B79107" t="s">
        <v>3579</v>
      </c>
      <c r="C79107" t="s">
        <v>2014</v>
      </c>
      <c r="D79107">
        <v>36</v>
      </c>
      <c r="E79107" s="13">
        <f>+VLOOKUP(C79107,Hotels!B:D,3,0)</f>
        <v>278</v>
      </c>
      <c r="F79107">
        <f>+VLOOKUP(C79107,Hotels!B:C,2,0)</f>
        <v>12</v>
      </c>
    </row>
    <row r="79108" spans="1:6" x14ac:dyDescent="0.3">
      <c r="A79108" s="14">
        <v>79106</v>
      </c>
      <c r="B79108" t="s">
        <v>3579</v>
      </c>
      <c r="C79108" t="s">
        <v>526</v>
      </c>
      <c r="D79108">
        <v>37</v>
      </c>
      <c r="E79108" s="13">
        <f>+VLOOKUP(C79108,Hotels!B:D,3,0)</f>
        <v>236</v>
      </c>
      <c r="F79108">
        <f>+VLOOKUP(C79108,Hotels!B:C,2,0)</f>
        <v>7</v>
      </c>
    </row>
    <row r="79109" spans="1:6" x14ac:dyDescent="0.3">
      <c r="A79109" s="14">
        <v>79107</v>
      </c>
      <c r="B79109" t="s">
        <v>3579</v>
      </c>
      <c r="C79109" t="s">
        <v>55</v>
      </c>
      <c r="D79109">
        <v>38</v>
      </c>
      <c r="E79109" s="13">
        <f>+VLOOKUP(C79109,Hotels!B:D,3,0)</f>
        <v>266</v>
      </c>
      <c r="F79109">
        <f>+VLOOKUP(C79109,Hotels!B:C,2,0)</f>
        <v>5</v>
      </c>
    </row>
    <row r="79110" spans="1:6" x14ac:dyDescent="0.3">
      <c r="A79110" s="14">
        <v>79108</v>
      </c>
      <c r="B79110" t="s">
        <v>3579</v>
      </c>
      <c r="C79110" t="s">
        <v>275</v>
      </c>
      <c r="D79110">
        <v>39</v>
      </c>
      <c r="E79110" s="13">
        <f>+VLOOKUP(C79110,Hotels!B:D,3,0)</f>
        <v>293</v>
      </c>
      <c r="F79110">
        <f>+VLOOKUP(C79110,Hotels!B:C,2,0)</f>
        <v>5</v>
      </c>
    </row>
    <row r="79111" spans="1:6" x14ac:dyDescent="0.3">
      <c r="A79111" s="14">
        <v>79109</v>
      </c>
      <c r="B79111" t="s">
        <v>3579</v>
      </c>
      <c r="C79111" t="s">
        <v>537</v>
      </c>
      <c r="D79111">
        <v>40</v>
      </c>
      <c r="E79111" s="13">
        <f>+VLOOKUP(C79111,Hotels!B:D,3,0)</f>
        <v>298</v>
      </c>
      <c r="F79111">
        <f>+VLOOKUP(C79111,Hotels!B:C,2,0)</f>
        <v>14</v>
      </c>
    </row>
    <row r="79112" spans="1:6" x14ac:dyDescent="0.3">
      <c r="A79112" s="14">
        <v>79110</v>
      </c>
      <c r="B79112" t="s">
        <v>3579</v>
      </c>
      <c r="C79112" t="s">
        <v>637</v>
      </c>
      <c r="D79112">
        <v>41</v>
      </c>
      <c r="E79112" s="13">
        <f>+VLOOKUP(C79112,Hotels!B:D,3,0)</f>
        <v>52</v>
      </c>
      <c r="F79112">
        <f>+VLOOKUP(C79112,Hotels!B:C,2,0)</f>
        <v>12</v>
      </c>
    </row>
    <row r="79113" spans="1:6" x14ac:dyDescent="0.3">
      <c r="A79113" s="14">
        <v>79111</v>
      </c>
      <c r="B79113" t="s">
        <v>3579</v>
      </c>
      <c r="C79113" t="s">
        <v>305</v>
      </c>
      <c r="D79113">
        <v>42</v>
      </c>
      <c r="E79113" s="13">
        <f>+VLOOKUP(C79113,Hotels!B:D,3,0)</f>
        <v>116</v>
      </c>
      <c r="F79113">
        <f>+VLOOKUP(C79113,Hotels!B:C,2,0)</f>
        <v>12</v>
      </c>
    </row>
    <row r="79114" spans="1:6" x14ac:dyDescent="0.3">
      <c r="A79114" s="14">
        <v>79112</v>
      </c>
      <c r="B79114" t="s">
        <v>3579</v>
      </c>
      <c r="C79114" t="s">
        <v>100</v>
      </c>
      <c r="D79114">
        <v>43</v>
      </c>
      <c r="E79114" s="13">
        <f>+VLOOKUP(C79114,Hotels!B:D,3,0)</f>
        <v>123</v>
      </c>
      <c r="F79114">
        <f>+VLOOKUP(C79114,Hotels!B:C,2,0)</f>
        <v>8</v>
      </c>
    </row>
    <row r="79115" spans="1:6" x14ac:dyDescent="0.3">
      <c r="A79115" s="14">
        <v>79113</v>
      </c>
      <c r="B79115" t="s">
        <v>3579</v>
      </c>
      <c r="C79115" t="s">
        <v>1098</v>
      </c>
      <c r="D79115">
        <v>44</v>
      </c>
      <c r="E79115" s="13">
        <f>+VLOOKUP(C79115,Hotels!B:D,3,0)</f>
        <v>54</v>
      </c>
      <c r="F79115">
        <f>+VLOOKUP(C79115,Hotels!B:C,2,0)</f>
        <v>15</v>
      </c>
    </row>
    <row r="79116" spans="1:6" x14ac:dyDescent="0.3">
      <c r="A79116" s="14">
        <v>79114</v>
      </c>
      <c r="B79116" t="s">
        <v>3579</v>
      </c>
      <c r="C79116" t="s">
        <v>1626</v>
      </c>
      <c r="D79116">
        <v>45</v>
      </c>
      <c r="E79116" s="13">
        <f>+VLOOKUP(C79116,Hotels!B:D,3,0)</f>
        <v>92</v>
      </c>
      <c r="F79116">
        <f>+VLOOKUP(C79116,Hotels!B:C,2,0)</f>
        <v>18</v>
      </c>
    </row>
    <row r="79117" spans="1:6" x14ac:dyDescent="0.3">
      <c r="A79117" s="14">
        <v>79115</v>
      </c>
      <c r="B79117" t="s">
        <v>3579</v>
      </c>
      <c r="C79117" t="s">
        <v>223</v>
      </c>
      <c r="D79117">
        <v>46</v>
      </c>
      <c r="E79117" s="13">
        <f>+VLOOKUP(C79117,Hotels!B:D,3,0)</f>
        <v>65</v>
      </c>
      <c r="F79117">
        <f>+VLOOKUP(C79117,Hotels!B:C,2,0)</f>
        <v>7</v>
      </c>
    </row>
    <row r="79118" spans="1:6" x14ac:dyDescent="0.3">
      <c r="A79118" s="14">
        <v>79116</v>
      </c>
      <c r="B79118" t="s">
        <v>3579</v>
      </c>
      <c r="C79118" t="s">
        <v>61</v>
      </c>
      <c r="D79118">
        <v>47</v>
      </c>
      <c r="E79118" s="13">
        <f>+VLOOKUP(C79118,Hotels!B:D,3,0)</f>
        <v>201</v>
      </c>
      <c r="F79118">
        <f>+VLOOKUP(C79118,Hotels!B:C,2,0)</f>
        <v>10</v>
      </c>
    </row>
    <row r="79119" spans="1:6" x14ac:dyDescent="0.3">
      <c r="A79119" s="14">
        <v>79117</v>
      </c>
      <c r="B79119" t="s">
        <v>3579</v>
      </c>
      <c r="C79119" t="s">
        <v>191</v>
      </c>
      <c r="D79119">
        <v>48</v>
      </c>
      <c r="E79119" s="13">
        <f>+VLOOKUP(C79119,Hotels!B:D,3,0)</f>
        <v>141</v>
      </c>
      <c r="F79119">
        <f>+VLOOKUP(C79119,Hotels!B:C,2,0)</f>
        <v>12</v>
      </c>
    </row>
    <row r="79120" spans="1:6" x14ac:dyDescent="0.3">
      <c r="A79120" s="14">
        <v>79118</v>
      </c>
      <c r="B79120" t="s">
        <v>3580</v>
      </c>
      <c r="C79120" t="s">
        <v>1052</v>
      </c>
      <c r="D79120">
        <v>1</v>
      </c>
      <c r="E79120" s="13">
        <f>+VLOOKUP(C79120,Hotels!B:D,3,0)</f>
        <v>75</v>
      </c>
      <c r="F79120">
        <f>+VLOOKUP(C79120,Hotels!B:C,2,0)</f>
        <v>5</v>
      </c>
    </row>
    <row r="79121" spans="1:6" x14ac:dyDescent="0.3">
      <c r="A79121" s="14">
        <v>79119</v>
      </c>
      <c r="B79121" t="s">
        <v>3580</v>
      </c>
      <c r="C79121" t="s">
        <v>931</v>
      </c>
      <c r="D79121">
        <v>2</v>
      </c>
      <c r="E79121" s="13">
        <f>+VLOOKUP(C79121,Hotels!B:D,3,0)</f>
        <v>183</v>
      </c>
      <c r="F79121">
        <f>+VLOOKUP(C79121,Hotels!B:C,2,0)</f>
        <v>18</v>
      </c>
    </row>
    <row r="79122" spans="1:6" x14ac:dyDescent="0.3">
      <c r="A79122" s="14">
        <v>79120</v>
      </c>
      <c r="B79122" t="s">
        <v>3580</v>
      </c>
      <c r="C79122" t="s">
        <v>154</v>
      </c>
      <c r="D79122">
        <v>3</v>
      </c>
      <c r="E79122" s="13">
        <f>+VLOOKUP(C79122,Hotels!B:D,3,0)</f>
        <v>122</v>
      </c>
      <c r="F79122">
        <f>+VLOOKUP(C79122,Hotels!B:C,2,0)</f>
        <v>17</v>
      </c>
    </row>
    <row r="79123" spans="1:6" x14ac:dyDescent="0.3">
      <c r="A79123" s="14">
        <v>79121</v>
      </c>
      <c r="B79123" t="s">
        <v>3580</v>
      </c>
      <c r="C79123" t="s">
        <v>254</v>
      </c>
      <c r="D79123">
        <v>4</v>
      </c>
      <c r="E79123" s="13">
        <f>+VLOOKUP(C79123,Hotels!B:D,3,0)</f>
        <v>228</v>
      </c>
      <c r="F79123">
        <f>+VLOOKUP(C79123,Hotels!B:C,2,0)</f>
        <v>8</v>
      </c>
    </row>
    <row r="79124" spans="1:6" x14ac:dyDescent="0.3">
      <c r="A79124" s="14">
        <v>79122</v>
      </c>
      <c r="B79124" t="s">
        <v>3580</v>
      </c>
      <c r="C79124" t="s">
        <v>179</v>
      </c>
      <c r="D79124">
        <v>5</v>
      </c>
      <c r="E79124" s="13">
        <f>+VLOOKUP(C79124,Hotels!B:D,3,0)</f>
        <v>157</v>
      </c>
      <c r="F79124">
        <f>+VLOOKUP(C79124,Hotels!B:C,2,0)</f>
        <v>7</v>
      </c>
    </row>
    <row r="79125" spans="1:6" x14ac:dyDescent="0.3">
      <c r="A79125" s="14">
        <v>79123</v>
      </c>
      <c r="B79125" t="s">
        <v>3580</v>
      </c>
      <c r="C79125" t="s">
        <v>634</v>
      </c>
      <c r="D79125">
        <v>6</v>
      </c>
      <c r="E79125" s="13">
        <f>+VLOOKUP(C79125,Hotels!B:D,3,0)</f>
        <v>204</v>
      </c>
      <c r="F79125">
        <f>+VLOOKUP(C79125,Hotels!B:C,2,0)</f>
        <v>8</v>
      </c>
    </row>
    <row r="79126" spans="1:6" x14ac:dyDescent="0.3">
      <c r="A79126" s="14">
        <v>79124</v>
      </c>
      <c r="B79126" t="s">
        <v>3580</v>
      </c>
      <c r="C79126" t="s">
        <v>225</v>
      </c>
      <c r="D79126">
        <v>7</v>
      </c>
      <c r="E79126" s="13">
        <f>+VLOOKUP(C79126,Hotels!B:D,3,0)</f>
        <v>208</v>
      </c>
      <c r="F79126">
        <f>+VLOOKUP(C79126,Hotels!B:C,2,0)</f>
        <v>14</v>
      </c>
    </row>
    <row r="79127" spans="1:6" x14ac:dyDescent="0.3">
      <c r="A79127" s="14">
        <v>79125</v>
      </c>
      <c r="B79127" t="s">
        <v>3580</v>
      </c>
      <c r="C79127" t="s">
        <v>439</v>
      </c>
      <c r="D79127">
        <v>8</v>
      </c>
      <c r="E79127" s="13">
        <f>+VLOOKUP(C79127,Hotels!B:D,3,0)</f>
        <v>246</v>
      </c>
      <c r="F79127">
        <f>+VLOOKUP(C79127,Hotels!B:C,2,0)</f>
        <v>10</v>
      </c>
    </row>
    <row r="79128" spans="1:6" x14ac:dyDescent="0.3">
      <c r="A79128" s="14">
        <v>79126</v>
      </c>
      <c r="B79128" t="s">
        <v>3580</v>
      </c>
      <c r="C79128" t="s">
        <v>598</v>
      </c>
      <c r="D79128">
        <v>9</v>
      </c>
      <c r="E79128" s="13">
        <f>+VLOOKUP(C79128,Hotels!B:D,3,0)</f>
        <v>58</v>
      </c>
      <c r="F79128">
        <f>+VLOOKUP(C79128,Hotels!B:C,2,0)</f>
        <v>10</v>
      </c>
    </row>
    <row r="79129" spans="1:6" x14ac:dyDescent="0.3">
      <c r="A79129" s="14">
        <v>79127</v>
      </c>
      <c r="B79129" t="s">
        <v>3580</v>
      </c>
      <c r="C79129" t="s">
        <v>249</v>
      </c>
      <c r="D79129">
        <v>10</v>
      </c>
      <c r="E79129" s="13">
        <f>+VLOOKUP(C79129,Hotels!B:D,3,0)</f>
        <v>121</v>
      </c>
      <c r="F79129">
        <f>+VLOOKUP(C79129,Hotels!B:C,2,0)</f>
        <v>18</v>
      </c>
    </row>
    <row r="79130" spans="1:6" x14ac:dyDescent="0.3">
      <c r="A79130" s="14">
        <v>79128</v>
      </c>
      <c r="B79130" t="s">
        <v>3580</v>
      </c>
      <c r="C79130" t="s">
        <v>9</v>
      </c>
      <c r="D79130">
        <v>11</v>
      </c>
      <c r="E79130" s="13">
        <f>+VLOOKUP(C79130,Hotels!B:D,3,0)</f>
        <v>56</v>
      </c>
      <c r="F79130">
        <f>+VLOOKUP(C79130,Hotels!B:C,2,0)</f>
        <v>15</v>
      </c>
    </row>
    <row r="79131" spans="1:6" x14ac:dyDescent="0.3">
      <c r="A79131" s="14">
        <v>79129</v>
      </c>
      <c r="B79131" t="s">
        <v>3580</v>
      </c>
      <c r="C79131" t="s">
        <v>1</v>
      </c>
      <c r="D79131">
        <v>12</v>
      </c>
      <c r="E79131" s="13">
        <f>+VLOOKUP(C79131,Hotels!B:D,3,0)</f>
        <v>298</v>
      </c>
      <c r="F79131">
        <f>+VLOOKUP(C79131,Hotels!B:C,2,0)</f>
        <v>13</v>
      </c>
    </row>
    <row r="79132" spans="1:6" x14ac:dyDescent="0.3">
      <c r="A79132" s="14">
        <v>79130</v>
      </c>
      <c r="B79132" t="s">
        <v>3580</v>
      </c>
      <c r="C79132" t="s">
        <v>559</v>
      </c>
      <c r="D79132">
        <v>13</v>
      </c>
      <c r="E79132" s="13">
        <f>+VLOOKUP(C79132,Hotels!B:D,3,0)</f>
        <v>220</v>
      </c>
      <c r="F79132">
        <f>+VLOOKUP(C79132,Hotels!B:C,2,0)</f>
        <v>5</v>
      </c>
    </row>
    <row r="79133" spans="1:6" x14ac:dyDescent="0.3">
      <c r="A79133" s="14">
        <v>79131</v>
      </c>
      <c r="B79133" t="s">
        <v>3580</v>
      </c>
      <c r="C79133" t="s">
        <v>92</v>
      </c>
      <c r="D79133">
        <v>14</v>
      </c>
      <c r="E79133" s="13">
        <f>+VLOOKUP(C79133,Hotels!B:D,3,0)</f>
        <v>181</v>
      </c>
      <c r="F79133">
        <f>+VLOOKUP(C79133,Hotels!B:C,2,0)</f>
        <v>15</v>
      </c>
    </row>
    <row r="79134" spans="1:6" x14ac:dyDescent="0.3">
      <c r="A79134" s="14">
        <v>79132</v>
      </c>
      <c r="B79134" t="s">
        <v>3580</v>
      </c>
      <c r="C79134" t="s">
        <v>300</v>
      </c>
      <c r="D79134">
        <v>15</v>
      </c>
      <c r="E79134" s="13">
        <f>+VLOOKUP(C79134,Hotels!B:D,3,0)</f>
        <v>98</v>
      </c>
      <c r="F79134">
        <f>+VLOOKUP(C79134,Hotels!B:C,2,0)</f>
        <v>18</v>
      </c>
    </row>
    <row r="79135" spans="1:6" x14ac:dyDescent="0.3">
      <c r="A79135" s="14">
        <v>79133</v>
      </c>
      <c r="B79135" t="s">
        <v>3580</v>
      </c>
      <c r="C79135" t="s">
        <v>247</v>
      </c>
      <c r="D79135">
        <v>16</v>
      </c>
      <c r="E79135" s="13">
        <f>+VLOOKUP(C79135,Hotels!B:D,3,0)</f>
        <v>228</v>
      </c>
      <c r="F79135">
        <f>+VLOOKUP(C79135,Hotels!B:C,2,0)</f>
        <v>9</v>
      </c>
    </row>
    <row r="79136" spans="1:6" x14ac:dyDescent="0.3">
      <c r="A79136" s="14">
        <v>79134</v>
      </c>
      <c r="B79136" t="s">
        <v>3580</v>
      </c>
      <c r="C79136" t="s">
        <v>668</v>
      </c>
      <c r="D79136">
        <v>17</v>
      </c>
      <c r="E79136" s="13">
        <f>+VLOOKUP(C79136,Hotels!B:D,3,0)</f>
        <v>198</v>
      </c>
      <c r="F79136">
        <f>+VLOOKUP(C79136,Hotels!B:C,2,0)</f>
        <v>15</v>
      </c>
    </row>
    <row r="79137" spans="1:6" x14ac:dyDescent="0.3">
      <c r="A79137" s="14">
        <v>79135</v>
      </c>
      <c r="B79137" t="s">
        <v>3580</v>
      </c>
      <c r="C79137" t="s">
        <v>650</v>
      </c>
      <c r="D79137">
        <v>18</v>
      </c>
      <c r="E79137" s="13">
        <f>+VLOOKUP(C79137,Hotels!B:D,3,0)</f>
        <v>298</v>
      </c>
      <c r="F79137">
        <f>+VLOOKUP(C79137,Hotels!B:C,2,0)</f>
        <v>8</v>
      </c>
    </row>
    <row r="79138" spans="1:6" x14ac:dyDescent="0.3">
      <c r="A79138" s="14">
        <v>79136</v>
      </c>
      <c r="B79138" t="s">
        <v>3580</v>
      </c>
      <c r="C79138" t="s">
        <v>73</v>
      </c>
      <c r="D79138">
        <v>19</v>
      </c>
      <c r="E79138" s="13">
        <f>+VLOOKUP(C79138,Hotels!B:D,3,0)</f>
        <v>268</v>
      </c>
      <c r="F79138">
        <f>+VLOOKUP(C79138,Hotels!B:C,2,0)</f>
        <v>8</v>
      </c>
    </row>
    <row r="79139" spans="1:6" x14ac:dyDescent="0.3">
      <c r="A79139" s="14">
        <v>79137</v>
      </c>
      <c r="B79139" t="s">
        <v>3580</v>
      </c>
      <c r="C79139" t="s">
        <v>53</v>
      </c>
      <c r="D79139">
        <v>20</v>
      </c>
      <c r="E79139" s="13">
        <f>+VLOOKUP(C79139,Hotels!B:D,3,0)</f>
        <v>213</v>
      </c>
      <c r="F79139">
        <f>+VLOOKUP(C79139,Hotels!B:C,2,0)</f>
        <v>17</v>
      </c>
    </row>
    <row r="79140" spans="1:6" x14ac:dyDescent="0.3">
      <c r="A79140" s="14">
        <v>79138</v>
      </c>
      <c r="B79140" t="s">
        <v>3580</v>
      </c>
      <c r="C79140" t="s">
        <v>617</v>
      </c>
      <c r="D79140">
        <v>21</v>
      </c>
      <c r="E79140" s="13">
        <f>+VLOOKUP(C79140,Hotels!B:D,3,0)</f>
        <v>238</v>
      </c>
      <c r="F79140">
        <f>+VLOOKUP(C79140,Hotels!B:C,2,0)</f>
        <v>14</v>
      </c>
    </row>
    <row r="79141" spans="1:6" x14ac:dyDescent="0.3">
      <c r="A79141" s="14">
        <v>79139</v>
      </c>
      <c r="B79141" t="s">
        <v>3580</v>
      </c>
      <c r="C79141" t="s">
        <v>128</v>
      </c>
      <c r="D79141">
        <v>22</v>
      </c>
      <c r="E79141" s="13">
        <f>+VLOOKUP(C79141,Hotels!B:D,3,0)</f>
        <v>56</v>
      </c>
      <c r="F79141">
        <f>+VLOOKUP(C79141,Hotels!B:C,2,0)</f>
        <v>5</v>
      </c>
    </row>
    <row r="79142" spans="1:6" x14ac:dyDescent="0.3">
      <c r="A79142" s="14">
        <v>79140</v>
      </c>
      <c r="B79142" t="s">
        <v>3580</v>
      </c>
      <c r="C79142" t="s">
        <v>539</v>
      </c>
      <c r="D79142">
        <v>23</v>
      </c>
      <c r="E79142" s="13">
        <f>+VLOOKUP(C79142,Hotels!B:D,3,0)</f>
        <v>242</v>
      </c>
      <c r="F79142">
        <f>+VLOOKUP(C79142,Hotels!B:C,2,0)</f>
        <v>5</v>
      </c>
    </row>
    <row r="79143" spans="1:6" x14ac:dyDescent="0.3">
      <c r="A79143" s="14">
        <v>79141</v>
      </c>
      <c r="B79143" t="s">
        <v>3581</v>
      </c>
      <c r="C79143" t="s">
        <v>1173</v>
      </c>
      <c r="D79143">
        <v>1</v>
      </c>
      <c r="E79143" s="13">
        <f>+VLOOKUP(C79143,Hotels!B:D,3,0)</f>
        <v>183</v>
      </c>
      <c r="F79143">
        <f>+VLOOKUP(C79143,Hotels!B:C,2,0)</f>
        <v>17</v>
      </c>
    </row>
    <row r="79144" spans="1:6" x14ac:dyDescent="0.3">
      <c r="A79144" s="14">
        <v>79142</v>
      </c>
      <c r="B79144" t="s">
        <v>3581</v>
      </c>
      <c r="C79144" t="s">
        <v>762</v>
      </c>
      <c r="D79144">
        <v>2</v>
      </c>
      <c r="E79144" s="13">
        <f>+VLOOKUP(C79144,Hotels!B:D,3,0)</f>
        <v>278</v>
      </c>
      <c r="F79144">
        <f>+VLOOKUP(C79144,Hotels!B:C,2,0)</f>
        <v>10</v>
      </c>
    </row>
    <row r="79145" spans="1:6" x14ac:dyDescent="0.3">
      <c r="A79145" s="14">
        <v>79143</v>
      </c>
      <c r="B79145" t="s">
        <v>3581</v>
      </c>
      <c r="C79145" t="s">
        <v>480</v>
      </c>
      <c r="D79145">
        <v>3</v>
      </c>
      <c r="E79145" s="13">
        <f>+VLOOKUP(C79145,Hotels!B:D,3,0)</f>
        <v>139</v>
      </c>
      <c r="F79145">
        <f>+VLOOKUP(C79145,Hotels!B:C,2,0)</f>
        <v>10</v>
      </c>
    </row>
    <row r="79146" spans="1:6" x14ac:dyDescent="0.3">
      <c r="A79146" s="14">
        <v>79144</v>
      </c>
      <c r="B79146" t="s">
        <v>3581</v>
      </c>
      <c r="C79146" t="s">
        <v>49</v>
      </c>
      <c r="D79146">
        <v>4</v>
      </c>
      <c r="E79146" s="13">
        <f>+VLOOKUP(C79146,Hotels!B:D,3,0)</f>
        <v>273</v>
      </c>
      <c r="F79146">
        <f>+VLOOKUP(C79146,Hotels!B:C,2,0)</f>
        <v>7</v>
      </c>
    </row>
    <row r="79147" spans="1:6" x14ac:dyDescent="0.3">
      <c r="A79147" s="14">
        <v>79145</v>
      </c>
      <c r="B79147" t="s">
        <v>3581</v>
      </c>
      <c r="C79147" t="s">
        <v>19</v>
      </c>
      <c r="D79147">
        <v>5</v>
      </c>
      <c r="E79147" s="13">
        <f>+VLOOKUP(C79147,Hotels!B:D,3,0)</f>
        <v>242</v>
      </c>
      <c r="F79147">
        <f>+VLOOKUP(C79147,Hotels!B:C,2,0)</f>
        <v>13</v>
      </c>
    </row>
    <row r="79148" spans="1:6" x14ac:dyDescent="0.3">
      <c r="A79148" s="14">
        <v>79146</v>
      </c>
      <c r="B79148" t="s">
        <v>3581</v>
      </c>
      <c r="C79148" t="s">
        <v>361</v>
      </c>
      <c r="D79148">
        <v>6</v>
      </c>
      <c r="E79148" s="13">
        <f>+VLOOKUP(C79148,Hotels!B:D,3,0)</f>
        <v>74</v>
      </c>
      <c r="F79148">
        <f>+VLOOKUP(C79148,Hotels!B:C,2,0)</f>
        <v>18</v>
      </c>
    </row>
    <row r="79149" spans="1:6" x14ac:dyDescent="0.3">
      <c r="A79149" s="14">
        <v>79147</v>
      </c>
      <c r="B79149" t="s">
        <v>3581</v>
      </c>
      <c r="C79149" t="s">
        <v>1626</v>
      </c>
      <c r="D79149">
        <v>7</v>
      </c>
      <c r="E79149" s="13">
        <f>+VLOOKUP(C79149,Hotels!B:D,3,0)</f>
        <v>92</v>
      </c>
      <c r="F79149">
        <f>+VLOOKUP(C79149,Hotels!B:C,2,0)</f>
        <v>18</v>
      </c>
    </row>
    <row r="79150" spans="1:6" x14ac:dyDescent="0.3">
      <c r="A79150" s="14">
        <v>79148</v>
      </c>
      <c r="B79150" t="s">
        <v>3581</v>
      </c>
      <c r="C79150" t="s">
        <v>574</v>
      </c>
      <c r="D79150">
        <v>8</v>
      </c>
      <c r="E79150" s="13">
        <f>+VLOOKUP(C79150,Hotels!B:D,3,0)</f>
        <v>56</v>
      </c>
      <c r="F79150">
        <f>+VLOOKUP(C79150,Hotels!B:C,2,0)</f>
        <v>19</v>
      </c>
    </row>
    <row r="79151" spans="1:6" x14ac:dyDescent="0.3">
      <c r="A79151" s="14">
        <v>79149</v>
      </c>
      <c r="B79151" t="s">
        <v>3581</v>
      </c>
      <c r="C79151" t="s">
        <v>288</v>
      </c>
      <c r="D79151">
        <v>9</v>
      </c>
      <c r="E79151" s="13">
        <f>+VLOOKUP(C79151,Hotels!B:D,3,0)</f>
        <v>203</v>
      </c>
      <c r="F79151">
        <f>+VLOOKUP(C79151,Hotels!B:C,2,0)</f>
        <v>18</v>
      </c>
    </row>
    <row r="79152" spans="1:6" x14ac:dyDescent="0.3">
      <c r="A79152" s="14">
        <v>79150</v>
      </c>
      <c r="B79152" t="s">
        <v>3581</v>
      </c>
      <c r="C79152" t="s">
        <v>783</v>
      </c>
      <c r="D79152">
        <v>10</v>
      </c>
      <c r="E79152" s="13">
        <f>+VLOOKUP(C79152,Hotels!B:D,3,0)</f>
        <v>66</v>
      </c>
      <c r="F79152">
        <f>+VLOOKUP(C79152,Hotels!B:C,2,0)</f>
        <v>8</v>
      </c>
    </row>
    <row r="79153" spans="1:6" x14ac:dyDescent="0.3">
      <c r="A79153" s="14">
        <v>79151</v>
      </c>
      <c r="B79153" t="s">
        <v>3581</v>
      </c>
      <c r="C79153" t="s">
        <v>411</v>
      </c>
      <c r="D79153">
        <v>11</v>
      </c>
      <c r="E79153" s="13">
        <f>+VLOOKUP(C79153,Hotels!B:D,3,0)</f>
        <v>93</v>
      </c>
      <c r="F79153">
        <f>+VLOOKUP(C79153,Hotels!B:C,2,0)</f>
        <v>6</v>
      </c>
    </row>
    <row r="79154" spans="1:6" x14ac:dyDescent="0.3">
      <c r="A79154" s="14">
        <v>79152</v>
      </c>
      <c r="B79154" t="s">
        <v>3581</v>
      </c>
      <c r="C79154" t="s">
        <v>78</v>
      </c>
      <c r="D79154">
        <v>12</v>
      </c>
      <c r="E79154" s="13">
        <f>+VLOOKUP(C79154,Hotels!B:D,3,0)</f>
        <v>192</v>
      </c>
      <c r="F79154">
        <f>+VLOOKUP(C79154,Hotels!B:C,2,0)</f>
        <v>12</v>
      </c>
    </row>
    <row r="79155" spans="1:6" x14ac:dyDescent="0.3">
      <c r="A79155" s="14">
        <v>79153</v>
      </c>
      <c r="B79155" t="s">
        <v>3581</v>
      </c>
      <c r="C79155" t="s">
        <v>423</v>
      </c>
      <c r="D79155">
        <v>13</v>
      </c>
      <c r="E79155" s="13">
        <f>+VLOOKUP(C79155,Hotels!B:D,3,0)</f>
        <v>73</v>
      </c>
      <c r="F79155">
        <f>+VLOOKUP(C79155,Hotels!B:C,2,0)</f>
        <v>18</v>
      </c>
    </row>
    <row r="79156" spans="1:6" x14ac:dyDescent="0.3">
      <c r="A79156" s="14">
        <v>79154</v>
      </c>
      <c r="B79156" t="s">
        <v>3581</v>
      </c>
      <c r="C79156" t="s">
        <v>104</v>
      </c>
      <c r="D79156">
        <v>14</v>
      </c>
      <c r="E79156" s="13">
        <f>+VLOOKUP(C79156,Hotels!B:D,3,0)</f>
        <v>171</v>
      </c>
      <c r="F79156">
        <f>+VLOOKUP(C79156,Hotels!B:C,2,0)</f>
        <v>5</v>
      </c>
    </row>
    <row r="79157" spans="1:6" x14ac:dyDescent="0.3">
      <c r="A79157" s="14">
        <v>79155</v>
      </c>
      <c r="B79157" t="s">
        <v>3581</v>
      </c>
      <c r="C79157" t="s">
        <v>752</v>
      </c>
      <c r="D79157">
        <v>15</v>
      </c>
      <c r="E79157" s="13">
        <f>+VLOOKUP(C79157,Hotels!B:D,3,0)</f>
        <v>127</v>
      </c>
      <c r="F79157">
        <f>+VLOOKUP(C79157,Hotels!B:C,2,0)</f>
        <v>19</v>
      </c>
    </row>
    <row r="79158" spans="1:6" x14ac:dyDescent="0.3">
      <c r="A79158" s="14">
        <v>79156</v>
      </c>
      <c r="B79158" t="s">
        <v>3581</v>
      </c>
      <c r="C79158" t="s">
        <v>705</v>
      </c>
      <c r="D79158">
        <v>16</v>
      </c>
      <c r="E79158" s="13">
        <f>+VLOOKUP(C79158,Hotels!B:D,3,0)</f>
        <v>61</v>
      </c>
      <c r="F79158">
        <f>+VLOOKUP(C79158,Hotels!B:C,2,0)</f>
        <v>17</v>
      </c>
    </row>
    <row r="79159" spans="1:6" x14ac:dyDescent="0.3">
      <c r="A79159" s="14">
        <v>79157</v>
      </c>
      <c r="B79159" t="s">
        <v>3581</v>
      </c>
      <c r="C79159" t="s">
        <v>347</v>
      </c>
      <c r="D79159">
        <v>17</v>
      </c>
      <c r="E79159" s="13">
        <f>+VLOOKUP(C79159,Hotels!B:D,3,0)</f>
        <v>145</v>
      </c>
      <c r="F79159">
        <f>+VLOOKUP(C79159,Hotels!B:C,2,0)</f>
        <v>19</v>
      </c>
    </row>
    <row r="79160" spans="1:6" x14ac:dyDescent="0.3">
      <c r="A79160" s="14">
        <v>79158</v>
      </c>
      <c r="B79160" t="s">
        <v>3581</v>
      </c>
      <c r="C79160" t="s">
        <v>1127</v>
      </c>
      <c r="D79160">
        <v>18</v>
      </c>
      <c r="E79160" s="13">
        <f>+VLOOKUP(C79160,Hotels!B:D,3,0)</f>
        <v>185</v>
      </c>
      <c r="F79160">
        <f>+VLOOKUP(C79160,Hotels!B:C,2,0)</f>
        <v>5</v>
      </c>
    </row>
    <row r="79161" spans="1:6" x14ac:dyDescent="0.3">
      <c r="A79161" s="14">
        <v>79159</v>
      </c>
      <c r="B79161" t="s">
        <v>3581</v>
      </c>
      <c r="C79161" t="s">
        <v>883</v>
      </c>
      <c r="D79161">
        <v>19</v>
      </c>
      <c r="E79161" s="13">
        <f>+VLOOKUP(C79161,Hotels!B:D,3,0)</f>
        <v>232</v>
      </c>
      <c r="F79161">
        <f>+VLOOKUP(C79161,Hotels!B:C,2,0)</f>
        <v>15</v>
      </c>
    </row>
    <row r="79162" spans="1:6" x14ac:dyDescent="0.3">
      <c r="A79162" s="14">
        <v>79160</v>
      </c>
      <c r="B79162" t="s">
        <v>3581</v>
      </c>
      <c r="C79162" t="s">
        <v>790</v>
      </c>
      <c r="D79162">
        <v>20</v>
      </c>
      <c r="E79162" s="13">
        <f>+VLOOKUP(C79162,Hotels!B:D,3,0)</f>
        <v>202</v>
      </c>
      <c r="F79162">
        <f>+VLOOKUP(C79162,Hotels!B:C,2,0)</f>
        <v>17</v>
      </c>
    </row>
    <row r="79163" spans="1:6" x14ac:dyDescent="0.3">
      <c r="A79163" s="14">
        <v>79161</v>
      </c>
      <c r="B79163" t="s">
        <v>3581</v>
      </c>
      <c r="C79163" t="s">
        <v>747</v>
      </c>
      <c r="D79163">
        <v>21</v>
      </c>
      <c r="E79163" s="13">
        <f>+VLOOKUP(C79163,Hotels!B:D,3,0)</f>
        <v>227</v>
      </c>
      <c r="F79163">
        <f>+VLOOKUP(C79163,Hotels!B:C,2,0)</f>
        <v>5</v>
      </c>
    </row>
    <row r="79164" spans="1:6" x14ac:dyDescent="0.3">
      <c r="A79164" s="14">
        <v>79162</v>
      </c>
      <c r="B79164" t="s">
        <v>3581</v>
      </c>
      <c r="C79164" t="s">
        <v>1034</v>
      </c>
      <c r="D79164">
        <v>22</v>
      </c>
      <c r="E79164" s="13">
        <f>+VLOOKUP(C79164,Hotels!B:D,3,0)</f>
        <v>109</v>
      </c>
      <c r="F79164">
        <f>+VLOOKUP(C79164,Hotels!B:C,2,0)</f>
        <v>17</v>
      </c>
    </row>
    <row r="79165" spans="1:6" x14ac:dyDescent="0.3">
      <c r="A79165" s="14">
        <v>79163</v>
      </c>
      <c r="B79165" t="s">
        <v>3581</v>
      </c>
      <c r="C79165" t="s">
        <v>114</v>
      </c>
      <c r="D79165">
        <v>23</v>
      </c>
      <c r="E79165" s="13">
        <f>+VLOOKUP(C79165,Hotels!B:D,3,0)</f>
        <v>79</v>
      </c>
      <c r="F79165">
        <f>+VLOOKUP(C79165,Hotels!B:C,2,0)</f>
        <v>9</v>
      </c>
    </row>
    <row r="79166" spans="1:6" x14ac:dyDescent="0.3">
      <c r="A79166" s="14">
        <v>79164</v>
      </c>
      <c r="B79166" t="s">
        <v>3581</v>
      </c>
      <c r="C79166" t="s">
        <v>7</v>
      </c>
      <c r="D79166">
        <v>24</v>
      </c>
      <c r="E79166" s="13">
        <f>+VLOOKUP(C79166,Hotels!B:D,3,0)</f>
        <v>136</v>
      </c>
      <c r="F79166">
        <f>+VLOOKUP(C79166,Hotels!B:C,2,0)</f>
        <v>5</v>
      </c>
    </row>
    <row r="79167" spans="1:6" x14ac:dyDescent="0.3">
      <c r="A79167" s="14">
        <v>79165</v>
      </c>
      <c r="B79167" t="s">
        <v>3581</v>
      </c>
      <c r="C79167" t="s">
        <v>908</v>
      </c>
      <c r="D79167">
        <v>25</v>
      </c>
      <c r="E79167" s="13">
        <f>+VLOOKUP(C79167,Hotels!B:D,3,0)</f>
        <v>76</v>
      </c>
      <c r="F79167">
        <f>+VLOOKUP(C79167,Hotels!B:C,2,0)</f>
        <v>16</v>
      </c>
    </row>
    <row r="79168" spans="1:6" x14ac:dyDescent="0.3">
      <c r="A79168" s="14">
        <v>79166</v>
      </c>
      <c r="B79168" t="s">
        <v>3581</v>
      </c>
      <c r="C79168" t="s">
        <v>937</v>
      </c>
      <c r="D79168">
        <v>26</v>
      </c>
      <c r="E79168" s="13">
        <f>+VLOOKUP(C79168,Hotels!B:D,3,0)</f>
        <v>56</v>
      </c>
      <c r="F79168">
        <f>+VLOOKUP(C79168,Hotels!B:C,2,0)</f>
        <v>12</v>
      </c>
    </row>
    <row r="79169" spans="1:6" x14ac:dyDescent="0.3">
      <c r="A79169" s="14">
        <v>79167</v>
      </c>
      <c r="B79169" t="s">
        <v>3581</v>
      </c>
      <c r="C79169" t="s">
        <v>1</v>
      </c>
      <c r="D79169">
        <v>27</v>
      </c>
      <c r="E79169" s="13">
        <f>+VLOOKUP(C79169,Hotels!B:D,3,0)</f>
        <v>298</v>
      </c>
      <c r="F79169">
        <f>+VLOOKUP(C79169,Hotels!B:C,2,0)</f>
        <v>13</v>
      </c>
    </row>
    <row r="79170" spans="1:6" x14ac:dyDescent="0.3">
      <c r="A79170" s="14">
        <v>79168</v>
      </c>
      <c r="B79170" t="s">
        <v>3581</v>
      </c>
      <c r="C79170" t="s">
        <v>1428</v>
      </c>
      <c r="D79170">
        <v>28</v>
      </c>
      <c r="E79170" s="13">
        <f>+VLOOKUP(C79170,Hotels!B:D,3,0)</f>
        <v>263</v>
      </c>
      <c r="F79170">
        <f>+VLOOKUP(C79170,Hotels!B:C,2,0)</f>
        <v>11</v>
      </c>
    </row>
    <row r="79171" spans="1:6" x14ac:dyDescent="0.3">
      <c r="A79171" s="14">
        <v>79169</v>
      </c>
      <c r="B79171" t="s">
        <v>3581</v>
      </c>
      <c r="C79171" t="s">
        <v>90</v>
      </c>
      <c r="D79171">
        <v>29</v>
      </c>
      <c r="E79171" s="13">
        <f>+VLOOKUP(C79171,Hotels!B:D,3,0)</f>
        <v>253</v>
      </c>
      <c r="F79171">
        <f>+VLOOKUP(C79171,Hotels!B:C,2,0)</f>
        <v>9</v>
      </c>
    </row>
    <row r="79172" spans="1:6" x14ac:dyDescent="0.3">
      <c r="A79172" s="14">
        <v>79170</v>
      </c>
      <c r="B79172" t="s">
        <v>3581</v>
      </c>
      <c r="C79172" t="s">
        <v>345</v>
      </c>
      <c r="D79172">
        <v>30</v>
      </c>
      <c r="E79172" s="13">
        <f>+VLOOKUP(C79172,Hotels!B:D,3,0)</f>
        <v>102</v>
      </c>
      <c r="F79172">
        <f>+VLOOKUP(C79172,Hotels!B:C,2,0)</f>
        <v>10</v>
      </c>
    </row>
    <row r="79173" spans="1:6" x14ac:dyDescent="0.3">
      <c r="A79173" s="14">
        <v>79171</v>
      </c>
      <c r="B79173" t="s">
        <v>3581</v>
      </c>
      <c r="C79173" t="s">
        <v>1228</v>
      </c>
      <c r="D79173">
        <v>31</v>
      </c>
      <c r="E79173" s="13">
        <f>+VLOOKUP(C79173,Hotels!B:D,3,0)</f>
        <v>295</v>
      </c>
      <c r="F79173">
        <f>+VLOOKUP(C79173,Hotels!B:C,2,0)</f>
        <v>5</v>
      </c>
    </row>
    <row r="79174" spans="1:6" x14ac:dyDescent="0.3">
      <c r="A79174" s="14">
        <v>79172</v>
      </c>
      <c r="B79174" t="s">
        <v>3581</v>
      </c>
      <c r="C79174" t="s">
        <v>179</v>
      </c>
      <c r="D79174">
        <v>32</v>
      </c>
      <c r="E79174" s="13">
        <f>+VLOOKUP(C79174,Hotels!B:D,3,0)</f>
        <v>157</v>
      </c>
      <c r="F79174">
        <f>+VLOOKUP(C79174,Hotels!B:C,2,0)</f>
        <v>7</v>
      </c>
    </row>
    <row r="79175" spans="1:6" x14ac:dyDescent="0.3">
      <c r="A79175" s="14">
        <v>79173</v>
      </c>
      <c r="B79175" t="s">
        <v>3581</v>
      </c>
      <c r="C79175" t="s">
        <v>73</v>
      </c>
      <c r="D79175">
        <v>33</v>
      </c>
      <c r="E79175" s="13">
        <f>+VLOOKUP(C79175,Hotels!B:D,3,0)</f>
        <v>268</v>
      </c>
      <c r="F79175">
        <f>+VLOOKUP(C79175,Hotels!B:C,2,0)</f>
        <v>8</v>
      </c>
    </row>
    <row r="79176" spans="1:6" x14ac:dyDescent="0.3">
      <c r="A79176" s="14">
        <v>79174</v>
      </c>
      <c r="B79176" t="s">
        <v>3581</v>
      </c>
      <c r="C79176" t="s">
        <v>272</v>
      </c>
      <c r="D79176">
        <v>34</v>
      </c>
      <c r="E79176" s="13">
        <f>+VLOOKUP(C79176,Hotels!B:D,3,0)</f>
        <v>157</v>
      </c>
      <c r="F79176">
        <f>+VLOOKUP(C79176,Hotels!B:C,2,0)</f>
        <v>18</v>
      </c>
    </row>
    <row r="79177" spans="1:6" x14ac:dyDescent="0.3">
      <c r="A79177" s="14">
        <v>79175</v>
      </c>
      <c r="B79177" t="s">
        <v>3581</v>
      </c>
      <c r="C79177" t="s">
        <v>671</v>
      </c>
      <c r="D79177">
        <v>35</v>
      </c>
      <c r="E79177" s="13">
        <f>+VLOOKUP(C79177,Hotels!B:D,3,0)</f>
        <v>88</v>
      </c>
      <c r="F79177">
        <f>+VLOOKUP(C79177,Hotels!B:C,2,0)</f>
        <v>8</v>
      </c>
    </row>
    <row r="79178" spans="1:6" x14ac:dyDescent="0.3">
      <c r="A79178" s="14">
        <v>79176</v>
      </c>
      <c r="B79178" t="s">
        <v>3581</v>
      </c>
      <c r="C79178" t="s">
        <v>365</v>
      </c>
      <c r="D79178">
        <v>36</v>
      </c>
      <c r="E79178" s="13">
        <f>+VLOOKUP(C79178,Hotels!B:D,3,0)</f>
        <v>166</v>
      </c>
      <c r="F79178">
        <f>+VLOOKUP(C79178,Hotels!B:C,2,0)</f>
        <v>12</v>
      </c>
    </row>
    <row r="79179" spans="1:6" x14ac:dyDescent="0.3">
      <c r="A79179" s="14">
        <v>79177</v>
      </c>
      <c r="B79179" t="s">
        <v>3581</v>
      </c>
      <c r="C79179" t="s">
        <v>634</v>
      </c>
      <c r="D79179">
        <v>37</v>
      </c>
      <c r="E79179" s="13">
        <f>+VLOOKUP(C79179,Hotels!B:D,3,0)</f>
        <v>204</v>
      </c>
      <c r="F79179">
        <f>+VLOOKUP(C79179,Hotels!B:C,2,0)</f>
        <v>8</v>
      </c>
    </row>
    <row r="79180" spans="1:6" x14ac:dyDescent="0.3">
      <c r="A79180" s="14">
        <v>79178</v>
      </c>
      <c r="B79180" t="s">
        <v>3581</v>
      </c>
      <c r="C79180" t="s">
        <v>263</v>
      </c>
      <c r="D79180">
        <v>38</v>
      </c>
      <c r="E79180" s="13">
        <f>+VLOOKUP(C79180,Hotels!B:D,3,0)</f>
        <v>299</v>
      </c>
      <c r="F79180">
        <f>+VLOOKUP(C79180,Hotels!B:C,2,0)</f>
        <v>9</v>
      </c>
    </row>
    <row r="79181" spans="1:6" x14ac:dyDescent="0.3">
      <c r="A79181" s="14">
        <v>79179</v>
      </c>
      <c r="B79181" t="s">
        <v>3581</v>
      </c>
      <c r="C79181" t="s">
        <v>47</v>
      </c>
      <c r="D79181">
        <v>39</v>
      </c>
      <c r="E79181" s="13">
        <f>+VLOOKUP(C79181,Hotels!B:D,3,0)</f>
        <v>120</v>
      </c>
      <c r="F79181">
        <f>+VLOOKUP(C79181,Hotels!B:C,2,0)</f>
        <v>6</v>
      </c>
    </row>
    <row r="79182" spans="1:6" x14ac:dyDescent="0.3">
      <c r="A79182" s="14">
        <v>79180</v>
      </c>
      <c r="B79182" t="s">
        <v>3581</v>
      </c>
      <c r="C79182" t="s">
        <v>456</v>
      </c>
      <c r="D79182">
        <v>40</v>
      </c>
      <c r="E79182" s="13">
        <f>+VLOOKUP(C79182,Hotels!B:D,3,0)</f>
        <v>154</v>
      </c>
      <c r="F79182">
        <f>+VLOOKUP(C79182,Hotels!B:C,2,0)</f>
        <v>6</v>
      </c>
    </row>
    <row r="79183" spans="1:6" x14ac:dyDescent="0.3">
      <c r="A79183" s="14">
        <v>79181</v>
      </c>
      <c r="B79183" t="s">
        <v>3581</v>
      </c>
      <c r="C79183" t="s">
        <v>620</v>
      </c>
      <c r="D79183">
        <v>41</v>
      </c>
      <c r="E79183" s="13">
        <f>+VLOOKUP(C79183,Hotels!B:D,3,0)</f>
        <v>154</v>
      </c>
      <c r="F79183">
        <f>+VLOOKUP(C79183,Hotels!B:C,2,0)</f>
        <v>10</v>
      </c>
    </row>
    <row r="79184" spans="1:6" x14ac:dyDescent="0.3">
      <c r="A79184" s="14">
        <v>79182</v>
      </c>
      <c r="B79184" t="s">
        <v>3582</v>
      </c>
      <c r="C79184" t="s">
        <v>1574</v>
      </c>
      <c r="D79184">
        <v>1</v>
      </c>
      <c r="E79184" s="13">
        <f>+VLOOKUP(C79184,Hotels!B:D,3,0)</f>
        <v>268</v>
      </c>
      <c r="F79184">
        <f>+VLOOKUP(C79184,Hotels!B:C,2,0)</f>
        <v>7</v>
      </c>
    </row>
    <row r="79185" spans="1:6" x14ac:dyDescent="0.3">
      <c r="A79185" s="14">
        <v>79183</v>
      </c>
      <c r="B79185" t="s">
        <v>3582</v>
      </c>
      <c r="C79185" t="s">
        <v>1397</v>
      </c>
      <c r="D79185">
        <v>2</v>
      </c>
      <c r="E79185" s="13">
        <f>+VLOOKUP(C79185,Hotels!B:D,3,0)</f>
        <v>225</v>
      </c>
      <c r="F79185">
        <f>+VLOOKUP(C79185,Hotels!B:C,2,0)</f>
        <v>9</v>
      </c>
    </row>
    <row r="79186" spans="1:6" x14ac:dyDescent="0.3">
      <c r="A79186" s="14">
        <v>79184</v>
      </c>
      <c r="B79186" t="s">
        <v>3582</v>
      </c>
      <c r="C79186" t="s">
        <v>931</v>
      </c>
      <c r="D79186">
        <v>3</v>
      </c>
      <c r="E79186" s="13">
        <f>+VLOOKUP(C79186,Hotels!B:D,3,0)</f>
        <v>183</v>
      </c>
      <c r="F79186">
        <f>+VLOOKUP(C79186,Hotels!B:C,2,0)</f>
        <v>18</v>
      </c>
    </row>
    <row r="79187" spans="1:6" x14ac:dyDescent="0.3">
      <c r="A79187" s="14">
        <v>79185</v>
      </c>
      <c r="B79187" t="s">
        <v>3582</v>
      </c>
      <c r="C79187" t="s">
        <v>445</v>
      </c>
      <c r="D79187">
        <v>4</v>
      </c>
      <c r="E79187" s="13">
        <f>+VLOOKUP(C79187,Hotels!B:D,3,0)</f>
        <v>225</v>
      </c>
      <c r="F79187">
        <f>+VLOOKUP(C79187,Hotels!B:C,2,0)</f>
        <v>6</v>
      </c>
    </row>
    <row r="79188" spans="1:6" x14ac:dyDescent="0.3">
      <c r="A79188" s="14">
        <v>79186</v>
      </c>
      <c r="B79188" t="s">
        <v>3582</v>
      </c>
      <c r="C79188" t="s">
        <v>24</v>
      </c>
      <c r="D79188">
        <v>5</v>
      </c>
      <c r="E79188" s="13">
        <f>+VLOOKUP(C79188,Hotels!B:D,3,0)</f>
        <v>50</v>
      </c>
      <c r="F79188">
        <f>+VLOOKUP(C79188,Hotels!B:C,2,0)</f>
        <v>10</v>
      </c>
    </row>
    <row r="79189" spans="1:6" x14ac:dyDescent="0.3">
      <c r="A79189" s="14">
        <v>79187</v>
      </c>
      <c r="B79189" t="s">
        <v>3582</v>
      </c>
      <c r="C79189" t="s">
        <v>543</v>
      </c>
      <c r="D79189">
        <v>6</v>
      </c>
      <c r="E79189" s="13">
        <f>+VLOOKUP(C79189,Hotels!B:D,3,0)</f>
        <v>167</v>
      </c>
      <c r="F79189">
        <f>+VLOOKUP(C79189,Hotels!B:C,2,0)</f>
        <v>5</v>
      </c>
    </row>
    <row r="79190" spans="1:6" x14ac:dyDescent="0.3">
      <c r="A79190" s="14">
        <v>79188</v>
      </c>
      <c r="B79190" t="s">
        <v>3582</v>
      </c>
      <c r="C79190" t="s">
        <v>1011</v>
      </c>
      <c r="D79190">
        <v>7</v>
      </c>
      <c r="E79190" s="13">
        <f>+VLOOKUP(C79190,Hotels!B:D,3,0)</f>
        <v>165</v>
      </c>
      <c r="F79190">
        <f>+VLOOKUP(C79190,Hotels!B:C,2,0)</f>
        <v>9</v>
      </c>
    </row>
    <row r="79191" spans="1:6" x14ac:dyDescent="0.3">
      <c r="A79191" s="14">
        <v>79189</v>
      </c>
      <c r="B79191" t="s">
        <v>3582</v>
      </c>
      <c r="C79191" t="s">
        <v>1638</v>
      </c>
      <c r="D79191">
        <v>8</v>
      </c>
      <c r="E79191" s="13">
        <f>+VLOOKUP(C79191,Hotels!B:D,3,0)</f>
        <v>278</v>
      </c>
      <c r="F79191">
        <f>+VLOOKUP(C79191,Hotels!B:C,2,0)</f>
        <v>15</v>
      </c>
    </row>
    <row r="79192" spans="1:6" x14ac:dyDescent="0.3">
      <c r="A79192" s="14">
        <v>79190</v>
      </c>
      <c r="B79192" t="s">
        <v>3582</v>
      </c>
      <c r="C79192" t="s">
        <v>110</v>
      </c>
      <c r="D79192">
        <v>9</v>
      </c>
      <c r="E79192" s="13">
        <f>+VLOOKUP(C79192,Hotels!B:D,3,0)</f>
        <v>75</v>
      </c>
      <c r="F79192">
        <f>+VLOOKUP(C79192,Hotels!B:C,2,0)</f>
        <v>11</v>
      </c>
    </row>
    <row r="79193" spans="1:6" x14ac:dyDescent="0.3">
      <c r="A79193" s="14">
        <v>79191</v>
      </c>
      <c r="B79193" t="s">
        <v>3582</v>
      </c>
      <c r="C79193" t="s">
        <v>252</v>
      </c>
      <c r="D79193">
        <v>10</v>
      </c>
      <c r="E79193" s="13">
        <f>+VLOOKUP(C79193,Hotels!B:D,3,0)</f>
        <v>299</v>
      </c>
      <c r="F79193">
        <f>+VLOOKUP(C79193,Hotels!B:C,2,0)</f>
        <v>10</v>
      </c>
    </row>
    <row r="79194" spans="1:6" x14ac:dyDescent="0.3">
      <c r="A79194" s="14">
        <v>79192</v>
      </c>
      <c r="B79194" t="s">
        <v>3582</v>
      </c>
      <c r="C79194" t="s">
        <v>1200</v>
      </c>
      <c r="D79194">
        <v>11</v>
      </c>
      <c r="E79194" s="13">
        <f>+VLOOKUP(C79194,Hotels!B:D,3,0)</f>
        <v>187</v>
      </c>
      <c r="F79194">
        <f>+VLOOKUP(C79194,Hotels!B:C,2,0)</f>
        <v>6</v>
      </c>
    </row>
    <row r="79195" spans="1:6" x14ac:dyDescent="0.3">
      <c r="A79195" s="14">
        <v>79193</v>
      </c>
      <c r="B79195" t="s">
        <v>3582</v>
      </c>
      <c r="C79195" t="s">
        <v>106</v>
      </c>
      <c r="D79195">
        <v>12</v>
      </c>
      <c r="E79195" s="13">
        <f>+VLOOKUP(C79195,Hotels!B:D,3,0)</f>
        <v>145</v>
      </c>
      <c r="F79195">
        <f>+VLOOKUP(C79195,Hotels!B:C,2,0)</f>
        <v>18</v>
      </c>
    </row>
    <row r="79196" spans="1:6" x14ac:dyDescent="0.3">
      <c r="A79196" s="14">
        <v>79194</v>
      </c>
      <c r="B79196" t="s">
        <v>3582</v>
      </c>
      <c r="C79196" t="s">
        <v>523</v>
      </c>
      <c r="D79196">
        <v>13</v>
      </c>
      <c r="E79196" s="13">
        <f>+VLOOKUP(C79196,Hotels!B:D,3,0)</f>
        <v>180</v>
      </c>
      <c r="F79196">
        <f>+VLOOKUP(C79196,Hotels!B:C,2,0)</f>
        <v>15</v>
      </c>
    </row>
    <row r="79197" spans="1:6" x14ac:dyDescent="0.3">
      <c r="A79197" s="14">
        <v>79195</v>
      </c>
      <c r="B79197" t="s">
        <v>3582</v>
      </c>
      <c r="C79197" t="s">
        <v>1388</v>
      </c>
      <c r="D79197">
        <v>14</v>
      </c>
      <c r="E79197" s="13">
        <f>+VLOOKUP(C79197,Hotels!B:D,3,0)</f>
        <v>212</v>
      </c>
      <c r="F79197">
        <f>+VLOOKUP(C79197,Hotels!B:C,2,0)</f>
        <v>6</v>
      </c>
    </row>
    <row r="79198" spans="1:6" x14ac:dyDescent="0.3">
      <c r="A79198" s="14">
        <v>79196</v>
      </c>
      <c r="B79198" t="s">
        <v>3582</v>
      </c>
      <c r="C79198" t="s">
        <v>1056</v>
      </c>
      <c r="D79198">
        <v>15</v>
      </c>
      <c r="E79198" s="13">
        <f>+VLOOKUP(C79198,Hotels!B:D,3,0)</f>
        <v>283</v>
      </c>
      <c r="F79198">
        <f>+VLOOKUP(C79198,Hotels!B:C,2,0)</f>
        <v>12</v>
      </c>
    </row>
    <row r="79199" spans="1:6" x14ac:dyDescent="0.3">
      <c r="A79199" s="14">
        <v>79197</v>
      </c>
      <c r="B79199" t="s">
        <v>3582</v>
      </c>
      <c r="C79199" t="s">
        <v>49</v>
      </c>
      <c r="D79199">
        <v>16</v>
      </c>
      <c r="E79199" s="13">
        <f>+VLOOKUP(C79199,Hotels!B:D,3,0)</f>
        <v>273</v>
      </c>
      <c r="F79199">
        <f>+VLOOKUP(C79199,Hotels!B:C,2,0)</f>
        <v>7</v>
      </c>
    </row>
    <row r="79200" spans="1:6" x14ac:dyDescent="0.3">
      <c r="A79200" s="14">
        <v>79198</v>
      </c>
      <c r="B79200" t="s">
        <v>3582</v>
      </c>
      <c r="C79200" t="s">
        <v>252</v>
      </c>
      <c r="D79200">
        <v>17</v>
      </c>
      <c r="E79200" s="13">
        <f>+VLOOKUP(C79200,Hotels!B:D,3,0)</f>
        <v>299</v>
      </c>
      <c r="F79200">
        <f>+VLOOKUP(C79200,Hotels!B:C,2,0)</f>
        <v>10</v>
      </c>
    </row>
    <row r="79201" spans="1:6" x14ac:dyDescent="0.3">
      <c r="A79201" s="14">
        <v>79199</v>
      </c>
      <c r="B79201" t="s">
        <v>3582</v>
      </c>
      <c r="C79201" t="s">
        <v>447</v>
      </c>
      <c r="D79201">
        <v>18</v>
      </c>
      <c r="E79201" s="13">
        <f>+VLOOKUP(C79201,Hotels!B:D,3,0)</f>
        <v>252</v>
      </c>
      <c r="F79201">
        <f>+VLOOKUP(C79201,Hotels!B:C,2,0)</f>
        <v>16</v>
      </c>
    </row>
    <row r="79202" spans="1:6" x14ac:dyDescent="0.3">
      <c r="A79202" s="14">
        <v>79200</v>
      </c>
      <c r="B79202" t="s">
        <v>3582</v>
      </c>
      <c r="C79202" t="s">
        <v>216</v>
      </c>
      <c r="D79202">
        <v>19</v>
      </c>
      <c r="E79202" s="13">
        <f>+VLOOKUP(C79202,Hotels!B:D,3,0)</f>
        <v>208</v>
      </c>
      <c r="F79202">
        <f>+VLOOKUP(C79202,Hotels!B:C,2,0)</f>
        <v>7</v>
      </c>
    </row>
    <row r="79203" spans="1:6" x14ac:dyDescent="0.3">
      <c r="A79203" s="14">
        <v>79201</v>
      </c>
      <c r="B79203" t="s">
        <v>3582</v>
      </c>
      <c r="C79203" t="s">
        <v>281</v>
      </c>
      <c r="D79203">
        <v>20</v>
      </c>
      <c r="E79203" s="13">
        <f>+VLOOKUP(C79203,Hotels!B:D,3,0)</f>
        <v>273</v>
      </c>
      <c r="F79203">
        <f>+VLOOKUP(C79203,Hotels!B:C,2,0)</f>
        <v>7</v>
      </c>
    </row>
    <row r="79204" spans="1:6" x14ac:dyDescent="0.3">
      <c r="A79204" s="14">
        <v>79202</v>
      </c>
      <c r="B79204" t="s">
        <v>3582</v>
      </c>
      <c r="C79204" t="s">
        <v>458</v>
      </c>
      <c r="D79204">
        <v>21</v>
      </c>
      <c r="E79204" s="13">
        <f>+VLOOKUP(C79204,Hotels!B:D,3,0)</f>
        <v>233</v>
      </c>
      <c r="F79204">
        <f>+VLOOKUP(C79204,Hotels!B:C,2,0)</f>
        <v>11</v>
      </c>
    </row>
    <row r="79205" spans="1:6" x14ac:dyDescent="0.3">
      <c r="A79205" s="14">
        <v>79203</v>
      </c>
      <c r="B79205" t="s">
        <v>3582</v>
      </c>
      <c r="C79205" t="s">
        <v>493</v>
      </c>
      <c r="D79205">
        <v>22</v>
      </c>
      <c r="E79205" s="13">
        <f>+VLOOKUP(C79205,Hotels!B:D,3,0)</f>
        <v>116</v>
      </c>
      <c r="F79205">
        <f>+VLOOKUP(C79205,Hotels!B:C,2,0)</f>
        <v>18</v>
      </c>
    </row>
    <row r="79206" spans="1:6" x14ac:dyDescent="0.3">
      <c r="A79206" s="14">
        <v>79204</v>
      </c>
      <c r="B79206" t="s">
        <v>3582</v>
      </c>
      <c r="C79206" t="s">
        <v>140</v>
      </c>
      <c r="D79206">
        <v>23</v>
      </c>
      <c r="E79206" s="13">
        <f>+VLOOKUP(C79206,Hotels!B:D,3,0)</f>
        <v>76</v>
      </c>
      <c r="F79206">
        <f>+VLOOKUP(C79206,Hotels!B:C,2,0)</f>
        <v>16</v>
      </c>
    </row>
    <row r="79207" spans="1:6" x14ac:dyDescent="0.3">
      <c r="A79207" s="14">
        <v>79205</v>
      </c>
      <c r="B79207" t="s">
        <v>3582</v>
      </c>
      <c r="C79207" t="s">
        <v>1947</v>
      </c>
      <c r="D79207">
        <v>24</v>
      </c>
      <c r="E79207" s="13">
        <f>+VLOOKUP(C79207,Hotels!B:D,3,0)</f>
        <v>95</v>
      </c>
      <c r="F79207">
        <f>+VLOOKUP(C79207,Hotels!B:C,2,0)</f>
        <v>11</v>
      </c>
    </row>
    <row r="79208" spans="1:6" x14ac:dyDescent="0.3">
      <c r="A79208" s="14">
        <v>79206</v>
      </c>
      <c r="B79208" t="s">
        <v>3582</v>
      </c>
      <c r="C79208" t="s">
        <v>134</v>
      </c>
      <c r="D79208">
        <v>25</v>
      </c>
      <c r="E79208" s="13">
        <f>+VLOOKUP(C79208,Hotels!B:D,3,0)</f>
        <v>292</v>
      </c>
      <c r="F79208">
        <f>+VLOOKUP(C79208,Hotels!B:C,2,0)</f>
        <v>13</v>
      </c>
    </row>
    <row r="79209" spans="1:6" x14ac:dyDescent="0.3">
      <c r="A79209" s="14">
        <v>79207</v>
      </c>
      <c r="B79209" t="s">
        <v>3582</v>
      </c>
      <c r="C79209" t="s">
        <v>710</v>
      </c>
      <c r="D79209">
        <v>26</v>
      </c>
      <c r="E79209" s="13">
        <f>+VLOOKUP(C79209,Hotels!B:D,3,0)</f>
        <v>79</v>
      </c>
      <c r="F79209">
        <f>+VLOOKUP(C79209,Hotels!B:C,2,0)</f>
        <v>5</v>
      </c>
    </row>
    <row r="79210" spans="1:6" x14ac:dyDescent="0.3">
      <c r="A79210" s="14">
        <v>79208</v>
      </c>
      <c r="B79210" t="s">
        <v>3582</v>
      </c>
      <c r="C79210" t="s">
        <v>189</v>
      </c>
      <c r="D79210">
        <v>27</v>
      </c>
      <c r="E79210" s="13">
        <f>+VLOOKUP(C79210,Hotels!B:D,3,0)</f>
        <v>263</v>
      </c>
      <c r="F79210">
        <f>+VLOOKUP(C79210,Hotels!B:C,2,0)</f>
        <v>8</v>
      </c>
    </row>
    <row r="79211" spans="1:6" x14ac:dyDescent="0.3">
      <c r="A79211" s="14">
        <v>79209</v>
      </c>
      <c r="B79211" t="s">
        <v>3582</v>
      </c>
      <c r="C79211" t="s">
        <v>1003</v>
      </c>
      <c r="D79211">
        <v>28</v>
      </c>
      <c r="E79211" s="13">
        <f>+VLOOKUP(C79211,Hotels!B:D,3,0)</f>
        <v>271</v>
      </c>
      <c r="F79211">
        <f>+VLOOKUP(C79211,Hotels!B:C,2,0)</f>
        <v>11</v>
      </c>
    </row>
    <row r="79212" spans="1:6" x14ac:dyDescent="0.3">
      <c r="A79212" s="14">
        <v>79210</v>
      </c>
      <c r="B79212" t="s">
        <v>3582</v>
      </c>
      <c r="C79212" t="s">
        <v>883</v>
      </c>
      <c r="D79212">
        <v>29</v>
      </c>
      <c r="E79212" s="13">
        <f>+VLOOKUP(C79212,Hotels!B:D,3,0)</f>
        <v>232</v>
      </c>
      <c r="F79212">
        <f>+VLOOKUP(C79212,Hotels!B:C,2,0)</f>
        <v>15</v>
      </c>
    </row>
    <row r="79213" spans="1:6" x14ac:dyDescent="0.3">
      <c r="A79213" s="14">
        <v>79211</v>
      </c>
      <c r="B79213" t="s">
        <v>3582</v>
      </c>
      <c r="C79213" t="s">
        <v>148</v>
      </c>
      <c r="D79213">
        <v>30</v>
      </c>
      <c r="E79213" s="13">
        <f>+VLOOKUP(C79213,Hotels!B:D,3,0)</f>
        <v>162</v>
      </c>
      <c r="F79213">
        <f>+VLOOKUP(C79213,Hotels!B:C,2,0)</f>
        <v>7</v>
      </c>
    </row>
    <row r="79214" spans="1:6" x14ac:dyDescent="0.3">
      <c r="A79214" s="14">
        <v>79212</v>
      </c>
      <c r="B79214" t="s">
        <v>3582</v>
      </c>
      <c r="C79214" t="s">
        <v>244</v>
      </c>
      <c r="D79214">
        <v>31</v>
      </c>
      <c r="E79214" s="13">
        <f>+VLOOKUP(C79214,Hotels!B:D,3,0)</f>
        <v>123</v>
      </c>
      <c r="F79214">
        <f>+VLOOKUP(C79214,Hotels!B:C,2,0)</f>
        <v>8</v>
      </c>
    </row>
    <row r="79215" spans="1:6" x14ac:dyDescent="0.3">
      <c r="A79215" s="14">
        <v>79213</v>
      </c>
      <c r="B79215" t="s">
        <v>3582</v>
      </c>
      <c r="C79215" t="s">
        <v>1947</v>
      </c>
      <c r="D79215">
        <v>32</v>
      </c>
      <c r="E79215" s="13">
        <f>+VLOOKUP(C79215,Hotels!B:D,3,0)</f>
        <v>95</v>
      </c>
      <c r="F79215">
        <f>+VLOOKUP(C79215,Hotels!B:C,2,0)</f>
        <v>11</v>
      </c>
    </row>
    <row r="79216" spans="1:6" x14ac:dyDescent="0.3">
      <c r="A79216" s="14">
        <v>79214</v>
      </c>
      <c r="B79216" t="s">
        <v>3582</v>
      </c>
      <c r="C79216" t="s">
        <v>414</v>
      </c>
      <c r="D79216">
        <v>33</v>
      </c>
      <c r="E79216" s="13">
        <f>+VLOOKUP(C79216,Hotels!B:D,3,0)</f>
        <v>132</v>
      </c>
      <c r="F79216">
        <f>+VLOOKUP(C79216,Hotels!B:C,2,0)</f>
        <v>16</v>
      </c>
    </row>
    <row r="79217" spans="1:6" x14ac:dyDescent="0.3">
      <c r="A79217" s="14">
        <v>79215</v>
      </c>
      <c r="B79217" t="s">
        <v>3582</v>
      </c>
      <c r="C79217" t="s">
        <v>731</v>
      </c>
      <c r="D79217">
        <v>34</v>
      </c>
      <c r="E79217" s="13">
        <f>+VLOOKUP(C79217,Hotels!B:D,3,0)</f>
        <v>282</v>
      </c>
      <c r="F79217">
        <f>+VLOOKUP(C79217,Hotels!B:C,2,0)</f>
        <v>15</v>
      </c>
    </row>
    <row r="79218" spans="1:6" x14ac:dyDescent="0.3">
      <c r="A79218" s="14">
        <v>79216</v>
      </c>
      <c r="B79218" t="s">
        <v>3582</v>
      </c>
      <c r="C79218" t="s">
        <v>1091</v>
      </c>
      <c r="D79218">
        <v>35</v>
      </c>
      <c r="E79218" s="13">
        <f>+VLOOKUP(C79218,Hotels!B:D,3,0)</f>
        <v>176</v>
      </c>
      <c r="F79218">
        <f>+VLOOKUP(C79218,Hotels!B:C,2,0)</f>
        <v>15</v>
      </c>
    </row>
    <row r="79219" spans="1:6" x14ac:dyDescent="0.3">
      <c r="A79219" s="14">
        <v>79217</v>
      </c>
      <c r="B79219" t="s">
        <v>3582</v>
      </c>
      <c r="C79219" t="s">
        <v>1331</v>
      </c>
      <c r="D79219">
        <v>36</v>
      </c>
      <c r="E79219" s="13">
        <f>+VLOOKUP(C79219,Hotels!B:D,3,0)</f>
        <v>195</v>
      </c>
      <c r="F79219">
        <f>+VLOOKUP(C79219,Hotels!B:C,2,0)</f>
        <v>6</v>
      </c>
    </row>
    <row r="79220" spans="1:6" x14ac:dyDescent="0.3">
      <c r="A79220" s="14">
        <v>79218</v>
      </c>
      <c r="B79220" t="s">
        <v>3582</v>
      </c>
      <c r="C79220" t="s">
        <v>749</v>
      </c>
      <c r="D79220">
        <v>37</v>
      </c>
      <c r="E79220" s="13">
        <f>+VLOOKUP(C79220,Hotels!B:D,3,0)</f>
        <v>209</v>
      </c>
      <c r="F79220">
        <f>+VLOOKUP(C79220,Hotels!B:C,2,0)</f>
        <v>9</v>
      </c>
    </row>
    <row r="79221" spans="1:6" x14ac:dyDescent="0.3">
      <c r="A79221" s="14">
        <v>79219</v>
      </c>
      <c r="B79221" t="s">
        <v>3582</v>
      </c>
      <c r="C79221" t="s">
        <v>1892</v>
      </c>
      <c r="D79221">
        <v>38</v>
      </c>
      <c r="E79221" s="13">
        <f>+VLOOKUP(C79221,Hotels!B:D,3,0)</f>
        <v>166</v>
      </c>
      <c r="F79221">
        <f>+VLOOKUP(C79221,Hotels!B:C,2,0)</f>
        <v>10</v>
      </c>
    </row>
    <row r="79222" spans="1:6" x14ac:dyDescent="0.3">
      <c r="A79222" s="14">
        <v>79220</v>
      </c>
      <c r="B79222" t="s">
        <v>3582</v>
      </c>
      <c r="C79222" t="s">
        <v>37</v>
      </c>
      <c r="D79222">
        <v>39</v>
      </c>
      <c r="E79222" s="13">
        <f>+VLOOKUP(C79222,Hotels!B:D,3,0)</f>
        <v>102</v>
      </c>
      <c r="F79222">
        <f>+VLOOKUP(C79222,Hotels!B:C,2,0)</f>
        <v>5</v>
      </c>
    </row>
    <row r="79223" spans="1:6" x14ac:dyDescent="0.3">
      <c r="A79223" s="14">
        <v>79221</v>
      </c>
      <c r="B79223" t="s">
        <v>3582</v>
      </c>
      <c r="C79223" t="s">
        <v>836</v>
      </c>
      <c r="D79223">
        <v>40</v>
      </c>
      <c r="E79223" s="13">
        <f>+VLOOKUP(C79223,Hotels!B:D,3,0)</f>
        <v>55</v>
      </c>
      <c r="F79223">
        <f>+VLOOKUP(C79223,Hotels!B:C,2,0)</f>
        <v>9</v>
      </c>
    </row>
    <row r="79224" spans="1:6" x14ac:dyDescent="0.3">
      <c r="A79224" s="14">
        <v>79222</v>
      </c>
      <c r="B79224" t="s">
        <v>3582</v>
      </c>
      <c r="C79224" t="s">
        <v>2170</v>
      </c>
      <c r="D79224">
        <v>41</v>
      </c>
      <c r="E79224" s="13">
        <f>+VLOOKUP(C79224,Hotels!B:D,3,0)</f>
        <v>132</v>
      </c>
      <c r="F79224">
        <f>+VLOOKUP(C79224,Hotels!B:C,2,0)</f>
        <v>5</v>
      </c>
    </row>
    <row r="79225" spans="1:6" x14ac:dyDescent="0.3">
      <c r="A79225" s="14">
        <v>79223</v>
      </c>
      <c r="B79225" t="s">
        <v>3582</v>
      </c>
      <c r="C79225" t="s">
        <v>881</v>
      </c>
      <c r="D79225">
        <v>42</v>
      </c>
      <c r="E79225" s="13">
        <f>+VLOOKUP(C79225,Hotels!B:D,3,0)</f>
        <v>183</v>
      </c>
      <c r="F79225">
        <f>+VLOOKUP(C79225,Hotels!B:C,2,0)</f>
        <v>8</v>
      </c>
    </row>
    <row r="79226" spans="1:6" x14ac:dyDescent="0.3">
      <c r="A79226" s="14">
        <v>79224</v>
      </c>
      <c r="B79226" t="s">
        <v>3582</v>
      </c>
      <c r="C79226" t="s">
        <v>194</v>
      </c>
      <c r="D79226">
        <v>43</v>
      </c>
      <c r="E79226" s="13">
        <f>+VLOOKUP(C79226,Hotels!B:D,3,0)</f>
        <v>236</v>
      </c>
      <c r="F79226">
        <f>+VLOOKUP(C79226,Hotels!B:C,2,0)</f>
        <v>17</v>
      </c>
    </row>
    <row r="79227" spans="1:6" x14ac:dyDescent="0.3">
      <c r="A79227" s="14">
        <v>79225</v>
      </c>
      <c r="B79227" t="s">
        <v>3582</v>
      </c>
      <c r="C79227" t="s">
        <v>632</v>
      </c>
      <c r="D79227">
        <v>44</v>
      </c>
      <c r="E79227" s="13">
        <f>+VLOOKUP(C79227,Hotels!B:D,3,0)</f>
        <v>156</v>
      </c>
      <c r="F79227">
        <f>+VLOOKUP(C79227,Hotels!B:C,2,0)</f>
        <v>19</v>
      </c>
    </row>
    <row r="79228" spans="1:6" x14ac:dyDescent="0.3">
      <c r="A79228" s="14">
        <v>79226</v>
      </c>
      <c r="B79228" t="s">
        <v>3582</v>
      </c>
      <c r="C79228" t="s">
        <v>722</v>
      </c>
      <c r="D79228">
        <v>45</v>
      </c>
      <c r="E79228" s="13">
        <f>+VLOOKUP(C79228,Hotels!B:D,3,0)</f>
        <v>289</v>
      </c>
      <c r="F79228">
        <f>+VLOOKUP(C79228,Hotels!B:C,2,0)</f>
        <v>8</v>
      </c>
    </row>
    <row r="79229" spans="1:6" x14ac:dyDescent="0.3">
      <c r="A79229" s="14">
        <v>79227</v>
      </c>
      <c r="B79229" t="s">
        <v>3582</v>
      </c>
      <c r="C79229" t="s">
        <v>353</v>
      </c>
      <c r="D79229">
        <v>46</v>
      </c>
      <c r="E79229" s="13">
        <f>+VLOOKUP(C79229,Hotels!B:D,3,0)</f>
        <v>85</v>
      </c>
      <c r="F79229">
        <f>+VLOOKUP(C79229,Hotels!B:C,2,0)</f>
        <v>15</v>
      </c>
    </row>
    <row r="79230" spans="1:6" x14ac:dyDescent="0.3">
      <c r="A79230" s="14">
        <v>79228</v>
      </c>
      <c r="B79230" t="s">
        <v>3582</v>
      </c>
      <c r="C79230" t="s">
        <v>629</v>
      </c>
      <c r="D79230">
        <v>47</v>
      </c>
      <c r="E79230" s="13">
        <f>+VLOOKUP(C79230,Hotels!B:D,3,0)</f>
        <v>192</v>
      </c>
      <c r="F79230">
        <f>+VLOOKUP(C79230,Hotels!B:C,2,0)</f>
        <v>18</v>
      </c>
    </row>
    <row r="79231" spans="1:6" x14ac:dyDescent="0.3">
      <c r="A79231" s="14">
        <v>79229</v>
      </c>
      <c r="B79231" t="s">
        <v>3582</v>
      </c>
      <c r="C79231" t="s">
        <v>1200</v>
      </c>
      <c r="D79231">
        <v>48</v>
      </c>
      <c r="E79231" s="13">
        <f>+VLOOKUP(C79231,Hotels!B:D,3,0)</f>
        <v>187</v>
      </c>
      <c r="F79231">
        <f>+VLOOKUP(C79231,Hotels!B:C,2,0)</f>
        <v>6</v>
      </c>
    </row>
    <row r="79232" spans="1:6" x14ac:dyDescent="0.3">
      <c r="A79232" s="14">
        <v>79230</v>
      </c>
      <c r="B79232" t="s">
        <v>3582</v>
      </c>
      <c r="C79232" t="s">
        <v>493</v>
      </c>
      <c r="D79232">
        <v>49</v>
      </c>
      <c r="E79232" s="13">
        <f>+VLOOKUP(C79232,Hotels!B:D,3,0)</f>
        <v>116</v>
      </c>
      <c r="F79232">
        <f>+VLOOKUP(C79232,Hotels!B:C,2,0)</f>
        <v>18</v>
      </c>
    </row>
    <row r="79233" spans="1:6" x14ac:dyDescent="0.3">
      <c r="A79233" s="14">
        <v>79231</v>
      </c>
      <c r="B79233" t="s">
        <v>3583</v>
      </c>
      <c r="C79233" t="s">
        <v>96</v>
      </c>
      <c r="D79233">
        <v>1</v>
      </c>
      <c r="E79233" s="13">
        <f>+VLOOKUP(C79233,Hotels!B:D,3,0)</f>
        <v>197</v>
      </c>
      <c r="F79233">
        <f>+VLOOKUP(C79233,Hotels!B:C,2,0)</f>
        <v>6</v>
      </c>
    </row>
    <row r="79234" spans="1:6" x14ac:dyDescent="0.3">
      <c r="A79234" s="14">
        <v>79232</v>
      </c>
      <c r="B79234" t="s">
        <v>3583</v>
      </c>
      <c r="C79234" t="s">
        <v>353</v>
      </c>
      <c r="D79234">
        <v>2</v>
      </c>
      <c r="E79234" s="13">
        <f>+VLOOKUP(C79234,Hotels!B:D,3,0)</f>
        <v>85</v>
      </c>
      <c r="F79234">
        <f>+VLOOKUP(C79234,Hotels!B:C,2,0)</f>
        <v>15</v>
      </c>
    </row>
    <row r="79235" spans="1:6" x14ac:dyDescent="0.3">
      <c r="A79235" s="14">
        <v>79233</v>
      </c>
      <c r="B79235" t="s">
        <v>3583</v>
      </c>
      <c r="C79235" t="s">
        <v>92</v>
      </c>
      <c r="D79235">
        <v>3</v>
      </c>
      <c r="E79235" s="13">
        <f>+VLOOKUP(C79235,Hotels!B:D,3,0)</f>
        <v>181</v>
      </c>
      <c r="F79235">
        <f>+VLOOKUP(C79235,Hotels!B:C,2,0)</f>
        <v>15</v>
      </c>
    </row>
    <row r="79236" spans="1:6" x14ac:dyDescent="0.3">
      <c r="A79236" s="14">
        <v>79234</v>
      </c>
      <c r="B79236" t="s">
        <v>3583</v>
      </c>
      <c r="C79236" t="s">
        <v>112</v>
      </c>
      <c r="D79236">
        <v>4</v>
      </c>
      <c r="E79236" s="13">
        <f>+VLOOKUP(C79236,Hotels!B:D,3,0)</f>
        <v>178</v>
      </c>
      <c r="F79236">
        <f>+VLOOKUP(C79236,Hotels!B:C,2,0)</f>
        <v>19</v>
      </c>
    </row>
    <row r="79237" spans="1:6" x14ac:dyDescent="0.3">
      <c r="A79237" s="14">
        <v>79235</v>
      </c>
      <c r="B79237" t="s">
        <v>3583</v>
      </c>
      <c r="C79237" t="s">
        <v>587</v>
      </c>
      <c r="D79237">
        <v>5</v>
      </c>
      <c r="E79237" s="13">
        <f>+VLOOKUP(C79237,Hotels!B:D,3,0)</f>
        <v>298</v>
      </c>
      <c r="F79237">
        <f>+VLOOKUP(C79237,Hotels!B:C,2,0)</f>
        <v>7</v>
      </c>
    </row>
    <row r="79238" spans="1:6" x14ac:dyDescent="0.3">
      <c r="A79238" s="14">
        <v>79236</v>
      </c>
      <c r="B79238" t="s">
        <v>3583</v>
      </c>
      <c r="C79238" t="s">
        <v>383</v>
      </c>
      <c r="D79238">
        <v>6</v>
      </c>
      <c r="E79238" s="13">
        <f>+VLOOKUP(C79238,Hotels!B:D,3,0)</f>
        <v>130</v>
      </c>
      <c r="F79238">
        <f>+VLOOKUP(C79238,Hotels!B:C,2,0)</f>
        <v>6</v>
      </c>
    </row>
    <row r="79239" spans="1:6" x14ac:dyDescent="0.3">
      <c r="A79239" s="14">
        <v>79237</v>
      </c>
      <c r="B79239" t="s">
        <v>3583</v>
      </c>
      <c r="C79239" t="s">
        <v>510</v>
      </c>
      <c r="D79239">
        <v>7</v>
      </c>
      <c r="E79239" s="13">
        <f>+VLOOKUP(C79239,Hotels!B:D,3,0)</f>
        <v>172</v>
      </c>
      <c r="F79239">
        <f>+VLOOKUP(C79239,Hotels!B:C,2,0)</f>
        <v>11</v>
      </c>
    </row>
    <row r="79240" spans="1:6" x14ac:dyDescent="0.3">
      <c r="A79240" s="14">
        <v>79238</v>
      </c>
      <c r="B79240" t="s">
        <v>3583</v>
      </c>
      <c r="C79240" t="s">
        <v>660</v>
      </c>
      <c r="D79240">
        <v>8</v>
      </c>
      <c r="E79240" s="13">
        <f>+VLOOKUP(C79240,Hotels!B:D,3,0)</f>
        <v>108</v>
      </c>
      <c r="F79240">
        <f>+VLOOKUP(C79240,Hotels!B:C,2,0)</f>
        <v>6</v>
      </c>
    </row>
    <row r="79241" spans="1:6" x14ac:dyDescent="0.3">
      <c r="A79241" s="14">
        <v>79239</v>
      </c>
      <c r="B79241" t="s">
        <v>3583</v>
      </c>
      <c r="C79241" t="s">
        <v>447</v>
      </c>
      <c r="D79241">
        <v>9</v>
      </c>
      <c r="E79241" s="13">
        <f>+VLOOKUP(C79241,Hotels!B:D,3,0)</f>
        <v>252</v>
      </c>
      <c r="F79241">
        <f>+VLOOKUP(C79241,Hotels!B:C,2,0)</f>
        <v>16</v>
      </c>
    </row>
    <row r="79242" spans="1:6" x14ac:dyDescent="0.3">
      <c r="A79242" s="14">
        <v>79240</v>
      </c>
      <c r="B79242" t="s">
        <v>3583</v>
      </c>
      <c r="C79242" t="s">
        <v>555</v>
      </c>
      <c r="D79242">
        <v>10</v>
      </c>
      <c r="E79242" s="13">
        <f>+VLOOKUP(C79242,Hotels!B:D,3,0)</f>
        <v>256</v>
      </c>
      <c r="F79242">
        <f>+VLOOKUP(C79242,Hotels!B:C,2,0)</f>
        <v>14</v>
      </c>
    </row>
    <row r="79243" spans="1:6" x14ac:dyDescent="0.3">
      <c r="A79243" s="14">
        <v>79241</v>
      </c>
      <c r="B79243" t="s">
        <v>3583</v>
      </c>
      <c r="C79243" t="s">
        <v>385</v>
      </c>
      <c r="D79243">
        <v>11</v>
      </c>
      <c r="E79243" s="13">
        <f>+VLOOKUP(C79243,Hotels!B:D,3,0)</f>
        <v>228</v>
      </c>
      <c r="F79243">
        <f>+VLOOKUP(C79243,Hotels!B:C,2,0)</f>
        <v>15</v>
      </c>
    </row>
    <row r="79244" spans="1:6" x14ac:dyDescent="0.3">
      <c r="A79244" s="14">
        <v>79242</v>
      </c>
      <c r="B79244" t="s">
        <v>3583</v>
      </c>
      <c r="C79244" t="s">
        <v>49</v>
      </c>
      <c r="D79244">
        <v>12</v>
      </c>
      <c r="E79244" s="13">
        <f>+VLOOKUP(C79244,Hotels!B:D,3,0)</f>
        <v>273</v>
      </c>
      <c r="F79244">
        <f>+VLOOKUP(C79244,Hotels!B:C,2,0)</f>
        <v>7</v>
      </c>
    </row>
    <row r="79245" spans="1:6" x14ac:dyDescent="0.3">
      <c r="A79245" s="14">
        <v>79243</v>
      </c>
      <c r="B79245" t="s">
        <v>3583</v>
      </c>
      <c r="C79245" t="s">
        <v>385</v>
      </c>
      <c r="D79245">
        <v>13</v>
      </c>
      <c r="E79245" s="13">
        <f>+VLOOKUP(C79245,Hotels!B:D,3,0)</f>
        <v>228</v>
      </c>
      <c r="F79245">
        <f>+VLOOKUP(C79245,Hotels!B:C,2,0)</f>
        <v>15</v>
      </c>
    </row>
    <row r="79246" spans="1:6" x14ac:dyDescent="0.3">
      <c r="A79246" s="14">
        <v>79244</v>
      </c>
      <c r="B79246" t="s">
        <v>3583</v>
      </c>
      <c r="C79246" t="s">
        <v>1404</v>
      </c>
      <c r="D79246">
        <v>14</v>
      </c>
      <c r="E79246" s="13">
        <f>+VLOOKUP(C79246,Hotels!B:D,3,0)</f>
        <v>245</v>
      </c>
      <c r="F79246">
        <f>+VLOOKUP(C79246,Hotels!B:C,2,0)</f>
        <v>19</v>
      </c>
    </row>
    <row r="79247" spans="1:6" x14ac:dyDescent="0.3">
      <c r="A79247" s="14">
        <v>79245</v>
      </c>
      <c r="B79247" t="s">
        <v>3583</v>
      </c>
      <c r="C79247" t="s">
        <v>1107</v>
      </c>
      <c r="D79247">
        <v>15</v>
      </c>
      <c r="E79247" s="13">
        <f>+VLOOKUP(C79247,Hotels!B:D,3,0)</f>
        <v>181</v>
      </c>
      <c r="F79247">
        <f>+VLOOKUP(C79247,Hotels!B:C,2,0)</f>
        <v>13</v>
      </c>
    </row>
    <row r="79248" spans="1:6" x14ac:dyDescent="0.3">
      <c r="A79248" s="14">
        <v>79246</v>
      </c>
      <c r="B79248" t="s">
        <v>3583</v>
      </c>
      <c r="C79248" t="s">
        <v>283</v>
      </c>
      <c r="D79248">
        <v>16</v>
      </c>
      <c r="E79248" s="13">
        <f>+VLOOKUP(C79248,Hotels!B:D,3,0)</f>
        <v>197</v>
      </c>
      <c r="F79248">
        <f>+VLOOKUP(C79248,Hotels!B:C,2,0)</f>
        <v>14</v>
      </c>
    </row>
    <row r="79249" spans="1:6" x14ac:dyDescent="0.3">
      <c r="A79249" s="14">
        <v>79247</v>
      </c>
      <c r="B79249" t="s">
        <v>3583</v>
      </c>
      <c r="C79249" t="s">
        <v>201</v>
      </c>
      <c r="D79249">
        <v>17</v>
      </c>
      <c r="E79249" s="13">
        <f>+VLOOKUP(C79249,Hotels!B:D,3,0)</f>
        <v>186</v>
      </c>
      <c r="F79249">
        <f>+VLOOKUP(C79249,Hotels!B:C,2,0)</f>
        <v>17</v>
      </c>
    </row>
    <row r="79250" spans="1:6" x14ac:dyDescent="0.3">
      <c r="A79250" s="14">
        <v>79248</v>
      </c>
      <c r="B79250" t="s">
        <v>3583</v>
      </c>
      <c r="C79250" t="s">
        <v>100</v>
      </c>
      <c r="D79250">
        <v>18</v>
      </c>
      <c r="E79250" s="13">
        <f>+VLOOKUP(C79250,Hotels!B:D,3,0)</f>
        <v>123</v>
      </c>
      <c r="F79250">
        <f>+VLOOKUP(C79250,Hotels!B:C,2,0)</f>
        <v>8</v>
      </c>
    </row>
    <row r="79251" spans="1:6" x14ac:dyDescent="0.3">
      <c r="A79251" s="14">
        <v>79249</v>
      </c>
      <c r="B79251" t="s">
        <v>3583</v>
      </c>
      <c r="C79251" t="s">
        <v>2002</v>
      </c>
      <c r="D79251">
        <v>19</v>
      </c>
      <c r="E79251" s="13">
        <f>+VLOOKUP(C79251,Hotels!B:D,3,0)</f>
        <v>175</v>
      </c>
      <c r="F79251">
        <f>+VLOOKUP(C79251,Hotels!B:C,2,0)</f>
        <v>19</v>
      </c>
    </row>
    <row r="79252" spans="1:6" x14ac:dyDescent="0.3">
      <c r="A79252" s="14">
        <v>79250</v>
      </c>
      <c r="B79252" t="s">
        <v>3583</v>
      </c>
      <c r="C79252" t="s">
        <v>634</v>
      </c>
      <c r="D79252">
        <v>20</v>
      </c>
      <c r="E79252" s="13">
        <f>+VLOOKUP(C79252,Hotels!B:D,3,0)</f>
        <v>204</v>
      </c>
      <c r="F79252">
        <f>+VLOOKUP(C79252,Hotels!B:C,2,0)</f>
        <v>8</v>
      </c>
    </row>
    <row r="79253" spans="1:6" x14ac:dyDescent="0.3">
      <c r="A79253" s="14">
        <v>79251</v>
      </c>
      <c r="B79253" t="s">
        <v>3583</v>
      </c>
      <c r="C79253" t="s">
        <v>59</v>
      </c>
      <c r="D79253">
        <v>21</v>
      </c>
      <c r="E79253" s="13">
        <f>+VLOOKUP(C79253,Hotels!B:D,3,0)</f>
        <v>224</v>
      </c>
      <c r="F79253">
        <f>+VLOOKUP(C79253,Hotels!B:C,2,0)</f>
        <v>13</v>
      </c>
    </row>
    <row r="79254" spans="1:6" x14ac:dyDescent="0.3">
      <c r="A79254" s="14">
        <v>79252</v>
      </c>
      <c r="B79254" t="s">
        <v>3583</v>
      </c>
      <c r="C79254" t="s">
        <v>397</v>
      </c>
      <c r="D79254">
        <v>22</v>
      </c>
      <c r="E79254" s="13">
        <f>+VLOOKUP(C79254,Hotels!B:D,3,0)</f>
        <v>182</v>
      </c>
      <c r="F79254">
        <f>+VLOOKUP(C79254,Hotels!B:C,2,0)</f>
        <v>8</v>
      </c>
    </row>
    <row r="79255" spans="1:6" x14ac:dyDescent="0.3">
      <c r="A79255" s="14">
        <v>79253</v>
      </c>
      <c r="B79255" t="s">
        <v>3583</v>
      </c>
      <c r="C79255" t="s">
        <v>710</v>
      </c>
      <c r="D79255">
        <v>23</v>
      </c>
      <c r="E79255" s="13">
        <f>+VLOOKUP(C79255,Hotels!B:D,3,0)</f>
        <v>79</v>
      </c>
      <c r="F79255">
        <f>+VLOOKUP(C79255,Hotels!B:C,2,0)</f>
        <v>5</v>
      </c>
    </row>
    <row r="79256" spans="1:6" x14ac:dyDescent="0.3">
      <c r="A79256" s="14">
        <v>79254</v>
      </c>
      <c r="B79256" t="s">
        <v>3583</v>
      </c>
      <c r="C79256" t="s">
        <v>126</v>
      </c>
      <c r="D79256">
        <v>24</v>
      </c>
      <c r="E79256" s="13">
        <f>+VLOOKUP(C79256,Hotels!B:D,3,0)</f>
        <v>170</v>
      </c>
      <c r="F79256">
        <f>+VLOOKUP(C79256,Hotels!B:C,2,0)</f>
        <v>13</v>
      </c>
    </row>
    <row r="79257" spans="1:6" x14ac:dyDescent="0.3">
      <c r="A79257" s="14">
        <v>79255</v>
      </c>
      <c r="B79257" t="s">
        <v>3583</v>
      </c>
      <c r="C79257" t="s">
        <v>675</v>
      </c>
      <c r="D79257">
        <v>25</v>
      </c>
      <c r="E79257" s="13">
        <f>+VLOOKUP(C79257,Hotels!B:D,3,0)</f>
        <v>55</v>
      </c>
      <c r="F79257">
        <f>+VLOOKUP(C79257,Hotels!B:C,2,0)</f>
        <v>19</v>
      </c>
    </row>
    <row r="79258" spans="1:6" x14ac:dyDescent="0.3">
      <c r="A79258" s="14">
        <v>79256</v>
      </c>
      <c r="B79258" t="s">
        <v>3583</v>
      </c>
      <c r="C79258" t="s">
        <v>2198</v>
      </c>
      <c r="D79258">
        <v>26</v>
      </c>
      <c r="E79258" s="13">
        <f>+VLOOKUP(C79258,Hotels!B:D,3,0)</f>
        <v>250</v>
      </c>
      <c r="F79258">
        <f>+VLOOKUP(C79258,Hotels!B:C,2,0)</f>
        <v>17</v>
      </c>
    </row>
    <row r="79259" spans="1:6" x14ac:dyDescent="0.3">
      <c r="A79259" s="14">
        <v>79257</v>
      </c>
      <c r="B79259" t="s">
        <v>3583</v>
      </c>
      <c r="C79259" t="s">
        <v>436</v>
      </c>
      <c r="D79259">
        <v>27</v>
      </c>
      <c r="E79259" s="13">
        <f>+VLOOKUP(C79259,Hotels!B:D,3,0)</f>
        <v>253</v>
      </c>
      <c r="F79259">
        <f>+VLOOKUP(C79259,Hotels!B:C,2,0)</f>
        <v>6</v>
      </c>
    </row>
    <row r="79260" spans="1:6" x14ac:dyDescent="0.3">
      <c r="A79260" s="14">
        <v>79258</v>
      </c>
      <c r="B79260" t="s">
        <v>3583</v>
      </c>
      <c r="C79260" t="s">
        <v>15</v>
      </c>
      <c r="D79260">
        <v>28</v>
      </c>
      <c r="E79260" s="13">
        <f>+VLOOKUP(C79260,Hotels!B:D,3,0)</f>
        <v>140</v>
      </c>
      <c r="F79260">
        <f>+VLOOKUP(C79260,Hotels!B:C,2,0)</f>
        <v>17</v>
      </c>
    </row>
    <row r="79261" spans="1:6" x14ac:dyDescent="0.3">
      <c r="A79261" s="14">
        <v>79259</v>
      </c>
      <c r="B79261" t="s">
        <v>3583</v>
      </c>
      <c r="C79261" t="s">
        <v>5</v>
      </c>
      <c r="D79261">
        <v>29</v>
      </c>
      <c r="E79261" s="13">
        <f>+VLOOKUP(C79261,Hotels!B:D,3,0)</f>
        <v>65</v>
      </c>
      <c r="F79261">
        <f>+VLOOKUP(C79261,Hotels!B:C,2,0)</f>
        <v>6</v>
      </c>
    </row>
    <row r="79262" spans="1:6" x14ac:dyDescent="0.3">
      <c r="A79262" s="14">
        <v>79260</v>
      </c>
      <c r="B79262" t="s">
        <v>3583</v>
      </c>
      <c r="C79262" t="s">
        <v>1138</v>
      </c>
      <c r="D79262">
        <v>30</v>
      </c>
      <c r="E79262" s="13">
        <f>+VLOOKUP(C79262,Hotels!B:D,3,0)</f>
        <v>219</v>
      </c>
      <c r="F79262">
        <f>+VLOOKUP(C79262,Hotels!B:C,2,0)</f>
        <v>14</v>
      </c>
    </row>
    <row r="79263" spans="1:6" x14ac:dyDescent="0.3">
      <c r="A79263" s="14">
        <v>79261</v>
      </c>
      <c r="B79263" t="s">
        <v>3583</v>
      </c>
      <c r="C79263" t="s">
        <v>1253</v>
      </c>
      <c r="D79263">
        <v>31</v>
      </c>
      <c r="E79263" s="13">
        <f>+VLOOKUP(C79263,Hotels!B:D,3,0)</f>
        <v>195</v>
      </c>
      <c r="F79263">
        <f>+VLOOKUP(C79263,Hotels!B:C,2,0)</f>
        <v>18</v>
      </c>
    </row>
    <row r="79264" spans="1:6" x14ac:dyDescent="0.3">
      <c r="A79264" s="14">
        <v>79262</v>
      </c>
      <c r="B79264" t="s">
        <v>3583</v>
      </c>
      <c r="C79264" t="s">
        <v>1083</v>
      </c>
      <c r="D79264">
        <v>32</v>
      </c>
      <c r="E79264" s="13">
        <f>+VLOOKUP(C79264,Hotels!B:D,3,0)</f>
        <v>286</v>
      </c>
      <c r="F79264">
        <f>+VLOOKUP(C79264,Hotels!B:C,2,0)</f>
        <v>17</v>
      </c>
    </row>
    <row r="79265" spans="1:6" x14ac:dyDescent="0.3">
      <c r="A79265" s="14">
        <v>79263</v>
      </c>
      <c r="B79265" t="s">
        <v>3583</v>
      </c>
      <c r="C79265" t="s">
        <v>411</v>
      </c>
      <c r="D79265">
        <v>33</v>
      </c>
      <c r="E79265" s="13">
        <f>+VLOOKUP(C79265,Hotels!B:D,3,0)</f>
        <v>93</v>
      </c>
      <c r="F79265">
        <f>+VLOOKUP(C79265,Hotels!B:C,2,0)</f>
        <v>6</v>
      </c>
    </row>
    <row r="79266" spans="1:6" x14ac:dyDescent="0.3">
      <c r="A79266" s="14">
        <v>79264</v>
      </c>
      <c r="B79266" t="s">
        <v>3583</v>
      </c>
      <c r="C79266" t="s">
        <v>76</v>
      </c>
      <c r="D79266">
        <v>34</v>
      </c>
      <c r="E79266" s="13">
        <f>+VLOOKUP(C79266,Hotels!B:D,3,0)</f>
        <v>57</v>
      </c>
      <c r="F79266">
        <f>+VLOOKUP(C79266,Hotels!B:C,2,0)</f>
        <v>13</v>
      </c>
    </row>
    <row r="79267" spans="1:6" x14ac:dyDescent="0.3">
      <c r="A79267" s="14">
        <v>79265</v>
      </c>
      <c r="B79267" t="s">
        <v>3583</v>
      </c>
      <c r="C79267" t="s">
        <v>1404</v>
      </c>
      <c r="D79267">
        <v>35</v>
      </c>
      <c r="E79267" s="13">
        <f>+VLOOKUP(C79267,Hotels!B:D,3,0)</f>
        <v>245</v>
      </c>
      <c r="F79267">
        <f>+VLOOKUP(C79267,Hotels!B:C,2,0)</f>
        <v>19</v>
      </c>
    </row>
    <row r="79268" spans="1:6" x14ac:dyDescent="0.3">
      <c r="A79268" s="14">
        <v>79266</v>
      </c>
      <c r="B79268" t="s">
        <v>3583</v>
      </c>
      <c r="C79268" t="s">
        <v>13</v>
      </c>
      <c r="D79268">
        <v>36</v>
      </c>
      <c r="E79268" s="13">
        <f>+VLOOKUP(C79268,Hotels!B:D,3,0)</f>
        <v>140</v>
      </c>
      <c r="F79268">
        <f>+VLOOKUP(C79268,Hotels!B:C,2,0)</f>
        <v>14</v>
      </c>
    </row>
    <row r="79269" spans="1:6" x14ac:dyDescent="0.3">
      <c r="A79269" s="14">
        <v>79267</v>
      </c>
      <c r="B79269" t="s">
        <v>3583</v>
      </c>
      <c r="C79269" t="s">
        <v>168</v>
      </c>
      <c r="D79269">
        <v>37</v>
      </c>
      <c r="E79269" s="13">
        <f>+VLOOKUP(C79269,Hotels!B:D,3,0)</f>
        <v>127</v>
      </c>
      <c r="F79269">
        <f>+VLOOKUP(C79269,Hotels!B:C,2,0)</f>
        <v>13</v>
      </c>
    </row>
    <row r="79270" spans="1:6" x14ac:dyDescent="0.3">
      <c r="A79270" s="14">
        <v>79268</v>
      </c>
      <c r="B79270" t="s">
        <v>3583</v>
      </c>
      <c r="C79270" t="s">
        <v>733</v>
      </c>
      <c r="D79270">
        <v>38</v>
      </c>
      <c r="E79270" s="13">
        <f>+VLOOKUP(C79270,Hotels!B:D,3,0)</f>
        <v>102</v>
      </c>
      <c r="F79270">
        <f>+VLOOKUP(C79270,Hotels!B:C,2,0)</f>
        <v>14</v>
      </c>
    </row>
    <row r="79271" spans="1:6" x14ac:dyDescent="0.3">
      <c r="A79271" s="14">
        <v>79269</v>
      </c>
      <c r="B79271" t="s">
        <v>3583</v>
      </c>
      <c r="C79271" t="s">
        <v>1251</v>
      </c>
      <c r="D79271">
        <v>39</v>
      </c>
      <c r="E79271" s="13">
        <f>+VLOOKUP(C79271,Hotels!B:D,3,0)</f>
        <v>203</v>
      </c>
      <c r="F79271">
        <f>+VLOOKUP(C79271,Hotels!B:C,2,0)</f>
        <v>15</v>
      </c>
    </row>
    <row r="79272" spans="1:6" x14ac:dyDescent="0.3">
      <c r="A79272" s="14">
        <v>79270</v>
      </c>
      <c r="B79272" t="s">
        <v>3583</v>
      </c>
      <c r="C79272" t="s">
        <v>229</v>
      </c>
      <c r="D79272">
        <v>40</v>
      </c>
      <c r="E79272" s="13">
        <f>+VLOOKUP(C79272,Hotels!B:D,3,0)</f>
        <v>288</v>
      </c>
      <c r="F79272">
        <f>+VLOOKUP(C79272,Hotels!B:C,2,0)</f>
        <v>16</v>
      </c>
    </row>
    <row r="79273" spans="1:6" x14ac:dyDescent="0.3">
      <c r="A79273" s="14">
        <v>79271</v>
      </c>
      <c r="B79273" t="s">
        <v>3583</v>
      </c>
      <c r="C79273" t="s">
        <v>689</v>
      </c>
      <c r="D79273">
        <v>41</v>
      </c>
      <c r="E79273" s="13">
        <f>+VLOOKUP(C79273,Hotels!B:D,3,0)</f>
        <v>134</v>
      </c>
      <c r="F79273">
        <f>+VLOOKUP(C79273,Hotels!B:C,2,0)</f>
        <v>13</v>
      </c>
    </row>
    <row r="79274" spans="1:6" x14ac:dyDescent="0.3">
      <c r="A79274" s="14">
        <v>79272</v>
      </c>
      <c r="B79274" t="s">
        <v>3583</v>
      </c>
      <c r="C79274" t="s">
        <v>1138</v>
      </c>
      <c r="D79274">
        <v>42</v>
      </c>
      <c r="E79274" s="13">
        <f>+VLOOKUP(C79274,Hotels!B:D,3,0)</f>
        <v>219</v>
      </c>
      <c r="F79274">
        <f>+VLOOKUP(C79274,Hotels!B:C,2,0)</f>
        <v>14</v>
      </c>
    </row>
    <row r="79275" spans="1:6" x14ac:dyDescent="0.3">
      <c r="A79275" s="14">
        <v>79273</v>
      </c>
      <c r="B79275" t="s">
        <v>3583</v>
      </c>
      <c r="C79275" t="s">
        <v>361</v>
      </c>
      <c r="D79275">
        <v>43</v>
      </c>
      <c r="E79275" s="13">
        <f>+VLOOKUP(C79275,Hotels!B:D,3,0)</f>
        <v>74</v>
      </c>
      <c r="F79275">
        <f>+VLOOKUP(C79275,Hotels!B:C,2,0)</f>
        <v>18</v>
      </c>
    </row>
    <row r="79276" spans="1:6" x14ac:dyDescent="0.3">
      <c r="A79276" s="14">
        <v>79274</v>
      </c>
      <c r="B79276" t="s">
        <v>3583</v>
      </c>
      <c r="C79276" t="s">
        <v>851</v>
      </c>
      <c r="D79276">
        <v>44</v>
      </c>
      <c r="E79276" s="13">
        <f>+VLOOKUP(C79276,Hotels!B:D,3,0)</f>
        <v>82</v>
      </c>
      <c r="F79276">
        <f>+VLOOKUP(C79276,Hotels!B:C,2,0)</f>
        <v>8</v>
      </c>
    </row>
    <row r="79277" spans="1:6" x14ac:dyDescent="0.3">
      <c r="A79277" s="14">
        <v>79275</v>
      </c>
      <c r="B79277" t="s">
        <v>3583</v>
      </c>
      <c r="C79277" t="s">
        <v>629</v>
      </c>
      <c r="D79277">
        <v>45</v>
      </c>
      <c r="E79277" s="13">
        <f>+VLOOKUP(C79277,Hotels!B:D,3,0)</f>
        <v>192</v>
      </c>
      <c r="F79277">
        <f>+VLOOKUP(C79277,Hotels!B:C,2,0)</f>
        <v>18</v>
      </c>
    </row>
    <row r="79278" spans="1:6" x14ac:dyDescent="0.3">
      <c r="A79278" s="14">
        <v>79276</v>
      </c>
      <c r="B79278" t="s">
        <v>3583</v>
      </c>
      <c r="C79278" t="s">
        <v>369</v>
      </c>
      <c r="D79278">
        <v>46</v>
      </c>
      <c r="E79278" s="13">
        <f>+VLOOKUP(C79278,Hotels!B:D,3,0)</f>
        <v>201</v>
      </c>
      <c r="F79278">
        <f>+VLOOKUP(C79278,Hotels!B:C,2,0)</f>
        <v>14</v>
      </c>
    </row>
    <row r="79279" spans="1:6" x14ac:dyDescent="0.3">
      <c r="A79279" s="14">
        <v>79277</v>
      </c>
      <c r="B79279" t="s">
        <v>3583</v>
      </c>
      <c r="C79279" t="s">
        <v>98</v>
      </c>
      <c r="D79279">
        <v>47</v>
      </c>
      <c r="E79279" s="13">
        <f>+VLOOKUP(C79279,Hotels!B:D,3,0)</f>
        <v>146</v>
      </c>
      <c r="F79279">
        <f>+VLOOKUP(C79279,Hotels!B:C,2,0)</f>
        <v>15</v>
      </c>
    </row>
    <row r="79280" spans="1:6" x14ac:dyDescent="0.3">
      <c r="A79280" s="14">
        <v>79278</v>
      </c>
      <c r="B79280" t="s">
        <v>3584</v>
      </c>
      <c r="C79280" t="s">
        <v>543</v>
      </c>
      <c r="D79280">
        <v>1</v>
      </c>
      <c r="E79280" s="13">
        <f>+VLOOKUP(C79280,Hotels!B:D,3,0)</f>
        <v>167</v>
      </c>
      <c r="F79280">
        <f>+VLOOKUP(C79280,Hotels!B:C,2,0)</f>
        <v>5</v>
      </c>
    </row>
    <row r="79281" spans="1:6" x14ac:dyDescent="0.3">
      <c r="A79281" s="14">
        <v>79279</v>
      </c>
      <c r="B79281" t="s">
        <v>3584</v>
      </c>
      <c r="C79281" t="s">
        <v>1098</v>
      </c>
      <c r="D79281">
        <v>2</v>
      </c>
      <c r="E79281" s="13">
        <f>+VLOOKUP(C79281,Hotels!B:D,3,0)</f>
        <v>54</v>
      </c>
      <c r="F79281">
        <f>+VLOOKUP(C79281,Hotels!B:C,2,0)</f>
        <v>15</v>
      </c>
    </row>
    <row r="79282" spans="1:6" x14ac:dyDescent="0.3">
      <c r="A79282" s="14">
        <v>79280</v>
      </c>
      <c r="B79282" t="s">
        <v>3584</v>
      </c>
      <c r="C79282" t="s">
        <v>227</v>
      </c>
      <c r="D79282">
        <v>3</v>
      </c>
      <c r="E79282" s="13">
        <f>+VLOOKUP(C79282,Hotels!B:D,3,0)</f>
        <v>73</v>
      </c>
      <c r="F79282">
        <f>+VLOOKUP(C79282,Hotels!B:C,2,0)</f>
        <v>15</v>
      </c>
    </row>
    <row r="79283" spans="1:6" x14ac:dyDescent="0.3">
      <c r="A79283" s="14">
        <v>79281</v>
      </c>
      <c r="B79283" t="s">
        <v>3584</v>
      </c>
      <c r="C79283" t="s">
        <v>132</v>
      </c>
      <c r="D79283">
        <v>4</v>
      </c>
      <c r="E79283" s="13">
        <f>+VLOOKUP(C79283,Hotels!B:D,3,0)</f>
        <v>281</v>
      </c>
      <c r="F79283">
        <f>+VLOOKUP(C79283,Hotels!B:C,2,0)</f>
        <v>18</v>
      </c>
    </row>
    <row r="79284" spans="1:6" x14ac:dyDescent="0.3">
      <c r="A79284" s="14">
        <v>79282</v>
      </c>
      <c r="B79284" t="s">
        <v>3584</v>
      </c>
      <c r="C79284" t="s">
        <v>120</v>
      </c>
      <c r="D79284">
        <v>5</v>
      </c>
      <c r="E79284" s="13">
        <f>+VLOOKUP(C79284,Hotels!B:D,3,0)</f>
        <v>235</v>
      </c>
      <c r="F79284">
        <f>+VLOOKUP(C79284,Hotels!B:C,2,0)</f>
        <v>11</v>
      </c>
    </row>
    <row r="79285" spans="1:6" x14ac:dyDescent="0.3">
      <c r="A79285" s="14">
        <v>79283</v>
      </c>
      <c r="B79285" t="s">
        <v>3584</v>
      </c>
      <c r="C79285" t="s">
        <v>152</v>
      </c>
      <c r="D79285">
        <v>6</v>
      </c>
      <c r="E79285" s="13">
        <f>+VLOOKUP(C79285,Hotels!B:D,3,0)</f>
        <v>64</v>
      </c>
      <c r="F79285">
        <f>+VLOOKUP(C79285,Hotels!B:C,2,0)</f>
        <v>13</v>
      </c>
    </row>
    <row r="79286" spans="1:6" x14ac:dyDescent="0.3">
      <c r="A79286" s="14">
        <v>79284</v>
      </c>
      <c r="B79286" t="s">
        <v>3584</v>
      </c>
      <c r="C79286" t="s">
        <v>82</v>
      </c>
      <c r="D79286">
        <v>7</v>
      </c>
      <c r="E79286" s="13">
        <f>+VLOOKUP(C79286,Hotels!B:D,3,0)</f>
        <v>184</v>
      </c>
      <c r="F79286">
        <f>+VLOOKUP(C79286,Hotels!B:C,2,0)</f>
        <v>7</v>
      </c>
    </row>
    <row r="79287" spans="1:6" x14ac:dyDescent="0.3">
      <c r="A79287" s="14">
        <v>79285</v>
      </c>
      <c r="B79287" t="s">
        <v>3584</v>
      </c>
      <c r="C79287" t="s">
        <v>924</v>
      </c>
      <c r="D79287">
        <v>8</v>
      </c>
      <c r="E79287" s="13">
        <f>+VLOOKUP(C79287,Hotels!B:D,3,0)</f>
        <v>193</v>
      </c>
      <c r="F79287">
        <f>+VLOOKUP(C79287,Hotels!B:C,2,0)</f>
        <v>6</v>
      </c>
    </row>
    <row r="79288" spans="1:6" x14ac:dyDescent="0.3">
      <c r="A79288" s="14">
        <v>79286</v>
      </c>
      <c r="B79288" t="s">
        <v>3584</v>
      </c>
      <c r="C79288" t="s">
        <v>55</v>
      </c>
      <c r="D79288">
        <v>9</v>
      </c>
      <c r="E79288" s="13">
        <f>+VLOOKUP(C79288,Hotels!B:D,3,0)</f>
        <v>266</v>
      </c>
      <c r="F79288">
        <f>+VLOOKUP(C79288,Hotels!B:C,2,0)</f>
        <v>5</v>
      </c>
    </row>
    <row r="79289" spans="1:6" x14ac:dyDescent="0.3">
      <c r="A79289" s="14">
        <v>79287</v>
      </c>
      <c r="B79289" t="s">
        <v>3584</v>
      </c>
      <c r="C79289" t="s">
        <v>813</v>
      </c>
      <c r="D79289">
        <v>10</v>
      </c>
      <c r="E79289" s="13">
        <f>+VLOOKUP(C79289,Hotels!B:D,3,0)</f>
        <v>274</v>
      </c>
      <c r="F79289">
        <f>+VLOOKUP(C79289,Hotels!B:C,2,0)</f>
        <v>18</v>
      </c>
    </row>
    <row r="79290" spans="1:6" x14ac:dyDescent="0.3">
      <c r="A79290" s="14">
        <v>79288</v>
      </c>
      <c r="B79290" t="s">
        <v>3584</v>
      </c>
      <c r="C79290" t="s">
        <v>286</v>
      </c>
      <c r="D79290">
        <v>11</v>
      </c>
      <c r="E79290" s="13">
        <f>+VLOOKUP(C79290,Hotels!B:D,3,0)</f>
        <v>149</v>
      </c>
      <c r="F79290">
        <f>+VLOOKUP(C79290,Hotels!B:C,2,0)</f>
        <v>12</v>
      </c>
    </row>
    <row r="79291" spans="1:6" x14ac:dyDescent="0.3">
      <c r="A79291" s="14">
        <v>79289</v>
      </c>
      <c r="B79291" t="s">
        <v>3584</v>
      </c>
      <c r="C79291" t="s">
        <v>1142</v>
      </c>
      <c r="D79291">
        <v>12</v>
      </c>
      <c r="E79291" s="13">
        <f>+VLOOKUP(C79291,Hotels!B:D,3,0)</f>
        <v>276</v>
      </c>
      <c r="F79291">
        <f>+VLOOKUP(C79291,Hotels!B:C,2,0)</f>
        <v>15</v>
      </c>
    </row>
    <row r="79292" spans="1:6" x14ac:dyDescent="0.3">
      <c r="A79292" s="14">
        <v>79290</v>
      </c>
      <c r="B79292" t="s">
        <v>3584</v>
      </c>
      <c r="C79292" t="s">
        <v>61</v>
      </c>
      <c r="D79292">
        <v>13</v>
      </c>
      <c r="E79292" s="13">
        <f>+VLOOKUP(C79292,Hotels!B:D,3,0)</f>
        <v>201</v>
      </c>
      <c r="F79292">
        <f>+VLOOKUP(C79292,Hotels!B:C,2,0)</f>
        <v>10</v>
      </c>
    </row>
    <row r="79293" spans="1:6" x14ac:dyDescent="0.3">
      <c r="A79293" s="14">
        <v>79291</v>
      </c>
      <c r="B79293" t="s">
        <v>3584</v>
      </c>
      <c r="C79293" t="s">
        <v>112</v>
      </c>
      <c r="D79293">
        <v>14</v>
      </c>
      <c r="E79293" s="13">
        <f>+VLOOKUP(C79293,Hotels!B:D,3,0)</f>
        <v>178</v>
      </c>
      <c r="F79293">
        <f>+VLOOKUP(C79293,Hotels!B:C,2,0)</f>
        <v>19</v>
      </c>
    </row>
    <row r="79294" spans="1:6" x14ac:dyDescent="0.3">
      <c r="A79294" s="14">
        <v>79292</v>
      </c>
      <c r="B79294" t="s">
        <v>3584</v>
      </c>
      <c r="C79294" t="s">
        <v>134</v>
      </c>
      <c r="D79294">
        <v>15</v>
      </c>
      <c r="E79294" s="13">
        <f>+VLOOKUP(C79294,Hotels!B:D,3,0)</f>
        <v>292</v>
      </c>
      <c r="F79294">
        <f>+VLOOKUP(C79294,Hotels!B:C,2,0)</f>
        <v>13</v>
      </c>
    </row>
    <row r="79295" spans="1:6" x14ac:dyDescent="0.3">
      <c r="A79295" s="14">
        <v>79293</v>
      </c>
      <c r="B79295" t="s">
        <v>3584</v>
      </c>
      <c r="C79295" t="s">
        <v>1419</v>
      </c>
      <c r="D79295">
        <v>16</v>
      </c>
      <c r="E79295" s="13">
        <f>+VLOOKUP(C79295,Hotels!B:D,3,0)</f>
        <v>243</v>
      </c>
      <c r="F79295">
        <f>+VLOOKUP(C79295,Hotels!B:C,2,0)</f>
        <v>8</v>
      </c>
    </row>
    <row r="79296" spans="1:6" x14ac:dyDescent="0.3">
      <c r="A79296" s="14">
        <v>79294</v>
      </c>
      <c r="B79296" t="s">
        <v>3584</v>
      </c>
      <c r="C79296" t="s">
        <v>82</v>
      </c>
      <c r="D79296">
        <v>17</v>
      </c>
      <c r="E79296" s="13">
        <f>+VLOOKUP(C79296,Hotels!B:D,3,0)</f>
        <v>184</v>
      </c>
      <c r="F79296">
        <f>+VLOOKUP(C79296,Hotels!B:C,2,0)</f>
        <v>7</v>
      </c>
    </row>
    <row r="79297" spans="1:6" x14ac:dyDescent="0.3">
      <c r="A79297" s="14">
        <v>79295</v>
      </c>
      <c r="B79297" t="s">
        <v>3584</v>
      </c>
      <c r="C79297" t="s">
        <v>637</v>
      </c>
      <c r="D79297">
        <v>18</v>
      </c>
      <c r="E79297" s="13">
        <f>+VLOOKUP(C79297,Hotels!B:D,3,0)</f>
        <v>52</v>
      </c>
      <c r="F79297">
        <f>+VLOOKUP(C79297,Hotels!B:C,2,0)</f>
        <v>12</v>
      </c>
    </row>
    <row r="79298" spans="1:6" x14ac:dyDescent="0.3">
      <c r="A79298" s="14">
        <v>79296</v>
      </c>
      <c r="B79298" t="s">
        <v>3584</v>
      </c>
      <c r="C79298" t="s">
        <v>875</v>
      </c>
      <c r="D79298">
        <v>19</v>
      </c>
      <c r="E79298" s="13">
        <f>+VLOOKUP(C79298,Hotels!B:D,3,0)</f>
        <v>241</v>
      </c>
      <c r="F79298">
        <f>+VLOOKUP(C79298,Hotels!B:C,2,0)</f>
        <v>8</v>
      </c>
    </row>
    <row r="79299" spans="1:6" x14ac:dyDescent="0.3">
      <c r="A79299" s="14">
        <v>79297</v>
      </c>
      <c r="B79299" t="s">
        <v>3584</v>
      </c>
      <c r="C79299" t="s">
        <v>1</v>
      </c>
      <c r="D79299">
        <v>20</v>
      </c>
      <c r="E79299" s="13">
        <f>+VLOOKUP(C79299,Hotels!B:D,3,0)</f>
        <v>298</v>
      </c>
      <c r="F79299">
        <f>+VLOOKUP(C79299,Hotels!B:C,2,0)</f>
        <v>13</v>
      </c>
    </row>
    <row r="79300" spans="1:6" x14ac:dyDescent="0.3">
      <c r="A79300" s="14">
        <v>79298</v>
      </c>
      <c r="B79300" t="s">
        <v>3584</v>
      </c>
      <c r="C79300" t="s">
        <v>249</v>
      </c>
      <c r="D79300">
        <v>21</v>
      </c>
      <c r="E79300" s="13">
        <f>+VLOOKUP(C79300,Hotels!B:D,3,0)</f>
        <v>121</v>
      </c>
      <c r="F79300">
        <f>+VLOOKUP(C79300,Hotels!B:C,2,0)</f>
        <v>18</v>
      </c>
    </row>
    <row r="79301" spans="1:6" x14ac:dyDescent="0.3">
      <c r="A79301" s="14">
        <v>79299</v>
      </c>
      <c r="B79301" t="s">
        <v>3584</v>
      </c>
      <c r="C79301" t="s">
        <v>521</v>
      </c>
      <c r="D79301">
        <v>22</v>
      </c>
      <c r="E79301" s="13">
        <f>+VLOOKUP(C79301,Hotels!B:D,3,0)</f>
        <v>125</v>
      </c>
      <c r="F79301">
        <f>+VLOOKUP(C79301,Hotels!B:C,2,0)</f>
        <v>6</v>
      </c>
    </row>
    <row r="79302" spans="1:6" x14ac:dyDescent="0.3">
      <c r="A79302" s="14">
        <v>79300</v>
      </c>
      <c r="B79302" t="s">
        <v>3584</v>
      </c>
      <c r="C79302" t="s">
        <v>545</v>
      </c>
      <c r="D79302">
        <v>23</v>
      </c>
      <c r="E79302" s="13">
        <f>+VLOOKUP(C79302,Hotels!B:D,3,0)</f>
        <v>77</v>
      </c>
      <c r="F79302">
        <f>+VLOOKUP(C79302,Hotels!B:C,2,0)</f>
        <v>12</v>
      </c>
    </row>
    <row r="79303" spans="1:6" x14ac:dyDescent="0.3">
      <c r="A79303" s="14">
        <v>79301</v>
      </c>
      <c r="B79303" t="s">
        <v>3584</v>
      </c>
      <c r="C79303" t="s">
        <v>57</v>
      </c>
      <c r="D79303">
        <v>24</v>
      </c>
      <c r="E79303" s="13">
        <f>+VLOOKUP(C79303,Hotels!B:D,3,0)</f>
        <v>290</v>
      </c>
      <c r="F79303">
        <f>+VLOOKUP(C79303,Hotels!B:C,2,0)</f>
        <v>16</v>
      </c>
    </row>
    <row r="79304" spans="1:6" x14ac:dyDescent="0.3">
      <c r="A79304" s="14">
        <v>79302</v>
      </c>
      <c r="B79304" t="s">
        <v>3584</v>
      </c>
      <c r="C79304" t="s">
        <v>445</v>
      </c>
      <c r="D79304">
        <v>25</v>
      </c>
      <c r="E79304" s="13">
        <f>+VLOOKUP(C79304,Hotels!B:D,3,0)</f>
        <v>225</v>
      </c>
      <c r="F79304">
        <f>+VLOOKUP(C79304,Hotels!B:C,2,0)</f>
        <v>6</v>
      </c>
    </row>
    <row r="79305" spans="1:6" x14ac:dyDescent="0.3">
      <c r="A79305" s="14">
        <v>79303</v>
      </c>
      <c r="B79305" t="s">
        <v>3584</v>
      </c>
      <c r="C79305" t="s">
        <v>295</v>
      </c>
      <c r="D79305">
        <v>26</v>
      </c>
      <c r="E79305" s="13">
        <f>+VLOOKUP(C79305,Hotels!B:D,3,0)</f>
        <v>209</v>
      </c>
      <c r="F79305">
        <f>+VLOOKUP(C79305,Hotels!B:C,2,0)</f>
        <v>10</v>
      </c>
    </row>
    <row r="79306" spans="1:6" x14ac:dyDescent="0.3">
      <c r="A79306" s="14">
        <v>79304</v>
      </c>
      <c r="B79306" t="s">
        <v>3584</v>
      </c>
      <c r="C79306" t="s">
        <v>110</v>
      </c>
      <c r="D79306">
        <v>27</v>
      </c>
      <c r="E79306" s="13">
        <f>+VLOOKUP(C79306,Hotels!B:D,3,0)</f>
        <v>75</v>
      </c>
      <c r="F79306">
        <f>+VLOOKUP(C79306,Hotels!B:C,2,0)</f>
        <v>11</v>
      </c>
    </row>
    <row r="79307" spans="1:6" x14ac:dyDescent="0.3">
      <c r="A79307" s="14">
        <v>79305</v>
      </c>
      <c r="B79307" t="s">
        <v>3584</v>
      </c>
      <c r="C79307" t="s">
        <v>870</v>
      </c>
      <c r="D79307">
        <v>28</v>
      </c>
      <c r="E79307" s="13">
        <f>+VLOOKUP(C79307,Hotels!B:D,3,0)</f>
        <v>104</v>
      </c>
      <c r="F79307">
        <f>+VLOOKUP(C79307,Hotels!B:C,2,0)</f>
        <v>7</v>
      </c>
    </row>
    <row r="79308" spans="1:6" x14ac:dyDescent="0.3">
      <c r="A79308" s="14">
        <v>79306</v>
      </c>
      <c r="B79308" t="s">
        <v>3584</v>
      </c>
      <c r="C79308" t="s">
        <v>647</v>
      </c>
      <c r="D79308">
        <v>29</v>
      </c>
      <c r="E79308" s="13">
        <f>+VLOOKUP(C79308,Hotels!B:D,3,0)</f>
        <v>170</v>
      </c>
      <c r="F79308">
        <f>+VLOOKUP(C79308,Hotels!B:C,2,0)</f>
        <v>6</v>
      </c>
    </row>
    <row r="79309" spans="1:6" x14ac:dyDescent="0.3">
      <c r="A79309" s="14">
        <v>79307</v>
      </c>
      <c r="B79309" t="s">
        <v>3584</v>
      </c>
      <c r="C79309" t="s">
        <v>453</v>
      </c>
      <c r="D79309">
        <v>30</v>
      </c>
      <c r="E79309" s="13">
        <f>+VLOOKUP(C79309,Hotels!B:D,3,0)</f>
        <v>293</v>
      </c>
      <c r="F79309">
        <f>+VLOOKUP(C79309,Hotels!B:C,2,0)</f>
        <v>5</v>
      </c>
    </row>
    <row r="79310" spans="1:6" x14ac:dyDescent="0.3">
      <c r="A79310" s="14">
        <v>79308</v>
      </c>
      <c r="B79310" t="s">
        <v>3585</v>
      </c>
      <c r="C79310" t="s">
        <v>656</v>
      </c>
      <c r="D79310">
        <v>1</v>
      </c>
      <c r="E79310" s="13">
        <f>+VLOOKUP(C79310,Hotels!B:D,3,0)</f>
        <v>92</v>
      </c>
      <c r="F79310">
        <f>+VLOOKUP(C79310,Hotels!B:C,2,0)</f>
        <v>13</v>
      </c>
    </row>
    <row r="79311" spans="1:6" x14ac:dyDescent="0.3">
      <c r="A79311" s="14">
        <v>79309</v>
      </c>
      <c r="B79311" t="s">
        <v>3585</v>
      </c>
      <c r="C79311" t="s">
        <v>47</v>
      </c>
      <c r="D79311">
        <v>2</v>
      </c>
      <c r="E79311" s="13">
        <f>+VLOOKUP(C79311,Hotels!B:D,3,0)</f>
        <v>120</v>
      </c>
      <c r="F79311">
        <f>+VLOOKUP(C79311,Hotels!B:C,2,0)</f>
        <v>6</v>
      </c>
    </row>
    <row r="79312" spans="1:6" x14ac:dyDescent="0.3">
      <c r="A79312" s="14">
        <v>79310</v>
      </c>
      <c r="B79312" t="s">
        <v>3585</v>
      </c>
      <c r="C79312" t="s">
        <v>1009</v>
      </c>
      <c r="D79312">
        <v>3</v>
      </c>
      <c r="E79312" s="13">
        <f>+VLOOKUP(C79312,Hotels!B:D,3,0)</f>
        <v>160</v>
      </c>
      <c r="F79312">
        <f>+VLOOKUP(C79312,Hotels!B:C,2,0)</f>
        <v>15</v>
      </c>
    </row>
    <row r="79313" spans="1:6" x14ac:dyDescent="0.3">
      <c r="A79313" s="14">
        <v>79311</v>
      </c>
      <c r="B79313" t="s">
        <v>3585</v>
      </c>
      <c r="C79313" t="s">
        <v>159</v>
      </c>
      <c r="D79313">
        <v>4</v>
      </c>
      <c r="E79313" s="13">
        <f>+VLOOKUP(C79313,Hotels!B:D,3,0)</f>
        <v>71</v>
      </c>
      <c r="F79313">
        <f>+VLOOKUP(C79313,Hotels!B:C,2,0)</f>
        <v>9</v>
      </c>
    </row>
    <row r="79314" spans="1:6" x14ac:dyDescent="0.3">
      <c r="A79314" s="14">
        <v>79312</v>
      </c>
      <c r="B79314" t="s">
        <v>3586</v>
      </c>
      <c r="C79314" t="s">
        <v>1228</v>
      </c>
      <c r="D79314">
        <v>1</v>
      </c>
      <c r="E79314" s="13">
        <f>+VLOOKUP(C79314,Hotels!B:D,3,0)</f>
        <v>295</v>
      </c>
      <c r="F79314">
        <f>+VLOOKUP(C79314,Hotels!B:C,2,0)</f>
        <v>5</v>
      </c>
    </row>
    <row r="79315" spans="1:6" x14ac:dyDescent="0.3">
      <c r="A79315" s="14">
        <v>79313</v>
      </c>
      <c r="B79315" t="s">
        <v>3586</v>
      </c>
      <c r="C79315" t="s">
        <v>514</v>
      </c>
      <c r="D79315">
        <v>2</v>
      </c>
      <c r="E79315" s="13">
        <f>+VLOOKUP(C79315,Hotels!B:D,3,0)</f>
        <v>154</v>
      </c>
      <c r="F79315">
        <f>+VLOOKUP(C79315,Hotels!B:C,2,0)</f>
        <v>17</v>
      </c>
    </row>
    <row r="79316" spans="1:6" x14ac:dyDescent="0.3">
      <c r="A79316" s="14">
        <v>79314</v>
      </c>
      <c r="B79316" t="s">
        <v>3586</v>
      </c>
      <c r="C79316" t="s">
        <v>7</v>
      </c>
      <c r="D79316">
        <v>3</v>
      </c>
      <c r="E79316" s="13">
        <f>+VLOOKUP(C79316,Hotels!B:D,3,0)</f>
        <v>136</v>
      </c>
      <c r="F79316">
        <f>+VLOOKUP(C79316,Hotels!B:C,2,0)</f>
        <v>5</v>
      </c>
    </row>
    <row r="79317" spans="1:6" x14ac:dyDescent="0.3">
      <c r="A79317" s="14">
        <v>79315</v>
      </c>
      <c r="B79317" t="s">
        <v>3586</v>
      </c>
      <c r="C79317" t="s">
        <v>345</v>
      </c>
      <c r="D79317">
        <v>4</v>
      </c>
      <c r="E79317" s="13">
        <f>+VLOOKUP(C79317,Hotels!B:D,3,0)</f>
        <v>102</v>
      </c>
      <c r="F79317">
        <f>+VLOOKUP(C79317,Hotels!B:C,2,0)</f>
        <v>10</v>
      </c>
    </row>
    <row r="79318" spans="1:6" x14ac:dyDescent="0.3">
      <c r="A79318" s="14">
        <v>79316</v>
      </c>
      <c r="B79318" t="s">
        <v>3586</v>
      </c>
      <c r="C79318" t="s">
        <v>689</v>
      </c>
      <c r="D79318">
        <v>5</v>
      </c>
      <c r="E79318" s="13">
        <f>+VLOOKUP(C79318,Hotels!B:D,3,0)</f>
        <v>134</v>
      </c>
      <c r="F79318">
        <f>+VLOOKUP(C79318,Hotels!B:C,2,0)</f>
        <v>13</v>
      </c>
    </row>
    <row r="79319" spans="1:6" x14ac:dyDescent="0.3">
      <c r="A79319" s="14">
        <v>79317</v>
      </c>
      <c r="B79319" t="s">
        <v>3586</v>
      </c>
      <c r="C79319" t="s">
        <v>693</v>
      </c>
      <c r="D79319">
        <v>6</v>
      </c>
      <c r="E79319" s="13">
        <f>+VLOOKUP(C79319,Hotels!B:D,3,0)</f>
        <v>97</v>
      </c>
      <c r="F79319">
        <f>+VLOOKUP(C79319,Hotels!B:C,2,0)</f>
        <v>18</v>
      </c>
    </row>
    <row r="79320" spans="1:6" x14ac:dyDescent="0.3">
      <c r="A79320" s="14">
        <v>79318</v>
      </c>
      <c r="B79320" t="s">
        <v>3586</v>
      </c>
      <c r="C79320" t="s">
        <v>154</v>
      </c>
      <c r="D79320">
        <v>7</v>
      </c>
      <c r="E79320" s="13">
        <f>+VLOOKUP(C79320,Hotels!B:D,3,0)</f>
        <v>122</v>
      </c>
      <c r="F79320">
        <f>+VLOOKUP(C79320,Hotels!B:C,2,0)</f>
        <v>17</v>
      </c>
    </row>
    <row r="79321" spans="1:6" x14ac:dyDescent="0.3">
      <c r="A79321" s="14">
        <v>79319</v>
      </c>
      <c r="B79321" t="s">
        <v>3586</v>
      </c>
      <c r="C79321" t="s">
        <v>530</v>
      </c>
      <c r="D79321">
        <v>8</v>
      </c>
      <c r="E79321" s="13">
        <f>+VLOOKUP(C79321,Hotels!B:D,3,0)</f>
        <v>260</v>
      </c>
      <c r="F79321">
        <f>+VLOOKUP(C79321,Hotels!B:C,2,0)</f>
        <v>15</v>
      </c>
    </row>
    <row r="79322" spans="1:6" x14ac:dyDescent="0.3">
      <c r="A79322" s="14">
        <v>79320</v>
      </c>
      <c r="B79322" t="s">
        <v>3586</v>
      </c>
      <c r="C79322" t="s">
        <v>221</v>
      </c>
      <c r="D79322">
        <v>9</v>
      </c>
      <c r="E79322" s="13">
        <f>+VLOOKUP(C79322,Hotels!B:D,3,0)</f>
        <v>213</v>
      </c>
      <c r="F79322">
        <f>+VLOOKUP(C79322,Hotels!B:C,2,0)</f>
        <v>17</v>
      </c>
    </row>
    <row r="79323" spans="1:6" x14ac:dyDescent="0.3">
      <c r="A79323" s="14">
        <v>79321</v>
      </c>
      <c r="B79323" t="s">
        <v>3586</v>
      </c>
      <c r="C79323" t="s">
        <v>798</v>
      </c>
      <c r="D79323">
        <v>10</v>
      </c>
      <c r="E79323" s="13">
        <f>+VLOOKUP(C79323,Hotels!B:D,3,0)</f>
        <v>241</v>
      </c>
      <c r="F79323">
        <f>+VLOOKUP(C79323,Hotels!B:C,2,0)</f>
        <v>17</v>
      </c>
    </row>
    <row r="79324" spans="1:6" x14ac:dyDescent="0.3">
      <c r="A79324" s="14">
        <v>79322</v>
      </c>
      <c r="B79324" t="s">
        <v>3586</v>
      </c>
      <c r="C79324" t="s">
        <v>886</v>
      </c>
      <c r="D79324">
        <v>11</v>
      </c>
      <c r="E79324" s="13">
        <f>+VLOOKUP(C79324,Hotels!B:D,3,0)</f>
        <v>221</v>
      </c>
      <c r="F79324">
        <f>+VLOOKUP(C79324,Hotels!B:C,2,0)</f>
        <v>15</v>
      </c>
    </row>
    <row r="79325" spans="1:6" x14ac:dyDescent="0.3">
      <c r="A79325" s="14">
        <v>79323</v>
      </c>
      <c r="B79325" t="s">
        <v>3586</v>
      </c>
      <c r="C79325" t="s">
        <v>537</v>
      </c>
      <c r="D79325">
        <v>12</v>
      </c>
      <c r="E79325" s="13">
        <f>+VLOOKUP(C79325,Hotels!B:D,3,0)</f>
        <v>298</v>
      </c>
      <c r="F79325">
        <f>+VLOOKUP(C79325,Hotels!B:C,2,0)</f>
        <v>14</v>
      </c>
    </row>
    <row r="79326" spans="1:6" x14ac:dyDescent="0.3">
      <c r="A79326" s="14">
        <v>79324</v>
      </c>
      <c r="B79326" t="s">
        <v>3586</v>
      </c>
      <c r="C79326" t="s">
        <v>254</v>
      </c>
      <c r="D79326">
        <v>13</v>
      </c>
      <c r="E79326" s="13">
        <f>+VLOOKUP(C79326,Hotels!B:D,3,0)</f>
        <v>228</v>
      </c>
      <c r="F79326">
        <f>+VLOOKUP(C79326,Hotels!B:C,2,0)</f>
        <v>8</v>
      </c>
    </row>
    <row r="79327" spans="1:6" x14ac:dyDescent="0.3">
      <c r="A79327" s="14">
        <v>79325</v>
      </c>
      <c r="B79327" t="s">
        <v>3586</v>
      </c>
      <c r="C79327" t="s">
        <v>666</v>
      </c>
      <c r="D79327">
        <v>14</v>
      </c>
      <c r="E79327" s="13">
        <f>+VLOOKUP(C79327,Hotels!B:D,3,0)</f>
        <v>93</v>
      </c>
      <c r="F79327">
        <f>+VLOOKUP(C79327,Hotels!B:C,2,0)</f>
        <v>7</v>
      </c>
    </row>
    <row r="79328" spans="1:6" x14ac:dyDescent="0.3">
      <c r="A79328" s="14">
        <v>79326</v>
      </c>
      <c r="B79328" t="s">
        <v>3586</v>
      </c>
      <c r="C79328" t="s">
        <v>883</v>
      </c>
      <c r="D79328">
        <v>15</v>
      </c>
      <c r="E79328" s="13">
        <f>+VLOOKUP(C79328,Hotels!B:D,3,0)</f>
        <v>232</v>
      </c>
      <c r="F79328">
        <f>+VLOOKUP(C79328,Hotels!B:C,2,0)</f>
        <v>15</v>
      </c>
    </row>
    <row r="79329" spans="1:6" x14ac:dyDescent="0.3">
      <c r="A79329" s="14">
        <v>79327</v>
      </c>
      <c r="B79329" t="s">
        <v>3586</v>
      </c>
      <c r="C79329" t="s">
        <v>1138</v>
      </c>
      <c r="D79329">
        <v>16</v>
      </c>
      <c r="E79329" s="13">
        <f>+VLOOKUP(C79329,Hotels!B:D,3,0)</f>
        <v>219</v>
      </c>
      <c r="F79329">
        <f>+VLOOKUP(C79329,Hotels!B:C,2,0)</f>
        <v>14</v>
      </c>
    </row>
    <row r="79330" spans="1:6" x14ac:dyDescent="0.3">
      <c r="A79330" s="14">
        <v>79328</v>
      </c>
      <c r="B79330" t="s">
        <v>3586</v>
      </c>
      <c r="C79330" t="s">
        <v>1200</v>
      </c>
      <c r="D79330">
        <v>17</v>
      </c>
      <c r="E79330" s="13">
        <f>+VLOOKUP(C79330,Hotels!B:D,3,0)</f>
        <v>187</v>
      </c>
      <c r="F79330">
        <f>+VLOOKUP(C79330,Hotels!B:C,2,0)</f>
        <v>6</v>
      </c>
    </row>
    <row r="79331" spans="1:6" x14ac:dyDescent="0.3">
      <c r="A79331" s="14">
        <v>79329</v>
      </c>
      <c r="B79331" t="s">
        <v>3586</v>
      </c>
      <c r="C79331" t="s">
        <v>229</v>
      </c>
      <c r="D79331">
        <v>18</v>
      </c>
      <c r="E79331" s="13">
        <f>+VLOOKUP(C79331,Hotels!B:D,3,0)</f>
        <v>288</v>
      </c>
      <c r="F79331">
        <f>+VLOOKUP(C79331,Hotels!B:C,2,0)</f>
        <v>16</v>
      </c>
    </row>
    <row r="79332" spans="1:6" x14ac:dyDescent="0.3">
      <c r="A79332" s="14">
        <v>79330</v>
      </c>
      <c r="B79332" t="s">
        <v>3586</v>
      </c>
      <c r="C79332" t="s">
        <v>345</v>
      </c>
      <c r="D79332">
        <v>19</v>
      </c>
      <c r="E79332" s="13">
        <f>+VLOOKUP(C79332,Hotels!B:D,3,0)</f>
        <v>102</v>
      </c>
      <c r="F79332">
        <f>+VLOOKUP(C79332,Hotels!B:C,2,0)</f>
        <v>10</v>
      </c>
    </row>
    <row r="79333" spans="1:6" x14ac:dyDescent="0.3">
      <c r="A79333" s="14">
        <v>79331</v>
      </c>
      <c r="B79333" t="s">
        <v>3586</v>
      </c>
      <c r="C79333" t="s">
        <v>881</v>
      </c>
      <c r="D79333">
        <v>20</v>
      </c>
      <c r="E79333" s="13">
        <f>+VLOOKUP(C79333,Hotels!B:D,3,0)</f>
        <v>183</v>
      </c>
      <c r="F79333">
        <f>+VLOOKUP(C79333,Hotels!B:C,2,0)</f>
        <v>8</v>
      </c>
    </row>
    <row r="79334" spans="1:6" x14ac:dyDescent="0.3">
      <c r="A79334" s="14">
        <v>79332</v>
      </c>
      <c r="B79334" t="s">
        <v>3586</v>
      </c>
      <c r="C79334" t="s">
        <v>108</v>
      </c>
      <c r="D79334">
        <v>21</v>
      </c>
      <c r="E79334" s="13">
        <f>+VLOOKUP(C79334,Hotels!B:D,3,0)</f>
        <v>85</v>
      </c>
      <c r="F79334">
        <f>+VLOOKUP(C79334,Hotels!B:C,2,0)</f>
        <v>15</v>
      </c>
    </row>
    <row r="79335" spans="1:6" x14ac:dyDescent="0.3">
      <c r="A79335" s="14">
        <v>79333</v>
      </c>
      <c r="B79335" t="s">
        <v>3587</v>
      </c>
      <c r="C79335" t="s">
        <v>290</v>
      </c>
      <c r="D79335">
        <v>1</v>
      </c>
      <c r="E79335" s="13">
        <f>+VLOOKUP(C79335,Hotels!B:D,3,0)</f>
        <v>98</v>
      </c>
      <c r="F79335">
        <f>+VLOOKUP(C79335,Hotels!B:C,2,0)</f>
        <v>9</v>
      </c>
    </row>
    <row r="79336" spans="1:6" x14ac:dyDescent="0.3">
      <c r="A79336" s="14">
        <v>79334</v>
      </c>
      <c r="B79336" t="s">
        <v>3587</v>
      </c>
      <c r="C79336" t="s">
        <v>372</v>
      </c>
      <c r="D79336">
        <v>2</v>
      </c>
      <c r="E79336" s="13">
        <f>+VLOOKUP(C79336,Hotels!B:D,3,0)</f>
        <v>170</v>
      </c>
      <c r="F79336">
        <f>+VLOOKUP(C79336,Hotels!B:C,2,0)</f>
        <v>8</v>
      </c>
    </row>
    <row r="79337" spans="1:6" x14ac:dyDescent="0.3">
      <c r="A79337" s="14">
        <v>79335</v>
      </c>
      <c r="B79337" t="s">
        <v>3587</v>
      </c>
      <c r="C79337" t="s">
        <v>629</v>
      </c>
      <c r="D79337">
        <v>3</v>
      </c>
      <c r="E79337" s="13">
        <f>+VLOOKUP(C79337,Hotels!B:D,3,0)</f>
        <v>192</v>
      </c>
      <c r="F79337">
        <f>+VLOOKUP(C79337,Hotels!B:C,2,0)</f>
        <v>18</v>
      </c>
    </row>
    <row r="79338" spans="1:6" x14ac:dyDescent="0.3">
      <c r="A79338" s="14">
        <v>79336</v>
      </c>
      <c r="B79338" t="s">
        <v>3587</v>
      </c>
      <c r="C79338" t="s">
        <v>931</v>
      </c>
      <c r="D79338">
        <v>4</v>
      </c>
      <c r="E79338" s="13">
        <f>+VLOOKUP(C79338,Hotels!B:D,3,0)</f>
        <v>183</v>
      </c>
      <c r="F79338">
        <f>+VLOOKUP(C79338,Hotels!B:C,2,0)</f>
        <v>18</v>
      </c>
    </row>
    <row r="79339" spans="1:6" x14ac:dyDescent="0.3">
      <c r="A79339" s="14">
        <v>79337</v>
      </c>
      <c r="B79339" t="s">
        <v>3587</v>
      </c>
      <c r="C79339" t="s">
        <v>2002</v>
      </c>
      <c r="D79339">
        <v>5</v>
      </c>
      <c r="E79339" s="13">
        <f>+VLOOKUP(C79339,Hotels!B:D,3,0)</f>
        <v>175</v>
      </c>
      <c r="F79339">
        <f>+VLOOKUP(C79339,Hotels!B:C,2,0)</f>
        <v>19</v>
      </c>
    </row>
    <row r="79340" spans="1:6" x14ac:dyDescent="0.3">
      <c r="A79340" s="14">
        <v>79338</v>
      </c>
      <c r="B79340" t="s">
        <v>3587</v>
      </c>
      <c r="C79340" t="s">
        <v>781</v>
      </c>
      <c r="D79340">
        <v>6</v>
      </c>
      <c r="E79340" s="13">
        <f>+VLOOKUP(C79340,Hotels!B:D,3,0)</f>
        <v>284</v>
      </c>
      <c r="F79340">
        <f>+VLOOKUP(C79340,Hotels!B:C,2,0)</f>
        <v>16</v>
      </c>
    </row>
    <row r="79341" spans="1:6" x14ac:dyDescent="0.3">
      <c r="A79341" s="14">
        <v>79339</v>
      </c>
      <c r="B79341" t="s">
        <v>3587</v>
      </c>
      <c r="C79341" t="s">
        <v>787</v>
      </c>
      <c r="D79341">
        <v>7</v>
      </c>
      <c r="E79341" s="13">
        <f>+VLOOKUP(C79341,Hotels!B:D,3,0)</f>
        <v>85</v>
      </c>
      <c r="F79341">
        <f>+VLOOKUP(C79341,Hotels!B:C,2,0)</f>
        <v>19</v>
      </c>
    </row>
    <row r="79342" spans="1:6" x14ac:dyDescent="0.3">
      <c r="A79342" s="14">
        <v>79340</v>
      </c>
      <c r="B79342" t="s">
        <v>3587</v>
      </c>
      <c r="C79342" t="s">
        <v>221</v>
      </c>
      <c r="D79342">
        <v>8</v>
      </c>
      <c r="E79342" s="13">
        <f>+VLOOKUP(C79342,Hotels!B:D,3,0)</f>
        <v>213</v>
      </c>
      <c r="F79342">
        <f>+VLOOKUP(C79342,Hotels!B:C,2,0)</f>
        <v>17</v>
      </c>
    </row>
    <row r="79343" spans="1:6" x14ac:dyDescent="0.3">
      <c r="A79343" s="14">
        <v>79341</v>
      </c>
      <c r="B79343" t="s">
        <v>3587</v>
      </c>
      <c r="C79343" t="s">
        <v>983</v>
      </c>
      <c r="D79343">
        <v>9</v>
      </c>
      <c r="E79343" s="13">
        <f>+VLOOKUP(C79343,Hotels!B:D,3,0)</f>
        <v>126</v>
      </c>
      <c r="F79343">
        <f>+VLOOKUP(C79343,Hotels!B:C,2,0)</f>
        <v>5</v>
      </c>
    </row>
    <row r="79344" spans="1:6" x14ac:dyDescent="0.3">
      <c r="A79344" s="14">
        <v>79342</v>
      </c>
      <c r="B79344" t="s">
        <v>3587</v>
      </c>
      <c r="C79344" t="s">
        <v>361</v>
      </c>
      <c r="D79344">
        <v>10</v>
      </c>
      <c r="E79344" s="13">
        <f>+VLOOKUP(C79344,Hotels!B:D,3,0)</f>
        <v>74</v>
      </c>
      <c r="F79344">
        <f>+VLOOKUP(C79344,Hotels!B:C,2,0)</f>
        <v>18</v>
      </c>
    </row>
    <row r="79345" spans="1:6" x14ac:dyDescent="0.3">
      <c r="A79345" s="14">
        <v>79343</v>
      </c>
      <c r="B79345" t="s">
        <v>3587</v>
      </c>
      <c r="C79345" t="s">
        <v>374</v>
      </c>
      <c r="D79345">
        <v>11</v>
      </c>
      <c r="E79345" s="13">
        <f>+VLOOKUP(C79345,Hotels!B:D,3,0)</f>
        <v>175</v>
      </c>
      <c r="F79345">
        <f>+VLOOKUP(C79345,Hotels!B:C,2,0)</f>
        <v>6</v>
      </c>
    </row>
    <row r="79346" spans="1:6" x14ac:dyDescent="0.3">
      <c r="A79346" s="14">
        <v>79344</v>
      </c>
      <c r="B79346" t="s">
        <v>3587</v>
      </c>
      <c r="C79346" t="s">
        <v>80</v>
      </c>
      <c r="D79346">
        <v>12</v>
      </c>
      <c r="E79346" s="13">
        <f>+VLOOKUP(C79346,Hotels!B:D,3,0)</f>
        <v>135</v>
      </c>
      <c r="F79346">
        <f>+VLOOKUP(C79346,Hotels!B:C,2,0)</f>
        <v>9</v>
      </c>
    </row>
    <row r="79347" spans="1:6" x14ac:dyDescent="0.3">
      <c r="A79347" s="14">
        <v>79345</v>
      </c>
      <c r="B79347" t="s">
        <v>3587</v>
      </c>
      <c r="C79347" t="s">
        <v>140</v>
      </c>
      <c r="D79347">
        <v>13</v>
      </c>
      <c r="E79347" s="13">
        <f>+VLOOKUP(C79347,Hotels!B:D,3,0)</f>
        <v>76</v>
      </c>
      <c r="F79347">
        <f>+VLOOKUP(C79347,Hotels!B:C,2,0)</f>
        <v>16</v>
      </c>
    </row>
    <row r="79348" spans="1:6" x14ac:dyDescent="0.3">
      <c r="A79348" s="14">
        <v>79346</v>
      </c>
      <c r="B79348" t="s">
        <v>3587</v>
      </c>
      <c r="C79348" t="s">
        <v>1385</v>
      </c>
      <c r="D79348">
        <v>14</v>
      </c>
      <c r="E79348" s="13">
        <f>+VLOOKUP(C79348,Hotels!B:D,3,0)</f>
        <v>209</v>
      </c>
      <c r="F79348">
        <f>+VLOOKUP(C79348,Hotels!B:C,2,0)</f>
        <v>5</v>
      </c>
    </row>
    <row r="79349" spans="1:6" x14ac:dyDescent="0.3">
      <c r="A79349" s="14">
        <v>79347</v>
      </c>
      <c r="B79349" t="s">
        <v>3587</v>
      </c>
      <c r="C79349" t="s">
        <v>152</v>
      </c>
      <c r="D79349">
        <v>15</v>
      </c>
      <c r="E79349" s="13">
        <f>+VLOOKUP(C79349,Hotels!B:D,3,0)</f>
        <v>64</v>
      </c>
      <c r="F79349">
        <f>+VLOOKUP(C79349,Hotels!B:C,2,0)</f>
        <v>13</v>
      </c>
    </row>
    <row r="79350" spans="1:6" x14ac:dyDescent="0.3">
      <c r="A79350" s="14">
        <v>79348</v>
      </c>
      <c r="B79350" t="s">
        <v>3587</v>
      </c>
      <c r="C79350" t="s">
        <v>30</v>
      </c>
      <c r="D79350">
        <v>16</v>
      </c>
      <c r="E79350" s="13">
        <f>+VLOOKUP(C79350,Hotels!B:D,3,0)</f>
        <v>178</v>
      </c>
      <c r="F79350">
        <f>+VLOOKUP(C79350,Hotels!B:C,2,0)</f>
        <v>7</v>
      </c>
    </row>
    <row r="79351" spans="1:6" x14ac:dyDescent="0.3">
      <c r="A79351" s="14">
        <v>79349</v>
      </c>
      <c r="B79351" t="s">
        <v>3587</v>
      </c>
      <c r="C79351" t="s">
        <v>2014</v>
      </c>
      <c r="D79351">
        <v>17</v>
      </c>
      <c r="E79351" s="13">
        <f>+VLOOKUP(C79351,Hotels!B:D,3,0)</f>
        <v>278</v>
      </c>
      <c r="F79351">
        <f>+VLOOKUP(C79351,Hotels!B:C,2,0)</f>
        <v>12</v>
      </c>
    </row>
    <row r="79352" spans="1:6" x14ac:dyDescent="0.3">
      <c r="A79352" s="14">
        <v>79350</v>
      </c>
      <c r="B79352" t="s">
        <v>3587</v>
      </c>
      <c r="C79352" t="s">
        <v>543</v>
      </c>
      <c r="D79352">
        <v>18</v>
      </c>
      <c r="E79352" s="13">
        <f>+VLOOKUP(C79352,Hotels!B:D,3,0)</f>
        <v>167</v>
      </c>
      <c r="F79352">
        <f>+VLOOKUP(C79352,Hotels!B:C,2,0)</f>
        <v>5</v>
      </c>
    </row>
    <row r="79353" spans="1:6" x14ac:dyDescent="0.3">
      <c r="A79353" s="14">
        <v>79351</v>
      </c>
      <c r="B79353" t="s">
        <v>3587</v>
      </c>
      <c r="C79353" t="s">
        <v>1394</v>
      </c>
      <c r="D79353">
        <v>19</v>
      </c>
      <c r="E79353" s="13">
        <f>+VLOOKUP(C79353,Hotels!B:D,3,0)</f>
        <v>134</v>
      </c>
      <c r="F79353">
        <f>+VLOOKUP(C79353,Hotels!B:C,2,0)</f>
        <v>12</v>
      </c>
    </row>
    <row r="79354" spans="1:6" x14ac:dyDescent="0.3">
      <c r="A79354" s="14">
        <v>79352</v>
      </c>
      <c r="B79354" t="s">
        <v>3587</v>
      </c>
      <c r="C79354" t="s">
        <v>922</v>
      </c>
      <c r="D79354">
        <v>20</v>
      </c>
      <c r="E79354" s="13">
        <f>+VLOOKUP(C79354,Hotels!B:D,3,0)</f>
        <v>211</v>
      </c>
      <c r="F79354">
        <f>+VLOOKUP(C79354,Hotels!B:C,2,0)</f>
        <v>14</v>
      </c>
    </row>
    <row r="79355" spans="1:6" x14ac:dyDescent="0.3">
      <c r="A79355" s="14">
        <v>79353</v>
      </c>
      <c r="B79355" t="s">
        <v>3587</v>
      </c>
      <c r="C79355" t="s">
        <v>839</v>
      </c>
      <c r="D79355">
        <v>21</v>
      </c>
      <c r="E79355" s="13">
        <f>+VLOOKUP(C79355,Hotels!B:D,3,0)</f>
        <v>255</v>
      </c>
      <c r="F79355">
        <f>+VLOOKUP(C79355,Hotels!B:C,2,0)</f>
        <v>10</v>
      </c>
    </row>
    <row r="79356" spans="1:6" x14ac:dyDescent="0.3">
      <c r="A79356" s="14">
        <v>79354</v>
      </c>
      <c r="B79356" t="s">
        <v>3587</v>
      </c>
      <c r="C79356" t="s">
        <v>581</v>
      </c>
      <c r="D79356">
        <v>22</v>
      </c>
      <c r="E79356" s="13">
        <f>+VLOOKUP(C79356,Hotels!B:D,3,0)</f>
        <v>288</v>
      </c>
      <c r="F79356">
        <f>+VLOOKUP(C79356,Hotels!B:C,2,0)</f>
        <v>10</v>
      </c>
    </row>
    <row r="79357" spans="1:6" x14ac:dyDescent="0.3">
      <c r="A79357" s="14">
        <v>79355</v>
      </c>
      <c r="B79357" t="s">
        <v>3587</v>
      </c>
      <c r="C79357" t="s">
        <v>397</v>
      </c>
      <c r="D79357">
        <v>23</v>
      </c>
      <c r="E79357" s="13">
        <f>+VLOOKUP(C79357,Hotels!B:D,3,0)</f>
        <v>182</v>
      </c>
      <c r="F79357">
        <f>+VLOOKUP(C79357,Hotels!B:C,2,0)</f>
        <v>8</v>
      </c>
    </row>
    <row r="79358" spans="1:6" x14ac:dyDescent="0.3">
      <c r="A79358" s="14">
        <v>79356</v>
      </c>
      <c r="B79358" t="s">
        <v>3587</v>
      </c>
      <c r="C79358" t="s">
        <v>598</v>
      </c>
      <c r="D79358">
        <v>24</v>
      </c>
      <c r="E79358" s="13">
        <f>+VLOOKUP(C79358,Hotels!B:D,3,0)</f>
        <v>58</v>
      </c>
      <c r="F79358">
        <f>+VLOOKUP(C79358,Hotels!B:C,2,0)</f>
        <v>10</v>
      </c>
    </row>
    <row r="79359" spans="1:6" x14ac:dyDescent="0.3">
      <c r="A79359" s="14">
        <v>79357</v>
      </c>
      <c r="B79359" t="s">
        <v>3587</v>
      </c>
      <c r="C79359" t="s">
        <v>1142</v>
      </c>
      <c r="D79359">
        <v>25</v>
      </c>
      <c r="E79359" s="13">
        <f>+VLOOKUP(C79359,Hotels!B:D,3,0)</f>
        <v>276</v>
      </c>
      <c r="F79359">
        <f>+VLOOKUP(C79359,Hotels!B:C,2,0)</f>
        <v>15</v>
      </c>
    </row>
    <row r="79360" spans="1:6" x14ac:dyDescent="0.3">
      <c r="A79360" s="14">
        <v>79358</v>
      </c>
      <c r="B79360" t="s">
        <v>3587</v>
      </c>
      <c r="C79360" t="s">
        <v>1626</v>
      </c>
      <c r="D79360">
        <v>26</v>
      </c>
      <c r="E79360" s="13">
        <f>+VLOOKUP(C79360,Hotels!B:D,3,0)</f>
        <v>92</v>
      </c>
      <c r="F79360">
        <f>+VLOOKUP(C79360,Hotels!B:C,2,0)</f>
        <v>18</v>
      </c>
    </row>
    <row r="79361" spans="1:6" x14ac:dyDescent="0.3">
      <c r="A79361" s="14">
        <v>79359</v>
      </c>
      <c r="B79361" t="s">
        <v>3587</v>
      </c>
      <c r="C79361" t="s">
        <v>173</v>
      </c>
      <c r="D79361">
        <v>27</v>
      </c>
      <c r="E79361" s="13">
        <f>+VLOOKUP(C79361,Hotels!B:D,3,0)</f>
        <v>263</v>
      </c>
      <c r="F79361">
        <f>+VLOOKUP(C79361,Hotels!B:C,2,0)</f>
        <v>6</v>
      </c>
    </row>
    <row r="79362" spans="1:6" x14ac:dyDescent="0.3">
      <c r="A79362" s="14">
        <v>79360</v>
      </c>
      <c r="B79362" t="s">
        <v>3587</v>
      </c>
      <c r="C79362" t="s">
        <v>198</v>
      </c>
      <c r="D79362">
        <v>28</v>
      </c>
      <c r="E79362" s="13">
        <f>+VLOOKUP(C79362,Hotels!B:D,3,0)</f>
        <v>165</v>
      </c>
      <c r="F79362">
        <f>+VLOOKUP(C79362,Hotels!B:C,2,0)</f>
        <v>14</v>
      </c>
    </row>
    <row r="79363" spans="1:6" x14ac:dyDescent="0.3">
      <c r="A79363" s="14">
        <v>79361</v>
      </c>
      <c r="B79363" t="s">
        <v>3587</v>
      </c>
      <c r="C79363" t="s">
        <v>480</v>
      </c>
      <c r="D79363">
        <v>29</v>
      </c>
      <c r="E79363" s="13">
        <f>+VLOOKUP(C79363,Hotels!B:D,3,0)</f>
        <v>139</v>
      </c>
      <c r="F79363">
        <f>+VLOOKUP(C79363,Hotels!B:C,2,0)</f>
        <v>10</v>
      </c>
    </row>
    <row r="79364" spans="1:6" x14ac:dyDescent="0.3">
      <c r="A79364" s="14">
        <v>79362</v>
      </c>
      <c r="B79364" t="s">
        <v>3587</v>
      </c>
      <c r="C79364" t="s">
        <v>417</v>
      </c>
      <c r="D79364">
        <v>30</v>
      </c>
      <c r="E79364" s="13">
        <f>+VLOOKUP(C79364,Hotels!B:D,3,0)</f>
        <v>200</v>
      </c>
      <c r="F79364">
        <f>+VLOOKUP(C79364,Hotels!B:C,2,0)</f>
        <v>14</v>
      </c>
    </row>
    <row r="79365" spans="1:6" x14ac:dyDescent="0.3">
      <c r="A79365" s="14">
        <v>79363</v>
      </c>
      <c r="B79365" t="s">
        <v>4400</v>
      </c>
      <c r="C79365" t="s">
        <v>666</v>
      </c>
      <c r="D79365">
        <v>1</v>
      </c>
      <c r="E79365" s="13">
        <f>+VLOOKUP(C79365,Hotels!B:D,3,0)</f>
        <v>93</v>
      </c>
      <c r="F79365">
        <f>+VLOOKUP(C79365,Hotels!B:C,2,0)</f>
        <v>7</v>
      </c>
    </row>
    <row r="79366" spans="1:6" x14ac:dyDescent="0.3">
      <c r="A79366" s="14">
        <v>79364</v>
      </c>
      <c r="B79366" t="s">
        <v>4400</v>
      </c>
      <c r="C79366" t="s">
        <v>5</v>
      </c>
      <c r="D79366">
        <v>2</v>
      </c>
      <c r="E79366" s="13">
        <f>+VLOOKUP(C79366,Hotels!B:D,3,0)</f>
        <v>65</v>
      </c>
      <c r="F79366">
        <f>+VLOOKUP(C79366,Hotels!B:C,2,0)</f>
        <v>6</v>
      </c>
    </row>
    <row r="79367" spans="1:6" x14ac:dyDescent="0.3">
      <c r="A79367" s="14">
        <v>79365</v>
      </c>
      <c r="B79367" t="s">
        <v>3588</v>
      </c>
      <c r="C79367" t="s">
        <v>518</v>
      </c>
      <c r="D79367">
        <v>1</v>
      </c>
      <c r="E79367" s="13">
        <f>+VLOOKUP(C79367,Hotels!B:D,3,0)</f>
        <v>159</v>
      </c>
      <c r="F79367">
        <f>+VLOOKUP(C79367,Hotels!B:C,2,0)</f>
        <v>11</v>
      </c>
    </row>
    <row r="79368" spans="1:6" x14ac:dyDescent="0.3">
      <c r="A79368" s="14">
        <v>79366</v>
      </c>
      <c r="B79368" t="s">
        <v>3588</v>
      </c>
      <c r="C79368" t="s">
        <v>1397</v>
      </c>
      <c r="D79368">
        <v>2</v>
      </c>
      <c r="E79368" s="13">
        <f>+VLOOKUP(C79368,Hotels!B:D,3,0)</f>
        <v>225</v>
      </c>
      <c r="F79368">
        <f>+VLOOKUP(C79368,Hotels!B:C,2,0)</f>
        <v>9</v>
      </c>
    </row>
    <row r="79369" spans="1:6" x14ac:dyDescent="0.3">
      <c r="A79369" s="14">
        <v>79367</v>
      </c>
      <c r="B79369" t="s">
        <v>3588</v>
      </c>
      <c r="C79369" t="s">
        <v>1213</v>
      </c>
      <c r="D79369">
        <v>3</v>
      </c>
      <c r="E79369" s="13">
        <f>+VLOOKUP(C79369,Hotels!B:D,3,0)</f>
        <v>207</v>
      </c>
      <c r="F79369">
        <f>+VLOOKUP(C79369,Hotels!B:C,2,0)</f>
        <v>8</v>
      </c>
    </row>
    <row r="79370" spans="1:6" x14ac:dyDescent="0.3">
      <c r="A79370" s="14">
        <v>79368</v>
      </c>
      <c r="B79370" t="s">
        <v>3588</v>
      </c>
      <c r="C79370" t="s">
        <v>419</v>
      </c>
      <c r="D79370">
        <v>4</v>
      </c>
      <c r="E79370" s="13">
        <f>+VLOOKUP(C79370,Hotels!B:D,3,0)</f>
        <v>297</v>
      </c>
      <c r="F79370">
        <f>+VLOOKUP(C79370,Hotels!B:C,2,0)</f>
        <v>11</v>
      </c>
    </row>
    <row r="79371" spans="1:6" x14ac:dyDescent="0.3">
      <c r="A79371" s="14">
        <v>79369</v>
      </c>
      <c r="B79371" t="s">
        <v>3588</v>
      </c>
      <c r="C79371" t="s">
        <v>747</v>
      </c>
      <c r="D79371">
        <v>5</v>
      </c>
      <c r="E79371" s="13">
        <f>+VLOOKUP(C79371,Hotels!B:D,3,0)</f>
        <v>227</v>
      </c>
      <c r="F79371">
        <f>+VLOOKUP(C79371,Hotels!B:C,2,0)</f>
        <v>5</v>
      </c>
    </row>
    <row r="79372" spans="1:6" x14ac:dyDescent="0.3">
      <c r="A79372" s="14">
        <v>79370</v>
      </c>
      <c r="B79372" t="s">
        <v>3588</v>
      </c>
      <c r="C79372" t="s">
        <v>290</v>
      </c>
      <c r="D79372">
        <v>6</v>
      </c>
      <c r="E79372" s="13">
        <f>+VLOOKUP(C79372,Hotels!B:D,3,0)</f>
        <v>98</v>
      </c>
      <c r="F79372">
        <f>+VLOOKUP(C79372,Hotels!B:C,2,0)</f>
        <v>9</v>
      </c>
    </row>
    <row r="79373" spans="1:6" x14ac:dyDescent="0.3">
      <c r="A79373" s="14">
        <v>79371</v>
      </c>
      <c r="B79373" t="s">
        <v>3588</v>
      </c>
      <c r="C79373" t="s">
        <v>235</v>
      </c>
      <c r="D79373">
        <v>7</v>
      </c>
      <c r="E79373" s="13">
        <f>+VLOOKUP(C79373,Hotels!B:D,3,0)</f>
        <v>281</v>
      </c>
      <c r="F79373">
        <f>+VLOOKUP(C79373,Hotels!B:C,2,0)</f>
        <v>6</v>
      </c>
    </row>
    <row r="79374" spans="1:6" x14ac:dyDescent="0.3">
      <c r="A79374" s="14">
        <v>79372</v>
      </c>
      <c r="B79374" t="s">
        <v>3588</v>
      </c>
      <c r="C79374" t="s">
        <v>496</v>
      </c>
      <c r="D79374">
        <v>8</v>
      </c>
      <c r="E79374" s="13">
        <f>+VLOOKUP(C79374,Hotels!B:D,3,0)</f>
        <v>239</v>
      </c>
      <c r="F79374">
        <f>+VLOOKUP(C79374,Hotels!B:C,2,0)</f>
        <v>15</v>
      </c>
    </row>
    <row r="79375" spans="1:6" x14ac:dyDescent="0.3">
      <c r="A79375" s="14">
        <v>79373</v>
      </c>
      <c r="B79375" t="s">
        <v>3588</v>
      </c>
      <c r="C79375" t="s">
        <v>13</v>
      </c>
      <c r="D79375">
        <v>9</v>
      </c>
      <c r="E79375" s="13">
        <f>+VLOOKUP(C79375,Hotels!B:D,3,0)</f>
        <v>140</v>
      </c>
      <c r="F79375">
        <f>+VLOOKUP(C79375,Hotels!B:C,2,0)</f>
        <v>14</v>
      </c>
    </row>
    <row r="79376" spans="1:6" x14ac:dyDescent="0.3">
      <c r="A79376" s="14">
        <v>79374</v>
      </c>
      <c r="B79376" t="s">
        <v>3588</v>
      </c>
      <c r="C79376" t="s">
        <v>1107</v>
      </c>
      <c r="D79376">
        <v>10</v>
      </c>
      <c r="E79376" s="13">
        <f>+VLOOKUP(C79376,Hotels!B:D,3,0)</f>
        <v>181</v>
      </c>
      <c r="F79376">
        <f>+VLOOKUP(C79376,Hotels!B:C,2,0)</f>
        <v>13</v>
      </c>
    </row>
    <row r="79377" spans="1:6" x14ac:dyDescent="0.3">
      <c r="A79377" s="14">
        <v>79375</v>
      </c>
      <c r="B79377" t="s">
        <v>3588</v>
      </c>
      <c r="C79377" t="s">
        <v>634</v>
      </c>
      <c r="D79377">
        <v>11</v>
      </c>
      <c r="E79377" s="13">
        <f>+VLOOKUP(C79377,Hotels!B:D,3,0)</f>
        <v>204</v>
      </c>
      <c r="F79377">
        <f>+VLOOKUP(C79377,Hotels!B:C,2,0)</f>
        <v>8</v>
      </c>
    </row>
    <row r="79378" spans="1:6" x14ac:dyDescent="0.3">
      <c r="A79378" s="14">
        <v>79376</v>
      </c>
      <c r="B79378" t="s">
        <v>3588</v>
      </c>
      <c r="C79378" t="s">
        <v>1590</v>
      </c>
      <c r="D79378">
        <v>12</v>
      </c>
      <c r="E79378" s="13">
        <f>+VLOOKUP(C79378,Hotels!B:D,3,0)</f>
        <v>206</v>
      </c>
      <c r="F79378">
        <f>+VLOOKUP(C79378,Hotels!B:C,2,0)</f>
        <v>11</v>
      </c>
    </row>
    <row r="79379" spans="1:6" x14ac:dyDescent="0.3">
      <c r="A79379" s="14">
        <v>79377</v>
      </c>
      <c r="B79379" t="s">
        <v>3588</v>
      </c>
      <c r="C79379" t="s">
        <v>2774</v>
      </c>
      <c r="D79379">
        <v>13</v>
      </c>
      <c r="E79379" s="13">
        <f>+VLOOKUP(C79379,Hotels!B:D,3,0)</f>
        <v>59</v>
      </c>
      <c r="F79379">
        <f>+VLOOKUP(C79379,Hotels!B:C,2,0)</f>
        <v>18</v>
      </c>
    </row>
    <row r="79380" spans="1:6" x14ac:dyDescent="0.3">
      <c r="A79380" s="14">
        <v>79378</v>
      </c>
      <c r="B79380" t="s">
        <v>3588</v>
      </c>
      <c r="C79380" t="s">
        <v>30</v>
      </c>
      <c r="D79380">
        <v>14</v>
      </c>
      <c r="E79380" s="13">
        <f>+VLOOKUP(C79380,Hotels!B:D,3,0)</f>
        <v>178</v>
      </c>
      <c r="F79380">
        <f>+VLOOKUP(C79380,Hotels!B:C,2,0)</f>
        <v>7</v>
      </c>
    </row>
    <row r="79381" spans="1:6" x14ac:dyDescent="0.3">
      <c r="A79381" s="14">
        <v>79379</v>
      </c>
      <c r="B79381" t="s">
        <v>3588</v>
      </c>
      <c r="C79381" t="s">
        <v>47</v>
      </c>
      <c r="D79381">
        <v>15</v>
      </c>
      <c r="E79381" s="13">
        <f>+VLOOKUP(C79381,Hotels!B:D,3,0)</f>
        <v>120</v>
      </c>
      <c r="F79381">
        <f>+VLOOKUP(C79381,Hotels!B:C,2,0)</f>
        <v>6</v>
      </c>
    </row>
    <row r="79382" spans="1:6" x14ac:dyDescent="0.3">
      <c r="A79382" s="14">
        <v>79380</v>
      </c>
      <c r="B79382" t="s">
        <v>3588</v>
      </c>
      <c r="C79382" t="s">
        <v>456</v>
      </c>
      <c r="D79382">
        <v>16</v>
      </c>
      <c r="E79382" s="13">
        <f>+VLOOKUP(C79382,Hotels!B:D,3,0)</f>
        <v>154</v>
      </c>
      <c r="F79382">
        <f>+VLOOKUP(C79382,Hotels!B:C,2,0)</f>
        <v>6</v>
      </c>
    </row>
    <row r="79383" spans="1:6" x14ac:dyDescent="0.3">
      <c r="A79383" s="14">
        <v>79381</v>
      </c>
      <c r="B79383" t="s">
        <v>3588</v>
      </c>
      <c r="C79383" t="s">
        <v>881</v>
      </c>
      <c r="D79383">
        <v>17</v>
      </c>
      <c r="E79383" s="13">
        <f>+VLOOKUP(C79383,Hotels!B:D,3,0)</f>
        <v>183</v>
      </c>
      <c r="F79383">
        <f>+VLOOKUP(C79383,Hotels!B:C,2,0)</f>
        <v>8</v>
      </c>
    </row>
    <row r="79384" spans="1:6" x14ac:dyDescent="0.3">
      <c r="A79384" s="14">
        <v>79382</v>
      </c>
      <c r="B79384" t="s">
        <v>3588</v>
      </c>
      <c r="C79384" t="s">
        <v>1173</v>
      </c>
      <c r="D79384">
        <v>18</v>
      </c>
      <c r="E79384" s="13">
        <f>+VLOOKUP(C79384,Hotels!B:D,3,0)</f>
        <v>183</v>
      </c>
      <c r="F79384">
        <f>+VLOOKUP(C79384,Hotels!B:C,2,0)</f>
        <v>17</v>
      </c>
    </row>
    <row r="79385" spans="1:6" x14ac:dyDescent="0.3">
      <c r="A79385" s="14">
        <v>79383</v>
      </c>
      <c r="B79385" t="s">
        <v>3588</v>
      </c>
      <c r="C79385" t="s">
        <v>1149</v>
      </c>
      <c r="D79385">
        <v>19</v>
      </c>
      <c r="E79385" s="13">
        <f>+VLOOKUP(C79385,Hotels!B:D,3,0)</f>
        <v>153</v>
      </c>
      <c r="F79385">
        <f>+VLOOKUP(C79385,Hotels!B:C,2,0)</f>
        <v>18</v>
      </c>
    </row>
    <row r="79386" spans="1:6" x14ac:dyDescent="0.3">
      <c r="A79386" s="14">
        <v>79384</v>
      </c>
      <c r="B79386" t="s">
        <v>3588</v>
      </c>
      <c r="C79386" t="s">
        <v>733</v>
      </c>
      <c r="D79386">
        <v>20</v>
      </c>
      <c r="E79386" s="13">
        <f>+VLOOKUP(C79386,Hotels!B:D,3,0)</f>
        <v>102</v>
      </c>
      <c r="F79386">
        <f>+VLOOKUP(C79386,Hotels!B:C,2,0)</f>
        <v>14</v>
      </c>
    </row>
    <row r="79387" spans="1:6" x14ac:dyDescent="0.3">
      <c r="A79387" s="14">
        <v>79385</v>
      </c>
      <c r="B79387" t="s">
        <v>3588</v>
      </c>
      <c r="C79387" t="s">
        <v>1404</v>
      </c>
      <c r="D79387">
        <v>21</v>
      </c>
      <c r="E79387" s="13">
        <f>+VLOOKUP(C79387,Hotels!B:D,3,0)</f>
        <v>245</v>
      </c>
      <c r="F79387">
        <f>+VLOOKUP(C79387,Hotels!B:C,2,0)</f>
        <v>19</v>
      </c>
    </row>
    <row r="79388" spans="1:6" x14ac:dyDescent="0.3">
      <c r="A79388" s="14">
        <v>79386</v>
      </c>
      <c r="B79388" t="s">
        <v>3588</v>
      </c>
      <c r="C79388" t="s">
        <v>240</v>
      </c>
      <c r="D79388">
        <v>22</v>
      </c>
      <c r="E79388" s="13">
        <f>+VLOOKUP(C79388,Hotels!B:D,3,0)</f>
        <v>291</v>
      </c>
      <c r="F79388">
        <f>+VLOOKUP(C79388,Hotels!B:C,2,0)</f>
        <v>17</v>
      </c>
    </row>
    <row r="79389" spans="1:6" x14ac:dyDescent="0.3">
      <c r="A79389" s="14">
        <v>79387</v>
      </c>
      <c r="B79389" t="s">
        <v>3588</v>
      </c>
      <c r="C79389" t="s">
        <v>530</v>
      </c>
      <c r="D79389">
        <v>23</v>
      </c>
      <c r="E79389" s="13">
        <f>+VLOOKUP(C79389,Hotels!B:D,3,0)</f>
        <v>260</v>
      </c>
      <c r="F79389">
        <f>+VLOOKUP(C79389,Hotels!B:C,2,0)</f>
        <v>15</v>
      </c>
    </row>
    <row r="79390" spans="1:6" x14ac:dyDescent="0.3">
      <c r="A79390" s="14">
        <v>79388</v>
      </c>
      <c r="B79390" t="s">
        <v>3588</v>
      </c>
      <c r="C79390" t="s">
        <v>300</v>
      </c>
      <c r="D79390">
        <v>24</v>
      </c>
      <c r="E79390" s="13">
        <f>+VLOOKUP(C79390,Hotels!B:D,3,0)</f>
        <v>98</v>
      </c>
      <c r="F79390">
        <f>+VLOOKUP(C79390,Hotels!B:C,2,0)</f>
        <v>18</v>
      </c>
    </row>
    <row r="79391" spans="1:6" x14ac:dyDescent="0.3">
      <c r="A79391" s="14">
        <v>79389</v>
      </c>
      <c r="B79391" t="s">
        <v>3588</v>
      </c>
      <c r="C79391" t="s">
        <v>1253</v>
      </c>
      <c r="D79391">
        <v>25</v>
      </c>
      <c r="E79391" s="13">
        <f>+VLOOKUP(C79391,Hotels!B:D,3,0)</f>
        <v>195</v>
      </c>
      <c r="F79391">
        <f>+VLOOKUP(C79391,Hotels!B:C,2,0)</f>
        <v>18</v>
      </c>
    </row>
    <row r="79392" spans="1:6" x14ac:dyDescent="0.3">
      <c r="A79392" s="14">
        <v>79390</v>
      </c>
      <c r="B79392" t="s">
        <v>3588</v>
      </c>
      <c r="C79392" t="s">
        <v>493</v>
      </c>
      <c r="D79392">
        <v>26</v>
      </c>
      <c r="E79392" s="13">
        <f>+VLOOKUP(C79392,Hotels!B:D,3,0)</f>
        <v>116</v>
      </c>
      <c r="F79392">
        <f>+VLOOKUP(C79392,Hotels!B:C,2,0)</f>
        <v>18</v>
      </c>
    </row>
    <row r="79393" spans="1:6" x14ac:dyDescent="0.3">
      <c r="A79393" s="14">
        <v>79391</v>
      </c>
      <c r="B79393" t="s">
        <v>3588</v>
      </c>
      <c r="C79393" t="s">
        <v>931</v>
      </c>
      <c r="D79393">
        <v>27</v>
      </c>
      <c r="E79393" s="13">
        <f>+VLOOKUP(C79393,Hotels!B:D,3,0)</f>
        <v>183</v>
      </c>
      <c r="F79393">
        <f>+VLOOKUP(C79393,Hotels!B:C,2,0)</f>
        <v>18</v>
      </c>
    </row>
    <row r="79394" spans="1:6" x14ac:dyDescent="0.3">
      <c r="A79394" s="14">
        <v>79392</v>
      </c>
      <c r="B79394" t="s">
        <v>3588</v>
      </c>
      <c r="C79394" t="s">
        <v>28</v>
      </c>
      <c r="D79394">
        <v>28</v>
      </c>
      <c r="E79394" s="13">
        <f>+VLOOKUP(C79394,Hotels!B:D,3,0)</f>
        <v>208</v>
      </c>
      <c r="F79394">
        <f>+VLOOKUP(C79394,Hotels!B:C,2,0)</f>
        <v>16</v>
      </c>
    </row>
    <row r="79395" spans="1:6" x14ac:dyDescent="0.3">
      <c r="A79395" s="14">
        <v>79393</v>
      </c>
      <c r="B79395" t="s">
        <v>3588</v>
      </c>
      <c r="C79395" t="s">
        <v>693</v>
      </c>
      <c r="D79395">
        <v>29</v>
      </c>
      <c r="E79395" s="13">
        <f>+VLOOKUP(C79395,Hotels!B:D,3,0)</f>
        <v>97</v>
      </c>
      <c r="F79395">
        <f>+VLOOKUP(C79395,Hotels!B:C,2,0)</f>
        <v>18</v>
      </c>
    </row>
    <row r="79396" spans="1:6" x14ac:dyDescent="0.3">
      <c r="A79396" s="14">
        <v>79394</v>
      </c>
      <c r="B79396" t="s">
        <v>3588</v>
      </c>
      <c r="C79396" t="s">
        <v>148</v>
      </c>
      <c r="D79396">
        <v>30</v>
      </c>
      <c r="E79396" s="13">
        <f>+VLOOKUP(C79396,Hotels!B:D,3,0)</f>
        <v>162</v>
      </c>
      <c r="F79396">
        <f>+VLOOKUP(C79396,Hotels!B:C,2,0)</f>
        <v>7</v>
      </c>
    </row>
    <row r="79397" spans="1:6" x14ac:dyDescent="0.3">
      <c r="A79397" s="14">
        <v>79395</v>
      </c>
      <c r="B79397" t="s">
        <v>3588</v>
      </c>
      <c r="C79397" t="s">
        <v>388</v>
      </c>
      <c r="D79397">
        <v>31</v>
      </c>
      <c r="E79397" s="13">
        <f>+VLOOKUP(C79397,Hotels!B:D,3,0)</f>
        <v>212</v>
      </c>
      <c r="F79397">
        <f>+VLOOKUP(C79397,Hotels!B:C,2,0)</f>
        <v>12</v>
      </c>
    </row>
    <row r="79398" spans="1:6" x14ac:dyDescent="0.3">
      <c r="A79398" s="14">
        <v>79396</v>
      </c>
      <c r="B79398" t="s">
        <v>3588</v>
      </c>
      <c r="C79398" t="s">
        <v>3</v>
      </c>
      <c r="D79398">
        <v>32</v>
      </c>
      <c r="E79398" s="13">
        <f>+VLOOKUP(C79398,Hotels!B:D,3,0)</f>
        <v>133</v>
      </c>
      <c r="F79398">
        <f>+VLOOKUP(C79398,Hotels!B:C,2,0)</f>
        <v>6</v>
      </c>
    </row>
    <row r="79399" spans="1:6" x14ac:dyDescent="0.3">
      <c r="A79399" s="14">
        <v>79397</v>
      </c>
      <c r="B79399" t="s">
        <v>3588</v>
      </c>
      <c r="C79399" t="s">
        <v>911</v>
      </c>
      <c r="D79399">
        <v>33</v>
      </c>
      <c r="E79399" s="13">
        <f>+VLOOKUP(C79399,Hotels!B:D,3,0)</f>
        <v>243</v>
      </c>
      <c r="F79399">
        <f>+VLOOKUP(C79399,Hotels!B:C,2,0)</f>
        <v>6</v>
      </c>
    </row>
    <row r="79400" spans="1:6" x14ac:dyDescent="0.3">
      <c r="A79400" s="14">
        <v>79398</v>
      </c>
      <c r="B79400" t="s">
        <v>3588</v>
      </c>
      <c r="C79400" t="s">
        <v>1428</v>
      </c>
      <c r="D79400">
        <v>34</v>
      </c>
      <c r="E79400" s="13">
        <f>+VLOOKUP(C79400,Hotels!B:D,3,0)</f>
        <v>263</v>
      </c>
      <c r="F79400">
        <f>+VLOOKUP(C79400,Hotels!B:C,2,0)</f>
        <v>11</v>
      </c>
    </row>
    <row r="79401" spans="1:6" x14ac:dyDescent="0.3">
      <c r="A79401" s="14">
        <v>79399</v>
      </c>
      <c r="B79401" t="s">
        <v>3589</v>
      </c>
      <c r="C79401" t="s">
        <v>609</v>
      </c>
      <c r="D79401">
        <v>1</v>
      </c>
      <c r="E79401" s="13">
        <f>+VLOOKUP(C79401,Hotels!B:D,3,0)</f>
        <v>171</v>
      </c>
      <c r="F79401">
        <f>+VLOOKUP(C79401,Hotels!B:C,2,0)</f>
        <v>11</v>
      </c>
    </row>
    <row r="79402" spans="1:6" x14ac:dyDescent="0.3">
      <c r="A79402" s="14">
        <v>79400</v>
      </c>
      <c r="B79402" t="s">
        <v>3589</v>
      </c>
      <c r="C79402" t="s">
        <v>311</v>
      </c>
      <c r="D79402">
        <v>2</v>
      </c>
      <c r="E79402" s="13">
        <f>+VLOOKUP(C79402,Hotels!B:D,3,0)</f>
        <v>261</v>
      </c>
      <c r="F79402">
        <f>+VLOOKUP(C79402,Hotels!B:C,2,0)</f>
        <v>10</v>
      </c>
    </row>
    <row r="79403" spans="1:6" x14ac:dyDescent="0.3">
      <c r="A79403" s="14">
        <v>79401</v>
      </c>
      <c r="B79403" t="s">
        <v>3589</v>
      </c>
      <c r="C79403" t="s">
        <v>194</v>
      </c>
      <c r="D79403">
        <v>3</v>
      </c>
      <c r="E79403" s="13">
        <f>+VLOOKUP(C79403,Hotels!B:D,3,0)</f>
        <v>236</v>
      </c>
      <c r="F79403">
        <f>+VLOOKUP(C79403,Hotels!B:C,2,0)</f>
        <v>17</v>
      </c>
    </row>
    <row r="79404" spans="1:6" x14ac:dyDescent="0.3">
      <c r="A79404" s="14">
        <v>79402</v>
      </c>
      <c r="B79404" t="s">
        <v>3589</v>
      </c>
      <c r="C79404" t="s">
        <v>419</v>
      </c>
      <c r="D79404">
        <v>4</v>
      </c>
      <c r="E79404" s="13">
        <f>+VLOOKUP(C79404,Hotels!B:D,3,0)</f>
        <v>297</v>
      </c>
      <c r="F79404">
        <f>+VLOOKUP(C79404,Hotels!B:C,2,0)</f>
        <v>11</v>
      </c>
    </row>
    <row r="79405" spans="1:6" x14ac:dyDescent="0.3">
      <c r="A79405" s="14">
        <v>79403</v>
      </c>
      <c r="B79405" t="s">
        <v>3589</v>
      </c>
      <c r="C79405" t="s">
        <v>914</v>
      </c>
      <c r="D79405">
        <v>5</v>
      </c>
      <c r="E79405" s="13">
        <f>+VLOOKUP(C79405,Hotels!B:D,3,0)</f>
        <v>66</v>
      </c>
      <c r="F79405">
        <f>+VLOOKUP(C79405,Hotels!B:C,2,0)</f>
        <v>13</v>
      </c>
    </row>
    <row r="79406" spans="1:6" x14ac:dyDescent="0.3">
      <c r="A79406" s="14">
        <v>79404</v>
      </c>
      <c r="B79406" t="s">
        <v>3589</v>
      </c>
      <c r="C79406" t="s">
        <v>700</v>
      </c>
      <c r="D79406">
        <v>6</v>
      </c>
      <c r="E79406" s="13">
        <f>+VLOOKUP(C79406,Hotels!B:D,3,0)</f>
        <v>73</v>
      </c>
      <c r="F79406">
        <f>+VLOOKUP(C79406,Hotels!B:C,2,0)</f>
        <v>9</v>
      </c>
    </row>
    <row r="79407" spans="1:6" x14ac:dyDescent="0.3">
      <c r="A79407" s="14">
        <v>79405</v>
      </c>
      <c r="B79407" t="s">
        <v>3589</v>
      </c>
      <c r="C79407" t="s">
        <v>73</v>
      </c>
      <c r="D79407">
        <v>7</v>
      </c>
      <c r="E79407" s="13">
        <f>+VLOOKUP(C79407,Hotels!B:D,3,0)</f>
        <v>268</v>
      </c>
      <c r="F79407">
        <f>+VLOOKUP(C79407,Hotels!B:C,2,0)</f>
        <v>8</v>
      </c>
    </row>
    <row r="79408" spans="1:6" x14ac:dyDescent="0.3">
      <c r="A79408" s="14">
        <v>79406</v>
      </c>
      <c r="B79408" t="s">
        <v>3589</v>
      </c>
      <c r="C79408" t="s">
        <v>1626</v>
      </c>
      <c r="D79408">
        <v>8</v>
      </c>
      <c r="E79408" s="13">
        <f>+VLOOKUP(C79408,Hotels!B:D,3,0)</f>
        <v>92</v>
      </c>
      <c r="F79408">
        <f>+VLOOKUP(C79408,Hotels!B:C,2,0)</f>
        <v>18</v>
      </c>
    </row>
    <row r="79409" spans="1:6" x14ac:dyDescent="0.3">
      <c r="A79409" s="14">
        <v>79407</v>
      </c>
      <c r="B79409" t="s">
        <v>3589</v>
      </c>
      <c r="C79409" t="s">
        <v>703</v>
      </c>
      <c r="D79409">
        <v>9</v>
      </c>
      <c r="E79409" s="13">
        <f>+VLOOKUP(C79409,Hotels!B:D,3,0)</f>
        <v>163</v>
      </c>
      <c r="F79409">
        <f>+VLOOKUP(C79409,Hotels!B:C,2,0)</f>
        <v>14</v>
      </c>
    </row>
    <row r="79410" spans="1:6" x14ac:dyDescent="0.3">
      <c r="A79410" s="14">
        <v>79408</v>
      </c>
      <c r="B79410" t="s">
        <v>3589</v>
      </c>
      <c r="C79410" t="s">
        <v>581</v>
      </c>
      <c r="D79410">
        <v>10</v>
      </c>
      <c r="E79410" s="13">
        <f>+VLOOKUP(C79410,Hotels!B:D,3,0)</f>
        <v>288</v>
      </c>
      <c r="F79410">
        <f>+VLOOKUP(C79410,Hotels!B:C,2,0)</f>
        <v>10</v>
      </c>
    </row>
    <row r="79411" spans="1:6" x14ac:dyDescent="0.3">
      <c r="A79411" s="14">
        <v>79409</v>
      </c>
      <c r="B79411" t="s">
        <v>3589</v>
      </c>
      <c r="C79411" t="s">
        <v>2198</v>
      </c>
      <c r="D79411">
        <v>11</v>
      </c>
      <c r="E79411" s="13">
        <f>+VLOOKUP(C79411,Hotels!B:D,3,0)</f>
        <v>250</v>
      </c>
      <c r="F79411">
        <f>+VLOOKUP(C79411,Hotels!B:C,2,0)</f>
        <v>17</v>
      </c>
    </row>
    <row r="79412" spans="1:6" x14ac:dyDescent="0.3">
      <c r="A79412" s="14">
        <v>79410</v>
      </c>
      <c r="B79412" t="s">
        <v>3589</v>
      </c>
      <c r="C79412" t="s">
        <v>617</v>
      </c>
      <c r="D79412">
        <v>12</v>
      </c>
      <c r="E79412" s="13">
        <f>+VLOOKUP(C79412,Hotels!B:D,3,0)</f>
        <v>238</v>
      </c>
      <c r="F79412">
        <f>+VLOOKUP(C79412,Hotels!B:C,2,0)</f>
        <v>14</v>
      </c>
    </row>
    <row r="79413" spans="1:6" x14ac:dyDescent="0.3">
      <c r="A79413" s="14">
        <v>79411</v>
      </c>
      <c r="B79413" t="s">
        <v>3589</v>
      </c>
      <c r="C79413" t="s">
        <v>679</v>
      </c>
      <c r="D79413">
        <v>13</v>
      </c>
      <c r="E79413" s="13">
        <f>+VLOOKUP(C79413,Hotels!B:D,3,0)</f>
        <v>172</v>
      </c>
      <c r="F79413">
        <f>+VLOOKUP(C79413,Hotels!B:C,2,0)</f>
        <v>18</v>
      </c>
    </row>
    <row r="79414" spans="1:6" x14ac:dyDescent="0.3">
      <c r="A79414" s="14">
        <v>79412</v>
      </c>
      <c r="B79414" t="s">
        <v>3589</v>
      </c>
      <c r="C79414" t="s">
        <v>122</v>
      </c>
      <c r="D79414">
        <v>14</v>
      </c>
      <c r="E79414" s="13">
        <f>+VLOOKUP(C79414,Hotels!B:D,3,0)</f>
        <v>224</v>
      </c>
      <c r="F79414">
        <f>+VLOOKUP(C79414,Hotels!B:C,2,0)</f>
        <v>18</v>
      </c>
    </row>
    <row r="79415" spans="1:6" x14ac:dyDescent="0.3">
      <c r="A79415" s="14">
        <v>79413</v>
      </c>
      <c r="B79415" t="s">
        <v>3589</v>
      </c>
      <c r="C79415" t="s">
        <v>146</v>
      </c>
      <c r="D79415">
        <v>15</v>
      </c>
      <c r="E79415" s="13">
        <f>+VLOOKUP(C79415,Hotels!B:D,3,0)</f>
        <v>94</v>
      </c>
      <c r="F79415">
        <f>+VLOOKUP(C79415,Hotels!B:C,2,0)</f>
        <v>16</v>
      </c>
    </row>
    <row r="79416" spans="1:6" x14ac:dyDescent="0.3">
      <c r="A79416" s="14">
        <v>79414</v>
      </c>
      <c r="B79416" t="s">
        <v>3589</v>
      </c>
      <c r="C79416" t="s">
        <v>404</v>
      </c>
      <c r="D79416">
        <v>16</v>
      </c>
      <c r="E79416" s="13">
        <f>+VLOOKUP(C79416,Hotels!B:D,3,0)</f>
        <v>286</v>
      </c>
      <c r="F79416">
        <f>+VLOOKUP(C79416,Hotels!B:C,2,0)</f>
        <v>5</v>
      </c>
    </row>
    <row r="79417" spans="1:6" x14ac:dyDescent="0.3">
      <c r="A79417" s="14">
        <v>79415</v>
      </c>
      <c r="B79417" t="s">
        <v>3589</v>
      </c>
      <c r="C79417" t="s">
        <v>677</v>
      </c>
      <c r="D79417">
        <v>17</v>
      </c>
      <c r="E79417" s="13">
        <f>+VLOOKUP(C79417,Hotels!B:D,3,0)</f>
        <v>202</v>
      </c>
      <c r="F79417">
        <f>+VLOOKUP(C79417,Hotels!B:C,2,0)</f>
        <v>18</v>
      </c>
    </row>
    <row r="79418" spans="1:6" x14ac:dyDescent="0.3">
      <c r="A79418" s="14">
        <v>79416</v>
      </c>
      <c r="B79418" t="s">
        <v>3589</v>
      </c>
      <c r="C79418" t="s">
        <v>733</v>
      </c>
      <c r="D79418">
        <v>18</v>
      </c>
      <c r="E79418" s="13">
        <f>+VLOOKUP(C79418,Hotels!B:D,3,0)</f>
        <v>102</v>
      </c>
      <c r="F79418">
        <f>+VLOOKUP(C79418,Hotels!B:C,2,0)</f>
        <v>14</v>
      </c>
    </row>
    <row r="79419" spans="1:6" x14ac:dyDescent="0.3">
      <c r="A79419" s="14">
        <v>79417</v>
      </c>
      <c r="B79419" t="s">
        <v>3589</v>
      </c>
      <c r="C79419" t="s">
        <v>185</v>
      </c>
      <c r="D79419">
        <v>19</v>
      </c>
      <c r="E79419" s="13">
        <f>+VLOOKUP(C79419,Hotels!B:D,3,0)</f>
        <v>279</v>
      </c>
      <c r="F79419">
        <f>+VLOOKUP(C79419,Hotels!B:C,2,0)</f>
        <v>18</v>
      </c>
    </row>
    <row r="79420" spans="1:6" x14ac:dyDescent="0.3">
      <c r="A79420" s="14">
        <v>79418</v>
      </c>
      <c r="B79420" t="s">
        <v>3589</v>
      </c>
      <c r="C79420" t="s">
        <v>277</v>
      </c>
      <c r="D79420">
        <v>20</v>
      </c>
      <c r="E79420" s="13">
        <f>+VLOOKUP(C79420,Hotels!B:D,3,0)</f>
        <v>172</v>
      </c>
      <c r="F79420">
        <f>+VLOOKUP(C79420,Hotels!B:C,2,0)</f>
        <v>6</v>
      </c>
    </row>
    <row r="79421" spans="1:6" x14ac:dyDescent="0.3">
      <c r="A79421" s="14">
        <v>79419</v>
      </c>
      <c r="B79421" t="s">
        <v>3589</v>
      </c>
      <c r="C79421" t="s">
        <v>526</v>
      </c>
      <c r="D79421">
        <v>21</v>
      </c>
      <c r="E79421" s="13">
        <f>+VLOOKUP(C79421,Hotels!B:D,3,0)</f>
        <v>236</v>
      </c>
      <c r="F79421">
        <f>+VLOOKUP(C79421,Hotels!B:C,2,0)</f>
        <v>7</v>
      </c>
    </row>
    <row r="79422" spans="1:6" x14ac:dyDescent="0.3">
      <c r="A79422" s="14">
        <v>79420</v>
      </c>
      <c r="B79422" t="s">
        <v>3589</v>
      </c>
      <c r="C79422" t="s">
        <v>126</v>
      </c>
      <c r="D79422">
        <v>22</v>
      </c>
      <c r="E79422" s="13">
        <f>+VLOOKUP(C79422,Hotels!B:D,3,0)</f>
        <v>170</v>
      </c>
      <c r="F79422">
        <f>+VLOOKUP(C79422,Hotels!B:C,2,0)</f>
        <v>13</v>
      </c>
    </row>
    <row r="79423" spans="1:6" x14ac:dyDescent="0.3">
      <c r="A79423" s="14">
        <v>79421</v>
      </c>
      <c r="B79423" t="s">
        <v>3589</v>
      </c>
      <c r="C79423" t="s">
        <v>73</v>
      </c>
      <c r="D79423">
        <v>23</v>
      </c>
      <c r="E79423" s="13">
        <f>+VLOOKUP(C79423,Hotels!B:D,3,0)</f>
        <v>268</v>
      </c>
      <c r="F79423">
        <f>+VLOOKUP(C79423,Hotels!B:C,2,0)</f>
        <v>8</v>
      </c>
    </row>
    <row r="79424" spans="1:6" x14ac:dyDescent="0.3">
      <c r="A79424" s="14">
        <v>79422</v>
      </c>
      <c r="B79424" t="s">
        <v>3589</v>
      </c>
      <c r="C79424" t="s">
        <v>1160</v>
      </c>
      <c r="D79424">
        <v>24</v>
      </c>
      <c r="E79424" s="13">
        <f>+VLOOKUP(C79424,Hotels!B:D,3,0)</f>
        <v>279</v>
      </c>
      <c r="F79424">
        <f>+VLOOKUP(C79424,Hotels!B:C,2,0)</f>
        <v>15</v>
      </c>
    </row>
    <row r="79425" spans="1:6" x14ac:dyDescent="0.3">
      <c r="A79425" s="14">
        <v>79423</v>
      </c>
      <c r="B79425" t="s">
        <v>3589</v>
      </c>
      <c r="C79425" t="s">
        <v>698</v>
      </c>
      <c r="D79425">
        <v>25</v>
      </c>
      <c r="E79425" s="13">
        <f>+VLOOKUP(C79425,Hotels!B:D,3,0)</f>
        <v>243</v>
      </c>
      <c r="F79425">
        <f>+VLOOKUP(C79425,Hotels!B:C,2,0)</f>
        <v>16</v>
      </c>
    </row>
    <row r="79426" spans="1:6" x14ac:dyDescent="0.3">
      <c r="A79426" s="14">
        <v>79424</v>
      </c>
      <c r="B79426" t="s">
        <v>3589</v>
      </c>
      <c r="C79426" t="s">
        <v>383</v>
      </c>
      <c r="D79426">
        <v>26</v>
      </c>
      <c r="E79426" s="13">
        <f>+VLOOKUP(C79426,Hotels!B:D,3,0)</f>
        <v>130</v>
      </c>
      <c r="F79426">
        <f>+VLOOKUP(C79426,Hotels!B:C,2,0)</f>
        <v>6</v>
      </c>
    </row>
    <row r="79427" spans="1:6" x14ac:dyDescent="0.3">
      <c r="A79427" s="14">
        <v>79425</v>
      </c>
      <c r="B79427" t="s">
        <v>3589</v>
      </c>
      <c r="C79427" t="s">
        <v>175</v>
      </c>
      <c r="D79427">
        <v>27</v>
      </c>
      <c r="E79427" s="13">
        <f>+VLOOKUP(C79427,Hotels!B:D,3,0)</f>
        <v>197</v>
      </c>
      <c r="F79427">
        <f>+VLOOKUP(C79427,Hotels!B:C,2,0)</f>
        <v>12</v>
      </c>
    </row>
    <row r="79428" spans="1:6" x14ac:dyDescent="0.3">
      <c r="A79428" s="14">
        <v>79426</v>
      </c>
      <c r="B79428" t="s">
        <v>3589</v>
      </c>
      <c r="C79428" t="s">
        <v>1460</v>
      </c>
      <c r="D79428">
        <v>28</v>
      </c>
      <c r="E79428" s="13">
        <f>+VLOOKUP(C79428,Hotels!B:D,3,0)</f>
        <v>132</v>
      </c>
      <c r="F79428">
        <f>+VLOOKUP(C79428,Hotels!B:C,2,0)</f>
        <v>17</v>
      </c>
    </row>
    <row r="79429" spans="1:6" x14ac:dyDescent="0.3">
      <c r="A79429" s="14">
        <v>79427</v>
      </c>
      <c r="B79429" t="s">
        <v>3589</v>
      </c>
      <c r="C79429" t="s">
        <v>919</v>
      </c>
      <c r="D79429">
        <v>29</v>
      </c>
      <c r="E79429" s="13">
        <f>+VLOOKUP(C79429,Hotels!B:D,3,0)</f>
        <v>66</v>
      </c>
      <c r="F79429">
        <f>+VLOOKUP(C79429,Hotels!B:C,2,0)</f>
        <v>15</v>
      </c>
    </row>
    <row r="79430" spans="1:6" x14ac:dyDescent="0.3">
      <c r="A79430" s="14">
        <v>79428</v>
      </c>
      <c r="B79430" t="s">
        <v>3589</v>
      </c>
      <c r="C79430" t="s">
        <v>263</v>
      </c>
      <c r="D79430">
        <v>30</v>
      </c>
      <c r="E79430" s="13">
        <f>+VLOOKUP(C79430,Hotels!B:D,3,0)</f>
        <v>299</v>
      </c>
      <c r="F79430">
        <f>+VLOOKUP(C79430,Hotels!B:C,2,0)</f>
        <v>9</v>
      </c>
    </row>
    <row r="79431" spans="1:6" x14ac:dyDescent="0.3">
      <c r="A79431" s="14">
        <v>79429</v>
      </c>
      <c r="B79431" t="s">
        <v>3589</v>
      </c>
      <c r="C79431" t="s">
        <v>288</v>
      </c>
      <c r="D79431">
        <v>31</v>
      </c>
      <c r="E79431" s="13">
        <f>+VLOOKUP(C79431,Hotels!B:D,3,0)</f>
        <v>203</v>
      </c>
      <c r="F79431">
        <f>+VLOOKUP(C79431,Hotels!B:C,2,0)</f>
        <v>18</v>
      </c>
    </row>
    <row r="79432" spans="1:6" x14ac:dyDescent="0.3">
      <c r="A79432" s="14">
        <v>79430</v>
      </c>
      <c r="B79432" t="s">
        <v>3589</v>
      </c>
      <c r="C79432" t="s">
        <v>512</v>
      </c>
      <c r="D79432">
        <v>32</v>
      </c>
      <c r="E79432" s="13">
        <f>+VLOOKUP(C79432,Hotels!B:D,3,0)</f>
        <v>196</v>
      </c>
      <c r="F79432">
        <f>+VLOOKUP(C79432,Hotels!B:C,2,0)</f>
        <v>12</v>
      </c>
    </row>
    <row r="79433" spans="1:6" x14ac:dyDescent="0.3">
      <c r="A79433" s="14">
        <v>79431</v>
      </c>
      <c r="B79433" t="s">
        <v>3589</v>
      </c>
      <c r="C79433" t="s">
        <v>1428</v>
      </c>
      <c r="D79433">
        <v>33</v>
      </c>
      <c r="E79433" s="13">
        <f>+VLOOKUP(C79433,Hotels!B:D,3,0)</f>
        <v>263</v>
      </c>
      <c r="F79433">
        <f>+VLOOKUP(C79433,Hotels!B:C,2,0)</f>
        <v>11</v>
      </c>
    </row>
    <row r="79434" spans="1:6" x14ac:dyDescent="0.3">
      <c r="A79434" s="14">
        <v>79432</v>
      </c>
      <c r="B79434" t="s">
        <v>3589</v>
      </c>
      <c r="C79434" t="s">
        <v>856</v>
      </c>
      <c r="D79434">
        <v>34</v>
      </c>
      <c r="E79434" s="13">
        <f>+VLOOKUP(C79434,Hotels!B:D,3,0)</f>
        <v>73</v>
      </c>
      <c r="F79434">
        <f>+VLOOKUP(C79434,Hotels!B:C,2,0)</f>
        <v>7</v>
      </c>
    </row>
    <row r="79435" spans="1:6" x14ac:dyDescent="0.3">
      <c r="A79435" s="14">
        <v>79433</v>
      </c>
      <c r="B79435" t="s">
        <v>3589</v>
      </c>
      <c r="C79435" t="s">
        <v>303</v>
      </c>
      <c r="D79435">
        <v>35</v>
      </c>
      <c r="E79435" s="13">
        <f>+VLOOKUP(C79435,Hotels!B:D,3,0)</f>
        <v>273</v>
      </c>
      <c r="F79435">
        <f>+VLOOKUP(C79435,Hotels!B:C,2,0)</f>
        <v>13</v>
      </c>
    </row>
    <row r="79436" spans="1:6" x14ac:dyDescent="0.3">
      <c r="A79436" s="14">
        <v>79434</v>
      </c>
      <c r="B79436" t="s">
        <v>3589</v>
      </c>
      <c r="C79436" t="s">
        <v>445</v>
      </c>
      <c r="D79436">
        <v>36</v>
      </c>
      <c r="E79436" s="13">
        <f>+VLOOKUP(C79436,Hotels!B:D,3,0)</f>
        <v>225</v>
      </c>
      <c r="F79436">
        <f>+VLOOKUP(C79436,Hotels!B:C,2,0)</f>
        <v>6</v>
      </c>
    </row>
    <row r="79437" spans="1:6" x14ac:dyDescent="0.3">
      <c r="A79437" s="14">
        <v>79435</v>
      </c>
      <c r="B79437" t="s">
        <v>3589</v>
      </c>
      <c r="C79437" t="s">
        <v>787</v>
      </c>
      <c r="D79437">
        <v>37</v>
      </c>
      <c r="E79437" s="13">
        <f>+VLOOKUP(C79437,Hotels!B:D,3,0)</f>
        <v>85</v>
      </c>
      <c r="F79437">
        <f>+VLOOKUP(C79437,Hotels!B:C,2,0)</f>
        <v>19</v>
      </c>
    </row>
    <row r="79438" spans="1:6" x14ac:dyDescent="0.3">
      <c r="A79438" s="14">
        <v>79436</v>
      </c>
      <c r="B79438" t="s">
        <v>3589</v>
      </c>
      <c r="C79438" t="s">
        <v>15</v>
      </c>
      <c r="D79438">
        <v>38</v>
      </c>
      <c r="E79438" s="13">
        <f>+VLOOKUP(C79438,Hotels!B:D,3,0)</f>
        <v>140</v>
      </c>
      <c r="F79438">
        <f>+VLOOKUP(C79438,Hotels!B:C,2,0)</f>
        <v>17</v>
      </c>
    </row>
    <row r="79439" spans="1:6" x14ac:dyDescent="0.3">
      <c r="A79439" s="14">
        <v>79437</v>
      </c>
      <c r="B79439" t="s">
        <v>3589</v>
      </c>
      <c r="C79439" t="s">
        <v>67</v>
      </c>
      <c r="D79439">
        <v>39</v>
      </c>
      <c r="E79439" s="13">
        <f>+VLOOKUP(C79439,Hotels!B:D,3,0)</f>
        <v>140</v>
      </c>
      <c r="F79439">
        <f>+VLOOKUP(C79439,Hotels!B:C,2,0)</f>
        <v>6</v>
      </c>
    </row>
    <row r="79440" spans="1:6" x14ac:dyDescent="0.3">
      <c r="A79440" s="14">
        <v>79438</v>
      </c>
      <c r="B79440" t="s">
        <v>3589</v>
      </c>
      <c r="C79440" t="s">
        <v>1404</v>
      </c>
      <c r="D79440">
        <v>40</v>
      </c>
      <c r="E79440" s="13">
        <f>+VLOOKUP(C79440,Hotels!B:D,3,0)</f>
        <v>245</v>
      </c>
      <c r="F79440">
        <f>+VLOOKUP(C79440,Hotels!B:C,2,0)</f>
        <v>19</v>
      </c>
    </row>
    <row r="79441" spans="1:6" x14ac:dyDescent="0.3">
      <c r="A79441" s="14">
        <v>79439</v>
      </c>
      <c r="B79441" t="s">
        <v>3589</v>
      </c>
      <c r="C79441" t="s">
        <v>130</v>
      </c>
      <c r="D79441">
        <v>41</v>
      </c>
      <c r="E79441" s="13">
        <f>+VLOOKUP(C79441,Hotels!B:D,3,0)</f>
        <v>98</v>
      </c>
      <c r="F79441">
        <f>+VLOOKUP(C79441,Hotels!B:C,2,0)</f>
        <v>15</v>
      </c>
    </row>
    <row r="79442" spans="1:6" x14ac:dyDescent="0.3">
      <c r="A79442" s="14">
        <v>79440</v>
      </c>
      <c r="B79442" t="s">
        <v>3589</v>
      </c>
      <c r="C79442" t="s">
        <v>883</v>
      </c>
      <c r="D79442">
        <v>42</v>
      </c>
      <c r="E79442" s="13">
        <f>+VLOOKUP(C79442,Hotels!B:D,3,0)</f>
        <v>232</v>
      </c>
      <c r="F79442">
        <f>+VLOOKUP(C79442,Hotels!B:C,2,0)</f>
        <v>15</v>
      </c>
    </row>
    <row r="79443" spans="1:6" x14ac:dyDescent="0.3">
      <c r="A79443" s="14">
        <v>79441</v>
      </c>
      <c r="B79443" t="s">
        <v>3589</v>
      </c>
      <c r="C79443" t="s">
        <v>809</v>
      </c>
      <c r="D79443">
        <v>43</v>
      </c>
      <c r="E79443" s="13">
        <f>+VLOOKUP(C79443,Hotels!B:D,3,0)</f>
        <v>214</v>
      </c>
      <c r="F79443">
        <f>+VLOOKUP(C79443,Hotels!B:C,2,0)</f>
        <v>11</v>
      </c>
    </row>
    <row r="79444" spans="1:6" x14ac:dyDescent="0.3">
      <c r="A79444" s="14">
        <v>79442</v>
      </c>
      <c r="B79444" t="s">
        <v>3589</v>
      </c>
      <c r="C79444" t="s">
        <v>179</v>
      </c>
      <c r="D79444">
        <v>44</v>
      </c>
      <c r="E79444" s="13">
        <f>+VLOOKUP(C79444,Hotels!B:D,3,0)</f>
        <v>157</v>
      </c>
      <c r="F79444">
        <f>+VLOOKUP(C79444,Hotels!B:C,2,0)</f>
        <v>7</v>
      </c>
    </row>
    <row r="79445" spans="1:6" x14ac:dyDescent="0.3">
      <c r="A79445" s="14">
        <v>79443</v>
      </c>
      <c r="B79445" t="s">
        <v>3589</v>
      </c>
      <c r="C79445" t="s">
        <v>428</v>
      </c>
      <c r="D79445">
        <v>45</v>
      </c>
      <c r="E79445" s="13">
        <f>+VLOOKUP(C79445,Hotels!B:D,3,0)</f>
        <v>231</v>
      </c>
      <c r="F79445">
        <f>+VLOOKUP(C79445,Hotels!B:C,2,0)</f>
        <v>11</v>
      </c>
    </row>
    <row r="79446" spans="1:6" x14ac:dyDescent="0.3">
      <c r="A79446" s="14">
        <v>79444</v>
      </c>
      <c r="B79446" t="s">
        <v>3589</v>
      </c>
      <c r="C79446" t="s">
        <v>353</v>
      </c>
      <c r="D79446">
        <v>46</v>
      </c>
      <c r="E79446" s="13">
        <f>+VLOOKUP(C79446,Hotels!B:D,3,0)</f>
        <v>85</v>
      </c>
      <c r="F79446">
        <f>+VLOOKUP(C79446,Hotels!B:C,2,0)</f>
        <v>15</v>
      </c>
    </row>
    <row r="79447" spans="1:6" x14ac:dyDescent="0.3">
      <c r="A79447" s="14">
        <v>79445</v>
      </c>
      <c r="B79447" t="s">
        <v>3589</v>
      </c>
      <c r="C79447" t="s">
        <v>733</v>
      </c>
      <c r="D79447">
        <v>47</v>
      </c>
      <c r="E79447" s="13">
        <f>+VLOOKUP(C79447,Hotels!B:D,3,0)</f>
        <v>102</v>
      </c>
      <c r="F79447">
        <f>+VLOOKUP(C79447,Hotels!B:C,2,0)</f>
        <v>14</v>
      </c>
    </row>
    <row r="79448" spans="1:6" x14ac:dyDescent="0.3">
      <c r="A79448" s="14">
        <v>79446</v>
      </c>
      <c r="B79448" t="s">
        <v>3589</v>
      </c>
      <c r="C79448" t="s">
        <v>787</v>
      </c>
      <c r="D79448">
        <v>48</v>
      </c>
      <c r="E79448" s="13">
        <f>+VLOOKUP(C79448,Hotels!B:D,3,0)</f>
        <v>85</v>
      </c>
      <c r="F79448">
        <f>+VLOOKUP(C79448,Hotels!B:C,2,0)</f>
        <v>19</v>
      </c>
    </row>
    <row r="79449" spans="1:6" x14ac:dyDescent="0.3">
      <c r="A79449" s="14">
        <v>79447</v>
      </c>
      <c r="B79449" t="s">
        <v>3589</v>
      </c>
      <c r="C79449" t="s">
        <v>229</v>
      </c>
      <c r="D79449">
        <v>49</v>
      </c>
      <c r="E79449" s="13">
        <f>+VLOOKUP(C79449,Hotels!B:D,3,0)</f>
        <v>288</v>
      </c>
      <c r="F79449">
        <f>+VLOOKUP(C79449,Hotels!B:C,2,0)</f>
        <v>16</v>
      </c>
    </row>
    <row r="79450" spans="1:6" x14ac:dyDescent="0.3">
      <c r="A79450" s="14">
        <v>79448</v>
      </c>
      <c r="B79450" t="s">
        <v>3590</v>
      </c>
      <c r="C79450" t="s">
        <v>201</v>
      </c>
      <c r="D79450">
        <v>1</v>
      </c>
      <c r="E79450" s="13">
        <f>+VLOOKUP(C79450,Hotels!B:D,3,0)</f>
        <v>186</v>
      </c>
      <c r="F79450">
        <f>+VLOOKUP(C79450,Hotels!B:C,2,0)</f>
        <v>17</v>
      </c>
    </row>
    <row r="79451" spans="1:6" x14ac:dyDescent="0.3">
      <c r="A79451" s="14">
        <v>79449</v>
      </c>
      <c r="B79451" t="s">
        <v>3590</v>
      </c>
      <c r="C79451" t="s">
        <v>163</v>
      </c>
      <c r="D79451">
        <v>2</v>
      </c>
      <c r="E79451" s="13">
        <f>+VLOOKUP(C79451,Hotels!B:D,3,0)</f>
        <v>249</v>
      </c>
      <c r="F79451">
        <f>+VLOOKUP(C79451,Hotels!B:C,2,0)</f>
        <v>17</v>
      </c>
    </row>
    <row r="79452" spans="1:6" x14ac:dyDescent="0.3">
      <c r="A79452" s="14">
        <v>79450</v>
      </c>
      <c r="B79452" t="s">
        <v>3590</v>
      </c>
      <c r="C79452" t="s">
        <v>1947</v>
      </c>
      <c r="D79452">
        <v>3</v>
      </c>
      <c r="E79452" s="13">
        <f>+VLOOKUP(C79452,Hotels!B:D,3,0)</f>
        <v>95</v>
      </c>
      <c r="F79452">
        <f>+VLOOKUP(C79452,Hotels!B:C,2,0)</f>
        <v>11</v>
      </c>
    </row>
    <row r="79453" spans="1:6" x14ac:dyDescent="0.3">
      <c r="A79453" s="14">
        <v>79451</v>
      </c>
      <c r="B79453" t="s">
        <v>3590</v>
      </c>
      <c r="C79453" t="s">
        <v>1478</v>
      </c>
      <c r="D79453">
        <v>4</v>
      </c>
      <c r="E79453" s="13">
        <f>+VLOOKUP(C79453,Hotels!B:D,3,0)</f>
        <v>226</v>
      </c>
      <c r="F79453">
        <f>+VLOOKUP(C79453,Hotels!B:C,2,0)</f>
        <v>11</v>
      </c>
    </row>
    <row r="79454" spans="1:6" x14ac:dyDescent="0.3">
      <c r="A79454" s="14">
        <v>79452</v>
      </c>
      <c r="B79454" t="s">
        <v>3590</v>
      </c>
      <c r="C79454" t="s">
        <v>1158</v>
      </c>
      <c r="D79454">
        <v>5</v>
      </c>
      <c r="E79454" s="13">
        <f>+VLOOKUP(C79454,Hotels!B:D,3,0)</f>
        <v>209</v>
      </c>
      <c r="F79454">
        <f>+VLOOKUP(C79454,Hotels!B:C,2,0)</f>
        <v>13</v>
      </c>
    </row>
    <row r="79455" spans="1:6" x14ac:dyDescent="0.3">
      <c r="A79455" s="14">
        <v>79453</v>
      </c>
      <c r="B79455" t="s">
        <v>3590</v>
      </c>
      <c r="C79455" t="s">
        <v>545</v>
      </c>
      <c r="D79455">
        <v>6</v>
      </c>
      <c r="E79455" s="13">
        <f>+VLOOKUP(C79455,Hotels!B:D,3,0)</f>
        <v>77</v>
      </c>
      <c r="F79455">
        <f>+VLOOKUP(C79455,Hotels!B:C,2,0)</f>
        <v>12</v>
      </c>
    </row>
    <row r="79456" spans="1:6" x14ac:dyDescent="0.3">
      <c r="A79456" s="14">
        <v>79454</v>
      </c>
      <c r="B79456" t="s">
        <v>3590</v>
      </c>
      <c r="C79456" t="s">
        <v>7</v>
      </c>
      <c r="D79456">
        <v>7</v>
      </c>
      <c r="E79456" s="13">
        <f>+VLOOKUP(C79456,Hotels!B:D,3,0)</f>
        <v>136</v>
      </c>
      <c r="F79456">
        <f>+VLOOKUP(C79456,Hotels!B:C,2,0)</f>
        <v>5</v>
      </c>
    </row>
    <row r="79457" spans="1:6" x14ac:dyDescent="0.3">
      <c r="A79457" s="14">
        <v>79455</v>
      </c>
      <c r="B79457" t="s">
        <v>3590</v>
      </c>
      <c r="C79457" t="s">
        <v>240</v>
      </c>
      <c r="D79457">
        <v>8</v>
      </c>
      <c r="E79457" s="13">
        <f>+VLOOKUP(C79457,Hotels!B:D,3,0)</f>
        <v>291</v>
      </c>
      <c r="F79457">
        <f>+VLOOKUP(C79457,Hotels!B:C,2,0)</f>
        <v>17</v>
      </c>
    </row>
    <row r="79458" spans="1:6" x14ac:dyDescent="0.3">
      <c r="A79458" s="14">
        <v>79456</v>
      </c>
      <c r="B79458" t="s">
        <v>3590</v>
      </c>
      <c r="C79458" t="s">
        <v>470</v>
      </c>
      <c r="D79458">
        <v>9</v>
      </c>
      <c r="E79458" s="13">
        <f>+VLOOKUP(C79458,Hotels!B:D,3,0)</f>
        <v>289</v>
      </c>
      <c r="F79458">
        <f>+VLOOKUP(C79458,Hotels!B:C,2,0)</f>
        <v>5</v>
      </c>
    </row>
    <row r="79459" spans="1:6" x14ac:dyDescent="0.3">
      <c r="A79459" s="14">
        <v>79457</v>
      </c>
      <c r="B79459" t="s">
        <v>3590</v>
      </c>
      <c r="C79459" t="s">
        <v>2266</v>
      </c>
      <c r="D79459">
        <v>10</v>
      </c>
      <c r="E79459" s="13">
        <f>+VLOOKUP(C79459,Hotels!B:D,3,0)</f>
        <v>113</v>
      </c>
      <c r="F79459">
        <f>+VLOOKUP(C79459,Hotels!B:C,2,0)</f>
        <v>10</v>
      </c>
    </row>
    <row r="79460" spans="1:6" x14ac:dyDescent="0.3">
      <c r="A79460" s="14">
        <v>79458</v>
      </c>
      <c r="B79460" t="s">
        <v>3590</v>
      </c>
      <c r="C79460" t="s">
        <v>144</v>
      </c>
      <c r="D79460">
        <v>11</v>
      </c>
      <c r="E79460" s="13">
        <f>+VLOOKUP(C79460,Hotels!B:D,3,0)</f>
        <v>236</v>
      </c>
      <c r="F79460">
        <f>+VLOOKUP(C79460,Hotels!B:C,2,0)</f>
        <v>9</v>
      </c>
    </row>
    <row r="79461" spans="1:6" x14ac:dyDescent="0.3">
      <c r="A79461" s="14">
        <v>79459</v>
      </c>
      <c r="B79461" t="s">
        <v>3590</v>
      </c>
      <c r="C79461" t="s">
        <v>173</v>
      </c>
      <c r="D79461">
        <v>12</v>
      </c>
      <c r="E79461" s="13">
        <f>+VLOOKUP(C79461,Hotels!B:D,3,0)</f>
        <v>263</v>
      </c>
      <c r="F79461">
        <f>+VLOOKUP(C79461,Hotels!B:C,2,0)</f>
        <v>6</v>
      </c>
    </row>
    <row r="79462" spans="1:6" x14ac:dyDescent="0.3">
      <c r="A79462" s="14">
        <v>79460</v>
      </c>
      <c r="B79462" t="s">
        <v>3590</v>
      </c>
      <c r="C79462" t="s">
        <v>875</v>
      </c>
      <c r="D79462">
        <v>13</v>
      </c>
      <c r="E79462" s="13">
        <f>+VLOOKUP(C79462,Hotels!B:D,3,0)</f>
        <v>241</v>
      </c>
      <c r="F79462">
        <f>+VLOOKUP(C79462,Hotels!B:C,2,0)</f>
        <v>8</v>
      </c>
    </row>
    <row r="79463" spans="1:6" x14ac:dyDescent="0.3">
      <c r="A79463" s="14">
        <v>79461</v>
      </c>
      <c r="B79463" t="s">
        <v>3590</v>
      </c>
      <c r="C79463" t="s">
        <v>187</v>
      </c>
      <c r="D79463">
        <v>14</v>
      </c>
      <c r="E79463" s="13">
        <f>+VLOOKUP(C79463,Hotels!B:D,3,0)</f>
        <v>259</v>
      </c>
      <c r="F79463">
        <f>+VLOOKUP(C79463,Hotels!B:C,2,0)</f>
        <v>11</v>
      </c>
    </row>
    <row r="79464" spans="1:6" x14ac:dyDescent="0.3">
      <c r="A79464" s="14">
        <v>79462</v>
      </c>
      <c r="B79464" t="s">
        <v>3590</v>
      </c>
      <c r="C79464" t="s">
        <v>666</v>
      </c>
      <c r="D79464">
        <v>15</v>
      </c>
      <c r="E79464" s="13">
        <f>+VLOOKUP(C79464,Hotels!B:D,3,0)</f>
        <v>93</v>
      </c>
      <c r="F79464">
        <f>+VLOOKUP(C79464,Hotels!B:C,2,0)</f>
        <v>7</v>
      </c>
    </row>
    <row r="79465" spans="1:6" x14ac:dyDescent="0.3">
      <c r="A79465" s="14">
        <v>79463</v>
      </c>
      <c r="B79465" t="s">
        <v>3590</v>
      </c>
      <c r="C79465" t="s">
        <v>419</v>
      </c>
      <c r="D79465">
        <v>16</v>
      </c>
      <c r="E79465" s="13">
        <f>+VLOOKUP(C79465,Hotels!B:D,3,0)</f>
        <v>297</v>
      </c>
      <c r="F79465">
        <f>+VLOOKUP(C79465,Hotels!B:C,2,0)</f>
        <v>11</v>
      </c>
    </row>
    <row r="79466" spans="1:6" x14ac:dyDescent="0.3">
      <c r="A79466" s="14">
        <v>79464</v>
      </c>
      <c r="B79466" t="s">
        <v>3590</v>
      </c>
      <c r="C79466" t="s">
        <v>856</v>
      </c>
      <c r="D79466">
        <v>17</v>
      </c>
      <c r="E79466" s="13">
        <f>+VLOOKUP(C79466,Hotels!B:D,3,0)</f>
        <v>73</v>
      </c>
      <c r="F79466">
        <f>+VLOOKUP(C79466,Hotels!B:C,2,0)</f>
        <v>7</v>
      </c>
    </row>
    <row r="79467" spans="1:6" x14ac:dyDescent="0.3">
      <c r="A79467" s="14">
        <v>79465</v>
      </c>
      <c r="B79467" t="s">
        <v>3590</v>
      </c>
      <c r="C79467" t="s">
        <v>537</v>
      </c>
      <c r="D79467">
        <v>18</v>
      </c>
      <c r="E79467" s="13">
        <f>+VLOOKUP(C79467,Hotels!B:D,3,0)</f>
        <v>298</v>
      </c>
      <c r="F79467">
        <f>+VLOOKUP(C79467,Hotels!B:C,2,0)</f>
        <v>14</v>
      </c>
    </row>
    <row r="79468" spans="1:6" x14ac:dyDescent="0.3">
      <c r="A79468" s="14">
        <v>79466</v>
      </c>
      <c r="B79468" t="s">
        <v>3590</v>
      </c>
      <c r="C79468" t="s">
        <v>677</v>
      </c>
      <c r="D79468">
        <v>19</v>
      </c>
      <c r="E79468" s="13">
        <f>+VLOOKUP(C79468,Hotels!B:D,3,0)</f>
        <v>202</v>
      </c>
      <c r="F79468">
        <f>+VLOOKUP(C79468,Hotels!B:C,2,0)</f>
        <v>18</v>
      </c>
    </row>
    <row r="79469" spans="1:6" x14ac:dyDescent="0.3">
      <c r="A79469" s="14">
        <v>79467</v>
      </c>
      <c r="B79469" t="s">
        <v>3590</v>
      </c>
      <c r="C79469" t="s">
        <v>170</v>
      </c>
      <c r="D79469">
        <v>20</v>
      </c>
      <c r="E79469" s="13">
        <f>+VLOOKUP(C79469,Hotels!B:D,3,0)</f>
        <v>200</v>
      </c>
      <c r="F79469">
        <f>+VLOOKUP(C79469,Hotels!B:C,2,0)</f>
        <v>6</v>
      </c>
    </row>
    <row r="79470" spans="1:6" x14ac:dyDescent="0.3">
      <c r="A79470" s="14">
        <v>79468</v>
      </c>
      <c r="B79470" t="s">
        <v>3590</v>
      </c>
      <c r="C79470" t="s">
        <v>2266</v>
      </c>
      <c r="D79470">
        <v>21</v>
      </c>
      <c r="E79470" s="13">
        <f>+VLOOKUP(C79470,Hotels!B:D,3,0)</f>
        <v>113</v>
      </c>
      <c r="F79470">
        <f>+VLOOKUP(C79470,Hotels!B:C,2,0)</f>
        <v>10</v>
      </c>
    </row>
    <row r="79471" spans="1:6" x14ac:dyDescent="0.3">
      <c r="A79471" s="14">
        <v>79469</v>
      </c>
      <c r="B79471" t="s">
        <v>3591</v>
      </c>
      <c r="C79471" t="s">
        <v>451</v>
      </c>
      <c r="D79471">
        <v>1</v>
      </c>
      <c r="E79471" s="13">
        <f>+VLOOKUP(C79471,Hotels!B:D,3,0)</f>
        <v>72</v>
      </c>
      <c r="F79471">
        <f>+VLOOKUP(C79471,Hotels!B:C,2,0)</f>
        <v>13</v>
      </c>
    </row>
    <row r="79472" spans="1:6" x14ac:dyDescent="0.3">
      <c r="A79472" s="14">
        <v>79470</v>
      </c>
      <c r="B79472" t="s">
        <v>3591</v>
      </c>
      <c r="C79472" t="s">
        <v>703</v>
      </c>
      <c r="D79472">
        <v>2</v>
      </c>
      <c r="E79472" s="13">
        <f>+VLOOKUP(C79472,Hotels!B:D,3,0)</f>
        <v>163</v>
      </c>
      <c r="F79472">
        <f>+VLOOKUP(C79472,Hotels!B:C,2,0)</f>
        <v>14</v>
      </c>
    </row>
    <row r="79473" spans="1:6" x14ac:dyDescent="0.3">
      <c r="A79473" s="14">
        <v>79471</v>
      </c>
      <c r="B79473" t="s">
        <v>3591</v>
      </c>
      <c r="C79473" t="s">
        <v>1228</v>
      </c>
      <c r="D79473">
        <v>3</v>
      </c>
      <c r="E79473" s="13">
        <f>+VLOOKUP(C79473,Hotels!B:D,3,0)</f>
        <v>295</v>
      </c>
      <c r="F79473">
        <f>+VLOOKUP(C79473,Hotels!B:C,2,0)</f>
        <v>5</v>
      </c>
    </row>
    <row r="79474" spans="1:6" x14ac:dyDescent="0.3">
      <c r="A79474" s="14">
        <v>79472</v>
      </c>
      <c r="B79474" t="s">
        <v>3591</v>
      </c>
      <c r="C79474" t="s">
        <v>332</v>
      </c>
      <c r="D79474">
        <v>4</v>
      </c>
      <c r="E79474" s="13">
        <f>+VLOOKUP(C79474,Hotels!B:D,3,0)</f>
        <v>102</v>
      </c>
      <c r="F79474">
        <f>+VLOOKUP(C79474,Hotels!B:C,2,0)</f>
        <v>17</v>
      </c>
    </row>
    <row r="79475" spans="1:6" x14ac:dyDescent="0.3">
      <c r="A79475" s="14">
        <v>79473</v>
      </c>
      <c r="B79475" t="s">
        <v>3591</v>
      </c>
      <c r="C79475" t="s">
        <v>2205</v>
      </c>
      <c r="D79475">
        <v>5</v>
      </c>
      <c r="E79475" s="13">
        <f>+VLOOKUP(C79475,Hotels!B:D,3,0)</f>
        <v>81</v>
      </c>
      <c r="F79475">
        <f>+VLOOKUP(C79475,Hotels!B:C,2,0)</f>
        <v>7</v>
      </c>
    </row>
    <row r="79476" spans="1:6" x14ac:dyDescent="0.3">
      <c r="A79476" s="14">
        <v>79474</v>
      </c>
      <c r="B79476" t="s">
        <v>3591</v>
      </c>
      <c r="C79476" t="s">
        <v>443</v>
      </c>
      <c r="D79476">
        <v>6</v>
      </c>
      <c r="E79476" s="13">
        <f>+VLOOKUP(C79476,Hotels!B:D,3,0)</f>
        <v>96</v>
      </c>
      <c r="F79476">
        <f>+VLOOKUP(C79476,Hotels!B:C,2,0)</f>
        <v>12</v>
      </c>
    </row>
    <row r="79477" spans="1:6" x14ac:dyDescent="0.3">
      <c r="A79477" s="14">
        <v>79475</v>
      </c>
      <c r="B79477" t="s">
        <v>3591</v>
      </c>
      <c r="C79477" t="s">
        <v>502</v>
      </c>
      <c r="D79477">
        <v>7</v>
      </c>
      <c r="E79477" s="13">
        <f>+VLOOKUP(C79477,Hotels!B:D,3,0)</f>
        <v>136</v>
      </c>
      <c r="F79477">
        <f>+VLOOKUP(C79477,Hotels!B:C,2,0)</f>
        <v>11</v>
      </c>
    </row>
    <row r="79478" spans="1:6" x14ac:dyDescent="0.3">
      <c r="A79478" s="14">
        <v>79476</v>
      </c>
      <c r="B79478" t="s">
        <v>3591</v>
      </c>
      <c r="C79478" t="s">
        <v>620</v>
      </c>
      <c r="D79478">
        <v>8</v>
      </c>
      <c r="E79478" s="13">
        <f>+VLOOKUP(C79478,Hotels!B:D,3,0)</f>
        <v>154</v>
      </c>
      <c r="F79478">
        <f>+VLOOKUP(C79478,Hotels!B:C,2,0)</f>
        <v>10</v>
      </c>
    </row>
    <row r="79479" spans="1:6" x14ac:dyDescent="0.3">
      <c r="A79479" s="14">
        <v>79477</v>
      </c>
      <c r="B79479" t="s">
        <v>3591</v>
      </c>
      <c r="C79479" t="s">
        <v>221</v>
      </c>
      <c r="D79479">
        <v>9</v>
      </c>
      <c r="E79479" s="13">
        <f>+VLOOKUP(C79479,Hotels!B:D,3,0)</f>
        <v>213</v>
      </c>
      <c r="F79479">
        <f>+VLOOKUP(C79479,Hotels!B:C,2,0)</f>
        <v>17</v>
      </c>
    </row>
    <row r="79480" spans="1:6" x14ac:dyDescent="0.3">
      <c r="A79480" s="14">
        <v>79478</v>
      </c>
      <c r="B79480" t="s">
        <v>3591</v>
      </c>
      <c r="C79480" t="s">
        <v>1142</v>
      </c>
      <c r="D79480">
        <v>10</v>
      </c>
      <c r="E79480" s="13">
        <f>+VLOOKUP(C79480,Hotels!B:D,3,0)</f>
        <v>276</v>
      </c>
      <c r="F79480">
        <f>+VLOOKUP(C79480,Hotels!B:C,2,0)</f>
        <v>15</v>
      </c>
    </row>
    <row r="79481" spans="1:6" x14ac:dyDescent="0.3">
      <c r="A79481" s="14">
        <v>79479</v>
      </c>
      <c r="B79481" t="s">
        <v>3591</v>
      </c>
      <c r="C79481" t="s">
        <v>498</v>
      </c>
      <c r="D79481">
        <v>11</v>
      </c>
      <c r="E79481" s="13">
        <f>+VLOOKUP(C79481,Hotels!B:D,3,0)</f>
        <v>282</v>
      </c>
      <c r="F79481">
        <f>+VLOOKUP(C79481,Hotels!B:C,2,0)</f>
        <v>11</v>
      </c>
    </row>
    <row r="79482" spans="1:6" x14ac:dyDescent="0.3">
      <c r="A79482" s="14">
        <v>79480</v>
      </c>
      <c r="B79482" t="s">
        <v>3591</v>
      </c>
      <c r="C79482" t="s">
        <v>161</v>
      </c>
      <c r="D79482">
        <v>12</v>
      </c>
      <c r="E79482" s="13">
        <f>+VLOOKUP(C79482,Hotels!B:D,3,0)</f>
        <v>261</v>
      </c>
      <c r="F79482">
        <f>+VLOOKUP(C79482,Hotels!B:C,2,0)</f>
        <v>5</v>
      </c>
    </row>
    <row r="79483" spans="1:6" x14ac:dyDescent="0.3">
      <c r="A79483" s="14">
        <v>79481</v>
      </c>
      <c r="B79483" t="s">
        <v>3591</v>
      </c>
      <c r="C79483" t="s">
        <v>658</v>
      </c>
      <c r="D79483">
        <v>13</v>
      </c>
      <c r="E79483" s="13">
        <f>+VLOOKUP(C79483,Hotels!B:D,3,0)</f>
        <v>82</v>
      </c>
      <c r="F79483">
        <f>+VLOOKUP(C79483,Hotels!B:C,2,0)</f>
        <v>8</v>
      </c>
    </row>
    <row r="79484" spans="1:6" x14ac:dyDescent="0.3">
      <c r="A79484" s="14">
        <v>79482</v>
      </c>
      <c r="B79484" t="s">
        <v>3591</v>
      </c>
      <c r="C79484" t="s">
        <v>809</v>
      </c>
      <c r="D79484">
        <v>14</v>
      </c>
      <c r="E79484" s="13">
        <f>+VLOOKUP(C79484,Hotels!B:D,3,0)</f>
        <v>214</v>
      </c>
      <c r="F79484">
        <f>+VLOOKUP(C79484,Hotels!B:C,2,0)</f>
        <v>11</v>
      </c>
    </row>
    <row r="79485" spans="1:6" x14ac:dyDescent="0.3">
      <c r="A79485" s="14">
        <v>79483</v>
      </c>
      <c r="B79485" t="s">
        <v>3591</v>
      </c>
      <c r="C79485" t="s">
        <v>853</v>
      </c>
      <c r="D79485">
        <v>15</v>
      </c>
      <c r="E79485" s="13">
        <f>+VLOOKUP(C79485,Hotels!B:D,3,0)</f>
        <v>207</v>
      </c>
      <c r="F79485">
        <f>+VLOOKUP(C79485,Hotels!B:C,2,0)</f>
        <v>8</v>
      </c>
    </row>
    <row r="79486" spans="1:6" x14ac:dyDescent="0.3">
      <c r="A79486" s="14">
        <v>79484</v>
      </c>
      <c r="B79486" t="s">
        <v>3591</v>
      </c>
      <c r="C79486" t="s">
        <v>881</v>
      </c>
      <c r="D79486">
        <v>16</v>
      </c>
      <c r="E79486" s="13">
        <f>+VLOOKUP(C79486,Hotels!B:D,3,0)</f>
        <v>183</v>
      </c>
      <c r="F79486">
        <f>+VLOOKUP(C79486,Hotels!B:C,2,0)</f>
        <v>8</v>
      </c>
    </row>
    <row r="79487" spans="1:6" x14ac:dyDescent="0.3">
      <c r="A79487" s="14">
        <v>79485</v>
      </c>
      <c r="B79487" t="s">
        <v>3591</v>
      </c>
      <c r="C79487" t="s">
        <v>110</v>
      </c>
      <c r="D79487">
        <v>17</v>
      </c>
      <c r="E79487" s="13">
        <f>+VLOOKUP(C79487,Hotels!B:D,3,0)</f>
        <v>75</v>
      </c>
      <c r="F79487">
        <f>+VLOOKUP(C79487,Hotels!B:C,2,0)</f>
        <v>11</v>
      </c>
    </row>
    <row r="79488" spans="1:6" x14ac:dyDescent="0.3">
      <c r="A79488" s="14">
        <v>79486</v>
      </c>
      <c r="B79488" t="s">
        <v>3591</v>
      </c>
      <c r="C79488" t="s">
        <v>534</v>
      </c>
      <c r="D79488">
        <v>18</v>
      </c>
      <c r="E79488" s="13">
        <f>+VLOOKUP(C79488,Hotels!B:D,3,0)</f>
        <v>285</v>
      </c>
      <c r="F79488">
        <f>+VLOOKUP(C79488,Hotels!B:C,2,0)</f>
        <v>9</v>
      </c>
    </row>
    <row r="79489" spans="1:6" x14ac:dyDescent="0.3">
      <c r="A79489" s="14">
        <v>79487</v>
      </c>
      <c r="B79489" t="s">
        <v>3591</v>
      </c>
      <c r="C79489" t="s">
        <v>901</v>
      </c>
      <c r="D79489">
        <v>19</v>
      </c>
      <c r="E79489" s="13">
        <f>+VLOOKUP(C79489,Hotels!B:D,3,0)</f>
        <v>273</v>
      </c>
      <c r="F79489">
        <f>+VLOOKUP(C79489,Hotels!B:C,2,0)</f>
        <v>9</v>
      </c>
    </row>
    <row r="79490" spans="1:6" x14ac:dyDescent="0.3">
      <c r="A79490" s="14">
        <v>79488</v>
      </c>
      <c r="B79490" t="s">
        <v>3591</v>
      </c>
      <c r="C79490" t="s">
        <v>873</v>
      </c>
      <c r="D79490">
        <v>20</v>
      </c>
      <c r="E79490" s="13">
        <f>+VLOOKUP(C79490,Hotels!B:D,3,0)</f>
        <v>81</v>
      </c>
      <c r="F79490">
        <f>+VLOOKUP(C79490,Hotels!B:C,2,0)</f>
        <v>7</v>
      </c>
    </row>
    <row r="79491" spans="1:6" x14ac:dyDescent="0.3">
      <c r="A79491" s="14">
        <v>79489</v>
      </c>
      <c r="B79491" t="s">
        <v>3591</v>
      </c>
      <c r="C79491" t="s">
        <v>1072</v>
      </c>
      <c r="D79491">
        <v>21</v>
      </c>
      <c r="E79491" s="13">
        <f>+VLOOKUP(C79491,Hotels!B:D,3,0)</f>
        <v>167</v>
      </c>
      <c r="F79491">
        <f>+VLOOKUP(C79491,Hotels!B:C,2,0)</f>
        <v>6</v>
      </c>
    </row>
    <row r="79492" spans="1:6" x14ac:dyDescent="0.3">
      <c r="A79492" s="14">
        <v>79490</v>
      </c>
      <c r="B79492" t="s">
        <v>3591</v>
      </c>
      <c r="C79492" t="s">
        <v>752</v>
      </c>
      <c r="D79492">
        <v>22</v>
      </c>
      <c r="E79492" s="13">
        <f>+VLOOKUP(C79492,Hotels!B:D,3,0)</f>
        <v>127</v>
      </c>
      <c r="F79492">
        <f>+VLOOKUP(C79492,Hotels!B:C,2,0)</f>
        <v>19</v>
      </c>
    </row>
    <row r="79493" spans="1:6" x14ac:dyDescent="0.3">
      <c r="A79493" s="14">
        <v>79491</v>
      </c>
      <c r="B79493" t="s">
        <v>3591</v>
      </c>
      <c r="C79493" t="s">
        <v>196</v>
      </c>
      <c r="D79493">
        <v>23</v>
      </c>
      <c r="E79493" s="13">
        <f>+VLOOKUP(C79493,Hotels!B:D,3,0)</f>
        <v>198</v>
      </c>
      <c r="F79493">
        <f>+VLOOKUP(C79493,Hotels!B:C,2,0)</f>
        <v>9</v>
      </c>
    </row>
    <row r="79494" spans="1:6" x14ac:dyDescent="0.3">
      <c r="A79494" s="14">
        <v>79492</v>
      </c>
      <c r="B79494" t="s">
        <v>3591</v>
      </c>
      <c r="C79494" t="s">
        <v>541</v>
      </c>
      <c r="D79494">
        <v>24</v>
      </c>
      <c r="E79494" s="13">
        <f>+VLOOKUP(C79494,Hotels!B:D,3,0)</f>
        <v>140</v>
      </c>
      <c r="F79494">
        <f>+VLOOKUP(C79494,Hotels!B:C,2,0)</f>
        <v>15</v>
      </c>
    </row>
    <row r="79495" spans="1:6" x14ac:dyDescent="0.3">
      <c r="A79495" s="14">
        <v>79493</v>
      </c>
      <c r="B79495" t="s">
        <v>3591</v>
      </c>
      <c r="C79495" t="s">
        <v>268</v>
      </c>
      <c r="D79495">
        <v>25</v>
      </c>
      <c r="E79495" s="13">
        <f>+VLOOKUP(C79495,Hotels!B:D,3,0)</f>
        <v>285</v>
      </c>
      <c r="F79495">
        <f>+VLOOKUP(C79495,Hotels!B:C,2,0)</f>
        <v>11</v>
      </c>
    </row>
    <row r="79496" spans="1:6" x14ac:dyDescent="0.3">
      <c r="A79496" s="14">
        <v>79494</v>
      </c>
      <c r="B79496" t="s">
        <v>3591</v>
      </c>
      <c r="C79496" t="s">
        <v>334</v>
      </c>
      <c r="D79496">
        <v>26</v>
      </c>
      <c r="E79496" s="13">
        <f>+VLOOKUP(C79496,Hotels!B:D,3,0)</f>
        <v>85</v>
      </c>
      <c r="F79496">
        <f>+VLOOKUP(C79496,Hotels!B:C,2,0)</f>
        <v>17</v>
      </c>
    </row>
    <row r="79497" spans="1:6" x14ac:dyDescent="0.3">
      <c r="A79497" s="14">
        <v>79495</v>
      </c>
      <c r="B79497" t="s">
        <v>3591</v>
      </c>
      <c r="C79497" t="s">
        <v>1648</v>
      </c>
      <c r="D79497">
        <v>27</v>
      </c>
      <c r="E79497" s="13">
        <f>+VLOOKUP(C79497,Hotels!B:D,3,0)</f>
        <v>256</v>
      </c>
      <c r="F79497">
        <f>+VLOOKUP(C79497,Hotels!B:C,2,0)</f>
        <v>6</v>
      </c>
    </row>
    <row r="79498" spans="1:6" x14ac:dyDescent="0.3">
      <c r="A79498" s="14">
        <v>79496</v>
      </c>
      <c r="B79498" t="s">
        <v>3591</v>
      </c>
      <c r="C79498" t="s">
        <v>406</v>
      </c>
      <c r="D79498">
        <v>28</v>
      </c>
      <c r="E79498" s="13">
        <f>+VLOOKUP(C79498,Hotels!B:D,3,0)</f>
        <v>60</v>
      </c>
      <c r="F79498">
        <f>+VLOOKUP(C79498,Hotels!B:C,2,0)</f>
        <v>14</v>
      </c>
    </row>
    <row r="79499" spans="1:6" x14ac:dyDescent="0.3">
      <c r="A79499" s="14">
        <v>79497</v>
      </c>
      <c r="B79499" t="s">
        <v>3591</v>
      </c>
      <c r="C79499" t="s">
        <v>263</v>
      </c>
      <c r="D79499">
        <v>29</v>
      </c>
      <c r="E79499" s="13">
        <f>+VLOOKUP(C79499,Hotels!B:D,3,0)</f>
        <v>299</v>
      </c>
      <c r="F79499">
        <f>+VLOOKUP(C79499,Hotels!B:C,2,0)</f>
        <v>9</v>
      </c>
    </row>
    <row r="79500" spans="1:6" x14ac:dyDescent="0.3">
      <c r="A79500" s="14">
        <v>79498</v>
      </c>
      <c r="B79500" t="s">
        <v>3591</v>
      </c>
      <c r="C79500" t="s">
        <v>71</v>
      </c>
      <c r="D79500">
        <v>30</v>
      </c>
      <c r="E79500" s="13">
        <f>+VLOOKUP(C79500,Hotels!B:D,3,0)</f>
        <v>214</v>
      </c>
      <c r="F79500">
        <f>+VLOOKUP(C79500,Hotels!B:C,2,0)</f>
        <v>9</v>
      </c>
    </row>
    <row r="79501" spans="1:6" x14ac:dyDescent="0.3">
      <c r="A79501" s="14">
        <v>79499</v>
      </c>
      <c r="B79501" t="s">
        <v>3591</v>
      </c>
      <c r="C79501" t="s">
        <v>466</v>
      </c>
      <c r="D79501">
        <v>31</v>
      </c>
      <c r="E79501" s="13">
        <f>+VLOOKUP(C79501,Hotels!B:D,3,0)</f>
        <v>211</v>
      </c>
      <c r="F79501">
        <f>+VLOOKUP(C79501,Hotels!B:C,2,0)</f>
        <v>10</v>
      </c>
    </row>
    <row r="79502" spans="1:6" x14ac:dyDescent="0.3">
      <c r="A79502" s="14">
        <v>79500</v>
      </c>
      <c r="B79502" t="s">
        <v>3591</v>
      </c>
      <c r="C79502" t="s">
        <v>69</v>
      </c>
      <c r="D79502">
        <v>32</v>
      </c>
      <c r="E79502" s="13">
        <f>+VLOOKUP(C79502,Hotels!B:D,3,0)</f>
        <v>75</v>
      </c>
      <c r="F79502">
        <f>+VLOOKUP(C79502,Hotels!B:C,2,0)</f>
        <v>13</v>
      </c>
    </row>
    <row r="79503" spans="1:6" x14ac:dyDescent="0.3">
      <c r="A79503" s="14">
        <v>79501</v>
      </c>
      <c r="B79503" t="s">
        <v>3591</v>
      </c>
      <c r="C79503" t="s">
        <v>257</v>
      </c>
      <c r="D79503">
        <v>33</v>
      </c>
      <c r="E79503" s="13">
        <f>+VLOOKUP(C79503,Hotels!B:D,3,0)</f>
        <v>291</v>
      </c>
      <c r="F79503">
        <f>+VLOOKUP(C79503,Hotels!B:C,2,0)</f>
        <v>19</v>
      </c>
    </row>
    <row r="79504" spans="1:6" x14ac:dyDescent="0.3">
      <c r="A79504" s="14">
        <v>79502</v>
      </c>
      <c r="B79504" t="s">
        <v>3591</v>
      </c>
      <c r="C79504" t="s">
        <v>825</v>
      </c>
      <c r="D79504">
        <v>34</v>
      </c>
      <c r="E79504" s="13">
        <f>+VLOOKUP(C79504,Hotels!B:D,3,0)</f>
        <v>258</v>
      </c>
      <c r="F79504">
        <f>+VLOOKUP(C79504,Hotels!B:C,2,0)</f>
        <v>5</v>
      </c>
    </row>
    <row r="79505" spans="1:6" x14ac:dyDescent="0.3">
      <c r="A79505" s="14">
        <v>79503</v>
      </c>
      <c r="B79505" t="s">
        <v>3592</v>
      </c>
      <c r="C79505" t="s">
        <v>1034</v>
      </c>
      <c r="D79505">
        <v>1</v>
      </c>
      <c r="E79505" s="13">
        <f>+VLOOKUP(C79505,Hotels!B:D,3,0)</f>
        <v>109</v>
      </c>
      <c r="F79505">
        <f>+VLOOKUP(C79505,Hotels!B:C,2,0)</f>
        <v>17</v>
      </c>
    </row>
    <row r="79506" spans="1:6" x14ac:dyDescent="0.3">
      <c r="A79506" s="14">
        <v>79504</v>
      </c>
      <c r="B79506" t="s">
        <v>3592</v>
      </c>
      <c r="C79506" t="s">
        <v>795</v>
      </c>
      <c r="D79506">
        <v>2</v>
      </c>
      <c r="E79506" s="13">
        <f>+VLOOKUP(C79506,Hotels!B:D,3,0)</f>
        <v>225</v>
      </c>
      <c r="F79506">
        <f>+VLOOKUP(C79506,Hotels!B:C,2,0)</f>
        <v>11</v>
      </c>
    </row>
    <row r="79507" spans="1:6" x14ac:dyDescent="0.3">
      <c r="A79507" s="14">
        <v>79505</v>
      </c>
      <c r="B79507" t="s">
        <v>3592</v>
      </c>
      <c r="C79507" t="s">
        <v>606</v>
      </c>
      <c r="D79507">
        <v>3</v>
      </c>
      <c r="E79507" s="13">
        <f>+VLOOKUP(C79507,Hotels!B:D,3,0)</f>
        <v>208</v>
      </c>
      <c r="F79507">
        <f>+VLOOKUP(C79507,Hotels!B:C,2,0)</f>
        <v>18</v>
      </c>
    </row>
    <row r="79508" spans="1:6" x14ac:dyDescent="0.3">
      <c r="A79508" s="14">
        <v>79506</v>
      </c>
      <c r="B79508" t="s">
        <v>3592</v>
      </c>
      <c r="C79508" t="s">
        <v>432</v>
      </c>
      <c r="D79508">
        <v>4</v>
      </c>
      <c r="E79508" s="13">
        <f>+VLOOKUP(C79508,Hotels!B:D,3,0)</f>
        <v>73</v>
      </c>
      <c r="F79508">
        <f>+VLOOKUP(C79508,Hotels!B:C,2,0)</f>
        <v>14</v>
      </c>
    </row>
    <row r="79509" spans="1:6" x14ac:dyDescent="0.3">
      <c r="A79509" s="14">
        <v>79507</v>
      </c>
      <c r="B79509" t="s">
        <v>3592</v>
      </c>
      <c r="C79509" t="s">
        <v>328</v>
      </c>
      <c r="D79509">
        <v>5</v>
      </c>
      <c r="E79509" s="13">
        <f>+VLOOKUP(C79509,Hotels!B:D,3,0)</f>
        <v>286</v>
      </c>
      <c r="F79509">
        <f>+VLOOKUP(C79509,Hotels!B:C,2,0)</f>
        <v>15</v>
      </c>
    </row>
    <row r="79510" spans="1:6" x14ac:dyDescent="0.3">
      <c r="A79510" s="14">
        <v>79508</v>
      </c>
      <c r="B79510" t="s">
        <v>3592</v>
      </c>
      <c r="C79510" t="s">
        <v>1011</v>
      </c>
      <c r="D79510">
        <v>6</v>
      </c>
      <c r="E79510" s="13">
        <f>+VLOOKUP(C79510,Hotels!B:D,3,0)</f>
        <v>165</v>
      </c>
      <c r="F79510">
        <f>+VLOOKUP(C79510,Hotels!B:C,2,0)</f>
        <v>9</v>
      </c>
    </row>
    <row r="79511" spans="1:6" x14ac:dyDescent="0.3">
      <c r="A79511" s="14">
        <v>79509</v>
      </c>
      <c r="B79511" t="s">
        <v>3592</v>
      </c>
      <c r="C79511" t="s">
        <v>406</v>
      </c>
      <c r="D79511">
        <v>7</v>
      </c>
      <c r="E79511" s="13">
        <f>+VLOOKUP(C79511,Hotels!B:D,3,0)</f>
        <v>60</v>
      </c>
      <c r="F79511">
        <f>+VLOOKUP(C79511,Hotels!B:C,2,0)</f>
        <v>14</v>
      </c>
    </row>
    <row r="79512" spans="1:6" x14ac:dyDescent="0.3">
      <c r="A79512" s="14">
        <v>79510</v>
      </c>
      <c r="B79512" t="s">
        <v>3592</v>
      </c>
      <c r="C79512" t="s">
        <v>1221</v>
      </c>
      <c r="D79512">
        <v>8</v>
      </c>
      <c r="E79512" s="13">
        <f>+VLOOKUP(C79512,Hotels!B:D,3,0)</f>
        <v>209</v>
      </c>
      <c r="F79512">
        <f>+VLOOKUP(C79512,Hotels!B:C,2,0)</f>
        <v>11</v>
      </c>
    </row>
    <row r="79513" spans="1:6" x14ac:dyDescent="0.3">
      <c r="A79513" s="14">
        <v>79511</v>
      </c>
      <c r="B79513" t="s">
        <v>3592</v>
      </c>
      <c r="C79513" t="s">
        <v>168</v>
      </c>
      <c r="D79513">
        <v>9</v>
      </c>
      <c r="E79513" s="13">
        <f>+VLOOKUP(C79513,Hotels!B:D,3,0)</f>
        <v>127</v>
      </c>
      <c r="F79513">
        <f>+VLOOKUP(C79513,Hotels!B:C,2,0)</f>
        <v>13</v>
      </c>
    </row>
    <row r="79514" spans="1:6" x14ac:dyDescent="0.3">
      <c r="A79514" s="14">
        <v>79512</v>
      </c>
      <c r="B79514" t="s">
        <v>3592</v>
      </c>
      <c r="C79514" t="s">
        <v>656</v>
      </c>
      <c r="D79514">
        <v>10</v>
      </c>
      <c r="E79514" s="13">
        <f>+VLOOKUP(C79514,Hotels!B:D,3,0)</f>
        <v>92</v>
      </c>
      <c r="F79514">
        <f>+VLOOKUP(C79514,Hotels!B:C,2,0)</f>
        <v>13</v>
      </c>
    </row>
    <row r="79515" spans="1:6" x14ac:dyDescent="0.3">
      <c r="A79515" s="14">
        <v>79513</v>
      </c>
      <c r="B79515" t="s">
        <v>3592</v>
      </c>
      <c r="C79515" t="s">
        <v>266</v>
      </c>
      <c r="D79515">
        <v>11</v>
      </c>
      <c r="E79515" s="13">
        <f>+VLOOKUP(C79515,Hotels!B:D,3,0)</f>
        <v>187</v>
      </c>
      <c r="F79515">
        <f>+VLOOKUP(C79515,Hotels!B:C,2,0)</f>
        <v>13</v>
      </c>
    </row>
    <row r="79516" spans="1:6" x14ac:dyDescent="0.3">
      <c r="A79516" s="14">
        <v>79514</v>
      </c>
      <c r="B79516" t="s">
        <v>3592</v>
      </c>
      <c r="C79516" t="s">
        <v>687</v>
      </c>
      <c r="D79516">
        <v>12</v>
      </c>
      <c r="E79516" s="13">
        <f>+VLOOKUP(C79516,Hotels!B:D,3,0)</f>
        <v>145</v>
      </c>
      <c r="F79516">
        <f>+VLOOKUP(C79516,Hotels!B:C,2,0)</f>
        <v>14</v>
      </c>
    </row>
    <row r="79517" spans="1:6" x14ac:dyDescent="0.3">
      <c r="A79517" s="14">
        <v>79515</v>
      </c>
      <c r="B79517" t="s">
        <v>3592</v>
      </c>
      <c r="C79517" t="s">
        <v>307</v>
      </c>
      <c r="D79517">
        <v>13</v>
      </c>
      <c r="E79517" s="13">
        <f>+VLOOKUP(C79517,Hotels!B:D,3,0)</f>
        <v>143</v>
      </c>
      <c r="F79517">
        <f>+VLOOKUP(C79517,Hotels!B:C,2,0)</f>
        <v>5</v>
      </c>
    </row>
    <row r="79518" spans="1:6" x14ac:dyDescent="0.3">
      <c r="A79518" s="14">
        <v>79516</v>
      </c>
      <c r="B79518" t="s">
        <v>3592</v>
      </c>
      <c r="C79518" t="s">
        <v>134</v>
      </c>
      <c r="D79518">
        <v>14</v>
      </c>
      <c r="E79518" s="13">
        <f>+VLOOKUP(C79518,Hotels!B:D,3,0)</f>
        <v>292</v>
      </c>
      <c r="F79518">
        <f>+VLOOKUP(C79518,Hotels!B:C,2,0)</f>
        <v>13</v>
      </c>
    </row>
    <row r="79519" spans="1:6" x14ac:dyDescent="0.3">
      <c r="A79519" s="14">
        <v>79517</v>
      </c>
      <c r="B79519" t="s">
        <v>3592</v>
      </c>
      <c r="C79519" t="s">
        <v>235</v>
      </c>
      <c r="D79519">
        <v>15</v>
      </c>
      <c r="E79519" s="13">
        <f>+VLOOKUP(C79519,Hotels!B:D,3,0)</f>
        <v>281</v>
      </c>
      <c r="F79519">
        <f>+VLOOKUP(C79519,Hotels!B:C,2,0)</f>
        <v>6</v>
      </c>
    </row>
    <row r="79520" spans="1:6" x14ac:dyDescent="0.3">
      <c r="A79520" s="14">
        <v>79518</v>
      </c>
      <c r="B79520" t="s">
        <v>3592</v>
      </c>
      <c r="C79520" t="s">
        <v>49</v>
      </c>
      <c r="D79520">
        <v>16</v>
      </c>
      <c r="E79520" s="13">
        <f>+VLOOKUP(C79520,Hotels!B:D,3,0)</f>
        <v>273</v>
      </c>
      <c r="F79520">
        <f>+VLOOKUP(C79520,Hotels!B:C,2,0)</f>
        <v>7</v>
      </c>
    </row>
    <row r="79521" spans="1:6" x14ac:dyDescent="0.3">
      <c r="A79521" s="14">
        <v>79519</v>
      </c>
      <c r="B79521" t="s">
        <v>3592</v>
      </c>
      <c r="C79521" t="s">
        <v>1388</v>
      </c>
      <c r="D79521">
        <v>17</v>
      </c>
      <c r="E79521" s="13">
        <f>+VLOOKUP(C79521,Hotels!B:D,3,0)</f>
        <v>212</v>
      </c>
      <c r="F79521">
        <f>+VLOOKUP(C79521,Hotels!B:C,2,0)</f>
        <v>6</v>
      </c>
    </row>
    <row r="79522" spans="1:6" x14ac:dyDescent="0.3">
      <c r="A79522" s="14">
        <v>79520</v>
      </c>
      <c r="B79522" t="s">
        <v>3592</v>
      </c>
      <c r="C79522" t="s">
        <v>609</v>
      </c>
      <c r="D79522">
        <v>18</v>
      </c>
      <c r="E79522" s="13">
        <f>+VLOOKUP(C79522,Hotels!B:D,3,0)</f>
        <v>171</v>
      </c>
      <c r="F79522">
        <f>+VLOOKUP(C79522,Hotels!B:C,2,0)</f>
        <v>11</v>
      </c>
    </row>
    <row r="79523" spans="1:6" x14ac:dyDescent="0.3">
      <c r="A79523" s="14">
        <v>79521</v>
      </c>
      <c r="B79523" t="s">
        <v>3593</v>
      </c>
      <c r="C79523" t="s">
        <v>1331</v>
      </c>
      <c r="D79523">
        <v>1</v>
      </c>
      <c r="E79523" s="13">
        <f>+VLOOKUP(C79523,Hotels!B:D,3,0)</f>
        <v>195</v>
      </c>
      <c r="F79523">
        <f>+VLOOKUP(C79523,Hotels!B:C,2,0)</f>
        <v>6</v>
      </c>
    </row>
    <row r="79524" spans="1:6" x14ac:dyDescent="0.3">
      <c r="A79524" s="14">
        <v>79522</v>
      </c>
      <c r="B79524" t="s">
        <v>3593</v>
      </c>
      <c r="C79524" t="s">
        <v>122</v>
      </c>
      <c r="D79524">
        <v>2</v>
      </c>
      <c r="E79524" s="13">
        <f>+VLOOKUP(C79524,Hotels!B:D,3,0)</f>
        <v>224</v>
      </c>
      <c r="F79524">
        <f>+VLOOKUP(C79524,Hotels!B:C,2,0)</f>
        <v>18</v>
      </c>
    </row>
    <row r="79525" spans="1:6" x14ac:dyDescent="0.3">
      <c r="A79525" s="14">
        <v>79523</v>
      </c>
      <c r="B79525" t="s">
        <v>3593</v>
      </c>
      <c r="C79525" t="s">
        <v>170</v>
      </c>
      <c r="D79525">
        <v>3</v>
      </c>
      <c r="E79525" s="13">
        <f>+VLOOKUP(C79525,Hotels!B:D,3,0)</f>
        <v>200</v>
      </c>
      <c r="F79525">
        <f>+VLOOKUP(C79525,Hotels!B:C,2,0)</f>
        <v>6</v>
      </c>
    </row>
    <row r="79526" spans="1:6" x14ac:dyDescent="0.3">
      <c r="A79526" s="14">
        <v>79524</v>
      </c>
      <c r="B79526" t="s">
        <v>3593</v>
      </c>
      <c r="C79526" t="s">
        <v>102</v>
      </c>
      <c r="D79526">
        <v>4</v>
      </c>
      <c r="E79526" s="13">
        <f>+VLOOKUP(C79526,Hotels!B:D,3,0)</f>
        <v>210</v>
      </c>
      <c r="F79526">
        <f>+VLOOKUP(C79526,Hotels!B:C,2,0)</f>
        <v>18</v>
      </c>
    </row>
    <row r="79527" spans="1:6" x14ac:dyDescent="0.3">
      <c r="A79527" s="14">
        <v>79525</v>
      </c>
      <c r="B79527" t="s">
        <v>3593</v>
      </c>
      <c r="C79527" t="s">
        <v>15</v>
      </c>
      <c r="D79527">
        <v>5</v>
      </c>
      <c r="E79527" s="13">
        <f>+VLOOKUP(C79527,Hotels!B:D,3,0)</f>
        <v>140</v>
      </c>
      <c r="F79527">
        <f>+VLOOKUP(C79527,Hotels!B:C,2,0)</f>
        <v>17</v>
      </c>
    </row>
    <row r="79528" spans="1:6" x14ac:dyDescent="0.3">
      <c r="A79528" s="14">
        <v>79526</v>
      </c>
      <c r="B79528" t="s">
        <v>3593</v>
      </c>
      <c r="C79528" t="s">
        <v>935</v>
      </c>
      <c r="D79528">
        <v>6</v>
      </c>
      <c r="E79528" s="13">
        <f>+VLOOKUP(C79528,Hotels!B:D,3,0)</f>
        <v>68</v>
      </c>
      <c r="F79528">
        <f>+VLOOKUP(C79528,Hotels!B:C,2,0)</f>
        <v>11</v>
      </c>
    </row>
    <row r="79529" spans="1:6" x14ac:dyDescent="0.3">
      <c r="A79529" s="14">
        <v>79527</v>
      </c>
      <c r="B79529" t="s">
        <v>3593</v>
      </c>
      <c r="C79529" t="s">
        <v>1200</v>
      </c>
      <c r="D79529">
        <v>7</v>
      </c>
      <c r="E79529" s="13">
        <f>+VLOOKUP(C79529,Hotels!B:D,3,0)</f>
        <v>187</v>
      </c>
      <c r="F79529">
        <f>+VLOOKUP(C79529,Hotels!B:C,2,0)</f>
        <v>6</v>
      </c>
    </row>
    <row r="79530" spans="1:6" x14ac:dyDescent="0.3">
      <c r="A79530" s="14">
        <v>79528</v>
      </c>
      <c r="B79530" t="s">
        <v>3593</v>
      </c>
      <c r="C79530" t="s">
        <v>134</v>
      </c>
      <c r="D79530">
        <v>8</v>
      </c>
      <c r="E79530" s="13">
        <f>+VLOOKUP(C79530,Hotels!B:D,3,0)</f>
        <v>292</v>
      </c>
      <c r="F79530">
        <f>+VLOOKUP(C79530,Hotels!B:C,2,0)</f>
        <v>13</v>
      </c>
    </row>
    <row r="79531" spans="1:6" x14ac:dyDescent="0.3">
      <c r="A79531" s="14">
        <v>79529</v>
      </c>
      <c r="B79531" t="s">
        <v>3593</v>
      </c>
      <c r="C79531" t="s">
        <v>187</v>
      </c>
      <c r="D79531">
        <v>9</v>
      </c>
      <c r="E79531" s="13">
        <f>+VLOOKUP(C79531,Hotels!B:D,3,0)</f>
        <v>259</v>
      </c>
      <c r="F79531">
        <f>+VLOOKUP(C79531,Hotels!B:C,2,0)</f>
        <v>11</v>
      </c>
    </row>
    <row r="79532" spans="1:6" x14ac:dyDescent="0.3">
      <c r="A79532" s="14">
        <v>79530</v>
      </c>
      <c r="B79532" t="s">
        <v>3593</v>
      </c>
      <c r="C79532" t="s">
        <v>35</v>
      </c>
      <c r="D79532">
        <v>10</v>
      </c>
      <c r="E79532" s="13">
        <f>+VLOOKUP(C79532,Hotels!B:D,3,0)</f>
        <v>244</v>
      </c>
      <c r="F79532">
        <f>+VLOOKUP(C79532,Hotels!B:C,2,0)</f>
        <v>19</v>
      </c>
    </row>
    <row r="79533" spans="1:6" x14ac:dyDescent="0.3">
      <c r="A79533" s="14">
        <v>79531</v>
      </c>
      <c r="B79533" t="s">
        <v>3593</v>
      </c>
      <c r="C79533" t="s">
        <v>654</v>
      </c>
      <c r="D79533">
        <v>11</v>
      </c>
      <c r="E79533" s="13">
        <f>+VLOOKUP(C79533,Hotels!B:D,3,0)</f>
        <v>212</v>
      </c>
      <c r="F79533">
        <f>+VLOOKUP(C79533,Hotels!B:C,2,0)</f>
        <v>5</v>
      </c>
    </row>
    <row r="79534" spans="1:6" x14ac:dyDescent="0.3">
      <c r="A79534" s="14">
        <v>79532</v>
      </c>
      <c r="B79534" t="s">
        <v>3593</v>
      </c>
      <c r="C79534" t="s">
        <v>2014</v>
      </c>
      <c r="D79534">
        <v>12</v>
      </c>
      <c r="E79534" s="13">
        <f>+VLOOKUP(C79534,Hotels!B:D,3,0)</f>
        <v>278</v>
      </c>
      <c r="F79534">
        <f>+VLOOKUP(C79534,Hotels!B:C,2,0)</f>
        <v>12</v>
      </c>
    </row>
    <row r="79535" spans="1:6" x14ac:dyDescent="0.3">
      <c r="A79535" s="14">
        <v>79533</v>
      </c>
      <c r="B79535" t="s">
        <v>3593</v>
      </c>
      <c r="C79535" t="s">
        <v>353</v>
      </c>
      <c r="D79535">
        <v>13</v>
      </c>
      <c r="E79535" s="13">
        <f>+VLOOKUP(C79535,Hotels!B:D,3,0)</f>
        <v>85</v>
      </c>
      <c r="F79535">
        <f>+VLOOKUP(C79535,Hotels!B:C,2,0)</f>
        <v>15</v>
      </c>
    </row>
    <row r="79536" spans="1:6" x14ac:dyDescent="0.3">
      <c r="A79536" s="14">
        <v>79534</v>
      </c>
      <c r="B79536" t="s">
        <v>3593</v>
      </c>
      <c r="C79536" t="s">
        <v>526</v>
      </c>
      <c r="D79536">
        <v>14</v>
      </c>
      <c r="E79536" s="13">
        <f>+VLOOKUP(C79536,Hotels!B:D,3,0)</f>
        <v>236</v>
      </c>
      <c r="F79536">
        <f>+VLOOKUP(C79536,Hotels!B:C,2,0)</f>
        <v>7</v>
      </c>
    </row>
    <row r="79537" spans="1:6" x14ac:dyDescent="0.3">
      <c r="A79537" s="14">
        <v>79535</v>
      </c>
      <c r="B79537" t="s">
        <v>3593</v>
      </c>
      <c r="C79537" t="s">
        <v>347</v>
      </c>
      <c r="D79537">
        <v>15</v>
      </c>
      <c r="E79537" s="13">
        <f>+VLOOKUP(C79537,Hotels!B:D,3,0)</f>
        <v>145</v>
      </c>
      <c r="F79537">
        <f>+VLOOKUP(C79537,Hotels!B:C,2,0)</f>
        <v>19</v>
      </c>
    </row>
    <row r="79538" spans="1:6" x14ac:dyDescent="0.3">
      <c r="A79538" s="14">
        <v>79536</v>
      </c>
      <c r="B79538" t="s">
        <v>3593</v>
      </c>
      <c r="C79538" t="s">
        <v>1183</v>
      </c>
      <c r="D79538">
        <v>16</v>
      </c>
      <c r="E79538" s="13">
        <f>+VLOOKUP(C79538,Hotels!B:D,3,0)</f>
        <v>278</v>
      </c>
      <c r="F79538">
        <f>+VLOOKUP(C79538,Hotels!B:C,2,0)</f>
        <v>13</v>
      </c>
    </row>
    <row r="79539" spans="1:6" x14ac:dyDescent="0.3">
      <c r="A79539" s="14">
        <v>79537</v>
      </c>
      <c r="B79539" t="s">
        <v>3593</v>
      </c>
      <c r="C79539" t="s">
        <v>783</v>
      </c>
      <c r="D79539">
        <v>17</v>
      </c>
      <c r="E79539" s="13">
        <f>+VLOOKUP(C79539,Hotels!B:D,3,0)</f>
        <v>66</v>
      </c>
      <c r="F79539">
        <f>+VLOOKUP(C79539,Hotels!B:C,2,0)</f>
        <v>8</v>
      </c>
    </row>
    <row r="79540" spans="1:6" x14ac:dyDescent="0.3">
      <c r="A79540" s="14">
        <v>79538</v>
      </c>
      <c r="B79540" t="s">
        <v>3593</v>
      </c>
      <c r="C79540" t="s">
        <v>1011</v>
      </c>
      <c r="D79540">
        <v>18</v>
      </c>
      <c r="E79540" s="13">
        <f>+VLOOKUP(C79540,Hotels!B:D,3,0)</f>
        <v>165</v>
      </c>
      <c r="F79540">
        <f>+VLOOKUP(C79540,Hotels!B:C,2,0)</f>
        <v>9</v>
      </c>
    </row>
    <row r="79541" spans="1:6" x14ac:dyDescent="0.3">
      <c r="A79541" s="14">
        <v>79539</v>
      </c>
      <c r="B79541" t="s">
        <v>3593</v>
      </c>
      <c r="C79541" t="s">
        <v>11</v>
      </c>
      <c r="D79541">
        <v>19</v>
      </c>
      <c r="E79541" s="13">
        <f>+VLOOKUP(C79541,Hotels!B:D,3,0)</f>
        <v>217</v>
      </c>
      <c r="F79541">
        <f>+VLOOKUP(C79541,Hotels!B:C,2,0)</f>
        <v>15</v>
      </c>
    </row>
    <row r="79542" spans="1:6" x14ac:dyDescent="0.3">
      <c r="A79542" s="14">
        <v>79540</v>
      </c>
      <c r="B79542" t="s">
        <v>3593</v>
      </c>
      <c r="C79542" t="s">
        <v>122</v>
      </c>
      <c r="D79542">
        <v>20</v>
      </c>
      <c r="E79542" s="13">
        <f>+VLOOKUP(C79542,Hotels!B:D,3,0)</f>
        <v>224</v>
      </c>
      <c r="F79542">
        <f>+VLOOKUP(C79542,Hotels!B:C,2,0)</f>
        <v>18</v>
      </c>
    </row>
    <row r="79543" spans="1:6" x14ac:dyDescent="0.3">
      <c r="A79543" s="14">
        <v>79541</v>
      </c>
      <c r="B79543" t="s">
        <v>3593</v>
      </c>
      <c r="C79543" t="s">
        <v>1614</v>
      </c>
      <c r="D79543">
        <v>21</v>
      </c>
      <c r="E79543" s="13">
        <f>+VLOOKUP(C79543,Hotels!B:D,3,0)</f>
        <v>259</v>
      </c>
      <c r="F79543">
        <f>+VLOOKUP(C79543,Hotels!B:C,2,0)</f>
        <v>15</v>
      </c>
    </row>
    <row r="79544" spans="1:6" x14ac:dyDescent="0.3">
      <c r="A79544" s="14">
        <v>79542</v>
      </c>
      <c r="B79544" t="s">
        <v>3593</v>
      </c>
      <c r="C79544" t="s">
        <v>1223</v>
      </c>
      <c r="D79544">
        <v>22</v>
      </c>
      <c r="E79544" s="13">
        <f>+VLOOKUP(C79544,Hotels!B:D,3,0)</f>
        <v>189</v>
      </c>
      <c r="F79544">
        <f>+VLOOKUP(C79544,Hotels!B:C,2,0)</f>
        <v>11</v>
      </c>
    </row>
    <row r="79545" spans="1:6" x14ac:dyDescent="0.3">
      <c r="A79545" s="14">
        <v>79543</v>
      </c>
      <c r="B79545" t="s">
        <v>3593</v>
      </c>
      <c r="C79545" t="s">
        <v>369</v>
      </c>
      <c r="D79545">
        <v>23</v>
      </c>
      <c r="E79545" s="13">
        <f>+VLOOKUP(C79545,Hotels!B:D,3,0)</f>
        <v>201</v>
      </c>
      <c r="F79545">
        <f>+VLOOKUP(C79545,Hotels!B:C,2,0)</f>
        <v>14</v>
      </c>
    </row>
    <row r="79546" spans="1:6" x14ac:dyDescent="0.3">
      <c r="A79546" s="14">
        <v>79544</v>
      </c>
      <c r="B79546" t="s">
        <v>3593</v>
      </c>
      <c r="C79546" t="s">
        <v>565</v>
      </c>
      <c r="D79546">
        <v>24</v>
      </c>
      <c r="E79546" s="13">
        <f>+VLOOKUP(C79546,Hotels!B:D,3,0)</f>
        <v>231</v>
      </c>
      <c r="F79546">
        <f>+VLOOKUP(C79546,Hotels!B:C,2,0)</f>
        <v>17</v>
      </c>
    </row>
    <row r="79547" spans="1:6" x14ac:dyDescent="0.3">
      <c r="A79547" s="14">
        <v>79545</v>
      </c>
      <c r="B79547" t="s">
        <v>3593</v>
      </c>
      <c r="C79547" t="s">
        <v>565</v>
      </c>
      <c r="D79547">
        <v>25</v>
      </c>
      <c r="E79547" s="13">
        <f>+VLOOKUP(C79547,Hotels!B:D,3,0)</f>
        <v>231</v>
      </c>
      <c r="F79547">
        <f>+VLOOKUP(C79547,Hotels!B:C,2,0)</f>
        <v>17</v>
      </c>
    </row>
    <row r="79548" spans="1:6" x14ac:dyDescent="0.3">
      <c r="A79548" s="14">
        <v>79546</v>
      </c>
      <c r="B79548" t="s">
        <v>3593</v>
      </c>
      <c r="C79548" t="s">
        <v>2198</v>
      </c>
      <c r="D79548">
        <v>26</v>
      </c>
      <c r="E79548" s="13">
        <f>+VLOOKUP(C79548,Hotels!B:D,3,0)</f>
        <v>250</v>
      </c>
      <c r="F79548">
        <f>+VLOOKUP(C79548,Hotels!B:C,2,0)</f>
        <v>17</v>
      </c>
    </row>
    <row r="79549" spans="1:6" x14ac:dyDescent="0.3">
      <c r="A79549" s="14">
        <v>79547</v>
      </c>
      <c r="B79549" t="s">
        <v>3593</v>
      </c>
      <c r="C79549" t="s">
        <v>104</v>
      </c>
      <c r="D79549">
        <v>27</v>
      </c>
      <c r="E79549" s="13">
        <f>+VLOOKUP(C79549,Hotels!B:D,3,0)</f>
        <v>171</v>
      </c>
      <c r="F79549">
        <f>+VLOOKUP(C79549,Hotels!B:C,2,0)</f>
        <v>5</v>
      </c>
    </row>
    <row r="79550" spans="1:6" x14ac:dyDescent="0.3">
      <c r="A79550" s="14">
        <v>79548</v>
      </c>
      <c r="B79550" t="s">
        <v>3593</v>
      </c>
      <c r="C79550" t="s">
        <v>138</v>
      </c>
      <c r="D79550">
        <v>28</v>
      </c>
      <c r="E79550" s="13">
        <f>+VLOOKUP(C79550,Hotels!B:D,3,0)</f>
        <v>240</v>
      </c>
      <c r="F79550">
        <f>+VLOOKUP(C79550,Hotels!B:C,2,0)</f>
        <v>9</v>
      </c>
    </row>
    <row r="79551" spans="1:6" x14ac:dyDescent="0.3">
      <c r="A79551" s="14">
        <v>79549</v>
      </c>
      <c r="B79551" t="s">
        <v>3593</v>
      </c>
      <c r="C79551" t="s">
        <v>229</v>
      </c>
      <c r="D79551">
        <v>29</v>
      </c>
      <c r="E79551" s="13">
        <f>+VLOOKUP(C79551,Hotels!B:D,3,0)</f>
        <v>288</v>
      </c>
      <c r="F79551">
        <f>+VLOOKUP(C79551,Hotels!B:C,2,0)</f>
        <v>16</v>
      </c>
    </row>
    <row r="79552" spans="1:6" x14ac:dyDescent="0.3">
      <c r="A79552" s="14">
        <v>79550</v>
      </c>
      <c r="B79552" t="s">
        <v>3593</v>
      </c>
      <c r="C79552" t="s">
        <v>908</v>
      </c>
      <c r="D79552">
        <v>30</v>
      </c>
      <c r="E79552" s="13">
        <f>+VLOOKUP(C79552,Hotels!B:D,3,0)</f>
        <v>76</v>
      </c>
      <c r="F79552">
        <f>+VLOOKUP(C79552,Hotels!B:C,2,0)</f>
        <v>16</v>
      </c>
    </row>
    <row r="79553" spans="1:6" x14ac:dyDescent="0.3">
      <c r="A79553" s="14">
        <v>79551</v>
      </c>
      <c r="B79553" t="s">
        <v>3593</v>
      </c>
      <c r="C79553" t="s">
        <v>890</v>
      </c>
      <c r="D79553">
        <v>31</v>
      </c>
      <c r="E79553" s="13">
        <f>+VLOOKUP(C79553,Hotels!B:D,3,0)</f>
        <v>179</v>
      </c>
      <c r="F79553">
        <f>+VLOOKUP(C79553,Hotels!B:C,2,0)</f>
        <v>12</v>
      </c>
    </row>
    <row r="79554" spans="1:6" x14ac:dyDescent="0.3">
      <c r="A79554" s="14">
        <v>79552</v>
      </c>
      <c r="B79554" t="s">
        <v>3593</v>
      </c>
      <c r="C79554" t="s">
        <v>937</v>
      </c>
      <c r="D79554">
        <v>32</v>
      </c>
      <c r="E79554" s="13">
        <f>+VLOOKUP(C79554,Hotels!B:D,3,0)</f>
        <v>56</v>
      </c>
      <c r="F79554">
        <f>+VLOOKUP(C79554,Hotels!B:C,2,0)</f>
        <v>12</v>
      </c>
    </row>
    <row r="79555" spans="1:6" x14ac:dyDescent="0.3">
      <c r="A79555" s="14">
        <v>79553</v>
      </c>
      <c r="B79555" t="s">
        <v>3593</v>
      </c>
      <c r="C79555" t="s">
        <v>629</v>
      </c>
      <c r="D79555">
        <v>33</v>
      </c>
      <c r="E79555" s="13">
        <f>+VLOOKUP(C79555,Hotels!B:D,3,0)</f>
        <v>192</v>
      </c>
      <c r="F79555">
        <f>+VLOOKUP(C79555,Hotels!B:C,2,0)</f>
        <v>18</v>
      </c>
    </row>
    <row r="79556" spans="1:6" x14ac:dyDescent="0.3">
      <c r="A79556" s="14">
        <v>79554</v>
      </c>
      <c r="B79556" t="s">
        <v>3593</v>
      </c>
      <c r="C79556" t="s">
        <v>225</v>
      </c>
      <c r="D79556">
        <v>34</v>
      </c>
      <c r="E79556" s="13">
        <f>+VLOOKUP(C79556,Hotels!B:D,3,0)</f>
        <v>208</v>
      </c>
      <c r="F79556">
        <f>+VLOOKUP(C79556,Hotels!B:C,2,0)</f>
        <v>14</v>
      </c>
    </row>
    <row r="79557" spans="1:6" x14ac:dyDescent="0.3">
      <c r="A79557" s="14">
        <v>79555</v>
      </c>
      <c r="B79557" t="s">
        <v>3593</v>
      </c>
      <c r="C79557" t="s">
        <v>365</v>
      </c>
      <c r="D79557">
        <v>35</v>
      </c>
      <c r="E79557" s="13">
        <f>+VLOOKUP(C79557,Hotels!B:D,3,0)</f>
        <v>166</v>
      </c>
      <c r="F79557">
        <f>+VLOOKUP(C79557,Hotels!B:C,2,0)</f>
        <v>12</v>
      </c>
    </row>
    <row r="79558" spans="1:6" x14ac:dyDescent="0.3">
      <c r="A79558" s="14">
        <v>79556</v>
      </c>
      <c r="B79558" t="s">
        <v>3593</v>
      </c>
      <c r="C79558" t="s">
        <v>1228</v>
      </c>
      <c r="D79558">
        <v>36</v>
      </c>
      <c r="E79558" s="13">
        <f>+VLOOKUP(C79558,Hotels!B:D,3,0)</f>
        <v>295</v>
      </c>
      <c r="F79558">
        <f>+VLOOKUP(C79558,Hotels!B:C,2,0)</f>
        <v>5</v>
      </c>
    </row>
    <row r="79559" spans="1:6" x14ac:dyDescent="0.3">
      <c r="A79559" s="14">
        <v>79557</v>
      </c>
      <c r="B79559" t="s">
        <v>3593</v>
      </c>
      <c r="C79559" t="s">
        <v>577</v>
      </c>
      <c r="D79559">
        <v>37</v>
      </c>
      <c r="E79559" s="13">
        <f>+VLOOKUP(C79559,Hotels!B:D,3,0)</f>
        <v>95</v>
      </c>
      <c r="F79559">
        <f>+VLOOKUP(C79559,Hotels!B:C,2,0)</f>
        <v>15</v>
      </c>
    </row>
    <row r="79560" spans="1:6" x14ac:dyDescent="0.3">
      <c r="A79560" s="14">
        <v>79558</v>
      </c>
      <c r="B79560" t="s">
        <v>3593</v>
      </c>
      <c r="C79560" t="s">
        <v>666</v>
      </c>
      <c r="D79560">
        <v>38</v>
      </c>
      <c r="E79560" s="13">
        <f>+VLOOKUP(C79560,Hotels!B:D,3,0)</f>
        <v>93</v>
      </c>
      <c r="F79560">
        <f>+VLOOKUP(C79560,Hotels!B:C,2,0)</f>
        <v>7</v>
      </c>
    </row>
    <row r="79561" spans="1:6" x14ac:dyDescent="0.3">
      <c r="A79561" s="14">
        <v>79559</v>
      </c>
      <c r="B79561" t="s">
        <v>3593</v>
      </c>
      <c r="C79561" t="s">
        <v>227</v>
      </c>
      <c r="D79561">
        <v>39</v>
      </c>
      <c r="E79561" s="13">
        <f>+VLOOKUP(C79561,Hotels!B:D,3,0)</f>
        <v>73</v>
      </c>
      <c r="F79561">
        <f>+VLOOKUP(C79561,Hotels!B:C,2,0)</f>
        <v>15</v>
      </c>
    </row>
    <row r="79562" spans="1:6" x14ac:dyDescent="0.3">
      <c r="A79562" s="14">
        <v>79560</v>
      </c>
      <c r="B79562" t="s">
        <v>3593</v>
      </c>
      <c r="C79562" t="s">
        <v>1499</v>
      </c>
      <c r="D79562">
        <v>40</v>
      </c>
      <c r="E79562" s="13">
        <f>+VLOOKUP(C79562,Hotels!B:D,3,0)</f>
        <v>126</v>
      </c>
      <c r="F79562">
        <f>+VLOOKUP(C79562,Hotels!B:C,2,0)</f>
        <v>15</v>
      </c>
    </row>
    <row r="79563" spans="1:6" x14ac:dyDescent="0.3">
      <c r="A79563" s="14">
        <v>79561</v>
      </c>
      <c r="B79563" t="s">
        <v>3593</v>
      </c>
      <c r="C79563" t="s">
        <v>836</v>
      </c>
      <c r="D79563">
        <v>41</v>
      </c>
      <c r="E79563" s="13">
        <f>+VLOOKUP(C79563,Hotels!B:D,3,0)</f>
        <v>55</v>
      </c>
      <c r="F79563">
        <f>+VLOOKUP(C79563,Hotels!B:C,2,0)</f>
        <v>9</v>
      </c>
    </row>
    <row r="79564" spans="1:6" x14ac:dyDescent="0.3">
      <c r="A79564" s="14">
        <v>79562</v>
      </c>
      <c r="B79564" t="s">
        <v>3593</v>
      </c>
      <c r="C79564" t="s">
        <v>397</v>
      </c>
      <c r="D79564">
        <v>42</v>
      </c>
      <c r="E79564" s="13">
        <f>+VLOOKUP(C79564,Hotels!B:D,3,0)</f>
        <v>182</v>
      </c>
      <c r="F79564">
        <f>+VLOOKUP(C79564,Hotels!B:C,2,0)</f>
        <v>8</v>
      </c>
    </row>
    <row r="79565" spans="1:6" x14ac:dyDescent="0.3">
      <c r="A79565" s="14">
        <v>79563</v>
      </c>
      <c r="B79565" t="s">
        <v>3593</v>
      </c>
      <c r="C79565" t="s">
        <v>168</v>
      </c>
      <c r="D79565">
        <v>43</v>
      </c>
      <c r="E79565" s="13">
        <f>+VLOOKUP(C79565,Hotels!B:D,3,0)</f>
        <v>127</v>
      </c>
      <c r="F79565">
        <f>+VLOOKUP(C79565,Hotels!B:C,2,0)</f>
        <v>13</v>
      </c>
    </row>
    <row r="79566" spans="1:6" x14ac:dyDescent="0.3">
      <c r="A79566" s="14">
        <v>79564</v>
      </c>
      <c r="B79566" t="s">
        <v>3593</v>
      </c>
      <c r="C79566" t="s">
        <v>1614</v>
      </c>
      <c r="D79566">
        <v>44</v>
      </c>
      <c r="E79566" s="13">
        <f>+VLOOKUP(C79566,Hotels!B:D,3,0)</f>
        <v>259</v>
      </c>
      <c r="F79566">
        <f>+VLOOKUP(C79566,Hotels!B:C,2,0)</f>
        <v>15</v>
      </c>
    </row>
    <row r="79567" spans="1:6" x14ac:dyDescent="0.3">
      <c r="A79567" s="14">
        <v>79565</v>
      </c>
      <c r="B79567" t="s">
        <v>3593</v>
      </c>
      <c r="C79567" t="s">
        <v>78</v>
      </c>
      <c r="D79567">
        <v>45</v>
      </c>
      <c r="E79567" s="13">
        <f>+VLOOKUP(C79567,Hotels!B:D,3,0)</f>
        <v>192</v>
      </c>
      <c r="F79567">
        <f>+VLOOKUP(C79567,Hotels!B:C,2,0)</f>
        <v>12</v>
      </c>
    </row>
    <row r="79568" spans="1:6" x14ac:dyDescent="0.3">
      <c r="A79568" s="14">
        <v>79566</v>
      </c>
      <c r="B79568" t="s">
        <v>3593</v>
      </c>
      <c r="C79568" t="s">
        <v>334</v>
      </c>
      <c r="D79568">
        <v>46</v>
      </c>
      <c r="E79568" s="13">
        <f>+VLOOKUP(C79568,Hotels!B:D,3,0)</f>
        <v>85</v>
      </c>
      <c r="F79568">
        <f>+VLOOKUP(C79568,Hotels!B:C,2,0)</f>
        <v>17</v>
      </c>
    </row>
    <row r="79569" spans="1:6" x14ac:dyDescent="0.3">
      <c r="A79569" s="14">
        <v>79567</v>
      </c>
      <c r="B79569" t="s">
        <v>3593</v>
      </c>
      <c r="C79569" t="s">
        <v>839</v>
      </c>
      <c r="D79569">
        <v>47</v>
      </c>
      <c r="E79569" s="13">
        <f>+VLOOKUP(C79569,Hotels!B:D,3,0)</f>
        <v>255</v>
      </c>
      <c r="F79569">
        <f>+VLOOKUP(C79569,Hotels!B:C,2,0)</f>
        <v>10</v>
      </c>
    </row>
    <row r="79570" spans="1:6" x14ac:dyDescent="0.3">
      <c r="A79570" s="14">
        <v>79568</v>
      </c>
      <c r="B79570" t="s">
        <v>3593</v>
      </c>
      <c r="C79570" t="s">
        <v>545</v>
      </c>
      <c r="D79570">
        <v>48</v>
      </c>
      <c r="E79570" s="13">
        <f>+VLOOKUP(C79570,Hotels!B:D,3,0)</f>
        <v>77</v>
      </c>
      <c r="F79570">
        <f>+VLOOKUP(C79570,Hotels!B:C,2,0)</f>
        <v>12</v>
      </c>
    </row>
    <row r="79571" spans="1:6" x14ac:dyDescent="0.3">
      <c r="A79571" s="14">
        <v>79569</v>
      </c>
      <c r="B79571" t="s">
        <v>3594</v>
      </c>
      <c r="C79571" t="s">
        <v>1107</v>
      </c>
      <c r="D79571">
        <v>1</v>
      </c>
      <c r="E79571" s="13">
        <f>+VLOOKUP(C79571,Hotels!B:D,3,0)</f>
        <v>181</v>
      </c>
      <c r="F79571">
        <f>+VLOOKUP(C79571,Hotels!B:C,2,0)</f>
        <v>13</v>
      </c>
    </row>
    <row r="79572" spans="1:6" x14ac:dyDescent="0.3">
      <c r="A79572" s="14">
        <v>79570</v>
      </c>
      <c r="B79572" t="s">
        <v>3594</v>
      </c>
      <c r="C79572" t="s">
        <v>383</v>
      </c>
      <c r="D79572">
        <v>2</v>
      </c>
      <c r="E79572" s="13">
        <f>+VLOOKUP(C79572,Hotels!B:D,3,0)</f>
        <v>130</v>
      </c>
      <c r="F79572">
        <f>+VLOOKUP(C79572,Hotels!B:C,2,0)</f>
        <v>6</v>
      </c>
    </row>
    <row r="79573" spans="1:6" x14ac:dyDescent="0.3">
      <c r="A79573" s="14">
        <v>79571</v>
      </c>
      <c r="B79573" t="s">
        <v>3594</v>
      </c>
      <c r="C79573" t="s">
        <v>637</v>
      </c>
      <c r="D79573">
        <v>3</v>
      </c>
      <c r="E79573" s="13">
        <f>+VLOOKUP(C79573,Hotels!B:D,3,0)</f>
        <v>52</v>
      </c>
      <c r="F79573">
        <f>+VLOOKUP(C79573,Hotels!B:C,2,0)</f>
        <v>12</v>
      </c>
    </row>
    <row r="79574" spans="1:6" x14ac:dyDescent="0.3">
      <c r="A79574" s="14">
        <v>79572</v>
      </c>
      <c r="B79574" t="s">
        <v>3594</v>
      </c>
      <c r="C79574" t="s">
        <v>539</v>
      </c>
      <c r="D79574">
        <v>4</v>
      </c>
      <c r="E79574" s="13">
        <f>+VLOOKUP(C79574,Hotels!B:D,3,0)</f>
        <v>242</v>
      </c>
      <c r="F79574">
        <f>+VLOOKUP(C79574,Hotels!B:C,2,0)</f>
        <v>5</v>
      </c>
    </row>
    <row r="79575" spans="1:6" x14ac:dyDescent="0.3">
      <c r="A79575" s="14">
        <v>79573</v>
      </c>
      <c r="B79575" t="s">
        <v>3594</v>
      </c>
      <c r="C79575" t="s">
        <v>22</v>
      </c>
      <c r="D79575">
        <v>5</v>
      </c>
      <c r="E79575" s="13">
        <f>+VLOOKUP(C79575,Hotels!B:D,3,0)</f>
        <v>133</v>
      </c>
      <c r="F79575">
        <f>+VLOOKUP(C79575,Hotels!B:C,2,0)</f>
        <v>9</v>
      </c>
    </row>
    <row r="79576" spans="1:6" x14ac:dyDescent="0.3">
      <c r="A79576" s="14">
        <v>79574</v>
      </c>
      <c r="B79576" t="s">
        <v>3594</v>
      </c>
      <c r="C79576" t="s">
        <v>1838</v>
      </c>
      <c r="D79576">
        <v>6</v>
      </c>
      <c r="E79576" s="13">
        <f>+VLOOKUP(C79576,Hotels!B:D,3,0)</f>
        <v>160</v>
      </c>
      <c r="F79576">
        <f>+VLOOKUP(C79576,Hotels!B:C,2,0)</f>
        <v>19</v>
      </c>
    </row>
    <row r="79577" spans="1:6" x14ac:dyDescent="0.3">
      <c r="A79577" s="14">
        <v>79575</v>
      </c>
      <c r="B79577" t="s">
        <v>3594</v>
      </c>
      <c r="C79577" t="s">
        <v>897</v>
      </c>
      <c r="D79577">
        <v>7</v>
      </c>
      <c r="E79577" s="13">
        <f>+VLOOKUP(C79577,Hotels!B:D,3,0)</f>
        <v>253</v>
      </c>
      <c r="F79577">
        <f>+VLOOKUP(C79577,Hotels!B:C,2,0)</f>
        <v>7</v>
      </c>
    </row>
    <row r="79578" spans="1:6" x14ac:dyDescent="0.3">
      <c r="A79578" s="14">
        <v>79576</v>
      </c>
      <c r="B79578" t="s">
        <v>3594</v>
      </c>
      <c r="C79578" t="s">
        <v>2198</v>
      </c>
      <c r="D79578">
        <v>8</v>
      </c>
      <c r="E79578" s="13">
        <f>+VLOOKUP(C79578,Hotels!B:D,3,0)</f>
        <v>250</v>
      </c>
      <c r="F79578">
        <f>+VLOOKUP(C79578,Hotels!B:C,2,0)</f>
        <v>17</v>
      </c>
    </row>
    <row r="79579" spans="1:6" x14ac:dyDescent="0.3">
      <c r="A79579" s="14">
        <v>79577</v>
      </c>
      <c r="B79579" t="s">
        <v>3594</v>
      </c>
      <c r="C79579" t="s">
        <v>1394</v>
      </c>
      <c r="D79579">
        <v>9</v>
      </c>
      <c r="E79579" s="13">
        <f>+VLOOKUP(C79579,Hotels!B:D,3,0)</f>
        <v>134</v>
      </c>
      <c r="F79579">
        <f>+VLOOKUP(C79579,Hotels!B:C,2,0)</f>
        <v>12</v>
      </c>
    </row>
    <row r="79580" spans="1:6" x14ac:dyDescent="0.3">
      <c r="A79580" s="14">
        <v>79578</v>
      </c>
      <c r="B79580" t="s">
        <v>3594</v>
      </c>
      <c r="C79580" t="s">
        <v>277</v>
      </c>
      <c r="D79580">
        <v>10</v>
      </c>
      <c r="E79580" s="13">
        <f>+VLOOKUP(C79580,Hotels!B:D,3,0)</f>
        <v>172</v>
      </c>
      <c r="F79580">
        <f>+VLOOKUP(C79580,Hotels!B:C,2,0)</f>
        <v>6</v>
      </c>
    </row>
    <row r="79581" spans="1:6" x14ac:dyDescent="0.3">
      <c r="A79581" s="14">
        <v>79579</v>
      </c>
      <c r="B79581" t="s">
        <v>3594</v>
      </c>
      <c r="C79581" t="s">
        <v>747</v>
      </c>
      <c r="D79581">
        <v>11</v>
      </c>
      <c r="E79581" s="13">
        <f>+VLOOKUP(C79581,Hotels!B:D,3,0)</f>
        <v>227</v>
      </c>
      <c r="F79581">
        <f>+VLOOKUP(C79581,Hotels!B:C,2,0)</f>
        <v>5</v>
      </c>
    </row>
    <row r="79582" spans="1:6" x14ac:dyDescent="0.3">
      <c r="A79582" s="14">
        <v>79580</v>
      </c>
      <c r="B79582" t="s">
        <v>3594</v>
      </c>
      <c r="C79582" t="s">
        <v>656</v>
      </c>
      <c r="D79582">
        <v>12</v>
      </c>
      <c r="E79582" s="13">
        <f>+VLOOKUP(C79582,Hotels!B:D,3,0)</f>
        <v>92</v>
      </c>
      <c r="F79582">
        <f>+VLOOKUP(C79582,Hotels!B:C,2,0)</f>
        <v>13</v>
      </c>
    </row>
    <row r="79583" spans="1:6" x14ac:dyDescent="0.3">
      <c r="A79583" s="14">
        <v>79581</v>
      </c>
      <c r="B79583" t="s">
        <v>3594</v>
      </c>
      <c r="C79583" t="s">
        <v>51</v>
      </c>
      <c r="D79583">
        <v>13</v>
      </c>
      <c r="E79583" s="13">
        <f>+VLOOKUP(C79583,Hotels!B:D,3,0)</f>
        <v>215</v>
      </c>
      <c r="F79583">
        <f>+VLOOKUP(C79583,Hotels!B:C,2,0)</f>
        <v>13</v>
      </c>
    </row>
    <row r="79584" spans="1:6" x14ac:dyDescent="0.3">
      <c r="A79584" s="14">
        <v>79582</v>
      </c>
      <c r="B79584" t="s">
        <v>3594</v>
      </c>
      <c r="C79584" t="s">
        <v>1648</v>
      </c>
      <c r="D79584">
        <v>14</v>
      </c>
      <c r="E79584" s="13">
        <f>+VLOOKUP(C79584,Hotels!B:D,3,0)</f>
        <v>256</v>
      </c>
      <c r="F79584">
        <f>+VLOOKUP(C79584,Hotels!B:C,2,0)</f>
        <v>6</v>
      </c>
    </row>
    <row r="79585" spans="1:6" x14ac:dyDescent="0.3">
      <c r="A79585" s="14">
        <v>79583</v>
      </c>
      <c r="B79585" t="s">
        <v>3594</v>
      </c>
      <c r="C79585" t="s">
        <v>132</v>
      </c>
      <c r="D79585">
        <v>15</v>
      </c>
      <c r="E79585" s="13">
        <f>+VLOOKUP(C79585,Hotels!B:D,3,0)</f>
        <v>281</v>
      </c>
      <c r="F79585">
        <f>+VLOOKUP(C79585,Hotels!B:C,2,0)</f>
        <v>18</v>
      </c>
    </row>
    <row r="79586" spans="1:6" x14ac:dyDescent="0.3">
      <c r="A79586" s="14">
        <v>79584</v>
      </c>
      <c r="B79586" t="s">
        <v>3595</v>
      </c>
      <c r="C79586" t="s">
        <v>512</v>
      </c>
      <c r="D79586">
        <v>1</v>
      </c>
      <c r="E79586" s="13">
        <f>+VLOOKUP(C79586,Hotels!B:D,3,0)</f>
        <v>196</v>
      </c>
      <c r="F79586">
        <f>+VLOOKUP(C79586,Hotels!B:C,2,0)</f>
        <v>12</v>
      </c>
    </row>
    <row r="79587" spans="1:6" x14ac:dyDescent="0.3">
      <c r="A79587" s="14">
        <v>79585</v>
      </c>
      <c r="B79587" t="s">
        <v>3595</v>
      </c>
      <c r="C79587" t="s">
        <v>1234</v>
      </c>
      <c r="D79587">
        <v>2</v>
      </c>
      <c r="E79587" s="13">
        <f>+VLOOKUP(C79587,Hotels!B:D,3,0)</f>
        <v>230</v>
      </c>
      <c r="F79587">
        <f>+VLOOKUP(C79587,Hotels!B:C,2,0)</f>
        <v>14</v>
      </c>
    </row>
    <row r="79588" spans="1:6" x14ac:dyDescent="0.3">
      <c r="A79588" s="14">
        <v>79586</v>
      </c>
      <c r="B79588" t="s">
        <v>3595</v>
      </c>
      <c r="C79588" t="s">
        <v>1173</v>
      </c>
      <c r="D79588">
        <v>3</v>
      </c>
      <c r="E79588" s="13">
        <f>+VLOOKUP(C79588,Hotels!B:D,3,0)</f>
        <v>183</v>
      </c>
      <c r="F79588">
        <f>+VLOOKUP(C79588,Hotels!B:C,2,0)</f>
        <v>17</v>
      </c>
    </row>
    <row r="79589" spans="1:6" x14ac:dyDescent="0.3">
      <c r="A79589" s="14">
        <v>79587</v>
      </c>
      <c r="B79589" t="s">
        <v>3595</v>
      </c>
      <c r="C79589" t="s">
        <v>2198</v>
      </c>
      <c r="D79589">
        <v>4</v>
      </c>
      <c r="E79589" s="13">
        <f>+VLOOKUP(C79589,Hotels!B:D,3,0)</f>
        <v>250</v>
      </c>
      <c r="F79589">
        <f>+VLOOKUP(C79589,Hotels!B:C,2,0)</f>
        <v>17</v>
      </c>
    </row>
    <row r="79590" spans="1:6" x14ac:dyDescent="0.3">
      <c r="A79590" s="14">
        <v>79588</v>
      </c>
      <c r="B79590" t="s">
        <v>3595</v>
      </c>
      <c r="C79590" t="s">
        <v>15</v>
      </c>
      <c r="D79590">
        <v>5</v>
      </c>
      <c r="E79590" s="13">
        <f>+VLOOKUP(C79590,Hotels!B:D,3,0)</f>
        <v>140</v>
      </c>
      <c r="F79590">
        <f>+VLOOKUP(C79590,Hotels!B:C,2,0)</f>
        <v>17</v>
      </c>
    </row>
    <row r="79591" spans="1:6" x14ac:dyDescent="0.3">
      <c r="A79591" s="14">
        <v>79589</v>
      </c>
      <c r="B79591" t="s">
        <v>3595</v>
      </c>
      <c r="C79591" t="s">
        <v>1091</v>
      </c>
      <c r="D79591">
        <v>6</v>
      </c>
      <c r="E79591" s="13">
        <f>+VLOOKUP(C79591,Hotels!B:D,3,0)</f>
        <v>176</v>
      </c>
      <c r="F79591">
        <f>+VLOOKUP(C79591,Hotels!B:C,2,0)</f>
        <v>15</v>
      </c>
    </row>
    <row r="79592" spans="1:6" x14ac:dyDescent="0.3">
      <c r="A79592" s="14">
        <v>79590</v>
      </c>
      <c r="B79592" t="s">
        <v>3595</v>
      </c>
      <c r="C79592" t="s">
        <v>890</v>
      </c>
      <c r="D79592">
        <v>7</v>
      </c>
      <c r="E79592" s="13">
        <f>+VLOOKUP(C79592,Hotels!B:D,3,0)</f>
        <v>179</v>
      </c>
      <c r="F79592">
        <f>+VLOOKUP(C79592,Hotels!B:C,2,0)</f>
        <v>12</v>
      </c>
    </row>
    <row r="79593" spans="1:6" x14ac:dyDescent="0.3">
      <c r="A79593" s="14">
        <v>79591</v>
      </c>
      <c r="B79593" t="s">
        <v>3595</v>
      </c>
      <c r="C79593" t="s">
        <v>88</v>
      </c>
      <c r="D79593">
        <v>8</v>
      </c>
      <c r="E79593" s="13">
        <f>+VLOOKUP(C79593,Hotels!B:D,3,0)</f>
        <v>169</v>
      </c>
      <c r="F79593">
        <f>+VLOOKUP(C79593,Hotels!B:C,2,0)</f>
        <v>18</v>
      </c>
    </row>
    <row r="79594" spans="1:6" x14ac:dyDescent="0.3">
      <c r="A79594" s="14">
        <v>79592</v>
      </c>
      <c r="B79594" t="s">
        <v>3595</v>
      </c>
      <c r="C79594" t="s">
        <v>249</v>
      </c>
      <c r="D79594">
        <v>9</v>
      </c>
      <c r="E79594" s="13">
        <f>+VLOOKUP(C79594,Hotels!B:D,3,0)</f>
        <v>121</v>
      </c>
      <c r="F79594">
        <f>+VLOOKUP(C79594,Hotels!B:C,2,0)</f>
        <v>18</v>
      </c>
    </row>
    <row r="79595" spans="1:6" x14ac:dyDescent="0.3">
      <c r="A79595" s="14">
        <v>79593</v>
      </c>
      <c r="B79595" t="s">
        <v>3595</v>
      </c>
      <c r="C79595" t="s">
        <v>1</v>
      </c>
      <c r="D79595">
        <v>10</v>
      </c>
      <c r="E79595" s="13">
        <f>+VLOOKUP(C79595,Hotels!B:D,3,0)</f>
        <v>298</v>
      </c>
      <c r="F79595">
        <f>+VLOOKUP(C79595,Hotels!B:C,2,0)</f>
        <v>13</v>
      </c>
    </row>
    <row r="79596" spans="1:6" x14ac:dyDescent="0.3">
      <c r="A79596" s="14">
        <v>79594</v>
      </c>
      <c r="B79596" t="s">
        <v>3595</v>
      </c>
      <c r="C79596" t="s">
        <v>275</v>
      </c>
      <c r="D79596">
        <v>11</v>
      </c>
      <c r="E79596" s="13">
        <f>+VLOOKUP(C79596,Hotels!B:D,3,0)</f>
        <v>293</v>
      </c>
      <c r="F79596">
        <f>+VLOOKUP(C79596,Hotels!B:C,2,0)</f>
        <v>5</v>
      </c>
    </row>
    <row r="79597" spans="1:6" x14ac:dyDescent="0.3">
      <c r="A79597" s="14">
        <v>79595</v>
      </c>
      <c r="B79597" t="s">
        <v>3595</v>
      </c>
      <c r="C79597" t="s">
        <v>1626</v>
      </c>
      <c r="D79597">
        <v>12</v>
      </c>
      <c r="E79597" s="13">
        <f>+VLOOKUP(C79597,Hotels!B:D,3,0)</f>
        <v>92</v>
      </c>
      <c r="F79597">
        <f>+VLOOKUP(C79597,Hotels!B:C,2,0)</f>
        <v>18</v>
      </c>
    </row>
    <row r="79598" spans="1:6" x14ac:dyDescent="0.3">
      <c r="A79598" s="14">
        <v>79596</v>
      </c>
      <c r="B79598" t="s">
        <v>3595</v>
      </c>
      <c r="C79598" t="s">
        <v>173</v>
      </c>
      <c r="D79598">
        <v>13</v>
      </c>
      <c r="E79598" s="13">
        <f>+VLOOKUP(C79598,Hotels!B:D,3,0)</f>
        <v>263</v>
      </c>
      <c r="F79598">
        <f>+VLOOKUP(C79598,Hotels!B:C,2,0)</f>
        <v>6</v>
      </c>
    </row>
    <row r="79599" spans="1:6" x14ac:dyDescent="0.3">
      <c r="A79599" s="14">
        <v>79597</v>
      </c>
      <c r="B79599" t="s">
        <v>3595</v>
      </c>
      <c r="C79599" t="s">
        <v>1149</v>
      </c>
      <c r="D79599">
        <v>14</v>
      </c>
      <c r="E79599" s="13">
        <f>+VLOOKUP(C79599,Hotels!B:D,3,0)</f>
        <v>153</v>
      </c>
      <c r="F79599">
        <f>+VLOOKUP(C79599,Hotels!B:C,2,0)</f>
        <v>18</v>
      </c>
    </row>
    <row r="79600" spans="1:6" x14ac:dyDescent="0.3">
      <c r="A79600" s="14">
        <v>79598</v>
      </c>
      <c r="B79600" t="s">
        <v>3595</v>
      </c>
      <c r="C79600" t="s">
        <v>1838</v>
      </c>
      <c r="D79600">
        <v>15</v>
      </c>
      <c r="E79600" s="13">
        <f>+VLOOKUP(C79600,Hotels!B:D,3,0)</f>
        <v>160</v>
      </c>
      <c r="F79600">
        <f>+VLOOKUP(C79600,Hotels!B:C,2,0)</f>
        <v>19</v>
      </c>
    </row>
    <row r="79601" spans="1:6" x14ac:dyDescent="0.3">
      <c r="A79601" s="14">
        <v>79599</v>
      </c>
      <c r="B79601" t="s">
        <v>3595</v>
      </c>
      <c r="C79601" t="s">
        <v>1574</v>
      </c>
      <c r="D79601">
        <v>16</v>
      </c>
      <c r="E79601" s="13">
        <f>+VLOOKUP(C79601,Hotels!B:D,3,0)</f>
        <v>268</v>
      </c>
      <c r="F79601">
        <f>+VLOOKUP(C79601,Hotels!B:C,2,0)</f>
        <v>7</v>
      </c>
    </row>
    <row r="79602" spans="1:6" x14ac:dyDescent="0.3">
      <c r="A79602" s="14">
        <v>79600</v>
      </c>
      <c r="B79602" t="s">
        <v>3595</v>
      </c>
      <c r="C79602" t="s">
        <v>1098</v>
      </c>
      <c r="D79602">
        <v>17</v>
      </c>
      <c r="E79602" s="13">
        <f>+VLOOKUP(C79602,Hotels!B:D,3,0)</f>
        <v>54</v>
      </c>
      <c r="F79602">
        <f>+VLOOKUP(C79602,Hotels!B:C,2,0)</f>
        <v>15</v>
      </c>
    </row>
    <row r="79603" spans="1:6" x14ac:dyDescent="0.3">
      <c r="A79603" s="14">
        <v>79601</v>
      </c>
      <c r="B79603" t="s">
        <v>3595</v>
      </c>
      <c r="C79603" t="s">
        <v>163</v>
      </c>
      <c r="D79603">
        <v>18</v>
      </c>
      <c r="E79603" s="13">
        <f>+VLOOKUP(C79603,Hotels!B:D,3,0)</f>
        <v>249</v>
      </c>
      <c r="F79603">
        <f>+VLOOKUP(C79603,Hotels!B:C,2,0)</f>
        <v>17</v>
      </c>
    </row>
    <row r="79604" spans="1:6" x14ac:dyDescent="0.3">
      <c r="A79604" s="14">
        <v>79602</v>
      </c>
      <c r="B79604" t="s">
        <v>3595</v>
      </c>
      <c r="C79604" t="s">
        <v>1052</v>
      </c>
      <c r="D79604">
        <v>19</v>
      </c>
      <c r="E79604" s="13">
        <f>+VLOOKUP(C79604,Hotels!B:D,3,0)</f>
        <v>75</v>
      </c>
      <c r="F79604">
        <f>+VLOOKUP(C79604,Hotels!B:C,2,0)</f>
        <v>5</v>
      </c>
    </row>
    <row r="79605" spans="1:6" x14ac:dyDescent="0.3">
      <c r="A79605" s="14">
        <v>79603</v>
      </c>
      <c r="B79605" t="s">
        <v>3595</v>
      </c>
      <c r="C79605" t="s">
        <v>229</v>
      </c>
      <c r="D79605">
        <v>20</v>
      </c>
      <c r="E79605" s="13">
        <f>+VLOOKUP(C79605,Hotels!B:D,3,0)</f>
        <v>288</v>
      </c>
      <c r="F79605">
        <f>+VLOOKUP(C79605,Hotels!B:C,2,0)</f>
        <v>16</v>
      </c>
    </row>
    <row r="79606" spans="1:6" x14ac:dyDescent="0.3">
      <c r="A79606" s="14">
        <v>79604</v>
      </c>
      <c r="B79606" t="s">
        <v>3595</v>
      </c>
      <c r="C79606" t="s">
        <v>1138</v>
      </c>
      <c r="D79606">
        <v>21</v>
      </c>
      <c r="E79606" s="13">
        <f>+VLOOKUP(C79606,Hotels!B:D,3,0)</f>
        <v>219</v>
      </c>
      <c r="F79606">
        <f>+VLOOKUP(C79606,Hotels!B:C,2,0)</f>
        <v>14</v>
      </c>
    </row>
    <row r="79607" spans="1:6" x14ac:dyDescent="0.3">
      <c r="A79607" s="14">
        <v>79605</v>
      </c>
      <c r="B79607" t="s">
        <v>3595</v>
      </c>
      <c r="C79607" t="s">
        <v>71</v>
      </c>
      <c r="D79607">
        <v>22</v>
      </c>
      <c r="E79607" s="13">
        <f>+VLOOKUP(C79607,Hotels!B:D,3,0)</f>
        <v>214</v>
      </c>
      <c r="F79607">
        <f>+VLOOKUP(C79607,Hotels!B:C,2,0)</f>
        <v>9</v>
      </c>
    </row>
    <row r="79608" spans="1:6" x14ac:dyDescent="0.3">
      <c r="A79608" s="14">
        <v>79606</v>
      </c>
      <c r="B79608" t="s">
        <v>3595</v>
      </c>
      <c r="C79608" t="s">
        <v>1234</v>
      </c>
      <c r="D79608">
        <v>23</v>
      </c>
      <c r="E79608" s="13">
        <f>+VLOOKUP(C79608,Hotels!B:D,3,0)</f>
        <v>230</v>
      </c>
      <c r="F79608">
        <f>+VLOOKUP(C79608,Hotels!B:C,2,0)</f>
        <v>14</v>
      </c>
    </row>
    <row r="79609" spans="1:6" x14ac:dyDescent="0.3">
      <c r="A79609" s="14">
        <v>79607</v>
      </c>
      <c r="B79609" t="s">
        <v>3595</v>
      </c>
      <c r="C79609" t="s">
        <v>1460</v>
      </c>
      <c r="D79609">
        <v>24</v>
      </c>
      <c r="E79609" s="13">
        <f>+VLOOKUP(C79609,Hotels!B:D,3,0)</f>
        <v>132</v>
      </c>
      <c r="F79609">
        <f>+VLOOKUP(C79609,Hotels!B:C,2,0)</f>
        <v>17</v>
      </c>
    </row>
    <row r="79610" spans="1:6" x14ac:dyDescent="0.3">
      <c r="A79610" s="14">
        <v>79608</v>
      </c>
      <c r="B79610" t="s">
        <v>3595</v>
      </c>
      <c r="C79610" t="s">
        <v>37</v>
      </c>
      <c r="D79610">
        <v>25</v>
      </c>
      <c r="E79610" s="13">
        <f>+VLOOKUP(C79610,Hotels!B:D,3,0)</f>
        <v>102</v>
      </c>
      <c r="F79610">
        <f>+VLOOKUP(C79610,Hotels!B:C,2,0)</f>
        <v>5</v>
      </c>
    </row>
    <row r="79611" spans="1:6" x14ac:dyDescent="0.3">
      <c r="A79611" s="14">
        <v>79609</v>
      </c>
      <c r="B79611" t="s">
        <v>3595</v>
      </c>
      <c r="C79611" t="s">
        <v>94</v>
      </c>
      <c r="D79611">
        <v>26</v>
      </c>
      <c r="E79611" s="13">
        <f>+VLOOKUP(C79611,Hotels!B:D,3,0)</f>
        <v>90</v>
      </c>
      <c r="F79611">
        <f>+VLOOKUP(C79611,Hotels!B:C,2,0)</f>
        <v>13</v>
      </c>
    </row>
    <row r="79612" spans="1:6" x14ac:dyDescent="0.3">
      <c r="A79612" s="14">
        <v>79610</v>
      </c>
      <c r="B79612" t="s">
        <v>3595</v>
      </c>
      <c r="C79612" t="s">
        <v>577</v>
      </c>
      <c r="D79612">
        <v>27</v>
      </c>
      <c r="E79612" s="13">
        <f>+VLOOKUP(C79612,Hotels!B:D,3,0)</f>
        <v>95</v>
      </c>
      <c r="F79612">
        <f>+VLOOKUP(C79612,Hotels!B:C,2,0)</f>
        <v>15</v>
      </c>
    </row>
    <row r="79613" spans="1:6" x14ac:dyDescent="0.3">
      <c r="A79613" s="14">
        <v>79611</v>
      </c>
      <c r="B79613" t="s">
        <v>3595</v>
      </c>
      <c r="C79613" t="s">
        <v>873</v>
      </c>
      <c r="D79613">
        <v>28</v>
      </c>
      <c r="E79613" s="13">
        <f>+VLOOKUP(C79613,Hotels!B:D,3,0)</f>
        <v>81</v>
      </c>
      <c r="F79613">
        <f>+VLOOKUP(C79613,Hotels!B:C,2,0)</f>
        <v>7</v>
      </c>
    </row>
    <row r="79614" spans="1:6" x14ac:dyDescent="0.3">
      <c r="A79614" s="14">
        <v>79612</v>
      </c>
      <c r="B79614" t="s">
        <v>3595</v>
      </c>
      <c r="C79614" t="s">
        <v>555</v>
      </c>
      <c r="D79614">
        <v>29</v>
      </c>
      <c r="E79614" s="13">
        <f>+VLOOKUP(C79614,Hotels!B:D,3,0)</f>
        <v>256</v>
      </c>
      <c r="F79614">
        <f>+VLOOKUP(C79614,Hotels!B:C,2,0)</f>
        <v>14</v>
      </c>
    </row>
    <row r="79615" spans="1:6" x14ac:dyDescent="0.3">
      <c r="A79615" s="14">
        <v>79613</v>
      </c>
      <c r="B79615" t="s">
        <v>3596</v>
      </c>
      <c r="C79615" t="s">
        <v>890</v>
      </c>
      <c r="D79615">
        <v>1</v>
      </c>
      <c r="E79615" s="13">
        <f>+VLOOKUP(C79615,Hotels!B:D,3,0)</f>
        <v>179</v>
      </c>
      <c r="F79615">
        <f>+VLOOKUP(C79615,Hotels!B:C,2,0)</f>
        <v>12</v>
      </c>
    </row>
    <row r="79616" spans="1:6" x14ac:dyDescent="0.3">
      <c r="A79616" s="14">
        <v>79614</v>
      </c>
      <c r="B79616" t="s">
        <v>3596</v>
      </c>
      <c r="C79616" t="s">
        <v>63</v>
      </c>
      <c r="D79616">
        <v>2</v>
      </c>
      <c r="E79616" s="13">
        <f>+VLOOKUP(C79616,Hotels!B:D,3,0)</f>
        <v>229</v>
      </c>
      <c r="F79616">
        <f>+VLOOKUP(C79616,Hotels!B:C,2,0)</f>
        <v>15</v>
      </c>
    </row>
    <row r="79617" spans="1:6" x14ac:dyDescent="0.3">
      <c r="A79617" s="14">
        <v>79615</v>
      </c>
      <c r="B79617" t="s">
        <v>3596</v>
      </c>
      <c r="C79617" t="s">
        <v>372</v>
      </c>
      <c r="D79617">
        <v>3</v>
      </c>
      <c r="E79617" s="13">
        <f>+VLOOKUP(C79617,Hotels!B:D,3,0)</f>
        <v>170</v>
      </c>
      <c r="F79617">
        <f>+VLOOKUP(C79617,Hotels!B:C,2,0)</f>
        <v>8</v>
      </c>
    </row>
    <row r="79618" spans="1:6" x14ac:dyDescent="0.3">
      <c r="A79618" s="14">
        <v>79616</v>
      </c>
      <c r="B79618" t="s">
        <v>3596</v>
      </c>
      <c r="C79618" t="s">
        <v>983</v>
      </c>
      <c r="D79618">
        <v>4</v>
      </c>
      <c r="E79618" s="13">
        <f>+VLOOKUP(C79618,Hotels!B:D,3,0)</f>
        <v>126</v>
      </c>
      <c r="F79618">
        <f>+VLOOKUP(C79618,Hotels!B:C,2,0)</f>
        <v>5</v>
      </c>
    </row>
    <row r="79619" spans="1:6" x14ac:dyDescent="0.3">
      <c r="A79619" s="14">
        <v>79617</v>
      </c>
      <c r="B79619" t="s">
        <v>3596</v>
      </c>
      <c r="C79619" t="s">
        <v>411</v>
      </c>
      <c r="D79619">
        <v>5</v>
      </c>
      <c r="E79619" s="13">
        <f>+VLOOKUP(C79619,Hotels!B:D,3,0)</f>
        <v>93</v>
      </c>
      <c r="F79619">
        <f>+VLOOKUP(C79619,Hotels!B:C,2,0)</f>
        <v>6</v>
      </c>
    </row>
    <row r="79620" spans="1:6" x14ac:dyDescent="0.3">
      <c r="A79620" s="14">
        <v>79618</v>
      </c>
      <c r="B79620" t="s">
        <v>3596</v>
      </c>
      <c r="C79620" t="s">
        <v>983</v>
      </c>
      <c r="D79620">
        <v>6</v>
      </c>
      <c r="E79620" s="13">
        <f>+VLOOKUP(C79620,Hotels!B:D,3,0)</f>
        <v>126</v>
      </c>
      <c r="F79620">
        <f>+VLOOKUP(C79620,Hotels!B:C,2,0)</f>
        <v>5</v>
      </c>
    </row>
    <row r="79621" spans="1:6" x14ac:dyDescent="0.3">
      <c r="A79621" s="14">
        <v>79619</v>
      </c>
      <c r="B79621" t="s">
        <v>3596</v>
      </c>
      <c r="C79621" t="s">
        <v>142</v>
      </c>
      <c r="D79621">
        <v>7</v>
      </c>
      <c r="E79621" s="13">
        <f>+VLOOKUP(C79621,Hotels!B:D,3,0)</f>
        <v>208</v>
      </c>
      <c r="F79621">
        <f>+VLOOKUP(C79621,Hotels!B:C,2,0)</f>
        <v>7</v>
      </c>
    </row>
    <row r="79622" spans="1:6" x14ac:dyDescent="0.3">
      <c r="A79622" s="14">
        <v>79620</v>
      </c>
      <c r="B79622" t="s">
        <v>3596</v>
      </c>
      <c r="C79622" t="s">
        <v>303</v>
      </c>
      <c r="D79622">
        <v>8</v>
      </c>
      <c r="E79622" s="13">
        <f>+VLOOKUP(C79622,Hotels!B:D,3,0)</f>
        <v>273</v>
      </c>
      <c r="F79622">
        <f>+VLOOKUP(C79622,Hotels!B:C,2,0)</f>
        <v>13</v>
      </c>
    </row>
    <row r="79623" spans="1:6" x14ac:dyDescent="0.3">
      <c r="A79623" s="14">
        <v>79621</v>
      </c>
      <c r="B79623" t="s">
        <v>3596</v>
      </c>
      <c r="C79623" t="s">
        <v>820</v>
      </c>
      <c r="D79623">
        <v>9</v>
      </c>
      <c r="E79623" s="13">
        <f>+VLOOKUP(C79623,Hotels!B:D,3,0)</f>
        <v>176</v>
      </c>
      <c r="F79623">
        <f>+VLOOKUP(C79623,Hotels!B:C,2,0)</f>
        <v>11</v>
      </c>
    </row>
    <row r="79624" spans="1:6" x14ac:dyDescent="0.3">
      <c r="A79624" s="14">
        <v>79622</v>
      </c>
      <c r="B79624" t="s">
        <v>3596</v>
      </c>
      <c r="C79624" t="s">
        <v>1590</v>
      </c>
      <c r="D79624">
        <v>10</v>
      </c>
      <c r="E79624" s="13">
        <f>+VLOOKUP(C79624,Hotels!B:D,3,0)</f>
        <v>206</v>
      </c>
      <c r="F79624">
        <f>+VLOOKUP(C79624,Hotels!B:C,2,0)</f>
        <v>11</v>
      </c>
    </row>
    <row r="79625" spans="1:6" x14ac:dyDescent="0.3">
      <c r="A79625" s="14">
        <v>79623</v>
      </c>
      <c r="B79625" t="s">
        <v>3596</v>
      </c>
      <c r="C79625" t="s">
        <v>738</v>
      </c>
      <c r="D79625">
        <v>11</v>
      </c>
      <c r="E79625" s="13">
        <f>+VLOOKUP(C79625,Hotels!B:D,3,0)</f>
        <v>239</v>
      </c>
      <c r="F79625">
        <f>+VLOOKUP(C79625,Hotels!B:C,2,0)</f>
        <v>5</v>
      </c>
    </row>
    <row r="79626" spans="1:6" x14ac:dyDescent="0.3">
      <c r="A79626" s="14">
        <v>79624</v>
      </c>
      <c r="B79626" t="s">
        <v>3596</v>
      </c>
      <c r="C79626" t="s">
        <v>45</v>
      </c>
      <c r="D79626">
        <v>12</v>
      </c>
      <c r="E79626" s="13">
        <f>+VLOOKUP(C79626,Hotels!B:D,3,0)</f>
        <v>298</v>
      </c>
      <c r="F79626">
        <f>+VLOOKUP(C79626,Hotels!B:C,2,0)</f>
        <v>12</v>
      </c>
    </row>
    <row r="79627" spans="1:6" x14ac:dyDescent="0.3">
      <c r="A79627" s="14">
        <v>79625</v>
      </c>
      <c r="B79627" t="s">
        <v>3596</v>
      </c>
      <c r="C79627" t="s">
        <v>24</v>
      </c>
      <c r="D79627">
        <v>13</v>
      </c>
      <c r="E79627" s="13">
        <f>+VLOOKUP(C79627,Hotels!B:D,3,0)</f>
        <v>50</v>
      </c>
      <c r="F79627">
        <f>+VLOOKUP(C79627,Hotels!B:C,2,0)</f>
        <v>10</v>
      </c>
    </row>
    <row r="79628" spans="1:6" x14ac:dyDescent="0.3">
      <c r="A79628" s="14">
        <v>79626</v>
      </c>
      <c r="B79628" t="s">
        <v>3596</v>
      </c>
      <c r="C79628" t="s">
        <v>39</v>
      </c>
      <c r="D79628">
        <v>14</v>
      </c>
      <c r="E79628" s="13">
        <f>+VLOOKUP(C79628,Hotels!B:D,3,0)</f>
        <v>258</v>
      </c>
      <c r="F79628">
        <f>+VLOOKUP(C79628,Hotels!B:C,2,0)</f>
        <v>8</v>
      </c>
    </row>
    <row r="79629" spans="1:6" x14ac:dyDescent="0.3">
      <c r="A79629" s="14">
        <v>79627</v>
      </c>
      <c r="B79629" t="s">
        <v>3596</v>
      </c>
      <c r="C79629" t="s">
        <v>434</v>
      </c>
      <c r="D79629">
        <v>15</v>
      </c>
      <c r="E79629" s="13">
        <f>+VLOOKUP(C79629,Hotels!B:D,3,0)</f>
        <v>277</v>
      </c>
      <c r="F79629">
        <f>+VLOOKUP(C79629,Hotels!B:C,2,0)</f>
        <v>16</v>
      </c>
    </row>
    <row r="79630" spans="1:6" x14ac:dyDescent="0.3">
      <c r="A79630" s="14">
        <v>79628</v>
      </c>
      <c r="B79630" t="s">
        <v>3596</v>
      </c>
      <c r="C79630" t="s">
        <v>677</v>
      </c>
      <c r="D79630">
        <v>16</v>
      </c>
      <c r="E79630" s="13">
        <f>+VLOOKUP(C79630,Hotels!B:D,3,0)</f>
        <v>202</v>
      </c>
      <c r="F79630">
        <f>+VLOOKUP(C79630,Hotels!B:C,2,0)</f>
        <v>18</v>
      </c>
    </row>
    <row r="79631" spans="1:6" x14ac:dyDescent="0.3">
      <c r="A79631" s="14">
        <v>79629</v>
      </c>
      <c r="B79631" t="s">
        <v>3596</v>
      </c>
      <c r="C79631" t="s">
        <v>78</v>
      </c>
      <c r="D79631">
        <v>17</v>
      </c>
      <c r="E79631" s="13">
        <f>+VLOOKUP(C79631,Hotels!B:D,3,0)</f>
        <v>192</v>
      </c>
      <c r="F79631">
        <f>+VLOOKUP(C79631,Hotels!B:C,2,0)</f>
        <v>12</v>
      </c>
    </row>
    <row r="79632" spans="1:6" x14ac:dyDescent="0.3">
      <c r="A79632" s="14">
        <v>79630</v>
      </c>
      <c r="B79632" t="s">
        <v>3596</v>
      </c>
      <c r="C79632" t="s">
        <v>411</v>
      </c>
      <c r="D79632">
        <v>18</v>
      </c>
      <c r="E79632" s="13">
        <f>+VLOOKUP(C79632,Hotels!B:D,3,0)</f>
        <v>93</v>
      </c>
      <c r="F79632">
        <f>+VLOOKUP(C79632,Hotels!B:C,2,0)</f>
        <v>6</v>
      </c>
    </row>
    <row r="79633" spans="1:6" x14ac:dyDescent="0.3">
      <c r="A79633" s="14">
        <v>79631</v>
      </c>
      <c r="B79633" t="s">
        <v>3596</v>
      </c>
      <c r="C79633" t="s">
        <v>1200</v>
      </c>
      <c r="D79633">
        <v>19</v>
      </c>
      <c r="E79633" s="13">
        <f>+VLOOKUP(C79633,Hotels!B:D,3,0)</f>
        <v>187</v>
      </c>
      <c r="F79633">
        <f>+VLOOKUP(C79633,Hotels!B:C,2,0)</f>
        <v>6</v>
      </c>
    </row>
    <row r="79634" spans="1:6" x14ac:dyDescent="0.3">
      <c r="A79634" s="14">
        <v>79632</v>
      </c>
      <c r="B79634" t="s">
        <v>3596</v>
      </c>
      <c r="C79634" t="s">
        <v>385</v>
      </c>
      <c r="D79634">
        <v>20</v>
      </c>
      <c r="E79634" s="13">
        <f>+VLOOKUP(C79634,Hotels!B:D,3,0)</f>
        <v>228</v>
      </c>
      <c r="F79634">
        <f>+VLOOKUP(C79634,Hotels!B:C,2,0)</f>
        <v>15</v>
      </c>
    </row>
    <row r="79635" spans="1:6" x14ac:dyDescent="0.3">
      <c r="A79635" s="14">
        <v>79633</v>
      </c>
      <c r="B79635" t="s">
        <v>3596</v>
      </c>
      <c r="C79635" t="s">
        <v>198</v>
      </c>
      <c r="D79635">
        <v>21</v>
      </c>
      <c r="E79635" s="13">
        <f>+VLOOKUP(C79635,Hotels!B:D,3,0)</f>
        <v>165</v>
      </c>
      <c r="F79635">
        <f>+VLOOKUP(C79635,Hotels!B:C,2,0)</f>
        <v>14</v>
      </c>
    </row>
    <row r="79636" spans="1:6" x14ac:dyDescent="0.3">
      <c r="A79636" s="14">
        <v>79634</v>
      </c>
      <c r="B79636" t="s">
        <v>3596</v>
      </c>
      <c r="C79636" t="s">
        <v>216</v>
      </c>
      <c r="D79636">
        <v>22</v>
      </c>
      <c r="E79636" s="13">
        <f>+VLOOKUP(C79636,Hotels!B:D,3,0)</f>
        <v>208</v>
      </c>
      <c r="F79636">
        <f>+VLOOKUP(C79636,Hotels!B:C,2,0)</f>
        <v>7</v>
      </c>
    </row>
    <row r="79637" spans="1:6" x14ac:dyDescent="0.3">
      <c r="A79637" s="14">
        <v>79635</v>
      </c>
      <c r="B79637" t="s">
        <v>3596</v>
      </c>
      <c r="C79637" t="s">
        <v>365</v>
      </c>
      <c r="D79637">
        <v>23</v>
      </c>
      <c r="E79637" s="13">
        <f>+VLOOKUP(C79637,Hotels!B:D,3,0)</f>
        <v>166</v>
      </c>
      <c r="F79637">
        <f>+VLOOKUP(C79637,Hotels!B:C,2,0)</f>
        <v>12</v>
      </c>
    </row>
    <row r="79638" spans="1:6" x14ac:dyDescent="0.3">
      <c r="A79638" s="14">
        <v>79636</v>
      </c>
      <c r="B79638" t="s">
        <v>3596</v>
      </c>
      <c r="C79638" t="s">
        <v>132</v>
      </c>
      <c r="D79638">
        <v>24</v>
      </c>
      <c r="E79638" s="13">
        <f>+VLOOKUP(C79638,Hotels!B:D,3,0)</f>
        <v>281</v>
      </c>
      <c r="F79638">
        <f>+VLOOKUP(C79638,Hotels!B:C,2,0)</f>
        <v>18</v>
      </c>
    </row>
    <row r="79639" spans="1:6" x14ac:dyDescent="0.3">
      <c r="A79639" s="14">
        <v>79637</v>
      </c>
      <c r="B79639" t="s">
        <v>3596</v>
      </c>
      <c r="C79639" t="s">
        <v>502</v>
      </c>
      <c r="D79639">
        <v>25</v>
      </c>
      <c r="E79639" s="13">
        <f>+VLOOKUP(C79639,Hotels!B:D,3,0)</f>
        <v>136</v>
      </c>
      <c r="F79639">
        <f>+VLOOKUP(C79639,Hotels!B:C,2,0)</f>
        <v>11</v>
      </c>
    </row>
    <row r="79640" spans="1:6" x14ac:dyDescent="0.3">
      <c r="A79640" s="14">
        <v>79638</v>
      </c>
      <c r="B79640" t="s">
        <v>3596</v>
      </c>
      <c r="C79640" t="s">
        <v>911</v>
      </c>
      <c r="D79640">
        <v>26</v>
      </c>
      <c r="E79640" s="13">
        <f>+VLOOKUP(C79640,Hotels!B:D,3,0)</f>
        <v>243</v>
      </c>
      <c r="F79640">
        <f>+VLOOKUP(C79640,Hotels!B:C,2,0)</f>
        <v>6</v>
      </c>
    </row>
    <row r="79641" spans="1:6" x14ac:dyDescent="0.3">
      <c r="A79641" s="14">
        <v>79639</v>
      </c>
      <c r="B79641" t="s">
        <v>3597</v>
      </c>
      <c r="C79641" t="s">
        <v>937</v>
      </c>
      <c r="D79641">
        <v>1</v>
      </c>
      <c r="E79641" s="13">
        <f>+VLOOKUP(C79641,Hotels!B:D,3,0)</f>
        <v>56</v>
      </c>
      <c r="F79641">
        <f>+VLOOKUP(C79641,Hotels!B:C,2,0)</f>
        <v>12</v>
      </c>
    </row>
    <row r="79642" spans="1:6" x14ac:dyDescent="0.3">
      <c r="A79642" s="14">
        <v>79640</v>
      </c>
      <c r="B79642" t="s">
        <v>3597</v>
      </c>
      <c r="C79642" t="s">
        <v>1478</v>
      </c>
      <c r="D79642">
        <v>2</v>
      </c>
      <c r="E79642" s="13">
        <f>+VLOOKUP(C79642,Hotels!B:D,3,0)</f>
        <v>226</v>
      </c>
      <c r="F79642">
        <f>+VLOOKUP(C79642,Hotels!B:C,2,0)</f>
        <v>11</v>
      </c>
    </row>
    <row r="79643" spans="1:6" x14ac:dyDescent="0.3">
      <c r="A79643" s="14">
        <v>79641</v>
      </c>
      <c r="B79643" t="s">
        <v>3597</v>
      </c>
      <c r="C79643" t="s">
        <v>565</v>
      </c>
      <c r="D79643">
        <v>3</v>
      </c>
      <c r="E79643" s="13">
        <f>+VLOOKUP(C79643,Hotels!B:D,3,0)</f>
        <v>231</v>
      </c>
      <c r="F79643">
        <f>+VLOOKUP(C79643,Hotels!B:C,2,0)</f>
        <v>17</v>
      </c>
    </row>
    <row r="79644" spans="1:6" x14ac:dyDescent="0.3">
      <c r="A79644" s="14">
        <v>79642</v>
      </c>
      <c r="B79644" t="s">
        <v>3597</v>
      </c>
      <c r="C79644" t="s">
        <v>339</v>
      </c>
      <c r="D79644">
        <v>4</v>
      </c>
      <c r="E79644" s="13">
        <f>+VLOOKUP(C79644,Hotels!B:D,3,0)</f>
        <v>212</v>
      </c>
      <c r="F79644">
        <f>+VLOOKUP(C79644,Hotels!B:C,2,0)</f>
        <v>15</v>
      </c>
    </row>
    <row r="79645" spans="1:6" x14ac:dyDescent="0.3">
      <c r="A79645" s="14">
        <v>79643</v>
      </c>
      <c r="B79645" t="s">
        <v>3597</v>
      </c>
      <c r="C79645" t="s">
        <v>510</v>
      </c>
      <c r="D79645">
        <v>5</v>
      </c>
      <c r="E79645" s="13">
        <f>+VLOOKUP(C79645,Hotels!B:D,3,0)</f>
        <v>172</v>
      </c>
      <c r="F79645">
        <f>+VLOOKUP(C79645,Hotels!B:C,2,0)</f>
        <v>11</v>
      </c>
    </row>
    <row r="79646" spans="1:6" x14ac:dyDescent="0.3">
      <c r="A79646" s="14">
        <v>79644</v>
      </c>
      <c r="B79646" t="s">
        <v>3597</v>
      </c>
      <c r="C79646" t="s">
        <v>493</v>
      </c>
      <c r="D79646">
        <v>6</v>
      </c>
      <c r="E79646" s="13">
        <f>+VLOOKUP(C79646,Hotels!B:D,3,0)</f>
        <v>116</v>
      </c>
      <c r="F79646">
        <f>+VLOOKUP(C79646,Hotels!B:C,2,0)</f>
        <v>18</v>
      </c>
    </row>
    <row r="79647" spans="1:6" x14ac:dyDescent="0.3">
      <c r="A79647" s="14">
        <v>79645</v>
      </c>
      <c r="B79647" t="s">
        <v>3597</v>
      </c>
      <c r="C79647" t="s">
        <v>813</v>
      </c>
      <c r="D79647">
        <v>7</v>
      </c>
      <c r="E79647" s="13">
        <f>+VLOOKUP(C79647,Hotels!B:D,3,0)</f>
        <v>274</v>
      </c>
      <c r="F79647">
        <f>+VLOOKUP(C79647,Hotels!B:C,2,0)</f>
        <v>18</v>
      </c>
    </row>
    <row r="79648" spans="1:6" x14ac:dyDescent="0.3">
      <c r="A79648" s="14">
        <v>79646</v>
      </c>
      <c r="B79648" t="s">
        <v>3597</v>
      </c>
      <c r="C79648" t="s">
        <v>334</v>
      </c>
      <c r="D79648">
        <v>8</v>
      </c>
      <c r="E79648" s="13">
        <f>+VLOOKUP(C79648,Hotels!B:D,3,0)</f>
        <v>85</v>
      </c>
      <c r="F79648">
        <f>+VLOOKUP(C79648,Hotels!B:C,2,0)</f>
        <v>17</v>
      </c>
    </row>
    <row r="79649" spans="1:6" x14ac:dyDescent="0.3">
      <c r="A79649" s="14">
        <v>79647</v>
      </c>
      <c r="B79649" t="s">
        <v>3597</v>
      </c>
      <c r="C79649" t="s">
        <v>839</v>
      </c>
      <c r="D79649">
        <v>9</v>
      </c>
      <c r="E79649" s="13">
        <f>+VLOOKUP(C79649,Hotels!B:D,3,0)</f>
        <v>255</v>
      </c>
      <c r="F79649">
        <f>+VLOOKUP(C79649,Hotels!B:C,2,0)</f>
        <v>10</v>
      </c>
    </row>
    <row r="79650" spans="1:6" x14ac:dyDescent="0.3">
      <c r="A79650" s="14">
        <v>79648</v>
      </c>
      <c r="B79650" t="s">
        <v>3597</v>
      </c>
      <c r="C79650" t="s">
        <v>1050</v>
      </c>
      <c r="D79650">
        <v>10</v>
      </c>
      <c r="E79650" s="13">
        <f>+VLOOKUP(C79650,Hotels!B:D,3,0)</f>
        <v>251</v>
      </c>
      <c r="F79650">
        <f>+VLOOKUP(C79650,Hotels!B:C,2,0)</f>
        <v>16</v>
      </c>
    </row>
    <row r="79651" spans="1:6" x14ac:dyDescent="0.3">
      <c r="A79651" s="14">
        <v>79649</v>
      </c>
      <c r="B79651" t="s">
        <v>3597</v>
      </c>
      <c r="C79651" t="s">
        <v>332</v>
      </c>
      <c r="D79651">
        <v>11</v>
      </c>
      <c r="E79651" s="13">
        <f>+VLOOKUP(C79651,Hotels!B:D,3,0)</f>
        <v>102</v>
      </c>
      <c r="F79651">
        <f>+VLOOKUP(C79651,Hotels!B:C,2,0)</f>
        <v>17</v>
      </c>
    </row>
    <row r="79652" spans="1:6" x14ac:dyDescent="0.3">
      <c r="A79652" s="14">
        <v>79650</v>
      </c>
      <c r="B79652" t="s">
        <v>3597</v>
      </c>
      <c r="C79652" t="s">
        <v>1034</v>
      </c>
      <c r="D79652">
        <v>12</v>
      </c>
      <c r="E79652" s="13">
        <f>+VLOOKUP(C79652,Hotels!B:D,3,0)</f>
        <v>109</v>
      </c>
      <c r="F79652">
        <f>+VLOOKUP(C79652,Hotels!B:C,2,0)</f>
        <v>17</v>
      </c>
    </row>
    <row r="79653" spans="1:6" x14ac:dyDescent="0.3">
      <c r="A79653" s="14">
        <v>79651</v>
      </c>
      <c r="B79653" t="s">
        <v>3597</v>
      </c>
      <c r="C79653" t="s">
        <v>1142</v>
      </c>
      <c r="D79653">
        <v>13</v>
      </c>
      <c r="E79653" s="13">
        <f>+VLOOKUP(C79653,Hotels!B:D,3,0)</f>
        <v>276</v>
      </c>
      <c r="F79653">
        <f>+VLOOKUP(C79653,Hotels!B:C,2,0)</f>
        <v>15</v>
      </c>
    </row>
    <row r="79654" spans="1:6" x14ac:dyDescent="0.3">
      <c r="A79654" s="14">
        <v>79652</v>
      </c>
      <c r="B79654" t="s">
        <v>3597</v>
      </c>
      <c r="C79654" t="s">
        <v>1546</v>
      </c>
      <c r="D79654">
        <v>14</v>
      </c>
      <c r="E79654" s="13">
        <f>+VLOOKUP(C79654,Hotels!B:D,3,0)</f>
        <v>112</v>
      </c>
      <c r="F79654">
        <f>+VLOOKUP(C79654,Hotels!B:C,2,0)</f>
        <v>16</v>
      </c>
    </row>
    <row r="79655" spans="1:6" x14ac:dyDescent="0.3">
      <c r="A79655" s="14">
        <v>79653</v>
      </c>
      <c r="B79655" t="s">
        <v>3597</v>
      </c>
      <c r="C79655" t="s">
        <v>483</v>
      </c>
      <c r="D79655">
        <v>15</v>
      </c>
      <c r="E79655" s="13">
        <f>+VLOOKUP(C79655,Hotels!B:D,3,0)</f>
        <v>129</v>
      </c>
      <c r="F79655">
        <f>+VLOOKUP(C79655,Hotels!B:C,2,0)</f>
        <v>7</v>
      </c>
    </row>
    <row r="79656" spans="1:6" x14ac:dyDescent="0.3">
      <c r="A79656" s="14">
        <v>79654</v>
      </c>
      <c r="B79656" t="s">
        <v>3597</v>
      </c>
      <c r="C79656" t="s">
        <v>179</v>
      </c>
      <c r="D79656">
        <v>16</v>
      </c>
      <c r="E79656" s="13">
        <f>+VLOOKUP(C79656,Hotels!B:D,3,0)</f>
        <v>157</v>
      </c>
      <c r="F79656">
        <f>+VLOOKUP(C79656,Hotels!B:C,2,0)</f>
        <v>7</v>
      </c>
    </row>
    <row r="79657" spans="1:6" x14ac:dyDescent="0.3">
      <c r="A79657" s="14">
        <v>79655</v>
      </c>
      <c r="B79657" t="s">
        <v>3597</v>
      </c>
      <c r="C79657" t="s">
        <v>569</v>
      </c>
      <c r="D79657">
        <v>17</v>
      </c>
      <c r="E79657" s="13">
        <f>+VLOOKUP(C79657,Hotels!B:D,3,0)</f>
        <v>134</v>
      </c>
      <c r="F79657">
        <f>+VLOOKUP(C79657,Hotels!B:C,2,0)</f>
        <v>6</v>
      </c>
    </row>
    <row r="79658" spans="1:6" x14ac:dyDescent="0.3">
      <c r="A79658" s="14">
        <v>79656</v>
      </c>
      <c r="B79658" t="s">
        <v>3597</v>
      </c>
      <c r="C79658" t="s">
        <v>411</v>
      </c>
      <c r="D79658">
        <v>18</v>
      </c>
      <c r="E79658" s="13">
        <f>+VLOOKUP(C79658,Hotels!B:D,3,0)</f>
        <v>93</v>
      </c>
      <c r="F79658">
        <f>+VLOOKUP(C79658,Hotels!B:C,2,0)</f>
        <v>6</v>
      </c>
    </row>
    <row r="79659" spans="1:6" x14ac:dyDescent="0.3">
      <c r="A79659" s="14">
        <v>79657</v>
      </c>
      <c r="B79659" t="s">
        <v>3597</v>
      </c>
      <c r="C79659" t="s">
        <v>1003</v>
      </c>
      <c r="D79659">
        <v>19</v>
      </c>
      <c r="E79659" s="13">
        <f>+VLOOKUP(C79659,Hotels!B:D,3,0)</f>
        <v>271</v>
      </c>
      <c r="F79659">
        <f>+VLOOKUP(C79659,Hotels!B:C,2,0)</f>
        <v>11</v>
      </c>
    </row>
    <row r="79660" spans="1:6" x14ac:dyDescent="0.3">
      <c r="A79660" s="14">
        <v>79658</v>
      </c>
      <c r="B79660" t="s">
        <v>3597</v>
      </c>
      <c r="C79660" t="s">
        <v>1127</v>
      </c>
      <c r="D79660">
        <v>20</v>
      </c>
      <c r="E79660" s="13">
        <f>+VLOOKUP(C79660,Hotels!B:D,3,0)</f>
        <v>185</v>
      </c>
      <c r="F79660">
        <f>+VLOOKUP(C79660,Hotels!B:C,2,0)</f>
        <v>5</v>
      </c>
    </row>
    <row r="79661" spans="1:6" x14ac:dyDescent="0.3">
      <c r="A79661" s="14">
        <v>79659</v>
      </c>
      <c r="B79661" t="s">
        <v>3597</v>
      </c>
      <c r="C79661" t="s">
        <v>1590</v>
      </c>
      <c r="D79661">
        <v>21</v>
      </c>
      <c r="E79661" s="13">
        <f>+VLOOKUP(C79661,Hotels!B:D,3,0)</f>
        <v>206</v>
      </c>
      <c r="F79661">
        <f>+VLOOKUP(C79661,Hotels!B:C,2,0)</f>
        <v>11</v>
      </c>
    </row>
    <row r="79662" spans="1:6" x14ac:dyDescent="0.3">
      <c r="A79662" s="14">
        <v>79660</v>
      </c>
      <c r="B79662" t="s">
        <v>3597</v>
      </c>
      <c r="C79662" t="s">
        <v>404</v>
      </c>
      <c r="D79662">
        <v>22</v>
      </c>
      <c r="E79662" s="13">
        <f>+VLOOKUP(C79662,Hotels!B:D,3,0)</f>
        <v>286</v>
      </c>
      <c r="F79662">
        <f>+VLOOKUP(C79662,Hotels!B:C,2,0)</f>
        <v>5</v>
      </c>
    </row>
    <row r="79663" spans="1:6" x14ac:dyDescent="0.3">
      <c r="A79663" s="14">
        <v>79661</v>
      </c>
      <c r="B79663" t="s">
        <v>3597</v>
      </c>
      <c r="C79663" t="s">
        <v>240</v>
      </c>
      <c r="D79663">
        <v>23</v>
      </c>
      <c r="E79663" s="13">
        <f>+VLOOKUP(C79663,Hotels!B:D,3,0)</f>
        <v>291</v>
      </c>
      <c r="F79663">
        <f>+VLOOKUP(C79663,Hotels!B:C,2,0)</f>
        <v>17</v>
      </c>
    </row>
    <row r="79664" spans="1:6" x14ac:dyDescent="0.3">
      <c r="A79664" s="14">
        <v>79662</v>
      </c>
      <c r="B79664" t="s">
        <v>3597</v>
      </c>
      <c r="C79664" t="s">
        <v>1058</v>
      </c>
      <c r="D79664">
        <v>24</v>
      </c>
      <c r="E79664" s="13">
        <f>+VLOOKUP(C79664,Hotels!B:D,3,0)</f>
        <v>93</v>
      </c>
      <c r="F79664">
        <f>+VLOOKUP(C79664,Hotels!B:C,2,0)</f>
        <v>10</v>
      </c>
    </row>
    <row r="79665" spans="1:6" x14ac:dyDescent="0.3">
      <c r="A79665" s="14">
        <v>79663</v>
      </c>
      <c r="B79665" t="s">
        <v>3597</v>
      </c>
      <c r="C79665" t="s">
        <v>134</v>
      </c>
      <c r="D79665">
        <v>25</v>
      </c>
      <c r="E79665" s="13">
        <f>+VLOOKUP(C79665,Hotels!B:D,3,0)</f>
        <v>292</v>
      </c>
      <c r="F79665">
        <f>+VLOOKUP(C79665,Hotels!B:C,2,0)</f>
        <v>13</v>
      </c>
    </row>
    <row r="79666" spans="1:6" x14ac:dyDescent="0.3">
      <c r="A79666" s="14">
        <v>79664</v>
      </c>
      <c r="B79666" t="s">
        <v>3597</v>
      </c>
      <c r="C79666" t="s">
        <v>383</v>
      </c>
      <c r="D79666">
        <v>26</v>
      </c>
      <c r="E79666" s="13">
        <f>+VLOOKUP(C79666,Hotels!B:D,3,0)</f>
        <v>130</v>
      </c>
      <c r="F79666">
        <f>+VLOOKUP(C79666,Hotels!B:C,2,0)</f>
        <v>6</v>
      </c>
    </row>
    <row r="79667" spans="1:6" x14ac:dyDescent="0.3">
      <c r="A79667" s="14">
        <v>79665</v>
      </c>
      <c r="B79667" t="s">
        <v>3597</v>
      </c>
      <c r="C79667" t="s">
        <v>1428</v>
      </c>
      <c r="D79667">
        <v>27</v>
      </c>
      <c r="E79667" s="13">
        <f>+VLOOKUP(C79667,Hotels!B:D,3,0)</f>
        <v>263</v>
      </c>
      <c r="F79667">
        <f>+VLOOKUP(C79667,Hotels!B:C,2,0)</f>
        <v>11</v>
      </c>
    </row>
    <row r="79668" spans="1:6" x14ac:dyDescent="0.3">
      <c r="A79668" s="14">
        <v>79666</v>
      </c>
      <c r="B79668" t="s">
        <v>3597</v>
      </c>
      <c r="C79668" t="s">
        <v>104</v>
      </c>
      <c r="D79668">
        <v>28</v>
      </c>
      <c r="E79668" s="13">
        <f>+VLOOKUP(C79668,Hotels!B:D,3,0)</f>
        <v>171</v>
      </c>
      <c r="F79668">
        <f>+VLOOKUP(C79668,Hotels!B:C,2,0)</f>
        <v>5</v>
      </c>
    </row>
    <row r="79669" spans="1:6" x14ac:dyDescent="0.3">
      <c r="A79669" s="14">
        <v>79667</v>
      </c>
      <c r="B79669" t="s">
        <v>3597</v>
      </c>
      <c r="C79669" t="s">
        <v>787</v>
      </c>
      <c r="D79669">
        <v>29</v>
      </c>
      <c r="E79669" s="13">
        <f>+VLOOKUP(C79669,Hotels!B:D,3,0)</f>
        <v>85</v>
      </c>
      <c r="F79669">
        <f>+VLOOKUP(C79669,Hotels!B:C,2,0)</f>
        <v>19</v>
      </c>
    </row>
    <row r="79670" spans="1:6" x14ac:dyDescent="0.3">
      <c r="A79670" s="14">
        <v>79668</v>
      </c>
      <c r="B79670" t="s">
        <v>3597</v>
      </c>
      <c r="C79670" t="s">
        <v>148</v>
      </c>
      <c r="D79670">
        <v>30</v>
      </c>
      <c r="E79670" s="13">
        <f>+VLOOKUP(C79670,Hotels!B:D,3,0)</f>
        <v>162</v>
      </c>
      <c r="F79670">
        <f>+VLOOKUP(C79670,Hotels!B:C,2,0)</f>
        <v>7</v>
      </c>
    </row>
    <row r="79671" spans="1:6" x14ac:dyDescent="0.3">
      <c r="A79671" s="14">
        <v>79669</v>
      </c>
      <c r="B79671" t="s">
        <v>3597</v>
      </c>
      <c r="C79671" t="s">
        <v>388</v>
      </c>
      <c r="D79671">
        <v>31</v>
      </c>
      <c r="E79671" s="13">
        <f>+VLOOKUP(C79671,Hotels!B:D,3,0)</f>
        <v>212</v>
      </c>
      <c r="F79671">
        <f>+VLOOKUP(C79671,Hotels!B:C,2,0)</f>
        <v>12</v>
      </c>
    </row>
    <row r="79672" spans="1:6" x14ac:dyDescent="0.3">
      <c r="A79672" s="14">
        <v>79670</v>
      </c>
      <c r="B79672" t="s">
        <v>3597</v>
      </c>
      <c r="C79672" t="s">
        <v>100</v>
      </c>
      <c r="D79672">
        <v>32</v>
      </c>
      <c r="E79672" s="13">
        <f>+VLOOKUP(C79672,Hotels!B:D,3,0)</f>
        <v>123</v>
      </c>
      <c r="F79672">
        <f>+VLOOKUP(C79672,Hotels!B:C,2,0)</f>
        <v>8</v>
      </c>
    </row>
    <row r="79673" spans="1:6" x14ac:dyDescent="0.3">
      <c r="A79673" s="14">
        <v>79671</v>
      </c>
      <c r="B79673" t="s">
        <v>3597</v>
      </c>
      <c r="C79673" t="s">
        <v>451</v>
      </c>
      <c r="D79673">
        <v>33</v>
      </c>
      <c r="E79673" s="13">
        <f>+VLOOKUP(C79673,Hotels!B:D,3,0)</f>
        <v>72</v>
      </c>
      <c r="F79673">
        <f>+VLOOKUP(C79673,Hotels!B:C,2,0)</f>
        <v>13</v>
      </c>
    </row>
    <row r="79674" spans="1:6" x14ac:dyDescent="0.3">
      <c r="A79674" s="14">
        <v>79672</v>
      </c>
      <c r="B79674" t="s">
        <v>3597</v>
      </c>
      <c r="C79674" t="s">
        <v>201</v>
      </c>
      <c r="D79674">
        <v>34</v>
      </c>
      <c r="E79674" s="13">
        <f>+VLOOKUP(C79674,Hotels!B:D,3,0)</f>
        <v>186</v>
      </c>
      <c r="F79674">
        <f>+VLOOKUP(C79674,Hotels!B:C,2,0)</f>
        <v>17</v>
      </c>
    </row>
    <row r="79675" spans="1:6" x14ac:dyDescent="0.3">
      <c r="A79675" s="14">
        <v>79673</v>
      </c>
      <c r="B79675" t="s">
        <v>3597</v>
      </c>
      <c r="C79675" t="s">
        <v>1381</v>
      </c>
      <c r="D79675">
        <v>35</v>
      </c>
      <c r="E79675" s="13">
        <f>+VLOOKUP(C79675,Hotels!B:D,3,0)</f>
        <v>194</v>
      </c>
      <c r="F79675">
        <f>+VLOOKUP(C79675,Hotels!B:C,2,0)</f>
        <v>19</v>
      </c>
    </row>
    <row r="79676" spans="1:6" x14ac:dyDescent="0.3">
      <c r="A79676" s="14">
        <v>79674</v>
      </c>
      <c r="B79676" t="s">
        <v>3597</v>
      </c>
      <c r="C79676" t="s">
        <v>911</v>
      </c>
      <c r="D79676">
        <v>36</v>
      </c>
      <c r="E79676" s="13">
        <f>+VLOOKUP(C79676,Hotels!B:D,3,0)</f>
        <v>243</v>
      </c>
      <c r="F79676">
        <f>+VLOOKUP(C79676,Hotels!B:C,2,0)</f>
        <v>6</v>
      </c>
    </row>
    <row r="79677" spans="1:6" x14ac:dyDescent="0.3">
      <c r="A79677" s="14">
        <v>79675</v>
      </c>
      <c r="B79677" t="s">
        <v>3597</v>
      </c>
      <c r="C79677" t="s">
        <v>428</v>
      </c>
      <c r="D79677">
        <v>37</v>
      </c>
      <c r="E79677" s="13">
        <f>+VLOOKUP(C79677,Hotels!B:D,3,0)</f>
        <v>231</v>
      </c>
      <c r="F79677">
        <f>+VLOOKUP(C79677,Hotels!B:C,2,0)</f>
        <v>11</v>
      </c>
    </row>
    <row r="79678" spans="1:6" x14ac:dyDescent="0.3">
      <c r="A79678" s="14">
        <v>79676</v>
      </c>
      <c r="B79678" t="s">
        <v>3597</v>
      </c>
      <c r="C79678" t="s">
        <v>901</v>
      </c>
      <c r="D79678">
        <v>38</v>
      </c>
      <c r="E79678" s="13">
        <f>+VLOOKUP(C79678,Hotels!B:D,3,0)</f>
        <v>273</v>
      </c>
      <c r="F79678">
        <f>+VLOOKUP(C79678,Hotels!B:C,2,0)</f>
        <v>9</v>
      </c>
    </row>
    <row r="79679" spans="1:6" x14ac:dyDescent="0.3">
      <c r="A79679" s="14">
        <v>79677</v>
      </c>
      <c r="B79679" t="s">
        <v>3598</v>
      </c>
      <c r="C79679" t="s">
        <v>332</v>
      </c>
      <c r="D79679">
        <v>1</v>
      </c>
      <c r="E79679" s="13">
        <f>+VLOOKUP(C79679,Hotels!B:D,3,0)</f>
        <v>102</v>
      </c>
      <c r="F79679">
        <f>+VLOOKUP(C79679,Hotels!B:C,2,0)</f>
        <v>17</v>
      </c>
    </row>
    <row r="79680" spans="1:6" x14ac:dyDescent="0.3">
      <c r="A79680" s="14">
        <v>79678</v>
      </c>
      <c r="B79680" t="s">
        <v>3598</v>
      </c>
      <c r="C79680" t="s">
        <v>453</v>
      </c>
      <c r="D79680">
        <v>2</v>
      </c>
      <c r="E79680" s="13">
        <f>+VLOOKUP(C79680,Hotels!B:D,3,0)</f>
        <v>293</v>
      </c>
      <c r="F79680">
        <f>+VLOOKUP(C79680,Hotels!B:C,2,0)</f>
        <v>5</v>
      </c>
    </row>
    <row r="79681" spans="1:6" x14ac:dyDescent="0.3">
      <c r="A79681" s="14">
        <v>79679</v>
      </c>
      <c r="B79681" t="s">
        <v>3598</v>
      </c>
      <c r="C79681" t="s">
        <v>1460</v>
      </c>
      <c r="D79681">
        <v>3</v>
      </c>
      <c r="E79681" s="13">
        <f>+VLOOKUP(C79681,Hotels!B:D,3,0)</f>
        <v>132</v>
      </c>
      <c r="F79681">
        <f>+VLOOKUP(C79681,Hotels!B:C,2,0)</f>
        <v>17</v>
      </c>
    </row>
    <row r="79682" spans="1:6" x14ac:dyDescent="0.3">
      <c r="A79682" s="14">
        <v>79680</v>
      </c>
      <c r="B79682" t="s">
        <v>3598</v>
      </c>
      <c r="C79682" t="s">
        <v>574</v>
      </c>
      <c r="D79682">
        <v>4</v>
      </c>
      <c r="E79682" s="13">
        <f>+VLOOKUP(C79682,Hotels!B:D,3,0)</f>
        <v>56</v>
      </c>
      <c r="F79682">
        <f>+VLOOKUP(C79682,Hotels!B:C,2,0)</f>
        <v>19</v>
      </c>
    </row>
    <row r="79683" spans="1:6" x14ac:dyDescent="0.3">
      <c r="A79683" s="14">
        <v>79681</v>
      </c>
      <c r="B79683" t="s">
        <v>3598</v>
      </c>
      <c r="C79683" t="s">
        <v>150</v>
      </c>
      <c r="D79683">
        <v>5</v>
      </c>
      <c r="E79683" s="13">
        <f>+VLOOKUP(C79683,Hotels!B:D,3,0)</f>
        <v>78</v>
      </c>
      <c r="F79683">
        <f>+VLOOKUP(C79683,Hotels!B:C,2,0)</f>
        <v>12</v>
      </c>
    </row>
    <row r="79684" spans="1:6" x14ac:dyDescent="0.3">
      <c r="A79684" s="14">
        <v>79682</v>
      </c>
      <c r="B79684" t="s">
        <v>3598</v>
      </c>
      <c r="C79684" t="s">
        <v>1142</v>
      </c>
      <c r="D79684">
        <v>6</v>
      </c>
      <c r="E79684" s="13">
        <f>+VLOOKUP(C79684,Hotels!B:D,3,0)</f>
        <v>276</v>
      </c>
      <c r="F79684">
        <f>+VLOOKUP(C79684,Hotels!B:C,2,0)</f>
        <v>15</v>
      </c>
    </row>
    <row r="79685" spans="1:6" x14ac:dyDescent="0.3">
      <c r="A79685" s="14">
        <v>79683</v>
      </c>
      <c r="B79685" t="s">
        <v>3598</v>
      </c>
      <c r="C79685" t="s">
        <v>878</v>
      </c>
      <c r="D79685">
        <v>7</v>
      </c>
      <c r="E79685" s="13">
        <f>+VLOOKUP(C79685,Hotels!B:D,3,0)</f>
        <v>69</v>
      </c>
      <c r="F79685">
        <f>+VLOOKUP(C79685,Hotels!B:C,2,0)</f>
        <v>11</v>
      </c>
    </row>
    <row r="79686" spans="1:6" x14ac:dyDescent="0.3">
      <c r="A79686" s="14">
        <v>79684</v>
      </c>
      <c r="B79686" t="s">
        <v>3598</v>
      </c>
      <c r="C79686" t="s">
        <v>82</v>
      </c>
      <c r="D79686">
        <v>8</v>
      </c>
      <c r="E79686" s="13">
        <f>+VLOOKUP(C79686,Hotels!B:D,3,0)</f>
        <v>184</v>
      </c>
      <c r="F79686">
        <f>+VLOOKUP(C79686,Hotels!B:C,2,0)</f>
        <v>7</v>
      </c>
    </row>
    <row r="79687" spans="1:6" x14ac:dyDescent="0.3">
      <c r="A79687" s="14">
        <v>79685</v>
      </c>
      <c r="B79687" t="s">
        <v>3598</v>
      </c>
      <c r="C79687" t="s">
        <v>317</v>
      </c>
      <c r="D79687">
        <v>9</v>
      </c>
      <c r="E79687" s="13">
        <f>+VLOOKUP(C79687,Hotels!B:D,3,0)</f>
        <v>258</v>
      </c>
      <c r="F79687">
        <f>+VLOOKUP(C79687,Hotels!B:C,2,0)</f>
        <v>8</v>
      </c>
    </row>
    <row r="79688" spans="1:6" x14ac:dyDescent="0.3">
      <c r="A79688" s="14">
        <v>79686</v>
      </c>
      <c r="B79688" t="s">
        <v>3598</v>
      </c>
      <c r="C79688" t="s">
        <v>634</v>
      </c>
      <c r="D79688">
        <v>10</v>
      </c>
      <c r="E79688" s="13">
        <f>+VLOOKUP(C79688,Hotels!B:D,3,0)</f>
        <v>204</v>
      </c>
      <c r="F79688">
        <f>+VLOOKUP(C79688,Hotels!B:C,2,0)</f>
        <v>8</v>
      </c>
    </row>
    <row r="79689" spans="1:6" x14ac:dyDescent="0.3">
      <c r="A79689" s="14">
        <v>79687</v>
      </c>
      <c r="B79689" t="s">
        <v>3598</v>
      </c>
      <c r="C79689" t="s">
        <v>154</v>
      </c>
      <c r="D79689">
        <v>11</v>
      </c>
      <c r="E79689" s="13">
        <f>+VLOOKUP(C79689,Hotels!B:D,3,0)</f>
        <v>122</v>
      </c>
      <c r="F79689">
        <f>+VLOOKUP(C79689,Hotels!B:C,2,0)</f>
        <v>17</v>
      </c>
    </row>
    <row r="79690" spans="1:6" x14ac:dyDescent="0.3">
      <c r="A79690" s="14">
        <v>79688</v>
      </c>
      <c r="B79690" t="s">
        <v>3598</v>
      </c>
      <c r="C79690" t="s">
        <v>290</v>
      </c>
      <c r="D79690">
        <v>12</v>
      </c>
      <c r="E79690" s="13">
        <f>+VLOOKUP(C79690,Hotels!B:D,3,0)</f>
        <v>98</v>
      </c>
      <c r="F79690">
        <f>+VLOOKUP(C79690,Hotels!B:C,2,0)</f>
        <v>9</v>
      </c>
    </row>
    <row r="79691" spans="1:6" x14ac:dyDescent="0.3">
      <c r="A79691" s="14">
        <v>79689</v>
      </c>
      <c r="B79691" t="s">
        <v>3598</v>
      </c>
      <c r="C79691" t="s">
        <v>134</v>
      </c>
      <c r="D79691">
        <v>13</v>
      </c>
      <c r="E79691" s="13">
        <f>+VLOOKUP(C79691,Hotels!B:D,3,0)</f>
        <v>292</v>
      </c>
      <c r="F79691">
        <f>+VLOOKUP(C79691,Hotels!B:C,2,0)</f>
        <v>13</v>
      </c>
    </row>
    <row r="79692" spans="1:6" x14ac:dyDescent="0.3">
      <c r="A79692" s="14">
        <v>79690</v>
      </c>
      <c r="B79692" t="s">
        <v>3599</v>
      </c>
      <c r="C79692" t="s">
        <v>140</v>
      </c>
      <c r="D79692">
        <v>1</v>
      </c>
      <c r="E79692" s="13">
        <f>+VLOOKUP(C79692,Hotels!B:D,3,0)</f>
        <v>76</v>
      </c>
      <c r="F79692">
        <f>+VLOOKUP(C79692,Hotels!B:C,2,0)</f>
        <v>16</v>
      </c>
    </row>
    <row r="79693" spans="1:6" x14ac:dyDescent="0.3">
      <c r="A79693" s="14">
        <v>79691</v>
      </c>
      <c r="B79693" t="s">
        <v>3599</v>
      </c>
      <c r="C79693" t="s">
        <v>88</v>
      </c>
      <c r="D79693">
        <v>2</v>
      </c>
      <c r="E79693" s="13">
        <f>+VLOOKUP(C79693,Hotels!B:D,3,0)</f>
        <v>169</v>
      </c>
      <c r="F79693">
        <f>+VLOOKUP(C79693,Hotels!B:C,2,0)</f>
        <v>18</v>
      </c>
    </row>
    <row r="79694" spans="1:6" x14ac:dyDescent="0.3">
      <c r="A79694" s="14">
        <v>79692</v>
      </c>
      <c r="B79694" t="s">
        <v>3599</v>
      </c>
      <c r="C79694" t="s">
        <v>430</v>
      </c>
      <c r="D79694">
        <v>3</v>
      </c>
      <c r="E79694" s="13">
        <f>+VLOOKUP(C79694,Hotels!B:D,3,0)</f>
        <v>265</v>
      </c>
      <c r="F79694">
        <f>+VLOOKUP(C79694,Hotels!B:C,2,0)</f>
        <v>14</v>
      </c>
    </row>
    <row r="79695" spans="1:6" x14ac:dyDescent="0.3">
      <c r="A79695" s="14">
        <v>79693</v>
      </c>
      <c r="B79695" t="s">
        <v>3599</v>
      </c>
      <c r="C79695" t="s">
        <v>317</v>
      </c>
      <c r="D79695">
        <v>4</v>
      </c>
      <c r="E79695" s="13">
        <f>+VLOOKUP(C79695,Hotels!B:D,3,0)</f>
        <v>258</v>
      </c>
      <c r="F79695">
        <f>+VLOOKUP(C79695,Hotels!B:C,2,0)</f>
        <v>8</v>
      </c>
    </row>
    <row r="79696" spans="1:6" x14ac:dyDescent="0.3">
      <c r="A79696" s="14">
        <v>79694</v>
      </c>
      <c r="B79696" t="s">
        <v>3599</v>
      </c>
      <c r="C79696" t="s">
        <v>1050</v>
      </c>
      <c r="D79696">
        <v>5</v>
      </c>
      <c r="E79696" s="13">
        <f>+VLOOKUP(C79696,Hotels!B:D,3,0)</f>
        <v>251</v>
      </c>
      <c r="F79696">
        <f>+VLOOKUP(C79696,Hotels!B:C,2,0)</f>
        <v>16</v>
      </c>
    </row>
    <row r="79697" spans="1:6" x14ac:dyDescent="0.3">
      <c r="A79697" s="14">
        <v>79695</v>
      </c>
      <c r="B79697" t="s">
        <v>3599</v>
      </c>
      <c r="C79697" t="s">
        <v>92</v>
      </c>
      <c r="D79697">
        <v>6</v>
      </c>
      <c r="E79697" s="13">
        <f>+VLOOKUP(C79697,Hotels!B:D,3,0)</f>
        <v>181</v>
      </c>
      <c r="F79697">
        <f>+VLOOKUP(C79697,Hotels!B:C,2,0)</f>
        <v>15</v>
      </c>
    </row>
    <row r="79698" spans="1:6" x14ac:dyDescent="0.3">
      <c r="A79698" s="14">
        <v>79696</v>
      </c>
      <c r="B79698" t="s">
        <v>3599</v>
      </c>
      <c r="C79698" t="s">
        <v>374</v>
      </c>
      <c r="D79698">
        <v>7</v>
      </c>
      <c r="E79698" s="13">
        <f>+VLOOKUP(C79698,Hotels!B:D,3,0)</f>
        <v>175</v>
      </c>
      <c r="F79698">
        <f>+VLOOKUP(C79698,Hotels!B:C,2,0)</f>
        <v>6</v>
      </c>
    </row>
    <row r="79699" spans="1:6" x14ac:dyDescent="0.3">
      <c r="A79699" s="14">
        <v>79697</v>
      </c>
      <c r="B79699" t="s">
        <v>3599</v>
      </c>
      <c r="C79699" t="s">
        <v>496</v>
      </c>
      <c r="D79699">
        <v>8</v>
      </c>
      <c r="E79699" s="13">
        <f>+VLOOKUP(C79699,Hotels!B:D,3,0)</f>
        <v>239</v>
      </c>
      <c r="F79699">
        <f>+VLOOKUP(C79699,Hotels!B:C,2,0)</f>
        <v>15</v>
      </c>
    </row>
    <row r="79700" spans="1:6" x14ac:dyDescent="0.3">
      <c r="A79700" s="14">
        <v>79698</v>
      </c>
      <c r="B79700" t="s">
        <v>3599</v>
      </c>
      <c r="C79700" t="s">
        <v>541</v>
      </c>
      <c r="D79700">
        <v>9</v>
      </c>
      <c r="E79700" s="13">
        <f>+VLOOKUP(C79700,Hotels!B:D,3,0)</f>
        <v>140</v>
      </c>
      <c r="F79700">
        <f>+VLOOKUP(C79700,Hotels!B:C,2,0)</f>
        <v>15</v>
      </c>
    </row>
    <row r="79701" spans="1:6" x14ac:dyDescent="0.3">
      <c r="A79701" s="14">
        <v>79699</v>
      </c>
      <c r="B79701" t="s">
        <v>3599</v>
      </c>
      <c r="C79701" t="s">
        <v>514</v>
      </c>
      <c r="D79701">
        <v>10</v>
      </c>
      <c r="E79701" s="13">
        <f>+VLOOKUP(C79701,Hotels!B:D,3,0)</f>
        <v>154</v>
      </c>
      <c r="F79701">
        <f>+VLOOKUP(C79701,Hotels!B:C,2,0)</f>
        <v>17</v>
      </c>
    </row>
    <row r="79702" spans="1:6" x14ac:dyDescent="0.3">
      <c r="A79702" s="14">
        <v>79700</v>
      </c>
      <c r="B79702" t="s">
        <v>3599</v>
      </c>
      <c r="C79702" t="s">
        <v>324</v>
      </c>
      <c r="D79702">
        <v>11</v>
      </c>
      <c r="E79702" s="13">
        <f>+VLOOKUP(C79702,Hotels!B:D,3,0)</f>
        <v>202</v>
      </c>
      <c r="F79702">
        <f>+VLOOKUP(C79702,Hotels!B:C,2,0)</f>
        <v>5</v>
      </c>
    </row>
    <row r="79703" spans="1:6" x14ac:dyDescent="0.3">
      <c r="A79703" s="14">
        <v>79701</v>
      </c>
      <c r="B79703" t="s">
        <v>3599</v>
      </c>
      <c r="C79703" t="s">
        <v>565</v>
      </c>
      <c r="D79703">
        <v>12</v>
      </c>
      <c r="E79703" s="13">
        <f>+VLOOKUP(C79703,Hotels!B:D,3,0)</f>
        <v>231</v>
      </c>
      <c r="F79703">
        <f>+VLOOKUP(C79703,Hotels!B:C,2,0)</f>
        <v>17</v>
      </c>
    </row>
    <row r="79704" spans="1:6" x14ac:dyDescent="0.3">
      <c r="A79704" s="14">
        <v>79702</v>
      </c>
      <c r="B79704" t="s">
        <v>3599</v>
      </c>
      <c r="C79704" t="s">
        <v>856</v>
      </c>
      <c r="D79704">
        <v>13</v>
      </c>
      <c r="E79704" s="13">
        <f>+VLOOKUP(C79704,Hotels!B:D,3,0)</f>
        <v>73</v>
      </c>
      <c r="F79704">
        <f>+VLOOKUP(C79704,Hotels!B:C,2,0)</f>
        <v>7</v>
      </c>
    </row>
    <row r="79705" spans="1:6" x14ac:dyDescent="0.3">
      <c r="A79705" s="14">
        <v>79703</v>
      </c>
      <c r="B79705" t="s">
        <v>3599</v>
      </c>
      <c r="C79705" t="s">
        <v>620</v>
      </c>
      <c r="D79705">
        <v>14</v>
      </c>
      <c r="E79705" s="13">
        <f>+VLOOKUP(C79705,Hotels!B:D,3,0)</f>
        <v>154</v>
      </c>
      <c r="F79705">
        <f>+VLOOKUP(C79705,Hotels!B:C,2,0)</f>
        <v>10</v>
      </c>
    </row>
    <row r="79706" spans="1:6" x14ac:dyDescent="0.3">
      <c r="A79706" s="14">
        <v>79704</v>
      </c>
      <c r="B79706" t="s">
        <v>3600</v>
      </c>
      <c r="C79706" t="s">
        <v>787</v>
      </c>
      <c r="D79706">
        <v>1</v>
      </c>
      <c r="E79706" s="13">
        <f>+VLOOKUP(C79706,Hotels!B:D,3,0)</f>
        <v>85</v>
      </c>
      <c r="F79706">
        <f>+VLOOKUP(C79706,Hotels!B:C,2,0)</f>
        <v>19</v>
      </c>
    </row>
    <row r="79707" spans="1:6" x14ac:dyDescent="0.3">
      <c r="A79707" s="14">
        <v>79705</v>
      </c>
      <c r="B79707" t="s">
        <v>3600</v>
      </c>
      <c r="C79707" t="s">
        <v>84</v>
      </c>
      <c r="D79707">
        <v>2</v>
      </c>
      <c r="E79707" s="13">
        <f>+VLOOKUP(C79707,Hotels!B:D,3,0)</f>
        <v>219</v>
      </c>
      <c r="F79707">
        <f>+VLOOKUP(C79707,Hotels!B:C,2,0)</f>
        <v>7</v>
      </c>
    </row>
    <row r="79708" spans="1:6" x14ac:dyDescent="0.3">
      <c r="A79708" s="14">
        <v>79706</v>
      </c>
      <c r="B79708" t="s">
        <v>3600</v>
      </c>
      <c r="C79708" t="s">
        <v>128</v>
      </c>
      <c r="D79708">
        <v>3</v>
      </c>
      <c r="E79708" s="13">
        <f>+VLOOKUP(C79708,Hotels!B:D,3,0)</f>
        <v>56</v>
      </c>
      <c r="F79708">
        <f>+VLOOKUP(C79708,Hotels!B:C,2,0)</f>
        <v>5</v>
      </c>
    </row>
    <row r="79709" spans="1:6" x14ac:dyDescent="0.3">
      <c r="A79709" s="14">
        <v>79707</v>
      </c>
      <c r="B79709" t="s">
        <v>3600</v>
      </c>
      <c r="C79709" t="s">
        <v>142</v>
      </c>
      <c r="D79709">
        <v>4</v>
      </c>
      <c r="E79709" s="13">
        <f>+VLOOKUP(C79709,Hotels!B:D,3,0)</f>
        <v>208</v>
      </c>
      <c r="F79709">
        <f>+VLOOKUP(C79709,Hotels!B:C,2,0)</f>
        <v>7</v>
      </c>
    </row>
    <row r="79710" spans="1:6" x14ac:dyDescent="0.3">
      <c r="A79710" s="14">
        <v>79708</v>
      </c>
      <c r="B79710" t="s">
        <v>3600</v>
      </c>
      <c r="C79710" t="s">
        <v>257</v>
      </c>
      <c r="D79710">
        <v>5</v>
      </c>
      <c r="E79710" s="13">
        <f>+VLOOKUP(C79710,Hotels!B:D,3,0)</f>
        <v>291</v>
      </c>
      <c r="F79710">
        <f>+VLOOKUP(C79710,Hotels!B:C,2,0)</f>
        <v>19</v>
      </c>
    </row>
    <row r="79711" spans="1:6" x14ac:dyDescent="0.3">
      <c r="A79711" s="14">
        <v>79709</v>
      </c>
      <c r="B79711" t="s">
        <v>3600</v>
      </c>
      <c r="C79711" t="s">
        <v>419</v>
      </c>
      <c r="D79711">
        <v>6</v>
      </c>
      <c r="E79711" s="13">
        <f>+VLOOKUP(C79711,Hotels!B:D,3,0)</f>
        <v>297</v>
      </c>
      <c r="F79711">
        <f>+VLOOKUP(C79711,Hotels!B:C,2,0)</f>
        <v>11</v>
      </c>
    </row>
    <row r="79712" spans="1:6" x14ac:dyDescent="0.3">
      <c r="A79712" s="14">
        <v>79710</v>
      </c>
      <c r="B79712" t="s">
        <v>3600</v>
      </c>
      <c r="C79712" t="s">
        <v>144</v>
      </c>
      <c r="D79712">
        <v>7</v>
      </c>
      <c r="E79712" s="13">
        <f>+VLOOKUP(C79712,Hotels!B:D,3,0)</f>
        <v>236</v>
      </c>
      <c r="F79712">
        <f>+VLOOKUP(C79712,Hotels!B:C,2,0)</f>
        <v>9</v>
      </c>
    </row>
    <row r="79713" spans="1:6" x14ac:dyDescent="0.3">
      <c r="A79713" s="14">
        <v>79711</v>
      </c>
      <c r="B79713" t="s">
        <v>3600</v>
      </c>
      <c r="C79713" t="s">
        <v>829</v>
      </c>
      <c r="D79713">
        <v>8</v>
      </c>
      <c r="E79713" s="13">
        <f>+VLOOKUP(C79713,Hotels!B:D,3,0)</f>
        <v>140</v>
      </c>
      <c r="F79713">
        <f>+VLOOKUP(C79713,Hotels!B:C,2,0)</f>
        <v>18</v>
      </c>
    </row>
    <row r="79714" spans="1:6" x14ac:dyDescent="0.3">
      <c r="A79714" s="14">
        <v>79712</v>
      </c>
      <c r="B79714" t="s">
        <v>3600</v>
      </c>
      <c r="C79714" t="s">
        <v>594</v>
      </c>
      <c r="D79714">
        <v>9</v>
      </c>
      <c r="E79714" s="13">
        <f>+VLOOKUP(C79714,Hotels!B:D,3,0)</f>
        <v>193</v>
      </c>
      <c r="F79714">
        <f>+VLOOKUP(C79714,Hotels!B:C,2,0)</f>
        <v>8</v>
      </c>
    </row>
    <row r="79715" spans="1:6" x14ac:dyDescent="0.3">
      <c r="A79715" s="14">
        <v>79713</v>
      </c>
      <c r="B79715" t="s">
        <v>3600</v>
      </c>
      <c r="C79715" t="s">
        <v>1149</v>
      </c>
      <c r="D79715">
        <v>10</v>
      </c>
      <c r="E79715" s="13">
        <f>+VLOOKUP(C79715,Hotels!B:D,3,0)</f>
        <v>153</v>
      </c>
      <c r="F79715">
        <f>+VLOOKUP(C79715,Hotels!B:C,2,0)</f>
        <v>18</v>
      </c>
    </row>
    <row r="79716" spans="1:6" x14ac:dyDescent="0.3">
      <c r="A79716" s="14">
        <v>79714</v>
      </c>
      <c r="B79716" t="s">
        <v>3600</v>
      </c>
      <c r="C79716" t="s">
        <v>581</v>
      </c>
      <c r="D79716">
        <v>11</v>
      </c>
      <c r="E79716" s="13">
        <f>+VLOOKUP(C79716,Hotels!B:D,3,0)</f>
        <v>288</v>
      </c>
      <c r="F79716">
        <f>+VLOOKUP(C79716,Hotels!B:C,2,0)</f>
        <v>10</v>
      </c>
    </row>
    <row r="79717" spans="1:6" x14ac:dyDescent="0.3">
      <c r="A79717" s="14">
        <v>79715</v>
      </c>
      <c r="B79717" t="s">
        <v>3600</v>
      </c>
      <c r="C79717" t="s">
        <v>491</v>
      </c>
      <c r="D79717">
        <v>12</v>
      </c>
      <c r="E79717" s="13">
        <f>+VLOOKUP(C79717,Hotels!B:D,3,0)</f>
        <v>132</v>
      </c>
      <c r="F79717">
        <f>+VLOOKUP(C79717,Hotels!B:C,2,0)</f>
        <v>5</v>
      </c>
    </row>
    <row r="79718" spans="1:6" x14ac:dyDescent="0.3">
      <c r="A79718" s="14">
        <v>79716</v>
      </c>
      <c r="B79718" t="s">
        <v>3600</v>
      </c>
      <c r="C79718" t="s">
        <v>221</v>
      </c>
      <c r="D79718">
        <v>13</v>
      </c>
      <c r="E79718" s="13">
        <f>+VLOOKUP(C79718,Hotels!B:D,3,0)</f>
        <v>213</v>
      </c>
      <c r="F79718">
        <f>+VLOOKUP(C79718,Hotels!B:C,2,0)</f>
        <v>17</v>
      </c>
    </row>
    <row r="79719" spans="1:6" x14ac:dyDescent="0.3">
      <c r="A79719" s="14">
        <v>79717</v>
      </c>
      <c r="B79719" t="s">
        <v>3600</v>
      </c>
      <c r="C79719" t="s">
        <v>96</v>
      </c>
      <c r="D79719">
        <v>14</v>
      </c>
      <c r="E79719" s="13">
        <f>+VLOOKUP(C79719,Hotels!B:D,3,0)</f>
        <v>197</v>
      </c>
      <c r="F79719">
        <f>+VLOOKUP(C79719,Hotels!B:C,2,0)</f>
        <v>6</v>
      </c>
    </row>
    <row r="79720" spans="1:6" x14ac:dyDescent="0.3">
      <c r="A79720" s="14">
        <v>79718</v>
      </c>
      <c r="B79720" t="s">
        <v>3600</v>
      </c>
      <c r="C79720" t="s">
        <v>1056</v>
      </c>
      <c r="D79720">
        <v>15</v>
      </c>
      <c r="E79720" s="13">
        <f>+VLOOKUP(C79720,Hotels!B:D,3,0)</f>
        <v>283</v>
      </c>
      <c r="F79720">
        <f>+VLOOKUP(C79720,Hotels!B:C,2,0)</f>
        <v>12</v>
      </c>
    </row>
    <row r="79721" spans="1:6" x14ac:dyDescent="0.3">
      <c r="A79721" s="14">
        <v>79719</v>
      </c>
      <c r="B79721" t="s">
        <v>3600</v>
      </c>
      <c r="C79721" t="s">
        <v>587</v>
      </c>
      <c r="D79721">
        <v>16</v>
      </c>
      <c r="E79721" s="13">
        <f>+VLOOKUP(C79721,Hotels!B:D,3,0)</f>
        <v>298</v>
      </c>
      <c r="F79721">
        <f>+VLOOKUP(C79721,Hotels!B:C,2,0)</f>
        <v>7</v>
      </c>
    </row>
    <row r="79722" spans="1:6" x14ac:dyDescent="0.3">
      <c r="A79722" s="14">
        <v>79720</v>
      </c>
      <c r="B79722" t="s">
        <v>3600</v>
      </c>
      <c r="C79722" t="s">
        <v>587</v>
      </c>
      <c r="D79722">
        <v>17</v>
      </c>
      <c r="E79722" s="13">
        <f>+VLOOKUP(C79722,Hotels!B:D,3,0)</f>
        <v>298</v>
      </c>
      <c r="F79722">
        <f>+VLOOKUP(C79722,Hotels!B:C,2,0)</f>
        <v>7</v>
      </c>
    </row>
    <row r="79723" spans="1:6" x14ac:dyDescent="0.3">
      <c r="A79723" s="14">
        <v>79721</v>
      </c>
      <c r="B79723" t="s">
        <v>3600</v>
      </c>
      <c r="C79723" t="s">
        <v>1168</v>
      </c>
      <c r="D79723">
        <v>18</v>
      </c>
      <c r="E79723" s="13">
        <f>+VLOOKUP(C79723,Hotels!B:D,3,0)</f>
        <v>84</v>
      </c>
      <c r="F79723">
        <f>+VLOOKUP(C79723,Hotels!B:C,2,0)</f>
        <v>5</v>
      </c>
    </row>
    <row r="79724" spans="1:6" x14ac:dyDescent="0.3">
      <c r="A79724" s="14">
        <v>79722</v>
      </c>
      <c r="B79724" t="s">
        <v>3600</v>
      </c>
      <c r="C79724" t="s">
        <v>839</v>
      </c>
      <c r="D79724">
        <v>19</v>
      </c>
      <c r="E79724" s="13">
        <f>+VLOOKUP(C79724,Hotels!B:D,3,0)</f>
        <v>255</v>
      </c>
      <c r="F79724">
        <f>+VLOOKUP(C79724,Hotels!B:C,2,0)</f>
        <v>10</v>
      </c>
    </row>
    <row r="79725" spans="1:6" x14ac:dyDescent="0.3">
      <c r="A79725" s="14">
        <v>79723</v>
      </c>
      <c r="B79725" t="s">
        <v>3600</v>
      </c>
      <c r="C79725" t="s">
        <v>1375</v>
      </c>
      <c r="D79725">
        <v>20</v>
      </c>
      <c r="E79725" s="13">
        <f>+VLOOKUP(C79725,Hotels!B:D,3,0)</f>
        <v>91</v>
      </c>
      <c r="F79725">
        <f>+VLOOKUP(C79725,Hotels!B:C,2,0)</f>
        <v>12</v>
      </c>
    </row>
    <row r="79726" spans="1:6" x14ac:dyDescent="0.3">
      <c r="A79726" s="14">
        <v>79724</v>
      </c>
      <c r="B79726" t="s">
        <v>3600</v>
      </c>
      <c r="C79726" t="s">
        <v>1428</v>
      </c>
      <c r="D79726">
        <v>21</v>
      </c>
      <c r="E79726" s="13">
        <f>+VLOOKUP(C79726,Hotels!B:D,3,0)</f>
        <v>263</v>
      </c>
      <c r="F79726">
        <f>+VLOOKUP(C79726,Hotels!B:C,2,0)</f>
        <v>11</v>
      </c>
    </row>
    <row r="79727" spans="1:6" x14ac:dyDescent="0.3">
      <c r="A79727" s="14">
        <v>79725</v>
      </c>
      <c r="B79727" t="s">
        <v>3600</v>
      </c>
      <c r="C79727" t="s">
        <v>722</v>
      </c>
      <c r="D79727">
        <v>22</v>
      </c>
      <c r="E79727" s="13">
        <f>+VLOOKUP(C79727,Hotels!B:D,3,0)</f>
        <v>289</v>
      </c>
      <c r="F79727">
        <f>+VLOOKUP(C79727,Hotels!B:C,2,0)</f>
        <v>8</v>
      </c>
    </row>
    <row r="79728" spans="1:6" x14ac:dyDescent="0.3">
      <c r="A79728" s="14">
        <v>79726</v>
      </c>
      <c r="B79728" t="s">
        <v>3600</v>
      </c>
      <c r="C79728" t="s">
        <v>419</v>
      </c>
      <c r="D79728">
        <v>23</v>
      </c>
      <c r="E79728" s="13">
        <f>+VLOOKUP(C79728,Hotels!B:D,3,0)</f>
        <v>297</v>
      </c>
      <c r="F79728">
        <f>+VLOOKUP(C79728,Hotels!B:C,2,0)</f>
        <v>11</v>
      </c>
    </row>
    <row r="79729" spans="1:6" x14ac:dyDescent="0.3">
      <c r="A79729" s="14">
        <v>79727</v>
      </c>
      <c r="B79729" t="s">
        <v>3600</v>
      </c>
      <c r="C79729" t="s">
        <v>311</v>
      </c>
      <c r="D79729">
        <v>24</v>
      </c>
      <c r="E79729" s="13">
        <f>+VLOOKUP(C79729,Hotels!B:D,3,0)</f>
        <v>261</v>
      </c>
      <c r="F79729">
        <f>+VLOOKUP(C79729,Hotels!B:C,2,0)</f>
        <v>10</v>
      </c>
    </row>
    <row r="79730" spans="1:6" x14ac:dyDescent="0.3">
      <c r="A79730" s="14">
        <v>79728</v>
      </c>
      <c r="B79730" t="s">
        <v>3600</v>
      </c>
      <c r="C79730" t="s">
        <v>1385</v>
      </c>
      <c r="D79730">
        <v>25</v>
      </c>
      <c r="E79730" s="13">
        <f>+VLOOKUP(C79730,Hotels!B:D,3,0)</f>
        <v>209</v>
      </c>
      <c r="F79730">
        <f>+VLOOKUP(C79730,Hotels!B:C,2,0)</f>
        <v>5</v>
      </c>
    </row>
    <row r="79731" spans="1:6" x14ac:dyDescent="0.3">
      <c r="A79731" s="14">
        <v>79729</v>
      </c>
      <c r="B79731" t="s">
        <v>3600</v>
      </c>
      <c r="C79731" t="s">
        <v>244</v>
      </c>
      <c r="D79731">
        <v>26</v>
      </c>
      <c r="E79731" s="13">
        <f>+VLOOKUP(C79731,Hotels!B:D,3,0)</f>
        <v>123</v>
      </c>
      <c r="F79731">
        <f>+VLOOKUP(C79731,Hotels!B:C,2,0)</f>
        <v>8</v>
      </c>
    </row>
    <row r="79732" spans="1:6" x14ac:dyDescent="0.3">
      <c r="A79732" s="14">
        <v>79730</v>
      </c>
      <c r="B79732" t="s">
        <v>3600</v>
      </c>
      <c r="C79732" t="s">
        <v>328</v>
      </c>
      <c r="D79732">
        <v>27</v>
      </c>
      <c r="E79732" s="13">
        <f>+VLOOKUP(C79732,Hotels!B:D,3,0)</f>
        <v>286</v>
      </c>
      <c r="F79732">
        <f>+VLOOKUP(C79732,Hotels!B:C,2,0)</f>
        <v>15</v>
      </c>
    </row>
    <row r="79733" spans="1:6" x14ac:dyDescent="0.3">
      <c r="A79733" s="14">
        <v>79731</v>
      </c>
      <c r="B79733" t="s">
        <v>3600</v>
      </c>
      <c r="C79733" t="s">
        <v>63</v>
      </c>
      <c r="D79733">
        <v>28</v>
      </c>
      <c r="E79733" s="13">
        <f>+VLOOKUP(C79733,Hotels!B:D,3,0)</f>
        <v>229</v>
      </c>
      <c r="F79733">
        <f>+VLOOKUP(C79733,Hotels!B:C,2,0)</f>
        <v>15</v>
      </c>
    </row>
    <row r="79734" spans="1:6" x14ac:dyDescent="0.3">
      <c r="A79734" s="14">
        <v>79732</v>
      </c>
      <c r="B79734" t="s">
        <v>3600</v>
      </c>
      <c r="C79734" t="s">
        <v>1221</v>
      </c>
      <c r="D79734">
        <v>29</v>
      </c>
      <c r="E79734" s="13">
        <f>+VLOOKUP(C79734,Hotels!B:D,3,0)</f>
        <v>209</v>
      </c>
      <c r="F79734">
        <f>+VLOOKUP(C79734,Hotels!B:C,2,0)</f>
        <v>11</v>
      </c>
    </row>
    <row r="79735" spans="1:6" x14ac:dyDescent="0.3">
      <c r="A79735" s="14">
        <v>79733</v>
      </c>
      <c r="B79735" t="s">
        <v>3600</v>
      </c>
      <c r="C79735" t="s">
        <v>790</v>
      </c>
      <c r="D79735">
        <v>30</v>
      </c>
      <c r="E79735" s="13">
        <f>+VLOOKUP(C79735,Hotels!B:D,3,0)</f>
        <v>202</v>
      </c>
      <c r="F79735">
        <f>+VLOOKUP(C79735,Hotels!B:C,2,0)</f>
        <v>17</v>
      </c>
    </row>
    <row r="79736" spans="1:6" x14ac:dyDescent="0.3">
      <c r="A79736" s="14">
        <v>79734</v>
      </c>
      <c r="B79736" t="s">
        <v>3600</v>
      </c>
      <c r="C79736" t="s">
        <v>873</v>
      </c>
      <c r="D79736">
        <v>31</v>
      </c>
      <c r="E79736" s="13">
        <f>+VLOOKUP(C79736,Hotels!B:D,3,0)</f>
        <v>81</v>
      </c>
      <c r="F79736">
        <f>+VLOOKUP(C79736,Hotels!B:C,2,0)</f>
        <v>7</v>
      </c>
    </row>
    <row r="79737" spans="1:6" x14ac:dyDescent="0.3">
      <c r="A79737" s="14">
        <v>79735</v>
      </c>
      <c r="B79737" t="s">
        <v>3600</v>
      </c>
      <c r="C79737" t="s">
        <v>86</v>
      </c>
      <c r="D79737">
        <v>32</v>
      </c>
      <c r="E79737" s="13">
        <f>+VLOOKUP(C79737,Hotels!B:D,3,0)</f>
        <v>120</v>
      </c>
      <c r="F79737">
        <f>+VLOOKUP(C79737,Hotels!B:C,2,0)</f>
        <v>19</v>
      </c>
    </row>
    <row r="79738" spans="1:6" x14ac:dyDescent="0.3">
      <c r="A79738" s="14">
        <v>79736</v>
      </c>
      <c r="B79738" t="s">
        <v>3600</v>
      </c>
      <c r="C79738" t="s">
        <v>71</v>
      </c>
      <c r="D79738">
        <v>33</v>
      </c>
      <c r="E79738" s="13">
        <f>+VLOOKUP(C79738,Hotels!B:D,3,0)</f>
        <v>214</v>
      </c>
      <c r="F79738">
        <f>+VLOOKUP(C79738,Hotels!B:C,2,0)</f>
        <v>9</v>
      </c>
    </row>
    <row r="79739" spans="1:6" x14ac:dyDescent="0.3">
      <c r="A79739" s="14">
        <v>79737</v>
      </c>
      <c r="B79739" t="s">
        <v>3600</v>
      </c>
      <c r="C79739" t="s">
        <v>1388</v>
      </c>
      <c r="D79739">
        <v>34</v>
      </c>
      <c r="E79739" s="13">
        <f>+VLOOKUP(C79739,Hotels!B:D,3,0)</f>
        <v>212</v>
      </c>
      <c r="F79739">
        <f>+VLOOKUP(C79739,Hotels!B:C,2,0)</f>
        <v>6</v>
      </c>
    </row>
    <row r="79740" spans="1:6" x14ac:dyDescent="0.3">
      <c r="A79740" s="14">
        <v>79738</v>
      </c>
      <c r="B79740" t="s">
        <v>3600</v>
      </c>
      <c r="C79740" t="s">
        <v>506</v>
      </c>
      <c r="D79740">
        <v>35</v>
      </c>
      <c r="E79740" s="13">
        <f>+VLOOKUP(C79740,Hotels!B:D,3,0)</f>
        <v>229</v>
      </c>
      <c r="F79740">
        <f>+VLOOKUP(C79740,Hotels!B:C,2,0)</f>
        <v>9</v>
      </c>
    </row>
    <row r="79741" spans="1:6" x14ac:dyDescent="0.3">
      <c r="A79741" s="14">
        <v>79739</v>
      </c>
      <c r="B79741" t="s">
        <v>3600</v>
      </c>
      <c r="C79741" t="s">
        <v>571</v>
      </c>
      <c r="D79741">
        <v>36</v>
      </c>
      <c r="E79741" s="13">
        <f>+VLOOKUP(C79741,Hotels!B:D,3,0)</f>
        <v>54</v>
      </c>
      <c r="F79741">
        <f>+VLOOKUP(C79741,Hotels!B:C,2,0)</f>
        <v>14</v>
      </c>
    </row>
    <row r="79742" spans="1:6" x14ac:dyDescent="0.3">
      <c r="A79742" s="14">
        <v>79740</v>
      </c>
      <c r="B79742" t="s">
        <v>3600</v>
      </c>
      <c r="C79742" t="s">
        <v>2205</v>
      </c>
      <c r="D79742">
        <v>37</v>
      </c>
      <c r="E79742" s="13">
        <f>+VLOOKUP(C79742,Hotels!B:D,3,0)</f>
        <v>81</v>
      </c>
      <c r="F79742">
        <f>+VLOOKUP(C79742,Hotels!B:C,2,0)</f>
        <v>7</v>
      </c>
    </row>
    <row r="79743" spans="1:6" x14ac:dyDescent="0.3">
      <c r="A79743" s="14">
        <v>79741</v>
      </c>
      <c r="B79743" t="s">
        <v>3600</v>
      </c>
      <c r="C79743" t="s">
        <v>96</v>
      </c>
      <c r="D79743">
        <v>38</v>
      </c>
      <c r="E79743" s="13">
        <f>+VLOOKUP(C79743,Hotels!B:D,3,0)</f>
        <v>197</v>
      </c>
      <c r="F79743">
        <f>+VLOOKUP(C79743,Hotels!B:C,2,0)</f>
        <v>6</v>
      </c>
    </row>
    <row r="79744" spans="1:6" x14ac:dyDescent="0.3">
      <c r="A79744" s="14">
        <v>79742</v>
      </c>
      <c r="B79744" t="s">
        <v>3600</v>
      </c>
      <c r="C79744" t="s">
        <v>1460</v>
      </c>
      <c r="D79744">
        <v>39</v>
      </c>
      <c r="E79744" s="13">
        <f>+VLOOKUP(C79744,Hotels!B:D,3,0)</f>
        <v>132</v>
      </c>
      <c r="F79744">
        <f>+VLOOKUP(C79744,Hotels!B:C,2,0)</f>
        <v>17</v>
      </c>
    </row>
    <row r="79745" spans="1:6" x14ac:dyDescent="0.3">
      <c r="A79745" s="14">
        <v>79743</v>
      </c>
      <c r="B79745" t="s">
        <v>3600</v>
      </c>
      <c r="C79745" t="s">
        <v>365</v>
      </c>
      <c r="D79745">
        <v>40</v>
      </c>
      <c r="E79745" s="13">
        <f>+VLOOKUP(C79745,Hotels!B:D,3,0)</f>
        <v>166</v>
      </c>
      <c r="F79745">
        <f>+VLOOKUP(C79745,Hotels!B:C,2,0)</f>
        <v>12</v>
      </c>
    </row>
    <row r="79746" spans="1:6" x14ac:dyDescent="0.3">
      <c r="A79746" s="14">
        <v>79744</v>
      </c>
      <c r="B79746" t="s">
        <v>3600</v>
      </c>
      <c r="C79746" t="s">
        <v>1168</v>
      </c>
      <c r="D79746">
        <v>41</v>
      </c>
      <c r="E79746" s="13">
        <f>+VLOOKUP(C79746,Hotels!B:D,3,0)</f>
        <v>84</v>
      </c>
      <c r="F79746">
        <f>+VLOOKUP(C79746,Hotels!B:C,2,0)</f>
        <v>5</v>
      </c>
    </row>
    <row r="79747" spans="1:6" x14ac:dyDescent="0.3">
      <c r="A79747" s="14">
        <v>79745</v>
      </c>
      <c r="B79747" t="s">
        <v>3600</v>
      </c>
      <c r="C79747" t="s">
        <v>63</v>
      </c>
      <c r="D79747">
        <v>42</v>
      </c>
      <c r="E79747" s="13">
        <f>+VLOOKUP(C79747,Hotels!B:D,3,0)</f>
        <v>229</v>
      </c>
      <c r="F79747">
        <f>+VLOOKUP(C79747,Hotels!B:C,2,0)</f>
        <v>15</v>
      </c>
    </row>
    <row r="79748" spans="1:6" x14ac:dyDescent="0.3">
      <c r="A79748" s="14">
        <v>79746</v>
      </c>
      <c r="B79748" t="s">
        <v>3600</v>
      </c>
      <c r="C79748" t="s">
        <v>569</v>
      </c>
      <c r="D79748">
        <v>43</v>
      </c>
      <c r="E79748" s="13">
        <f>+VLOOKUP(C79748,Hotels!B:D,3,0)</f>
        <v>134</v>
      </c>
      <c r="F79748">
        <f>+VLOOKUP(C79748,Hotels!B:C,2,0)</f>
        <v>6</v>
      </c>
    </row>
    <row r="79749" spans="1:6" x14ac:dyDescent="0.3">
      <c r="A79749" s="14">
        <v>79747</v>
      </c>
      <c r="B79749" t="s">
        <v>3600</v>
      </c>
      <c r="C79749" t="s">
        <v>434</v>
      </c>
      <c r="D79749">
        <v>44</v>
      </c>
      <c r="E79749" s="13">
        <f>+VLOOKUP(C79749,Hotels!B:D,3,0)</f>
        <v>277</v>
      </c>
      <c r="F79749">
        <f>+VLOOKUP(C79749,Hotels!B:C,2,0)</f>
        <v>16</v>
      </c>
    </row>
    <row r="79750" spans="1:6" x14ac:dyDescent="0.3">
      <c r="A79750" s="14">
        <v>79748</v>
      </c>
      <c r="B79750" t="s">
        <v>3600</v>
      </c>
      <c r="C79750" t="s">
        <v>404</v>
      </c>
      <c r="D79750">
        <v>45</v>
      </c>
      <c r="E79750" s="13">
        <f>+VLOOKUP(C79750,Hotels!B:D,3,0)</f>
        <v>286</v>
      </c>
      <c r="F79750">
        <f>+VLOOKUP(C79750,Hotels!B:C,2,0)</f>
        <v>5</v>
      </c>
    </row>
    <row r="79751" spans="1:6" x14ac:dyDescent="0.3">
      <c r="A79751" s="14">
        <v>79749</v>
      </c>
      <c r="B79751" t="s">
        <v>3601</v>
      </c>
      <c r="C79751" t="s">
        <v>922</v>
      </c>
      <c r="D79751">
        <v>1</v>
      </c>
      <c r="E79751" s="13">
        <f>+VLOOKUP(C79751,Hotels!B:D,3,0)</f>
        <v>211</v>
      </c>
      <c r="F79751">
        <f>+VLOOKUP(C79751,Hotels!B:C,2,0)</f>
        <v>14</v>
      </c>
    </row>
    <row r="79752" spans="1:6" x14ac:dyDescent="0.3">
      <c r="A79752" s="14">
        <v>79750</v>
      </c>
      <c r="B79752" t="s">
        <v>3601</v>
      </c>
      <c r="C79752" t="s">
        <v>157</v>
      </c>
      <c r="D79752">
        <v>2</v>
      </c>
      <c r="E79752" s="13">
        <f>+VLOOKUP(C79752,Hotels!B:D,3,0)</f>
        <v>241</v>
      </c>
      <c r="F79752">
        <f>+VLOOKUP(C79752,Hotels!B:C,2,0)</f>
        <v>6</v>
      </c>
    </row>
    <row r="79753" spans="1:6" x14ac:dyDescent="0.3">
      <c r="A79753" s="14">
        <v>79751</v>
      </c>
      <c r="B79753" t="s">
        <v>3601</v>
      </c>
      <c r="C79753" t="s">
        <v>283</v>
      </c>
      <c r="D79753">
        <v>3</v>
      </c>
      <c r="E79753" s="13">
        <f>+VLOOKUP(C79753,Hotels!B:D,3,0)</f>
        <v>197</v>
      </c>
      <c r="F79753">
        <f>+VLOOKUP(C79753,Hotels!B:C,2,0)</f>
        <v>14</v>
      </c>
    </row>
    <row r="79754" spans="1:6" x14ac:dyDescent="0.3">
      <c r="A79754" s="14">
        <v>79752</v>
      </c>
      <c r="B79754" t="s">
        <v>3601</v>
      </c>
      <c r="C79754" t="s">
        <v>1478</v>
      </c>
      <c r="D79754">
        <v>4</v>
      </c>
      <c r="E79754" s="13">
        <f>+VLOOKUP(C79754,Hotels!B:D,3,0)</f>
        <v>226</v>
      </c>
      <c r="F79754">
        <f>+VLOOKUP(C79754,Hotels!B:C,2,0)</f>
        <v>11</v>
      </c>
    </row>
    <row r="79755" spans="1:6" x14ac:dyDescent="0.3">
      <c r="A79755" s="14">
        <v>79753</v>
      </c>
      <c r="B79755" t="s">
        <v>3601</v>
      </c>
      <c r="C79755" t="s">
        <v>1158</v>
      </c>
      <c r="D79755">
        <v>5</v>
      </c>
      <c r="E79755" s="13">
        <f>+VLOOKUP(C79755,Hotels!B:D,3,0)</f>
        <v>209</v>
      </c>
      <c r="F79755">
        <f>+VLOOKUP(C79755,Hotels!B:C,2,0)</f>
        <v>13</v>
      </c>
    </row>
    <row r="79756" spans="1:6" x14ac:dyDescent="0.3">
      <c r="A79756" s="14">
        <v>79754</v>
      </c>
      <c r="B79756" t="s">
        <v>3601</v>
      </c>
      <c r="C79756" t="s">
        <v>92</v>
      </c>
      <c r="D79756">
        <v>6</v>
      </c>
      <c r="E79756" s="13">
        <f>+VLOOKUP(C79756,Hotels!B:D,3,0)</f>
        <v>181</v>
      </c>
      <c r="F79756">
        <f>+VLOOKUP(C79756,Hotels!B:C,2,0)</f>
        <v>15</v>
      </c>
    </row>
    <row r="79757" spans="1:6" x14ac:dyDescent="0.3">
      <c r="A79757" s="14">
        <v>79755</v>
      </c>
      <c r="B79757" t="s">
        <v>3601</v>
      </c>
      <c r="C79757" t="s">
        <v>307</v>
      </c>
      <c r="D79757">
        <v>7</v>
      </c>
      <c r="E79757" s="13">
        <f>+VLOOKUP(C79757,Hotels!B:D,3,0)</f>
        <v>143</v>
      </c>
      <c r="F79757">
        <f>+VLOOKUP(C79757,Hotels!B:C,2,0)</f>
        <v>5</v>
      </c>
    </row>
    <row r="79758" spans="1:6" x14ac:dyDescent="0.3">
      <c r="A79758" s="14">
        <v>79756</v>
      </c>
      <c r="B79758" t="s">
        <v>3601</v>
      </c>
      <c r="C79758" t="s">
        <v>660</v>
      </c>
      <c r="D79758">
        <v>8</v>
      </c>
      <c r="E79758" s="13">
        <f>+VLOOKUP(C79758,Hotels!B:D,3,0)</f>
        <v>108</v>
      </c>
      <c r="F79758">
        <f>+VLOOKUP(C79758,Hotels!B:C,2,0)</f>
        <v>6</v>
      </c>
    </row>
    <row r="79759" spans="1:6" x14ac:dyDescent="0.3">
      <c r="A79759" s="14">
        <v>79757</v>
      </c>
      <c r="B79759" t="s">
        <v>3601</v>
      </c>
      <c r="C79759" t="s">
        <v>383</v>
      </c>
      <c r="D79759">
        <v>9</v>
      </c>
      <c r="E79759" s="13">
        <f>+VLOOKUP(C79759,Hotels!B:D,3,0)</f>
        <v>130</v>
      </c>
      <c r="F79759">
        <f>+VLOOKUP(C79759,Hotels!B:C,2,0)</f>
        <v>6</v>
      </c>
    </row>
    <row r="79760" spans="1:6" x14ac:dyDescent="0.3">
      <c r="A79760" s="14">
        <v>79758</v>
      </c>
      <c r="B79760" t="s">
        <v>3602</v>
      </c>
      <c r="C79760" t="s">
        <v>639</v>
      </c>
      <c r="D79760">
        <v>1</v>
      </c>
      <c r="E79760" s="13">
        <f>+VLOOKUP(C79760,Hotels!B:D,3,0)</f>
        <v>290</v>
      </c>
      <c r="F79760">
        <f>+VLOOKUP(C79760,Hotels!B:C,2,0)</f>
        <v>17</v>
      </c>
    </row>
    <row r="79761" spans="1:6" x14ac:dyDescent="0.3">
      <c r="A79761" s="14">
        <v>79759</v>
      </c>
      <c r="B79761" t="s">
        <v>3602</v>
      </c>
      <c r="C79761" t="s">
        <v>152</v>
      </c>
      <c r="D79761">
        <v>2</v>
      </c>
      <c r="E79761" s="13">
        <f>+VLOOKUP(C79761,Hotels!B:D,3,0)</f>
        <v>64</v>
      </c>
      <c r="F79761">
        <f>+VLOOKUP(C79761,Hotels!B:C,2,0)</f>
        <v>13</v>
      </c>
    </row>
    <row r="79762" spans="1:6" x14ac:dyDescent="0.3">
      <c r="A79762" s="14">
        <v>79760</v>
      </c>
      <c r="B79762" t="s">
        <v>3602</v>
      </c>
      <c r="C79762" t="s">
        <v>37</v>
      </c>
      <c r="D79762">
        <v>3</v>
      </c>
      <c r="E79762" s="13">
        <f>+VLOOKUP(C79762,Hotels!B:D,3,0)</f>
        <v>102</v>
      </c>
      <c r="F79762">
        <f>+VLOOKUP(C79762,Hotels!B:C,2,0)</f>
        <v>5</v>
      </c>
    </row>
    <row r="79763" spans="1:6" x14ac:dyDescent="0.3">
      <c r="A79763" s="14">
        <v>79761</v>
      </c>
      <c r="B79763" t="s">
        <v>3602</v>
      </c>
      <c r="C79763" t="s">
        <v>864</v>
      </c>
      <c r="D79763">
        <v>4</v>
      </c>
      <c r="E79763" s="13">
        <f>+VLOOKUP(C79763,Hotels!B:D,3,0)</f>
        <v>212</v>
      </c>
      <c r="F79763">
        <f>+VLOOKUP(C79763,Hotels!B:C,2,0)</f>
        <v>14</v>
      </c>
    </row>
    <row r="79764" spans="1:6" x14ac:dyDescent="0.3">
      <c r="A79764" s="14">
        <v>79762</v>
      </c>
      <c r="B79764" t="s">
        <v>3602</v>
      </c>
      <c r="C79764" t="s">
        <v>37</v>
      </c>
      <c r="D79764">
        <v>5</v>
      </c>
      <c r="E79764" s="13">
        <f>+VLOOKUP(C79764,Hotels!B:D,3,0)</f>
        <v>102</v>
      </c>
      <c r="F79764">
        <f>+VLOOKUP(C79764,Hotels!B:C,2,0)</f>
        <v>5</v>
      </c>
    </row>
    <row r="79765" spans="1:6" x14ac:dyDescent="0.3">
      <c r="A79765" s="14">
        <v>79763</v>
      </c>
      <c r="B79765" t="s">
        <v>3602</v>
      </c>
      <c r="C79765" t="s">
        <v>914</v>
      </c>
      <c r="D79765">
        <v>6</v>
      </c>
      <c r="E79765" s="13">
        <f>+VLOOKUP(C79765,Hotels!B:D,3,0)</f>
        <v>66</v>
      </c>
      <c r="F79765">
        <f>+VLOOKUP(C79765,Hotels!B:C,2,0)</f>
        <v>13</v>
      </c>
    </row>
    <row r="79766" spans="1:6" x14ac:dyDescent="0.3">
      <c r="A79766" s="14">
        <v>79764</v>
      </c>
      <c r="B79766" t="s">
        <v>3602</v>
      </c>
      <c r="C79766" t="s">
        <v>927</v>
      </c>
      <c r="D79766">
        <v>7</v>
      </c>
      <c r="E79766" s="13">
        <f>+VLOOKUP(C79766,Hotels!B:D,3,0)</f>
        <v>192</v>
      </c>
      <c r="F79766">
        <f>+VLOOKUP(C79766,Hotels!B:C,2,0)</f>
        <v>9</v>
      </c>
    </row>
    <row r="79767" spans="1:6" x14ac:dyDescent="0.3">
      <c r="A79767" s="14">
        <v>79765</v>
      </c>
      <c r="B79767" t="s">
        <v>3602</v>
      </c>
      <c r="C79767" t="s">
        <v>332</v>
      </c>
      <c r="D79767">
        <v>8</v>
      </c>
      <c r="E79767" s="13">
        <f>+VLOOKUP(C79767,Hotels!B:D,3,0)</f>
        <v>102</v>
      </c>
      <c r="F79767">
        <f>+VLOOKUP(C79767,Hotels!B:C,2,0)</f>
        <v>17</v>
      </c>
    </row>
    <row r="79768" spans="1:6" x14ac:dyDescent="0.3">
      <c r="A79768" s="14">
        <v>79766</v>
      </c>
      <c r="B79768" t="s">
        <v>3602</v>
      </c>
      <c r="C79768" t="s">
        <v>2266</v>
      </c>
      <c r="D79768">
        <v>9</v>
      </c>
      <c r="E79768" s="13">
        <f>+VLOOKUP(C79768,Hotels!B:D,3,0)</f>
        <v>113</v>
      </c>
      <c r="F79768">
        <f>+VLOOKUP(C79768,Hotels!B:C,2,0)</f>
        <v>10</v>
      </c>
    </row>
    <row r="79769" spans="1:6" x14ac:dyDescent="0.3">
      <c r="A79769" s="14">
        <v>79767</v>
      </c>
      <c r="B79769" t="s">
        <v>3602</v>
      </c>
      <c r="C79769" t="s">
        <v>290</v>
      </c>
      <c r="D79769">
        <v>10</v>
      </c>
      <c r="E79769" s="13">
        <f>+VLOOKUP(C79769,Hotels!B:D,3,0)</f>
        <v>98</v>
      </c>
      <c r="F79769">
        <f>+VLOOKUP(C79769,Hotels!B:C,2,0)</f>
        <v>9</v>
      </c>
    </row>
    <row r="79770" spans="1:6" x14ac:dyDescent="0.3">
      <c r="A79770" s="14">
        <v>79768</v>
      </c>
      <c r="B79770" t="s">
        <v>3602</v>
      </c>
      <c r="C79770" t="s">
        <v>447</v>
      </c>
      <c r="D79770">
        <v>11</v>
      </c>
      <c r="E79770" s="13">
        <f>+VLOOKUP(C79770,Hotels!B:D,3,0)</f>
        <v>252</v>
      </c>
      <c r="F79770">
        <f>+VLOOKUP(C79770,Hotels!B:C,2,0)</f>
        <v>16</v>
      </c>
    </row>
    <row r="79771" spans="1:6" x14ac:dyDescent="0.3">
      <c r="A79771" s="14">
        <v>79769</v>
      </c>
      <c r="B79771" t="s">
        <v>3602</v>
      </c>
      <c r="C79771" t="s">
        <v>140</v>
      </c>
      <c r="D79771">
        <v>12</v>
      </c>
      <c r="E79771" s="13">
        <f>+VLOOKUP(C79771,Hotels!B:D,3,0)</f>
        <v>76</v>
      </c>
      <c r="F79771">
        <f>+VLOOKUP(C79771,Hotels!B:C,2,0)</f>
        <v>16</v>
      </c>
    </row>
    <row r="79772" spans="1:6" x14ac:dyDescent="0.3">
      <c r="A79772" s="14">
        <v>79770</v>
      </c>
      <c r="B79772" t="s">
        <v>3602</v>
      </c>
      <c r="C79772" t="s">
        <v>798</v>
      </c>
      <c r="D79772">
        <v>13</v>
      </c>
      <c r="E79772" s="13">
        <f>+VLOOKUP(C79772,Hotels!B:D,3,0)</f>
        <v>241</v>
      </c>
      <c r="F79772">
        <f>+VLOOKUP(C79772,Hotels!B:C,2,0)</f>
        <v>17</v>
      </c>
    </row>
    <row r="79773" spans="1:6" x14ac:dyDescent="0.3">
      <c r="A79773" s="14">
        <v>79771</v>
      </c>
      <c r="B79773" t="s">
        <v>3602</v>
      </c>
      <c r="C79773" t="s">
        <v>502</v>
      </c>
      <c r="D79773">
        <v>14</v>
      </c>
      <c r="E79773" s="13">
        <f>+VLOOKUP(C79773,Hotels!B:D,3,0)</f>
        <v>136</v>
      </c>
      <c r="F79773">
        <f>+VLOOKUP(C79773,Hotels!B:C,2,0)</f>
        <v>11</v>
      </c>
    </row>
    <row r="79774" spans="1:6" x14ac:dyDescent="0.3">
      <c r="A79774" s="14">
        <v>79772</v>
      </c>
      <c r="B79774" t="s">
        <v>3602</v>
      </c>
      <c r="C79774" t="s">
        <v>187</v>
      </c>
      <c r="D79774">
        <v>15</v>
      </c>
      <c r="E79774" s="13">
        <f>+VLOOKUP(C79774,Hotels!B:D,3,0)</f>
        <v>259</v>
      </c>
      <c r="F79774">
        <f>+VLOOKUP(C79774,Hotels!B:C,2,0)</f>
        <v>11</v>
      </c>
    </row>
    <row r="79775" spans="1:6" x14ac:dyDescent="0.3">
      <c r="A79775" s="14">
        <v>79773</v>
      </c>
      <c r="B79775" t="s">
        <v>3602</v>
      </c>
      <c r="C79775" t="s">
        <v>88</v>
      </c>
      <c r="D79775">
        <v>16</v>
      </c>
      <c r="E79775" s="13">
        <f>+VLOOKUP(C79775,Hotels!B:D,3,0)</f>
        <v>169</v>
      </c>
      <c r="F79775">
        <f>+VLOOKUP(C79775,Hotels!B:C,2,0)</f>
        <v>18</v>
      </c>
    </row>
    <row r="79776" spans="1:6" x14ac:dyDescent="0.3">
      <c r="A79776" s="14">
        <v>79774</v>
      </c>
      <c r="B79776" t="s">
        <v>3602</v>
      </c>
      <c r="C79776" t="s">
        <v>609</v>
      </c>
      <c r="D79776">
        <v>17</v>
      </c>
      <c r="E79776" s="13">
        <f>+VLOOKUP(C79776,Hotels!B:D,3,0)</f>
        <v>171</v>
      </c>
      <c r="F79776">
        <f>+VLOOKUP(C79776,Hotels!B:C,2,0)</f>
        <v>11</v>
      </c>
    </row>
    <row r="79777" spans="1:6" x14ac:dyDescent="0.3">
      <c r="A79777" s="14">
        <v>79775</v>
      </c>
      <c r="B79777" t="s">
        <v>3602</v>
      </c>
      <c r="C79777" t="s">
        <v>545</v>
      </c>
      <c r="D79777">
        <v>18</v>
      </c>
      <c r="E79777" s="13">
        <f>+VLOOKUP(C79777,Hotels!B:D,3,0)</f>
        <v>77</v>
      </c>
      <c r="F79777">
        <f>+VLOOKUP(C79777,Hotels!B:C,2,0)</f>
        <v>12</v>
      </c>
    </row>
    <row r="79778" spans="1:6" x14ac:dyDescent="0.3">
      <c r="A79778" s="14">
        <v>79776</v>
      </c>
      <c r="B79778" t="s">
        <v>3602</v>
      </c>
      <c r="C79778" t="s">
        <v>609</v>
      </c>
      <c r="D79778">
        <v>19</v>
      </c>
      <c r="E79778" s="13">
        <f>+VLOOKUP(C79778,Hotels!B:D,3,0)</f>
        <v>171</v>
      </c>
      <c r="F79778">
        <f>+VLOOKUP(C79778,Hotels!B:C,2,0)</f>
        <v>11</v>
      </c>
    </row>
    <row r="79779" spans="1:6" x14ac:dyDescent="0.3">
      <c r="A79779" s="14">
        <v>79777</v>
      </c>
      <c r="B79779" t="s">
        <v>3602</v>
      </c>
      <c r="C79779" t="s">
        <v>257</v>
      </c>
      <c r="D79779">
        <v>20</v>
      </c>
      <c r="E79779" s="13">
        <f>+VLOOKUP(C79779,Hotels!B:D,3,0)</f>
        <v>291</v>
      </c>
      <c r="F79779">
        <f>+VLOOKUP(C79779,Hotels!B:C,2,0)</f>
        <v>19</v>
      </c>
    </row>
    <row r="79780" spans="1:6" x14ac:dyDescent="0.3">
      <c r="A79780" s="14">
        <v>79778</v>
      </c>
      <c r="B79780" t="s">
        <v>3602</v>
      </c>
      <c r="C79780" t="s">
        <v>2198</v>
      </c>
      <c r="D79780">
        <v>21</v>
      </c>
      <c r="E79780" s="13">
        <f>+VLOOKUP(C79780,Hotels!B:D,3,0)</f>
        <v>250</v>
      </c>
      <c r="F79780">
        <f>+VLOOKUP(C79780,Hotels!B:C,2,0)</f>
        <v>17</v>
      </c>
    </row>
    <row r="79781" spans="1:6" x14ac:dyDescent="0.3">
      <c r="A79781" s="14">
        <v>79779</v>
      </c>
      <c r="B79781" t="s">
        <v>3602</v>
      </c>
      <c r="C79781" t="s">
        <v>873</v>
      </c>
      <c r="D79781">
        <v>22</v>
      </c>
      <c r="E79781" s="13">
        <f>+VLOOKUP(C79781,Hotels!B:D,3,0)</f>
        <v>81</v>
      </c>
      <c r="F79781">
        <f>+VLOOKUP(C79781,Hotels!B:C,2,0)</f>
        <v>7</v>
      </c>
    </row>
    <row r="79782" spans="1:6" x14ac:dyDescent="0.3">
      <c r="A79782" s="14">
        <v>79780</v>
      </c>
      <c r="B79782" t="s">
        <v>3602</v>
      </c>
      <c r="C79782" t="s">
        <v>559</v>
      </c>
      <c r="D79782">
        <v>23</v>
      </c>
      <c r="E79782" s="13">
        <f>+VLOOKUP(C79782,Hotels!B:D,3,0)</f>
        <v>220</v>
      </c>
      <c r="F79782">
        <f>+VLOOKUP(C79782,Hotels!B:C,2,0)</f>
        <v>5</v>
      </c>
    </row>
    <row r="79783" spans="1:6" x14ac:dyDescent="0.3">
      <c r="A79783" s="14">
        <v>79781</v>
      </c>
      <c r="B79783" t="s">
        <v>3602</v>
      </c>
      <c r="C79783" t="s">
        <v>47</v>
      </c>
      <c r="D79783">
        <v>24</v>
      </c>
      <c r="E79783" s="13">
        <f>+VLOOKUP(C79783,Hotels!B:D,3,0)</f>
        <v>120</v>
      </c>
      <c r="F79783">
        <f>+VLOOKUP(C79783,Hotels!B:C,2,0)</f>
        <v>6</v>
      </c>
    </row>
    <row r="79784" spans="1:6" x14ac:dyDescent="0.3">
      <c r="A79784" s="14">
        <v>79782</v>
      </c>
      <c r="B79784" t="s">
        <v>3602</v>
      </c>
      <c r="C79784" t="s">
        <v>30</v>
      </c>
      <c r="D79784">
        <v>25</v>
      </c>
      <c r="E79784" s="13">
        <f>+VLOOKUP(C79784,Hotels!B:D,3,0)</f>
        <v>178</v>
      </c>
      <c r="F79784">
        <f>+VLOOKUP(C79784,Hotels!B:C,2,0)</f>
        <v>7</v>
      </c>
    </row>
    <row r="79785" spans="1:6" x14ac:dyDescent="0.3">
      <c r="A79785" s="14">
        <v>79783</v>
      </c>
      <c r="B79785" t="s">
        <v>3602</v>
      </c>
      <c r="C79785" t="s">
        <v>210</v>
      </c>
      <c r="D79785">
        <v>26</v>
      </c>
      <c r="E79785" s="13">
        <f>+VLOOKUP(C79785,Hotels!B:D,3,0)</f>
        <v>160</v>
      </c>
      <c r="F79785">
        <f>+VLOOKUP(C79785,Hotels!B:C,2,0)</f>
        <v>19</v>
      </c>
    </row>
    <row r="79786" spans="1:6" x14ac:dyDescent="0.3">
      <c r="A79786" s="14">
        <v>79784</v>
      </c>
      <c r="B79786" t="s">
        <v>3602</v>
      </c>
      <c r="C79786" t="s">
        <v>148</v>
      </c>
      <c r="D79786">
        <v>27</v>
      </c>
      <c r="E79786" s="13">
        <f>+VLOOKUP(C79786,Hotels!B:D,3,0)</f>
        <v>162</v>
      </c>
      <c r="F79786">
        <f>+VLOOKUP(C79786,Hotels!B:C,2,0)</f>
        <v>7</v>
      </c>
    </row>
    <row r="79787" spans="1:6" x14ac:dyDescent="0.3">
      <c r="A79787" s="14">
        <v>79785</v>
      </c>
      <c r="B79787" t="s">
        <v>3602</v>
      </c>
      <c r="C79787" t="s">
        <v>752</v>
      </c>
      <c r="D79787">
        <v>28</v>
      </c>
      <c r="E79787" s="13">
        <f>+VLOOKUP(C79787,Hotels!B:D,3,0)</f>
        <v>127</v>
      </c>
      <c r="F79787">
        <f>+VLOOKUP(C79787,Hotels!B:C,2,0)</f>
        <v>19</v>
      </c>
    </row>
    <row r="79788" spans="1:6" x14ac:dyDescent="0.3">
      <c r="A79788" s="14">
        <v>79786</v>
      </c>
      <c r="B79788" t="s">
        <v>3602</v>
      </c>
      <c r="C79788" t="s">
        <v>1375</v>
      </c>
      <c r="D79788">
        <v>29</v>
      </c>
      <c r="E79788" s="13">
        <f>+VLOOKUP(C79788,Hotels!B:D,3,0)</f>
        <v>91</v>
      </c>
      <c r="F79788">
        <f>+VLOOKUP(C79788,Hotels!B:C,2,0)</f>
        <v>12</v>
      </c>
    </row>
    <row r="79789" spans="1:6" x14ac:dyDescent="0.3">
      <c r="A79789" s="14">
        <v>79787</v>
      </c>
      <c r="B79789" t="s">
        <v>3602</v>
      </c>
      <c r="C79789" t="s">
        <v>336</v>
      </c>
      <c r="D79789">
        <v>30</v>
      </c>
      <c r="E79789" s="13">
        <f>+VLOOKUP(C79789,Hotels!B:D,3,0)</f>
        <v>283</v>
      </c>
      <c r="F79789">
        <f>+VLOOKUP(C79789,Hotels!B:C,2,0)</f>
        <v>16</v>
      </c>
    </row>
    <row r="79790" spans="1:6" x14ac:dyDescent="0.3">
      <c r="A79790" s="14">
        <v>79788</v>
      </c>
      <c r="B79790" t="s">
        <v>3602</v>
      </c>
      <c r="C79790" t="s">
        <v>2198</v>
      </c>
      <c r="D79790">
        <v>31</v>
      </c>
      <c r="E79790" s="13">
        <f>+VLOOKUP(C79790,Hotels!B:D,3,0)</f>
        <v>250</v>
      </c>
      <c r="F79790">
        <f>+VLOOKUP(C79790,Hotels!B:C,2,0)</f>
        <v>17</v>
      </c>
    </row>
    <row r="79791" spans="1:6" x14ac:dyDescent="0.3">
      <c r="A79791" s="14">
        <v>79789</v>
      </c>
      <c r="B79791" t="s">
        <v>3602</v>
      </c>
      <c r="C79791" t="s">
        <v>263</v>
      </c>
      <c r="D79791">
        <v>32</v>
      </c>
      <c r="E79791" s="13">
        <f>+VLOOKUP(C79791,Hotels!B:D,3,0)</f>
        <v>299</v>
      </c>
      <c r="F79791">
        <f>+VLOOKUP(C79791,Hotels!B:C,2,0)</f>
        <v>9</v>
      </c>
    </row>
    <row r="79792" spans="1:6" x14ac:dyDescent="0.3">
      <c r="A79792" s="14">
        <v>79790</v>
      </c>
      <c r="B79792" t="s">
        <v>3602</v>
      </c>
      <c r="C79792" t="s">
        <v>428</v>
      </c>
      <c r="D79792">
        <v>33</v>
      </c>
      <c r="E79792" s="13">
        <f>+VLOOKUP(C79792,Hotels!B:D,3,0)</f>
        <v>231</v>
      </c>
      <c r="F79792">
        <f>+VLOOKUP(C79792,Hotels!B:C,2,0)</f>
        <v>11</v>
      </c>
    </row>
    <row r="79793" spans="1:6" x14ac:dyDescent="0.3">
      <c r="A79793" s="14">
        <v>79791</v>
      </c>
      <c r="B79793" t="s">
        <v>3602</v>
      </c>
      <c r="C79793" t="s">
        <v>526</v>
      </c>
      <c r="D79793">
        <v>34</v>
      </c>
      <c r="E79793" s="13">
        <f>+VLOOKUP(C79793,Hotels!B:D,3,0)</f>
        <v>236</v>
      </c>
      <c r="F79793">
        <f>+VLOOKUP(C79793,Hotels!B:C,2,0)</f>
        <v>7</v>
      </c>
    </row>
    <row r="79794" spans="1:6" x14ac:dyDescent="0.3">
      <c r="A79794" s="14">
        <v>79792</v>
      </c>
      <c r="B79794" t="s">
        <v>3602</v>
      </c>
      <c r="C79794" t="s">
        <v>798</v>
      </c>
      <c r="D79794">
        <v>35</v>
      </c>
      <c r="E79794" s="13">
        <f>+VLOOKUP(C79794,Hotels!B:D,3,0)</f>
        <v>241</v>
      </c>
      <c r="F79794">
        <f>+VLOOKUP(C79794,Hotels!B:C,2,0)</f>
        <v>17</v>
      </c>
    </row>
    <row r="79795" spans="1:6" x14ac:dyDescent="0.3">
      <c r="A79795" s="14">
        <v>79793</v>
      </c>
      <c r="B79795" t="s">
        <v>3603</v>
      </c>
      <c r="C79795" t="s">
        <v>168</v>
      </c>
      <c r="D79795">
        <v>1</v>
      </c>
      <c r="E79795" s="13">
        <f>+VLOOKUP(C79795,Hotels!B:D,3,0)</f>
        <v>127</v>
      </c>
      <c r="F79795">
        <f>+VLOOKUP(C79795,Hotels!B:C,2,0)</f>
        <v>13</v>
      </c>
    </row>
    <row r="79796" spans="1:6" x14ac:dyDescent="0.3">
      <c r="A79796" s="14">
        <v>79794</v>
      </c>
      <c r="B79796" t="s">
        <v>3603</v>
      </c>
      <c r="C79796" t="s">
        <v>24</v>
      </c>
      <c r="D79796">
        <v>2</v>
      </c>
      <c r="E79796" s="13">
        <f>+VLOOKUP(C79796,Hotels!B:D,3,0)</f>
        <v>50</v>
      </c>
      <c r="F79796">
        <f>+VLOOKUP(C79796,Hotels!B:C,2,0)</f>
        <v>10</v>
      </c>
    </row>
    <row r="79797" spans="1:6" x14ac:dyDescent="0.3">
      <c r="A79797" s="14">
        <v>79795</v>
      </c>
      <c r="B79797" t="s">
        <v>3603</v>
      </c>
      <c r="C79797" t="s">
        <v>249</v>
      </c>
      <c r="D79797">
        <v>3</v>
      </c>
      <c r="E79797" s="13">
        <f>+VLOOKUP(C79797,Hotels!B:D,3,0)</f>
        <v>121</v>
      </c>
      <c r="F79797">
        <f>+VLOOKUP(C79797,Hotels!B:C,2,0)</f>
        <v>18</v>
      </c>
    </row>
    <row r="79798" spans="1:6" x14ac:dyDescent="0.3">
      <c r="A79798" s="14">
        <v>79796</v>
      </c>
      <c r="B79798" t="s">
        <v>3603</v>
      </c>
      <c r="C79798" t="s">
        <v>849</v>
      </c>
      <c r="D79798">
        <v>4</v>
      </c>
      <c r="E79798" s="13">
        <f>+VLOOKUP(C79798,Hotels!B:D,3,0)</f>
        <v>74</v>
      </c>
      <c r="F79798">
        <f>+VLOOKUP(C79798,Hotels!B:C,2,0)</f>
        <v>10</v>
      </c>
    </row>
    <row r="79799" spans="1:6" x14ac:dyDescent="0.3">
      <c r="A79799" s="14">
        <v>79797</v>
      </c>
      <c r="B79799" t="s">
        <v>3603</v>
      </c>
      <c r="C79799" t="s">
        <v>1499</v>
      </c>
      <c r="D79799">
        <v>5</v>
      </c>
      <c r="E79799" s="13">
        <f>+VLOOKUP(C79799,Hotels!B:D,3,0)</f>
        <v>126</v>
      </c>
      <c r="F79799">
        <f>+VLOOKUP(C79799,Hotels!B:C,2,0)</f>
        <v>15</v>
      </c>
    </row>
    <row r="79800" spans="1:6" x14ac:dyDescent="0.3">
      <c r="A79800" s="14">
        <v>79798</v>
      </c>
      <c r="B79800" t="s">
        <v>3603</v>
      </c>
      <c r="C79800" t="s">
        <v>86</v>
      </c>
      <c r="D79800">
        <v>6</v>
      </c>
      <c r="E79800" s="13">
        <f>+VLOOKUP(C79800,Hotels!B:D,3,0)</f>
        <v>120</v>
      </c>
      <c r="F79800">
        <f>+VLOOKUP(C79800,Hotels!B:C,2,0)</f>
        <v>19</v>
      </c>
    </row>
    <row r="79801" spans="1:6" x14ac:dyDescent="0.3">
      <c r="A79801" s="14">
        <v>79799</v>
      </c>
      <c r="B79801" t="s">
        <v>3603</v>
      </c>
      <c r="C79801" t="s">
        <v>1838</v>
      </c>
      <c r="D79801">
        <v>7</v>
      </c>
      <c r="E79801" s="13">
        <f>+VLOOKUP(C79801,Hotels!B:D,3,0)</f>
        <v>160</v>
      </c>
      <c r="F79801">
        <f>+VLOOKUP(C79801,Hotels!B:C,2,0)</f>
        <v>19</v>
      </c>
    </row>
    <row r="79802" spans="1:6" x14ac:dyDescent="0.3">
      <c r="A79802" s="14">
        <v>79800</v>
      </c>
      <c r="B79802" t="s">
        <v>3603</v>
      </c>
      <c r="C79802" t="s">
        <v>240</v>
      </c>
      <c r="D79802">
        <v>8</v>
      </c>
      <c r="E79802" s="13">
        <f>+VLOOKUP(C79802,Hotels!B:D,3,0)</f>
        <v>291</v>
      </c>
      <c r="F79802">
        <f>+VLOOKUP(C79802,Hotels!B:C,2,0)</f>
        <v>17</v>
      </c>
    </row>
    <row r="79803" spans="1:6" x14ac:dyDescent="0.3">
      <c r="A79803" s="14">
        <v>79801</v>
      </c>
      <c r="B79803" t="s">
        <v>3603</v>
      </c>
      <c r="C79803" t="s">
        <v>559</v>
      </c>
      <c r="D79803">
        <v>9</v>
      </c>
      <c r="E79803" s="13">
        <f>+VLOOKUP(C79803,Hotels!B:D,3,0)</f>
        <v>220</v>
      </c>
      <c r="F79803">
        <f>+VLOOKUP(C79803,Hotels!B:C,2,0)</f>
        <v>5</v>
      </c>
    </row>
    <row r="79804" spans="1:6" x14ac:dyDescent="0.3">
      <c r="A79804" s="14">
        <v>79802</v>
      </c>
      <c r="B79804" t="s">
        <v>3603</v>
      </c>
      <c r="C79804" t="s">
        <v>71</v>
      </c>
      <c r="D79804">
        <v>10</v>
      </c>
      <c r="E79804" s="13">
        <f>+VLOOKUP(C79804,Hotels!B:D,3,0)</f>
        <v>214</v>
      </c>
      <c r="F79804">
        <f>+VLOOKUP(C79804,Hotels!B:C,2,0)</f>
        <v>9</v>
      </c>
    </row>
    <row r="79805" spans="1:6" x14ac:dyDescent="0.3">
      <c r="A79805" s="14">
        <v>79803</v>
      </c>
      <c r="B79805" t="s">
        <v>3603</v>
      </c>
      <c r="C79805" t="s">
        <v>485</v>
      </c>
      <c r="D79805">
        <v>11</v>
      </c>
      <c r="E79805" s="13">
        <f>+VLOOKUP(C79805,Hotels!B:D,3,0)</f>
        <v>56</v>
      </c>
      <c r="F79805">
        <f>+VLOOKUP(C79805,Hotels!B:C,2,0)</f>
        <v>9</v>
      </c>
    </row>
    <row r="79806" spans="1:6" x14ac:dyDescent="0.3">
      <c r="A79806" s="14">
        <v>79804</v>
      </c>
      <c r="B79806" t="s">
        <v>3603</v>
      </c>
      <c r="C79806" t="s">
        <v>677</v>
      </c>
      <c r="D79806">
        <v>12</v>
      </c>
      <c r="E79806" s="13">
        <f>+VLOOKUP(C79806,Hotels!B:D,3,0)</f>
        <v>202</v>
      </c>
      <c r="F79806">
        <f>+VLOOKUP(C79806,Hotels!B:C,2,0)</f>
        <v>18</v>
      </c>
    </row>
    <row r="79807" spans="1:6" x14ac:dyDescent="0.3">
      <c r="A79807" s="14">
        <v>79805</v>
      </c>
      <c r="B79807" t="s">
        <v>3603</v>
      </c>
      <c r="C79807" t="s">
        <v>397</v>
      </c>
      <c r="D79807">
        <v>13</v>
      </c>
      <c r="E79807" s="13">
        <f>+VLOOKUP(C79807,Hotels!B:D,3,0)</f>
        <v>182</v>
      </c>
      <c r="F79807">
        <f>+VLOOKUP(C79807,Hotels!B:C,2,0)</f>
        <v>8</v>
      </c>
    </row>
    <row r="79808" spans="1:6" x14ac:dyDescent="0.3">
      <c r="A79808" s="14">
        <v>79806</v>
      </c>
      <c r="B79808" t="s">
        <v>3604</v>
      </c>
      <c r="C79808" t="s">
        <v>404</v>
      </c>
      <c r="D79808">
        <v>1</v>
      </c>
      <c r="E79808" s="13">
        <f>+VLOOKUP(C79808,Hotels!B:D,3,0)</f>
        <v>286</v>
      </c>
      <c r="F79808">
        <f>+VLOOKUP(C79808,Hotels!B:C,2,0)</f>
        <v>5</v>
      </c>
    </row>
    <row r="79809" spans="1:6" x14ac:dyDescent="0.3">
      <c r="A79809" s="14">
        <v>79807</v>
      </c>
      <c r="B79809" t="s">
        <v>3604</v>
      </c>
      <c r="C79809" t="s">
        <v>700</v>
      </c>
      <c r="D79809">
        <v>2</v>
      </c>
      <c r="E79809" s="13">
        <f>+VLOOKUP(C79809,Hotels!B:D,3,0)</f>
        <v>73</v>
      </c>
      <c r="F79809">
        <f>+VLOOKUP(C79809,Hotels!B:C,2,0)</f>
        <v>9</v>
      </c>
    </row>
    <row r="79810" spans="1:6" x14ac:dyDescent="0.3">
      <c r="A79810" s="14">
        <v>79808</v>
      </c>
      <c r="B79810" t="s">
        <v>3604</v>
      </c>
      <c r="C79810" t="s">
        <v>1590</v>
      </c>
      <c r="D79810">
        <v>3</v>
      </c>
      <c r="E79810" s="13">
        <f>+VLOOKUP(C79810,Hotels!B:D,3,0)</f>
        <v>206</v>
      </c>
      <c r="F79810">
        <f>+VLOOKUP(C79810,Hotels!B:C,2,0)</f>
        <v>11</v>
      </c>
    </row>
    <row r="79811" spans="1:6" x14ac:dyDescent="0.3">
      <c r="A79811" s="14">
        <v>79809</v>
      </c>
      <c r="B79811" t="s">
        <v>3604</v>
      </c>
      <c r="C79811" t="s">
        <v>502</v>
      </c>
      <c r="D79811">
        <v>4</v>
      </c>
      <c r="E79811" s="13">
        <f>+VLOOKUP(C79811,Hotels!B:D,3,0)</f>
        <v>136</v>
      </c>
      <c r="F79811">
        <f>+VLOOKUP(C79811,Hotels!B:C,2,0)</f>
        <v>11</v>
      </c>
    </row>
    <row r="79812" spans="1:6" x14ac:dyDescent="0.3">
      <c r="A79812" s="14">
        <v>79810</v>
      </c>
      <c r="B79812" t="s">
        <v>3604</v>
      </c>
      <c r="C79812" t="s">
        <v>146</v>
      </c>
      <c r="D79812">
        <v>5</v>
      </c>
      <c r="E79812" s="13">
        <f>+VLOOKUP(C79812,Hotels!B:D,3,0)</f>
        <v>94</v>
      </c>
      <c r="F79812">
        <f>+VLOOKUP(C79812,Hotels!B:C,2,0)</f>
        <v>16</v>
      </c>
    </row>
    <row r="79813" spans="1:6" x14ac:dyDescent="0.3">
      <c r="A79813" s="14">
        <v>79811</v>
      </c>
      <c r="B79813" t="s">
        <v>3604</v>
      </c>
      <c r="C79813" t="s">
        <v>747</v>
      </c>
      <c r="D79813">
        <v>6</v>
      </c>
      <c r="E79813" s="13">
        <f>+VLOOKUP(C79813,Hotels!B:D,3,0)</f>
        <v>227</v>
      </c>
      <c r="F79813">
        <f>+VLOOKUP(C79813,Hotels!B:C,2,0)</f>
        <v>5</v>
      </c>
    </row>
    <row r="79814" spans="1:6" x14ac:dyDescent="0.3">
      <c r="A79814" s="14">
        <v>79812</v>
      </c>
      <c r="B79814" t="s">
        <v>3604</v>
      </c>
      <c r="C79814" t="s">
        <v>1160</v>
      </c>
      <c r="D79814">
        <v>7</v>
      </c>
      <c r="E79814" s="13">
        <f>+VLOOKUP(C79814,Hotels!B:D,3,0)</f>
        <v>279</v>
      </c>
      <c r="F79814">
        <f>+VLOOKUP(C79814,Hotels!B:C,2,0)</f>
        <v>15</v>
      </c>
    </row>
    <row r="79815" spans="1:6" x14ac:dyDescent="0.3">
      <c r="A79815" s="14">
        <v>79813</v>
      </c>
      <c r="B79815" t="s">
        <v>3604</v>
      </c>
      <c r="C79815" t="s">
        <v>1200</v>
      </c>
      <c r="D79815">
        <v>8</v>
      </c>
      <c r="E79815" s="13">
        <f>+VLOOKUP(C79815,Hotels!B:D,3,0)</f>
        <v>187</v>
      </c>
      <c r="F79815">
        <f>+VLOOKUP(C79815,Hotels!B:C,2,0)</f>
        <v>6</v>
      </c>
    </row>
    <row r="79816" spans="1:6" x14ac:dyDescent="0.3">
      <c r="A79816" s="14">
        <v>79814</v>
      </c>
      <c r="B79816" t="s">
        <v>3604</v>
      </c>
      <c r="C79816" t="s">
        <v>1180</v>
      </c>
      <c r="D79816">
        <v>9</v>
      </c>
      <c r="E79816" s="13">
        <f>+VLOOKUP(C79816,Hotels!B:D,3,0)</f>
        <v>107</v>
      </c>
      <c r="F79816">
        <f>+VLOOKUP(C79816,Hotels!B:C,2,0)</f>
        <v>6</v>
      </c>
    </row>
    <row r="79817" spans="1:6" x14ac:dyDescent="0.3">
      <c r="A79817" s="14">
        <v>79815</v>
      </c>
      <c r="B79817" t="s">
        <v>3604</v>
      </c>
      <c r="C79817" t="s">
        <v>421</v>
      </c>
      <c r="D79817">
        <v>10</v>
      </c>
      <c r="E79817" s="13">
        <f>+VLOOKUP(C79817,Hotels!B:D,3,0)</f>
        <v>231</v>
      </c>
      <c r="F79817">
        <f>+VLOOKUP(C79817,Hotels!B:C,2,0)</f>
        <v>17</v>
      </c>
    </row>
    <row r="79818" spans="1:6" x14ac:dyDescent="0.3">
      <c r="A79818" s="14">
        <v>79816</v>
      </c>
      <c r="B79818" t="s">
        <v>3604</v>
      </c>
      <c r="C79818" t="s">
        <v>1158</v>
      </c>
      <c r="D79818">
        <v>11</v>
      </c>
      <c r="E79818" s="13">
        <f>+VLOOKUP(C79818,Hotels!B:D,3,0)</f>
        <v>209</v>
      </c>
      <c r="F79818">
        <f>+VLOOKUP(C79818,Hotels!B:C,2,0)</f>
        <v>13</v>
      </c>
    </row>
    <row r="79819" spans="1:6" x14ac:dyDescent="0.3">
      <c r="A79819" s="14">
        <v>79817</v>
      </c>
      <c r="B79819" t="s">
        <v>3604</v>
      </c>
      <c r="C79819" t="s">
        <v>128</v>
      </c>
      <c r="D79819">
        <v>12</v>
      </c>
      <c r="E79819" s="13">
        <f>+VLOOKUP(C79819,Hotels!B:D,3,0)</f>
        <v>56</v>
      </c>
      <c r="F79819">
        <f>+VLOOKUP(C79819,Hotels!B:C,2,0)</f>
        <v>5</v>
      </c>
    </row>
    <row r="79820" spans="1:6" x14ac:dyDescent="0.3">
      <c r="A79820" s="14">
        <v>79818</v>
      </c>
      <c r="B79820" t="s">
        <v>3604</v>
      </c>
      <c r="C79820" t="s">
        <v>2198</v>
      </c>
      <c r="D79820">
        <v>13</v>
      </c>
      <c r="E79820" s="13">
        <f>+VLOOKUP(C79820,Hotels!B:D,3,0)</f>
        <v>250</v>
      </c>
      <c r="F79820">
        <f>+VLOOKUP(C79820,Hotels!B:C,2,0)</f>
        <v>17</v>
      </c>
    </row>
    <row r="79821" spans="1:6" x14ac:dyDescent="0.3">
      <c r="A79821" s="14">
        <v>79819</v>
      </c>
      <c r="B79821" t="s">
        <v>3604</v>
      </c>
      <c r="C79821" t="s">
        <v>634</v>
      </c>
      <c r="D79821">
        <v>14</v>
      </c>
      <c r="E79821" s="13">
        <f>+VLOOKUP(C79821,Hotels!B:D,3,0)</f>
        <v>204</v>
      </c>
      <c r="F79821">
        <f>+VLOOKUP(C79821,Hotels!B:C,2,0)</f>
        <v>8</v>
      </c>
    </row>
    <row r="79822" spans="1:6" x14ac:dyDescent="0.3">
      <c r="A79822" s="14">
        <v>79820</v>
      </c>
      <c r="B79822" t="s">
        <v>3604</v>
      </c>
      <c r="C79822" t="s">
        <v>844</v>
      </c>
      <c r="D79822">
        <v>15</v>
      </c>
      <c r="E79822" s="13">
        <f>+VLOOKUP(C79822,Hotels!B:D,3,0)</f>
        <v>193</v>
      </c>
      <c r="F79822">
        <f>+VLOOKUP(C79822,Hotels!B:C,2,0)</f>
        <v>5</v>
      </c>
    </row>
    <row r="79823" spans="1:6" x14ac:dyDescent="0.3">
      <c r="A79823" s="14">
        <v>79821</v>
      </c>
      <c r="B79823" t="s">
        <v>3604</v>
      </c>
      <c r="C79823" t="s">
        <v>108</v>
      </c>
      <c r="D79823">
        <v>16</v>
      </c>
      <c r="E79823" s="13">
        <f>+VLOOKUP(C79823,Hotels!B:D,3,0)</f>
        <v>85</v>
      </c>
      <c r="F79823">
        <f>+VLOOKUP(C79823,Hotels!B:C,2,0)</f>
        <v>15</v>
      </c>
    </row>
    <row r="79824" spans="1:6" x14ac:dyDescent="0.3">
      <c r="A79824" s="14">
        <v>79822</v>
      </c>
      <c r="B79824" t="s">
        <v>3604</v>
      </c>
      <c r="C79824" t="s">
        <v>355</v>
      </c>
      <c r="D79824">
        <v>17</v>
      </c>
      <c r="E79824" s="13">
        <f>+VLOOKUP(C79824,Hotels!B:D,3,0)</f>
        <v>79</v>
      </c>
      <c r="F79824">
        <f>+VLOOKUP(C79824,Hotels!B:C,2,0)</f>
        <v>8</v>
      </c>
    </row>
    <row r="79825" spans="1:6" x14ac:dyDescent="0.3">
      <c r="A79825" s="14">
        <v>79823</v>
      </c>
      <c r="B79825" t="s">
        <v>3604</v>
      </c>
      <c r="C79825" t="s">
        <v>1428</v>
      </c>
      <c r="D79825">
        <v>18</v>
      </c>
      <c r="E79825" s="13">
        <f>+VLOOKUP(C79825,Hotels!B:D,3,0)</f>
        <v>263</v>
      </c>
      <c r="F79825">
        <f>+VLOOKUP(C79825,Hotels!B:C,2,0)</f>
        <v>11</v>
      </c>
    </row>
    <row r="79826" spans="1:6" x14ac:dyDescent="0.3">
      <c r="A79826" s="14">
        <v>79824</v>
      </c>
      <c r="B79826" t="s">
        <v>3604</v>
      </c>
      <c r="C79826" t="s">
        <v>1009</v>
      </c>
      <c r="D79826">
        <v>19</v>
      </c>
      <c r="E79826" s="13">
        <f>+VLOOKUP(C79826,Hotels!B:D,3,0)</f>
        <v>160</v>
      </c>
      <c r="F79826">
        <f>+VLOOKUP(C79826,Hotels!B:C,2,0)</f>
        <v>15</v>
      </c>
    </row>
    <row r="79827" spans="1:6" x14ac:dyDescent="0.3">
      <c r="A79827" s="14">
        <v>79825</v>
      </c>
      <c r="B79827" t="s">
        <v>3604</v>
      </c>
      <c r="C79827" t="s">
        <v>752</v>
      </c>
      <c r="D79827">
        <v>20</v>
      </c>
      <c r="E79827" s="13">
        <f>+VLOOKUP(C79827,Hotels!B:D,3,0)</f>
        <v>127</v>
      </c>
      <c r="F79827">
        <f>+VLOOKUP(C79827,Hotels!B:C,2,0)</f>
        <v>19</v>
      </c>
    </row>
    <row r="79828" spans="1:6" x14ac:dyDescent="0.3">
      <c r="A79828" s="14">
        <v>79826</v>
      </c>
      <c r="B79828" t="s">
        <v>3604</v>
      </c>
      <c r="C79828" t="s">
        <v>1223</v>
      </c>
      <c r="D79828">
        <v>21</v>
      </c>
      <c r="E79828" s="13">
        <f>+VLOOKUP(C79828,Hotels!B:D,3,0)</f>
        <v>189</v>
      </c>
      <c r="F79828">
        <f>+VLOOKUP(C79828,Hotels!B:C,2,0)</f>
        <v>11</v>
      </c>
    </row>
    <row r="79829" spans="1:6" x14ac:dyDescent="0.3">
      <c r="A79829" s="14">
        <v>79827</v>
      </c>
      <c r="B79829" t="s">
        <v>3604</v>
      </c>
      <c r="C79829" t="s">
        <v>1223</v>
      </c>
      <c r="D79829">
        <v>22</v>
      </c>
      <c r="E79829" s="13">
        <f>+VLOOKUP(C79829,Hotels!B:D,3,0)</f>
        <v>189</v>
      </c>
      <c r="F79829">
        <f>+VLOOKUP(C79829,Hotels!B:C,2,0)</f>
        <v>11</v>
      </c>
    </row>
    <row r="79830" spans="1:6" x14ac:dyDescent="0.3">
      <c r="A79830" s="14">
        <v>79828</v>
      </c>
      <c r="B79830" t="s">
        <v>3604</v>
      </c>
      <c r="C79830" t="s">
        <v>687</v>
      </c>
      <c r="D79830">
        <v>23</v>
      </c>
      <c r="E79830" s="13">
        <f>+VLOOKUP(C79830,Hotels!B:D,3,0)</f>
        <v>145</v>
      </c>
      <c r="F79830">
        <f>+VLOOKUP(C79830,Hotels!B:C,2,0)</f>
        <v>14</v>
      </c>
    </row>
    <row r="79831" spans="1:6" x14ac:dyDescent="0.3">
      <c r="A79831" s="14">
        <v>79829</v>
      </c>
      <c r="B79831" t="s">
        <v>3604</v>
      </c>
      <c r="C79831" t="s">
        <v>502</v>
      </c>
      <c r="D79831">
        <v>24</v>
      </c>
      <c r="E79831" s="13">
        <f>+VLOOKUP(C79831,Hotels!B:D,3,0)</f>
        <v>136</v>
      </c>
      <c r="F79831">
        <f>+VLOOKUP(C79831,Hotels!B:C,2,0)</f>
        <v>11</v>
      </c>
    </row>
    <row r="79832" spans="1:6" x14ac:dyDescent="0.3">
      <c r="A79832" s="14">
        <v>79830</v>
      </c>
      <c r="B79832" t="s">
        <v>3604</v>
      </c>
      <c r="C79832" t="s">
        <v>526</v>
      </c>
      <c r="D79832">
        <v>25</v>
      </c>
      <c r="E79832" s="13">
        <f>+VLOOKUP(C79832,Hotels!B:D,3,0)</f>
        <v>236</v>
      </c>
      <c r="F79832">
        <f>+VLOOKUP(C79832,Hotels!B:C,2,0)</f>
        <v>7</v>
      </c>
    </row>
    <row r="79833" spans="1:6" x14ac:dyDescent="0.3">
      <c r="A79833" s="14">
        <v>79831</v>
      </c>
      <c r="B79833" t="s">
        <v>3604</v>
      </c>
      <c r="C79833" t="s">
        <v>242</v>
      </c>
      <c r="D79833">
        <v>26</v>
      </c>
      <c r="E79833" s="13">
        <f>+VLOOKUP(C79833,Hotels!B:D,3,0)</f>
        <v>108</v>
      </c>
      <c r="F79833">
        <f>+VLOOKUP(C79833,Hotels!B:C,2,0)</f>
        <v>16</v>
      </c>
    </row>
    <row r="79834" spans="1:6" x14ac:dyDescent="0.3">
      <c r="A79834" s="14">
        <v>79832</v>
      </c>
      <c r="B79834" t="s">
        <v>3604</v>
      </c>
      <c r="C79834" t="s">
        <v>22</v>
      </c>
      <c r="D79834">
        <v>27</v>
      </c>
      <c r="E79834" s="13">
        <f>+VLOOKUP(C79834,Hotels!B:D,3,0)</f>
        <v>133</v>
      </c>
      <c r="F79834">
        <f>+VLOOKUP(C79834,Hotels!B:C,2,0)</f>
        <v>9</v>
      </c>
    </row>
    <row r="79835" spans="1:6" x14ac:dyDescent="0.3">
      <c r="A79835" s="14">
        <v>79833</v>
      </c>
      <c r="B79835" t="s">
        <v>3604</v>
      </c>
      <c r="C79835" t="s">
        <v>441</v>
      </c>
      <c r="D79835">
        <v>28</v>
      </c>
      <c r="E79835" s="13">
        <f>+VLOOKUP(C79835,Hotels!B:D,3,0)</f>
        <v>167</v>
      </c>
      <c r="F79835">
        <f>+VLOOKUP(C79835,Hotels!B:C,2,0)</f>
        <v>6</v>
      </c>
    </row>
    <row r="79836" spans="1:6" x14ac:dyDescent="0.3">
      <c r="A79836" s="14">
        <v>79834</v>
      </c>
      <c r="B79836" t="s">
        <v>3604</v>
      </c>
      <c r="C79836" t="s">
        <v>514</v>
      </c>
      <c r="D79836">
        <v>29</v>
      </c>
      <c r="E79836" s="13">
        <f>+VLOOKUP(C79836,Hotels!B:D,3,0)</f>
        <v>154</v>
      </c>
      <c r="F79836">
        <f>+VLOOKUP(C79836,Hotels!B:C,2,0)</f>
        <v>17</v>
      </c>
    </row>
    <row r="79837" spans="1:6" x14ac:dyDescent="0.3">
      <c r="A79837" s="14">
        <v>79835</v>
      </c>
      <c r="B79837" t="s">
        <v>3604</v>
      </c>
      <c r="C79837" t="s">
        <v>456</v>
      </c>
      <c r="D79837">
        <v>30</v>
      </c>
      <c r="E79837" s="13">
        <f>+VLOOKUP(C79837,Hotels!B:D,3,0)</f>
        <v>154</v>
      </c>
      <c r="F79837">
        <f>+VLOOKUP(C79837,Hotels!B:C,2,0)</f>
        <v>6</v>
      </c>
    </row>
    <row r="79838" spans="1:6" x14ac:dyDescent="0.3">
      <c r="A79838" s="14">
        <v>79836</v>
      </c>
      <c r="B79838" t="s">
        <v>3604</v>
      </c>
      <c r="C79838" t="s">
        <v>541</v>
      </c>
      <c r="D79838">
        <v>31</v>
      </c>
      <c r="E79838" s="13">
        <f>+VLOOKUP(C79838,Hotels!B:D,3,0)</f>
        <v>140</v>
      </c>
      <c r="F79838">
        <f>+VLOOKUP(C79838,Hotels!B:C,2,0)</f>
        <v>15</v>
      </c>
    </row>
    <row r="79839" spans="1:6" x14ac:dyDescent="0.3">
      <c r="A79839" s="14">
        <v>79837</v>
      </c>
      <c r="B79839" t="s">
        <v>3604</v>
      </c>
      <c r="C79839" t="s">
        <v>617</v>
      </c>
      <c r="D79839">
        <v>32</v>
      </c>
      <c r="E79839" s="13">
        <f>+VLOOKUP(C79839,Hotels!B:D,3,0)</f>
        <v>238</v>
      </c>
      <c r="F79839">
        <f>+VLOOKUP(C79839,Hotels!B:C,2,0)</f>
        <v>14</v>
      </c>
    </row>
    <row r="79840" spans="1:6" x14ac:dyDescent="0.3">
      <c r="A79840" s="14">
        <v>79838</v>
      </c>
      <c r="B79840" t="s">
        <v>3604</v>
      </c>
      <c r="C79840" t="s">
        <v>235</v>
      </c>
      <c r="D79840">
        <v>33</v>
      </c>
      <c r="E79840" s="13">
        <f>+VLOOKUP(C79840,Hotels!B:D,3,0)</f>
        <v>281</v>
      </c>
      <c r="F79840">
        <f>+VLOOKUP(C79840,Hotels!B:C,2,0)</f>
        <v>6</v>
      </c>
    </row>
    <row r="79841" spans="1:6" x14ac:dyDescent="0.3">
      <c r="A79841" s="14">
        <v>79839</v>
      </c>
      <c r="B79841" t="s">
        <v>3605</v>
      </c>
      <c r="C79841" t="s">
        <v>453</v>
      </c>
      <c r="D79841">
        <v>1</v>
      </c>
      <c r="E79841" s="13">
        <f>+VLOOKUP(C79841,Hotels!B:D,3,0)</f>
        <v>293</v>
      </c>
      <c r="F79841">
        <f>+VLOOKUP(C79841,Hotels!B:C,2,0)</f>
        <v>5</v>
      </c>
    </row>
    <row r="79842" spans="1:6" x14ac:dyDescent="0.3">
      <c r="A79842" s="14">
        <v>79840</v>
      </c>
      <c r="B79842" t="s">
        <v>3605</v>
      </c>
      <c r="C79842" t="s">
        <v>414</v>
      </c>
      <c r="D79842">
        <v>2</v>
      </c>
      <c r="E79842" s="13">
        <f>+VLOOKUP(C79842,Hotels!B:D,3,0)</f>
        <v>132</v>
      </c>
      <c r="F79842">
        <f>+VLOOKUP(C79842,Hotels!B:C,2,0)</f>
        <v>16</v>
      </c>
    </row>
    <row r="79843" spans="1:6" x14ac:dyDescent="0.3">
      <c r="A79843" s="14">
        <v>79841</v>
      </c>
      <c r="B79843" t="s">
        <v>3605</v>
      </c>
      <c r="C79843" t="s">
        <v>92</v>
      </c>
      <c r="D79843">
        <v>3</v>
      </c>
      <c r="E79843" s="13">
        <f>+VLOOKUP(C79843,Hotels!B:D,3,0)</f>
        <v>181</v>
      </c>
      <c r="F79843">
        <f>+VLOOKUP(C79843,Hotels!B:C,2,0)</f>
        <v>15</v>
      </c>
    </row>
    <row r="79844" spans="1:6" x14ac:dyDescent="0.3">
      <c r="A79844" s="14">
        <v>79842</v>
      </c>
      <c r="B79844" t="s">
        <v>3605</v>
      </c>
      <c r="C79844" t="s">
        <v>185</v>
      </c>
      <c r="D79844">
        <v>4</v>
      </c>
      <c r="E79844" s="13">
        <f>+VLOOKUP(C79844,Hotels!B:D,3,0)</f>
        <v>279</v>
      </c>
      <c r="F79844">
        <f>+VLOOKUP(C79844,Hotels!B:C,2,0)</f>
        <v>18</v>
      </c>
    </row>
    <row r="79845" spans="1:6" x14ac:dyDescent="0.3">
      <c r="A79845" s="14">
        <v>79843</v>
      </c>
      <c r="B79845" t="s">
        <v>3605</v>
      </c>
      <c r="C79845" t="s">
        <v>731</v>
      </c>
      <c r="D79845">
        <v>5</v>
      </c>
      <c r="E79845" s="13">
        <f>+VLOOKUP(C79845,Hotels!B:D,3,0)</f>
        <v>282</v>
      </c>
      <c r="F79845">
        <f>+VLOOKUP(C79845,Hotels!B:C,2,0)</f>
        <v>15</v>
      </c>
    </row>
    <row r="79846" spans="1:6" x14ac:dyDescent="0.3">
      <c r="A79846" s="14">
        <v>79844</v>
      </c>
      <c r="B79846" t="s">
        <v>3605</v>
      </c>
      <c r="C79846" t="s">
        <v>300</v>
      </c>
      <c r="D79846">
        <v>6</v>
      </c>
      <c r="E79846" s="13">
        <f>+VLOOKUP(C79846,Hotels!B:D,3,0)</f>
        <v>98</v>
      </c>
      <c r="F79846">
        <f>+VLOOKUP(C79846,Hotels!B:C,2,0)</f>
        <v>18</v>
      </c>
    </row>
    <row r="79847" spans="1:6" x14ac:dyDescent="0.3">
      <c r="A79847" s="14">
        <v>79845</v>
      </c>
      <c r="B79847" t="s">
        <v>3605</v>
      </c>
      <c r="C79847" t="s">
        <v>1318</v>
      </c>
      <c r="D79847">
        <v>7</v>
      </c>
      <c r="E79847" s="13">
        <f>+VLOOKUP(C79847,Hotels!B:D,3,0)</f>
        <v>183</v>
      </c>
      <c r="F79847">
        <f>+VLOOKUP(C79847,Hotels!B:C,2,0)</f>
        <v>10</v>
      </c>
    </row>
    <row r="79848" spans="1:6" x14ac:dyDescent="0.3">
      <c r="A79848" s="14">
        <v>79846</v>
      </c>
      <c r="B79848" t="s">
        <v>3605</v>
      </c>
      <c r="C79848" t="s">
        <v>617</v>
      </c>
      <c r="D79848">
        <v>8</v>
      </c>
      <c r="E79848" s="13">
        <f>+VLOOKUP(C79848,Hotels!B:D,3,0)</f>
        <v>238</v>
      </c>
      <c r="F79848">
        <f>+VLOOKUP(C79848,Hotels!B:C,2,0)</f>
        <v>14</v>
      </c>
    </row>
    <row r="79849" spans="1:6" x14ac:dyDescent="0.3">
      <c r="A79849" s="14">
        <v>79847</v>
      </c>
      <c r="B79849" t="s">
        <v>3605</v>
      </c>
      <c r="C79849" t="s">
        <v>480</v>
      </c>
      <c r="D79849">
        <v>9</v>
      </c>
      <c r="E79849" s="13">
        <f>+VLOOKUP(C79849,Hotels!B:D,3,0)</f>
        <v>139</v>
      </c>
      <c r="F79849">
        <f>+VLOOKUP(C79849,Hotels!B:C,2,0)</f>
        <v>10</v>
      </c>
    </row>
    <row r="79850" spans="1:6" x14ac:dyDescent="0.3">
      <c r="A79850" s="14">
        <v>79848</v>
      </c>
      <c r="B79850" t="s">
        <v>3605</v>
      </c>
      <c r="C79850" t="s">
        <v>1892</v>
      </c>
      <c r="D79850">
        <v>10</v>
      </c>
      <c r="E79850" s="13">
        <f>+VLOOKUP(C79850,Hotels!B:D,3,0)</f>
        <v>166</v>
      </c>
      <c r="F79850">
        <f>+VLOOKUP(C79850,Hotels!B:C,2,0)</f>
        <v>10</v>
      </c>
    </row>
    <row r="79851" spans="1:6" x14ac:dyDescent="0.3">
      <c r="A79851" s="14">
        <v>79849</v>
      </c>
      <c r="B79851" t="s">
        <v>3605</v>
      </c>
      <c r="C79851" t="s">
        <v>275</v>
      </c>
      <c r="D79851">
        <v>11</v>
      </c>
      <c r="E79851" s="13">
        <f>+VLOOKUP(C79851,Hotels!B:D,3,0)</f>
        <v>293</v>
      </c>
      <c r="F79851">
        <f>+VLOOKUP(C79851,Hotels!B:C,2,0)</f>
        <v>5</v>
      </c>
    </row>
    <row r="79852" spans="1:6" x14ac:dyDescent="0.3">
      <c r="A79852" s="14">
        <v>79850</v>
      </c>
      <c r="B79852" t="s">
        <v>3605</v>
      </c>
      <c r="C79852" t="s">
        <v>846</v>
      </c>
      <c r="D79852">
        <v>12</v>
      </c>
      <c r="E79852" s="13">
        <f>+VLOOKUP(C79852,Hotels!B:D,3,0)</f>
        <v>135</v>
      </c>
      <c r="F79852">
        <f>+VLOOKUP(C79852,Hotels!B:C,2,0)</f>
        <v>16</v>
      </c>
    </row>
    <row r="79853" spans="1:6" x14ac:dyDescent="0.3">
      <c r="A79853" s="14">
        <v>79851</v>
      </c>
      <c r="B79853" t="s">
        <v>3605</v>
      </c>
      <c r="C79853" t="s">
        <v>49</v>
      </c>
      <c r="D79853">
        <v>13</v>
      </c>
      <c r="E79853" s="13">
        <f>+VLOOKUP(C79853,Hotels!B:D,3,0)</f>
        <v>273</v>
      </c>
      <c r="F79853">
        <f>+VLOOKUP(C79853,Hotels!B:C,2,0)</f>
        <v>7</v>
      </c>
    </row>
    <row r="79854" spans="1:6" x14ac:dyDescent="0.3">
      <c r="A79854" s="14">
        <v>79852</v>
      </c>
      <c r="B79854" t="s">
        <v>3605</v>
      </c>
      <c r="C79854" t="s">
        <v>196</v>
      </c>
      <c r="D79854">
        <v>14</v>
      </c>
      <c r="E79854" s="13">
        <f>+VLOOKUP(C79854,Hotels!B:D,3,0)</f>
        <v>198</v>
      </c>
      <c r="F79854">
        <f>+VLOOKUP(C79854,Hotels!B:C,2,0)</f>
        <v>9</v>
      </c>
    </row>
    <row r="79855" spans="1:6" x14ac:dyDescent="0.3">
      <c r="A79855" s="14">
        <v>79853</v>
      </c>
      <c r="B79855" t="s">
        <v>3605</v>
      </c>
      <c r="C79855" t="s">
        <v>198</v>
      </c>
      <c r="D79855">
        <v>15</v>
      </c>
      <c r="E79855" s="13">
        <f>+VLOOKUP(C79855,Hotels!B:D,3,0)</f>
        <v>165</v>
      </c>
      <c r="F79855">
        <f>+VLOOKUP(C79855,Hotels!B:C,2,0)</f>
        <v>14</v>
      </c>
    </row>
    <row r="79856" spans="1:6" x14ac:dyDescent="0.3">
      <c r="A79856" s="14">
        <v>79854</v>
      </c>
      <c r="B79856" t="s">
        <v>3605</v>
      </c>
      <c r="C79856" t="s">
        <v>142</v>
      </c>
      <c r="D79856">
        <v>16</v>
      </c>
      <c r="E79856" s="13">
        <f>+VLOOKUP(C79856,Hotels!B:D,3,0)</f>
        <v>208</v>
      </c>
      <c r="F79856">
        <f>+VLOOKUP(C79856,Hotels!B:C,2,0)</f>
        <v>7</v>
      </c>
    </row>
    <row r="79857" spans="1:6" x14ac:dyDescent="0.3">
      <c r="A79857" s="14">
        <v>79855</v>
      </c>
      <c r="B79857" t="s">
        <v>3605</v>
      </c>
      <c r="C79857" t="s">
        <v>1</v>
      </c>
      <c r="D79857">
        <v>17</v>
      </c>
      <c r="E79857" s="13">
        <f>+VLOOKUP(C79857,Hotels!B:D,3,0)</f>
        <v>298</v>
      </c>
      <c r="F79857">
        <f>+VLOOKUP(C79857,Hotels!B:C,2,0)</f>
        <v>13</v>
      </c>
    </row>
    <row r="79858" spans="1:6" x14ac:dyDescent="0.3">
      <c r="A79858" s="14">
        <v>79856</v>
      </c>
      <c r="B79858" t="s">
        <v>3605</v>
      </c>
      <c r="C79858" t="s">
        <v>565</v>
      </c>
      <c r="D79858">
        <v>18</v>
      </c>
      <c r="E79858" s="13">
        <f>+VLOOKUP(C79858,Hotels!B:D,3,0)</f>
        <v>231</v>
      </c>
      <c r="F79858">
        <f>+VLOOKUP(C79858,Hotels!B:C,2,0)</f>
        <v>17</v>
      </c>
    </row>
    <row r="79859" spans="1:6" x14ac:dyDescent="0.3">
      <c r="A79859" s="14">
        <v>79857</v>
      </c>
      <c r="B79859" t="s">
        <v>3605</v>
      </c>
      <c r="C79859" t="s">
        <v>343</v>
      </c>
      <c r="D79859">
        <v>19</v>
      </c>
      <c r="E79859" s="13">
        <f>+VLOOKUP(C79859,Hotels!B:D,3,0)</f>
        <v>269</v>
      </c>
      <c r="F79859">
        <f>+VLOOKUP(C79859,Hotels!B:C,2,0)</f>
        <v>17</v>
      </c>
    </row>
    <row r="79860" spans="1:6" x14ac:dyDescent="0.3">
      <c r="A79860" s="14">
        <v>79858</v>
      </c>
      <c r="B79860" t="s">
        <v>3605</v>
      </c>
      <c r="C79860" t="s">
        <v>37</v>
      </c>
      <c r="D79860">
        <v>20</v>
      </c>
      <c r="E79860" s="13">
        <f>+VLOOKUP(C79860,Hotels!B:D,3,0)</f>
        <v>102</v>
      </c>
      <c r="F79860">
        <f>+VLOOKUP(C79860,Hotels!B:C,2,0)</f>
        <v>5</v>
      </c>
    </row>
    <row r="79861" spans="1:6" x14ac:dyDescent="0.3">
      <c r="A79861" s="14">
        <v>79859</v>
      </c>
      <c r="B79861" t="s">
        <v>3605</v>
      </c>
      <c r="C79861" t="s">
        <v>189</v>
      </c>
      <c r="D79861">
        <v>21</v>
      </c>
      <c r="E79861" s="13">
        <f>+VLOOKUP(C79861,Hotels!B:D,3,0)</f>
        <v>263</v>
      </c>
      <c r="F79861">
        <f>+VLOOKUP(C79861,Hotels!B:C,2,0)</f>
        <v>8</v>
      </c>
    </row>
    <row r="79862" spans="1:6" x14ac:dyDescent="0.3">
      <c r="A79862" s="14">
        <v>79860</v>
      </c>
      <c r="B79862" t="s">
        <v>3605</v>
      </c>
      <c r="C79862" t="s">
        <v>1098</v>
      </c>
      <c r="D79862">
        <v>22</v>
      </c>
      <c r="E79862" s="13">
        <f>+VLOOKUP(C79862,Hotels!B:D,3,0)</f>
        <v>54</v>
      </c>
      <c r="F79862">
        <f>+VLOOKUP(C79862,Hotels!B:C,2,0)</f>
        <v>15</v>
      </c>
    </row>
    <row r="79863" spans="1:6" x14ac:dyDescent="0.3">
      <c r="A79863" s="14">
        <v>79861</v>
      </c>
      <c r="B79863" t="s">
        <v>3605</v>
      </c>
      <c r="C79863" t="s">
        <v>1083</v>
      </c>
      <c r="D79863">
        <v>23</v>
      </c>
      <c r="E79863" s="13">
        <f>+VLOOKUP(C79863,Hotels!B:D,3,0)</f>
        <v>286</v>
      </c>
      <c r="F79863">
        <f>+VLOOKUP(C79863,Hotels!B:C,2,0)</f>
        <v>17</v>
      </c>
    </row>
    <row r="79864" spans="1:6" x14ac:dyDescent="0.3">
      <c r="A79864" s="14">
        <v>79862</v>
      </c>
      <c r="B79864" t="s">
        <v>3605</v>
      </c>
      <c r="C79864" t="s">
        <v>935</v>
      </c>
      <c r="D79864">
        <v>24</v>
      </c>
      <c r="E79864" s="13">
        <f>+VLOOKUP(C79864,Hotels!B:D,3,0)</f>
        <v>68</v>
      </c>
      <c r="F79864">
        <f>+VLOOKUP(C79864,Hotels!B:C,2,0)</f>
        <v>11</v>
      </c>
    </row>
    <row r="79865" spans="1:6" x14ac:dyDescent="0.3">
      <c r="A79865" s="14">
        <v>79863</v>
      </c>
      <c r="B79865" t="s">
        <v>3605</v>
      </c>
      <c r="C79865" t="s">
        <v>406</v>
      </c>
      <c r="D79865">
        <v>25</v>
      </c>
      <c r="E79865" s="13">
        <f>+VLOOKUP(C79865,Hotels!B:D,3,0)</f>
        <v>60</v>
      </c>
      <c r="F79865">
        <f>+VLOOKUP(C79865,Hotels!B:C,2,0)</f>
        <v>14</v>
      </c>
    </row>
    <row r="79866" spans="1:6" x14ac:dyDescent="0.3">
      <c r="A79866" s="14">
        <v>79864</v>
      </c>
      <c r="B79866" t="s">
        <v>3605</v>
      </c>
      <c r="C79866" t="s">
        <v>931</v>
      </c>
      <c r="D79866">
        <v>26</v>
      </c>
      <c r="E79866" s="13">
        <f>+VLOOKUP(C79866,Hotels!B:D,3,0)</f>
        <v>183</v>
      </c>
      <c r="F79866">
        <f>+VLOOKUP(C79866,Hotels!B:C,2,0)</f>
        <v>18</v>
      </c>
    </row>
    <row r="79867" spans="1:6" x14ac:dyDescent="0.3">
      <c r="A79867" s="14">
        <v>79865</v>
      </c>
      <c r="B79867" t="s">
        <v>3605</v>
      </c>
      <c r="C79867" t="s">
        <v>1241</v>
      </c>
      <c r="D79867">
        <v>27</v>
      </c>
      <c r="E79867" s="13">
        <f>+VLOOKUP(C79867,Hotels!B:D,3,0)</f>
        <v>290</v>
      </c>
      <c r="F79867">
        <f>+VLOOKUP(C79867,Hotels!B:C,2,0)</f>
        <v>17</v>
      </c>
    </row>
    <row r="79868" spans="1:6" x14ac:dyDescent="0.3">
      <c r="A79868" s="14">
        <v>79866</v>
      </c>
      <c r="B79868" t="s">
        <v>3605</v>
      </c>
      <c r="C79868" t="s">
        <v>914</v>
      </c>
      <c r="D79868">
        <v>28</v>
      </c>
      <c r="E79868" s="13">
        <f>+VLOOKUP(C79868,Hotels!B:D,3,0)</f>
        <v>66</v>
      </c>
      <c r="F79868">
        <f>+VLOOKUP(C79868,Hotels!B:C,2,0)</f>
        <v>13</v>
      </c>
    </row>
    <row r="79869" spans="1:6" x14ac:dyDescent="0.3">
      <c r="A79869" s="14">
        <v>79867</v>
      </c>
      <c r="B79869" t="s">
        <v>3605</v>
      </c>
      <c r="C79869" t="s">
        <v>263</v>
      </c>
      <c r="D79869">
        <v>29</v>
      </c>
      <c r="E79869" s="13">
        <f>+VLOOKUP(C79869,Hotels!B:D,3,0)</f>
        <v>299</v>
      </c>
      <c r="F79869">
        <f>+VLOOKUP(C79869,Hotels!B:C,2,0)</f>
        <v>9</v>
      </c>
    </row>
    <row r="79870" spans="1:6" x14ac:dyDescent="0.3">
      <c r="A79870" s="14">
        <v>79868</v>
      </c>
      <c r="B79870" t="s">
        <v>3605</v>
      </c>
      <c r="C79870" t="s">
        <v>774</v>
      </c>
      <c r="D79870">
        <v>30</v>
      </c>
      <c r="E79870" s="13">
        <f>+VLOOKUP(C79870,Hotels!B:D,3,0)</f>
        <v>159</v>
      </c>
      <c r="F79870">
        <f>+VLOOKUP(C79870,Hotels!B:C,2,0)</f>
        <v>11</v>
      </c>
    </row>
    <row r="79871" spans="1:6" x14ac:dyDescent="0.3">
      <c r="A79871" s="14">
        <v>79869</v>
      </c>
      <c r="B79871" t="s">
        <v>3605</v>
      </c>
      <c r="C79871" t="s">
        <v>897</v>
      </c>
      <c r="D79871">
        <v>31</v>
      </c>
      <c r="E79871" s="13">
        <f>+VLOOKUP(C79871,Hotels!B:D,3,0)</f>
        <v>253</v>
      </c>
      <c r="F79871">
        <f>+VLOOKUP(C79871,Hotels!B:C,2,0)</f>
        <v>7</v>
      </c>
    </row>
    <row r="79872" spans="1:6" x14ac:dyDescent="0.3">
      <c r="A79872" s="14">
        <v>79870</v>
      </c>
      <c r="B79872" t="s">
        <v>3605</v>
      </c>
      <c r="C79872" t="s">
        <v>1050</v>
      </c>
      <c r="D79872">
        <v>32</v>
      </c>
      <c r="E79872" s="13">
        <f>+VLOOKUP(C79872,Hotels!B:D,3,0)</f>
        <v>251</v>
      </c>
      <c r="F79872">
        <f>+VLOOKUP(C79872,Hotels!B:C,2,0)</f>
        <v>16</v>
      </c>
    </row>
    <row r="79873" spans="1:6" x14ac:dyDescent="0.3">
      <c r="A79873" s="14">
        <v>79871</v>
      </c>
      <c r="B79873" t="s">
        <v>3606</v>
      </c>
      <c r="C79873" t="s">
        <v>1228</v>
      </c>
      <c r="D79873">
        <v>1</v>
      </c>
      <c r="E79873" s="13">
        <f>+VLOOKUP(C79873,Hotels!B:D,3,0)</f>
        <v>295</v>
      </c>
      <c r="F79873">
        <f>+VLOOKUP(C79873,Hotels!B:C,2,0)</f>
        <v>5</v>
      </c>
    </row>
    <row r="79874" spans="1:6" x14ac:dyDescent="0.3">
      <c r="A79874" s="14">
        <v>79872</v>
      </c>
      <c r="B79874" t="s">
        <v>3606</v>
      </c>
      <c r="C79874" t="s">
        <v>1127</v>
      </c>
      <c r="D79874">
        <v>2</v>
      </c>
      <c r="E79874" s="13">
        <f>+VLOOKUP(C79874,Hotels!B:D,3,0)</f>
        <v>185</v>
      </c>
      <c r="F79874">
        <f>+VLOOKUP(C79874,Hotels!B:C,2,0)</f>
        <v>5</v>
      </c>
    </row>
    <row r="79875" spans="1:6" x14ac:dyDescent="0.3">
      <c r="A79875" s="14">
        <v>79873</v>
      </c>
      <c r="B79875" t="s">
        <v>3606</v>
      </c>
      <c r="C79875" t="s">
        <v>656</v>
      </c>
      <c r="D79875">
        <v>3</v>
      </c>
      <c r="E79875" s="13">
        <f>+VLOOKUP(C79875,Hotels!B:D,3,0)</f>
        <v>92</v>
      </c>
      <c r="F79875">
        <f>+VLOOKUP(C79875,Hotels!B:C,2,0)</f>
        <v>13</v>
      </c>
    </row>
    <row r="79876" spans="1:6" x14ac:dyDescent="0.3">
      <c r="A79876" s="14">
        <v>79874</v>
      </c>
      <c r="B79876" t="s">
        <v>3606</v>
      </c>
      <c r="C79876" t="s">
        <v>447</v>
      </c>
      <c r="D79876">
        <v>4</v>
      </c>
      <c r="E79876" s="13">
        <f>+VLOOKUP(C79876,Hotels!B:D,3,0)</f>
        <v>252</v>
      </c>
      <c r="F79876">
        <f>+VLOOKUP(C79876,Hotels!B:C,2,0)</f>
        <v>16</v>
      </c>
    </row>
    <row r="79877" spans="1:6" x14ac:dyDescent="0.3">
      <c r="A79877" s="14">
        <v>79875</v>
      </c>
      <c r="B79877" t="s">
        <v>3606</v>
      </c>
      <c r="C79877" t="s">
        <v>1056</v>
      </c>
      <c r="D79877">
        <v>5</v>
      </c>
      <c r="E79877" s="13">
        <f>+VLOOKUP(C79877,Hotels!B:D,3,0)</f>
        <v>283</v>
      </c>
      <c r="F79877">
        <f>+VLOOKUP(C79877,Hotels!B:C,2,0)</f>
        <v>12</v>
      </c>
    </row>
    <row r="79878" spans="1:6" x14ac:dyDescent="0.3">
      <c r="A79878" s="14">
        <v>79876</v>
      </c>
      <c r="B79878" t="s">
        <v>3606</v>
      </c>
      <c r="C79878" t="s">
        <v>1404</v>
      </c>
      <c r="D79878">
        <v>6</v>
      </c>
      <c r="E79878" s="13">
        <f>+VLOOKUP(C79878,Hotels!B:D,3,0)</f>
        <v>245</v>
      </c>
      <c r="F79878">
        <f>+VLOOKUP(C79878,Hotels!B:C,2,0)</f>
        <v>19</v>
      </c>
    </row>
    <row r="79879" spans="1:6" x14ac:dyDescent="0.3">
      <c r="A79879" s="14">
        <v>79877</v>
      </c>
      <c r="B79879" t="s">
        <v>3606</v>
      </c>
      <c r="C79879" t="s">
        <v>541</v>
      </c>
      <c r="D79879">
        <v>7</v>
      </c>
      <c r="E79879" s="13">
        <f>+VLOOKUP(C79879,Hotels!B:D,3,0)</f>
        <v>140</v>
      </c>
      <c r="F79879">
        <f>+VLOOKUP(C79879,Hotels!B:C,2,0)</f>
        <v>15</v>
      </c>
    </row>
    <row r="79880" spans="1:6" x14ac:dyDescent="0.3">
      <c r="A79880" s="14">
        <v>79878</v>
      </c>
      <c r="B79880" t="s">
        <v>3606</v>
      </c>
      <c r="C79880" t="s">
        <v>919</v>
      </c>
      <c r="D79880">
        <v>8</v>
      </c>
      <c r="E79880" s="13">
        <f>+VLOOKUP(C79880,Hotels!B:D,3,0)</f>
        <v>66</v>
      </c>
      <c r="F79880">
        <f>+VLOOKUP(C79880,Hotels!B:C,2,0)</f>
        <v>15</v>
      </c>
    </row>
    <row r="79881" spans="1:6" x14ac:dyDescent="0.3">
      <c r="A79881" s="14">
        <v>79879</v>
      </c>
      <c r="B79881" t="s">
        <v>3606</v>
      </c>
      <c r="C79881" t="s">
        <v>170</v>
      </c>
      <c r="D79881">
        <v>9</v>
      </c>
      <c r="E79881" s="13">
        <f>+VLOOKUP(C79881,Hotels!B:D,3,0)</f>
        <v>200</v>
      </c>
      <c r="F79881">
        <f>+VLOOKUP(C79881,Hotels!B:C,2,0)</f>
        <v>6</v>
      </c>
    </row>
    <row r="79882" spans="1:6" x14ac:dyDescent="0.3">
      <c r="A79882" s="14">
        <v>79880</v>
      </c>
      <c r="B79882" t="s">
        <v>3606</v>
      </c>
      <c r="C79882" t="s">
        <v>1614</v>
      </c>
      <c r="D79882">
        <v>10</v>
      </c>
      <c r="E79882" s="13">
        <f>+VLOOKUP(C79882,Hotels!B:D,3,0)</f>
        <v>259</v>
      </c>
      <c r="F79882">
        <f>+VLOOKUP(C79882,Hotels!B:C,2,0)</f>
        <v>15</v>
      </c>
    </row>
    <row r="79883" spans="1:6" x14ac:dyDescent="0.3">
      <c r="A79883" s="14">
        <v>79881</v>
      </c>
      <c r="B79883" t="s">
        <v>3606</v>
      </c>
      <c r="C79883" t="s">
        <v>319</v>
      </c>
      <c r="D79883">
        <v>11</v>
      </c>
      <c r="E79883" s="13">
        <f>+VLOOKUP(C79883,Hotels!B:D,3,0)</f>
        <v>57</v>
      </c>
      <c r="F79883">
        <f>+VLOOKUP(C79883,Hotels!B:C,2,0)</f>
        <v>16</v>
      </c>
    </row>
    <row r="79884" spans="1:6" x14ac:dyDescent="0.3">
      <c r="A79884" s="14">
        <v>79882</v>
      </c>
      <c r="B79884" t="s">
        <v>3606</v>
      </c>
      <c r="C79884" t="s">
        <v>846</v>
      </c>
      <c r="D79884">
        <v>12</v>
      </c>
      <c r="E79884" s="13">
        <f>+VLOOKUP(C79884,Hotels!B:D,3,0)</f>
        <v>135</v>
      </c>
      <c r="F79884">
        <f>+VLOOKUP(C79884,Hotels!B:C,2,0)</f>
        <v>16</v>
      </c>
    </row>
    <row r="79885" spans="1:6" x14ac:dyDescent="0.3">
      <c r="A79885" s="14">
        <v>79883</v>
      </c>
      <c r="B79885" t="s">
        <v>3606</v>
      </c>
      <c r="C79885" t="s">
        <v>132</v>
      </c>
      <c r="D79885">
        <v>13</v>
      </c>
      <c r="E79885" s="13">
        <f>+VLOOKUP(C79885,Hotels!B:D,3,0)</f>
        <v>281</v>
      </c>
      <c r="F79885">
        <f>+VLOOKUP(C79885,Hotels!B:C,2,0)</f>
        <v>18</v>
      </c>
    </row>
    <row r="79886" spans="1:6" x14ac:dyDescent="0.3">
      <c r="A79886" s="14">
        <v>79884</v>
      </c>
      <c r="B79886" t="s">
        <v>3606</v>
      </c>
      <c r="C79886" t="s">
        <v>104</v>
      </c>
      <c r="D79886">
        <v>14</v>
      </c>
      <c r="E79886" s="13">
        <f>+VLOOKUP(C79886,Hotels!B:D,3,0)</f>
        <v>171</v>
      </c>
      <c r="F79886">
        <f>+VLOOKUP(C79886,Hotels!B:C,2,0)</f>
        <v>5</v>
      </c>
    </row>
    <row r="79887" spans="1:6" x14ac:dyDescent="0.3">
      <c r="A79887" s="14">
        <v>79885</v>
      </c>
      <c r="B79887" t="s">
        <v>3606</v>
      </c>
      <c r="C79887" t="s">
        <v>714</v>
      </c>
      <c r="D79887">
        <v>15</v>
      </c>
      <c r="E79887" s="13">
        <f>+VLOOKUP(C79887,Hotels!B:D,3,0)</f>
        <v>68</v>
      </c>
      <c r="F79887">
        <f>+VLOOKUP(C79887,Hotels!B:C,2,0)</f>
        <v>15</v>
      </c>
    </row>
    <row r="79888" spans="1:6" x14ac:dyDescent="0.3">
      <c r="A79888" s="14">
        <v>79886</v>
      </c>
      <c r="B79888" t="s">
        <v>3606</v>
      </c>
      <c r="C79888" t="s">
        <v>1234</v>
      </c>
      <c r="D79888">
        <v>16</v>
      </c>
      <c r="E79888" s="13">
        <f>+VLOOKUP(C79888,Hotels!B:D,3,0)</f>
        <v>230</v>
      </c>
      <c r="F79888">
        <f>+VLOOKUP(C79888,Hotels!B:C,2,0)</f>
        <v>14</v>
      </c>
    </row>
    <row r="79889" spans="1:6" x14ac:dyDescent="0.3">
      <c r="A79889" s="14">
        <v>79887</v>
      </c>
      <c r="B79889" t="s">
        <v>3606</v>
      </c>
      <c r="C79889" t="s">
        <v>242</v>
      </c>
      <c r="D79889">
        <v>17</v>
      </c>
      <c r="E79889" s="13">
        <f>+VLOOKUP(C79889,Hotels!B:D,3,0)</f>
        <v>108</v>
      </c>
      <c r="F79889">
        <f>+VLOOKUP(C79889,Hotels!B:C,2,0)</f>
        <v>16</v>
      </c>
    </row>
    <row r="79890" spans="1:6" x14ac:dyDescent="0.3">
      <c r="A79890" s="14">
        <v>79888</v>
      </c>
      <c r="B79890" t="s">
        <v>3606</v>
      </c>
      <c r="C79890" t="s">
        <v>1614</v>
      </c>
      <c r="D79890">
        <v>18</v>
      </c>
      <c r="E79890" s="13">
        <f>+VLOOKUP(C79890,Hotels!B:D,3,0)</f>
        <v>259</v>
      </c>
      <c r="F79890">
        <f>+VLOOKUP(C79890,Hotels!B:C,2,0)</f>
        <v>15</v>
      </c>
    </row>
    <row r="79891" spans="1:6" x14ac:dyDescent="0.3">
      <c r="A79891" s="14">
        <v>79889</v>
      </c>
      <c r="B79891" t="s">
        <v>3606</v>
      </c>
      <c r="C79891" t="s">
        <v>647</v>
      </c>
      <c r="D79891">
        <v>19</v>
      </c>
      <c r="E79891" s="13">
        <f>+VLOOKUP(C79891,Hotels!B:D,3,0)</f>
        <v>170</v>
      </c>
      <c r="F79891">
        <f>+VLOOKUP(C79891,Hotels!B:C,2,0)</f>
        <v>6</v>
      </c>
    </row>
    <row r="79892" spans="1:6" x14ac:dyDescent="0.3">
      <c r="A79892" s="14">
        <v>79890</v>
      </c>
      <c r="B79892" t="s">
        <v>3606</v>
      </c>
      <c r="C79892" t="s">
        <v>671</v>
      </c>
      <c r="D79892">
        <v>20</v>
      </c>
      <c r="E79892" s="13">
        <f>+VLOOKUP(C79892,Hotels!B:D,3,0)</f>
        <v>88</v>
      </c>
      <c r="F79892">
        <f>+VLOOKUP(C79892,Hotels!B:C,2,0)</f>
        <v>8</v>
      </c>
    </row>
    <row r="79893" spans="1:6" x14ac:dyDescent="0.3">
      <c r="A79893" s="14">
        <v>79891</v>
      </c>
      <c r="B79893" t="s">
        <v>3606</v>
      </c>
      <c r="C79893" t="s">
        <v>106</v>
      </c>
      <c r="D79893">
        <v>21</v>
      </c>
      <c r="E79893" s="13">
        <f>+VLOOKUP(C79893,Hotels!B:D,3,0)</f>
        <v>145</v>
      </c>
      <c r="F79893">
        <f>+VLOOKUP(C79893,Hotels!B:C,2,0)</f>
        <v>18</v>
      </c>
    </row>
    <row r="79894" spans="1:6" x14ac:dyDescent="0.3">
      <c r="A79894" s="14">
        <v>79892</v>
      </c>
      <c r="B79894" t="s">
        <v>3606</v>
      </c>
      <c r="C79894" t="s">
        <v>534</v>
      </c>
      <c r="D79894">
        <v>22</v>
      </c>
      <c r="E79894" s="13">
        <f>+VLOOKUP(C79894,Hotels!B:D,3,0)</f>
        <v>285</v>
      </c>
      <c r="F79894">
        <f>+VLOOKUP(C79894,Hotels!B:C,2,0)</f>
        <v>9</v>
      </c>
    </row>
    <row r="79895" spans="1:6" x14ac:dyDescent="0.3">
      <c r="A79895" s="14">
        <v>79893</v>
      </c>
      <c r="B79895" t="s">
        <v>3606</v>
      </c>
      <c r="C79895" t="s">
        <v>559</v>
      </c>
      <c r="D79895">
        <v>23</v>
      </c>
      <c r="E79895" s="13">
        <f>+VLOOKUP(C79895,Hotels!B:D,3,0)</f>
        <v>220</v>
      </c>
      <c r="F79895">
        <f>+VLOOKUP(C79895,Hotels!B:C,2,0)</f>
        <v>5</v>
      </c>
    </row>
    <row r="79896" spans="1:6" x14ac:dyDescent="0.3">
      <c r="A79896" s="14">
        <v>79894</v>
      </c>
      <c r="B79896" t="s">
        <v>3606</v>
      </c>
      <c r="C79896" t="s">
        <v>372</v>
      </c>
      <c r="D79896">
        <v>24</v>
      </c>
      <c r="E79896" s="13">
        <f>+VLOOKUP(C79896,Hotels!B:D,3,0)</f>
        <v>170</v>
      </c>
      <c r="F79896">
        <f>+VLOOKUP(C79896,Hotels!B:C,2,0)</f>
        <v>8</v>
      </c>
    </row>
    <row r="79897" spans="1:6" x14ac:dyDescent="0.3">
      <c r="A79897" s="14">
        <v>79895</v>
      </c>
      <c r="B79897" t="s">
        <v>3606</v>
      </c>
      <c r="C79897" t="s">
        <v>175</v>
      </c>
      <c r="D79897">
        <v>25</v>
      </c>
      <c r="E79897" s="13">
        <f>+VLOOKUP(C79897,Hotels!B:D,3,0)</f>
        <v>197</v>
      </c>
      <c r="F79897">
        <f>+VLOOKUP(C79897,Hotels!B:C,2,0)</f>
        <v>12</v>
      </c>
    </row>
    <row r="79898" spans="1:6" x14ac:dyDescent="0.3">
      <c r="A79898" s="14">
        <v>79896</v>
      </c>
      <c r="B79898" t="s">
        <v>3606</v>
      </c>
      <c r="C79898" t="s">
        <v>443</v>
      </c>
      <c r="D79898">
        <v>26</v>
      </c>
      <c r="E79898" s="13">
        <f>+VLOOKUP(C79898,Hotels!B:D,3,0)</f>
        <v>96</v>
      </c>
      <c r="F79898">
        <f>+VLOOKUP(C79898,Hotels!B:C,2,0)</f>
        <v>12</v>
      </c>
    </row>
    <row r="79899" spans="1:6" x14ac:dyDescent="0.3">
      <c r="A79899" s="14">
        <v>79897</v>
      </c>
      <c r="B79899" t="s">
        <v>3606</v>
      </c>
      <c r="C79899" t="s">
        <v>26</v>
      </c>
      <c r="D79899">
        <v>27</v>
      </c>
      <c r="E79899" s="13">
        <f>+VLOOKUP(C79899,Hotels!B:D,3,0)</f>
        <v>246</v>
      </c>
      <c r="F79899">
        <f>+VLOOKUP(C79899,Hotels!B:C,2,0)</f>
        <v>14</v>
      </c>
    </row>
    <row r="79900" spans="1:6" x14ac:dyDescent="0.3">
      <c r="A79900" s="14">
        <v>79898</v>
      </c>
      <c r="B79900" t="s">
        <v>3606</v>
      </c>
      <c r="C79900" t="s">
        <v>82</v>
      </c>
      <c r="D79900">
        <v>28</v>
      </c>
      <c r="E79900" s="13">
        <f>+VLOOKUP(C79900,Hotels!B:D,3,0)</f>
        <v>184</v>
      </c>
      <c r="F79900">
        <f>+VLOOKUP(C79900,Hotels!B:C,2,0)</f>
        <v>7</v>
      </c>
    </row>
    <row r="79901" spans="1:6" x14ac:dyDescent="0.3">
      <c r="A79901" s="14">
        <v>79899</v>
      </c>
      <c r="B79901" t="s">
        <v>3606</v>
      </c>
      <c r="C79901" t="s">
        <v>134</v>
      </c>
      <c r="D79901">
        <v>29</v>
      </c>
      <c r="E79901" s="13">
        <f>+VLOOKUP(C79901,Hotels!B:D,3,0)</f>
        <v>292</v>
      </c>
      <c r="F79901">
        <f>+VLOOKUP(C79901,Hotels!B:C,2,0)</f>
        <v>13</v>
      </c>
    </row>
    <row r="79902" spans="1:6" x14ac:dyDescent="0.3">
      <c r="A79902" s="14">
        <v>79900</v>
      </c>
      <c r="B79902" t="s">
        <v>3606</v>
      </c>
      <c r="C79902" t="s">
        <v>1095</v>
      </c>
      <c r="D79902">
        <v>30</v>
      </c>
      <c r="E79902" s="13">
        <f>+VLOOKUP(C79902,Hotels!B:D,3,0)</f>
        <v>54</v>
      </c>
      <c r="F79902">
        <f>+VLOOKUP(C79902,Hotels!B:C,2,0)</f>
        <v>15</v>
      </c>
    </row>
    <row r="79903" spans="1:6" x14ac:dyDescent="0.3">
      <c r="A79903" s="14">
        <v>79901</v>
      </c>
      <c r="B79903" t="s">
        <v>3606</v>
      </c>
      <c r="C79903" t="s">
        <v>86</v>
      </c>
      <c r="D79903">
        <v>31</v>
      </c>
      <c r="E79903" s="13">
        <f>+VLOOKUP(C79903,Hotels!B:D,3,0)</f>
        <v>120</v>
      </c>
      <c r="F79903">
        <f>+VLOOKUP(C79903,Hotels!B:C,2,0)</f>
        <v>19</v>
      </c>
    </row>
    <row r="79904" spans="1:6" x14ac:dyDescent="0.3">
      <c r="A79904" s="14">
        <v>79902</v>
      </c>
      <c r="B79904" t="s">
        <v>3606</v>
      </c>
      <c r="C79904" t="s">
        <v>1072</v>
      </c>
      <c r="D79904">
        <v>32</v>
      </c>
      <c r="E79904" s="13">
        <f>+VLOOKUP(C79904,Hotels!B:D,3,0)</f>
        <v>167</v>
      </c>
      <c r="F79904">
        <f>+VLOOKUP(C79904,Hotels!B:C,2,0)</f>
        <v>6</v>
      </c>
    </row>
    <row r="79905" spans="1:6" x14ac:dyDescent="0.3">
      <c r="A79905" s="14">
        <v>79903</v>
      </c>
      <c r="B79905" t="s">
        <v>3606</v>
      </c>
      <c r="C79905" t="s">
        <v>240</v>
      </c>
      <c r="D79905">
        <v>33</v>
      </c>
      <c r="E79905" s="13">
        <f>+VLOOKUP(C79905,Hotels!B:D,3,0)</f>
        <v>291</v>
      </c>
      <c r="F79905">
        <f>+VLOOKUP(C79905,Hotels!B:C,2,0)</f>
        <v>17</v>
      </c>
    </row>
    <row r="79906" spans="1:6" x14ac:dyDescent="0.3">
      <c r="A79906" s="14">
        <v>79904</v>
      </c>
      <c r="B79906" t="s">
        <v>3606</v>
      </c>
      <c r="C79906" t="s">
        <v>470</v>
      </c>
      <c r="D79906">
        <v>34</v>
      </c>
      <c r="E79906" s="13">
        <f>+VLOOKUP(C79906,Hotels!B:D,3,0)</f>
        <v>289</v>
      </c>
      <c r="F79906">
        <f>+VLOOKUP(C79906,Hotels!B:C,2,0)</f>
        <v>5</v>
      </c>
    </row>
    <row r="79907" spans="1:6" x14ac:dyDescent="0.3">
      <c r="A79907" s="14">
        <v>79905</v>
      </c>
      <c r="B79907" t="s">
        <v>3606</v>
      </c>
      <c r="C79907" t="s">
        <v>908</v>
      </c>
      <c r="D79907">
        <v>35</v>
      </c>
      <c r="E79907" s="13">
        <f>+VLOOKUP(C79907,Hotels!B:D,3,0)</f>
        <v>76</v>
      </c>
      <c r="F79907">
        <f>+VLOOKUP(C79907,Hotels!B:C,2,0)</f>
        <v>16</v>
      </c>
    </row>
    <row r="79908" spans="1:6" x14ac:dyDescent="0.3">
      <c r="A79908" s="14">
        <v>79906</v>
      </c>
      <c r="B79908" t="s">
        <v>3606</v>
      </c>
      <c r="C79908" t="s">
        <v>521</v>
      </c>
      <c r="D79908">
        <v>36</v>
      </c>
      <c r="E79908" s="13">
        <f>+VLOOKUP(C79908,Hotels!B:D,3,0)</f>
        <v>125</v>
      </c>
      <c r="F79908">
        <f>+VLOOKUP(C79908,Hotels!B:C,2,0)</f>
        <v>6</v>
      </c>
    </row>
    <row r="79909" spans="1:6" x14ac:dyDescent="0.3">
      <c r="A79909" s="14">
        <v>79907</v>
      </c>
      <c r="B79909" t="s">
        <v>3606</v>
      </c>
      <c r="C79909" t="s">
        <v>579</v>
      </c>
      <c r="D79909">
        <v>37</v>
      </c>
      <c r="E79909" s="13">
        <f>+VLOOKUP(C79909,Hotels!B:D,3,0)</f>
        <v>52</v>
      </c>
      <c r="F79909">
        <f>+VLOOKUP(C79909,Hotels!B:C,2,0)</f>
        <v>6</v>
      </c>
    </row>
    <row r="79910" spans="1:6" x14ac:dyDescent="0.3">
      <c r="A79910" s="14">
        <v>79908</v>
      </c>
      <c r="B79910" t="s">
        <v>3606</v>
      </c>
      <c r="C79910" t="s">
        <v>664</v>
      </c>
      <c r="D79910">
        <v>38</v>
      </c>
      <c r="E79910" s="13">
        <f>+VLOOKUP(C79910,Hotels!B:D,3,0)</f>
        <v>208</v>
      </c>
      <c r="F79910">
        <f>+VLOOKUP(C79910,Hotels!B:C,2,0)</f>
        <v>12</v>
      </c>
    </row>
    <row r="79911" spans="1:6" x14ac:dyDescent="0.3">
      <c r="A79911" s="14">
        <v>79909</v>
      </c>
      <c r="B79911" t="s">
        <v>3606</v>
      </c>
      <c r="C79911" t="s">
        <v>825</v>
      </c>
      <c r="D79911">
        <v>39</v>
      </c>
      <c r="E79911" s="13">
        <f>+VLOOKUP(C79911,Hotels!B:D,3,0)</f>
        <v>258</v>
      </c>
      <c r="F79911">
        <f>+VLOOKUP(C79911,Hotels!B:C,2,0)</f>
        <v>5</v>
      </c>
    </row>
    <row r="79912" spans="1:6" x14ac:dyDescent="0.3">
      <c r="A79912" s="14">
        <v>79910</v>
      </c>
      <c r="B79912" t="s">
        <v>3606</v>
      </c>
      <c r="C79912" t="s">
        <v>466</v>
      </c>
      <c r="D79912">
        <v>40</v>
      </c>
      <c r="E79912" s="13">
        <f>+VLOOKUP(C79912,Hotels!B:D,3,0)</f>
        <v>211</v>
      </c>
      <c r="F79912">
        <f>+VLOOKUP(C79912,Hotels!B:C,2,0)</f>
        <v>10</v>
      </c>
    </row>
    <row r="79913" spans="1:6" x14ac:dyDescent="0.3">
      <c r="A79913" s="14">
        <v>79911</v>
      </c>
      <c r="B79913" t="s">
        <v>3606</v>
      </c>
      <c r="C79913" t="s">
        <v>206</v>
      </c>
      <c r="D79913">
        <v>41</v>
      </c>
      <c r="E79913" s="13">
        <f>+VLOOKUP(C79913,Hotels!B:D,3,0)</f>
        <v>297</v>
      </c>
      <c r="F79913">
        <f>+VLOOKUP(C79913,Hotels!B:C,2,0)</f>
        <v>12</v>
      </c>
    </row>
    <row r="79914" spans="1:6" x14ac:dyDescent="0.3">
      <c r="A79914" s="14">
        <v>79912</v>
      </c>
      <c r="B79914" t="s">
        <v>3606</v>
      </c>
      <c r="C79914" t="s">
        <v>1153</v>
      </c>
      <c r="D79914">
        <v>42</v>
      </c>
      <c r="E79914" s="13">
        <f>+VLOOKUP(C79914,Hotels!B:D,3,0)</f>
        <v>249</v>
      </c>
      <c r="F79914">
        <f>+VLOOKUP(C79914,Hotels!B:C,2,0)</f>
        <v>12</v>
      </c>
    </row>
    <row r="79915" spans="1:6" x14ac:dyDescent="0.3">
      <c r="A79915" s="14">
        <v>79913</v>
      </c>
      <c r="B79915" t="s">
        <v>3606</v>
      </c>
      <c r="C79915" t="s">
        <v>82</v>
      </c>
      <c r="D79915">
        <v>43</v>
      </c>
      <c r="E79915" s="13">
        <f>+VLOOKUP(C79915,Hotels!B:D,3,0)</f>
        <v>184</v>
      </c>
      <c r="F79915">
        <f>+VLOOKUP(C79915,Hotels!B:C,2,0)</f>
        <v>7</v>
      </c>
    </row>
    <row r="79916" spans="1:6" x14ac:dyDescent="0.3">
      <c r="A79916" s="14">
        <v>79914</v>
      </c>
      <c r="B79916" t="s">
        <v>3606</v>
      </c>
      <c r="C79916" t="s">
        <v>120</v>
      </c>
      <c r="D79916">
        <v>44</v>
      </c>
      <c r="E79916" s="13">
        <f>+VLOOKUP(C79916,Hotels!B:D,3,0)</f>
        <v>235</v>
      </c>
      <c r="F79916">
        <f>+VLOOKUP(C79916,Hotels!B:C,2,0)</f>
        <v>11</v>
      </c>
    </row>
    <row r="79917" spans="1:6" x14ac:dyDescent="0.3">
      <c r="A79917" s="14">
        <v>79915</v>
      </c>
      <c r="B79917" t="s">
        <v>3606</v>
      </c>
      <c r="C79917" t="s">
        <v>485</v>
      </c>
      <c r="D79917">
        <v>45</v>
      </c>
      <c r="E79917" s="13">
        <f>+VLOOKUP(C79917,Hotels!B:D,3,0)</f>
        <v>56</v>
      </c>
      <c r="F79917">
        <f>+VLOOKUP(C79917,Hotels!B:C,2,0)</f>
        <v>9</v>
      </c>
    </row>
    <row r="79918" spans="1:6" x14ac:dyDescent="0.3">
      <c r="A79918" s="14">
        <v>79916</v>
      </c>
      <c r="B79918" t="s">
        <v>3606</v>
      </c>
      <c r="C79918" t="s">
        <v>664</v>
      </c>
      <c r="D79918">
        <v>46</v>
      </c>
      <c r="E79918" s="13">
        <f>+VLOOKUP(C79918,Hotels!B:D,3,0)</f>
        <v>208</v>
      </c>
      <c r="F79918">
        <f>+VLOOKUP(C79918,Hotels!B:C,2,0)</f>
        <v>12</v>
      </c>
    </row>
    <row r="79919" spans="1:6" x14ac:dyDescent="0.3">
      <c r="A79919" s="14">
        <v>79917</v>
      </c>
      <c r="B79919" t="s">
        <v>3606</v>
      </c>
      <c r="C79919" t="s">
        <v>249</v>
      </c>
      <c r="D79919">
        <v>47</v>
      </c>
      <c r="E79919" s="13">
        <f>+VLOOKUP(C79919,Hotels!B:D,3,0)</f>
        <v>121</v>
      </c>
      <c r="F79919">
        <f>+VLOOKUP(C79919,Hotels!B:C,2,0)</f>
        <v>18</v>
      </c>
    </row>
    <row r="79920" spans="1:6" x14ac:dyDescent="0.3">
      <c r="A79920" s="14">
        <v>79918</v>
      </c>
      <c r="B79920" t="s">
        <v>3606</v>
      </c>
      <c r="C79920" t="s">
        <v>577</v>
      </c>
      <c r="D79920">
        <v>48</v>
      </c>
      <c r="E79920" s="13">
        <f>+VLOOKUP(C79920,Hotels!B:D,3,0)</f>
        <v>95</v>
      </c>
      <c r="F79920">
        <f>+VLOOKUP(C79920,Hotels!B:C,2,0)</f>
        <v>15</v>
      </c>
    </row>
    <row r="79921" spans="1:6" x14ac:dyDescent="0.3">
      <c r="A79921" s="14">
        <v>79919</v>
      </c>
      <c r="B79921" t="s">
        <v>3606</v>
      </c>
      <c r="C79921" t="s">
        <v>1221</v>
      </c>
      <c r="D79921">
        <v>49</v>
      </c>
      <c r="E79921" s="13">
        <f>+VLOOKUP(C79921,Hotels!B:D,3,0)</f>
        <v>209</v>
      </c>
      <c r="F79921">
        <f>+VLOOKUP(C79921,Hotels!B:C,2,0)</f>
        <v>11</v>
      </c>
    </row>
    <row r="79922" spans="1:6" x14ac:dyDescent="0.3">
      <c r="A79922" s="14">
        <v>79920</v>
      </c>
      <c r="B79922" t="s">
        <v>3607</v>
      </c>
      <c r="C79922" t="s">
        <v>1648</v>
      </c>
      <c r="D79922">
        <v>1</v>
      </c>
      <c r="E79922" s="13">
        <f>+VLOOKUP(C79922,Hotels!B:D,3,0)</f>
        <v>256</v>
      </c>
      <c r="F79922">
        <f>+VLOOKUP(C79922,Hotels!B:C,2,0)</f>
        <v>6</v>
      </c>
    </row>
    <row r="79923" spans="1:6" x14ac:dyDescent="0.3">
      <c r="A79923" s="14">
        <v>79921</v>
      </c>
      <c r="B79923" t="s">
        <v>3607</v>
      </c>
      <c r="C79923" t="s">
        <v>496</v>
      </c>
      <c r="D79923">
        <v>2</v>
      </c>
      <c r="E79923" s="13">
        <f>+VLOOKUP(C79923,Hotels!B:D,3,0)</f>
        <v>239</v>
      </c>
      <c r="F79923">
        <f>+VLOOKUP(C79923,Hotels!B:C,2,0)</f>
        <v>15</v>
      </c>
    </row>
    <row r="79924" spans="1:6" x14ac:dyDescent="0.3">
      <c r="A79924" s="14">
        <v>79922</v>
      </c>
      <c r="B79924" t="s">
        <v>3607</v>
      </c>
      <c r="C79924" t="s">
        <v>61</v>
      </c>
      <c r="D79924">
        <v>3</v>
      </c>
      <c r="E79924" s="13">
        <f>+VLOOKUP(C79924,Hotels!B:D,3,0)</f>
        <v>201</v>
      </c>
      <c r="F79924">
        <f>+VLOOKUP(C79924,Hotels!B:C,2,0)</f>
        <v>10</v>
      </c>
    </row>
    <row r="79925" spans="1:6" x14ac:dyDescent="0.3">
      <c r="A79925" s="14">
        <v>79923</v>
      </c>
      <c r="B79925" t="s">
        <v>3607</v>
      </c>
      <c r="C79925" t="s">
        <v>839</v>
      </c>
      <c r="D79925">
        <v>4</v>
      </c>
      <c r="E79925" s="13">
        <f>+VLOOKUP(C79925,Hotels!B:D,3,0)</f>
        <v>255</v>
      </c>
      <c r="F79925">
        <f>+VLOOKUP(C79925,Hotels!B:C,2,0)</f>
        <v>10</v>
      </c>
    </row>
    <row r="79926" spans="1:6" x14ac:dyDescent="0.3">
      <c r="A79926" s="14">
        <v>79924</v>
      </c>
      <c r="B79926" t="s">
        <v>3607</v>
      </c>
      <c r="C79926" t="s">
        <v>1056</v>
      </c>
      <c r="D79926">
        <v>5</v>
      </c>
      <c r="E79926" s="13">
        <f>+VLOOKUP(C79926,Hotels!B:D,3,0)</f>
        <v>283</v>
      </c>
      <c r="F79926">
        <f>+VLOOKUP(C79926,Hotels!B:C,2,0)</f>
        <v>12</v>
      </c>
    </row>
    <row r="79927" spans="1:6" x14ac:dyDescent="0.3">
      <c r="A79927" s="14">
        <v>79925</v>
      </c>
      <c r="B79927" t="s">
        <v>3607</v>
      </c>
      <c r="C79927" t="s">
        <v>650</v>
      </c>
      <c r="D79927">
        <v>6</v>
      </c>
      <c r="E79927" s="13">
        <f>+VLOOKUP(C79927,Hotels!B:D,3,0)</f>
        <v>298</v>
      </c>
      <c r="F79927">
        <f>+VLOOKUP(C79927,Hotels!B:C,2,0)</f>
        <v>8</v>
      </c>
    </row>
    <row r="79928" spans="1:6" x14ac:dyDescent="0.3">
      <c r="A79928" s="14">
        <v>79926</v>
      </c>
      <c r="B79928" t="s">
        <v>3607</v>
      </c>
      <c r="C79928" t="s">
        <v>908</v>
      </c>
      <c r="D79928">
        <v>7</v>
      </c>
      <c r="E79928" s="13">
        <f>+VLOOKUP(C79928,Hotels!B:D,3,0)</f>
        <v>76</v>
      </c>
      <c r="F79928">
        <f>+VLOOKUP(C79928,Hotels!B:C,2,0)</f>
        <v>16</v>
      </c>
    </row>
    <row r="79929" spans="1:6" x14ac:dyDescent="0.3">
      <c r="A79929" s="14">
        <v>79927</v>
      </c>
      <c r="B79929" t="s">
        <v>3607</v>
      </c>
      <c r="C79929" t="s">
        <v>7</v>
      </c>
      <c r="D79929">
        <v>8</v>
      </c>
      <c r="E79929" s="13">
        <f>+VLOOKUP(C79929,Hotels!B:D,3,0)</f>
        <v>136</v>
      </c>
      <c r="F79929">
        <f>+VLOOKUP(C79929,Hotels!B:C,2,0)</f>
        <v>5</v>
      </c>
    </row>
    <row r="79930" spans="1:6" x14ac:dyDescent="0.3">
      <c r="A79930" s="14">
        <v>79928</v>
      </c>
      <c r="B79930" t="s">
        <v>3607</v>
      </c>
      <c r="C79930" t="s">
        <v>1394</v>
      </c>
      <c r="D79930">
        <v>9</v>
      </c>
      <c r="E79930" s="13">
        <f>+VLOOKUP(C79930,Hotels!B:D,3,0)</f>
        <v>134</v>
      </c>
      <c r="F79930">
        <f>+VLOOKUP(C79930,Hotels!B:C,2,0)</f>
        <v>12</v>
      </c>
    </row>
    <row r="79931" spans="1:6" x14ac:dyDescent="0.3">
      <c r="A79931" s="14">
        <v>79929</v>
      </c>
      <c r="B79931" t="s">
        <v>3607</v>
      </c>
      <c r="C79931" t="s">
        <v>541</v>
      </c>
      <c r="D79931">
        <v>10</v>
      </c>
      <c r="E79931" s="13">
        <f>+VLOOKUP(C79931,Hotels!B:D,3,0)</f>
        <v>140</v>
      </c>
      <c r="F79931">
        <f>+VLOOKUP(C79931,Hotels!B:C,2,0)</f>
        <v>15</v>
      </c>
    </row>
    <row r="79932" spans="1:6" x14ac:dyDescent="0.3">
      <c r="A79932" s="14">
        <v>79930</v>
      </c>
      <c r="B79932" t="s">
        <v>3607</v>
      </c>
      <c r="C79932" t="s">
        <v>303</v>
      </c>
      <c r="D79932">
        <v>11</v>
      </c>
      <c r="E79932" s="13">
        <f>+VLOOKUP(C79932,Hotels!B:D,3,0)</f>
        <v>273</v>
      </c>
      <c r="F79932">
        <f>+VLOOKUP(C79932,Hotels!B:C,2,0)</f>
        <v>13</v>
      </c>
    </row>
    <row r="79933" spans="1:6" x14ac:dyDescent="0.3">
      <c r="A79933" s="14">
        <v>79931</v>
      </c>
      <c r="B79933" t="s">
        <v>3607</v>
      </c>
      <c r="C79933" t="s">
        <v>878</v>
      </c>
      <c r="D79933">
        <v>12</v>
      </c>
      <c r="E79933" s="13">
        <f>+VLOOKUP(C79933,Hotels!B:D,3,0)</f>
        <v>69</v>
      </c>
      <c r="F79933">
        <f>+VLOOKUP(C79933,Hotels!B:C,2,0)</f>
        <v>11</v>
      </c>
    </row>
    <row r="79934" spans="1:6" x14ac:dyDescent="0.3">
      <c r="A79934" s="14">
        <v>79932</v>
      </c>
      <c r="B79934" t="s">
        <v>3607</v>
      </c>
      <c r="C79934" t="s">
        <v>1892</v>
      </c>
      <c r="D79934">
        <v>13</v>
      </c>
      <c r="E79934" s="13">
        <f>+VLOOKUP(C79934,Hotels!B:D,3,0)</f>
        <v>166</v>
      </c>
      <c r="F79934">
        <f>+VLOOKUP(C79934,Hotels!B:C,2,0)</f>
        <v>10</v>
      </c>
    </row>
    <row r="79935" spans="1:6" x14ac:dyDescent="0.3">
      <c r="A79935" s="14">
        <v>79933</v>
      </c>
      <c r="B79935" t="s">
        <v>3607</v>
      </c>
      <c r="C79935" t="s">
        <v>1428</v>
      </c>
      <c r="D79935">
        <v>14</v>
      </c>
      <c r="E79935" s="13">
        <f>+VLOOKUP(C79935,Hotels!B:D,3,0)</f>
        <v>263</v>
      </c>
      <c r="F79935">
        <f>+VLOOKUP(C79935,Hotels!B:C,2,0)</f>
        <v>11</v>
      </c>
    </row>
    <row r="79936" spans="1:6" x14ac:dyDescent="0.3">
      <c r="A79936" s="14">
        <v>79934</v>
      </c>
      <c r="B79936" t="s">
        <v>3607</v>
      </c>
      <c r="C79936" t="s">
        <v>881</v>
      </c>
      <c r="D79936">
        <v>15</v>
      </c>
      <c r="E79936" s="13">
        <f>+VLOOKUP(C79936,Hotels!B:D,3,0)</f>
        <v>183</v>
      </c>
      <c r="F79936">
        <f>+VLOOKUP(C79936,Hotels!B:C,2,0)</f>
        <v>8</v>
      </c>
    </row>
    <row r="79937" spans="1:6" x14ac:dyDescent="0.3">
      <c r="A79937" s="14">
        <v>79935</v>
      </c>
      <c r="B79937" t="s">
        <v>3607</v>
      </c>
      <c r="C79937" t="s">
        <v>919</v>
      </c>
      <c r="D79937">
        <v>16</v>
      </c>
      <c r="E79937" s="13">
        <f>+VLOOKUP(C79937,Hotels!B:D,3,0)</f>
        <v>66</v>
      </c>
      <c r="F79937">
        <f>+VLOOKUP(C79937,Hotels!B:C,2,0)</f>
        <v>15</v>
      </c>
    </row>
    <row r="79938" spans="1:6" x14ac:dyDescent="0.3">
      <c r="A79938" s="14">
        <v>79936</v>
      </c>
      <c r="B79938" t="s">
        <v>3607</v>
      </c>
      <c r="C79938" t="s">
        <v>297</v>
      </c>
      <c r="D79938">
        <v>17</v>
      </c>
      <c r="E79938" s="13">
        <f>+VLOOKUP(C79938,Hotels!B:D,3,0)</f>
        <v>209</v>
      </c>
      <c r="F79938">
        <f>+VLOOKUP(C79938,Hotels!B:C,2,0)</f>
        <v>6</v>
      </c>
    </row>
    <row r="79939" spans="1:6" x14ac:dyDescent="0.3">
      <c r="A79939" s="14">
        <v>79937</v>
      </c>
      <c r="B79939" t="s">
        <v>3607</v>
      </c>
      <c r="C79939" t="s">
        <v>569</v>
      </c>
      <c r="D79939">
        <v>18</v>
      </c>
      <c r="E79939" s="13">
        <f>+VLOOKUP(C79939,Hotels!B:D,3,0)</f>
        <v>134</v>
      </c>
      <c r="F79939">
        <f>+VLOOKUP(C79939,Hotels!B:C,2,0)</f>
        <v>6</v>
      </c>
    </row>
    <row r="79940" spans="1:6" x14ac:dyDescent="0.3">
      <c r="A79940" s="14">
        <v>79938</v>
      </c>
      <c r="B79940" t="s">
        <v>3607</v>
      </c>
      <c r="C79940" t="s">
        <v>1</v>
      </c>
      <c r="D79940">
        <v>19</v>
      </c>
      <c r="E79940" s="13">
        <f>+VLOOKUP(C79940,Hotels!B:D,3,0)</f>
        <v>298</v>
      </c>
      <c r="F79940">
        <f>+VLOOKUP(C79940,Hotels!B:C,2,0)</f>
        <v>13</v>
      </c>
    </row>
    <row r="79941" spans="1:6" x14ac:dyDescent="0.3">
      <c r="A79941" s="14">
        <v>79939</v>
      </c>
      <c r="B79941" t="s">
        <v>3607</v>
      </c>
      <c r="C79941" t="s">
        <v>203</v>
      </c>
      <c r="D79941">
        <v>20</v>
      </c>
      <c r="E79941" s="13">
        <f>+VLOOKUP(C79941,Hotels!B:D,3,0)</f>
        <v>278</v>
      </c>
      <c r="F79941">
        <f>+VLOOKUP(C79941,Hotels!B:C,2,0)</f>
        <v>15</v>
      </c>
    </row>
    <row r="79942" spans="1:6" x14ac:dyDescent="0.3">
      <c r="A79942" s="14">
        <v>79940</v>
      </c>
      <c r="B79942" t="s">
        <v>3607</v>
      </c>
      <c r="C79942" t="s">
        <v>43</v>
      </c>
      <c r="D79942">
        <v>21</v>
      </c>
      <c r="E79942" s="13">
        <f>+VLOOKUP(C79942,Hotels!B:D,3,0)</f>
        <v>68</v>
      </c>
      <c r="F79942">
        <f>+VLOOKUP(C79942,Hotels!B:C,2,0)</f>
        <v>12</v>
      </c>
    </row>
    <row r="79943" spans="1:6" x14ac:dyDescent="0.3">
      <c r="A79943" s="14">
        <v>79941</v>
      </c>
      <c r="B79943" t="s">
        <v>3607</v>
      </c>
      <c r="C79943" t="s">
        <v>1009</v>
      </c>
      <c r="D79943">
        <v>22</v>
      </c>
      <c r="E79943" s="13">
        <f>+VLOOKUP(C79943,Hotels!B:D,3,0)</f>
        <v>160</v>
      </c>
      <c r="F79943">
        <f>+VLOOKUP(C79943,Hotels!B:C,2,0)</f>
        <v>15</v>
      </c>
    </row>
    <row r="79944" spans="1:6" x14ac:dyDescent="0.3">
      <c r="A79944" s="14">
        <v>79942</v>
      </c>
      <c r="B79944" t="s">
        <v>3607</v>
      </c>
      <c r="C79944" t="s">
        <v>1318</v>
      </c>
      <c r="D79944">
        <v>23</v>
      </c>
      <c r="E79944" s="13">
        <f>+VLOOKUP(C79944,Hotels!B:D,3,0)</f>
        <v>183</v>
      </c>
      <c r="F79944">
        <f>+VLOOKUP(C79944,Hotels!B:C,2,0)</f>
        <v>10</v>
      </c>
    </row>
    <row r="79945" spans="1:6" x14ac:dyDescent="0.3">
      <c r="A79945" s="14">
        <v>79943</v>
      </c>
      <c r="B79945" t="s">
        <v>3607</v>
      </c>
      <c r="C79945" t="s">
        <v>908</v>
      </c>
      <c r="D79945">
        <v>24</v>
      </c>
      <c r="E79945" s="13">
        <f>+VLOOKUP(C79945,Hotels!B:D,3,0)</f>
        <v>76</v>
      </c>
      <c r="F79945">
        <f>+VLOOKUP(C79945,Hotels!B:C,2,0)</f>
        <v>16</v>
      </c>
    </row>
    <row r="79946" spans="1:6" x14ac:dyDescent="0.3">
      <c r="A79946" s="14">
        <v>79944</v>
      </c>
      <c r="B79946" t="s">
        <v>3607</v>
      </c>
      <c r="C79946" t="s">
        <v>1221</v>
      </c>
      <c r="D79946">
        <v>25</v>
      </c>
      <c r="E79946" s="13">
        <f>+VLOOKUP(C79946,Hotels!B:D,3,0)</f>
        <v>209</v>
      </c>
      <c r="F79946">
        <f>+VLOOKUP(C79946,Hotels!B:C,2,0)</f>
        <v>11</v>
      </c>
    </row>
    <row r="79947" spans="1:6" x14ac:dyDescent="0.3">
      <c r="A79947" s="14">
        <v>79945</v>
      </c>
      <c r="B79947" t="s">
        <v>3607</v>
      </c>
      <c r="C79947" t="s">
        <v>39</v>
      </c>
      <c r="D79947">
        <v>26</v>
      </c>
      <c r="E79947" s="13">
        <f>+VLOOKUP(C79947,Hotels!B:D,3,0)</f>
        <v>258</v>
      </c>
      <c r="F79947">
        <f>+VLOOKUP(C79947,Hotels!B:C,2,0)</f>
        <v>8</v>
      </c>
    </row>
    <row r="79948" spans="1:6" x14ac:dyDescent="0.3">
      <c r="A79948" s="14">
        <v>79946</v>
      </c>
      <c r="B79948" t="s">
        <v>3607</v>
      </c>
      <c r="C79948" t="s">
        <v>249</v>
      </c>
      <c r="D79948">
        <v>27</v>
      </c>
      <c r="E79948" s="13">
        <f>+VLOOKUP(C79948,Hotels!B:D,3,0)</f>
        <v>121</v>
      </c>
      <c r="F79948">
        <f>+VLOOKUP(C79948,Hotels!B:C,2,0)</f>
        <v>18</v>
      </c>
    </row>
    <row r="79949" spans="1:6" x14ac:dyDescent="0.3">
      <c r="A79949" s="14">
        <v>79947</v>
      </c>
      <c r="B79949" t="s">
        <v>3607</v>
      </c>
      <c r="C79949" t="s">
        <v>1590</v>
      </c>
      <c r="D79949">
        <v>28</v>
      </c>
      <c r="E79949" s="13">
        <f>+VLOOKUP(C79949,Hotels!B:D,3,0)</f>
        <v>206</v>
      </c>
      <c r="F79949">
        <f>+VLOOKUP(C79949,Hotels!B:C,2,0)</f>
        <v>11</v>
      </c>
    </row>
    <row r="79950" spans="1:6" x14ac:dyDescent="0.3">
      <c r="A79950" s="14">
        <v>79948</v>
      </c>
      <c r="B79950" t="s">
        <v>3607</v>
      </c>
      <c r="C79950" t="s">
        <v>24</v>
      </c>
      <c r="D79950">
        <v>29</v>
      </c>
      <c r="E79950" s="13">
        <f>+VLOOKUP(C79950,Hotels!B:D,3,0)</f>
        <v>50</v>
      </c>
      <c r="F79950">
        <f>+VLOOKUP(C79950,Hotels!B:C,2,0)</f>
        <v>10</v>
      </c>
    </row>
    <row r="79951" spans="1:6" x14ac:dyDescent="0.3">
      <c r="A79951" s="14">
        <v>79949</v>
      </c>
      <c r="B79951" t="s">
        <v>3607</v>
      </c>
      <c r="C79951" t="s">
        <v>252</v>
      </c>
      <c r="D79951">
        <v>30</v>
      </c>
      <c r="E79951" s="13">
        <f>+VLOOKUP(C79951,Hotels!B:D,3,0)</f>
        <v>299</v>
      </c>
      <c r="F79951">
        <f>+VLOOKUP(C79951,Hotels!B:C,2,0)</f>
        <v>10</v>
      </c>
    </row>
    <row r="79952" spans="1:6" x14ac:dyDescent="0.3">
      <c r="A79952" s="14">
        <v>79950</v>
      </c>
      <c r="B79952" t="s">
        <v>3607</v>
      </c>
      <c r="C79952" t="s">
        <v>1158</v>
      </c>
      <c r="D79952">
        <v>31</v>
      </c>
      <c r="E79952" s="13">
        <f>+VLOOKUP(C79952,Hotels!B:D,3,0)</f>
        <v>209</v>
      </c>
      <c r="F79952">
        <f>+VLOOKUP(C79952,Hotels!B:C,2,0)</f>
        <v>13</v>
      </c>
    </row>
    <row r="79953" spans="1:6" x14ac:dyDescent="0.3">
      <c r="A79953" s="14">
        <v>79951</v>
      </c>
      <c r="B79953" t="s">
        <v>3607</v>
      </c>
      <c r="C79953" t="s">
        <v>30</v>
      </c>
      <c r="D79953">
        <v>32</v>
      </c>
      <c r="E79953" s="13">
        <f>+VLOOKUP(C79953,Hotels!B:D,3,0)</f>
        <v>178</v>
      </c>
      <c r="F79953">
        <f>+VLOOKUP(C79953,Hotels!B:C,2,0)</f>
        <v>7</v>
      </c>
    </row>
    <row r="79954" spans="1:6" x14ac:dyDescent="0.3">
      <c r="A79954" s="14">
        <v>79952</v>
      </c>
      <c r="B79954" t="s">
        <v>3607</v>
      </c>
      <c r="C79954" t="s">
        <v>198</v>
      </c>
      <c r="D79954">
        <v>33</v>
      </c>
      <c r="E79954" s="13">
        <f>+VLOOKUP(C79954,Hotels!B:D,3,0)</f>
        <v>165</v>
      </c>
      <c r="F79954">
        <f>+VLOOKUP(C79954,Hotels!B:C,2,0)</f>
        <v>14</v>
      </c>
    </row>
    <row r="79955" spans="1:6" x14ac:dyDescent="0.3">
      <c r="A79955" s="14">
        <v>79953</v>
      </c>
      <c r="B79955" t="s">
        <v>3607</v>
      </c>
      <c r="C79955" t="s">
        <v>563</v>
      </c>
      <c r="D79955">
        <v>34</v>
      </c>
      <c r="E79955" s="13">
        <f>+VLOOKUP(C79955,Hotels!B:D,3,0)</f>
        <v>261</v>
      </c>
      <c r="F79955">
        <f>+VLOOKUP(C79955,Hotels!B:C,2,0)</f>
        <v>16</v>
      </c>
    </row>
    <row r="79956" spans="1:6" x14ac:dyDescent="0.3">
      <c r="A79956" s="14">
        <v>79954</v>
      </c>
      <c r="B79956" t="s">
        <v>3607</v>
      </c>
      <c r="C79956" t="s">
        <v>654</v>
      </c>
      <c r="D79956">
        <v>35</v>
      </c>
      <c r="E79956" s="13">
        <f>+VLOOKUP(C79956,Hotels!B:D,3,0)</f>
        <v>212</v>
      </c>
      <c r="F79956">
        <f>+VLOOKUP(C79956,Hotels!B:C,2,0)</f>
        <v>5</v>
      </c>
    </row>
    <row r="79957" spans="1:6" x14ac:dyDescent="0.3">
      <c r="A79957" s="14">
        <v>79955</v>
      </c>
      <c r="B79957" t="s">
        <v>3607</v>
      </c>
      <c r="C79957" t="s">
        <v>372</v>
      </c>
      <c r="D79957">
        <v>36</v>
      </c>
      <c r="E79957" s="13">
        <f>+VLOOKUP(C79957,Hotels!B:D,3,0)</f>
        <v>170</v>
      </c>
      <c r="F79957">
        <f>+VLOOKUP(C79957,Hotels!B:C,2,0)</f>
        <v>8</v>
      </c>
    </row>
    <row r="79958" spans="1:6" x14ac:dyDescent="0.3">
      <c r="A79958" s="14">
        <v>79956</v>
      </c>
      <c r="B79958" t="s">
        <v>3607</v>
      </c>
      <c r="C79958" t="s">
        <v>150</v>
      </c>
      <c r="D79958">
        <v>37</v>
      </c>
      <c r="E79958" s="13">
        <f>+VLOOKUP(C79958,Hotels!B:D,3,0)</f>
        <v>78</v>
      </c>
      <c r="F79958">
        <f>+VLOOKUP(C79958,Hotels!B:C,2,0)</f>
        <v>12</v>
      </c>
    </row>
    <row r="79959" spans="1:6" x14ac:dyDescent="0.3">
      <c r="A79959" s="14">
        <v>79957</v>
      </c>
      <c r="B79959" t="s">
        <v>3607</v>
      </c>
      <c r="C79959" t="s">
        <v>541</v>
      </c>
      <c r="D79959">
        <v>38</v>
      </c>
      <c r="E79959" s="13">
        <f>+VLOOKUP(C79959,Hotels!B:D,3,0)</f>
        <v>140</v>
      </c>
      <c r="F79959">
        <f>+VLOOKUP(C79959,Hotels!B:C,2,0)</f>
        <v>15</v>
      </c>
    </row>
    <row r="79960" spans="1:6" x14ac:dyDescent="0.3">
      <c r="A79960" s="14">
        <v>79958</v>
      </c>
      <c r="B79960" t="s">
        <v>3607</v>
      </c>
      <c r="C79960" t="s">
        <v>1003</v>
      </c>
      <c r="D79960">
        <v>39</v>
      </c>
      <c r="E79960" s="13">
        <f>+VLOOKUP(C79960,Hotels!B:D,3,0)</f>
        <v>271</v>
      </c>
      <c r="F79960">
        <f>+VLOOKUP(C79960,Hotels!B:C,2,0)</f>
        <v>11</v>
      </c>
    </row>
    <row r="79961" spans="1:6" x14ac:dyDescent="0.3">
      <c r="A79961" s="14">
        <v>79959</v>
      </c>
      <c r="B79961" t="s">
        <v>3607</v>
      </c>
      <c r="C79961" t="s">
        <v>577</v>
      </c>
      <c r="D79961">
        <v>40</v>
      </c>
      <c r="E79961" s="13">
        <f>+VLOOKUP(C79961,Hotels!B:D,3,0)</f>
        <v>95</v>
      </c>
      <c r="F79961">
        <f>+VLOOKUP(C79961,Hotels!B:C,2,0)</f>
        <v>15</v>
      </c>
    </row>
    <row r="79962" spans="1:6" x14ac:dyDescent="0.3">
      <c r="A79962" s="14">
        <v>79960</v>
      </c>
      <c r="B79962" t="s">
        <v>3607</v>
      </c>
      <c r="C79962" t="s">
        <v>650</v>
      </c>
      <c r="D79962">
        <v>41</v>
      </c>
      <c r="E79962" s="13">
        <f>+VLOOKUP(C79962,Hotels!B:D,3,0)</f>
        <v>298</v>
      </c>
      <c r="F79962">
        <f>+VLOOKUP(C79962,Hotels!B:C,2,0)</f>
        <v>8</v>
      </c>
    </row>
    <row r="79963" spans="1:6" x14ac:dyDescent="0.3">
      <c r="A79963" s="14">
        <v>79961</v>
      </c>
      <c r="B79963" t="s">
        <v>3607</v>
      </c>
      <c r="C79963" t="s">
        <v>376</v>
      </c>
      <c r="D79963">
        <v>42</v>
      </c>
      <c r="E79963" s="13">
        <f>+VLOOKUP(C79963,Hotels!B:D,3,0)</f>
        <v>187</v>
      </c>
      <c r="F79963">
        <f>+VLOOKUP(C79963,Hotels!B:C,2,0)</f>
        <v>17</v>
      </c>
    </row>
    <row r="79964" spans="1:6" x14ac:dyDescent="0.3">
      <c r="A79964" s="14">
        <v>79962</v>
      </c>
      <c r="B79964" t="s">
        <v>3607</v>
      </c>
      <c r="C79964" t="s">
        <v>1142</v>
      </c>
      <c r="D79964">
        <v>43</v>
      </c>
      <c r="E79964" s="13">
        <f>+VLOOKUP(C79964,Hotels!B:D,3,0)</f>
        <v>276</v>
      </c>
      <c r="F79964">
        <f>+VLOOKUP(C79964,Hotels!B:C,2,0)</f>
        <v>15</v>
      </c>
    </row>
    <row r="79965" spans="1:6" x14ac:dyDescent="0.3">
      <c r="A79965" s="14">
        <v>79963</v>
      </c>
      <c r="B79965" t="s">
        <v>3607</v>
      </c>
      <c r="C79965" t="s">
        <v>430</v>
      </c>
      <c r="D79965">
        <v>44</v>
      </c>
      <c r="E79965" s="13">
        <f>+VLOOKUP(C79965,Hotels!B:D,3,0)</f>
        <v>265</v>
      </c>
      <c r="F79965">
        <f>+VLOOKUP(C79965,Hotels!B:C,2,0)</f>
        <v>14</v>
      </c>
    </row>
    <row r="79966" spans="1:6" x14ac:dyDescent="0.3">
      <c r="A79966" s="14">
        <v>79964</v>
      </c>
      <c r="B79966" t="s">
        <v>3608</v>
      </c>
      <c r="C79966" t="s">
        <v>483</v>
      </c>
      <c r="D79966">
        <v>1</v>
      </c>
      <c r="E79966" s="13">
        <f>+VLOOKUP(C79966,Hotels!B:D,3,0)</f>
        <v>129</v>
      </c>
      <c r="F79966">
        <f>+VLOOKUP(C79966,Hotels!B:C,2,0)</f>
        <v>7</v>
      </c>
    </row>
    <row r="79967" spans="1:6" x14ac:dyDescent="0.3">
      <c r="A79967" s="14">
        <v>79965</v>
      </c>
      <c r="B79967" t="s">
        <v>3608</v>
      </c>
      <c r="C79967" t="s">
        <v>343</v>
      </c>
      <c r="D79967">
        <v>2</v>
      </c>
      <c r="E79967" s="13">
        <f>+VLOOKUP(C79967,Hotels!B:D,3,0)</f>
        <v>269</v>
      </c>
      <c r="F79967">
        <f>+VLOOKUP(C79967,Hotels!B:C,2,0)</f>
        <v>17</v>
      </c>
    </row>
    <row r="79968" spans="1:6" x14ac:dyDescent="0.3">
      <c r="A79968" s="14">
        <v>79966</v>
      </c>
      <c r="B79968" t="s">
        <v>3608</v>
      </c>
      <c r="C79968" t="s">
        <v>453</v>
      </c>
      <c r="D79968">
        <v>3</v>
      </c>
      <c r="E79968" s="13">
        <f>+VLOOKUP(C79968,Hotels!B:D,3,0)</f>
        <v>293</v>
      </c>
      <c r="F79968">
        <f>+VLOOKUP(C79968,Hotels!B:C,2,0)</f>
        <v>5</v>
      </c>
    </row>
    <row r="79969" spans="1:6" x14ac:dyDescent="0.3">
      <c r="A79969" s="14">
        <v>79967</v>
      </c>
      <c r="B79969" t="s">
        <v>3608</v>
      </c>
      <c r="C79969" t="s">
        <v>69</v>
      </c>
      <c r="D79969">
        <v>4</v>
      </c>
      <c r="E79969" s="13">
        <f>+VLOOKUP(C79969,Hotels!B:D,3,0)</f>
        <v>75</v>
      </c>
      <c r="F79969">
        <f>+VLOOKUP(C79969,Hotels!B:C,2,0)</f>
        <v>13</v>
      </c>
    </row>
    <row r="79970" spans="1:6" x14ac:dyDescent="0.3">
      <c r="A79970" s="14">
        <v>79968</v>
      </c>
      <c r="B79970" t="s">
        <v>3608</v>
      </c>
      <c r="C79970" t="s">
        <v>130</v>
      </c>
      <c r="D79970">
        <v>5</v>
      </c>
      <c r="E79970" s="13">
        <f>+VLOOKUP(C79970,Hotels!B:D,3,0)</f>
        <v>98</v>
      </c>
      <c r="F79970">
        <f>+VLOOKUP(C79970,Hotels!B:C,2,0)</f>
        <v>15</v>
      </c>
    </row>
    <row r="79971" spans="1:6" x14ac:dyDescent="0.3">
      <c r="A79971" s="14">
        <v>79969</v>
      </c>
      <c r="B79971" t="s">
        <v>3608</v>
      </c>
      <c r="C79971" t="s">
        <v>1394</v>
      </c>
      <c r="D79971">
        <v>6</v>
      </c>
      <c r="E79971" s="13">
        <f>+VLOOKUP(C79971,Hotels!B:D,3,0)</f>
        <v>134</v>
      </c>
      <c r="F79971">
        <f>+VLOOKUP(C79971,Hotels!B:C,2,0)</f>
        <v>12</v>
      </c>
    </row>
    <row r="79972" spans="1:6" x14ac:dyDescent="0.3">
      <c r="A79972" s="14">
        <v>79970</v>
      </c>
      <c r="B79972" t="s">
        <v>3608</v>
      </c>
      <c r="C79972" t="s">
        <v>703</v>
      </c>
      <c r="D79972">
        <v>7</v>
      </c>
      <c r="E79972" s="13">
        <f>+VLOOKUP(C79972,Hotels!B:D,3,0)</f>
        <v>163</v>
      </c>
      <c r="F79972">
        <f>+VLOOKUP(C79972,Hotels!B:C,2,0)</f>
        <v>14</v>
      </c>
    </row>
    <row r="79973" spans="1:6" x14ac:dyDescent="0.3">
      <c r="A79973" s="14">
        <v>79971</v>
      </c>
      <c r="B79973" t="s">
        <v>3608</v>
      </c>
      <c r="C79973" t="s">
        <v>1480</v>
      </c>
      <c r="D79973">
        <v>8</v>
      </c>
      <c r="E79973" s="13">
        <f>+VLOOKUP(C79973,Hotels!B:D,3,0)</f>
        <v>98</v>
      </c>
      <c r="F79973">
        <f>+VLOOKUP(C79973,Hotels!B:C,2,0)</f>
        <v>5</v>
      </c>
    </row>
    <row r="79974" spans="1:6" x14ac:dyDescent="0.3">
      <c r="A79974" s="14">
        <v>79972</v>
      </c>
      <c r="B79974" t="s">
        <v>3608</v>
      </c>
      <c r="C79974" t="s">
        <v>1626</v>
      </c>
      <c r="D79974">
        <v>9</v>
      </c>
      <c r="E79974" s="13">
        <f>+VLOOKUP(C79974,Hotels!B:D,3,0)</f>
        <v>92</v>
      </c>
      <c r="F79974">
        <f>+VLOOKUP(C79974,Hotels!B:C,2,0)</f>
        <v>18</v>
      </c>
    </row>
    <row r="79975" spans="1:6" x14ac:dyDescent="0.3">
      <c r="A79975" s="14">
        <v>79973</v>
      </c>
      <c r="B79975" t="s">
        <v>3608</v>
      </c>
      <c r="C79975" t="s">
        <v>363</v>
      </c>
      <c r="D79975">
        <v>10</v>
      </c>
      <c r="E79975" s="13">
        <f>+VLOOKUP(C79975,Hotels!B:D,3,0)</f>
        <v>226</v>
      </c>
      <c r="F79975">
        <f>+VLOOKUP(C79975,Hotels!B:C,2,0)</f>
        <v>5</v>
      </c>
    </row>
    <row r="79976" spans="1:6" x14ac:dyDescent="0.3">
      <c r="A79976" s="14">
        <v>79974</v>
      </c>
      <c r="B79976" t="s">
        <v>3608</v>
      </c>
      <c r="C79976" t="s">
        <v>1183</v>
      </c>
      <c r="D79976">
        <v>11</v>
      </c>
      <c r="E79976" s="13">
        <f>+VLOOKUP(C79976,Hotels!B:D,3,0)</f>
        <v>278</v>
      </c>
      <c r="F79976">
        <f>+VLOOKUP(C79976,Hotels!B:C,2,0)</f>
        <v>13</v>
      </c>
    </row>
    <row r="79977" spans="1:6" x14ac:dyDescent="0.3">
      <c r="A79977" s="14">
        <v>79975</v>
      </c>
      <c r="B79977" t="s">
        <v>3608</v>
      </c>
      <c r="C79977" t="s">
        <v>502</v>
      </c>
      <c r="D79977">
        <v>12</v>
      </c>
      <c r="E79977" s="13">
        <f>+VLOOKUP(C79977,Hotels!B:D,3,0)</f>
        <v>136</v>
      </c>
      <c r="F79977">
        <f>+VLOOKUP(C79977,Hotels!B:C,2,0)</f>
        <v>11</v>
      </c>
    </row>
    <row r="79978" spans="1:6" x14ac:dyDescent="0.3">
      <c r="A79978" s="14">
        <v>79976</v>
      </c>
      <c r="B79978" t="s">
        <v>3608</v>
      </c>
      <c r="C79978" t="s">
        <v>92</v>
      </c>
      <c r="D79978">
        <v>13</v>
      </c>
      <c r="E79978" s="13">
        <f>+VLOOKUP(C79978,Hotels!B:D,3,0)</f>
        <v>181</v>
      </c>
      <c r="F79978">
        <f>+VLOOKUP(C79978,Hotels!B:C,2,0)</f>
        <v>15</v>
      </c>
    </row>
    <row r="79979" spans="1:6" x14ac:dyDescent="0.3">
      <c r="A79979" s="14">
        <v>79977</v>
      </c>
      <c r="B79979" t="s">
        <v>3608</v>
      </c>
      <c r="C79979" t="s">
        <v>432</v>
      </c>
      <c r="D79979">
        <v>14</v>
      </c>
      <c r="E79979" s="13">
        <f>+VLOOKUP(C79979,Hotels!B:D,3,0)</f>
        <v>73</v>
      </c>
      <c r="F79979">
        <f>+VLOOKUP(C79979,Hotels!B:C,2,0)</f>
        <v>14</v>
      </c>
    </row>
    <row r="79980" spans="1:6" x14ac:dyDescent="0.3">
      <c r="A79980" s="14">
        <v>79978</v>
      </c>
      <c r="B79980" t="s">
        <v>3608</v>
      </c>
      <c r="C79980" t="s">
        <v>506</v>
      </c>
      <c r="D79980">
        <v>15</v>
      </c>
      <c r="E79980" s="13">
        <f>+VLOOKUP(C79980,Hotels!B:D,3,0)</f>
        <v>229</v>
      </c>
      <c r="F79980">
        <f>+VLOOKUP(C79980,Hotels!B:C,2,0)</f>
        <v>9</v>
      </c>
    </row>
    <row r="79981" spans="1:6" x14ac:dyDescent="0.3">
      <c r="A79981" s="14">
        <v>79979</v>
      </c>
      <c r="B79981" t="s">
        <v>3608</v>
      </c>
      <c r="C79981" t="s">
        <v>458</v>
      </c>
      <c r="D79981">
        <v>16</v>
      </c>
      <c r="E79981" s="13">
        <f>+VLOOKUP(C79981,Hotels!B:D,3,0)</f>
        <v>233</v>
      </c>
      <c r="F79981">
        <f>+VLOOKUP(C79981,Hotels!B:C,2,0)</f>
        <v>11</v>
      </c>
    </row>
    <row r="79982" spans="1:6" x14ac:dyDescent="0.3">
      <c r="A79982" s="14">
        <v>79980</v>
      </c>
      <c r="B79982" t="s">
        <v>3608</v>
      </c>
      <c r="C79982" t="s">
        <v>1460</v>
      </c>
      <c r="D79982">
        <v>17</v>
      </c>
      <c r="E79982" s="13">
        <f>+VLOOKUP(C79982,Hotels!B:D,3,0)</f>
        <v>132</v>
      </c>
      <c r="F79982">
        <f>+VLOOKUP(C79982,Hotels!B:C,2,0)</f>
        <v>17</v>
      </c>
    </row>
    <row r="79983" spans="1:6" x14ac:dyDescent="0.3">
      <c r="A79983" s="14">
        <v>79981</v>
      </c>
      <c r="B79983" t="s">
        <v>3608</v>
      </c>
      <c r="C79983" t="s">
        <v>571</v>
      </c>
      <c r="D79983">
        <v>18</v>
      </c>
      <c r="E79983" s="13">
        <f>+VLOOKUP(C79983,Hotels!B:D,3,0)</f>
        <v>54</v>
      </c>
      <c r="F79983">
        <f>+VLOOKUP(C79983,Hotels!B:C,2,0)</f>
        <v>14</v>
      </c>
    </row>
    <row r="79984" spans="1:6" x14ac:dyDescent="0.3">
      <c r="A79984" s="14">
        <v>79982</v>
      </c>
      <c r="B79984" t="s">
        <v>3608</v>
      </c>
      <c r="C79984" t="s">
        <v>221</v>
      </c>
      <c r="D79984">
        <v>19</v>
      </c>
      <c r="E79984" s="13">
        <f>+VLOOKUP(C79984,Hotels!B:D,3,0)</f>
        <v>213</v>
      </c>
      <c r="F79984">
        <f>+VLOOKUP(C79984,Hotels!B:C,2,0)</f>
        <v>17</v>
      </c>
    </row>
    <row r="79985" spans="1:6" x14ac:dyDescent="0.3">
      <c r="A79985" s="14">
        <v>79983</v>
      </c>
      <c r="B79985" t="s">
        <v>3608</v>
      </c>
      <c r="C79985" t="s">
        <v>126</v>
      </c>
      <c r="D79985">
        <v>20</v>
      </c>
      <c r="E79985" s="13">
        <f>+VLOOKUP(C79985,Hotels!B:D,3,0)</f>
        <v>170</v>
      </c>
      <c r="F79985">
        <f>+VLOOKUP(C79985,Hotels!B:C,2,0)</f>
        <v>13</v>
      </c>
    </row>
    <row r="79986" spans="1:6" x14ac:dyDescent="0.3">
      <c r="A79986" s="14">
        <v>79984</v>
      </c>
      <c r="B79986" t="s">
        <v>3608</v>
      </c>
      <c r="C79986" t="s">
        <v>57</v>
      </c>
      <c r="D79986">
        <v>21</v>
      </c>
      <c r="E79986" s="13">
        <f>+VLOOKUP(C79986,Hotels!B:D,3,0)</f>
        <v>290</v>
      </c>
      <c r="F79986">
        <f>+VLOOKUP(C79986,Hotels!B:C,2,0)</f>
        <v>16</v>
      </c>
    </row>
    <row r="79987" spans="1:6" x14ac:dyDescent="0.3">
      <c r="A79987" s="14">
        <v>79985</v>
      </c>
      <c r="B79987" t="s">
        <v>3608</v>
      </c>
      <c r="C79987" t="s">
        <v>41</v>
      </c>
      <c r="D79987">
        <v>22</v>
      </c>
      <c r="E79987" s="13">
        <f>+VLOOKUP(C79987,Hotels!B:D,3,0)</f>
        <v>116</v>
      </c>
      <c r="F79987">
        <f>+VLOOKUP(C79987,Hotels!B:C,2,0)</f>
        <v>5</v>
      </c>
    </row>
    <row r="79988" spans="1:6" x14ac:dyDescent="0.3">
      <c r="A79988" s="14">
        <v>79986</v>
      </c>
      <c r="B79988" t="s">
        <v>3608</v>
      </c>
      <c r="C79988" t="s">
        <v>698</v>
      </c>
      <c r="D79988">
        <v>23</v>
      </c>
      <c r="E79988" s="13">
        <f>+VLOOKUP(C79988,Hotels!B:D,3,0)</f>
        <v>243</v>
      </c>
      <c r="F79988">
        <f>+VLOOKUP(C79988,Hotels!B:C,2,0)</f>
        <v>16</v>
      </c>
    </row>
    <row r="79989" spans="1:6" x14ac:dyDescent="0.3">
      <c r="A79989" s="14">
        <v>79987</v>
      </c>
      <c r="B79989" t="s">
        <v>3608</v>
      </c>
      <c r="C79989" t="s">
        <v>1419</v>
      </c>
      <c r="D79989">
        <v>24</v>
      </c>
      <c r="E79989" s="13">
        <f>+VLOOKUP(C79989,Hotels!B:D,3,0)</f>
        <v>243</v>
      </c>
      <c r="F79989">
        <f>+VLOOKUP(C79989,Hotels!B:C,2,0)</f>
        <v>8</v>
      </c>
    </row>
    <row r="79990" spans="1:6" x14ac:dyDescent="0.3">
      <c r="A79990" s="14">
        <v>79988</v>
      </c>
      <c r="B79990" t="s">
        <v>3608</v>
      </c>
      <c r="C79990" t="s">
        <v>400</v>
      </c>
      <c r="D79990">
        <v>25</v>
      </c>
      <c r="E79990" s="13">
        <f>+VLOOKUP(C79990,Hotels!B:D,3,0)</f>
        <v>115</v>
      </c>
      <c r="F79990">
        <f>+VLOOKUP(C79990,Hotels!B:C,2,0)</f>
        <v>16</v>
      </c>
    </row>
    <row r="79991" spans="1:6" x14ac:dyDescent="0.3">
      <c r="A79991" s="14">
        <v>79989</v>
      </c>
      <c r="B79991" t="s">
        <v>3608</v>
      </c>
      <c r="C79991" t="s">
        <v>1385</v>
      </c>
      <c r="D79991">
        <v>26</v>
      </c>
      <c r="E79991" s="13">
        <f>+VLOOKUP(C79991,Hotels!B:D,3,0)</f>
        <v>209</v>
      </c>
      <c r="F79991">
        <f>+VLOOKUP(C79991,Hotels!B:C,2,0)</f>
        <v>5</v>
      </c>
    </row>
    <row r="79992" spans="1:6" x14ac:dyDescent="0.3">
      <c r="A79992" s="14">
        <v>79990</v>
      </c>
      <c r="B79992" t="s">
        <v>3608</v>
      </c>
      <c r="C79992" t="s">
        <v>126</v>
      </c>
      <c r="D79992">
        <v>27</v>
      </c>
      <c r="E79992" s="13">
        <f>+VLOOKUP(C79992,Hotels!B:D,3,0)</f>
        <v>170</v>
      </c>
      <c r="F79992">
        <f>+VLOOKUP(C79992,Hotels!B:C,2,0)</f>
        <v>13</v>
      </c>
    </row>
    <row r="79993" spans="1:6" x14ac:dyDescent="0.3">
      <c r="A79993" s="14">
        <v>79991</v>
      </c>
      <c r="B79993" t="s">
        <v>3608</v>
      </c>
      <c r="C79993" t="s">
        <v>1095</v>
      </c>
      <c r="D79993">
        <v>28</v>
      </c>
      <c r="E79993" s="13">
        <f>+VLOOKUP(C79993,Hotels!B:D,3,0)</f>
        <v>54</v>
      </c>
      <c r="F79993">
        <f>+VLOOKUP(C79993,Hotels!B:C,2,0)</f>
        <v>15</v>
      </c>
    </row>
    <row r="79994" spans="1:6" x14ac:dyDescent="0.3">
      <c r="A79994" s="14">
        <v>79992</v>
      </c>
      <c r="B79994" t="s">
        <v>3608</v>
      </c>
      <c r="C79994" t="s">
        <v>194</v>
      </c>
      <c r="D79994">
        <v>29</v>
      </c>
      <c r="E79994" s="13">
        <f>+VLOOKUP(C79994,Hotels!B:D,3,0)</f>
        <v>236</v>
      </c>
      <c r="F79994">
        <f>+VLOOKUP(C79994,Hotels!B:C,2,0)</f>
        <v>17</v>
      </c>
    </row>
    <row r="79995" spans="1:6" x14ac:dyDescent="0.3">
      <c r="A79995" s="14">
        <v>79993</v>
      </c>
      <c r="B79995" t="s">
        <v>3608</v>
      </c>
      <c r="C79995" t="s">
        <v>332</v>
      </c>
      <c r="D79995">
        <v>30</v>
      </c>
      <c r="E79995" s="13">
        <f>+VLOOKUP(C79995,Hotels!B:D,3,0)</f>
        <v>102</v>
      </c>
      <c r="F79995">
        <f>+VLOOKUP(C79995,Hotels!B:C,2,0)</f>
        <v>17</v>
      </c>
    </row>
    <row r="79996" spans="1:6" x14ac:dyDescent="0.3">
      <c r="A79996" s="14">
        <v>79994</v>
      </c>
      <c r="B79996" t="s">
        <v>3608</v>
      </c>
      <c r="C79996" t="s">
        <v>790</v>
      </c>
      <c r="D79996">
        <v>31</v>
      </c>
      <c r="E79996" s="13">
        <f>+VLOOKUP(C79996,Hotels!B:D,3,0)</f>
        <v>202</v>
      </c>
      <c r="F79996">
        <f>+VLOOKUP(C79996,Hotels!B:C,2,0)</f>
        <v>17</v>
      </c>
    </row>
    <row r="79997" spans="1:6" x14ac:dyDescent="0.3">
      <c r="A79997" s="14">
        <v>79995</v>
      </c>
      <c r="B79997" t="s">
        <v>3608</v>
      </c>
      <c r="C79997" t="s">
        <v>950</v>
      </c>
      <c r="D79997">
        <v>32</v>
      </c>
      <c r="E79997" s="13">
        <f>+VLOOKUP(C79997,Hotels!B:D,3,0)</f>
        <v>117</v>
      </c>
      <c r="F79997">
        <f>+VLOOKUP(C79997,Hotels!B:C,2,0)</f>
        <v>7</v>
      </c>
    </row>
    <row r="79998" spans="1:6" x14ac:dyDescent="0.3">
      <c r="A79998" s="14">
        <v>79996</v>
      </c>
      <c r="B79998" t="s">
        <v>3608</v>
      </c>
      <c r="C79998" t="s">
        <v>98</v>
      </c>
      <c r="D79998">
        <v>33</v>
      </c>
      <c r="E79998" s="13">
        <f>+VLOOKUP(C79998,Hotels!B:D,3,0)</f>
        <v>146</v>
      </c>
      <c r="F79998">
        <f>+VLOOKUP(C79998,Hotels!B:C,2,0)</f>
        <v>15</v>
      </c>
    </row>
    <row r="79999" spans="1:6" x14ac:dyDescent="0.3">
      <c r="A79999" s="14">
        <v>79997</v>
      </c>
      <c r="B79999" t="s">
        <v>3608</v>
      </c>
      <c r="C79999" t="s">
        <v>787</v>
      </c>
      <c r="D79999">
        <v>34</v>
      </c>
      <c r="E79999" s="13">
        <f>+VLOOKUP(C79999,Hotels!B:D,3,0)</f>
        <v>85</v>
      </c>
      <c r="F79999">
        <f>+VLOOKUP(C79999,Hotels!B:C,2,0)</f>
        <v>19</v>
      </c>
    </row>
    <row r="80000" spans="1:6" x14ac:dyDescent="0.3">
      <c r="A80000" s="14">
        <v>79998</v>
      </c>
      <c r="B80000" t="s">
        <v>3608</v>
      </c>
      <c r="C80000" t="s">
        <v>911</v>
      </c>
      <c r="D80000">
        <v>35</v>
      </c>
      <c r="E80000" s="13">
        <f>+VLOOKUP(C80000,Hotels!B:D,3,0)</f>
        <v>243</v>
      </c>
      <c r="F80000">
        <f>+VLOOKUP(C80000,Hotels!B:C,2,0)</f>
        <v>6</v>
      </c>
    </row>
    <row r="80001" spans="1:6" x14ac:dyDescent="0.3">
      <c r="A80001" s="14">
        <v>79999</v>
      </c>
      <c r="B80001" t="s">
        <v>3608</v>
      </c>
      <c r="C80001" t="s">
        <v>851</v>
      </c>
      <c r="D80001">
        <v>36</v>
      </c>
      <c r="E80001" s="13">
        <f>+VLOOKUP(C80001,Hotels!B:D,3,0)</f>
        <v>82</v>
      </c>
      <c r="F80001">
        <f>+VLOOKUP(C80001,Hotels!B:C,2,0)</f>
        <v>8</v>
      </c>
    </row>
    <row r="80002" spans="1:6" x14ac:dyDescent="0.3">
      <c r="A80002" s="14">
        <v>80000</v>
      </c>
      <c r="B80002" t="s">
        <v>3608</v>
      </c>
      <c r="C80002" t="s">
        <v>466</v>
      </c>
      <c r="D80002">
        <v>37</v>
      </c>
      <c r="E80002" s="13">
        <f>+VLOOKUP(C80002,Hotels!B:D,3,0)</f>
        <v>211</v>
      </c>
      <c r="F80002">
        <f>+VLOOKUP(C80002,Hotels!B:C,2,0)</f>
        <v>10</v>
      </c>
    </row>
    <row r="80003" spans="1:6" x14ac:dyDescent="0.3">
      <c r="A80003" s="14">
        <v>80001</v>
      </c>
      <c r="B80003" t="s">
        <v>3608</v>
      </c>
      <c r="C80003" t="s">
        <v>194</v>
      </c>
      <c r="D80003">
        <v>38</v>
      </c>
      <c r="E80003" s="13">
        <f>+VLOOKUP(C80003,Hotels!B:D,3,0)</f>
        <v>236</v>
      </c>
      <c r="F80003">
        <f>+VLOOKUP(C80003,Hotels!B:C,2,0)</f>
        <v>17</v>
      </c>
    </row>
    <row r="80004" spans="1:6" x14ac:dyDescent="0.3">
      <c r="A80004" s="14">
        <v>80002</v>
      </c>
      <c r="B80004" t="s">
        <v>3608</v>
      </c>
      <c r="C80004" t="s">
        <v>864</v>
      </c>
      <c r="D80004">
        <v>39</v>
      </c>
      <c r="E80004" s="13">
        <f>+VLOOKUP(C80004,Hotels!B:D,3,0)</f>
        <v>212</v>
      </c>
      <c r="F80004">
        <f>+VLOOKUP(C80004,Hotels!B:C,2,0)</f>
        <v>14</v>
      </c>
    </row>
    <row r="80005" spans="1:6" x14ac:dyDescent="0.3">
      <c r="A80005" s="14">
        <v>80003</v>
      </c>
      <c r="B80005" t="s">
        <v>3609</v>
      </c>
      <c r="C80005" t="s">
        <v>466</v>
      </c>
      <c r="D80005">
        <v>1</v>
      </c>
      <c r="E80005" s="13">
        <f>+VLOOKUP(C80005,Hotels!B:D,3,0)</f>
        <v>211</v>
      </c>
      <c r="F80005">
        <f>+VLOOKUP(C80005,Hotels!B:C,2,0)</f>
        <v>10</v>
      </c>
    </row>
    <row r="80006" spans="1:6" x14ac:dyDescent="0.3">
      <c r="A80006" s="14">
        <v>80004</v>
      </c>
      <c r="B80006" t="s">
        <v>3609</v>
      </c>
      <c r="C80006" t="s">
        <v>747</v>
      </c>
      <c r="D80006">
        <v>2</v>
      </c>
      <c r="E80006" s="13">
        <f>+VLOOKUP(C80006,Hotels!B:D,3,0)</f>
        <v>227</v>
      </c>
      <c r="F80006">
        <f>+VLOOKUP(C80006,Hotels!B:C,2,0)</f>
        <v>5</v>
      </c>
    </row>
    <row r="80007" spans="1:6" x14ac:dyDescent="0.3">
      <c r="A80007" s="14">
        <v>80005</v>
      </c>
      <c r="B80007" t="s">
        <v>3609</v>
      </c>
      <c r="C80007" t="s">
        <v>334</v>
      </c>
      <c r="D80007">
        <v>3</v>
      </c>
      <c r="E80007" s="13">
        <f>+VLOOKUP(C80007,Hotels!B:D,3,0)</f>
        <v>85</v>
      </c>
      <c r="F80007">
        <f>+VLOOKUP(C80007,Hotels!B:C,2,0)</f>
        <v>17</v>
      </c>
    </row>
    <row r="80008" spans="1:6" x14ac:dyDescent="0.3">
      <c r="A80008" s="14">
        <v>80006</v>
      </c>
      <c r="B80008" t="s">
        <v>3609</v>
      </c>
      <c r="C80008" t="s">
        <v>534</v>
      </c>
      <c r="D80008">
        <v>4</v>
      </c>
      <c r="E80008" s="13">
        <f>+VLOOKUP(C80008,Hotels!B:D,3,0)</f>
        <v>285</v>
      </c>
      <c r="F80008">
        <f>+VLOOKUP(C80008,Hotels!B:C,2,0)</f>
        <v>9</v>
      </c>
    </row>
    <row r="80009" spans="1:6" x14ac:dyDescent="0.3">
      <c r="A80009" s="14">
        <v>80007</v>
      </c>
      <c r="B80009" t="s">
        <v>3609</v>
      </c>
      <c r="C80009" t="s">
        <v>660</v>
      </c>
      <c r="D80009">
        <v>5</v>
      </c>
      <c r="E80009" s="13">
        <f>+VLOOKUP(C80009,Hotels!B:D,3,0)</f>
        <v>108</v>
      </c>
      <c r="F80009">
        <f>+VLOOKUP(C80009,Hotels!B:C,2,0)</f>
        <v>6</v>
      </c>
    </row>
    <row r="80010" spans="1:6" x14ac:dyDescent="0.3">
      <c r="A80010" s="14">
        <v>80008</v>
      </c>
      <c r="B80010" t="s">
        <v>3609</v>
      </c>
      <c r="C80010" t="s">
        <v>317</v>
      </c>
      <c r="D80010">
        <v>6</v>
      </c>
      <c r="E80010" s="13">
        <f>+VLOOKUP(C80010,Hotels!B:D,3,0)</f>
        <v>258</v>
      </c>
      <c r="F80010">
        <f>+VLOOKUP(C80010,Hotels!B:C,2,0)</f>
        <v>8</v>
      </c>
    </row>
    <row r="80011" spans="1:6" x14ac:dyDescent="0.3">
      <c r="A80011" s="14">
        <v>80009</v>
      </c>
      <c r="B80011" t="s">
        <v>3609</v>
      </c>
      <c r="C80011" t="s">
        <v>5</v>
      </c>
      <c r="D80011">
        <v>7</v>
      </c>
      <c r="E80011" s="13">
        <f>+VLOOKUP(C80011,Hotels!B:D,3,0)</f>
        <v>65</v>
      </c>
      <c r="F80011">
        <f>+VLOOKUP(C80011,Hotels!B:C,2,0)</f>
        <v>6</v>
      </c>
    </row>
    <row r="80012" spans="1:6" x14ac:dyDescent="0.3">
      <c r="A80012" s="14">
        <v>80010</v>
      </c>
      <c r="B80012" t="s">
        <v>3609</v>
      </c>
      <c r="C80012" t="s">
        <v>157</v>
      </c>
      <c r="D80012">
        <v>8</v>
      </c>
      <c r="E80012" s="13">
        <f>+VLOOKUP(C80012,Hotels!B:D,3,0)</f>
        <v>241</v>
      </c>
      <c r="F80012">
        <f>+VLOOKUP(C80012,Hotels!B:C,2,0)</f>
        <v>6</v>
      </c>
    </row>
    <row r="80013" spans="1:6" x14ac:dyDescent="0.3">
      <c r="A80013" s="14">
        <v>80011</v>
      </c>
      <c r="B80013" t="s">
        <v>3609</v>
      </c>
      <c r="C80013" t="s">
        <v>94</v>
      </c>
      <c r="D80013">
        <v>9</v>
      </c>
      <c r="E80013" s="13">
        <f>+VLOOKUP(C80013,Hotels!B:D,3,0)</f>
        <v>90</v>
      </c>
      <c r="F80013">
        <f>+VLOOKUP(C80013,Hotels!B:C,2,0)</f>
        <v>13</v>
      </c>
    </row>
    <row r="80014" spans="1:6" x14ac:dyDescent="0.3">
      <c r="A80014" s="14">
        <v>80012</v>
      </c>
      <c r="B80014" t="s">
        <v>3609</v>
      </c>
      <c r="C80014" t="s">
        <v>414</v>
      </c>
      <c r="D80014">
        <v>10</v>
      </c>
      <c r="E80014" s="13">
        <f>+VLOOKUP(C80014,Hotels!B:D,3,0)</f>
        <v>132</v>
      </c>
      <c r="F80014">
        <f>+VLOOKUP(C80014,Hotels!B:C,2,0)</f>
        <v>16</v>
      </c>
    </row>
    <row r="80015" spans="1:6" x14ac:dyDescent="0.3">
      <c r="A80015" s="14">
        <v>80013</v>
      </c>
      <c r="B80015" t="s">
        <v>3609</v>
      </c>
      <c r="C80015" t="s">
        <v>32</v>
      </c>
      <c r="D80015">
        <v>11</v>
      </c>
      <c r="E80015" s="13">
        <f>+VLOOKUP(C80015,Hotels!B:D,3,0)</f>
        <v>75</v>
      </c>
      <c r="F80015">
        <f>+VLOOKUP(C80015,Hotels!B:C,2,0)</f>
        <v>10</v>
      </c>
    </row>
    <row r="80016" spans="1:6" x14ac:dyDescent="0.3">
      <c r="A80016" s="14">
        <v>80014</v>
      </c>
      <c r="B80016" t="s">
        <v>3609</v>
      </c>
      <c r="C80016" t="s">
        <v>656</v>
      </c>
      <c r="D80016">
        <v>12</v>
      </c>
      <c r="E80016" s="13">
        <f>+VLOOKUP(C80016,Hotels!B:D,3,0)</f>
        <v>92</v>
      </c>
      <c r="F80016">
        <f>+VLOOKUP(C80016,Hotels!B:C,2,0)</f>
        <v>13</v>
      </c>
    </row>
    <row r="80017" spans="1:6" x14ac:dyDescent="0.3">
      <c r="A80017" s="14">
        <v>80015</v>
      </c>
      <c r="B80017" t="s">
        <v>3609</v>
      </c>
      <c r="C80017" t="s">
        <v>950</v>
      </c>
      <c r="D80017">
        <v>13</v>
      </c>
      <c r="E80017" s="13">
        <f>+VLOOKUP(C80017,Hotels!B:D,3,0)</f>
        <v>117</v>
      </c>
      <c r="F80017">
        <f>+VLOOKUP(C80017,Hotels!B:C,2,0)</f>
        <v>7</v>
      </c>
    </row>
    <row r="80018" spans="1:6" x14ac:dyDescent="0.3">
      <c r="A80018" s="14">
        <v>80016</v>
      </c>
      <c r="B80018" t="s">
        <v>3609</v>
      </c>
      <c r="C80018" t="s">
        <v>1098</v>
      </c>
      <c r="D80018">
        <v>14</v>
      </c>
      <c r="E80018" s="13">
        <f>+VLOOKUP(C80018,Hotels!B:D,3,0)</f>
        <v>54</v>
      </c>
      <c r="F80018">
        <f>+VLOOKUP(C80018,Hotels!B:C,2,0)</f>
        <v>15</v>
      </c>
    </row>
    <row r="80019" spans="1:6" x14ac:dyDescent="0.3">
      <c r="A80019" s="14">
        <v>80017</v>
      </c>
      <c r="B80019" t="s">
        <v>3609</v>
      </c>
      <c r="C80019" t="s">
        <v>1168</v>
      </c>
      <c r="D80019">
        <v>15</v>
      </c>
      <c r="E80019" s="13">
        <f>+VLOOKUP(C80019,Hotels!B:D,3,0)</f>
        <v>84</v>
      </c>
      <c r="F80019">
        <f>+VLOOKUP(C80019,Hotels!B:C,2,0)</f>
        <v>5</v>
      </c>
    </row>
    <row r="80020" spans="1:6" x14ac:dyDescent="0.3">
      <c r="A80020" s="14">
        <v>80018</v>
      </c>
      <c r="B80020" t="s">
        <v>3609</v>
      </c>
      <c r="C80020" t="s">
        <v>466</v>
      </c>
      <c r="D80020">
        <v>16</v>
      </c>
      <c r="E80020" s="13">
        <f>+VLOOKUP(C80020,Hotels!B:D,3,0)</f>
        <v>211</v>
      </c>
      <c r="F80020">
        <f>+VLOOKUP(C80020,Hotels!B:C,2,0)</f>
        <v>10</v>
      </c>
    </row>
    <row r="80021" spans="1:6" x14ac:dyDescent="0.3">
      <c r="A80021" s="14">
        <v>80019</v>
      </c>
      <c r="B80021" t="s">
        <v>3609</v>
      </c>
      <c r="C80021" t="s">
        <v>1160</v>
      </c>
      <c r="D80021">
        <v>17</v>
      </c>
      <c r="E80021" s="13">
        <f>+VLOOKUP(C80021,Hotels!B:D,3,0)</f>
        <v>279</v>
      </c>
      <c r="F80021">
        <f>+VLOOKUP(C80021,Hotels!B:C,2,0)</f>
        <v>15</v>
      </c>
    </row>
    <row r="80022" spans="1:6" x14ac:dyDescent="0.3">
      <c r="A80022" s="14">
        <v>80020</v>
      </c>
      <c r="B80022" t="s">
        <v>3609</v>
      </c>
      <c r="C80022" t="s">
        <v>1019</v>
      </c>
      <c r="D80022">
        <v>18</v>
      </c>
      <c r="E80022" s="13">
        <f>+VLOOKUP(C80022,Hotels!B:D,3,0)</f>
        <v>226</v>
      </c>
      <c r="F80022">
        <f>+VLOOKUP(C80022,Hotels!B:C,2,0)</f>
        <v>19</v>
      </c>
    </row>
    <row r="80023" spans="1:6" x14ac:dyDescent="0.3">
      <c r="A80023" s="14">
        <v>80021</v>
      </c>
      <c r="B80023" t="s">
        <v>3609</v>
      </c>
      <c r="C80023" t="s">
        <v>1838</v>
      </c>
      <c r="D80023">
        <v>19</v>
      </c>
      <c r="E80023" s="13">
        <f>+VLOOKUP(C80023,Hotels!B:D,3,0)</f>
        <v>160</v>
      </c>
      <c r="F80023">
        <f>+VLOOKUP(C80023,Hotels!B:C,2,0)</f>
        <v>19</v>
      </c>
    </row>
    <row r="80024" spans="1:6" x14ac:dyDescent="0.3">
      <c r="A80024" s="14">
        <v>80022</v>
      </c>
      <c r="B80024" t="s">
        <v>3609</v>
      </c>
      <c r="C80024" t="s">
        <v>67</v>
      </c>
      <c r="D80024">
        <v>20</v>
      </c>
      <c r="E80024" s="13">
        <f>+VLOOKUP(C80024,Hotels!B:D,3,0)</f>
        <v>140</v>
      </c>
      <c r="F80024">
        <f>+VLOOKUP(C80024,Hotels!B:C,2,0)</f>
        <v>6</v>
      </c>
    </row>
    <row r="80025" spans="1:6" x14ac:dyDescent="0.3">
      <c r="A80025" s="14">
        <v>80023</v>
      </c>
      <c r="B80025" t="s">
        <v>3609</v>
      </c>
      <c r="C80025" t="s">
        <v>334</v>
      </c>
      <c r="D80025">
        <v>21</v>
      </c>
      <c r="E80025" s="13">
        <f>+VLOOKUP(C80025,Hotels!B:D,3,0)</f>
        <v>85</v>
      </c>
      <c r="F80025">
        <f>+VLOOKUP(C80025,Hotels!B:C,2,0)</f>
        <v>17</v>
      </c>
    </row>
    <row r="80026" spans="1:6" x14ac:dyDescent="0.3">
      <c r="A80026" s="14">
        <v>80024</v>
      </c>
      <c r="B80026" t="s">
        <v>3609</v>
      </c>
      <c r="C80026" t="s">
        <v>154</v>
      </c>
      <c r="D80026">
        <v>22</v>
      </c>
      <c r="E80026" s="13">
        <f>+VLOOKUP(C80026,Hotels!B:D,3,0)</f>
        <v>122</v>
      </c>
      <c r="F80026">
        <f>+VLOOKUP(C80026,Hotels!B:C,2,0)</f>
        <v>17</v>
      </c>
    </row>
    <row r="80027" spans="1:6" x14ac:dyDescent="0.3">
      <c r="A80027" s="14">
        <v>80025</v>
      </c>
      <c r="B80027" t="s">
        <v>3609</v>
      </c>
      <c r="C80027" t="s">
        <v>240</v>
      </c>
      <c r="D80027">
        <v>23</v>
      </c>
      <c r="E80027" s="13">
        <f>+VLOOKUP(C80027,Hotels!B:D,3,0)</f>
        <v>291</v>
      </c>
      <c r="F80027">
        <f>+VLOOKUP(C80027,Hotels!B:C,2,0)</f>
        <v>17</v>
      </c>
    </row>
    <row r="80028" spans="1:6" x14ac:dyDescent="0.3">
      <c r="A80028" s="14">
        <v>80026</v>
      </c>
      <c r="B80028" t="s">
        <v>3609</v>
      </c>
      <c r="C80028" t="s">
        <v>1223</v>
      </c>
      <c r="D80028">
        <v>24</v>
      </c>
      <c r="E80028" s="13">
        <f>+VLOOKUP(C80028,Hotels!B:D,3,0)</f>
        <v>189</v>
      </c>
      <c r="F80028">
        <f>+VLOOKUP(C80028,Hotels!B:C,2,0)</f>
        <v>11</v>
      </c>
    </row>
    <row r="80029" spans="1:6" x14ac:dyDescent="0.3">
      <c r="A80029" s="14">
        <v>80027</v>
      </c>
      <c r="B80029" t="s">
        <v>3609</v>
      </c>
      <c r="C80029" t="s">
        <v>756</v>
      </c>
      <c r="D80029">
        <v>25</v>
      </c>
      <c r="E80029" s="13">
        <f>+VLOOKUP(C80029,Hotels!B:D,3,0)</f>
        <v>197</v>
      </c>
      <c r="F80029">
        <f>+VLOOKUP(C80029,Hotels!B:C,2,0)</f>
        <v>14</v>
      </c>
    </row>
    <row r="80030" spans="1:6" x14ac:dyDescent="0.3">
      <c r="A80030" s="14">
        <v>80028</v>
      </c>
      <c r="B80030" t="s">
        <v>3609</v>
      </c>
      <c r="C80030" t="s">
        <v>142</v>
      </c>
      <c r="D80030">
        <v>26</v>
      </c>
      <c r="E80030" s="13">
        <f>+VLOOKUP(C80030,Hotels!B:D,3,0)</f>
        <v>208</v>
      </c>
      <c r="F80030">
        <f>+VLOOKUP(C80030,Hotels!B:C,2,0)</f>
        <v>7</v>
      </c>
    </row>
    <row r="80031" spans="1:6" x14ac:dyDescent="0.3">
      <c r="A80031" s="14">
        <v>80029</v>
      </c>
      <c r="B80031" t="s">
        <v>3609</v>
      </c>
      <c r="C80031" t="s">
        <v>283</v>
      </c>
      <c r="D80031">
        <v>27</v>
      </c>
      <c r="E80031" s="13">
        <f>+VLOOKUP(C80031,Hotels!B:D,3,0)</f>
        <v>197</v>
      </c>
      <c r="F80031">
        <f>+VLOOKUP(C80031,Hotels!B:C,2,0)</f>
        <v>14</v>
      </c>
    </row>
    <row r="80032" spans="1:6" x14ac:dyDescent="0.3">
      <c r="A80032" s="14">
        <v>80030</v>
      </c>
      <c r="B80032" t="s">
        <v>3609</v>
      </c>
      <c r="C80032" t="s">
        <v>41</v>
      </c>
      <c r="D80032">
        <v>28</v>
      </c>
      <c r="E80032" s="13">
        <f>+VLOOKUP(C80032,Hotels!B:D,3,0)</f>
        <v>116</v>
      </c>
      <c r="F80032">
        <f>+VLOOKUP(C80032,Hotels!B:C,2,0)</f>
        <v>5</v>
      </c>
    </row>
    <row r="80033" spans="1:6" x14ac:dyDescent="0.3">
      <c r="A80033" s="14">
        <v>80031</v>
      </c>
      <c r="B80033" t="s">
        <v>3609</v>
      </c>
      <c r="C80033" t="s">
        <v>559</v>
      </c>
      <c r="D80033">
        <v>29</v>
      </c>
      <c r="E80033" s="13">
        <f>+VLOOKUP(C80033,Hotels!B:D,3,0)</f>
        <v>220</v>
      </c>
      <c r="F80033">
        <f>+VLOOKUP(C80033,Hotels!B:C,2,0)</f>
        <v>5</v>
      </c>
    </row>
    <row r="80034" spans="1:6" x14ac:dyDescent="0.3">
      <c r="A80034" s="14">
        <v>80032</v>
      </c>
      <c r="B80034" t="s">
        <v>3609</v>
      </c>
      <c r="C80034" t="s">
        <v>319</v>
      </c>
      <c r="D80034">
        <v>30</v>
      </c>
      <c r="E80034" s="13">
        <f>+VLOOKUP(C80034,Hotels!B:D,3,0)</f>
        <v>57</v>
      </c>
      <c r="F80034">
        <f>+VLOOKUP(C80034,Hotels!B:C,2,0)</f>
        <v>16</v>
      </c>
    </row>
    <row r="80035" spans="1:6" x14ac:dyDescent="0.3">
      <c r="A80035" s="14">
        <v>80033</v>
      </c>
      <c r="B80035" t="s">
        <v>3609</v>
      </c>
      <c r="C80035" t="s">
        <v>768</v>
      </c>
      <c r="D80035">
        <v>31</v>
      </c>
      <c r="E80035" s="13">
        <f>+VLOOKUP(C80035,Hotels!B:D,3,0)</f>
        <v>120</v>
      </c>
      <c r="F80035">
        <f>+VLOOKUP(C80035,Hotels!B:C,2,0)</f>
        <v>15</v>
      </c>
    </row>
    <row r="80036" spans="1:6" x14ac:dyDescent="0.3">
      <c r="A80036" s="14">
        <v>80034</v>
      </c>
      <c r="B80036" t="s">
        <v>3609</v>
      </c>
      <c r="C80036" t="s">
        <v>521</v>
      </c>
      <c r="D80036">
        <v>32</v>
      </c>
      <c r="E80036" s="13">
        <f>+VLOOKUP(C80036,Hotels!B:D,3,0)</f>
        <v>125</v>
      </c>
      <c r="F80036">
        <f>+VLOOKUP(C80036,Hotels!B:C,2,0)</f>
        <v>6</v>
      </c>
    </row>
    <row r="80037" spans="1:6" x14ac:dyDescent="0.3">
      <c r="A80037" s="14">
        <v>80035</v>
      </c>
      <c r="B80037" t="s">
        <v>3609</v>
      </c>
      <c r="C80037" t="s">
        <v>187</v>
      </c>
      <c r="D80037">
        <v>33</v>
      </c>
      <c r="E80037" s="13">
        <f>+VLOOKUP(C80037,Hotels!B:D,3,0)</f>
        <v>259</v>
      </c>
      <c r="F80037">
        <f>+VLOOKUP(C80037,Hotels!B:C,2,0)</f>
        <v>11</v>
      </c>
    </row>
    <row r="80038" spans="1:6" x14ac:dyDescent="0.3">
      <c r="A80038" s="14">
        <v>80036</v>
      </c>
      <c r="B80038" t="s">
        <v>3609</v>
      </c>
      <c r="C80038" t="s">
        <v>154</v>
      </c>
      <c r="D80038">
        <v>34</v>
      </c>
      <c r="E80038" s="13">
        <f>+VLOOKUP(C80038,Hotels!B:D,3,0)</f>
        <v>122</v>
      </c>
      <c r="F80038">
        <f>+VLOOKUP(C80038,Hotels!B:C,2,0)</f>
        <v>17</v>
      </c>
    </row>
    <row r="80039" spans="1:6" x14ac:dyDescent="0.3">
      <c r="A80039" s="14">
        <v>80037</v>
      </c>
      <c r="B80039" t="s">
        <v>3609</v>
      </c>
      <c r="C80039" t="s">
        <v>897</v>
      </c>
      <c r="D80039">
        <v>35</v>
      </c>
      <c r="E80039" s="13">
        <f>+VLOOKUP(C80039,Hotels!B:D,3,0)</f>
        <v>253</v>
      </c>
      <c r="F80039">
        <f>+VLOOKUP(C80039,Hotels!B:C,2,0)</f>
        <v>7</v>
      </c>
    </row>
    <row r="80040" spans="1:6" x14ac:dyDescent="0.3">
      <c r="A80040" s="14">
        <v>80038</v>
      </c>
      <c r="B80040" t="s">
        <v>3609</v>
      </c>
      <c r="C80040" t="s">
        <v>369</v>
      </c>
      <c r="D80040">
        <v>36</v>
      </c>
      <c r="E80040" s="13">
        <f>+VLOOKUP(C80040,Hotels!B:D,3,0)</f>
        <v>201</v>
      </c>
      <c r="F80040">
        <f>+VLOOKUP(C80040,Hotels!B:C,2,0)</f>
        <v>14</v>
      </c>
    </row>
    <row r="80041" spans="1:6" x14ac:dyDescent="0.3">
      <c r="A80041" s="14">
        <v>80039</v>
      </c>
      <c r="B80041" t="s">
        <v>3609</v>
      </c>
      <c r="C80041" t="s">
        <v>229</v>
      </c>
      <c r="D80041">
        <v>37</v>
      </c>
      <c r="E80041" s="13">
        <f>+VLOOKUP(C80041,Hotels!B:D,3,0)</f>
        <v>288</v>
      </c>
      <c r="F80041">
        <f>+VLOOKUP(C80041,Hotels!B:C,2,0)</f>
        <v>16</v>
      </c>
    </row>
    <row r="80042" spans="1:6" x14ac:dyDescent="0.3">
      <c r="A80042" s="14">
        <v>80040</v>
      </c>
      <c r="B80042" t="s">
        <v>3609</v>
      </c>
      <c r="C80042" t="s">
        <v>17</v>
      </c>
      <c r="D80042">
        <v>38</v>
      </c>
      <c r="E80042" s="13">
        <f>+VLOOKUP(C80042,Hotels!B:D,3,0)</f>
        <v>54</v>
      </c>
      <c r="F80042">
        <f>+VLOOKUP(C80042,Hotels!B:C,2,0)</f>
        <v>15</v>
      </c>
    </row>
    <row r="80043" spans="1:6" x14ac:dyDescent="0.3">
      <c r="A80043" s="14">
        <v>80041</v>
      </c>
      <c r="B80043" t="s">
        <v>3609</v>
      </c>
      <c r="C80043" t="s">
        <v>2205</v>
      </c>
      <c r="D80043">
        <v>39</v>
      </c>
      <c r="E80043" s="13">
        <f>+VLOOKUP(C80043,Hotels!B:D,3,0)</f>
        <v>81</v>
      </c>
      <c r="F80043">
        <f>+VLOOKUP(C80043,Hotels!B:C,2,0)</f>
        <v>7</v>
      </c>
    </row>
    <row r="80044" spans="1:6" x14ac:dyDescent="0.3">
      <c r="A80044" s="14">
        <v>80042</v>
      </c>
      <c r="B80044" t="s">
        <v>3609</v>
      </c>
      <c r="C80044" t="s">
        <v>790</v>
      </c>
      <c r="D80044">
        <v>40</v>
      </c>
      <c r="E80044" s="13">
        <f>+VLOOKUP(C80044,Hotels!B:D,3,0)</f>
        <v>202</v>
      </c>
      <c r="F80044">
        <f>+VLOOKUP(C80044,Hotels!B:C,2,0)</f>
        <v>17</v>
      </c>
    </row>
    <row r="80045" spans="1:6" x14ac:dyDescent="0.3">
      <c r="A80045" s="14">
        <v>80043</v>
      </c>
      <c r="B80045" t="s">
        <v>3609</v>
      </c>
      <c r="C80045" t="s">
        <v>606</v>
      </c>
      <c r="D80045">
        <v>41</v>
      </c>
      <c r="E80045" s="13">
        <f>+VLOOKUP(C80045,Hotels!B:D,3,0)</f>
        <v>208</v>
      </c>
      <c r="F80045">
        <f>+VLOOKUP(C80045,Hotels!B:C,2,0)</f>
        <v>18</v>
      </c>
    </row>
    <row r="80046" spans="1:6" x14ac:dyDescent="0.3">
      <c r="A80046" s="14">
        <v>80044</v>
      </c>
      <c r="B80046" t="s">
        <v>3609</v>
      </c>
      <c r="C80046" t="s">
        <v>361</v>
      </c>
      <c r="D80046">
        <v>42</v>
      </c>
      <c r="E80046" s="13">
        <f>+VLOOKUP(C80046,Hotels!B:D,3,0)</f>
        <v>74</v>
      </c>
      <c r="F80046">
        <f>+VLOOKUP(C80046,Hotels!B:C,2,0)</f>
        <v>18</v>
      </c>
    </row>
    <row r="80047" spans="1:6" x14ac:dyDescent="0.3">
      <c r="A80047" s="14">
        <v>80045</v>
      </c>
      <c r="B80047" t="s">
        <v>3609</v>
      </c>
      <c r="C80047" t="s">
        <v>518</v>
      </c>
      <c r="D80047">
        <v>43</v>
      </c>
      <c r="E80047" s="13">
        <f>+VLOOKUP(C80047,Hotels!B:D,3,0)</f>
        <v>159</v>
      </c>
      <c r="F80047">
        <f>+VLOOKUP(C80047,Hotels!B:C,2,0)</f>
        <v>11</v>
      </c>
    </row>
    <row r="80048" spans="1:6" x14ac:dyDescent="0.3">
      <c r="A80048" s="14">
        <v>80046</v>
      </c>
      <c r="B80048" t="s">
        <v>3609</v>
      </c>
      <c r="C80048" t="s">
        <v>453</v>
      </c>
      <c r="D80048">
        <v>44</v>
      </c>
      <c r="E80048" s="13">
        <f>+VLOOKUP(C80048,Hotels!B:D,3,0)</f>
        <v>293</v>
      </c>
      <c r="F80048">
        <f>+VLOOKUP(C80048,Hotels!B:C,2,0)</f>
        <v>5</v>
      </c>
    </row>
    <row r="80049" spans="1:6" x14ac:dyDescent="0.3">
      <c r="A80049" s="14">
        <v>80047</v>
      </c>
      <c r="B80049" t="s">
        <v>3609</v>
      </c>
      <c r="C80049" t="s">
        <v>1234</v>
      </c>
      <c r="D80049">
        <v>45</v>
      </c>
      <c r="E80049" s="13">
        <f>+VLOOKUP(C80049,Hotels!B:D,3,0)</f>
        <v>230</v>
      </c>
      <c r="F80049">
        <f>+VLOOKUP(C80049,Hotels!B:C,2,0)</f>
        <v>14</v>
      </c>
    </row>
    <row r="80050" spans="1:6" x14ac:dyDescent="0.3">
      <c r="A80050" s="14">
        <v>80048</v>
      </c>
      <c r="B80050" t="s">
        <v>3609</v>
      </c>
      <c r="C80050" t="s">
        <v>26</v>
      </c>
      <c r="D80050">
        <v>46</v>
      </c>
      <c r="E80050" s="13">
        <f>+VLOOKUP(C80050,Hotels!B:D,3,0)</f>
        <v>246</v>
      </c>
      <c r="F80050">
        <f>+VLOOKUP(C80050,Hotels!B:C,2,0)</f>
        <v>14</v>
      </c>
    </row>
    <row r="80051" spans="1:6" x14ac:dyDescent="0.3">
      <c r="A80051" s="14">
        <v>80049</v>
      </c>
      <c r="B80051" t="s">
        <v>3610</v>
      </c>
      <c r="C80051" t="s">
        <v>1003</v>
      </c>
      <c r="D80051">
        <v>1</v>
      </c>
      <c r="E80051" s="13">
        <f>+VLOOKUP(C80051,Hotels!B:D,3,0)</f>
        <v>271</v>
      </c>
      <c r="F80051">
        <f>+VLOOKUP(C80051,Hotels!B:C,2,0)</f>
        <v>11</v>
      </c>
    </row>
    <row r="80052" spans="1:6" x14ac:dyDescent="0.3">
      <c r="A80052" s="14">
        <v>80050</v>
      </c>
      <c r="B80052" t="s">
        <v>3610</v>
      </c>
      <c r="C80052" t="s">
        <v>345</v>
      </c>
      <c r="D80052">
        <v>2</v>
      </c>
      <c r="E80052" s="13">
        <f>+VLOOKUP(C80052,Hotels!B:D,3,0)</f>
        <v>102</v>
      </c>
      <c r="F80052">
        <f>+VLOOKUP(C80052,Hotels!B:C,2,0)</f>
        <v>10</v>
      </c>
    </row>
    <row r="80053" spans="1:6" x14ac:dyDescent="0.3">
      <c r="A80053" s="14">
        <v>80051</v>
      </c>
      <c r="B80053" t="s">
        <v>3610</v>
      </c>
      <c r="C80053" t="s">
        <v>747</v>
      </c>
      <c r="D80053">
        <v>3</v>
      </c>
      <c r="E80053" s="13">
        <f>+VLOOKUP(C80053,Hotels!B:D,3,0)</f>
        <v>227</v>
      </c>
      <c r="F80053">
        <f>+VLOOKUP(C80053,Hotels!B:C,2,0)</f>
        <v>5</v>
      </c>
    </row>
    <row r="80054" spans="1:6" x14ac:dyDescent="0.3">
      <c r="A80054" s="14">
        <v>80052</v>
      </c>
      <c r="B80054" t="s">
        <v>3610</v>
      </c>
      <c r="C80054" t="s">
        <v>423</v>
      </c>
      <c r="D80054">
        <v>4</v>
      </c>
      <c r="E80054" s="13">
        <f>+VLOOKUP(C80054,Hotels!B:D,3,0)</f>
        <v>73</v>
      </c>
      <c r="F80054">
        <f>+VLOOKUP(C80054,Hotels!B:C,2,0)</f>
        <v>18</v>
      </c>
    </row>
    <row r="80055" spans="1:6" x14ac:dyDescent="0.3">
      <c r="A80055" s="14">
        <v>80053</v>
      </c>
      <c r="B80055" t="s">
        <v>3610</v>
      </c>
      <c r="C80055" t="s">
        <v>922</v>
      </c>
      <c r="D80055">
        <v>5</v>
      </c>
      <c r="E80055" s="13">
        <f>+VLOOKUP(C80055,Hotels!B:D,3,0)</f>
        <v>211</v>
      </c>
      <c r="F80055">
        <f>+VLOOKUP(C80055,Hotels!B:C,2,0)</f>
        <v>14</v>
      </c>
    </row>
    <row r="80056" spans="1:6" x14ac:dyDescent="0.3">
      <c r="A80056" s="14">
        <v>80054</v>
      </c>
      <c r="B80056" t="s">
        <v>3610</v>
      </c>
      <c r="C80056" t="s">
        <v>249</v>
      </c>
      <c r="D80056">
        <v>6</v>
      </c>
      <c r="E80056" s="13">
        <f>+VLOOKUP(C80056,Hotels!B:D,3,0)</f>
        <v>121</v>
      </c>
      <c r="F80056">
        <f>+VLOOKUP(C80056,Hotels!B:C,2,0)</f>
        <v>18</v>
      </c>
    </row>
    <row r="80057" spans="1:6" x14ac:dyDescent="0.3">
      <c r="A80057" s="14">
        <v>80055</v>
      </c>
      <c r="B80057" t="s">
        <v>3610</v>
      </c>
      <c r="C80057" t="s">
        <v>439</v>
      </c>
      <c r="D80057">
        <v>7</v>
      </c>
      <c r="E80057" s="13">
        <f>+VLOOKUP(C80057,Hotels!B:D,3,0)</f>
        <v>246</v>
      </c>
      <c r="F80057">
        <f>+VLOOKUP(C80057,Hotels!B:C,2,0)</f>
        <v>10</v>
      </c>
    </row>
    <row r="80058" spans="1:6" x14ac:dyDescent="0.3">
      <c r="A80058" s="14">
        <v>80056</v>
      </c>
      <c r="B80058" t="s">
        <v>3610</v>
      </c>
      <c r="C80058" t="s">
        <v>714</v>
      </c>
      <c r="D80058">
        <v>8</v>
      </c>
      <c r="E80058" s="13">
        <f>+VLOOKUP(C80058,Hotels!B:D,3,0)</f>
        <v>68</v>
      </c>
      <c r="F80058">
        <f>+VLOOKUP(C80058,Hotels!B:C,2,0)</f>
        <v>15</v>
      </c>
    </row>
    <row r="80059" spans="1:6" x14ac:dyDescent="0.3">
      <c r="A80059" s="14">
        <v>80057</v>
      </c>
      <c r="B80059" t="s">
        <v>3610</v>
      </c>
      <c r="C80059" t="s">
        <v>247</v>
      </c>
      <c r="D80059">
        <v>9</v>
      </c>
      <c r="E80059" s="13">
        <f>+VLOOKUP(C80059,Hotels!B:D,3,0)</f>
        <v>228</v>
      </c>
      <c r="F80059">
        <f>+VLOOKUP(C80059,Hotels!B:C,2,0)</f>
        <v>9</v>
      </c>
    </row>
    <row r="80060" spans="1:6" x14ac:dyDescent="0.3">
      <c r="A80060" s="14">
        <v>80058</v>
      </c>
      <c r="B80060" t="s">
        <v>3610</v>
      </c>
      <c r="C80060" t="s">
        <v>122</v>
      </c>
      <c r="D80060">
        <v>10</v>
      </c>
      <c r="E80060" s="13">
        <f>+VLOOKUP(C80060,Hotels!B:D,3,0)</f>
        <v>224</v>
      </c>
      <c r="F80060">
        <f>+VLOOKUP(C80060,Hotels!B:C,2,0)</f>
        <v>18</v>
      </c>
    </row>
    <row r="80061" spans="1:6" x14ac:dyDescent="0.3">
      <c r="A80061" s="14">
        <v>80059</v>
      </c>
      <c r="B80061" t="s">
        <v>3610</v>
      </c>
      <c r="C80061" t="s">
        <v>543</v>
      </c>
      <c r="D80061">
        <v>11</v>
      </c>
      <c r="E80061" s="13">
        <f>+VLOOKUP(C80061,Hotels!B:D,3,0)</f>
        <v>167</v>
      </c>
      <c r="F80061">
        <f>+VLOOKUP(C80061,Hotels!B:C,2,0)</f>
        <v>5</v>
      </c>
    </row>
    <row r="80062" spans="1:6" x14ac:dyDescent="0.3">
      <c r="A80062" s="14">
        <v>80060</v>
      </c>
      <c r="B80062" t="s">
        <v>3610</v>
      </c>
      <c r="C80062" t="s">
        <v>268</v>
      </c>
      <c r="D80062">
        <v>12</v>
      </c>
      <c r="E80062" s="13">
        <f>+VLOOKUP(C80062,Hotels!B:D,3,0)</f>
        <v>285</v>
      </c>
      <c r="F80062">
        <f>+VLOOKUP(C80062,Hotels!B:C,2,0)</f>
        <v>11</v>
      </c>
    </row>
    <row r="80063" spans="1:6" x14ac:dyDescent="0.3">
      <c r="A80063" s="14">
        <v>80061</v>
      </c>
      <c r="B80063" t="s">
        <v>3611</v>
      </c>
      <c r="C80063" t="s">
        <v>860</v>
      </c>
      <c r="D80063">
        <v>1</v>
      </c>
      <c r="E80063" s="13">
        <f>+VLOOKUP(C80063,Hotels!B:D,3,0)</f>
        <v>83</v>
      </c>
      <c r="F80063">
        <f>+VLOOKUP(C80063,Hotels!B:C,2,0)</f>
        <v>5</v>
      </c>
    </row>
    <row r="80064" spans="1:6" x14ac:dyDescent="0.3">
      <c r="A80064" s="14">
        <v>80062</v>
      </c>
      <c r="B80064" t="s">
        <v>3611</v>
      </c>
      <c r="C80064" t="s">
        <v>353</v>
      </c>
      <c r="D80064">
        <v>2</v>
      </c>
      <c r="E80064" s="13">
        <f>+VLOOKUP(C80064,Hotels!B:D,3,0)</f>
        <v>85</v>
      </c>
      <c r="F80064">
        <f>+VLOOKUP(C80064,Hotels!B:C,2,0)</f>
        <v>15</v>
      </c>
    </row>
    <row r="80065" spans="1:6" x14ac:dyDescent="0.3">
      <c r="A80065" s="14">
        <v>80063</v>
      </c>
      <c r="B80065" t="s">
        <v>3611</v>
      </c>
      <c r="C80065" t="s">
        <v>790</v>
      </c>
      <c r="D80065">
        <v>3</v>
      </c>
      <c r="E80065" s="13">
        <f>+VLOOKUP(C80065,Hotels!B:D,3,0)</f>
        <v>202</v>
      </c>
      <c r="F80065">
        <f>+VLOOKUP(C80065,Hotels!B:C,2,0)</f>
        <v>17</v>
      </c>
    </row>
    <row r="80066" spans="1:6" x14ac:dyDescent="0.3">
      <c r="A80066" s="14">
        <v>80064</v>
      </c>
      <c r="B80066" t="s">
        <v>3611</v>
      </c>
      <c r="C80066" t="s">
        <v>434</v>
      </c>
      <c r="D80066">
        <v>4</v>
      </c>
      <c r="E80066" s="13">
        <f>+VLOOKUP(C80066,Hotels!B:D,3,0)</f>
        <v>277</v>
      </c>
      <c r="F80066">
        <f>+VLOOKUP(C80066,Hotels!B:C,2,0)</f>
        <v>16</v>
      </c>
    </row>
    <row r="80067" spans="1:6" x14ac:dyDescent="0.3">
      <c r="A80067" s="14">
        <v>80065</v>
      </c>
      <c r="B80067" t="s">
        <v>3611</v>
      </c>
      <c r="C80067" t="s">
        <v>829</v>
      </c>
      <c r="D80067">
        <v>5</v>
      </c>
      <c r="E80067" s="13">
        <f>+VLOOKUP(C80067,Hotels!B:D,3,0)</f>
        <v>140</v>
      </c>
      <c r="F80067">
        <f>+VLOOKUP(C80067,Hotels!B:C,2,0)</f>
        <v>18</v>
      </c>
    </row>
    <row r="80068" spans="1:6" x14ac:dyDescent="0.3">
      <c r="A80068" s="14">
        <v>80066</v>
      </c>
      <c r="B80068" t="s">
        <v>3611</v>
      </c>
      <c r="C80068" t="s">
        <v>745</v>
      </c>
      <c r="D80068">
        <v>6</v>
      </c>
      <c r="E80068" s="13">
        <f>+VLOOKUP(C80068,Hotels!B:D,3,0)</f>
        <v>275</v>
      </c>
      <c r="F80068">
        <f>+VLOOKUP(C80068,Hotels!B:C,2,0)</f>
        <v>10</v>
      </c>
    </row>
    <row r="80069" spans="1:6" x14ac:dyDescent="0.3">
      <c r="A80069" s="14">
        <v>80067</v>
      </c>
      <c r="B80069" t="s">
        <v>3611</v>
      </c>
      <c r="C80069" t="s">
        <v>73</v>
      </c>
      <c r="D80069">
        <v>7</v>
      </c>
      <c r="E80069" s="13">
        <f>+VLOOKUP(C80069,Hotels!B:D,3,0)</f>
        <v>268</v>
      </c>
      <c r="F80069">
        <f>+VLOOKUP(C80069,Hotels!B:C,2,0)</f>
        <v>8</v>
      </c>
    </row>
    <row r="80070" spans="1:6" x14ac:dyDescent="0.3">
      <c r="A80070" s="14">
        <v>80068</v>
      </c>
      <c r="B80070" t="s">
        <v>3611</v>
      </c>
      <c r="C80070" t="s">
        <v>521</v>
      </c>
      <c r="D80070">
        <v>8</v>
      </c>
      <c r="E80070" s="13">
        <f>+VLOOKUP(C80070,Hotels!B:D,3,0)</f>
        <v>125</v>
      </c>
      <c r="F80070">
        <f>+VLOOKUP(C80070,Hotels!B:C,2,0)</f>
        <v>6</v>
      </c>
    </row>
    <row r="80071" spans="1:6" x14ac:dyDescent="0.3">
      <c r="A80071" s="14">
        <v>80069</v>
      </c>
      <c r="B80071" t="s">
        <v>3611</v>
      </c>
      <c r="C80071" t="s">
        <v>914</v>
      </c>
      <c r="D80071">
        <v>9</v>
      </c>
      <c r="E80071" s="13">
        <f>+VLOOKUP(C80071,Hotels!B:D,3,0)</f>
        <v>66</v>
      </c>
      <c r="F80071">
        <f>+VLOOKUP(C80071,Hotels!B:C,2,0)</f>
        <v>13</v>
      </c>
    </row>
    <row r="80072" spans="1:6" x14ac:dyDescent="0.3">
      <c r="A80072" s="14">
        <v>80070</v>
      </c>
      <c r="B80072" t="s">
        <v>3611</v>
      </c>
      <c r="C80072" t="s">
        <v>1098</v>
      </c>
      <c r="D80072">
        <v>10</v>
      </c>
      <c r="E80072" s="13">
        <f>+VLOOKUP(C80072,Hotels!B:D,3,0)</f>
        <v>54</v>
      </c>
      <c r="F80072">
        <f>+VLOOKUP(C80072,Hotels!B:C,2,0)</f>
        <v>15</v>
      </c>
    </row>
    <row r="80073" spans="1:6" x14ac:dyDescent="0.3">
      <c r="A80073" s="14">
        <v>80071</v>
      </c>
      <c r="B80073" t="s">
        <v>3611</v>
      </c>
      <c r="C80073" t="s">
        <v>609</v>
      </c>
      <c r="D80073">
        <v>11</v>
      </c>
      <c r="E80073" s="13">
        <f>+VLOOKUP(C80073,Hotels!B:D,3,0)</f>
        <v>171</v>
      </c>
      <c r="F80073">
        <f>+VLOOKUP(C80073,Hotels!B:C,2,0)</f>
        <v>11</v>
      </c>
    </row>
    <row r="80074" spans="1:6" x14ac:dyDescent="0.3">
      <c r="A80074" s="14">
        <v>80072</v>
      </c>
      <c r="B80074" t="s">
        <v>3611</v>
      </c>
      <c r="C80074" t="s">
        <v>328</v>
      </c>
      <c r="D80074">
        <v>12</v>
      </c>
      <c r="E80074" s="13">
        <f>+VLOOKUP(C80074,Hotels!B:D,3,0)</f>
        <v>286</v>
      </c>
      <c r="F80074">
        <f>+VLOOKUP(C80074,Hotels!B:C,2,0)</f>
        <v>15</v>
      </c>
    </row>
    <row r="80075" spans="1:6" x14ac:dyDescent="0.3">
      <c r="A80075" s="14">
        <v>80073</v>
      </c>
      <c r="B80075" t="s">
        <v>3611</v>
      </c>
      <c r="C80075" t="s">
        <v>521</v>
      </c>
      <c r="D80075">
        <v>13</v>
      </c>
      <c r="E80075" s="13">
        <f>+VLOOKUP(C80075,Hotels!B:D,3,0)</f>
        <v>125</v>
      </c>
      <c r="F80075">
        <f>+VLOOKUP(C80075,Hotels!B:C,2,0)</f>
        <v>6</v>
      </c>
    </row>
    <row r="80076" spans="1:6" x14ac:dyDescent="0.3">
      <c r="A80076" s="14">
        <v>80074</v>
      </c>
      <c r="B80076" t="s">
        <v>3611</v>
      </c>
      <c r="C80076" t="s">
        <v>170</v>
      </c>
      <c r="D80076">
        <v>14</v>
      </c>
      <c r="E80076" s="13">
        <f>+VLOOKUP(C80076,Hotels!B:D,3,0)</f>
        <v>200</v>
      </c>
      <c r="F80076">
        <f>+VLOOKUP(C80076,Hotels!B:C,2,0)</f>
        <v>6</v>
      </c>
    </row>
    <row r="80077" spans="1:6" x14ac:dyDescent="0.3">
      <c r="A80077" s="14">
        <v>80075</v>
      </c>
      <c r="B80077" t="s">
        <v>3611</v>
      </c>
      <c r="C80077" t="s">
        <v>1104</v>
      </c>
      <c r="D80077">
        <v>15</v>
      </c>
      <c r="E80077" s="13">
        <f>+VLOOKUP(C80077,Hotels!B:D,3,0)</f>
        <v>205</v>
      </c>
      <c r="F80077">
        <f>+VLOOKUP(C80077,Hotels!B:C,2,0)</f>
        <v>13</v>
      </c>
    </row>
    <row r="80078" spans="1:6" x14ac:dyDescent="0.3">
      <c r="A80078" s="14">
        <v>80076</v>
      </c>
      <c r="B80078" t="s">
        <v>3611</v>
      </c>
      <c r="C80078" t="s">
        <v>598</v>
      </c>
      <c r="D80078">
        <v>16</v>
      </c>
      <c r="E80078" s="13">
        <f>+VLOOKUP(C80078,Hotels!B:D,3,0)</f>
        <v>58</v>
      </c>
      <c r="F80078">
        <f>+VLOOKUP(C80078,Hotels!B:C,2,0)</f>
        <v>10</v>
      </c>
    </row>
    <row r="80079" spans="1:6" x14ac:dyDescent="0.3">
      <c r="A80079" s="14">
        <v>80077</v>
      </c>
      <c r="B80079" t="s">
        <v>3611</v>
      </c>
      <c r="C80079" t="s">
        <v>161</v>
      </c>
      <c r="D80079">
        <v>17</v>
      </c>
      <c r="E80079" s="13">
        <f>+VLOOKUP(C80079,Hotels!B:D,3,0)</f>
        <v>261</v>
      </c>
      <c r="F80079">
        <f>+VLOOKUP(C80079,Hotels!B:C,2,0)</f>
        <v>5</v>
      </c>
    </row>
    <row r="80080" spans="1:6" x14ac:dyDescent="0.3">
      <c r="A80080" s="14">
        <v>80078</v>
      </c>
      <c r="B80080" t="s">
        <v>3611</v>
      </c>
      <c r="C80080" t="s">
        <v>397</v>
      </c>
      <c r="D80080">
        <v>18</v>
      </c>
      <c r="E80080" s="13">
        <f>+VLOOKUP(C80080,Hotels!B:D,3,0)</f>
        <v>182</v>
      </c>
      <c r="F80080">
        <f>+VLOOKUP(C80080,Hotels!B:C,2,0)</f>
        <v>8</v>
      </c>
    </row>
    <row r="80081" spans="1:6" x14ac:dyDescent="0.3">
      <c r="A80081" s="14">
        <v>80079</v>
      </c>
      <c r="B80081" t="s">
        <v>3611</v>
      </c>
      <c r="C80081" t="s">
        <v>950</v>
      </c>
      <c r="D80081">
        <v>19</v>
      </c>
      <c r="E80081" s="13">
        <f>+VLOOKUP(C80081,Hotels!B:D,3,0)</f>
        <v>117</v>
      </c>
      <c r="F80081">
        <f>+VLOOKUP(C80081,Hotels!B:C,2,0)</f>
        <v>7</v>
      </c>
    </row>
    <row r="80082" spans="1:6" x14ac:dyDescent="0.3">
      <c r="A80082" s="14">
        <v>80080</v>
      </c>
      <c r="B80082" t="s">
        <v>3611</v>
      </c>
      <c r="C80082" t="s">
        <v>376</v>
      </c>
      <c r="D80082">
        <v>20</v>
      </c>
      <c r="E80082" s="13">
        <f>+VLOOKUP(C80082,Hotels!B:D,3,0)</f>
        <v>187</v>
      </c>
      <c r="F80082">
        <f>+VLOOKUP(C80082,Hotels!B:C,2,0)</f>
        <v>17</v>
      </c>
    </row>
    <row r="80083" spans="1:6" x14ac:dyDescent="0.3">
      <c r="A80083" s="14">
        <v>80081</v>
      </c>
      <c r="B80083" t="s">
        <v>3611</v>
      </c>
      <c r="C80083" t="s">
        <v>620</v>
      </c>
      <c r="D80083">
        <v>21</v>
      </c>
      <c r="E80083" s="13">
        <f>+VLOOKUP(C80083,Hotels!B:D,3,0)</f>
        <v>154</v>
      </c>
      <c r="F80083">
        <f>+VLOOKUP(C80083,Hotels!B:C,2,0)</f>
        <v>10</v>
      </c>
    </row>
    <row r="80084" spans="1:6" x14ac:dyDescent="0.3">
      <c r="A80084" s="14">
        <v>80082</v>
      </c>
      <c r="B80084" t="s">
        <v>3611</v>
      </c>
      <c r="C80084" t="s">
        <v>458</v>
      </c>
      <c r="D80084">
        <v>22</v>
      </c>
      <c r="E80084" s="13">
        <f>+VLOOKUP(C80084,Hotels!B:D,3,0)</f>
        <v>233</v>
      </c>
      <c r="F80084">
        <f>+VLOOKUP(C80084,Hotels!B:C,2,0)</f>
        <v>11</v>
      </c>
    </row>
    <row r="80085" spans="1:6" x14ac:dyDescent="0.3">
      <c r="A80085" s="14">
        <v>80083</v>
      </c>
      <c r="B80085" t="s">
        <v>3611</v>
      </c>
      <c r="C80085" t="s">
        <v>65</v>
      </c>
      <c r="D80085">
        <v>23</v>
      </c>
      <c r="E80085" s="13">
        <f>+VLOOKUP(C80085,Hotels!B:D,3,0)</f>
        <v>67</v>
      </c>
      <c r="F80085">
        <f>+VLOOKUP(C80085,Hotels!B:C,2,0)</f>
        <v>11</v>
      </c>
    </row>
    <row r="80086" spans="1:6" x14ac:dyDescent="0.3">
      <c r="A80086" s="14">
        <v>80084</v>
      </c>
      <c r="B80086" t="s">
        <v>3611</v>
      </c>
      <c r="C80086" t="s">
        <v>1153</v>
      </c>
      <c r="D80086">
        <v>24</v>
      </c>
      <c r="E80086" s="13">
        <f>+VLOOKUP(C80086,Hotels!B:D,3,0)</f>
        <v>249</v>
      </c>
      <c r="F80086">
        <f>+VLOOKUP(C80086,Hotels!B:C,2,0)</f>
        <v>12</v>
      </c>
    </row>
    <row r="80087" spans="1:6" x14ac:dyDescent="0.3">
      <c r="A80087" s="14">
        <v>80085</v>
      </c>
      <c r="B80087" t="s">
        <v>3611</v>
      </c>
      <c r="C80087" t="s">
        <v>795</v>
      </c>
      <c r="D80087">
        <v>25</v>
      </c>
      <c r="E80087" s="13">
        <f>+VLOOKUP(C80087,Hotels!B:D,3,0)</f>
        <v>225</v>
      </c>
      <c r="F80087">
        <f>+VLOOKUP(C80087,Hotels!B:C,2,0)</f>
        <v>11</v>
      </c>
    </row>
    <row r="80088" spans="1:6" x14ac:dyDescent="0.3">
      <c r="A80088" s="14">
        <v>80086</v>
      </c>
      <c r="B80088" t="s">
        <v>3611</v>
      </c>
      <c r="C80088" t="s">
        <v>3</v>
      </c>
      <c r="D80088">
        <v>26</v>
      </c>
      <c r="E80088" s="13">
        <f>+VLOOKUP(C80088,Hotels!B:D,3,0)</f>
        <v>133</v>
      </c>
      <c r="F80088">
        <f>+VLOOKUP(C80088,Hotels!B:C,2,0)</f>
        <v>6</v>
      </c>
    </row>
    <row r="80089" spans="1:6" x14ac:dyDescent="0.3">
      <c r="A80089" s="14">
        <v>80087</v>
      </c>
      <c r="B80089" t="s">
        <v>3611</v>
      </c>
      <c r="C80089" t="s">
        <v>1626</v>
      </c>
      <c r="D80089">
        <v>27</v>
      </c>
      <c r="E80089" s="13">
        <f>+VLOOKUP(C80089,Hotels!B:D,3,0)</f>
        <v>92</v>
      </c>
      <c r="F80089">
        <f>+VLOOKUP(C80089,Hotels!B:C,2,0)</f>
        <v>18</v>
      </c>
    </row>
    <row r="80090" spans="1:6" x14ac:dyDescent="0.3">
      <c r="A80090" s="14">
        <v>80088</v>
      </c>
      <c r="B80090" t="s">
        <v>3611</v>
      </c>
      <c r="C80090" t="s">
        <v>563</v>
      </c>
      <c r="D80090">
        <v>28</v>
      </c>
      <c r="E80090" s="13">
        <f>+VLOOKUP(C80090,Hotels!B:D,3,0)</f>
        <v>261</v>
      </c>
      <c r="F80090">
        <f>+VLOOKUP(C80090,Hotels!B:C,2,0)</f>
        <v>16</v>
      </c>
    </row>
    <row r="80091" spans="1:6" x14ac:dyDescent="0.3">
      <c r="A80091" s="14">
        <v>80089</v>
      </c>
      <c r="B80091" t="s">
        <v>3611</v>
      </c>
      <c r="C80091" t="s">
        <v>404</v>
      </c>
      <c r="D80091">
        <v>29</v>
      </c>
      <c r="E80091" s="13">
        <f>+VLOOKUP(C80091,Hotels!B:D,3,0)</f>
        <v>286</v>
      </c>
      <c r="F80091">
        <f>+VLOOKUP(C80091,Hotels!B:C,2,0)</f>
        <v>5</v>
      </c>
    </row>
    <row r="80092" spans="1:6" x14ac:dyDescent="0.3">
      <c r="A80092" s="14">
        <v>80090</v>
      </c>
      <c r="B80092" t="s">
        <v>3611</v>
      </c>
      <c r="C80092" t="s">
        <v>1381</v>
      </c>
      <c r="D80092">
        <v>30</v>
      </c>
      <c r="E80092" s="13">
        <f>+VLOOKUP(C80092,Hotels!B:D,3,0)</f>
        <v>194</v>
      </c>
      <c r="F80092">
        <f>+VLOOKUP(C80092,Hotels!B:C,2,0)</f>
        <v>19</v>
      </c>
    </row>
    <row r="80093" spans="1:6" x14ac:dyDescent="0.3">
      <c r="A80093" s="14">
        <v>80091</v>
      </c>
      <c r="B80093" t="s">
        <v>3611</v>
      </c>
      <c r="C80093" t="s">
        <v>781</v>
      </c>
      <c r="D80093">
        <v>31</v>
      </c>
      <c r="E80093" s="13">
        <f>+VLOOKUP(C80093,Hotels!B:D,3,0)</f>
        <v>284</v>
      </c>
      <c r="F80093">
        <f>+VLOOKUP(C80093,Hotels!B:C,2,0)</f>
        <v>16</v>
      </c>
    </row>
    <row r="80094" spans="1:6" x14ac:dyDescent="0.3">
      <c r="A80094" s="14">
        <v>80092</v>
      </c>
      <c r="B80094" t="s">
        <v>3611</v>
      </c>
      <c r="C80094" t="s">
        <v>883</v>
      </c>
      <c r="D80094">
        <v>32</v>
      </c>
      <c r="E80094" s="13">
        <f>+VLOOKUP(C80094,Hotels!B:D,3,0)</f>
        <v>232</v>
      </c>
      <c r="F80094">
        <f>+VLOOKUP(C80094,Hotels!B:C,2,0)</f>
        <v>15</v>
      </c>
    </row>
    <row r="80095" spans="1:6" x14ac:dyDescent="0.3">
      <c r="A80095" s="14">
        <v>80093</v>
      </c>
      <c r="B80095" t="s">
        <v>3611</v>
      </c>
      <c r="C80095" t="s">
        <v>185</v>
      </c>
      <c r="D80095">
        <v>33</v>
      </c>
      <c r="E80095" s="13">
        <f>+VLOOKUP(C80095,Hotels!B:D,3,0)</f>
        <v>279</v>
      </c>
      <c r="F80095">
        <f>+VLOOKUP(C80095,Hotels!B:C,2,0)</f>
        <v>18</v>
      </c>
    </row>
    <row r="80096" spans="1:6" x14ac:dyDescent="0.3">
      <c r="A80096" s="14">
        <v>80094</v>
      </c>
      <c r="B80096" t="s">
        <v>3611</v>
      </c>
      <c r="C80096" t="s">
        <v>45</v>
      </c>
      <c r="D80096">
        <v>34</v>
      </c>
      <c r="E80096" s="13">
        <f>+VLOOKUP(C80096,Hotels!B:D,3,0)</f>
        <v>298</v>
      </c>
      <c r="F80096">
        <f>+VLOOKUP(C80096,Hotels!B:C,2,0)</f>
        <v>12</v>
      </c>
    </row>
    <row r="80097" spans="1:6" x14ac:dyDescent="0.3">
      <c r="A80097" s="14">
        <v>80095</v>
      </c>
      <c r="B80097" t="s">
        <v>3611</v>
      </c>
      <c r="C80097" t="s">
        <v>632</v>
      </c>
      <c r="D80097">
        <v>35</v>
      </c>
      <c r="E80097" s="13">
        <f>+VLOOKUP(C80097,Hotels!B:D,3,0)</f>
        <v>156</v>
      </c>
      <c r="F80097">
        <f>+VLOOKUP(C80097,Hotels!B:C,2,0)</f>
        <v>19</v>
      </c>
    </row>
    <row r="80098" spans="1:6" x14ac:dyDescent="0.3">
      <c r="A80098" s="14">
        <v>80096</v>
      </c>
      <c r="B80098" t="s">
        <v>3611</v>
      </c>
      <c r="C80098" t="s">
        <v>270</v>
      </c>
      <c r="D80098">
        <v>36</v>
      </c>
      <c r="E80098" s="13">
        <f>+VLOOKUP(C80098,Hotels!B:D,3,0)</f>
        <v>135</v>
      </c>
      <c r="F80098">
        <f>+VLOOKUP(C80098,Hotels!B:C,2,0)</f>
        <v>14</v>
      </c>
    </row>
    <row r="80099" spans="1:6" x14ac:dyDescent="0.3">
      <c r="A80099" s="14">
        <v>80097</v>
      </c>
      <c r="B80099" t="s">
        <v>3611</v>
      </c>
      <c r="C80099" t="s">
        <v>383</v>
      </c>
      <c r="D80099">
        <v>37</v>
      </c>
      <c r="E80099" s="13">
        <f>+VLOOKUP(C80099,Hotels!B:D,3,0)</f>
        <v>130</v>
      </c>
      <c r="F80099">
        <f>+VLOOKUP(C80099,Hotels!B:C,2,0)</f>
        <v>6</v>
      </c>
    </row>
    <row r="80100" spans="1:6" x14ac:dyDescent="0.3">
      <c r="A80100" s="14">
        <v>80098</v>
      </c>
      <c r="B80100" t="s">
        <v>3611</v>
      </c>
      <c r="C80100" t="s">
        <v>543</v>
      </c>
      <c r="D80100">
        <v>38</v>
      </c>
      <c r="E80100" s="13">
        <f>+VLOOKUP(C80100,Hotels!B:D,3,0)</f>
        <v>167</v>
      </c>
      <c r="F80100">
        <f>+VLOOKUP(C80100,Hotels!B:C,2,0)</f>
        <v>5</v>
      </c>
    </row>
    <row r="80101" spans="1:6" x14ac:dyDescent="0.3">
      <c r="A80101" s="14">
        <v>80099</v>
      </c>
      <c r="B80101" t="s">
        <v>3611</v>
      </c>
      <c r="C80101" t="s">
        <v>809</v>
      </c>
      <c r="D80101">
        <v>39</v>
      </c>
      <c r="E80101" s="13">
        <f>+VLOOKUP(C80101,Hotels!B:D,3,0)</f>
        <v>214</v>
      </c>
      <c r="F80101">
        <f>+VLOOKUP(C80101,Hotels!B:C,2,0)</f>
        <v>11</v>
      </c>
    </row>
    <row r="80102" spans="1:6" x14ac:dyDescent="0.3">
      <c r="A80102" s="14">
        <v>80100</v>
      </c>
      <c r="B80102" t="s">
        <v>3611</v>
      </c>
      <c r="C80102" t="s">
        <v>400</v>
      </c>
      <c r="D80102">
        <v>40</v>
      </c>
      <c r="E80102" s="13">
        <f>+VLOOKUP(C80102,Hotels!B:D,3,0)</f>
        <v>115</v>
      </c>
      <c r="F80102">
        <f>+VLOOKUP(C80102,Hotels!B:C,2,0)</f>
        <v>16</v>
      </c>
    </row>
    <row r="80103" spans="1:6" x14ac:dyDescent="0.3">
      <c r="A80103" s="14">
        <v>80101</v>
      </c>
      <c r="B80103" t="s">
        <v>3611</v>
      </c>
      <c r="C80103" t="s">
        <v>57</v>
      </c>
      <c r="D80103">
        <v>41</v>
      </c>
      <c r="E80103" s="13">
        <f>+VLOOKUP(C80103,Hotels!B:D,3,0)</f>
        <v>290</v>
      </c>
      <c r="F80103">
        <f>+VLOOKUP(C80103,Hotels!B:C,2,0)</f>
        <v>16</v>
      </c>
    </row>
    <row r="80104" spans="1:6" x14ac:dyDescent="0.3">
      <c r="A80104" s="14">
        <v>80102</v>
      </c>
      <c r="B80104" t="s">
        <v>3611</v>
      </c>
      <c r="C80104" t="s">
        <v>1158</v>
      </c>
      <c r="D80104">
        <v>42</v>
      </c>
      <c r="E80104" s="13">
        <f>+VLOOKUP(C80104,Hotels!B:D,3,0)</f>
        <v>209</v>
      </c>
      <c r="F80104">
        <f>+VLOOKUP(C80104,Hotels!B:C,2,0)</f>
        <v>13</v>
      </c>
    </row>
    <row r="80105" spans="1:6" x14ac:dyDescent="0.3">
      <c r="A80105" s="14">
        <v>80103</v>
      </c>
      <c r="B80105" t="s">
        <v>3611</v>
      </c>
      <c r="C80105" t="s">
        <v>447</v>
      </c>
      <c r="D80105">
        <v>43</v>
      </c>
      <c r="E80105" s="13">
        <f>+VLOOKUP(C80105,Hotels!B:D,3,0)</f>
        <v>252</v>
      </c>
      <c r="F80105">
        <f>+VLOOKUP(C80105,Hotels!B:C,2,0)</f>
        <v>16</v>
      </c>
    </row>
    <row r="80106" spans="1:6" x14ac:dyDescent="0.3">
      <c r="A80106" s="14">
        <v>80104</v>
      </c>
      <c r="B80106" t="s">
        <v>3611</v>
      </c>
      <c r="C80106" t="s">
        <v>295</v>
      </c>
      <c r="D80106">
        <v>44</v>
      </c>
      <c r="E80106" s="13">
        <f>+VLOOKUP(C80106,Hotels!B:D,3,0)</f>
        <v>209</v>
      </c>
      <c r="F80106">
        <f>+VLOOKUP(C80106,Hotels!B:C,2,0)</f>
        <v>10</v>
      </c>
    </row>
    <row r="80107" spans="1:6" x14ac:dyDescent="0.3">
      <c r="A80107" s="14">
        <v>80105</v>
      </c>
      <c r="B80107" t="s">
        <v>3611</v>
      </c>
      <c r="C80107" t="s">
        <v>128</v>
      </c>
      <c r="D80107">
        <v>45</v>
      </c>
      <c r="E80107" s="13">
        <f>+VLOOKUP(C80107,Hotels!B:D,3,0)</f>
        <v>56</v>
      </c>
      <c r="F80107">
        <f>+VLOOKUP(C80107,Hotels!B:C,2,0)</f>
        <v>5</v>
      </c>
    </row>
    <row r="80108" spans="1:6" x14ac:dyDescent="0.3">
      <c r="A80108" s="14">
        <v>80106</v>
      </c>
      <c r="B80108" t="s">
        <v>3611</v>
      </c>
      <c r="C80108" t="s">
        <v>432</v>
      </c>
      <c r="D80108">
        <v>46</v>
      </c>
      <c r="E80108" s="13">
        <f>+VLOOKUP(C80108,Hotels!B:D,3,0)</f>
        <v>73</v>
      </c>
      <c r="F80108">
        <f>+VLOOKUP(C80108,Hotels!B:C,2,0)</f>
        <v>14</v>
      </c>
    </row>
    <row r="80109" spans="1:6" x14ac:dyDescent="0.3">
      <c r="A80109" s="14">
        <v>80107</v>
      </c>
      <c r="B80109" t="s">
        <v>3611</v>
      </c>
      <c r="C80109" t="s">
        <v>116</v>
      </c>
      <c r="D80109">
        <v>47</v>
      </c>
      <c r="E80109" s="13">
        <f>+VLOOKUP(C80109,Hotels!B:D,3,0)</f>
        <v>127</v>
      </c>
      <c r="F80109">
        <f>+VLOOKUP(C80109,Hotels!B:C,2,0)</f>
        <v>5</v>
      </c>
    </row>
    <row r="80110" spans="1:6" x14ac:dyDescent="0.3">
      <c r="A80110" s="14">
        <v>80108</v>
      </c>
      <c r="B80110" t="s">
        <v>3611</v>
      </c>
      <c r="C80110" t="s">
        <v>485</v>
      </c>
      <c r="D80110">
        <v>48</v>
      </c>
      <c r="E80110" s="13">
        <f>+VLOOKUP(C80110,Hotels!B:D,3,0)</f>
        <v>56</v>
      </c>
      <c r="F80110">
        <f>+VLOOKUP(C80110,Hotels!B:C,2,0)</f>
        <v>9</v>
      </c>
    </row>
    <row r="80111" spans="1:6" x14ac:dyDescent="0.3">
      <c r="A80111" s="14">
        <v>80109</v>
      </c>
      <c r="B80111" t="s">
        <v>3612</v>
      </c>
      <c r="C80111" t="s">
        <v>272</v>
      </c>
      <c r="D80111">
        <v>1</v>
      </c>
      <c r="E80111" s="13">
        <f>+VLOOKUP(C80111,Hotels!B:D,3,0)</f>
        <v>157</v>
      </c>
      <c r="F80111">
        <f>+VLOOKUP(C80111,Hotels!B:C,2,0)</f>
        <v>18</v>
      </c>
    </row>
    <row r="80112" spans="1:6" x14ac:dyDescent="0.3">
      <c r="A80112" s="14">
        <v>80110</v>
      </c>
      <c r="B80112" t="s">
        <v>3612</v>
      </c>
      <c r="C80112" t="s">
        <v>157</v>
      </c>
      <c r="D80112">
        <v>2</v>
      </c>
      <c r="E80112" s="13">
        <f>+VLOOKUP(C80112,Hotels!B:D,3,0)</f>
        <v>241</v>
      </c>
      <c r="F80112">
        <f>+VLOOKUP(C80112,Hotels!B:C,2,0)</f>
        <v>6</v>
      </c>
    </row>
    <row r="80113" spans="1:6" x14ac:dyDescent="0.3">
      <c r="A80113" s="14">
        <v>80111</v>
      </c>
      <c r="B80113" t="s">
        <v>3612</v>
      </c>
      <c r="C80113" t="s">
        <v>658</v>
      </c>
      <c r="D80113">
        <v>3</v>
      </c>
      <c r="E80113" s="13">
        <f>+VLOOKUP(C80113,Hotels!B:D,3,0)</f>
        <v>82</v>
      </c>
      <c r="F80113">
        <f>+VLOOKUP(C80113,Hotels!B:C,2,0)</f>
        <v>8</v>
      </c>
    </row>
    <row r="80114" spans="1:6" x14ac:dyDescent="0.3">
      <c r="A80114" s="14">
        <v>80112</v>
      </c>
      <c r="B80114" t="s">
        <v>3612</v>
      </c>
      <c r="C80114" t="s">
        <v>873</v>
      </c>
      <c r="D80114">
        <v>4</v>
      </c>
      <c r="E80114" s="13">
        <f>+VLOOKUP(C80114,Hotels!B:D,3,0)</f>
        <v>81</v>
      </c>
      <c r="F80114">
        <f>+VLOOKUP(C80114,Hotels!B:C,2,0)</f>
        <v>7</v>
      </c>
    </row>
    <row r="80115" spans="1:6" x14ac:dyDescent="0.3">
      <c r="A80115" s="14">
        <v>80113</v>
      </c>
      <c r="B80115" t="s">
        <v>3612</v>
      </c>
      <c r="C80115" t="s">
        <v>406</v>
      </c>
      <c r="D80115">
        <v>5</v>
      </c>
      <c r="E80115" s="13">
        <f>+VLOOKUP(C80115,Hotels!B:D,3,0)</f>
        <v>60</v>
      </c>
      <c r="F80115">
        <f>+VLOOKUP(C80115,Hotels!B:C,2,0)</f>
        <v>14</v>
      </c>
    </row>
    <row r="80116" spans="1:6" x14ac:dyDescent="0.3">
      <c r="A80116" s="14">
        <v>80114</v>
      </c>
      <c r="B80116" t="s">
        <v>3612</v>
      </c>
      <c r="C80116" t="s">
        <v>1192</v>
      </c>
      <c r="D80116">
        <v>6</v>
      </c>
      <c r="E80116" s="13">
        <f>+VLOOKUP(C80116,Hotels!B:D,3,0)</f>
        <v>120</v>
      </c>
      <c r="F80116">
        <f>+VLOOKUP(C80116,Hotels!B:C,2,0)</f>
        <v>10</v>
      </c>
    </row>
    <row r="80117" spans="1:6" x14ac:dyDescent="0.3">
      <c r="A80117" s="14">
        <v>80115</v>
      </c>
      <c r="B80117" t="s">
        <v>3612</v>
      </c>
      <c r="C80117" t="s">
        <v>439</v>
      </c>
      <c r="D80117">
        <v>7</v>
      </c>
      <c r="E80117" s="13">
        <f>+VLOOKUP(C80117,Hotels!B:D,3,0)</f>
        <v>246</v>
      </c>
      <c r="F80117">
        <f>+VLOOKUP(C80117,Hotels!B:C,2,0)</f>
        <v>10</v>
      </c>
    </row>
    <row r="80118" spans="1:6" x14ac:dyDescent="0.3">
      <c r="A80118" s="14">
        <v>80116</v>
      </c>
      <c r="B80118" t="s">
        <v>3612</v>
      </c>
      <c r="C80118" t="s">
        <v>173</v>
      </c>
      <c r="D80118">
        <v>8</v>
      </c>
      <c r="E80118" s="13">
        <f>+VLOOKUP(C80118,Hotels!B:D,3,0)</f>
        <v>263</v>
      </c>
      <c r="F80118">
        <f>+VLOOKUP(C80118,Hotels!B:C,2,0)</f>
        <v>6</v>
      </c>
    </row>
    <row r="80119" spans="1:6" x14ac:dyDescent="0.3">
      <c r="A80119" s="14">
        <v>80117</v>
      </c>
      <c r="B80119" t="s">
        <v>3612</v>
      </c>
      <c r="C80119" t="s">
        <v>1385</v>
      </c>
      <c r="D80119">
        <v>9</v>
      </c>
      <c r="E80119" s="13">
        <f>+VLOOKUP(C80119,Hotels!B:D,3,0)</f>
        <v>209</v>
      </c>
      <c r="F80119">
        <f>+VLOOKUP(C80119,Hotels!B:C,2,0)</f>
        <v>5</v>
      </c>
    </row>
    <row r="80120" spans="1:6" x14ac:dyDescent="0.3">
      <c r="A80120" s="14">
        <v>80118</v>
      </c>
      <c r="B80120" t="s">
        <v>3612</v>
      </c>
      <c r="C80120" t="s">
        <v>1213</v>
      </c>
      <c r="D80120">
        <v>10</v>
      </c>
      <c r="E80120" s="13">
        <f>+VLOOKUP(C80120,Hotels!B:D,3,0)</f>
        <v>207</v>
      </c>
      <c r="F80120">
        <f>+VLOOKUP(C80120,Hotels!B:C,2,0)</f>
        <v>8</v>
      </c>
    </row>
    <row r="80121" spans="1:6" x14ac:dyDescent="0.3">
      <c r="A80121" s="14">
        <v>80119</v>
      </c>
      <c r="B80121" t="s">
        <v>3612</v>
      </c>
      <c r="C80121" t="s">
        <v>233</v>
      </c>
      <c r="D80121">
        <v>11</v>
      </c>
      <c r="E80121" s="13">
        <f>+VLOOKUP(C80121,Hotels!B:D,3,0)</f>
        <v>205</v>
      </c>
      <c r="F80121">
        <f>+VLOOKUP(C80121,Hotels!B:C,2,0)</f>
        <v>5</v>
      </c>
    </row>
    <row r="80122" spans="1:6" x14ac:dyDescent="0.3">
      <c r="A80122" s="14">
        <v>80120</v>
      </c>
      <c r="B80122" t="s">
        <v>3612</v>
      </c>
      <c r="C80122" t="s">
        <v>19</v>
      </c>
      <c r="D80122">
        <v>12</v>
      </c>
      <c r="E80122" s="13">
        <f>+VLOOKUP(C80122,Hotels!B:D,3,0)</f>
        <v>242</v>
      </c>
      <c r="F80122">
        <f>+VLOOKUP(C80122,Hotels!B:C,2,0)</f>
        <v>13</v>
      </c>
    </row>
    <row r="80123" spans="1:6" x14ac:dyDescent="0.3">
      <c r="A80123" s="14">
        <v>80121</v>
      </c>
      <c r="B80123" t="s">
        <v>3612</v>
      </c>
      <c r="C80123" t="s">
        <v>914</v>
      </c>
      <c r="D80123">
        <v>13</v>
      </c>
      <c r="E80123" s="13">
        <f>+VLOOKUP(C80123,Hotels!B:D,3,0)</f>
        <v>66</v>
      </c>
      <c r="F80123">
        <f>+VLOOKUP(C80123,Hotels!B:C,2,0)</f>
        <v>13</v>
      </c>
    </row>
    <row r="80124" spans="1:6" x14ac:dyDescent="0.3">
      <c r="A80124" s="14">
        <v>80122</v>
      </c>
      <c r="B80124" t="s">
        <v>3612</v>
      </c>
      <c r="C80124" t="s">
        <v>1388</v>
      </c>
      <c r="D80124">
        <v>14</v>
      </c>
      <c r="E80124" s="13">
        <f>+VLOOKUP(C80124,Hotels!B:D,3,0)</f>
        <v>212</v>
      </c>
      <c r="F80124">
        <f>+VLOOKUP(C80124,Hotels!B:C,2,0)</f>
        <v>6</v>
      </c>
    </row>
    <row r="80125" spans="1:6" x14ac:dyDescent="0.3">
      <c r="A80125" s="14">
        <v>80123</v>
      </c>
      <c r="B80125" t="s">
        <v>3612</v>
      </c>
      <c r="C80125" t="s">
        <v>261</v>
      </c>
      <c r="D80125">
        <v>15</v>
      </c>
      <c r="E80125" s="13">
        <f>+VLOOKUP(C80125,Hotels!B:D,3,0)</f>
        <v>162</v>
      </c>
      <c r="F80125">
        <f>+VLOOKUP(C80125,Hotels!B:C,2,0)</f>
        <v>5</v>
      </c>
    </row>
    <row r="80126" spans="1:6" x14ac:dyDescent="0.3">
      <c r="A80126" s="14">
        <v>80124</v>
      </c>
      <c r="B80126" t="s">
        <v>3612</v>
      </c>
      <c r="C80126" t="s">
        <v>150</v>
      </c>
      <c r="D80126">
        <v>16</v>
      </c>
      <c r="E80126" s="13">
        <f>+VLOOKUP(C80126,Hotels!B:D,3,0)</f>
        <v>78</v>
      </c>
      <c r="F80126">
        <f>+VLOOKUP(C80126,Hotels!B:C,2,0)</f>
        <v>12</v>
      </c>
    </row>
    <row r="80127" spans="1:6" x14ac:dyDescent="0.3">
      <c r="A80127" s="14">
        <v>80125</v>
      </c>
      <c r="B80127" t="s">
        <v>3612</v>
      </c>
      <c r="C80127" t="s">
        <v>1160</v>
      </c>
      <c r="D80127">
        <v>17</v>
      </c>
      <c r="E80127" s="13">
        <f>+VLOOKUP(C80127,Hotels!B:D,3,0)</f>
        <v>279</v>
      </c>
      <c r="F80127">
        <f>+VLOOKUP(C80127,Hotels!B:C,2,0)</f>
        <v>15</v>
      </c>
    </row>
    <row r="80128" spans="1:6" x14ac:dyDescent="0.3">
      <c r="A80128" s="14">
        <v>80126</v>
      </c>
      <c r="B80128" t="s">
        <v>3612</v>
      </c>
      <c r="C80128" t="s">
        <v>28</v>
      </c>
      <c r="D80128">
        <v>18</v>
      </c>
      <c r="E80128" s="13">
        <f>+VLOOKUP(C80128,Hotels!B:D,3,0)</f>
        <v>208</v>
      </c>
      <c r="F80128">
        <f>+VLOOKUP(C80128,Hotels!B:C,2,0)</f>
        <v>16</v>
      </c>
    </row>
    <row r="80129" spans="1:6" x14ac:dyDescent="0.3">
      <c r="A80129" s="14">
        <v>80127</v>
      </c>
      <c r="B80129" t="s">
        <v>3612</v>
      </c>
      <c r="C80129" t="s">
        <v>762</v>
      </c>
      <c r="D80129">
        <v>19</v>
      </c>
      <c r="E80129" s="13">
        <f>+VLOOKUP(C80129,Hotels!B:D,3,0)</f>
        <v>278</v>
      </c>
      <c r="F80129">
        <f>+VLOOKUP(C80129,Hotels!B:C,2,0)</f>
        <v>10</v>
      </c>
    </row>
    <row r="80130" spans="1:6" x14ac:dyDescent="0.3">
      <c r="A80130" s="14">
        <v>80128</v>
      </c>
      <c r="B80130" t="s">
        <v>3612</v>
      </c>
      <c r="C80130" t="s">
        <v>658</v>
      </c>
      <c r="D80130">
        <v>20</v>
      </c>
      <c r="E80130" s="13">
        <f>+VLOOKUP(C80130,Hotels!B:D,3,0)</f>
        <v>82</v>
      </c>
      <c r="F80130">
        <f>+VLOOKUP(C80130,Hotels!B:C,2,0)</f>
        <v>8</v>
      </c>
    </row>
    <row r="80131" spans="1:6" x14ac:dyDescent="0.3">
      <c r="A80131" s="14">
        <v>80129</v>
      </c>
      <c r="B80131" t="s">
        <v>3612</v>
      </c>
      <c r="C80131" t="s">
        <v>687</v>
      </c>
      <c r="D80131">
        <v>21</v>
      </c>
      <c r="E80131" s="13">
        <f>+VLOOKUP(C80131,Hotels!B:D,3,0)</f>
        <v>145</v>
      </c>
      <c r="F80131">
        <f>+VLOOKUP(C80131,Hotels!B:C,2,0)</f>
        <v>14</v>
      </c>
    </row>
    <row r="80132" spans="1:6" x14ac:dyDescent="0.3">
      <c r="A80132" s="14">
        <v>80130</v>
      </c>
      <c r="B80132" t="s">
        <v>3612</v>
      </c>
      <c r="C80132" t="s">
        <v>242</v>
      </c>
      <c r="D80132">
        <v>22</v>
      </c>
      <c r="E80132" s="13">
        <f>+VLOOKUP(C80132,Hotels!B:D,3,0)</f>
        <v>108</v>
      </c>
      <c r="F80132">
        <f>+VLOOKUP(C80132,Hotels!B:C,2,0)</f>
        <v>16</v>
      </c>
    </row>
    <row r="80133" spans="1:6" x14ac:dyDescent="0.3">
      <c r="A80133" s="14">
        <v>80131</v>
      </c>
      <c r="B80133" t="s">
        <v>3612</v>
      </c>
      <c r="C80133" t="s">
        <v>1083</v>
      </c>
      <c r="D80133">
        <v>23</v>
      </c>
      <c r="E80133" s="13">
        <f>+VLOOKUP(C80133,Hotels!B:D,3,0)</f>
        <v>286</v>
      </c>
      <c r="F80133">
        <f>+VLOOKUP(C80133,Hotels!B:C,2,0)</f>
        <v>17</v>
      </c>
    </row>
    <row r="80134" spans="1:6" x14ac:dyDescent="0.3">
      <c r="A80134" s="14">
        <v>80132</v>
      </c>
      <c r="B80134" t="s">
        <v>3612</v>
      </c>
      <c r="C80134" t="s">
        <v>1153</v>
      </c>
      <c r="D80134">
        <v>24</v>
      </c>
      <c r="E80134" s="13">
        <f>+VLOOKUP(C80134,Hotels!B:D,3,0)</f>
        <v>249</v>
      </c>
      <c r="F80134">
        <f>+VLOOKUP(C80134,Hotels!B:C,2,0)</f>
        <v>12</v>
      </c>
    </row>
    <row r="80135" spans="1:6" x14ac:dyDescent="0.3">
      <c r="A80135" s="14">
        <v>80133</v>
      </c>
      <c r="B80135" t="s">
        <v>3612</v>
      </c>
      <c r="C80135" t="s">
        <v>839</v>
      </c>
      <c r="D80135">
        <v>25</v>
      </c>
      <c r="E80135" s="13">
        <f>+VLOOKUP(C80135,Hotels!B:D,3,0)</f>
        <v>255</v>
      </c>
      <c r="F80135">
        <f>+VLOOKUP(C80135,Hotels!B:C,2,0)</f>
        <v>10</v>
      </c>
    </row>
    <row r="80136" spans="1:6" x14ac:dyDescent="0.3">
      <c r="A80136" s="14">
        <v>80134</v>
      </c>
      <c r="B80136" t="s">
        <v>3612</v>
      </c>
      <c r="C80136" t="s">
        <v>634</v>
      </c>
      <c r="D80136">
        <v>26</v>
      </c>
      <c r="E80136" s="13">
        <f>+VLOOKUP(C80136,Hotels!B:D,3,0)</f>
        <v>204</v>
      </c>
      <c r="F80136">
        <f>+VLOOKUP(C80136,Hotels!B:C,2,0)</f>
        <v>8</v>
      </c>
    </row>
    <row r="80137" spans="1:6" x14ac:dyDescent="0.3">
      <c r="A80137" s="14">
        <v>80135</v>
      </c>
      <c r="B80137" t="s">
        <v>3612</v>
      </c>
      <c r="C80137" t="s">
        <v>82</v>
      </c>
      <c r="D80137">
        <v>27</v>
      </c>
      <c r="E80137" s="13">
        <f>+VLOOKUP(C80137,Hotels!B:D,3,0)</f>
        <v>184</v>
      </c>
      <c r="F80137">
        <f>+VLOOKUP(C80137,Hotels!B:C,2,0)</f>
        <v>7</v>
      </c>
    </row>
    <row r="80138" spans="1:6" x14ac:dyDescent="0.3">
      <c r="A80138" s="14">
        <v>80136</v>
      </c>
      <c r="B80138" t="s">
        <v>3612</v>
      </c>
      <c r="C80138" t="s">
        <v>809</v>
      </c>
      <c r="D80138">
        <v>28</v>
      </c>
      <c r="E80138" s="13">
        <f>+VLOOKUP(C80138,Hotels!B:D,3,0)</f>
        <v>214</v>
      </c>
      <c r="F80138">
        <f>+VLOOKUP(C80138,Hotels!B:C,2,0)</f>
        <v>11</v>
      </c>
    </row>
    <row r="80139" spans="1:6" x14ac:dyDescent="0.3">
      <c r="A80139" s="14">
        <v>80137</v>
      </c>
      <c r="B80139" t="s">
        <v>3612</v>
      </c>
      <c r="C80139" t="s">
        <v>2198</v>
      </c>
      <c r="D80139">
        <v>29</v>
      </c>
      <c r="E80139" s="13">
        <f>+VLOOKUP(C80139,Hotels!B:D,3,0)</f>
        <v>250</v>
      </c>
      <c r="F80139">
        <f>+VLOOKUP(C80139,Hotels!B:C,2,0)</f>
        <v>17</v>
      </c>
    </row>
    <row r="80140" spans="1:6" x14ac:dyDescent="0.3">
      <c r="A80140" s="14">
        <v>80138</v>
      </c>
      <c r="B80140" t="s">
        <v>3612</v>
      </c>
      <c r="C80140" t="s">
        <v>1003</v>
      </c>
      <c r="D80140">
        <v>30</v>
      </c>
      <c r="E80140" s="13">
        <f>+VLOOKUP(C80140,Hotels!B:D,3,0)</f>
        <v>271</v>
      </c>
      <c r="F80140">
        <f>+VLOOKUP(C80140,Hotels!B:C,2,0)</f>
        <v>11</v>
      </c>
    </row>
    <row r="80141" spans="1:6" x14ac:dyDescent="0.3">
      <c r="A80141" s="14">
        <v>80139</v>
      </c>
      <c r="B80141" t="s">
        <v>3612</v>
      </c>
      <c r="C80141" t="s">
        <v>555</v>
      </c>
      <c r="D80141">
        <v>31</v>
      </c>
      <c r="E80141" s="13">
        <f>+VLOOKUP(C80141,Hotels!B:D,3,0)</f>
        <v>256</v>
      </c>
      <c r="F80141">
        <f>+VLOOKUP(C80141,Hotels!B:C,2,0)</f>
        <v>14</v>
      </c>
    </row>
    <row r="80142" spans="1:6" x14ac:dyDescent="0.3">
      <c r="A80142" s="14">
        <v>80140</v>
      </c>
      <c r="B80142" t="s">
        <v>3612</v>
      </c>
      <c r="C80142" t="s">
        <v>1499</v>
      </c>
      <c r="D80142">
        <v>32</v>
      </c>
      <c r="E80142" s="13">
        <f>+VLOOKUP(C80142,Hotels!B:D,3,0)</f>
        <v>126</v>
      </c>
      <c r="F80142">
        <f>+VLOOKUP(C80142,Hotels!B:C,2,0)</f>
        <v>15</v>
      </c>
    </row>
    <row r="80143" spans="1:6" x14ac:dyDescent="0.3">
      <c r="A80143" s="14">
        <v>80141</v>
      </c>
      <c r="B80143" t="s">
        <v>3612</v>
      </c>
      <c r="C80143" t="s">
        <v>485</v>
      </c>
      <c r="D80143">
        <v>33</v>
      </c>
      <c r="E80143" s="13">
        <f>+VLOOKUP(C80143,Hotels!B:D,3,0)</f>
        <v>56</v>
      </c>
      <c r="F80143">
        <f>+VLOOKUP(C80143,Hotels!B:C,2,0)</f>
        <v>9</v>
      </c>
    </row>
    <row r="80144" spans="1:6" x14ac:dyDescent="0.3">
      <c r="A80144" s="14">
        <v>80142</v>
      </c>
      <c r="B80144" t="s">
        <v>3612</v>
      </c>
      <c r="C80144" t="s">
        <v>363</v>
      </c>
      <c r="D80144">
        <v>34</v>
      </c>
      <c r="E80144" s="13">
        <f>+VLOOKUP(C80144,Hotels!B:D,3,0)</f>
        <v>226</v>
      </c>
      <c r="F80144">
        <f>+VLOOKUP(C80144,Hotels!B:C,2,0)</f>
        <v>5</v>
      </c>
    </row>
    <row r="80145" spans="1:6" x14ac:dyDescent="0.3">
      <c r="A80145" s="14">
        <v>80143</v>
      </c>
      <c r="B80145" t="s">
        <v>3612</v>
      </c>
      <c r="C80145" t="s">
        <v>1947</v>
      </c>
      <c r="D80145">
        <v>35</v>
      </c>
      <c r="E80145" s="13">
        <f>+VLOOKUP(C80145,Hotels!B:D,3,0)</f>
        <v>95</v>
      </c>
      <c r="F80145">
        <f>+VLOOKUP(C80145,Hotels!B:C,2,0)</f>
        <v>11</v>
      </c>
    </row>
    <row r="80146" spans="1:6" x14ac:dyDescent="0.3">
      <c r="A80146" s="14">
        <v>80144</v>
      </c>
      <c r="B80146" t="s">
        <v>3612</v>
      </c>
      <c r="C80146" t="s">
        <v>1180</v>
      </c>
      <c r="D80146">
        <v>36</v>
      </c>
      <c r="E80146" s="13">
        <f>+VLOOKUP(C80146,Hotels!B:D,3,0)</f>
        <v>107</v>
      </c>
      <c r="F80146">
        <f>+VLOOKUP(C80146,Hotels!B:C,2,0)</f>
        <v>6</v>
      </c>
    </row>
    <row r="80147" spans="1:6" x14ac:dyDescent="0.3">
      <c r="A80147" s="14">
        <v>80145</v>
      </c>
      <c r="B80147" t="s">
        <v>3613</v>
      </c>
      <c r="C80147" t="s">
        <v>369</v>
      </c>
      <c r="D80147">
        <v>1</v>
      </c>
      <c r="E80147" s="13">
        <f>+VLOOKUP(C80147,Hotels!B:D,3,0)</f>
        <v>201</v>
      </c>
      <c r="F80147">
        <f>+VLOOKUP(C80147,Hotels!B:C,2,0)</f>
        <v>14</v>
      </c>
    </row>
    <row r="80148" spans="1:6" x14ac:dyDescent="0.3">
      <c r="A80148" s="14">
        <v>80146</v>
      </c>
      <c r="B80148" t="s">
        <v>3613</v>
      </c>
      <c r="C80148" t="s">
        <v>1211</v>
      </c>
      <c r="D80148">
        <v>2</v>
      </c>
      <c r="E80148" s="13">
        <f>+VLOOKUP(C80148,Hotels!B:D,3,0)</f>
        <v>238</v>
      </c>
      <c r="F80148">
        <f>+VLOOKUP(C80148,Hotels!B:C,2,0)</f>
        <v>12</v>
      </c>
    </row>
    <row r="80149" spans="1:6" x14ac:dyDescent="0.3">
      <c r="A80149" s="14">
        <v>80147</v>
      </c>
      <c r="B80149" t="s">
        <v>3613</v>
      </c>
      <c r="C80149" t="s">
        <v>654</v>
      </c>
      <c r="D80149">
        <v>3</v>
      </c>
      <c r="E80149" s="13">
        <f>+VLOOKUP(C80149,Hotels!B:D,3,0)</f>
        <v>212</v>
      </c>
      <c r="F80149">
        <f>+VLOOKUP(C80149,Hotels!B:C,2,0)</f>
        <v>5</v>
      </c>
    </row>
    <row r="80150" spans="1:6" x14ac:dyDescent="0.3">
      <c r="A80150" s="14">
        <v>80148</v>
      </c>
      <c r="B80150" t="s">
        <v>3613</v>
      </c>
      <c r="C80150" t="s">
        <v>849</v>
      </c>
      <c r="D80150">
        <v>4</v>
      </c>
      <c r="E80150" s="13">
        <f>+VLOOKUP(C80150,Hotels!B:D,3,0)</f>
        <v>74</v>
      </c>
      <c r="F80150">
        <f>+VLOOKUP(C80150,Hotels!B:C,2,0)</f>
        <v>10</v>
      </c>
    </row>
    <row r="80151" spans="1:6" x14ac:dyDescent="0.3">
      <c r="A80151" s="14">
        <v>80149</v>
      </c>
      <c r="B80151" t="s">
        <v>3613</v>
      </c>
      <c r="C80151" t="s">
        <v>502</v>
      </c>
      <c r="D80151">
        <v>5</v>
      </c>
      <c r="E80151" s="13">
        <f>+VLOOKUP(C80151,Hotels!B:D,3,0)</f>
        <v>136</v>
      </c>
      <c r="F80151">
        <f>+VLOOKUP(C80151,Hotels!B:C,2,0)</f>
        <v>11</v>
      </c>
    </row>
    <row r="80152" spans="1:6" x14ac:dyDescent="0.3">
      <c r="A80152" s="14">
        <v>80150</v>
      </c>
      <c r="B80152" t="s">
        <v>3614</v>
      </c>
      <c r="C80152" t="s">
        <v>609</v>
      </c>
      <c r="D80152">
        <v>1</v>
      </c>
      <c r="E80152" s="13">
        <f>+VLOOKUP(C80152,Hotels!B:D,3,0)</f>
        <v>171</v>
      </c>
      <c r="F80152">
        <f>+VLOOKUP(C80152,Hotels!B:C,2,0)</f>
        <v>11</v>
      </c>
    </row>
    <row r="80153" spans="1:6" x14ac:dyDescent="0.3">
      <c r="A80153" s="14">
        <v>80151</v>
      </c>
      <c r="B80153" t="s">
        <v>3614</v>
      </c>
      <c r="C80153" t="s">
        <v>1614</v>
      </c>
      <c r="D80153">
        <v>2</v>
      </c>
      <c r="E80153" s="13">
        <f>+VLOOKUP(C80153,Hotels!B:D,3,0)</f>
        <v>259</v>
      </c>
      <c r="F80153">
        <f>+VLOOKUP(C80153,Hotels!B:C,2,0)</f>
        <v>15</v>
      </c>
    </row>
    <row r="80154" spans="1:6" x14ac:dyDescent="0.3">
      <c r="A80154" s="14">
        <v>80152</v>
      </c>
      <c r="B80154" t="s">
        <v>3614</v>
      </c>
      <c r="C80154" t="s">
        <v>118</v>
      </c>
      <c r="D80154">
        <v>3</v>
      </c>
      <c r="E80154" s="13">
        <f>+VLOOKUP(C80154,Hotels!B:D,3,0)</f>
        <v>69</v>
      </c>
      <c r="F80154">
        <f>+VLOOKUP(C80154,Hotels!B:C,2,0)</f>
        <v>10</v>
      </c>
    </row>
    <row r="80155" spans="1:6" x14ac:dyDescent="0.3">
      <c r="A80155" s="14">
        <v>80153</v>
      </c>
      <c r="B80155" t="s">
        <v>3614</v>
      </c>
      <c r="C80155" t="s">
        <v>506</v>
      </c>
      <c r="D80155">
        <v>4</v>
      </c>
      <c r="E80155" s="13">
        <f>+VLOOKUP(C80155,Hotels!B:D,3,0)</f>
        <v>229</v>
      </c>
      <c r="F80155">
        <f>+VLOOKUP(C80155,Hotels!B:C,2,0)</f>
        <v>9</v>
      </c>
    </row>
    <row r="80156" spans="1:6" x14ac:dyDescent="0.3">
      <c r="A80156" s="14">
        <v>80154</v>
      </c>
      <c r="B80156" t="s">
        <v>3614</v>
      </c>
      <c r="C80156" t="s">
        <v>19</v>
      </c>
      <c r="D80156">
        <v>5</v>
      </c>
      <c r="E80156" s="13">
        <f>+VLOOKUP(C80156,Hotels!B:D,3,0)</f>
        <v>242</v>
      </c>
      <c r="F80156">
        <f>+VLOOKUP(C80156,Hotels!B:C,2,0)</f>
        <v>13</v>
      </c>
    </row>
    <row r="80157" spans="1:6" x14ac:dyDescent="0.3">
      <c r="A80157" s="14">
        <v>80155</v>
      </c>
      <c r="B80157" t="s">
        <v>3614</v>
      </c>
      <c r="C80157" t="s">
        <v>890</v>
      </c>
      <c r="D80157">
        <v>6</v>
      </c>
      <c r="E80157" s="13">
        <f>+VLOOKUP(C80157,Hotels!B:D,3,0)</f>
        <v>179</v>
      </c>
      <c r="F80157">
        <f>+VLOOKUP(C80157,Hotels!B:C,2,0)</f>
        <v>12</v>
      </c>
    </row>
    <row r="80158" spans="1:6" x14ac:dyDescent="0.3">
      <c r="A80158" s="14">
        <v>80156</v>
      </c>
      <c r="B80158" t="s">
        <v>3614</v>
      </c>
      <c r="C80158" t="s">
        <v>400</v>
      </c>
      <c r="D80158">
        <v>7</v>
      </c>
      <c r="E80158" s="13">
        <f>+VLOOKUP(C80158,Hotels!B:D,3,0)</f>
        <v>115</v>
      </c>
      <c r="F80158">
        <f>+VLOOKUP(C80158,Hotels!B:C,2,0)</f>
        <v>16</v>
      </c>
    </row>
    <row r="80159" spans="1:6" x14ac:dyDescent="0.3">
      <c r="A80159" s="14">
        <v>80157</v>
      </c>
      <c r="B80159" t="s">
        <v>3614</v>
      </c>
      <c r="C80159" t="s">
        <v>496</v>
      </c>
      <c r="D80159">
        <v>8</v>
      </c>
      <c r="E80159" s="13">
        <f>+VLOOKUP(C80159,Hotels!B:D,3,0)</f>
        <v>239</v>
      </c>
      <c r="F80159">
        <f>+VLOOKUP(C80159,Hotels!B:C,2,0)</f>
        <v>15</v>
      </c>
    </row>
    <row r="80160" spans="1:6" x14ac:dyDescent="0.3">
      <c r="A80160" s="14">
        <v>80158</v>
      </c>
      <c r="B80160" t="s">
        <v>3614</v>
      </c>
      <c r="C80160" t="s">
        <v>873</v>
      </c>
      <c r="D80160">
        <v>9</v>
      </c>
      <c r="E80160" s="13">
        <f>+VLOOKUP(C80160,Hotels!B:D,3,0)</f>
        <v>81</v>
      </c>
      <c r="F80160">
        <f>+VLOOKUP(C80160,Hotels!B:C,2,0)</f>
        <v>7</v>
      </c>
    </row>
    <row r="80161" spans="1:6" x14ac:dyDescent="0.3">
      <c r="A80161" s="14">
        <v>80159</v>
      </c>
      <c r="B80161" t="s">
        <v>3614</v>
      </c>
      <c r="C80161" t="s">
        <v>2014</v>
      </c>
      <c r="D80161">
        <v>10</v>
      </c>
      <c r="E80161" s="13">
        <f>+VLOOKUP(C80161,Hotels!B:D,3,0)</f>
        <v>278</v>
      </c>
      <c r="F80161">
        <f>+VLOOKUP(C80161,Hotels!B:C,2,0)</f>
        <v>12</v>
      </c>
    </row>
    <row r="80162" spans="1:6" x14ac:dyDescent="0.3">
      <c r="A80162" s="14">
        <v>80160</v>
      </c>
      <c r="B80162" t="s">
        <v>3614</v>
      </c>
      <c r="C80162" t="s">
        <v>57</v>
      </c>
      <c r="D80162">
        <v>11</v>
      </c>
      <c r="E80162" s="13">
        <f>+VLOOKUP(C80162,Hotels!B:D,3,0)</f>
        <v>290</v>
      </c>
      <c r="F80162">
        <f>+VLOOKUP(C80162,Hotels!B:C,2,0)</f>
        <v>16</v>
      </c>
    </row>
    <row r="80163" spans="1:6" x14ac:dyDescent="0.3">
      <c r="A80163" s="14">
        <v>80161</v>
      </c>
      <c r="B80163" t="s">
        <v>3614</v>
      </c>
      <c r="C80163" t="s">
        <v>128</v>
      </c>
      <c r="D80163">
        <v>12</v>
      </c>
      <c r="E80163" s="13">
        <f>+VLOOKUP(C80163,Hotels!B:D,3,0)</f>
        <v>56</v>
      </c>
      <c r="F80163">
        <f>+VLOOKUP(C80163,Hotels!B:C,2,0)</f>
        <v>5</v>
      </c>
    </row>
    <row r="80164" spans="1:6" x14ac:dyDescent="0.3">
      <c r="A80164" s="14">
        <v>80162</v>
      </c>
      <c r="B80164" t="s">
        <v>3615</v>
      </c>
      <c r="C80164" t="s">
        <v>856</v>
      </c>
      <c r="D80164">
        <v>1</v>
      </c>
      <c r="E80164" s="13">
        <f>+VLOOKUP(C80164,Hotels!B:D,3,0)</f>
        <v>73</v>
      </c>
      <c r="F80164">
        <f>+VLOOKUP(C80164,Hotels!B:C,2,0)</f>
        <v>7</v>
      </c>
    </row>
    <row r="80165" spans="1:6" x14ac:dyDescent="0.3">
      <c r="A80165" s="14">
        <v>80163</v>
      </c>
      <c r="B80165" t="s">
        <v>3615</v>
      </c>
      <c r="C80165" t="s">
        <v>647</v>
      </c>
      <c r="D80165">
        <v>2</v>
      </c>
      <c r="E80165" s="13">
        <f>+VLOOKUP(C80165,Hotels!B:D,3,0)</f>
        <v>170</v>
      </c>
      <c r="F80165">
        <f>+VLOOKUP(C80165,Hotels!B:C,2,0)</f>
        <v>6</v>
      </c>
    </row>
    <row r="80166" spans="1:6" x14ac:dyDescent="0.3">
      <c r="A80166" s="14">
        <v>80164</v>
      </c>
      <c r="B80166" t="s">
        <v>3615</v>
      </c>
      <c r="C80166" t="s">
        <v>96</v>
      </c>
      <c r="D80166">
        <v>3</v>
      </c>
      <c r="E80166" s="13">
        <f>+VLOOKUP(C80166,Hotels!B:D,3,0)</f>
        <v>197</v>
      </c>
      <c r="F80166">
        <f>+VLOOKUP(C80166,Hotels!B:C,2,0)</f>
        <v>6</v>
      </c>
    </row>
    <row r="80167" spans="1:6" x14ac:dyDescent="0.3">
      <c r="A80167" s="14">
        <v>80165</v>
      </c>
      <c r="B80167" t="s">
        <v>3615</v>
      </c>
      <c r="C80167" t="s">
        <v>1098</v>
      </c>
      <c r="D80167">
        <v>4</v>
      </c>
      <c r="E80167" s="13">
        <f>+VLOOKUP(C80167,Hotels!B:D,3,0)</f>
        <v>54</v>
      </c>
      <c r="F80167">
        <f>+VLOOKUP(C80167,Hotels!B:C,2,0)</f>
        <v>15</v>
      </c>
    </row>
    <row r="80168" spans="1:6" x14ac:dyDescent="0.3">
      <c r="A80168" s="14">
        <v>80166</v>
      </c>
      <c r="B80168" t="s">
        <v>3615</v>
      </c>
      <c r="C80168" t="s">
        <v>196</v>
      </c>
      <c r="D80168">
        <v>5</v>
      </c>
      <c r="E80168" s="13">
        <f>+VLOOKUP(C80168,Hotels!B:D,3,0)</f>
        <v>198</v>
      </c>
      <c r="F80168">
        <f>+VLOOKUP(C80168,Hotels!B:C,2,0)</f>
        <v>9</v>
      </c>
    </row>
    <row r="80169" spans="1:6" x14ac:dyDescent="0.3">
      <c r="A80169" s="14">
        <v>80167</v>
      </c>
      <c r="B80169" t="s">
        <v>3615</v>
      </c>
      <c r="C80169" t="s">
        <v>270</v>
      </c>
      <c r="D80169">
        <v>6</v>
      </c>
      <c r="E80169" s="13">
        <f>+VLOOKUP(C80169,Hotels!B:D,3,0)</f>
        <v>135</v>
      </c>
      <c r="F80169">
        <f>+VLOOKUP(C80169,Hotels!B:C,2,0)</f>
        <v>14</v>
      </c>
    </row>
    <row r="80170" spans="1:6" x14ac:dyDescent="0.3">
      <c r="A80170" s="14">
        <v>80168</v>
      </c>
      <c r="B80170" t="s">
        <v>3615</v>
      </c>
      <c r="C80170" t="s">
        <v>1050</v>
      </c>
      <c r="D80170">
        <v>7</v>
      </c>
      <c r="E80170" s="13">
        <f>+VLOOKUP(C80170,Hotels!B:D,3,0)</f>
        <v>251</v>
      </c>
      <c r="F80170">
        <f>+VLOOKUP(C80170,Hotels!B:C,2,0)</f>
        <v>16</v>
      </c>
    </row>
    <row r="80171" spans="1:6" x14ac:dyDescent="0.3">
      <c r="A80171" s="14">
        <v>80169</v>
      </c>
      <c r="B80171" t="s">
        <v>3615</v>
      </c>
      <c r="C80171" t="s">
        <v>591</v>
      </c>
      <c r="D80171">
        <v>8</v>
      </c>
      <c r="E80171" s="13">
        <f>+VLOOKUP(C80171,Hotels!B:D,3,0)</f>
        <v>125</v>
      </c>
      <c r="F80171">
        <f>+VLOOKUP(C80171,Hotels!B:C,2,0)</f>
        <v>9</v>
      </c>
    </row>
    <row r="80172" spans="1:6" x14ac:dyDescent="0.3">
      <c r="A80172" s="14">
        <v>80170</v>
      </c>
      <c r="B80172" t="s">
        <v>3615</v>
      </c>
      <c r="C80172" t="s">
        <v>423</v>
      </c>
      <c r="D80172">
        <v>9</v>
      </c>
      <c r="E80172" s="13">
        <f>+VLOOKUP(C80172,Hotels!B:D,3,0)</f>
        <v>73</v>
      </c>
      <c r="F80172">
        <f>+VLOOKUP(C80172,Hotels!B:C,2,0)</f>
        <v>18</v>
      </c>
    </row>
    <row r="80173" spans="1:6" x14ac:dyDescent="0.3">
      <c r="A80173" s="14">
        <v>80171</v>
      </c>
      <c r="B80173" t="s">
        <v>3615</v>
      </c>
      <c r="C80173" t="s">
        <v>150</v>
      </c>
      <c r="D80173">
        <v>10</v>
      </c>
      <c r="E80173" s="13">
        <f>+VLOOKUP(C80173,Hotels!B:D,3,0)</f>
        <v>78</v>
      </c>
      <c r="F80173">
        <f>+VLOOKUP(C80173,Hotels!B:C,2,0)</f>
        <v>12</v>
      </c>
    </row>
    <row r="80174" spans="1:6" x14ac:dyDescent="0.3">
      <c r="A80174" s="14">
        <v>80172</v>
      </c>
      <c r="B80174" t="s">
        <v>3615</v>
      </c>
      <c r="C80174" t="s">
        <v>483</v>
      </c>
      <c r="D80174">
        <v>11</v>
      </c>
      <c r="E80174" s="13">
        <f>+VLOOKUP(C80174,Hotels!B:D,3,0)</f>
        <v>129</v>
      </c>
      <c r="F80174">
        <f>+VLOOKUP(C80174,Hotels!B:C,2,0)</f>
        <v>7</v>
      </c>
    </row>
    <row r="80175" spans="1:6" x14ac:dyDescent="0.3">
      <c r="A80175" s="14">
        <v>80173</v>
      </c>
      <c r="B80175" t="s">
        <v>3615</v>
      </c>
      <c r="C80175" t="s">
        <v>223</v>
      </c>
      <c r="D80175">
        <v>12</v>
      </c>
      <c r="E80175" s="13">
        <f>+VLOOKUP(C80175,Hotels!B:D,3,0)</f>
        <v>65</v>
      </c>
      <c r="F80175">
        <f>+VLOOKUP(C80175,Hotels!B:C,2,0)</f>
        <v>7</v>
      </c>
    </row>
    <row r="80176" spans="1:6" x14ac:dyDescent="0.3">
      <c r="A80176" s="14">
        <v>80174</v>
      </c>
      <c r="B80176" t="s">
        <v>3615</v>
      </c>
      <c r="C80176" t="s">
        <v>263</v>
      </c>
      <c r="D80176">
        <v>13</v>
      </c>
      <c r="E80176" s="13">
        <f>+VLOOKUP(C80176,Hotels!B:D,3,0)</f>
        <v>299</v>
      </c>
      <c r="F80176">
        <f>+VLOOKUP(C80176,Hotels!B:C,2,0)</f>
        <v>9</v>
      </c>
    </row>
    <row r="80177" spans="1:6" x14ac:dyDescent="0.3">
      <c r="A80177" s="14">
        <v>80175</v>
      </c>
      <c r="B80177" t="s">
        <v>3615</v>
      </c>
      <c r="C80177" t="s">
        <v>175</v>
      </c>
      <c r="D80177">
        <v>14</v>
      </c>
      <c r="E80177" s="13">
        <f>+VLOOKUP(C80177,Hotels!B:D,3,0)</f>
        <v>197</v>
      </c>
      <c r="F80177">
        <f>+VLOOKUP(C80177,Hotels!B:C,2,0)</f>
        <v>12</v>
      </c>
    </row>
    <row r="80178" spans="1:6" x14ac:dyDescent="0.3">
      <c r="A80178" s="14">
        <v>80176</v>
      </c>
      <c r="B80178" t="s">
        <v>3615</v>
      </c>
      <c r="C80178" t="s">
        <v>1200</v>
      </c>
      <c r="D80178">
        <v>15</v>
      </c>
      <c r="E80178" s="13">
        <f>+VLOOKUP(C80178,Hotels!B:D,3,0)</f>
        <v>187</v>
      </c>
      <c r="F80178">
        <f>+VLOOKUP(C80178,Hotels!B:C,2,0)</f>
        <v>6</v>
      </c>
    </row>
    <row r="80179" spans="1:6" x14ac:dyDescent="0.3">
      <c r="A80179" s="14">
        <v>80177</v>
      </c>
      <c r="B80179" t="s">
        <v>3615</v>
      </c>
      <c r="C80179" t="s">
        <v>790</v>
      </c>
      <c r="D80179">
        <v>16</v>
      </c>
      <c r="E80179" s="13">
        <f>+VLOOKUP(C80179,Hotels!B:D,3,0)</f>
        <v>202</v>
      </c>
      <c r="F80179">
        <f>+VLOOKUP(C80179,Hotels!B:C,2,0)</f>
        <v>17</v>
      </c>
    </row>
    <row r="80180" spans="1:6" x14ac:dyDescent="0.3">
      <c r="A80180" s="14">
        <v>80178</v>
      </c>
      <c r="B80180" t="s">
        <v>3615</v>
      </c>
      <c r="C80180" t="s">
        <v>57</v>
      </c>
      <c r="D80180">
        <v>17</v>
      </c>
      <c r="E80180" s="13">
        <f>+VLOOKUP(C80180,Hotels!B:D,3,0)</f>
        <v>290</v>
      </c>
      <c r="F80180">
        <f>+VLOOKUP(C80180,Hotels!B:C,2,0)</f>
        <v>16</v>
      </c>
    </row>
    <row r="80181" spans="1:6" x14ac:dyDescent="0.3">
      <c r="A80181" s="14">
        <v>80179</v>
      </c>
      <c r="B80181" t="s">
        <v>3615</v>
      </c>
      <c r="C80181" t="s">
        <v>1153</v>
      </c>
      <c r="D80181">
        <v>18</v>
      </c>
      <c r="E80181" s="13">
        <f>+VLOOKUP(C80181,Hotels!B:D,3,0)</f>
        <v>249</v>
      </c>
      <c r="F80181">
        <f>+VLOOKUP(C80181,Hotels!B:C,2,0)</f>
        <v>12</v>
      </c>
    </row>
    <row r="80182" spans="1:6" x14ac:dyDescent="0.3">
      <c r="A80182" s="14">
        <v>80180</v>
      </c>
      <c r="B80182" t="s">
        <v>3615</v>
      </c>
      <c r="C80182" t="s">
        <v>69</v>
      </c>
      <c r="D80182">
        <v>19</v>
      </c>
      <c r="E80182" s="13">
        <f>+VLOOKUP(C80182,Hotels!B:D,3,0)</f>
        <v>75</v>
      </c>
      <c r="F80182">
        <f>+VLOOKUP(C80182,Hotels!B:C,2,0)</f>
        <v>13</v>
      </c>
    </row>
    <row r="80183" spans="1:6" x14ac:dyDescent="0.3">
      <c r="A80183" s="14">
        <v>80181</v>
      </c>
      <c r="B80183" t="s">
        <v>3615</v>
      </c>
      <c r="C80183" t="s">
        <v>326</v>
      </c>
      <c r="D80183">
        <v>20</v>
      </c>
      <c r="E80183" s="13">
        <f>+VLOOKUP(C80183,Hotels!B:D,3,0)</f>
        <v>252</v>
      </c>
      <c r="F80183">
        <f>+VLOOKUP(C80183,Hotels!B:C,2,0)</f>
        <v>5</v>
      </c>
    </row>
    <row r="80184" spans="1:6" x14ac:dyDescent="0.3">
      <c r="A80184" s="14">
        <v>80182</v>
      </c>
      <c r="B80184" t="s">
        <v>3615</v>
      </c>
      <c r="C80184" t="s">
        <v>417</v>
      </c>
      <c r="D80184">
        <v>21</v>
      </c>
      <c r="E80184" s="13">
        <f>+VLOOKUP(C80184,Hotels!B:D,3,0)</f>
        <v>200</v>
      </c>
      <c r="F80184">
        <f>+VLOOKUP(C80184,Hotels!B:C,2,0)</f>
        <v>14</v>
      </c>
    </row>
    <row r="80185" spans="1:6" x14ac:dyDescent="0.3">
      <c r="A80185" s="14">
        <v>80183</v>
      </c>
      <c r="B80185" t="s">
        <v>3615</v>
      </c>
      <c r="C80185" t="s">
        <v>516</v>
      </c>
      <c r="D80185">
        <v>22</v>
      </c>
      <c r="E80185" s="13">
        <f>+VLOOKUP(C80185,Hotels!B:D,3,0)</f>
        <v>216</v>
      </c>
      <c r="F80185">
        <f>+VLOOKUP(C80185,Hotels!B:C,2,0)</f>
        <v>8</v>
      </c>
    </row>
    <row r="80186" spans="1:6" x14ac:dyDescent="0.3">
      <c r="A80186" s="14">
        <v>80184</v>
      </c>
      <c r="B80186" t="s">
        <v>3615</v>
      </c>
      <c r="C80186" t="s">
        <v>666</v>
      </c>
      <c r="D80186">
        <v>23</v>
      </c>
      <c r="E80186" s="13">
        <f>+VLOOKUP(C80186,Hotels!B:D,3,0)</f>
        <v>93</v>
      </c>
      <c r="F80186">
        <f>+VLOOKUP(C80186,Hotels!B:C,2,0)</f>
        <v>7</v>
      </c>
    </row>
    <row r="80187" spans="1:6" x14ac:dyDescent="0.3">
      <c r="A80187" s="14">
        <v>80185</v>
      </c>
      <c r="B80187" t="s">
        <v>3615</v>
      </c>
      <c r="C80187" t="s">
        <v>1180</v>
      </c>
      <c r="D80187">
        <v>24</v>
      </c>
      <c r="E80187" s="13">
        <f>+VLOOKUP(C80187,Hotels!B:D,3,0)</f>
        <v>107</v>
      </c>
      <c r="F80187">
        <f>+VLOOKUP(C80187,Hotels!B:C,2,0)</f>
        <v>6</v>
      </c>
    </row>
    <row r="80188" spans="1:6" x14ac:dyDescent="0.3">
      <c r="A80188" s="14">
        <v>80186</v>
      </c>
      <c r="B80188" t="s">
        <v>3615</v>
      </c>
      <c r="C80188" t="s">
        <v>179</v>
      </c>
      <c r="D80188">
        <v>25</v>
      </c>
      <c r="E80188" s="13">
        <f>+VLOOKUP(C80188,Hotels!B:D,3,0)</f>
        <v>157</v>
      </c>
      <c r="F80188">
        <f>+VLOOKUP(C80188,Hotels!B:C,2,0)</f>
        <v>7</v>
      </c>
    </row>
    <row r="80189" spans="1:6" x14ac:dyDescent="0.3">
      <c r="A80189" s="14">
        <v>80187</v>
      </c>
      <c r="B80189" t="s">
        <v>3615</v>
      </c>
      <c r="C80189" t="s">
        <v>1052</v>
      </c>
      <c r="D80189">
        <v>26</v>
      </c>
      <c r="E80189" s="13">
        <f>+VLOOKUP(C80189,Hotels!B:D,3,0)</f>
        <v>75</v>
      </c>
      <c r="F80189">
        <f>+VLOOKUP(C80189,Hotels!B:C,2,0)</f>
        <v>5</v>
      </c>
    </row>
    <row r="80190" spans="1:6" x14ac:dyDescent="0.3">
      <c r="A80190" s="14">
        <v>80188</v>
      </c>
      <c r="B80190" t="s">
        <v>3615</v>
      </c>
      <c r="C80190" t="s">
        <v>937</v>
      </c>
      <c r="D80190">
        <v>27</v>
      </c>
      <c r="E80190" s="13">
        <f>+VLOOKUP(C80190,Hotels!B:D,3,0)</f>
        <v>56</v>
      </c>
      <c r="F80190">
        <f>+VLOOKUP(C80190,Hotels!B:C,2,0)</f>
        <v>12</v>
      </c>
    </row>
    <row r="80191" spans="1:6" x14ac:dyDescent="0.3">
      <c r="A80191" s="14">
        <v>80189</v>
      </c>
      <c r="B80191" t="s">
        <v>3615</v>
      </c>
      <c r="C80191" t="s">
        <v>950</v>
      </c>
      <c r="D80191">
        <v>28</v>
      </c>
      <c r="E80191" s="13">
        <f>+VLOOKUP(C80191,Hotels!B:D,3,0)</f>
        <v>117</v>
      </c>
      <c r="F80191">
        <f>+VLOOKUP(C80191,Hotels!B:C,2,0)</f>
        <v>7</v>
      </c>
    </row>
    <row r="80192" spans="1:6" x14ac:dyDescent="0.3">
      <c r="A80192" s="14">
        <v>80190</v>
      </c>
      <c r="B80192" t="s">
        <v>3615</v>
      </c>
      <c r="C80192" t="s">
        <v>168</v>
      </c>
      <c r="D80192">
        <v>29</v>
      </c>
      <c r="E80192" s="13">
        <f>+VLOOKUP(C80192,Hotels!B:D,3,0)</f>
        <v>127</v>
      </c>
      <c r="F80192">
        <f>+VLOOKUP(C80192,Hotels!B:C,2,0)</f>
        <v>13</v>
      </c>
    </row>
    <row r="80193" spans="1:6" x14ac:dyDescent="0.3">
      <c r="A80193" s="14">
        <v>80191</v>
      </c>
      <c r="B80193" t="s">
        <v>3615</v>
      </c>
      <c r="C80193" t="s">
        <v>369</v>
      </c>
      <c r="D80193">
        <v>30</v>
      </c>
      <c r="E80193" s="13">
        <f>+VLOOKUP(C80193,Hotels!B:D,3,0)</f>
        <v>201</v>
      </c>
      <c r="F80193">
        <f>+VLOOKUP(C80193,Hotels!B:C,2,0)</f>
        <v>14</v>
      </c>
    </row>
    <row r="80194" spans="1:6" x14ac:dyDescent="0.3">
      <c r="A80194" s="14">
        <v>80192</v>
      </c>
      <c r="B80194" t="s">
        <v>3615</v>
      </c>
      <c r="C80194" t="s">
        <v>1419</v>
      </c>
      <c r="D80194">
        <v>31</v>
      </c>
      <c r="E80194" s="13">
        <f>+VLOOKUP(C80194,Hotels!B:D,3,0)</f>
        <v>243</v>
      </c>
      <c r="F80194">
        <f>+VLOOKUP(C80194,Hotels!B:C,2,0)</f>
        <v>8</v>
      </c>
    </row>
    <row r="80195" spans="1:6" x14ac:dyDescent="0.3">
      <c r="A80195" s="14">
        <v>80193</v>
      </c>
      <c r="B80195" t="s">
        <v>3615</v>
      </c>
      <c r="C80195" t="s">
        <v>870</v>
      </c>
      <c r="D80195">
        <v>32</v>
      </c>
      <c r="E80195" s="13">
        <f>+VLOOKUP(C80195,Hotels!B:D,3,0)</f>
        <v>104</v>
      </c>
      <c r="F80195">
        <f>+VLOOKUP(C80195,Hotels!B:C,2,0)</f>
        <v>7</v>
      </c>
    </row>
    <row r="80196" spans="1:6" x14ac:dyDescent="0.3">
      <c r="A80196" s="14">
        <v>80194</v>
      </c>
      <c r="B80196" t="s">
        <v>3615</v>
      </c>
      <c r="C80196" t="s">
        <v>134</v>
      </c>
      <c r="D80196">
        <v>33</v>
      </c>
      <c r="E80196" s="13">
        <f>+VLOOKUP(C80196,Hotels!B:D,3,0)</f>
        <v>292</v>
      </c>
      <c r="F80196">
        <f>+VLOOKUP(C80196,Hotels!B:C,2,0)</f>
        <v>13</v>
      </c>
    </row>
    <row r="80197" spans="1:6" x14ac:dyDescent="0.3">
      <c r="A80197" s="14">
        <v>80195</v>
      </c>
      <c r="B80197" t="s">
        <v>3615</v>
      </c>
      <c r="C80197" t="s">
        <v>227</v>
      </c>
      <c r="D80197">
        <v>34</v>
      </c>
      <c r="E80197" s="13">
        <f>+VLOOKUP(C80197,Hotels!B:D,3,0)</f>
        <v>73</v>
      </c>
      <c r="F80197">
        <f>+VLOOKUP(C80197,Hotels!B:C,2,0)</f>
        <v>15</v>
      </c>
    </row>
    <row r="80198" spans="1:6" x14ac:dyDescent="0.3">
      <c r="A80198" s="14">
        <v>80196</v>
      </c>
      <c r="B80198" t="s">
        <v>3615</v>
      </c>
      <c r="C80198" t="s">
        <v>198</v>
      </c>
      <c r="D80198">
        <v>35</v>
      </c>
      <c r="E80198" s="13">
        <f>+VLOOKUP(C80198,Hotels!B:D,3,0)</f>
        <v>165</v>
      </c>
      <c r="F80198">
        <f>+VLOOKUP(C80198,Hotels!B:C,2,0)</f>
        <v>14</v>
      </c>
    </row>
    <row r="80199" spans="1:6" x14ac:dyDescent="0.3">
      <c r="A80199" s="14">
        <v>80197</v>
      </c>
      <c r="B80199" t="s">
        <v>3615</v>
      </c>
      <c r="C80199" t="s">
        <v>485</v>
      </c>
      <c r="D80199">
        <v>36</v>
      </c>
      <c r="E80199" s="13">
        <f>+VLOOKUP(C80199,Hotels!B:D,3,0)</f>
        <v>56</v>
      </c>
      <c r="F80199">
        <f>+VLOOKUP(C80199,Hotels!B:C,2,0)</f>
        <v>9</v>
      </c>
    </row>
    <row r="80200" spans="1:6" x14ac:dyDescent="0.3">
      <c r="A80200" s="14">
        <v>80198</v>
      </c>
      <c r="B80200" t="s">
        <v>3615</v>
      </c>
      <c r="C80200" t="s">
        <v>430</v>
      </c>
      <c r="D80200">
        <v>37</v>
      </c>
      <c r="E80200" s="13">
        <f>+VLOOKUP(C80200,Hotels!B:D,3,0)</f>
        <v>265</v>
      </c>
      <c r="F80200">
        <f>+VLOOKUP(C80200,Hotels!B:C,2,0)</f>
        <v>14</v>
      </c>
    </row>
    <row r="80201" spans="1:6" x14ac:dyDescent="0.3">
      <c r="A80201" s="14">
        <v>80199</v>
      </c>
      <c r="B80201" t="s">
        <v>3615</v>
      </c>
      <c r="C80201" t="s">
        <v>114</v>
      </c>
      <c r="D80201">
        <v>38</v>
      </c>
      <c r="E80201" s="13">
        <f>+VLOOKUP(C80201,Hotels!B:D,3,0)</f>
        <v>79</v>
      </c>
      <c r="F80201">
        <f>+VLOOKUP(C80201,Hotels!B:C,2,0)</f>
        <v>9</v>
      </c>
    </row>
    <row r="80202" spans="1:6" x14ac:dyDescent="0.3">
      <c r="A80202" s="14">
        <v>80200</v>
      </c>
      <c r="B80202" t="s">
        <v>3615</v>
      </c>
      <c r="C80202" t="s">
        <v>1083</v>
      </c>
      <c r="D80202">
        <v>39</v>
      </c>
      <c r="E80202" s="13">
        <f>+VLOOKUP(C80202,Hotels!B:D,3,0)</f>
        <v>286</v>
      </c>
      <c r="F80202">
        <f>+VLOOKUP(C80202,Hotels!B:C,2,0)</f>
        <v>17</v>
      </c>
    </row>
    <row r="80203" spans="1:6" x14ac:dyDescent="0.3">
      <c r="A80203" s="14">
        <v>80201</v>
      </c>
      <c r="B80203" t="s">
        <v>3615</v>
      </c>
      <c r="C80203" t="s">
        <v>1138</v>
      </c>
      <c r="D80203">
        <v>40</v>
      </c>
      <c r="E80203" s="13">
        <f>+VLOOKUP(C80203,Hotels!B:D,3,0)</f>
        <v>219</v>
      </c>
      <c r="F80203">
        <f>+VLOOKUP(C80203,Hotels!B:C,2,0)</f>
        <v>14</v>
      </c>
    </row>
    <row r="80204" spans="1:6" x14ac:dyDescent="0.3">
      <c r="A80204" s="14">
        <v>80202</v>
      </c>
      <c r="B80204" t="s">
        <v>3615</v>
      </c>
      <c r="C80204" t="s">
        <v>555</v>
      </c>
      <c r="D80204">
        <v>41</v>
      </c>
      <c r="E80204" s="13">
        <f>+VLOOKUP(C80204,Hotels!B:D,3,0)</f>
        <v>256</v>
      </c>
      <c r="F80204">
        <f>+VLOOKUP(C80204,Hotels!B:C,2,0)</f>
        <v>14</v>
      </c>
    </row>
    <row r="80205" spans="1:6" x14ac:dyDescent="0.3">
      <c r="A80205" s="14">
        <v>80203</v>
      </c>
      <c r="B80205" t="s">
        <v>3615</v>
      </c>
      <c r="C80205" t="s">
        <v>334</v>
      </c>
      <c r="D80205">
        <v>42</v>
      </c>
      <c r="E80205" s="13">
        <f>+VLOOKUP(C80205,Hotels!B:D,3,0)</f>
        <v>85</v>
      </c>
      <c r="F80205">
        <f>+VLOOKUP(C80205,Hotels!B:C,2,0)</f>
        <v>17</v>
      </c>
    </row>
    <row r="80206" spans="1:6" x14ac:dyDescent="0.3">
      <c r="A80206" s="14">
        <v>80204</v>
      </c>
      <c r="B80206" t="s">
        <v>3615</v>
      </c>
      <c r="C80206" t="s">
        <v>2223</v>
      </c>
      <c r="D80206">
        <v>43</v>
      </c>
      <c r="E80206" s="13">
        <f>+VLOOKUP(C80206,Hotels!B:D,3,0)</f>
        <v>83</v>
      </c>
      <c r="F80206">
        <f>+VLOOKUP(C80206,Hotels!B:C,2,0)</f>
        <v>7</v>
      </c>
    </row>
    <row r="80207" spans="1:6" x14ac:dyDescent="0.3">
      <c r="A80207" s="14">
        <v>80205</v>
      </c>
      <c r="B80207" t="s">
        <v>3615</v>
      </c>
      <c r="C80207" t="s">
        <v>1318</v>
      </c>
      <c r="D80207">
        <v>44</v>
      </c>
      <c r="E80207" s="13">
        <f>+VLOOKUP(C80207,Hotels!B:D,3,0)</f>
        <v>183</v>
      </c>
      <c r="F80207">
        <f>+VLOOKUP(C80207,Hotels!B:C,2,0)</f>
        <v>10</v>
      </c>
    </row>
    <row r="80208" spans="1:6" x14ac:dyDescent="0.3">
      <c r="A80208" s="14">
        <v>80206</v>
      </c>
      <c r="B80208" t="s">
        <v>3616</v>
      </c>
      <c r="C80208" t="s">
        <v>9</v>
      </c>
      <c r="D80208">
        <v>1</v>
      </c>
      <c r="E80208" s="13">
        <f>+VLOOKUP(C80208,Hotels!B:D,3,0)</f>
        <v>56</v>
      </c>
      <c r="F80208">
        <f>+VLOOKUP(C80208,Hotels!B:C,2,0)</f>
        <v>15</v>
      </c>
    </row>
    <row r="80209" spans="1:6" x14ac:dyDescent="0.3">
      <c r="A80209" s="14">
        <v>80207</v>
      </c>
      <c r="B80209" t="s">
        <v>3616</v>
      </c>
      <c r="C80209" t="s">
        <v>1419</v>
      </c>
      <c r="D80209">
        <v>2</v>
      </c>
      <c r="E80209" s="13">
        <f>+VLOOKUP(C80209,Hotels!B:D,3,0)</f>
        <v>243</v>
      </c>
      <c r="F80209">
        <f>+VLOOKUP(C80209,Hotels!B:C,2,0)</f>
        <v>8</v>
      </c>
    </row>
    <row r="80210" spans="1:6" x14ac:dyDescent="0.3">
      <c r="A80210" s="14">
        <v>80208</v>
      </c>
      <c r="B80210" t="s">
        <v>3616</v>
      </c>
      <c r="C80210" t="s">
        <v>526</v>
      </c>
      <c r="D80210">
        <v>3</v>
      </c>
      <c r="E80210" s="13">
        <f>+VLOOKUP(C80210,Hotels!B:D,3,0)</f>
        <v>236</v>
      </c>
      <c r="F80210">
        <f>+VLOOKUP(C80210,Hotels!B:C,2,0)</f>
        <v>7</v>
      </c>
    </row>
    <row r="80211" spans="1:6" x14ac:dyDescent="0.3">
      <c r="A80211" s="14">
        <v>80209</v>
      </c>
      <c r="B80211" t="s">
        <v>3616</v>
      </c>
      <c r="C80211" t="s">
        <v>862</v>
      </c>
      <c r="D80211">
        <v>4</v>
      </c>
      <c r="E80211" s="13">
        <f>+VLOOKUP(C80211,Hotels!B:D,3,0)</f>
        <v>175</v>
      </c>
      <c r="F80211">
        <f>+VLOOKUP(C80211,Hotels!B:C,2,0)</f>
        <v>14</v>
      </c>
    </row>
    <row r="80212" spans="1:6" x14ac:dyDescent="0.3">
      <c r="A80212" s="14">
        <v>80210</v>
      </c>
      <c r="B80212" t="s">
        <v>3616</v>
      </c>
      <c r="C80212" t="s">
        <v>1083</v>
      </c>
      <c r="D80212">
        <v>5</v>
      </c>
      <c r="E80212" s="13">
        <f>+VLOOKUP(C80212,Hotels!B:D,3,0)</f>
        <v>286</v>
      </c>
      <c r="F80212">
        <f>+VLOOKUP(C80212,Hotels!B:C,2,0)</f>
        <v>17</v>
      </c>
    </row>
    <row r="80213" spans="1:6" x14ac:dyDescent="0.3">
      <c r="A80213" s="14">
        <v>80211</v>
      </c>
      <c r="B80213" t="s">
        <v>3616</v>
      </c>
      <c r="C80213" t="s">
        <v>470</v>
      </c>
      <c r="D80213">
        <v>6</v>
      </c>
      <c r="E80213" s="13">
        <f>+VLOOKUP(C80213,Hotels!B:D,3,0)</f>
        <v>289</v>
      </c>
      <c r="F80213">
        <f>+VLOOKUP(C80213,Hotels!B:C,2,0)</f>
        <v>5</v>
      </c>
    </row>
    <row r="80214" spans="1:6" x14ac:dyDescent="0.3">
      <c r="A80214" s="14">
        <v>80212</v>
      </c>
      <c r="B80214" t="s">
        <v>3616</v>
      </c>
      <c r="C80214" t="s">
        <v>233</v>
      </c>
      <c r="D80214">
        <v>7</v>
      </c>
      <c r="E80214" s="13">
        <f>+VLOOKUP(C80214,Hotels!B:D,3,0)</f>
        <v>205</v>
      </c>
      <c r="F80214">
        <f>+VLOOKUP(C80214,Hotels!B:C,2,0)</f>
        <v>5</v>
      </c>
    </row>
    <row r="80215" spans="1:6" x14ac:dyDescent="0.3">
      <c r="A80215" s="14">
        <v>80213</v>
      </c>
      <c r="B80215" t="s">
        <v>3616</v>
      </c>
      <c r="C80215" t="s">
        <v>1180</v>
      </c>
      <c r="D80215">
        <v>8</v>
      </c>
      <c r="E80215" s="13">
        <f>+VLOOKUP(C80215,Hotels!B:D,3,0)</f>
        <v>107</v>
      </c>
      <c r="F80215">
        <f>+VLOOKUP(C80215,Hotels!B:C,2,0)</f>
        <v>6</v>
      </c>
    </row>
    <row r="80216" spans="1:6" x14ac:dyDescent="0.3">
      <c r="A80216" s="14">
        <v>80214</v>
      </c>
      <c r="B80216" t="s">
        <v>3616</v>
      </c>
      <c r="C80216" t="s">
        <v>374</v>
      </c>
      <c r="D80216">
        <v>9</v>
      </c>
      <c r="E80216" s="13">
        <f>+VLOOKUP(C80216,Hotels!B:D,3,0)</f>
        <v>175</v>
      </c>
      <c r="F80216">
        <f>+VLOOKUP(C80216,Hotels!B:C,2,0)</f>
        <v>6</v>
      </c>
    </row>
    <row r="80217" spans="1:6" x14ac:dyDescent="0.3">
      <c r="A80217" s="14">
        <v>80215</v>
      </c>
      <c r="B80217" t="s">
        <v>3616</v>
      </c>
      <c r="C80217" t="s">
        <v>311</v>
      </c>
      <c r="D80217">
        <v>10</v>
      </c>
      <c r="E80217" s="13">
        <f>+VLOOKUP(C80217,Hotels!B:D,3,0)</f>
        <v>261</v>
      </c>
      <c r="F80217">
        <f>+VLOOKUP(C80217,Hotels!B:C,2,0)</f>
        <v>10</v>
      </c>
    </row>
    <row r="80218" spans="1:6" x14ac:dyDescent="0.3">
      <c r="A80218" s="14">
        <v>80216</v>
      </c>
      <c r="B80218" t="s">
        <v>3616</v>
      </c>
      <c r="C80218" t="s">
        <v>569</v>
      </c>
      <c r="D80218">
        <v>11</v>
      </c>
      <c r="E80218" s="13">
        <f>+VLOOKUP(C80218,Hotels!B:D,3,0)</f>
        <v>134</v>
      </c>
      <c r="F80218">
        <f>+VLOOKUP(C80218,Hotels!B:C,2,0)</f>
        <v>6</v>
      </c>
    </row>
    <row r="80219" spans="1:6" x14ac:dyDescent="0.3">
      <c r="A80219" s="14">
        <v>80217</v>
      </c>
      <c r="B80219" t="s">
        <v>3616</v>
      </c>
      <c r="C80219" t="s">
        <v>3</v>
      </c>
      <c r="D80219">
        <v>12</v>
      </c>
      <c r="E80219" s="13">
        <f>+VLOOKUP(C80219,Hotels!B:D,3,0)</f>
        <v>133</v>
      </c>
      <c r="F80219">
        <f>+VLOOKUP(C80219,Hotels!B:C,2,0)</f>
        <v>6</v>
      </c>
    </row>
    <row r="80220" spans="1:6" x14ac:dyDescent="0.3">
      <c r="A80220" s="14">
        <v>80218</v>
      </c>
      <c r="B80220" t="s">
        <v>3616</v>
      </c>
      <c r="C80220" t="s">
        <v>523</v>
      </c>
      <c r="D80220">
        <v>13</v>
      </c>
      <c r="E80220" s="13">
        <f>+VLOOKUP(C80220,Hotels!B:D,3,0)</f>
        <v>180</v>
      </c>
      <c r="F80220">
        <f>+VLOOKUP(C80220,Hotels!B:C,2,0)</f>
        <v>15</v>
      </c>
    </row>
    <row r="80221" spans="1:6" x14ac:dyDescent="0.3">
      <c r="A80221" s="14">
        <v>80219</v>
      </c>
      <c r="B80221" t="s">
        <v>3616</v>
      </c>
      <c r="C80221" t="s">
        <v>2223</v>
      </c>
      <c r="D80221">
        <v>14</v>
      </c>
      <c r="E80221" s="13">
        <f>+VLOOKUP(C80221,Hotels!B:D,3,0)</f>
        <v>83</v>
      </c>
      <c r="F80221">
        <f>+VLOOKUP(C80221,Hotels!B:C,2,0)</f>
        <v>7</v>
      </c>
    </row>
    <row r="80222" spans="1:6" x14ac:dyDescent="0.3">
      <c r="A80222" s="14">
        <v>80220</v>
      </c>
      <c r="B80222" t="s">
        <v>3616</v>
      </c>
      <c r="C80222" t="s">
        <v>71</v>
      </c>
      <c r="D80222">
        <v>15</v>
      </c>
      <c r="E80222" s="13">
        <f>+VLOOKUP(C80222,Hotels!B:D,3,0)</f>
        <v>214</v>
      </c>
      <c r="F80222">
        <f>+VLOOKUP(C80222,Hotels!B:C,2,0)</f>
        <v>9</v>
      </c>
    </row>
    <row r="80223" spans="1:6" x14ac:dyDescent="0.3">
      <c r="A80223" s="14">
        <v>80221</v>
      </c>
      <c r="B80223" t="s">
        <v>3616</v>
      </c>
      <c r="C80223" t="s">
        <v>870</v>
      </c>
      <c r="D80223">
        <v>16</v>
      </c>
      <c r="E80223" s="13">
        <f>+VLOOKUP(C80223,Hotels!B:D,3,0)</f>
        <v>104</v>
      </c>
      <c r="F80223">
        <f>+VLOOKUP(C80223,Hotels!B:C,2,0)</f>
        <v>7</v>
      </c>
    </row>
    <row r="80224" spans="1:6" x14ac:dyDescent="0.3">
      <c r="A80224" s="14">
        <v>80222</v>
      </c>
      <c r="B80224" t="s">
        <v>3616</v>
      </c>
      <c r="C80224" t="s">
        <v>84</v>
      </c>
      <c r="D80224">
        <v>17</v>
      </c>
      <c r="E80224" s="13">
        <f>+VLOOKUP(C80224,Hotels!B:D,3,0)</f>
        <v>219</v>
      </c>
      <c r="F80224">
        <f>+VLOOKUP(C80224,Hotels!B:C,2,0)</f>
        <v>7</v>
      </c>
    </row>
    <row r="80225" spans="1:6" x14ac:dyDescent="0.3">
      <c r="A80225" s="14">
        <v>80223</v>
      </c>
      <c r="B80225" t="s">
        <v>3616</v>
      </c>
      <c r="C80225" t="s">
        <v>432</v>
      </c>
      <c r="D80225">
        <v>18</v>
      </c>
      <c r="E80225" s="13">
        <f>+VLOOKUP(C80225,Hotels!B:D,3,0)</f>
        <v>73</v>
      </c>
      <c r="F80225">
        <f>+VLOOKUP(C80225,Hotels!B:C,2,0)</f>
        <v>14</v>
      </c>
    </row>
    <row r="80226" spans="1:6" x14ac:dyDescent="0.3">
      <c r="A80226" s="14">
        <v>80224</v>
      </c>
      <c r="B80226" t="s">
        <v>3616</v>
      </c>
      <c r="C80226" t="s">
        <v>790</v>
      </c>
      <c r="D80226">
        <v>19</v>
      </c>
      <c r="E80226" s="13">
        <f>+VLOOKUP(C80226,Hotels!B:D,3,0)</f>
        <v>202</v>
      </c>
      <c r="F80226">
        <f>+VLOOKUP(C80226,Hotels!B:C,2,0)</f>
        <v>17</v>
      </c>
    </row>
    <row r="80227" spans="1:6" x14ac:dyDescent="0.3">
      <c r="A80227" s="14">
        <v>80225</v>
      </c>
      <c r="B80227" t="s">
        <v>3616</v>
      </c>
      <c r="C80227" t="s">
        <v>820</v>
      </c>
      <c r="D80227">
        <v>20</v>
      </c>
      <c r="E80227" s="13">
        <f>+VLOOKUP(C80227,Hotels!B:D,3,0)</f>
        <v>176</v>
      </c>
      <c r="F80227">
        <f>+VLOOKUP(C80227,Hotels!B:C,2,0)</f>
        <v>11</v>
      </c>
    </row>
    <row r="80228" spans="1:6" x14ac:dyDescent="0.3">
      <c r="A80228" s="14">
        <v>80226</v>
      </c>
      <c r="B80228" t="s">
        <v>3616</v>
      </c>
      <c r="C80228" t="s">
        <v>159</v>
      </c>
      <c r="D80228">
        <v>21</v>
      </c>
      <c r="E80228" s="13">
        <f>+VLOOKUP(C80228,Hotels!B:D,3,0)</f>
        <v>71</v>
      </c>
      <c r="F80228">
        <f>+VLOOKUP(C80228,Hotels!B:C,2,0)</f>
        <v>9</v>
      </c>
    </row>
    <row r="80229" spans="1:6" x14ac:dyDescent="0.3">
      <c r="A80229" s="14">
        <v>80227</v>
      </c>
      <c r="B80229" t="s">
        <v>3617</v>
      </c>
      <c r="C80229" t="s">
        <v>63</v>
      </c>
      <c r="D80229">
        <v>1</v>
      </c>
      <c r="E80229" s="13">
        <f>+VLOOKUP(C80229,Hotels!B:D,3,0)</f>
        <v>229</v>
      </c>
      <c r="F80229">
        <f>+VLOOKUP(C80229,Hotels!B:C,2,0)</f>
        <v>15</v>
      </c>
    </row>
    <row r="80230" spans="1:6" x14ac:dyDescent="0.3">
      <c r="A80230" s="14">
        <v>80228</v>
      </c>
      <c r="B80230" t="s">
        <v>3617</v>
      </c>
      <c r="C80230" t="s">
        <v>862</v>
      </c>
      <c r="D80230">
        <v>2</v>
      </c>
      <c r="E80230" s="13">
        <f>+VLOOKUP(C80230,Hotels!B:D,3,0)</f>
        <v>175</v>
      </c>
      <c r="F80230">
        <f>+VLOOKUP(C80230,Hotels!B:C,2,0)</f>
        <v>14</v>
      </c>
    </row>
    <row r="80231" spans="1:6" x14ac:dyDescent="0.3">
      <c r="A80231" s="14">
        <v>80229</v>
      </c>
      <c r="B80231" t="s">
        <v>3617</v>
      </c>
      <c r="C80231" t="s">
        <v>1648</v>
      </c>
      <c r="D80231">
        <v>3</v>
      </c>
      <c r="E80231" s="13">
        <f>+VLOOKUP(C80231,Hotels!B:D,3,0)</f>
        <v>256</v>
      </c>
      <c r="F80231">
        <f>+VLOOKUP(C80231,Hotels!B:C,2,0)</f>
        <v>6</v>
      </c>
    </row>
    <row r="80232" spans="1:6" x14ac:dyDescent="0.3">
      <c r="A80232" s="14">
        <v>80230</v>
      </c>
      <c r="B80232" t="s">
        <v>3617</v>
      </c>
      <c r="C80232" t="s">
        <v>191</v>
      </c>
      <c r="D80232">
        <v>4</v>
      </c>
      <c r="E80232" s="13">
        <f>+VLOOKUP(C80232,Hotels!B:D,3,0)</f>
        <v>141</v>
      </c>
      <c r="F80232">
        <f>+VLOOKUP(C80232,Hotels!B:C,2,0)</f>
        <v>12</v>
      </c>
    </row>
    <row r="80233" spans="1:6" x14ac:dyDescent="0.3">
      <c r="A80233" s="14">
        <v>80231</v>
      </c>
      <c r="B80233" t="s">
        <v>3617</v>
      </c>
      <c r="C80233" t="s">
        <v>844</v>
      </c>
      <c r="D80233">
        <v>5</v>
      </c>
      <c r="E80233" s="13">
        <f>+VLOOKUP(C80233,Hotels!B:D,3,0)</f>
        <v>193</v>
      </c>
      <c r="F80233">
        <f>+VLOOKUP(C80233,Hotels!B:C,2,0)</f>
        <v>5</v>
      </c>
    </row>
    <row r="80234" spans="1:6" x14ac:dyDescent="0.3">
      <c r="A80234" s="14">
        <v>80232</v>
      </c>
      <c r="B80234" t="s">
        <v>3617</v>
      </c>
      <c r="C80234" t="s">
        <v>445</v>
      </c>
      <c r="D80234">
        <v>6</v>
      </c>
      <c r="E80234" s="13">
        <f>+VLOOKUP(C80234,Hotels!B:D,3,0)</f>
        <v>225</v>
      </c>
      <c r="F80234">
        <f>+VLOOKUP(C80234,Hotels!B:C,2,0)</f>
        <v>6</v>
      </c>
    </row>
    <row r="80235" spans="1:6" x14ac:dyDescent="0.3">
      <c r="A80235" s="14">
        <v>80233</v>
      </c>
      <c r="B80235" t="s">
        <v>3617</v>
      </c>
      <c r="C80235" t="s">
        <v>615</v>
      </c>
      <c r="D80235">
        <v>7</v>
      </c>
      <c r="E80235" s="13">
        <f>+VLOOKUP(C80235,Hotels!B:D,3,0)</f>
        <v>293</v>
      </c>
      <c r="F80235">
        <f>+VLOOKUP(C80235,Hotels!B:C,2,0)</f>
        <v>5</v>
      </c>
    </row>
    <row r="80236" spans="1:6" x14ac:dyDescent="0.3">
      <c r="A80236" s="14">
        <v>80234</v>
      </c>
      <c r="B80236" t="s">
        <v>3617</v>
      </c>
      <c r="C80236" t="s">
        <v>1892</v>
      </c>
      <c r="D80236">
        <v>8</v>
      </c>
      <c r="E80236" s="13">
        <f>+VLOOKUP(C80236,Hotels!B:D,3,0)</f>
        <v>166</v>
      </c>
      <c r="F80236">
        <f>+VLOOKUP(C80236,Hotels!B:C,2,0)</f>
        <v>10</v>
      </c>
    </row>
    <row r="80237" spans="1:6" x14ac:dyDescent="0.3">
      <c r="A80237" s="14">
        <v>80235</v>
      </c>
      <c r="B80237" t="s">
        <v>3617</v>
      </c>
      <c r="C80237" t="s">
        <v>664</v>
      </c>
      <c r="D80237">
        <v>9</v>
      </c>
      <c r="E80237" s="13">
        <f>+VLOOKUP(C80237,Hotels!B:D,3,0)</f>
        <v>208</v>
      </c>
      <c r="F80237">
        <f>+VLOOKUP(C80237,Hotels!B:C,2,0)</f>
        <v>12</v>
      </c>
    </row>
    <row r="80238" spans="1:6" x14ac:dyDescent="0.3">
      <c r="A80238" s="14">
        <v>80236</v>
      </c>
      <c r="B80238" t="s">
        <v>3617</v>
      </c>
      <c r="C80238" t="s">
        <v>820</v>
      </c>
      <c r="D80238">
        <v>10</v>
      </c>
      <c r="E80238" s="13">
        <f>+VLOOKUP(C80238,Hotels!B:D,3,0)</f>
        <v>176</v>
      </c>
      <c r="F80238">
        <f>+VLOOKUP(C80238,Hotels!B:C,2,0)</f>
        <v>11</v>
      </c>
    </row>
    <row r="80239" spans="1:6" x14ac:dyDescent="0.3">
      <c r="A80239" s="14">
        <v>80237</v>
      </c>
      <c r="B80239" t="s">
        <v>3617</v>
      </c>
      <c r="C80239" t="s">
        <v>363</v>
      </c>
      <c r="D80239">
        <v>11</v>
      </c>
      <c r="E80239" s="13">
        <f>+VLOOKUP(C80239,Hotels!B:D,3,0)</f>
        <v>226</v>
      </c>
      <c r="F80239">
        <f>+VLOOKUP(C80239,Hotels!B:C,2,0)</f>
        <v>5</v>
      </c>
    </row>
    <row r="80240" spans="1:6" x14ac:dyDescent="0.3">
      <c r="A80240" s="14">
        <v>80238</v>
      </c>
      <c r="B80240" t="s">
        <v>3617</v>
      </c>
      <c r="C80240" t="s">
        <v>65</v>
      </c>
      <c r="D80240">
        <v>12</v>
      </c>
      <c r="E80240" s="13">
        <f>+VLOOKUP(C80240,Hotels!B:D,3,0)</f>
        <v>67</v>
      </c>
      <c r="F80240">
        <f>+VLOOKUP(C80240,Hotels!B:C,2,0)</f>
        <v>11</v>
      </c>
    </row>
    <row r="80241" spans="1:6" x14ac:dyDescent="0.3">
      <c r="A80241" s="14">
        <v>80239</v>
      </c>
      <c r="B80241" t="s">
        <v>3617</v>
      </c>
      <c r="C80241" t="s">
        <v>175</v>
      </c>
      <c r="D80241">
        <v>13</v>
      </c>
      <c r="E80241" s="13">
        <f>+VLOOKUP(C80241,Hotels!B:D,3,0)</f>
        <v>197</v>
      </c>
      <c r="F80241">
        <f>+VLOOKUP(C80241,Hotels!B:C,2,0)</f>
        <v>12</v>
      </c>
    </row>
    <row r="80242" spans="1:6" x14ac:dyDescent="0.3">
      <c r="A80242" s="14">
        <v>80240</v>
      </c>
      <c r="B80242" t="s">
        <v>3617</v>
      </c>
      <c r="C80242" t="s">
        <v>5</v>
      </c>
      <c r="D80242">
        <v>14</v>
      </c>
      <c r="E80242" s="13">
        <f>+VLOOKUP(C80242,Hotels!B:D,3,0)</f>
        <v>65</v>
      </c>
      <c r="F80242">
        <f>+VLOOKUP(C80242,Hotels!B:C,2,0)</f>
        <v>6</v>
      </c>
    </row>
    <row r="80243" spans="1:6" x14ac:dyDescent="0.3">
      <c r="A80243" s="14">
        <v>80241</v>
      </c>
      <c r="B80243" t="s">
        <v>3617</v>
      </c>
      <c r="C80243" t="s">
        <v>249</v>
      </c>
      <c r="D80243">
        <v>15</v>
      </c>
      <c r="E80243" s="13">
        <f>+VLOOKUP(C80243,Hotels!B:D,3,0)</f>
        <v>121</v>
      </c>
      <c r="F80243">
        <f>+VLOOKUP(C80243,Hotels!B:C,2,0)</f>
        <v>18</v>
      </c>
    </row>
    <row r="80244" spans="1:6" x14ac:dyDescent="0.3">
      <c r="A80244" s="14">
        <v>80242</v>
      </c>
      <c r="B80244" t="s">
        <v>3617</v>
      </c>
      <c r="C80244" t="s">
        <v>436</v>
      </c>
      <c r="D80244">
        <v>16</v>
      </c>
      <c r="E80244" s="13">
        <f>+VLOOKUP(C80244,Hotels!B:D,3,0)</f>
        <v>253</v>
      </c>
      <c r="F80244">
        <f>+VLOOKUP(C80244,Hotels!B:C,2,0)</f>
        <v>6</v>
      </c>
    </row>
    <row r="80245" spans="1:6" x14ac:dyDescent="0.3">
      <c r="A80245" s="14">
        <v>80243</v>
      </c>
      <c r="B80245" t="s">
        <v>3617</v>
      </c>
      <c r="C80245" t="s">
        <v>922</v>
      </c>
      <c r="D80245">
        <v>17</v>
      </c>
      <c r="E80245" s="13">
        <f>+VLOOKUP(C80245,Hotels!B:D,3,0)</f>
        <v>211</v>
      </c>
      <c r="F80245">
        <f>+VLOOKUP(C80245,Hotels!B:C,2,0)</f>
        <v>14</v>
      </c>
    </row>
    <row r="80246" spans="1:6" x14ac:dyDescent="0.3">
      <c r="A80246" s="14">
        <v>80244</v>
      </c>
      <c r="B80246" t="s">
        <v>3617</v>
      </c>
      <c r="C80246" t="s">
        <v>510</v>
      </c>
      <c r="D80246">
        <v>18</v>
      </c>
      <c r="E80246" s="13">
        <f>+VLOOKUP(C80246,Hotels!B:D,3,0)</f>
        <v>172</v>
      </c>
      <c r="F80246">
        <f>+VLOOKUP(C80246,Hotels!B:C,2,0)</f>
        <v>11</v>
      </c>
    </row>
    <row r="80247" spans="1:6" x14ac:dyDescent="0.3">
      <c r="A80247" s="14">
        <v>80245</v>
      </c>
      <c r="B80247" t="s">
        <v>3617</v>
      </c>
      <c r="C80247" t="s">
        <v>1404</v>
      </c>
      <c r="D80247">
        <v>19</v>
      </c>
      <c r="E80247" s="13">
        <f>+VLOOKUP(C80247,Hotels!B:D,3,0)</f>
        <v>245</v>
      </c>
      <c r="F80247">
        <f>+VLOOKUP(C80247,Hotels!B:C,2,0)</f>
        <v>19</v>
      </c>
    </row>
    <row r="80248" spans="1:6" x14ac:dyDescent="0.3">
      <c r="A80248" s="14">
        <v>80246</v>
      </c>
      <c r="B80248" t="s">
        <v>3617</v>
      </c>
      <c r="C80248" t="s">
        <v>259</v>
      </c>
      <c r="D80248">
        <v>20</v>
      </c>
      <c r="E80248" s="13">
        <f>+VLOOKUP(C80248,Hotels!B:D,3,0)</f>
        <v>219</v>
      </c>
      <c r="F80248">
        <f>+VLOOKUP(C80248,Hotels!B:C,2,0)</f>
        <v>5</v>
      </c>
    </row>
    <row r="80249" spans="1:6" x14ac:dyDescent="0.3">
      <c r="A80249" s="14">
        <v>80247</v>
      </c>
      <c r="B80249" t="s">
        <v>3617</v>
      </c>
      <c r="C80249" t="s">
        <v>950</v>
      </c>
      <c r="D80249">
        <v>21</v>
      </c>
      <c r="E80249" s="13">
        <f>+VLOOKUP(C80249,Hotels!B:D,3,0)</f>
        <v>117</v>
      </c>
      <c r="F80249">
        <f>+VLOOKUP(C80249,Hotels!B:C,2,0)</f>
        <v>7</v>
      </c>
    </row>
    <row r="80250" spans="1:6" x14ac:dyDescent="0.3">
      <c r="A80250" s="14">
        <v>80248</v>
      </c>
      <c r="B80250" t="s">
        <v>3617</v>
      </c>
      <c r="C80250" t="s">
        <v>303</v>
      </c>
      <c r="D80250">
        <v>22</v>
      </c>
      <c r="E80250" s="13">
        <f>+VLOOKUP(C80250,Hotels!B:D,3,0)</f>
        <v>273</v>
      </c>
      <c r="F80250">
        <f>+VLOOKUP(C80250,Hotels!B:C,2,0)</f>
        <v>13</v>
      </c>
    </row>
    <row r="80251" spans="1:6" x14ac:dyDescent="0.3">
      <c r="A80251" s="14">
        <v>80249</v>
      </c>
      <c r="B80251" t="s">
        <v>3617</v>
      </c>
      <c r="C80251" t="s">
        <v>430</v>
      </c>
      <c r="D80251">
        <v>23</v>
      </c>
      <c r="E80251" s="13">
        <f>+VLOOKUP(C80251,Hotels!B:D,3,0)</f>
        <v>265</v>
      </c>
      <c r="F80251">
        <f>+VLOOKUP(C80251,Hotels!B:C,2,0)</f>
        <v>14</v>
      </c>
    </row>
    <row r="80252" spans="1:6" x14ac:dyDescent="0.3">
      <c r="A80252" s="14">
        <v>80250</v>
      </c>
      <c r="B80252" t="s">
        <v>3617</v>
      </c>
      <c r="C80252" t="s">
        <v>353</v>
      </c>
      <c r="D80252">
        <v>24</v>
      </c>
      <c r="E80252" s="13">
        <f>+VLOOKUP(C80252,Hotels!B:D,3,0)</f>
        <v>85</v>
      </c>
      <c r="F80252">
        <f>+VLOOKUP(C80252,Hotels!B:C,2,0)</f>
        <v>15</v>
      </c>
    </row>
    <row r="80253" spans="1:6" x14ac:dyDescent="0.3">
      <c r="A80253" s="14">
        <v>80251</v>
      </c>
      <c r="B80253" t="s">
        <v>3617</v>
      </c>
      <c r="C80253" t="s">
        <v>214</v>
      </c>
      <c r="D80253">
        <v>25</v>
      </c>
      <c r="E80253" s="13">
        <f>+VLOOKUP(C80253,Hotels!B:D,3,0)</f>
        <v>145</v>
      </c>
      <c r="F80253">
        <f>+VLOOKUP(C80253,Hotels!B:C,2,0)</f>
        <v>14</v>
      </c>
    </row>
    <row r="80254" spans="1:6" x14ac:dyDescent="0.3">
      <c r="A80254" s="14">
        <v>80252</v>
      </c>
      <c r="B80254" t="s">
        <v>3618</v>
      </c>
      <c r="C80254" t="s">
        <v>61</v>
      </c>
      <c r="D80254">
        <v>1</v>
      </c>
      <c r="E80254" s="13">
        <f>+VLOOKUP(C80254,Hotels!B:D,3,0)</f>
        <v>201</v>
      </c>
      <c r="F80254">
        <f>+VLOOKUP(C80254,Hotels!B:C,2,0)</f>
        <v>10</v>
      </c>
    </row>
    <row r="80255" spans="1:6" x14ac:dyDescent="0.3">
      <c r="A80255" s="14">
        <v>80253</v>
      </c>
      <c r="B80255" t="s">
        <v>3618</v>
      </c>
      <c r="C80255" t="s">
        <v>334</v>
      </c>
      <c r="D80255">
        <v>2</v>
      </c>
      <c r="E80255" s="13">
        <f>+VLOOKUP(C80255,Hotels!B:D,3,0)</f>
        <v>85</v>
      </c>
      <c r="F80255">
        <f>+VLOOKUP(C80255,Hotels!B:C,2,0)</f>
        <v>17</v>
      </c>
    </row>
    <row r="80256" spans="1:6" x14ac:dyDescent="0.3">
      <c r="A80256" s="14">
        <v>80254</v>
      </c>
      <c r="B80256" t="s">
        <v>3618</v>
      </c>
      <c r="C80256" t="s">
        <v>483</v>
      </c>
      <c r="D80256">
        <v>3</v>
      </c>
      <c r="E80256" s="13">
        <f>+VLOOKUP(C80256,Hotels!B:D,3,0)</f>
        <v>129</v>
      </c>
      <c r="F80256">
        <f>+VLOOKUP(C80256,Hotels!B:C,2,0)</f>
        <v>7</v>
      </c>
    </row>
    <row r="80257" spans="1:6" x14ac:dyDescent="0.3">
      <c r="A80257" s="14">
        <v>80255</v>
      </c>
      <c r="B80257" t="s">
        <v>3618</v>
      </c>
      <c r="C80257" t="s">
        <v>288</v>
      </c>
      <c r="D80257">
        <v>4</v>
      </c>
      <c r="E80257" s="13">
        <f>+VLOOKUP(C80257,Hotels!B:D,3,0)</f>
        <v>203</v>
      </c>
      <c r="F80257">
        <f>+VLOOKUP(C80257,Hotels!B:C,2,0)</f>
        <v>18</v>
      </c>
    </row>
    <row r="80258" spans="1:6" x14ac:dyDescent="0.3">
      <c r="A80258" s="14">
        <v>80256</v>
      </c>
      <c r="B80258" t="s">
        <v>3618</v>
      </c>
      <c r="C80258" t="s">
        <v>179</v>
      </c>
      <c r="D80258">
        <v>5</v>
      </c>
      <c r="E80258" s="13">
        <f>+VLOOKUP(C80258,Hotels!B:D,3,0)</f>
        <v>157</v>
      </c>
      <c r="F80258">
        <f>+VLOOKUP(C80258,Hotels!B:C,2,0)</f>
        <v>7</v>
      </c>
    </row>
    <row r="80259" spans="1:6" x14ac:dyDescent="0.3">
      <c r="A80259" s="14">
        <v>80257</v>
      </c>
      <c r="B80259" t="s">
        <v>3618</v>
      </c>
      <c r="C80259" t="s">
        <v>629</v>
      </c>
      <c r="D80259">
        <v>6</v>
      </c>
      <c r="E80259" s="13">
        <f>+VLOOKUP(C80259,Hotels!B:D,3,0)</f>
        <v>192</v>
      </c>
      <c r="F80259">
        <f>+VLOOKUP(C80259,Hotels!B:C,2,0)</f>
        <v>18</v>
      </c>
    </row>
    <row r="80260" spans="1:6" x14ac:dyDescent="0.3">
      <c r="A80260" s="14">
        <v>80258</v>
      </c>
      <c r="B80260" t="s">
        <v>3618</v>
      </c>
      <c r="C80260" t="s">
        <v>1138</v>
      </c>
      <c r="D80260">
        <v>7</v>
      </c>
      <c r="E80260" s="13">
        <f>+VLOOKUP(C80260,Hotels!B:D,3,0)</f>
        <v>219</v>
      </c>
      <c r="F80260">
        <f>+VLOOKUP(C80260,Hotels!B:C,2,0)</f>
        <v>14</v>
      </c>
    </row>
    <row r="80261" spans="1:6" x14ac:dyDescent="0.3">
      <c r="A80261" s="14">
        <v>80259</v>
      </c>
      <c r="B80261" t="s">
        <v>3618</v>
      </c>
      <c r="C80261" t="s">
        <v>931</v>
      </c>
      <c r="D80261">
        <v>8</v>
      </c>
      <c r="E80261" s="13">
        <f>+VLOOKUP(C80261,Hotels!B:D,3,0)</f>
        <v>183</v>
      </c>
      <c r="F80261">
        <f>+VLOOKUP(C80261,Hotels!B:C,2,0)</f>
        <v>18</v>
      </c>
    </row>
    <row r="80262" spans="1:6" x14ac:dyDescent="0.3">
      <c r="A80262" s="14">
        <v>80260</v>
      </c>
      <c r="B80262" t="s">
        <v>3618</v>
      </c>
      <c r="C80262" t="s">
        <v>361</v>
      </c>
      <c r="D80262">
        <v>9</v>
      </c>
      <c r="E80262" s="13">
        <f>+VLOOKUP(C80262,Hotels!B:D,3,0)</f>
        <v>74</v>
      </c>
      <c r="F80262">
        <f>+VLOOKUP(C80262,Hotels!B:C,2,0)</f>
        <v>18</v>
      </c>
    </row>
    <row r="80263" spans="1:6" x14ac:dyDescent="0.3">
      <c r="A80263" s="14">
        <v>80261</v>
      </c>
      <c r="B80263" t="s">
        <v>3618</v>
      </c>
      <c r="C80263" t="s">
        <v>347</v>
      </c>
      <c r="D80263">
        <v>10</v>
      </c>
      <c r="E80263" s="13">
        <f>+VLOOKUP(C80263,Hotels!B:D,3,0)</f>
        <v>145</v>
      </c>
      <c r="F80263">
        <f>+VLOOKUP(C80263,Hotels!B:C,2,0)</f>
        <v>19</v>
      </c>
    </row>
    <row r="80264" spans="1:6" x14ac:dyDescent="0.3">
      <c r="A80264" s="14">
        <v>80262</v>
      </c>
      <c r="B80264" t="s">
        <v>3618</v>
      </c>
      <c r="C80264" t="s">
        <v>671</v>
      </c>
      <c r="D80264">
        <v>11</v>
      </c>
      <c r="E80264" s="13">
        <f>+VLOOKUP(C80264,Hotels!B:D,3,0)</f>
        <v>88</v>
      </c>
      <c r="F80264">
        <f>+VLOOKUP(C80264,Hotels!B:C,2,0)</f>
        <v>8</v>
      </c>
    </row>
    <row r="80265" spans="1:6" x14ac:dyDescent="0.3">
      <c r="A80265" s="14">
        <v>80263</v>
      </c>
      <c r="B80265" t="s">
        <v>3618</v>
      </c>
      <c r="C80265" t="s">
        <v>61</v>
      </c>
      <c r="D80265">
        <v>12</v>
      </c>
      <c r="E80265" s="13">
        <f>+VLOOKUP(C80265,Hotels!B:D,3,0)</f>
        <v>201</v>
      </c>
      <c r="F80265">
        <f>+VLOOKUP(C80265,Hotels!B:C,2,0)</f>
        <v>10</v>
      </c>
    </row>
    <row r="80266" spans="1:6" x14ac:dyDescent="0.3">
      <c r="A80266" s="14">
        <v>80264</v>
      </c>
      <c r="B80266" t="s">
        <v>3618</v>
      </c>
      <c r="C80266" t="s">
        <v>73</v>
      </c>
      <c r="D80266">
        <v>13</v>
      </c>
      <c r="E80266" s="13">
        <f>+VLOOKUP(C80266,Hotels!B:D,3,0)</f>
        <v>268</v>
      </c>
      <c r="F80266">
        <f>+VLOOKUP(C80266,Hotels!B:C,2,0)</f>
        <v>8</v>
      </c>
    </row>
    <row r="80267" spans="1:6" x14ac:dyDescent="0.3">
      <c r="A80267" s="14">
        <v>80265</v>
      </c>
      <c r="B80267" t="s">
        <v>3618</v>
      </c>
      <c r="C80267" t="s">
        <v>470</v>
      </c>
      <c r="D80267">
        <v>14</v>
      </c>
      <c r="E80267" s="13">
        <f>+VLOOKUP(C80267,Hotels!B:D,3,0)</f>
        <v>289</v>
      </c>
      <c r="F80267">
        <f>+VLOOKUP(C80267,Hotels!B:C,2,0)</f>
        <v>5</v>
      </c>
    </row>
    <row r="80268" spans="1:6" x14ac:dyDescent="0.3">
      <c r="A80268" s="14">
        <v>80266</v>
      </c>
      <c r="B80268" t="s">
        <v>3618</v>
      </c>
      <c r="C80268" t="s">
        <v>146</v>
      </c>
      <c r="D80268">
        <v>15</v>
      </c>
      <c r="E80268" s="13">
        <f>+VLOOKUP(C80268,Hotels!B:D,3,0)</f>
        <v>94</v>
      </c>
      <c r="F80268">
        <f>+VLOOKUP(C80268,Hotels!B:C,2,0)</f>
        <v>16</v>
      </c>
    </row>
    <row r="80269" spans="1:6" x14ac:dyDescent="0.3">
      <c r="A80269" s="14">
        <v>80267</v>
      </c>
      <c r="B80269" t="s">
        <v>3618</v>
      </c>
      <c r="C80269" t="s">
        <v>675</v>
      </c>
      <c r="D80269">
        <v>16</v>
      </c>
      <c r="E80269" s="13">
        <f>+VLOOKUP(C80269,Hotels!B:D,3,0)</f>
        <v>55</v>
      </c>
      <c r="F80269">
        <f>+VLOOKUP(C80269,Hotels!B:C,2,0)</f>
        <v>19</v>
      </c>
    </row>
    <row r="80270" spans="1:6" x14ac:dyDescent="0.3">
      <c r="A80270" s="14">
        <v>80268</v>
      </c>
      <c r="B80270" t="s">
        <v>3618</v>
      </c>
      <c r="C80270" t="s">
        <v>745</v>
      </c>
      <c r="D80270">
        <v>17</v>
      </c>
      <c r="E80270" s="13">
        <f>+VLOOKUP(C80270,Hotels!B:D,3,0)</f>
        <v>275</v>
      </c>
      <c r="F80270">
        <f>+VLOOKUP(C80270,Hotels!B:C,2,0)</f>
        <v>10</v>
      </c>
    </row>
    <row r="80271" spans="1:6" x14ac:dyDescent="0.3">
      <c r="A80271" s="14">
        <v>80269</v>
      </c>
      <c r="B80271" t="s">
        <v>3618</v>
      </c>
      <c r="C80271" t="s">
        <v>116</v>
      </c>
      <c r="D80271">
        <v>18</v>
      </c>
      <c r="E80271" s="13">
        <f>+VLOOKUP(C80271,Hotels!B:D,3,0)</f>
        <v>127</v>
      </c>
      <c r="F80271">
        <f>+VLOOKUP(C80271,Hotels!B:C,2,0)</f>
        <v>5</v>
      </c>
    </row>
    <row r="80272" spans="1:6" x14ac:dyDescent="0.3">
      <c r="A80272" s="14">
        <v>80270</v>
      </c>
      <c r="B80272" t="s">
        <v>3619</v>
      </c>
      <c r="C80272" t="s">
        <v>421</v>
      </c>
      <c r="D80272">
        <v>1</v>
      </c>
      <c r="E80272" s="13">
        <f>+VLOOKUP(C80272,Hotels!B:D,3,0)</f>
        <v>231</v>
      </c>
      <c r="F80272">
        <f>+VLOOKUP(C80272,Hotels!B:C,2,0)</f>
        <v>17</v>
      </c>
    </row>
    <row r="80273" spans="1:6" x14ac:dyDescent="0.3">
      <c r="A80273" s="14">
        <v>80271</v>
      </c>
      <c r="B80273" t="s">
        <v>3619</v>
      </c>
      <c r="C80273" t="s">
        <v>798</v>
      </c>
      <c r="D80273">
        <v>2</v>
      </c>
      <c r="E80273" s="13">
        <f>+VLOOKUP(C80273,Hotels!B:D,3,0)</f>
        <v>241</v>
      </c>
      <c r="F80273">
        <f>+VLOOKUP(C80273,Hotels!B:C,2,0)</f>
        <v>17</v>
      </c>
    </row>
    <row r="80274" spans="1:6" x14ac:dyDescent="0.3">
      <c r="A80274" s="14">
        <v>80272</v>
      </c>
      <c r="B80274" t="s">
        <v>3619</v>
      </c>
      <c r="C80274" t="s">
        <v>154</v>
      </c>
      <c r="D80274">
        <v>3</v>
      </c>
      <c r="E80274" s="13">
        <f>+VLOOKUP(C80274,Hotels!B:D,3,0)</f>
        <v>122</v>
      </c>
      <c r="F80274">
        <f>+VLOOKUP(C80274,Hotels!B:C,2,0)</f>
        <v>17</v>
      </c>
    </row>
    <row r="80275" spans="1:6" x14ac:dyDescent="0.3">
      <c r="A80275" s="14">
        <v>80273</v>
      </c>
      <c r="B80275" t="s">
        <v>3619</v>
      </c>
      <c r="C80275" t="s">
        <v>98</v>
      </c>
      <c r="D80275">
        <v>4</v>
      </c>
      <c r="E80275" s="13">
        <f>+VLOOKUP(C80275,Hotels!B:D,3,0)</f>
        <v>146</v>
      </c>
      <c r="F80275">
        <f>+VLOOKUP(C80275,Hotels!B:C,2,0)</f>
        <v>15</v>
      </c>
    </row>
    <row r="80276" spans="1:6" x14ac:dyDescent="0.3">
      <c r="A80276" s="14">
        <v>80274</v>
      </c>
      <c r="B80276" t="s">
        <v>3619</v>
      </c>
      <c r="C80276" t="s">
        <v>604</v>
      </c>
      <c r="D80276">
        <v>5</v>
      </c>
      <c r="E80276" s="13">
        <f>+VLOOKUP(C80276,Hotels!B:D,3,0)</f>
        <v>249</v>
      </c>
      <c r="F80276">
        <f>+VLOOKUP(C80276,Hotels!B:C,2,0)</f>
        <v>8</v>
      </c>
    </row>
    <row r="80277" spans="1:6" x14ac:dyDescent="0.3">
      <c r="A80277" s="14">
        <v>80275</v>
      </c>
      <c r="B80277" t="s">
        <v>3620</v>
      </c>
      <c r="C80277" t="s">
        <v>516</v>
      </c>
      <c r="D80277">
        <v>1</v>
      </c>
      <c r="E80277" s="13">
        <f>+VLOOKUP(C80277,Hotels!B:D,3,0)</f>
        <v>216</v>
      </c>
      <c r="F80277">
        <f>+VLOOKUP(C80277,Hotels!B:C,2,0)</f>
        <v>8</v>
      </c>
    </row>
    <row r="80278" spans="1:6" x14ac:dyDescent="0.3">
      <c r="A80278" s="14">
        <v>80276</v>
      </c>
      <c r="B80278" t="s">
        <v>3620</v>
      </c>
      <c r="C80278" t="s">
        <v>846</v>
      </c>
      <c r="D80278">
        <v>2</v>
      </c>
      <c r="E80278" s="13">
        <f>+VLOOKUP(C80278,Hotels!B:D,3,0)</f>
        <v>135</v>
      </c>
      <c r="F80278">
        <f>+VLOOKUP(C80278,Hotels!B:C,2,0)</f>
        <v>16</v>
      </c>
    </row>
    <row r="80279" spans="1:6" x14ac:dyDescent="0.3">
      <c r="A80279" s="14">
        <v>80277</v>
      </c>
      <c r="B80279" t="s">
        <v>3620</v>
      </c>
      <c r="C80279" t="s">
        <v>620</v>
      </c>
      <c r="D80279">
        <v>3</v>
      </c>
      <c r="E80279" s="13">
        <f>+VLOOKUP(C80279,Hotels!B:D,3,0)</f>
        <v>154</v>
      </c>
      <c r="F80279">
        <f>+VLOOKUP(C80279,Hotels!B:C,2,0)</f>
        <v>10</v>
      </c>
    </row>
    <row r="80280" spans="1:6" x14ac:dyDescent="0.3">
      <c r="A80280" s="14">
        <v>80278</v>
      </c>
      <c r="B80280" t="s">
        <v>3620</v>
      </c>
      <c r="C80280" t="s">
        <v>247</v>
      </c>
      <c r="D80280">
        <v>4</v>
      </c>
      <c r="E80280" s="13">
        <f>+VLOOKUP(C80280,Hotels!B:D,3,0)</f>
        <v>228</v>
      </c>
      <c r="F80280">
        <f>+VLOOKUP(C80280,Hotels!B:C,2,0)</f>
        <v>9</v>
      </c>
    </row>
    <row r="80281" spans="1:6" x14ac:dyDescent="0.3">
      <c r="A80281" s="14">
        <v>80279</v>
      </c>
      <c r="B80281" t="s">
        <v>3620</v>
      </c>
      <c r="C80281" t="s">
        <v>565</v>
      </c>
      <c r="D80281">
        <v>5</v>
      </c>
      <c r="E80281" s="13">
        <f>+VLOOKUP(C80281,Hotels!B:D,3,0)</f>
        <v>231</v>
      </c>
      <c r="F80281">
        <f>+VLOOKUP(C80281,Hotels!B:C,2,0)</f>
        <v>17</v>
      </c>
    </row>
    <row r="80282" spans="1:6" x14ac:dyDescent="0.3">
      <c r="A80282" s="14">
        <v>80280</v>
      </c>
      <c r="B80282" t="s">
        <v>3620</v>
      </c>
      <c r="C80282" t="s">
        <v>1180</v>
      </c>
      <c r="D80282">
        <v>6</v>
      </c>
      <c r="E80282" s="13">
        <f>+VLOOKUP(C80282,Hotels!B:D,3,0)</f>
        <v>107</v>
      </c>
      <c r="F80282">
        <f>+VLOOKUP(C80282,Hotels!B:C,2,0)</f>
        <v>6</v>
      </c>
    </row>
    <row r="80283" spans="1:6" x14ac:dyDescent="0.3">
      <c r="A80283" s="14">
        <v>80281</v>
      </c>
      <c r="B80283" t="s">
        <v>3620</v>
      </c>
      <c r="C80283" t="s">
        <v>1251</v>
      </c>
      <c r="D80283">
        <v>7</v>
      </c>
      <c r="E80283" s="13">
        <f>+VLOOKUP(C80283,Hotels!B:D,3,0)</f>
        <v>203</v>
      </c>
      <c r="F80283">
        <f>+VLOOKUP(C80283,Hotels!B:C,2,0)</f>
        <v>15</v>
      </c>
    </row>
    <row r="80284" spans="1:6" x14ac:dyDescent="0.3">
      <c r="A80284" s="14">
        <v>80282</v>
      </c>
      <c r="B80284" t="s">
        <v>3620</v>
      </c>
      <c r="C80284" t="s">
        <v>591</v>
      </c>
      <c r="D80284">
        <v>8</v>
      </c>
      <c r="E80284" s="13">
        <f>+VLOOKUP(C80284,Hotels!B:D,3,0)</f>
        <v>125</v>
      </c>
      <c r="F80284">
        <f>+VLOOKUP(C80284,Hotels!B:C,2,0)</f>
        <v>9</v>
      </c>
    </row>
    <row r="80285" spans="1:6" x14ac:dyDescent="0.3">
      <c r="A80285" s="14">
        <v>80283</v>
      </c>
      <c r="B80285" t="s">
        <v>3620</v>
      </c>
      <c r="C80285" t="s">
        <v>606</v>
      </c>
      <c r="D80285">
        <v>9</v>
      </c>
      <c r="E80285" s="13">
        <f>+VLOOKUP(C80285,Hotels!B:D,3,0)</f>
        <v>208</v>
      </c>
      <c r="F80285">
        <f>+VLOOKUP(C80285,Hotels!B:C,2,0)</f>
        <v>18</v>
      </c>
    </row>
    <row r="80286" spans="1:6" x14ac:dyDescent="0.3">
      <c r="A80286" s="14">
        <v>80284</v>
      </c>
      <c r="B80286" t="s">
        <v>3620</v>
      </c>
      <c r="C80286" t="s">
        <v>233</v>
      </c>
      <c r="D80286">
        <v>10</v>
      </c>
      <c r="E80286" s="13">
        <f>+VLOOKUP(C80286,Hotels!B:D,3,0)</f>
        <v>205</v>
      </c>
      <c r="F80286">
        <f>+VLOOKUP(C80286,Hotels!B:C,2,0)</f>
        <v>5</v>
      </c>
    </row>
    <row r="80287" spans="1:6" x14ac:dyDescent="0.3">
      <c r="A80287" s="14">
        <v>80285</v>
      </c>
      <c r="B80287" t="s">
        <v>3620</v>
      </c>
      <c r="C80287" t="s">
        <v>658</v>
      </c>
      <c r="D80287">
        <v>11</v>
      </c>
      <c r="E80287" s="13">
        <f>+VLOOKUP(C80287,Hotels!B:D,3,0)</f>
        <v>82</v>
      </c>
      <c r="F80287">
        <f>+VLOOKUP(C80287,Hotels!B:C,2,0)</f>
        <v>8</v>
      </c>
    </row>
    <row r="80288" spans="1:6" x14ac:dyDescent="0.3">
      <c r="A80288" s="14">
        <v>80286</v>
      </c>
      <c r="B80288" t="s">
        <v>3620</v>
      </c>
      <c r="C80288" t="s">
        <v>185</v>
      </c>
      <c r="D80288">
        <v>12</v>
      </c>
      <c r="E80288" s="13">
        <f>+VLOOKUP(C80288,Hotels!B:D,3,0)</f>
        <v>279</v>
      </c>
      <c r="F80288">
        <f>+VLOOKUP(C80288,Hotels!B:C,2,0)</f>
        <v>18</v>
      </c>
    </row>
    <row r="80289" spans="1:6" x14ac:dyDescent="0.3">
      <c r="A80289" s="14">
        <v>80287</v>
      </c>
      <c r="B80289" t="s">
        <v>3620</v>
      </c>
      <c r="C80289" t="s">
        <v>856</v>
      </c>
      <c r="D80289">
        <v>13</v>
      </c>
      <c r="E80289" s="13">
        <f>+VLOOKUP(C80289,Hotels!B:D,3,0)</f>
        <v>73</v>
      </c>
      <c r="F80289">
        <f>+VLOOKUP(C80289,Hotels!B:C,2,0)</f>
        <v>7</v>
      </c>
    </row>
    <row r="80290" spans="1:6" x14ac:dyDescent="0.3">
      <c r="A80290" s="14">
        <v>80288</v>
      </c>
      <c r="B80290" t="s">
        <v>3620</v>
      </c>
      <c r="C80290" t="s">
        <v>35</v>
      </c>
      <c r="D80290">
        <v>14</v>
      </c>
      <c r="E80290" s="13">
        <f>+VLOOKUP(C80290,Hotels!B:D,3,0)</f>
        <v>244</v>
      </c>
      <c r="F80290">
        <f>+VLOOKUP(C80290,Hotels!B:C,2,0)</f>
        <v>19</v>
      </c>
    </row>
    <row r="80291" spans="1:6" x14ac:dyDescent="0.3">
      <c r="A80291" s="14">
        <v>80289</v>
      </c>
      <c r="B80291" t="s">
        <v>3620</v>
      </c>
      <c r="C80291" t="s">
        <v>1192</v>
      </c>
      <c r="D80291">
        <v>15</v>
      </c>
      <c r="E80291" s="13">
        <f>+VLOOKUP(C80291,Hotels!B:D,3,0)</f>
        <v>120</v>
      </c>
      <c r="F80291">
        <f>+VLOOKUP(C80291,Hotels!B:C,2,0)</f>
        <v>10</v>
      </c>
    </row>
    <row r="80292" spans="1:6" x14ac:dyDescent="0.3">
      <c r="A80292" s="14">
        <v>80290</v>
      </c>
      <c r="B80292" t="s">
        <v>3620</v>
      </c>
      <c r="C80292" t="s">
        <v>552</v>
      </c>
      <c r="D80292">
        <v>16</v>
      </c>
      <c r="E80292" s="13">
        <f>+VLOOKUP(C80292,Hotels!B:D,3,0)</f>
        <v>273</v>
      </c>
      <c r="F80292">
        <f>+VLOOKUP(C80292,Hotels!B:C,2,0)</f>
        <v>10</v>
      </c>
    </row>
    <row r="80293" spans="1:6" x14ac:dyDescent="0.3">
      <c r="A80293" s="14">
        <v>80291</v>
      </c>
      <c r="B80293" t="s">
        <v>3620</v>
      </c>
      <c r="C80293" t="s">
        <v>795</v>
      </c>
      <c r="D80293">
        <v>17</v>
      </c>
      <c r="E80293" s="13">
        <f>+VLOOKUP(C80293,Hotels!B:D,3,0)</f>
        <v>225</v>
      </c>
      <c r="F80293">
        <f>+VLOOKUP(C80293,Hotels!B:C,2,0)</f>
        <v>11</v>
      </c>
    </row>
    <row r="80294" spans="1:6" x14ac:dyDescent="0.3">
      <c r="A80294" s="14">
        <v>80292</v>
      </c>
      <c r="B80294" t="s">
        <v>3620</v>
      </c>
      <c r="C80294" t="s">
        <v>163</v>
      </c>
      <c r="D80294">
        <v>18</v>
      </c>
      <c r="E80294" s="13">
        <f>+VLOOKUP(C80294,Hotels!B:D,3,0)</f>
        <v>249</v>
      </c>
      <c r="F80294">
        <f>+VLOOKUP(C80294,Hotels!B:C,2,0)</f>
        <v>17</v>
      </c>
    </row>
    <row r="80295" spans="1:6" x14ac:dyDescent="0.3">
      <c r="A80295" s="14">
        <v>80293</v>
      </c>
      <c r="B80295" t="s">
        <v>3620</v>
      </c>
      <c r="C80295" t="s">
        <v>927</v>
      </c>
      <c r="D80295">
        <v>19</v>
      </c>
      <c r="E80295" s="13">
        <f>+VLOOKUP(C80295,Hotels!B:D,3,0)</f>
        <v>192</v>
      </c>
      <c r="F80295">
        <f>+VLOOKUP(C80295,Hotels!B:C,2,0)</f>
        <v>9</v>
      </c>
    </row>
    <row r="80296" spans="1:6" x14ac:dyDescent="0.3">
      <c r="A80296" s="14">
        <v>80294</v>
      </c>
      <c r="B80296" t="s">
        <v>3620</v>
      </c>
      <c r="C80296" t="s">
        <v>233</v>
      </c>
      <c r="D80296">
        <v>20</v>
      </c>
      <c r="E80296" s="13">
        <f>+VLOOKUP(C80296,Hotels!B:D,3,0)</f>
        <v>205</v>
      </c>
      <c r="F80296">
        <f>+VLOOKUP(C80296,Hotels!B:C,2,0)</f>
        <v>5</v>
      </c>
    </row>
    <row r="80297" spans="1:6" x14ac:dyDescent="0.3">
      <c r="A80297" s="14">
        <v>80295</v>
      </c>
      <c r="B80297" t="s">
        <v>3620</v>
      </c>
      <c r="C80297" t="s">
        <v>574</v>
      </c>
      <c r="D80297">
        <v>21</v>
      </c>
      <c r="E80297" s="13">
        <f>+VLOOKUP(C80297,Hotels!B:D,3,0)</f>
        <v>56</v>
      </c>
      <c r="F80297">
        <f>+VLOOKUP(C80297,Hotels!B:C,2,0)</f>
        <v>19</v>
      </c>
    </row>
    <row r="80298" spans="1:6" x14ac:dyDescent="0.3">
      <c r="A80298" s="14">
        <v>80296</v>
      </c>
      <c r="B80298" t="s">
        <v>3620</v>
      </c>
      <c r="C80298" t="s">
        <v>1192</v>
      </c>
      <c r="D80298">
        <v>22</v>
      </c>
      <c r="E80298" s="13">
        <f>+VLOOKUP(C80298,Hotels!B:D,3,0)</f>
        <v>120</v>
      </c>
      <c r="F80298">
        <f>+VLOOKUP(C80298,Hotels!B:C,2,0)</f>
        <v>10</v>
      </c>
    </row>
    <row r="80299" spans="1:6" x14ac:dyDescent="0.3">
      <c r="A80299" s="14">
        <v>80297</v>
      </c>
      <c r="B80299" t="s">
        <v>3620</v>
      </c>
      <c r="C80299" t="s">
        <v>210</v>
      </c>
      <c r="D80299">
        <v>23</v>
      </c>
      <c r="E80299" s="13">
        <f>+VLOOKUP(C80299,Hotels!B:D,3,0)</f>
        <v>160</v>
      </c>
      <c r="F80299">
        <f>+VLOOKUP(C80299,Hotels!B:C,2,0)</f>
        <v>19</v>
      </c>
    </row>
    <row r="80300" spans="1:6" x14ac:dyDescent="0.3">
      <c r="A80300" s="14">
        <v>80298</v>
      </c>
      <c r="B80300" t="s">
        <v>3621</v>
      </c>
      <c r="C80300" t="s">
        <v>594</v>
      </c>
      <c r="D80300">
        <v>1</v>
      </c>
      <c r="E80300" s="13">
        <f>+VLOOKUP(C80300,Hotels!B:D,3,0)</f>
        <v>193</v>
      </c>
      <c r="F80300">
        <f>+VLOOKUP(C80300,Hotels!B:C,2,0)</f>
        <v>8</v>
      </c>
    </row>
    <row r="80301" spans="1:6" x14ac:dyDescent="0.3">
      <c r="A80301" s="14">
        <v>80299</v>
      </c>
      <c r="B80301" t="s">
        <v>3621</v>
      </c>
      <c r="C80301" t="s">
        <v>430</v>
      </c>
      <c r="D80301">
        <v>2</v>
      </c>
      <c r="E80301" s="13">
        <f>+VLOOKUP(C80301,Hotels!B:D,3,0)</f>
        <v>265</v>
      </c>
      <c r="F80301">
        <f>+VLOOKUP(C80301,Hotels!B:C,2,0)</f>
        <v>14</v>
      </c>
    </row>
    <row r="80302" spans="1:6" x14ac:dyDescent="0.3">
      <c r="A80302" s="14">
        <v>80300</v>
      </c>
      <c r="B80302" t="s">
        <v>3621</v>
      </c>
      <c r="C80302" t="s">
        <v>664</v>
      </c>
      <c r="D80302">
        <v>3</v>
      </c>
      <c r="E80302" s="13">
        <f>+VLOOKUP(C80302,Hotels!B:D,3,0)</f>
        <v>208</v>
      </c>
      <c r="F80302">
        <f>+VLOOKUP(C80302,Hotels!B:C,2,0)</f>
        <v>12</v>
      </c>
    </row>
    <row r="80303" spans="1:6" x14ac:dyDescent="0.3">
      <c r="A80303" s="14">
        <v>80301</v>
      </c>
      <c r="B80303" t="s">
        <v>3621</v>
      </c>
      <c r="C80303" t="s">
        <v>187</v>
      </c>
      <c r="D80303">
        <v>4</v>
      </c>
      <c r="E80303" s="13">
        <f>+VLOOKUP(C80303,Hotels!B:D,3,0)</f>
        <v>259</v>
      </c>
      <c r="F80303">
        <f>+VLOOKUP(C80303,Hotels!B:C,2,0)</f>
        <v>11</v>
      </c>
    </row>
    <row r="80304" spans="1:6" x14ac:dyDescent="0.3">
      <c r="A80304" s="14">
        <v>80302</v>
      </c>
      <c r="B80304" t="s">
        <v>3621</v>
      </c>
      <c r="C80304" t="s">
        <v>1034</v>
      </c>
      <c r="D80304">
        <v>5</v>
      </c>
      <c r="E80304" s="13">
        <f>+VLOOKUP(C80304,Hotels!B:D,3,0)</f>
        <v>109</v>
      </c>
      <c r="F80304">
        <f>+VLOOKUP(C80304,Hotels!B:C,2,0)</f>
        <v>17</v>
      </c>
    </row>
    <row r="80305" spans="1:6" x14ac:dyDescent="0.3">
      <c r="A80305" s="14">
        <v>80303</v>
      </c>
      <c r="B80305" t="s">
        <v>3621</v>
      </c>
      <c r="C80305" t="s">
        <v>634</v>
      </c>
      <c r="D80305">
        <v>6</v>
      </c>
      <c r="E80305" s="13">
        <f>+VLOOKUP(C80305,Hotels!B:D,3,0)</f>
        <v>204</v>
      </c>
      <c r="F80305">
        <f>+VLOOKUP(C80305,Hotels!B:C,2,0)</f>
        <v>8</v>
      </c>
    </row>
    <row r="80306" spans="1:6" x14ac:dyDescent="0.3">
      <c r="A80306" s="14">
        <v>80304</v>
      </c>
      <c r="B80306" t="s">
        <v>3621</v>
      </c>
      <c r="C80306" t="s">
        <v>104</v>
      </c>
      <c r="D80306">
        <v>7</v>
      </c>
      <c r="E80306" s="13">
        <f>+VLOOKUP(C80306,Hotels!B:D,3,0)</f>
        <v>171</v>
      </c>
      <c r="F80306">
        <f>+VLOOKUP(C80306,Hotels!B:C,2,0)</f>
        <v>5</v>
      </c>
    </row>
    <row r="80307" spans="1:6" x14ac:dyDescent="0.3">
      <c r="A80307" s="14">
        <v>80305</v>
      </c>
      <c r="B80307" t="s">
        <v>3621</v>
      </c>
      <c r="C80307" t="s">
        <v>198</v>
      </c>
      <c r="D80307">
        <v>8</v>
      </c>
      <c r="E80307" s="13">
        <f>+VLOOKUP(C80307,Hotels!B:D,3,0)</f>
        <v>165</v>
      </c>
      <c r="F80307">
        <f>+VLOOKUP(C80307,Hotels!B:C,2,0)</f>
        <v>14</v>
      </c>
    </row>
    <row r="80308" spans="1:6" x14ac:dyDescent="0.3">
      <c r="A80308" s="14">
        <v>80306</v>
      </c>
      <c r="B80308" t="s">
        <v>3621</v>
      </c>
      <c r="C80308" t="s">
        <v>654</v>
      </c>
      <c r="D80308">
        <v>9</v>
      </c>
      <c r="E80308" s="13">
        <f>+VLOOKUP(C80308,Hotels!B:D,3,0)</f>
        <v>212</v>
      </c>
      <c r="F80308">
        <f>+VLOOKUP(C80308,Hotels!B:C,2,0)</f>
        <v>5</v>
      </c>
    </row>
    <row r="80309" spans="1:6" x14ac:dyDescent="0.3">
      <c r="A80309" s="14">
        <v>80307</v>
      </c>
      <c r="B80309" t="s">
        <v>3621</v>
      </c>
      <c r="C80309" t="s">
        <v>647</v>
      </c>
      <c r="D80309">
        <v>10</v>
      </c>
      <c r="E80309" s="13">
        <f>+VLOOKUP(C80309,Hotels!B:D,3,0)</f>
        <v>170</v>
      </c>
      <c r="F80309">
        <f>+VLOOKUP(C80309,Hotels!B:C,2,0)</f>
        <v>6</v>
      </c>
    </row>
    <row r="80310" spans="1:6" x14ac:dyDescent="0.3">
      <c r="A80310" s="14">
        <v>80308</v>
      </c>
      <c r="B80310" t="s">
        <v>3621</v>
      </c>
      <c r="C80310" t="s">
        <v>173</v>
      </c>
      <c r="D80310">
        <v>11</v>
      </c>
      <c r="E80310" s="13">
        <f>+VLOOKUP(C80310,Hotels!B:D,3,0)</f>
        <v>263</v>
      </c>
      <c r="F80310">
        <f>+VLOOKUP(C80310,Hotels!B:C,2,0)</f>
        <v>6</v>
      </c>
    </row>
    <row r="80311" spans="1:6" x14ac:dyDescent="0.3">
      <c r="A80311" s="14">
        <v>80309</v>
      </c>
      <c r="B80311" t="s">
        <v>3621</v>
      </c>
      <c r="C80311" t="s">
        <v>130</v>
      </c>
      <c r="D80311">
        <v>12</v>
      </c>
      <c r="E80311" s="13">
        <f>+VLOOKUP(C80311,Hotels!B:D,3,0)</f>
        <v>98</v>
      </c>
      <c r="F80311">
        <f>+VLOOKUP(C80311,Hotels!B:C,2,0)</f>
        <v>15</v>
      </c>
    </row>
    <row r="80312" spans="1:6" x14ac:dyDescent="0.3">
      <c r="A80312" s="14">
        <v>80310</v>
      </c>
      <c r="B80312" t="s">
        <v>3621</v>
      </c>
      <c r="C80312" t="s">
        <v>632</v>
      </c>
      <c r="D80312">
        <v>13</v>
      </c>
      <c r="E80312" s="13">
        <f>+VLOOKUP(C80312,Hotels!B:D,3,0)</f>
        <v>156</v>
      </c>
      <c r="F80312">
        <f>+VLOOKUP(C80312,Hotels!B:C,2,0)</f>
        <v>19</v>
      </c>
    </row>
    <row r="80313" spans="1:6" x14ac:dyDescent="0.3">
      <c r="A80313" s="14">
        <v>80311</v>
      </c>
      <c r="B80313" t="s">
        <v>3621</v>
      </c>
      <c r="C80313" t="s">
        <v>1385</v>
      </c>
      <c r="D80313">
        <v>14</v>
      </c>
      <c r="E80313" s="13">
        <f>+VLOOKUP(C80313,Hotels!B:D,3,0)</f>
        <v>209</v>
      </c>
      <c r="F80313">
        <f>+VLOOKUP(C80313,Hotels!B:C,2,0)</f>
        <v>5</v>
      </c>
    </row>
    <row r="80314" spans="1:6" x14ac:dyDescent="0.3">
      <c r="A80314" s="14">
        <v>80312</v>
      </c>
      <c r="B80314" t="s">
        <v>3621</v>
      </c>
      <c r="C80314" t="s">
        <v>397</v>
      </c>
      <c r="D80314">
        <v>15</v>
      </c>
      <c r="E80314" s="13">
        <f>+VLOOKUP(C80314,Hotels!B:D,3,0)</f>
        <v>182</v>
      </c>
      <c r="F80314">
        <f>+VLOOKUP(C80314,Hotels!B:C,2,0)</f>
        <v>8</v>
      </c>
    </row>
    <row r="80315" spans="1:6" x14ac:dyDescent="0.3">
      <c r="A80315" s="14">
        <v>80313</v>
      </c>
      <c r="B80315" t="s">
        <v>3621</v>
      </c>
      <c r="C80315" t="s">
        <v>351</v>
      </c>
      <c r="D80315">
        <v>16</v>
      </c>
      <c r="E80315" s="13">
        <f>+VLOOKUP(C80315,Hotels!B:D,3,0)</f>
        <v>176</v>
      </c>
      <c r="F80315">
        <f>+VLOOKUP(C80315,Hotels!B:C,2,0)</f>
        <v>5</v>
      </c>
    </row>
    <row r="80316" spans="1:6" x14ac:dyDescent="0.3">
      <c r="A80316" s="14">
        <v>80314</v>
      </c>
      <c r="B80316" t="s">
        <v>3621</v>
      </c>
      <c r="C80316" t="s">
        <v>353</v>
      </c>
      <c r="D80316">
        <v>17</v>
      </c>
      <c r="E80316" s="13">
        <f>+VLOOKUP(C80316,Hotels!B:D,3,0)</f>
        <v>85</v>
      </c>
      <c r="F80316">
        <f>+VLOOKUP(C80316,Hotels!B:C,2,0)</f>
        <v>15</v>
      </c>
    </row>
    <row r="80317" spans="1:6" x14ac:dyDescent="0.3">
      <c r="A80317" s="14">
        <v>80315</v>
      </c>
      <c r="B80317" t="s">
        <v>3621</v>
      </c>
      <c r="C80317" t="s">
        <v>873</v>
      </c>
      <c r="D80317">
        <v>18</v>
      </c>
      <c r="E80317" s="13">
        <f>+VLOOKUP(C80317,Hotels!B:D,3,0)</f>
        <v>81</v>
      </c>
      <c r="F80317">
        <f>+VLOOKUP(C80317,Hotels!B:C,2,0)</f>
        <v>7</v>
      </c>
    </row>
    <row r="80318" spans="1:6" x14ac:dyDescent="0.3">
      <c r="A80318" s="14">
        <v>80316</v>
      </c>
      <c r="B80318" t="s">
        <v>3621</v>
      </c>
      <c r="C80318" t="s">
        <v>483</v>
      </c>
      <c r="D80318">
        <v>19</v>
      </c>
      <c r="E80318" s="13">
        <f>+VLOOKUP(C80318,Hotels!B:D,3,0)</f>
        <v>129</v>
      </c>
      <c r="F80318">
        <f>+VLOOKUP(C80318,Hotels!B:C,2,0)</f>
        <v>7</v>
      </c>
    </row>
    <row r="80319" spans="1:6" x14ac:dyDescent="0.3">
      <c r="A80319" s="14">
        <v>80317</v>
      </c>
      <c r="B80319" t="s">
        <v>3621</v>
      </c>
      <c r="C80319" t="s">
        <v>518</v>
      </c>
      <c r="D80319">
        <v>20</v>
      </c>
      <c r="E80319" s="13">
        <f>+VLOOKUP(C80319,Hotels!B:D,3,0)</f>
        <v>159</v>
      </c>
      <c r="F80319">
        <f>+VLOOKUP(C80319,Hotels!B:C,2,0)</f>
        <v>11</v>
      </c>
    </row>
    <row r="80320" spans="1:6" x14ac:dyDescent="0.3">
      <c r="A80320" s="14">
        <v>80318</v>
      </c>
      <c r="B80320" t="s">
        <v>3621</v>
      </c>
      <c r="C80320" t="s">
        <v>571</v>
      </c>
      <c r="D80320">
        <v>21</v>
      </c>
      <c r="E80320" s="13">
        <f>+VLOOKUP(C80320,Hotels!B:D,3,0)</f>
        <v>54</v>
      </c>
      <c r="F80320">
        <f>+VLOOKUP(C80320,Hotels!B:C,2,0)</f>
        <v>14</v>
      </c>
    </row>
    <row r="80321" spans="1:6" x14ac:dyDescent="0.3">
      <c r="A80321" s="14">
        <v>80319</v>
      </c>
      <c r="B80321" t="s">
        <v>3621</v>
      </c>
      <c r="C80321" t="s">
        <v>173</v>
      </c>
      <c r="D80321">
        <v>22</v>
      </c>
      <c r="E80321" s="13">
        <f>+VLOOKUP(C80321,Hotels!B:D,3,0)</f>
        <v>263</v>
      </c>
      <c r="F80321">
        <f>+VLOOKUP(C80321,Hotels!B:C,2,0)</f>
        <v>6</v>
      </c>
    </row>
    <row r="80322" spans="1:6" x14ac:dyDescent="0.3">
      <c r="A80322" s="14">
        <v>80320</v>
      </c>
      <c r="B80322" t="s">
        <v>3621</v>
      </c>
      <c r="C80322" t="s">
        <v>328</v>
      </c>
      <c r="D80322">
        <v>23</v>
      </c>
      <c r="E80322" s="13">
        <f>+VLOOKUP(C80322,Hotels!B:D,3,0)</f>
        <v>286</v>
      </c>
      <c r="F80322">
        <f>+VLOOKUP(C80322,Hotels!B:C,2,0)</f>
        <v>15</v>
      </c>
    </row>
    <row r="80323" spans="1:6" x14ac:dyDescent="0.3">
      <c r="A80323" s="14">
        <v>80321</v>
      </c>
      <c r="B80323" t="s">
        <v>3621</v>
      </c>
      <c r="C80323" t="s">
        <v>664</v>
      </c>
      <c r="D80323">
        <v>24</v>
      </c>
      <c r="E80323" s="13">
        <f>+VLOOKUP(C80323,Hotels!B:D,3,0)</f>
        <v>208</v>
      </c>
      <c r="F80323">
        <f>+VLOOKUP(C80323,Hotels!B:C,2,0)</f>
        <v>12</v>
      </c>
    </row>
    <row r="80324" spans="1:6" x14ac:dyDescent="0.3">
      <c r="A80324" s="14">
        <v>80322</v>
      </c>
      <c r="B80324" t="s">
        <v>3621</v>
      </c>
      <c r="C80324" t="s">
        <v>281</v>
      </c>
      <c r="D80324">
        <v>25</v>
      </c>
      <c r="E80324" s="13">
        <f>+VLOOKUP(C80324,Hotels!B:D,3,0)</f>
        <v>273</v>
      </c>
      <c r="F80324">
        <f>+VLOOKUP(C80324,Hotels!B:C,2,0)</f>
        <v>7</v>
      </c>
    </row>
    <row r="80325" spans="1:6" x14ac:dyDescent="0.3">
      <c r="A80325" s="14">
        <v>80323</v>
      </c>
      <c r="B80325" t="s">
        <v>3621</v>
      </c>
      <c r="C80325" t="s">
        <v>307</v>
      </c>
      <c r="D80325">
        <v>26</v>
      </c>
      <c r="E80325" s="13">
        <f>+VLOOKUP(C80325,Hotels!B:D,3,0)</f>
        <v>143</v>
      </c>
      <c r="F80325">
        <f>+VLOOKUP(C80325,Hotels!B:C,2,0)</f>
        <v>5</v>
      </c>
    </row>
    <row r="80326" spans="1:6" x14ac:dyDescent="0.3">
      <c r="A80326" s="14">
        <v>80324</v>
      </c>
      <c r="B80326" t="s">
        <v>3621</v>
      </c>
      <c r="C80326" t="s">
        <v>1253</v>
      </c>
      <c r="D80326">
        <v>27</v>
      </c>
      <c r="E80326" s="13">
        <f>+VLOOKUP(C80326,Hotels!B:D,3,0)</f>
        <v>195</v>
      </c>
      <c r="F80326">
        <f>+VLOOKUP(C80326,Hotels!B:C,2,0)</f>
        <v>18</v>
      </c>
    </row>
    <row r="80327" spans="1:6" x14ac:dyDescent="0.3">
      <c r="A80327" s="14">
        <v>80325</v>
      </c>
      <c r="B80327" t="s">
        <v>3621</v>
      </c>
      <c r="C80327" t="s">
        <v>1385</v>
      </c>
      <c r="D80327">
        <v>28</v>
      </c>
      <c r="E80327" s="13">
        <f>+VLOOKUP(C80327,Hotels!B:D,3,0)</f>
        <v>209</v>
      </c>
      <c r="F80327">
        <f>+VLOOKUP(C80327,Hotels!B:C,2,0)</f>
        <v>5</v>
      </c>
    </row>
    <row r="80328" spans="1:6" x14ac:dyDescent="0.3">
      <c r="A80328" s="14">
        <v>80326</v>
      </c>
      <c r="B80328" t="s">
        <v>3621</v>
      </c>
      <c r="C80328" t="s">
        <v>49</v>
      </c>
      <c r="D80328">
        <v>29</v>
      </c>
      <c r="E80328" s="13">
        <f>+VLOOKUP(C80328,Hotels!B:D,3,0)</f>
        <v>273</v>
      </c>
      <c r="F80328">
        <f>+VLOOKUP(C80328,Hotels!B:C,2,0)</f>
        <v>7</v>
      </c>
    </row>
    <row r="80329" spans="1:6" x14ac:dyDescent="0.3">
      <c r="A80329" s="14">
        <v>80327</v>
      </c>
      <c r="B80329" t="s">
        <v>3621</v>
      </c>
      <c r="C80329" t="s">
        <v>2205</v>
      </c>
      <c r="D80329">
        <v>30</v>
      </c>
      <c r="E80329" s="13">
        <f>+VLOOKUP(C80329,Hotels!B:D,3,0)</f>
        <v>81</v>
      </c>
      <c r="F80329">
        <f>+VLOOKUP(C80329,Hotels!B:C,2,0)</f>
        <v>7</v>
      </c>
    </row>
    <row r="80330" spans="1:6" x14ac:dyDescent="0.3">
      <c r="A80330" s="14">
        <v>80328</v>
      </c>
      <c r="B80330" t="s">
        <v>3621</v>
      </c>
      <c r="C80330" t="s">
        <v>1388</v>
      </c>
      <c r="D80330">
        <v>31</v>
      </c>
      <c r="E80330" s="13">
        <f>+VLOOKUP(C80330,Hotels!B:D,3,0)</f>
        <v>212</v>
      </c>
      <c r="F80330">
        <f>+VLOOKUP(C80330,Hotels!B:C,2,0)</f>
        <v>6</v>
      </c>
    </row>
    <row r="80331" spans="1:6" x14ac:dyDescent="0.3">
      <c r="A80331" s="14">
        <v>80329</v>
      </c>
      <c r="B80331" t="s">
        <v>3621</v>
      </c>
      <c r="C80331" t="s">
        <v>510</v>
      </c>
      <c r="D80331">
        <v>32</v>
      </c>
      <c r="E80331" s="13">
        <f>+VLOOKUP(C80331,Hotels!B:D,3,0)</f>
        <v>172</v>
      </c>
      <c r="F80331">
        <f>+VLOOKUP(C80331,Hotels!B:C,2,0)</f>
        <v>11</v>
      </c>
    </row>
    <row r="80332" spans="1:6" x14ac:dyDescent="0.3">
      <c r="A80332" s="14">
        <v>80330</v>
      </c>
      <c r="B80332" t="s">
        <v>3621</v>
      </c>
      <c r="C80332" t="s">
        <v>1614</v>
      </c>
      <c r="D80332">
        <v>33</v>
      </c>
      <c r="E80332" s="13">
        <f>+VLOOKUP(C80332,Hotels!B:D,3,0)</f>
        <v>259</v>
      </c>
      <c r="F80332">
        <f>+VLOOKUP(C80332,Hotels!B:C,2,0)</f>
        <v>15</v>
      </c>
    </row>
    <row r="80333" spans="1:6" x14ac:dyDescent="0.3">
      <c r="A80333" s="14">
        <v>80331</v>
      </c>
      <c r="B80333" t="s">
        <v>3621</v>
      </c>
      <c r="C80333" t="s">
        <v>76</v>
      </c>
      <c r="D80333">
        <v>34</v>
      </c>
      <c r="E80333" s="13">
        <f>+VLOOKUP(C80333,Hotels!B:D,3,0)</f>
        <v>57</v>
      </c>
      <c r="F80333">
        <f>+VLOOKUP(C80333,Hotels!B:C,2,0)</f>
        <v>13</v>
      </c>
    </row>
    <row r="80334" spans="1:6" x14ac:dyDescent="0.3">
      <c r="A80334" s="14">
        <v>80332</v>
      </c>
      <c r="B80334" t="s">
        <v>3621</v>
      </c>
      <c r="C80334" t="s">
        <v>526</v>
      </c>
      <c r="D80334">
        <v>35</v>
      </c>
      <c r="E80334" s="13">
        <f>+VLOOKUP(C80334,Hotels!B:D,3,0)</f>
        <v>236</v>
      </c>
      <c r="F80334">
        <f>+VLOOKUP(C80334,Hotels!B:C,2,0)</f>
        <v>7</v>
      </c>
    </row>
    <row r="80335" spans="1:6" x14ac:dyDescent="0.3">
      <c r="A80335" s="14">
        <v>80333</v>
      </c>
      <c r="B80335" t="s">
        <v>3621</v>
      </c>
      <c r="C80335" t="s">
        <v>547</v>
      </c>
      <c r="D80335">
        <v>36</v>
      </c>
      <c r="E80335" s="13">
        <f>+VLOOKUP(C80335,Hotels!B:D,3,0)</f>
        <v>127</v>
      </c>
      <c r="F80335">
        <f>+VLOOKUP(C80335,Hotels!B:C,2,0)</f>
        <v>12</v>
      </c>
    </row>
    <row r="80336" spans="1:6" x14ac:dyDescent="0.3">
      <c r="A80336" s="14">
        <v>80334</v>
      </c>
      <c r="B80336" t="s">
        <v>3621</v>
      </c>
      <c r="C80336" t="s">
        <v>92</v>
      </c>
      <c r="D80336">
        <v>37</v>
      </c>
      <c r="E80336" s="13">
        <f>+VLOOKUP(C80336,Hotels!B:D,3,0)</f>
        <v>181</v>
      </c>
      <c r="F80336">
        <f>+VLOOKUP(C80336,Hotels!B:C,2,0)</f>
        <v>15</v>
      </c>
    </row>
    <row r="80337" spans="1:6" x14ac:dyDescent="0.3">
      <c r="A80337" s="14">
        <v>80335</v>
      </c>
      <c r="B80337" t="s">
        <v>3621</v>
      </c>
      <c r="C80337" t="s">
        <v>2223</v>
      </c>
      <c r="D80337">
        <v>38</v>
      </c>
      <c r="E80337" s="13">
        <f>+VLOOKUP(C80337,Hotels!B:D,3,0)</f>
        <v>83</v>
      </c>
      <c r="F80337">
        <f>+VLOOKUP(C80337,Hotels!B:C,2,0)</f>
        <v>7</v>
      </c>
    </row>
    <row r="80338" spans="1:6" x14ac:dyDescent="0.3">
      <c r="A80338" s="14">
        <v>80336</v>
      </c>
      <c r="B80338" t="s">
        <v>3621</v>
      </c>
      <c r="C80338" t="s">
        <v>774</v>
      </c>
      <c r="D80338">
        <v>39</v>
      </c>
      <c r="E80338" s="13">
        <f>+VLOOKUP(C80338,Hotels!B:D,3,0)</f>
        <v>159</v>
      </c>
      <c r="F80338">
        <f>+VLOOKUP(C80338,Hotels!B:C,2,0)</f>
        <v>11</v>
      </c>
    </row>
    <row r="80339" spans="1:6" x14ac:dyDescent="0.3">
      <c r="A80339" s="14">
        <v>80337</v>
      </c>
      <c r="B80339" t="s">
        <v>3621</v>
      </c>
      <c r="C80339" t="s">
        <v>266</v>
      </c>
      <c r="D80339">
        <v>40</v>
      </c>
      <c r="E80339" s="13">
        <f>+VLOOKUP(C80339,Hotels!B:D,3,0)</f>
        <v>187</v>
      </c>
      <c r="F80339">
        <f>+VLOOKUP(C80339,Hotels!B:C,2,0)</f>
        <v>13</v>
      </c>
    </row>
    <row r="80340" spans="1:6" x14ac:dyDescent="0.3">
      <c r="A80340" s="14">
        <v>80338</v>
      </c>
      <c r="B80340" t="s">
        <v>3621</v>
      </c>
      <c r="C80340" t="s">
        <v>221</v>
      </c>
      <c r="D80340">
        <v>41</v>
      </c>
      <c r="E80340" s="13">
        <f>+VLOOKUP(C80340,Hotels!B:D,3,0)</f>
        <v>213</v>
      </c>
      <c r="F80340">
        <f>+VLOOKUP(C80340,Hotels!B:C,2,0)</f>
        <v>17</v>
      </c>
    </row>
    <row r="80341" spans="1:6" x14ac:dyDescent="0.3">
      <c r="A80341" s="14">
        <v>80339</v>
      </c>
      <c r="B80341" t="s">
        <v>3621</v>
      </c>
      <c r="C80341" t="s">
        <v>1947</v>
      </c>
      <c r="D80341">
        <v>42</v>
      </c>
      <c r="E80341" s="13">
        <f>+VLOOKUP(C80341,Hotels!B:D,3,0)</f>
        <v>95</v>
      </c>
      <c r="F80341">
        <f>+VLOOKUP(C80341,Hotels!B:C,2,0)</f>
        <v>11</v>
      </c>
    </row>
    <row r="80342" spans="1:6" x14ac:dyDescent="0.3">
      <c r="A80342" s="14">
        <v>80340</v>
      </c>
      <c r="B80342" t="s">
        <v>3621</v>
      </c>
      <c r="C80342" t="s">
        <v>229</v>
      </c>
      <c r="D80342">
        <v>43</v>
      </c>
      <c r="E80342" s="13">
        <f>+VLOOKUP(C80342,Hotels!B:D,3,0)</f>
        <v>288</v>
      </c>
      <c r="F80342">
        <f>+VLOOKUP(C80342,Hotels!B:C,2,0)</f>
        <v>16</v>
      </c>
    </row>
    <row r="80343" spans="1:6" x14ac:dyDescent="0.3">
      <c r="A80343" s="14">
        <v>80341</v>
      </c>
      <c r="B80343" t="s">
        <v>3621</v>
      </c>
      <c r="C80343" t="s">
        <v>90</v>
      </c>
      <c r="D80343">
        <v>44</v>
      </c>
      <c r="E80343" s="13">
        <f>+VLOOKUP(C80343,Hotels!B:D,3,0)</f>
        <v>253</v>
      </c>
      <c r="F80343">
        <f>+VLOOKUP(C80343,Hotels!B:C,2,0)</f>
        <v>9</v>
      </c>
    </row>
    <row r="80344" spans="1:6" x14ac:dyDescent="0.3">
      <c r="A80344" s="14">
        <v>80342</v>
      </c>
      <c r="B80344" t="s">
        <v>3621</v>
      </c>
      <c r="C80344" t="s">
        <v>1058</v>
      </c>
      <c r="D80344">
        <v>45</v>
      </c>
      <c r="E80344" s="13">
        <f>+VLOOKUP(C80344,Hotels!B:D,3,0)</f>
        <v>93</v>
      </c>
      <c r="F80344">
        <f>+VLOOKUP(C80344,Hotels!B:C,2,0)</f>
        <v>10</v>
      </c>
    </row>
    <row r="80345" spans="1:6" x14ac:dyDescent="0.3">
      <c r="A80345" s="14">
        <v>80343</v>
      </c>
      <c r="B80345" t="s">
        <v>3621</v>
      </c>
      <c r="C80345" t="s">
        <v>150</v>
      </c>
      <c r="D80345">
        <v>46</v>
      </c>
      <c r="E80345" s="13">
        <f>+VLOOKUP(C80345,Hotels!B:D,3,0)</f>
        <v>78</v>
      </c>
      <c r="F80345">
        <f>+VLOOKUP(C80345,Hotels!B:C,2,0)</f>
        <v>12</v>
      </c>
    </row>
    <row r="80346" spans="1:6" x14ac:dyDescent="0.3">
      <c r="A80346" s="14">
        <v>80344</v>
      </c>
      <c r="B80346" t="s">
        <v>3622</v>
      </c>
      <c r="C80346" t="s">
        <v>666</v>
      </c>
      <c r="D80346">
        <v>1</v>
      </c>
      <c r="E80346" s="13">
        <f>+VLOOKUP(C80346,Hotels!B:D,3,0)</f>
        <v>93</v>
      </c>
      <c r="F80346">
        <f>+VLOOKUP(C80346,Hotels!B:C,2,0)</f>
        <v>7</v>
      </c>
    </row>
    <row r="80347" spans="1:6" x14ac:dyDescent="0.3">
      <c r="A80347" s="14">
        <v>80345</v>
      </c>
      <c r="B80347" t="s">
        <v>3622</v>
      </c>
      <c r="C80347" t="s">
        <v>343</v>
      </c>
      <c r="D80347">
        <v>2</v>
      </c>
      <c r="E80347" s="13">
        <f>+VLOOKUP(C80347,Hotels!B:D,3,0)</f>
        <v>269</v>
      </c>
      <c r="F80347">
        <f>+VLOOKUP(C80347,Hotels!B:C,2,0)</f>
        <v>17</v>
      </c>
    </row>
    <row r="80348" spans="1:6" x14ac:dyDescent="0.3">
      <c r="A80348" s="14">
        <v>80346</v>
      </c>
      <c r="B80348" t="s">
        <v>3622</v>
      </c>
      <c r="C80348" t="s">
        <v>856</v>
      </c>
      <c r="D80348">
        <v>3</v>
      </c>
      <c r="E80348" s="13">
        <f>+VLOOKUP(C80348,Hotels!B:D,3,0)</f>
        <v>73</v>
      </c>
      <c r="F80348">
        <f>+VLOOKUP(C80348,Hotels!B:C,2,0)</f>
        <v>7</v>
      </c>
    </row>
    <row r="80349" spans="1:6" x14ac:dyDescent="0.3">
      <c r="A80349" s="14">
        <v>80347</v>
      </c>
      <c r="B80349" t="s">
        <v>3622</v>
      </c>
      <c r="C80349" t="s">
        <v>842</v>
      </c>
      <c r="D80349">
        <v>4</v>
      </c>
      <c r="E80349" s="13">
        <f>+VLOOKUP(C80349,Hotels!B:D,3,0)</f>
        <v>287</v>
      </c>
      <c r="F80349">
        <f>+VLOOKUP(C80349,Hotels!B:C,2,0)</f>
        <v>8</v>
      </c>
    </row>
    <row r="80350" spans="1:6" x14ac:dyDescent="0.3">
      <c r="A80350" s="14">
        <v>80348</v>
      </c>
      <c r="B80350" t="s">
        <v>3622</v>
      </c>
      <c r="C80350" t="s">
        <v>787</v>
      </c>
      <c r="D80350">
        <v>5</v>
      </c>
      <c r="E80350" s="13">
        <f>+VLOOKUP(C80350,Hotels!B:D,3,0)</f>
        <v>85</v>
      </c>
      <c r="F80350">
        <f>+VLOOKUP(C80350,Hotels!B:C,2,0)</f>
        <v>19</v>
      </c>
    </row>
    <row r="80351" spans="1:6" x14ac:dyDescent="0.3">
      <c r="A80351" s="14">
        <v>80349</v>
      </c>
      <c r="B80351" t="s">
        <v>3622</v>
      </c>
      <c r="C80351" t="s">
        <v>606</v>
      </c>
      <c r="D80351">
        <v>6</v>
      </c>
      <c r="E80351" s="13">
        <f>+VLOOKUP(C80351,Hotels!B:D,3,0)</f>
        <v>208</v>
      </c>
      <c r="F80351">
        <f>+VLOOKUP(C80351,Hotels!B:C,2,0)</f>
        <v>18</v>
      </c>
    </row>
    <row r="80352" spans="1:6" x14ac:dyDescent="0.3">
      <c r="A80352" s="14">
        <v>80350</v>
      </c>
      <c r="B80352" t="s">
        <v>3622</v>
      </c>
      <c r="C80352" t="s">
        <v>1419</v>
      </c>
      <c r="D80352">
        <v>7</v>
      </c>
      <c r="E80352" s="13">
        <f>+VLOOKUP(C80352,Hotels!B:D,3,0)</f>
        <v>243</v>
      </c>
      <c r="F80352">
        <f>+VLOOKUP(C80352,Hotels!B:C,2,0)</f>
        <v>8</v>
      </c>
    </row>
    <row r="80353" spans="1:6" x14ac:dyDescent="0.3">
      <c r="A80353" s="14">
        <v>80351</v>
      </c>
      <c r="B80353" t="s">
        <v>3622</v>
      </c>
      <c r="C80353" t="s">
        <v>1614</v>
      </c>
      <c r="D80353">
        <v>8</v>
      </c>
      <c r="E80353" s="13">
        <f>+VLOOKUP(C80353,Hotels!B:D,3,0)</f>
        <v>259</v>
      </c>
      <c r="F80353">
        <f>+VLOOKUP(C80353,Hotels!B:C,2,0)</f>
        <v>15</v>
      </c>
    </row>
    <row r="80354" spans="1:6" x14ac:dyDescent="0.3">
      <c r="A80354" s="14">
        <v>80352</v>
      </c>
      <c r="B80354" t="s">
        <v>3622</v>
      </c>
      <c r="C80354" t="s">
        <v>140</v>
      </c>
      <c r="D80354">
        <v>9</v>
      </c>
      <c r="E80354" s="13">
        <f>+VLOOKUP(C80354,Hotels!B:D,3,0)</f>
        <v>76</v>
      </c>
      <c r="F80354">
        <f>+VLOOKUP(C80354,Hotels!B:C,2,0)</f>
        <v>16</v>
      </c>
    </row>
    <row r="80355" spans="1:6" x14ac:dyDescent="0.3">
      <c r="A80355" s="14">
        <v>80353</v>
      </c>
      <c r="B80355" t="s">
        <v>3622</v>
      </c>
      <c r="C80355" t="s">
        <v>518</v>
      </c>
      <c r="D80355">
        <v>10</v>
      </c>
      <c r="E80355" s="13">
        <f>+VLOOKUP(C80355,Hotels!B:D,3,0)</f>
        <v>159</v>
      </c>
      <c r="F80355">
        <f>+VLOOKUP(C80355,Hotels!B:C,2,0)</f>
        <v>11</v>
      </c>
    </row>
    <row r="80356" spans="1:6" x14ac:dyDescent="0.3">
      <c r="A80356" s="14">
        <v>80354</v>
      </c>
      <c r="B80356" t="s">
        <v>3622</v>
      </c>
      <c r="C80356" t="s">
        <v>470</v>
      </c>
      <c r="D80356">
        <v>11</v>
      </c>
      <c r="E80356" s="13">
        <f>+VLOOKUP(C80356,Hotels!B:D,3,0)</f>
        <v>289</v>
      </c>
      <c r="F80356">
        <f>+VLOOKUP(C80356,Hotels!B:C,2,0)</f>
        <v>5</v>
      </c>
    </row>
    <row r="80357" spans="1:6" x14ac:dyDescent="0.3">
      <c r="A80357" s="14">
        <v>80355</v>
      </c>
      <c r="B80357" t="s">
        <v>3622</v>
      </c>
      <c r="C80357" t="s">
        <v>157</v>
      </c>
      <c r="D80357">
        <v>12</v>
      </c>
      <c r="E80357" s="13">
        <f>+VLOOKUP(C80357,Hotels!B:D,3,0)</f>
        <v>241</v>
      </c>
      <c r="F80357">
        <f>+VLOOKUP(C80357,Hotels!B:C,2,0)</f>
        <v>6</v>
      </c>
    </row>
    <row r="80358" spans="1:6" x14ac:dyDescent="0.3">
      <c r="A80358" s="14">
        <v>80356</v>
      </c>
      <c r="B80358" t="s">
        <v>3622</v>
      </c>
      <c r="C80358" t="s">
        <v>523</v>
      </c>
      <c r="D80358">
        <v>13</v>
      </c>
      <c r="E80358" s="13">
        <f>+VLOOKUP(C80358,Hotels!B:D,3,0)</f>
        <v>180</v>
      </c>
      <c r="F80358">
        <f>+VLOOKUP(C80358,Hotels!B:C,2,0)</f>
        <v>15</v>
      </c>
    </row>
    <row r="80359" spans="1:6" x14ac:dyDescent="0.3">
      <c r="A80359" s="14">
        <v>80357</v>
      </c>
      <c r="B80359" t="s">
        <v>3622</v>
      </c>
      <c r="C80359" t="s">
        <v>1050</v>
      </c>
      <c r="D80359">
        <v>14</v>
      </c>
      <c r="E80359" s="13">
        <f>+VLOOKUP(C80359,Hotels!B:D,3,0)</f>
        <v>251</v>
      </c>
      <c r="F80359">
        <f>+VLOOKUP(C80359,Hotels!B:C,2,0)</f>
        <v>16</v>
      </c>
    </row>
    <row r="80360" spans="1:6" x14ac:dyDescent="0.3">
      <c r="A80360" s="14">
        <v>80358</v>
      </c>
      <c r="B80360" t="s">
        <v>3622</v>
      </c>
      <c r="C80360" t="s">
        <v>506</v>
      </c>
      <c r="D80360">
        <v>15</v>
      </c>
      <c r="E80360" s="13">
        <f>+VLOOKUP(C80360,Hotels!B:D,3,0)</f>
        <v>229</v>
      </c>
      <c r="F80360">
        <f>+VLOOKUP(C80360,Hotels!B:C,2,0)</f>
        <v>9</v>
      </c>
    </row>
    <row r="80361" spans="1:6" x14ac:dyDescent="0.3">
      <c r="A80361" s="14">
        <v>80359</v>
      </c>
      <c r="B80361" t="s">
        <v>3622</v>
      </c>
      <c r="C80361" t="s">
        <v>345</v>
      </c>
      <c r="D80361">
        <v>16</v>
      </c>
      <c r="E80361" s="13">
        <f>+VLOOKUP(C80361,Hotels!B:D,3,0)</f>
        <v>102</v>
      </c>
      <c r="F80361">
        <f>+VLOOKUP(C80361,Hotels!B:C,2,0)</f>
        <v>10</v>
      </c>
    </row>
    <row r="80362" spans="1:6" x14ac:dyDescent="0.3">
      <c r="A80362" s="14">
        <v>80360</v>
      </c>
      <c r="B80362" t="s">
        <v>3622</v>
      </c>
      <c r="C80362" t="s">
        <v>745</v>
      </c>
      <c r="D80362">
        <v>17</v>
      </c>
      <c r="E80362" s="13">
        <f>+VLOOKUP(C80362,Hotels!B:D,3,0)</f>
        <v>275</v>
      </c>
      <c r="F80362">
        <f>+VLOOKUP(C80362,Hotels!B:C,2,0)</f>
        <v>10</v>
      </c>
    </row>
    <row r="80363" spans="1:6" x14ac:dyDescent="0.3">
      <c r="A80363" s="14">
        <v>80361</v>
      </c>
      <c r="B80363" t="s">
        <v>3622</v>
      </c>
      <c r="C80363" t="s">
        <v>747</v>
      </c>
      <c r="D80363">
        <v>18</v>
      </c>
      <c r="E80363" s="13">
        <f>+VLOOKUP(C80363,Hotels!B:D,3,0)</f>
        <v>227</v>
      </c>
      <c r="F80363">
        <f>+VLOOKUP(C80363,Hotels!B:C,2,0)</f>
        <v>5</v>
      </c>
    </row>
    <row r="80364" spans="1:6" x14ac:dyDescent="0.3">
      <c r="A80364" s="14">
        <v>80362</v>
      </c>
      <c r="B80364" t="s">
        <v>3622</v>
      </c>
      <c r="C80364" t="s">
        <v>710</v>
      </c>
      <c r="D80364">
        <v>19</v>
      </c>
      <c r="E80364" s="13">
        <f>+VLOOKUP(C80364,Hotels!B:D,3,0)</f>
        <v>79</v>
      </c>
      <c r="F80364">
        <f>+VLOOKUP(C80364,Hotels!B:C,2,0)</f>
        <v>5</v>
      </c>
    </row>
    <row r="80365" spans="1:6" x14ac:dyDescent="0.3">
      <c r="A80365" s="14">
        <v>80363</v>
      </c>
      <c r="B80365" t="s">
        <v>3622</v>
      </c>
      <c r="C80365" t="s">
        <v>240</v>
      </c>
      <c r="D80365">
        <v>20</v>
      </c>
      <c r="E80365" s="13">
        <f>+VLOOKUP(C80365,Hotels!B:D,3,0)</f>
        <v>291</v>
      </c>
      <c r="F80365">
        <f>+VLOOKUP(C80365,Hotels!B:C,2,0)</f>
        <v>17</v>
      </c>
    </row>
    <row r="80366" spans="1:6" x14ac:dyDescent="0.3">
      <c r="A80366" s="14">
        <v>80364</v>
      </c>
      <c r="B80366" t="s">
        <v>3622</v>
      </c>
      <c r="C80366" t="s">
        <v>914</v>
      </c>
      <c r="D80366">
        <v>21</v>
      </c>
      <c r="E80366" s="13">
        <f>+VLOOKUP(C80366,Hotels!B:D,3,0)</f>
        <v>66</v>
      </c>
      <c r="F80366">
        <f>+VLOOKUP(C80366,Hotels!B:C,2,0)</f>
        <v>13</v>
      </c>
    </row>
    <row r="80367" spans="1:6" x14ac:dyDescent="0.3">
      <c r="A80367" s="14">
        <v>80365</v>
      </c>
      <c r="B80367" t="s">
        <v>3622</v>
      </c>
      <c r="C80367" t="s">
        <v>1211</v>
      </c>
      <c r="D80367">
        <v>22</v>
      </c>
      <c r="E80367" s="13">
        <f>+VLOOKUP(C80367,Hotels!B:D,3,0)</f>
        <v>238</v>
      </c>
      <c r="F80367">
        <f>+VLOOKUP(C80367,Hotels!B:C,2,0)</f>
        <v>12</v>
      </c>
    </row>
    <row r="80368" spans="1:6" x14ac:dyDescent="0.3">
      <c r="A80368" s="14">
        <v>80366</v>
      </c>
      <c r="B80368" t="s">
        <v>3622</v>
      </c>
      <c r="C80368" t="s">
        <v>175</v>
      </c>
      <c r="D80368">
        <v>23</v>
      </c>
      <c r="E80368" s="13">
        <f>+VLOOKUP(C80368,Hotels!B:D,3,0)</f>
        <v>197</v>
      </c>
      <c r="F80368">
        <f>+VLOOKUP(C80368,Hotels!B:C,2,0)</f>
        <v>12</v>
      </c>
    </row>
    <row r="80369" spans="1:6" x14ac:dyDescent="0.3">
      <c r="A80369" s="14">
        <v>80367</v>
      </c>
      <c r="B80369" t="s">
        <v>3622</v>
      </c>
      <c r="C80369" t="s">
        <v>376</v>
      </c>
      <c r="D80369">
        <v>24</v>
      </c>
      <c r="E80369" s="13">
        <f>+VLOOKUP(C80369,Hotels!B:D,3,0)</f>
        <v>187</v>
      </c>
      <c r="F80369">
        <f>+VLOOKUP(C80369,Hotels!B:C,2,0)</f>
        <v>17</v>
      </c>
    </row>
    <row r="80370" spans="1:6" x14ac:dyDescent="0.3">
      <c r="A80370" s="14">
        <v>80368</v>
      </c>
      <c r="B80370" t="s">
        <v>3623</v>
      </c>
      <c r="C80370" t="s">
        <v>604</v>
      </c>
      <c r="D80370">
        <v>1</v>
      </c>
      <c r="E80370" s="13">
        <f>+VLOOKUP(C80370,Hotels!B:D,3,0)</f>
        <v>249</v>
      </c>
      <c r="F80370">
        <f>+VLOOKUP(C80370,Hotels!B:C,2,0)</f>
        <v>8</v>
      </c>
    </row>
    <row r="80371" spans="1:6" x14ac:dyDescent="0.3">
      <c r="A80371" s="14">
        <v>80369</v>
      </c>
      <c r="B80371" t="s">
        <v>3623</v>
      </c>
      <c r="C80371" t="s">
        <v>307</v>
      </c>
      <c r="D80371">
        <v>2</v>
      </c>
      <c r="E80371" s="13">
        <f>+VLOOKUP(C80371,Hotels!B:D,3,0)</f>
        <v>143</v>
      </c>
      <c r="F80371">
        <f>+VLOOKUP(C80371,Hotels!B:C,2,0)</f>
        <v>5</v>
      </c>
    </row>
    <row r="80372" spans="1:6" x14ac:dyDescent="0.3">
      <c r="A80372" s="14">
        <v>80370</v>
      </c>
      <c r="B80372" t="s">
        <v>3623</v>
      </c>
      <c r="C80372" t="s">
        <v>397</v>
      </c>
      <c r="D80372">
        <v>3</v>
      </c>
      <c r="E80372" s="13">
        <f>+VLOOKUP(C80372,Hotels!B:D,3,0)</f>
        <v>182</v>
      </c>
      <c r="F80372">
        <f>+VLOOKUP(C80372,Hotels!B:C,2,0)</f>
        <v>8</v>
      </c>
    </row>
    <row r="80373" spans="1:6" x14ac:dyDescent="0.3">
      <c r="A80373" s="14">
        <v>80371</v>
      </c>
      <c r="B80373" t="s">
        <v>3623</v>
      </c>
      <c r="C80373" t="s">
        <v>924</v>
      </c>
      <c r="D80373">
        <v>4</v>
      </c>
      <c r="E80373" s="13">
        <f>+VLOOKUP(C80373,Hotels!B:D,3,0)</f>
        <v>193</v>
      </c>
      <c r="F80373">
        <f>+VLOOKUP(C80373,Hotels!B:C,2,0)</f>
        <v>6</v>
      </c>
    </row>
    <row r="80374" spans="1:6" x14ac:dyDescent="0.3">
      <c r="A80374" s="14">
        <v>80372</v>
      </c>
      <c r="B80374" t="s">
        <v>3623</v>
      </c>
      <c r="C80374" t="s">
        <v>307</v>
      </c>
      <c r="D80374">
        <v>5</v>
      </c>
      <c r="E80374" s="13">
        <f>+VLOOKUP(C80374,Hotels!B:D,3,0)</f>
        <v>143</v>
      </c>
      <c r="F80374">
        <f>+VLOOKUP(C80374,Hotels!B:C,2,0)</f>
        <v>5</v>
      </c>
    </row>
    <row r="80375" spans="1:6" x14ac:dyDescent="0.3">
      <c r="A80375" s="14">
        <v>80373</v>
      </c>
      <c r="B80375" t="s">
        <v>3623</v>
      </c>
      <c r="C80375" t="s">
        <v>530</v>
      </c>
      <c r="D80375">
        <v>6</v>
      </c>
      <c r="E80375" s="13">
        <f>+VLOOKUP(C80375,Hotels!B:D,3,0)</f>
        <v>260</v>
      </c>
      <c r="F80375">
        <f>+VLOOKUP(C80375,Hotels!B:C,2,0)</f>
        <v>15</v>
      </c>
    </row>
    <row r="80376" spans="1:6" x14ac:dyDescent="0.3">
      <c r="A80376" s="14">
        <v>80374</v>
      </c>
      <c r="B80376" t="s">
        <v>3623</v>
      </c>
      <c r="C80376" t="s">
        <v>574</v>
      </c>
      <c r="D80376">
        <v>7</v>
      </c>
      <c r="E80376" s="13">
        <f>+VLOOKUP(C80376,Hotels!B:D,3,0)</f>
        <v>56</v>
      </c>
      <c r="F80376">
        <f>+VLOOKUP(C80376,Hotels!B:C,2,0)</f>
        <v>19</v>
      </c>
    </row>
    <row r="80377" spans="1:6" x14ac:dyDescent="0.3">
      <c r="A80377" s="14">
        <v>80375</v>
      </c>
      <c r="B80377" t="s">
        <v>3623</v>
      </c>
      <c r="C80377" t="s">
        <v>2266</v>
      </c>
      <c r="D80377">
        <v>8</v>
      </c>
      <c r="E80377" s="13">
        <f>+VLOOKUP(C80377,Hotels!B:D,3,0)</f>
        <v>113</v>
      </c>
      <c r="F80377">
        <f>+VLOOKUP(C80377,Hotels!B:C,2,0)</f>
        <v>10</v>
      </c>
    </row>
    <row r="80378" spans="1:6" x14ac:dyDescent="0.3">
      <c r="A80378" s="14">
        <v>80376</v>
      </c>
      <c r="B80378" t="s">
        <v>3623</v>
      </c>
      <c r="C80378" t="s">
        <v>456</v>
      </c>
      <c r="D80378">
        <v>9</v>
      </c>
      <c r="E80378" s="13">
        <f>+VLOOKUP(C80378,Hotels!B:D,3,0)</f>
        <v>154</v>
      </c>
      <c r="F80378">
        <f>+VLOOKUP(C80378,Hotels!B:C,2,0)</f>
        <v>6</v>
      </c>
    </row>
    <row r="80379" spans="1:6" x14ac:dyDescent="0.3">
      <c r="A80379" s="14">
        <v>80377</v>
      </c>
      <c r="B80379" t="s">
        <v>3623</v>
      </c>
      <c r="C80379" t="s">
        <v>369</v>
      </c>
      <c r="D80379">
        <v>10</v>
      </c>
      <c r="E80379" s="13">
        <f>+VLOOKUP(C80379,Hotels!B:D,3,0)</f>
        <v>201</v>
      </c>
      <c r="F80379">
        <f>+VLOOKUP(C80379,Hotels!B:C,2,0)</f>
        <v>14</v>
      </c>
    </row>
    <row r="80380" spans="1:6" x14ac:dyDescent="0.3">
      <c r="A80380" s="14">
        <v>80378</v>
      </c>
      <c r="B80380" t="s">
        <v>3623</v>
      </c>
      <c r="C80380" t="s">
        <v>30</v>
      </c>
      <c r="D80380">
        <v>11</v>
      </c>
      <c r="E80380" s="13">
        <f>+VLOOKUP(C80380,Hotels!B:D,3,0)</f>
        <v>178</v>
      </c>
      <c r="F80380">
        <f>+VLOOKUP(C80380,Hotels!B:C,2,0)</f>
        <v>7</v>
      </c>
    </row>
    <row r="80381" spans="1:6" x14ac:dyDescent="0.3">
      <c r="A80381" s="14">
        <v>80379</v>
      </c>
      <c r="B80381" t="s">
        <v>3623</v>
      </c>
      <c r="C80381" t="s">
        <v>328</v>
      </c>
      <c r="D80381">
        <v>12</v>
      </c>
      <c r="E80381" s="13">
        <f>+VLOOKUP(C80381,Hotels!B:D,3,0)</f>
        <v>286</v>
      </c>
      <c r="F80381">
        <f>+VLOOKUP(C80381,Hotels!B:C,2,0)</f>
        <v>15</v>
      </c>
    </row>
    <row r="80382" spans="1:6" x14ac:dyDescent="0.3">
      <c r="A80382" s="14">
        <v>80380</v>
      </c>
      <c r="B80382" t="s">
        <v>3623</v>
      </c>
      <c r="C80382" t="s">
        <v>937</v>
      </c>
      <c r="D80382">
        <v>13</v>
      </c>
      <c r="E80382" s="13">
        <f>+VLOOKUP(C80382,Hotels!B:D,3,0)</f>
        <v>56</v>
      </c>
      <c r="F80382">
        <f>+VLOOKUP(C80382,Hotels!B:C,2,0)</f>
        <v>12</v>
      </c>
    </row>
    <row r="80383" spans="1:6" x14ac:dyDescent="0.3">
      <c r="A80383" s="14">
        <v>80381</v>
      </c>
      <c r="B80383" t="s">
        <v>3623</v>
      </c>
      <c r="C80383" t="s">
        <v>468</v>
      </c>
      <c r="D80383">
        <v>14</v>
      </c>
      <c r="E80383" s="13">
        <f>+VLOOKUP(C80383,Hotels!B:D,3,0)</f>
        <v>251</v>
      </c>
      <c r="F80383">
        <f>+VLOOKUP(C80383,Hotels!B:C,2,0)</f>
        <v>7</v>
      </c>
    </row>
    <row r="80384" spans="1:6" x14ac:dyDescent="0.3">
      <c r="A80384" s="14">
        <v>80382</v>
      </c>
      <c r="B80384" t="s">
        <v>3623</v>
      </c>
      <c r="C80384" t="s">
        <v>1428</v>
      </c>
      <c r="D80384">
        <v>15</v>
      </c>
      <c r="E80384" s="13">
        <f>+VLOOKUP(C80384,Hotels!B:D,3,0)</f>
        <v>263</v>
      </c>
      <c r="F80384">
        <f>+VLOOKUP(C80384,Hotels!B:C,2,0)</f>
        <v>11</v>
      </c>
    </row>
    <row r="80385" spans="1:6" x14ac:dyDescent="0.3">
      <c r="A80385" s="14">
        <v>80383</v>
      </c>
      <c r="B80385" t="s">
        <v>3623</v>
      </c>
      <c r="C80385" t="s">
        <v>897</v>
      </c>
      <c r="D80385">
        <v>16</v>
      </c>
      <c r="E80385" s="13">
        <f>+VLOOKUP(C80385,Hotels!B:D,3,0)</f>
        <v>253</v>
      </c>
      <c r="F80385">
        <f>+VLOOKUP(C80385,Hotels!B:C,2,0)</f>
        <v>7</v>
      </c>
    </row>
    <row r="80386" spans="1:6" x14ac:dyDescent="0.3">
      <c r="A80386" s="14">
        <v>80384</v>
      </c>
      <c r="B80386" t="s">
        <v>3623</v>
      </c>
      <c r="C80386" t="s">
        <v>1149</v>
      </c>
      <c r="D80386">
        <v>17</v>
      </c>
      <c r="E80386" s="13">
        <f>+VLOOKUP(C80386,Hotels!B:D,3,0)</f>
        <v>153</v>
      </c>
      <c r="F80386">
        <f>+VLOOKUP(C80386,Hotels!B:C,2,0)</f>
        <v>18</v>
      </c>
    </row>
    <row r="80387" spans="1:6" x14ac:dyDescent="0.3">
      <c r="A80387" s="14">
        <v>80385</v>
      </c>
      <c r="B80387" t="s">
        <v>3623</v>
      </c>
      <c r="C80387" t="s">
        <v>733</v>
      </c>
      <c r="D80387">
        <v>18</v>
      </c>
      <c r="E80387" s="13">
        <f>+VLOOKUP(C80387,Hotels!B:D,3,0)</f>
        <v>102</v>
      </c>
      <c r="F80387">
        <f>+VLOOKUP(C80387,Hotels!B:C,2,0)</f>
        <v>14</v>
      </c>
    </row>
    <row r="80388" spans="1:6" x14ac:dyDescent="0.3">
      <c r="A80388" s="14">
        <v>80386</v>
      </c>
      <c r="B80388" t="s">
        <v>3623</v>
      </c>
      <c r="C80388" t="s">
        <v>102</v>
      </c>
      <c r="D80388">
        <v>19</v>
      </c>
      <c r="E80388" s="13">
        <f>+VLOOKUP(C80388,Hotels!B:D,3,0)</f>
        <v>210</v>
      </c>
      <c r="F80388">
        <f>+VLOOKUP(C80388,Hotels!B:C,2,0)</f>
        <v>18</v>
      </c>
    </row>
    <row r="80389" spans="1:6" x14ac:dyDescent="0.3">
      <c r="A80389" s="14">
        <v>80387</v>
      </c>
      <c r="B80389" t="s">
        <v>3623</v>
      </c>
      <c r="C80389" t="s">
        <v>400</v>
      </c>
      <c r="D80389">
        <v>20</v>
      </c>
      <c r="E80389" s="13">
        <f>+VLOOKUP(C80389,Hotels!B:D,3,0)</f>
        <v>115</v>
      </c>
      <c r="F80389">
        <f>+VLOOKUP(C80389,Hotels!B:C,2,0)</f>
        <v>16</v>
      </c>
    </row>
    <row r="80390" spans="1:6" x14ac:dyDescent="0.3">
      <c r="A80390" s="14">
        <v>80388</v>
      </c>
      <c r="B80390" t="s">
        <v>3623</v>
      </c>
      <c r="C80390" t="s">
        <v>634</v>
      </c>
      <c r="D80390">
        <v>21</v>
      </c>
      <c r="E80390" s="13">
        <f>+VLOOKUP(C80390,Hotels!B:D,3,0)</f>
        <v>204</v>
      </c>
      <c r="F80390">
        <f>+VLOOKUP(C80390,Hotels!B:C,2,0)</f>
        <v>8</v>
      </c>
    </row>
    <row r="80391" spans="1:6" x14ac:dyDescent="0.3">
      <c r="A80391" s="14">
        <v>80389</v>
      </c>
      <c r="B80391" t="s">
        <v>3623</v>
      </c>
      <c r="C80391" t="s">
        <v>259</v>
      </c>
      <c r="D80391">
        <v>22</v>
      </c>
      <c r="E80391" s="13">
        <f>+VLOOKUP(C80391,Hotels!B:D,3,0)</f>
        <v>219</v>
      </c>
      <c r="F80391">
        <f>+VLOOKUP(C80391,Hotels!B:C,2,0)</f>
        <v>5</v>
      </c>
    </row>
    <row r="80392" spans="1:6" x14ac:dyDescent="0.3">
      <c r="A80392" s="14">
        <v>80390</v>
      </c>
      <c r="B80392" t="s">
        <v>3623</v>
      </c>
      <c r="C80392" t="s">
        <v>747</v>
      </c>
      <c r="D80392">
        <v>23</v>
      </c>
      <c r="E80392" s="13">
        <f>+VLOOKUP(C80392,Hotels!B:D,3,0)</f>
        <v>227</v>
      </c>
      <c r="F80392">
        <f>+VLOOKUP(C80392,Hotels!B:C,2,0)</f>
        <v>5</v>
      </c>
    </row>
    <row r="80393" spans="1:6" x14ac:dyDescent="0.3">
      <c r="A80393" s="14">
        <v>80391</v>
      </c>
      <c r="B80393" t="s">
        <v>3623</v>
      </c>
      <c r="C80393" t="s">
        <v>270</v>
      </c>
      <c r="D80393">
        <v>24</v>
      </c>
      <c r="E80393" s="13">
        <f>+VLOOKUP(C80393,Hotels!B:D,3,0)</f>
        <v>135</v>
      </c>
      <c r="F80393">
        <f>+VLOOKUP(C80393,Hotels!B:C,2,0)</f>
        <v>14</v>
      </c>
    </row>
    <row r="80394" spans="1:6" x14ac:dyDescent="0.3">
      <c r="A80394" s="14">
        <v>80392</v>
      </c>
      <c r="B80394" t="s">
        <v>3623</v>
      </c>
      <c r="C80394" t="s">
        <v>359</v>
      </c>
      <c r="D80394">
        <v>25</v>
      </c>
      <c r="E80394" s="13">
        <f>+VLOOKUP(C80394,Hotels!B:D,3,0)</f>
        <v>176</v>
      </c>
      <c r="F80394">
        <f>+VLOOKUP(C80394,Hotels!B:C,2,0)</f>
        <v>18</v>
      </c>
    </row>
    <row r="80395" spans="1:6" x14ac:dyDescent="0.3">
      <c r="A80395" s="14">
        <v>80393</v>
      </c>
      <c r="B80395" t="s">
        <v>3623</v>
      </c>
      <c r="C80395" t="s">
        <v>512</v>
      </c>
      <c r="D80395">
        <v>26</v>
      </c>
      <c r="E80395" s="13">
        <f>+VLOOKUP(C80395,Hotels!B:D,3,0)</f>
        <v>196</v>
      </c>
      <c r="F80395">
        <f>+VLOOKUP(C80395,Hotels!B:C,2,0)</f>
        <v>12</v>
      </c>
    </row>
    <row r="80396" spans="1:6" x14ac:dyDescent="0.3">
      <c r="A80396" s="14">
        <v>80394</v>
      </c>
      <c r="B80396" t="s">
        <v>3623</v>
      </c>
      <c r="C80396" t="s">
        <v>1574</v>
      </c>
      <c r="D80396">
        <v>27</v>
      </c>
      <c r="E80396" s="13">
        <f>+VLOOKUP(C80396,Hotels!B:D,3,0)</f>
        <v>268</v>
      </c>
      <c r="F80396">
        <f>+VLOOKUP(C80396,Hotels!B:C,2,0)</f>
        <v>7</v>
      </c>
    </row>
    <row r="80397" spans="1:6" x14ac:dyDescent="0.3">
      <c r="A80397" s="14">
        <v>80395</v>
      </c>
      <c r="B80397" t="s">
        <v>3623</v>
      </c>
      <c r="C80397" t="s">
        <v>2774</v>
      </c>
      <c r="D80397">
        <v>28</v>
      </c>
      <c r="E80397" s="13">
        <f>+VLOOKUP(C80397,Hotels!B:D,3,0)</f>
        <v>59</v>
      </c>
      <c r="F80397">
        <f>+VLOOKUP(C80397,Hotels!B:C,2,0)</f>
        <v>18</v>
      </c>
    </row>
    <row r="80398" spans="1:6" x14ac:dyDescent="0.3">
      <c r="A80398" s="14">
        <v>80396</v>
      </c>
      <c r="B80398" t="s">
        <v>3623</v>
      </c>
      <c r="C80398" t="s">
        <v>698</v>
      </c>
      <c r="D80398">
        <v>29</v>
      </c>
      <c r="E80398" s="13">
        <f>+VLOOKUP(C80398,Hotels!B:D,3,0)</f>
        <v>243</v>
      </c>
      <c r="F80398">
        <f>+VLOOKUP(C80398,Hotels!B:C,2,0)</f>
        <v>16</v>
      </c>
    </row>
    <row r="80399" spans="1:6" x14ac:dyDescent="0.3">
      <c r="A80399" s="14">
        <v>80397</v>
      </c>
      <c r="B80399" t="s">
        <v>3623</v>
      </c>
      <c r="C80399" t="s">
        <v>639</v>
      </c>
      <c r="D80399">
        <v>30</v>
      </c>
      <c r="E80399" s="13">
        <f>+VLOOKUP(C80399,Hotels!B:D,3,0)</f>
        <v>290</v>
      </c>
      <c r="F80399">
        <f>+VLOOKUP(C80399,Hotels!B:C,2,0)</f>
        <v>17</v>
      </c>
    </row>
    <row r="80400" spans="1:6" x14ac:dyDescent="0.3">
      <c r="A80400" s="14">
        <v>80398</v>
      </c>
      <c r="B80400" t="s">
        <v>3623</v>
      </c>
      <c r="C80400" t="s">
        <v>839</v>
      </c>
      <c r="D80400">
        <v>31</v>
      </c>
      <c r="E80400" s="13">
        <f>+VLOOKUP(C80400,Hotels!B:D,3,0)</f>
        <v>255</v>
      </c>
      <c r="F80400">
        <f>+VLOOKUP(C80400,Hotels!B:C,2,0)</f>
        <v>10</v>
      </c>
    </row>
    <row r="80401" spans="1:6" x14ac:dyDescent="0.3">
      <c r="A80401" s="14">
        <v>80399</v>
      </c>
      <c r="B80401" t="s">
        <v>3623</v>
      </c>
      <c r="C80401" t="s">
        <v>317</v>
      </c>
      <c r="D80401">
        <v>32</v>
      </c>
      <c r="E80401" s="13">
        <f>+VLOOKUP(C80401,Hotels!B:D,3,0)</f>
        <v>258</v>
      </c>
      <c r="F80401">
        <f>+VLOOKUP(C80401,Hotels!B:C,2,0)</f>
        <v>8</v>
      </c>
    </row>
    <row r="80402" spans="1:6" x14ac:dyDescent="0.3">
      <c r="A80402" s="14">
        <v>80400</v>
      </c>
      <c r="B80402" t="s">
        <v>3623</v>
      </c>
      <c r="C80402" t="s">
        <v>76</v>
      </c>
      <c r="D80402">
        <v>33</v>
      </c>
      <c r="E80402" s="13">
        <f>+VLOOKUP(C80402,Hotels!B:D,3,0)</f>
        <v>57</v>
      </c>
      <c r="F80402">
        <f>+VLOOKUP(C80402,Hotels!B:C,2,0)</f>
        <v>13</v>
      </c>
    </row>
    <row r="80403" spans="1:6" x14ac:dyDescent="0.3">
      <c r="A80403" s="14">
        <v>80401</v>
      </c>
      <c r="B80403" t="s">
        <v>3623</v>
      </c>
      <c r="C80403" t="s">
        <v>257</v>
      </c>
      <c r="D80403">
        <v>34</v>
      </c>
      <c r="E80403" s="13">
        <f>+VLOOKUP(C80403,Hotels!B:D,3,0)</f>
        <v>291</v>
      </c>
      <c r="F80403">
        <f>+VLOOKUP(C80403,Hotels!B:C,2,0)</f>
        <v>19</v>
      </c>
    </row>
    <row r="80404" spans="1:6" x14ac:dyDescent="0.3">
      <c r="A80404" s="14">
        <v>80402</v>
      </c>
      <c r="B80404" t="s">
        <v>3623</v>
      </c>
      <c r="C80404" t="s">
        <v>749</v>
      </c>
      <c r="D80404">
        <v>35</v>
      </c>
      <c r="E80404" s="13">
        <f>+VLOOKUP(C80404,Hotels!B:D,3,0)</f>
        <v>209</v>
      </c>
      <c r="F80404">
        <f>+VLOOKUP(C80404,Hotels!B:C,2,0)</f>
        <v>9</v>
      </c>
    </row>
    <row r="80405" spans="1:6" x14ac:dyDescent="0.3">
      <c r="A80405" s="14">
        <v>80403</v>
      </c>
      <c r="B80405" t="s">
        <v>3623</v>
      </c>
      <c r="C80405" t="s">
        <v>376</v>
      </c>
      <c r="D80405">
        <v>36</v>
      </c>
      <c r="E80405" s="13">
        <f>+VLOOKUP(C80405,Hotels!B:D,3,0)</f>
        <v>187</v>
      </c>
      <c r="F80405">
        <f>+VLOOKUP(C80405,Hotels!B:C,2,0)</f>
        <v>17</v>
      </c>
    </row>
    <row r="80406" spans="1:6" x14ac:dyDescent="0.3">
      <c r="A80406" s="14">
        <v>80404</v>
      </c>
      <c r="B80406" t="s">
        <v>3623</v>
      </c>
      <c r="C80406" t="s">
        <v>521</v>
      </c>
      <c r="D80406">
        <v>37</v>
      </c>
      <c r="E80406" s="13">
        <f>+VLOOKUP(C80406,Hotels!B:D,3,0)</f>
        <v>125</v>
      </c>
      <c r="F80406">
        <f>+VLOOKUP(C80406,Hotels!B:C,2,0)</f>
        <v>6</v>
      </c>
    </row>
    <row r="80407" spans="1:6" x14ac:dyDescent="0.3">
      <c r="A80407" s="14">
        <v>80405</v>
      </c>
      <c r="B80407" t="s">
        <v>3623</v>
      </c>
      <c r="C80407" t="s">
        <v>820</v>
      </c>
      <c r="D80407">
        <v>38</v>
      </c>
      <c r="E80407" s="13">
        <f>+VLOOKUP(C80407,Hotels!B:D,3,0)</f>
        <v>176</v>
      </c>
      <c r="F80407">
        <f>+VLOOKUP(C80407,Hotels!B:C,2,0)</f>
        <v>11</v>
      </c>
    </row>
    <row r="80408" spans="1:6" x14ac:dyDescent="0.3">
      <c r="A80408" s="14">
        <v>80406</v>
      </c>
      <c r="B80408" t="s">
        <v>3623</v>
      </c>
      <c r="C80408" t="s">
        <v>587</v>
      </c>
      <c r="D80408">
        <v>39</v>
      </c>
      <c r="E80408" s="13">
        <f>+VLOOKUP(C80408,Hotels!B:D,3,0)</f>
        <v>298</v>
      </c>
      <c r="F80408">
        <f>+VLOOKUP(C80408,Hotels!B:C,2,0)</f>
        <v>7</v>
      </c>
    </row>
    <row r="80409" spans="1:6" x14ac:dyDescent="0.3">
      <c r="A80409" s="14">
        <v>80407</v>
      </c>
      <c r="B80409" t="s">
        <v>3623</v>
      </c>
      <c r="C80409" t="s">
        <v>2170</v>
      </c>
      <c r="D80409">
        <v>40</v>
      </c>
      <c r="E80409" s="13">
        <f>+VLOOKUP(C80409,Hotels!B:D,3,0)</f>
        <v>132</v>
      </c>
      <c r="F80409">
        <f>+VLOOKUP(C80409,Hotels!B:C,2,0)</f>
        <v>5</v>
      </c>
    </row>
    <row r="80410" spans="1:6" x14ac:dyDescent="0.3">
      <c r="A80410" s="14">
        <v>80408</v>
      </c>
      <c r="B80410" t="s">
        <v>3623</v>
      </c>
      <c r="C80410" t="s">
        <v>658</v>
      </c>
      <c r="D80410">
        <v>41</v>
      </c>
      <c r="E80410" s="13">
        <f>+VLOOKUP(C80410,Hotels!B:D,3,0)</f>
        <v>82</v>
      </c>
      <c r="F80410">
        <f>+VLOOKUP(C80410,Hotels!B:C,2,0)</f>
        <v>8</v>
      </c>
    </row>
    <row r="80411" spans="1:6" x14ac:dyDescent="0.3">
      <c r="A80411" s="14">
        <v>80409</v>
      </c>
      <c r="B80411" t="s">
        <v>3623</v>
      </c>
      <c r="C80411" t="s">
        <v>421</v>
      </c>
      <c r="D80411">
        <v>42</v>
      </c>
      <c r="E80411" s="13">
        <f>+VLOOKUP(C80411,Hotels!B:D,3,0)</f>
        <v>231</v>
      </c>
      <c r="F80411">
        <f>+VLOOKUP(C80411,Hotels!B:C,2,0)</f>
        <v>17</v>
      </c>
    </row>
    <row r="80412" spans="1:6" x14ac:dyDescent="0.3">
      <c r="A80412" s="14">
        <v>80410</v>
      </c>
      <c r="B80412" t="s">
        <v>3624</v>
      </c>
      <c r="C80412" t="s">
        <v>523</v>
      </c>
      <c r="D80412">
        <v>1</v>
      </c>
      <c r="E80412" s="13">
        <f>+VLOOKUP(C80412,Hotels!B:D,3,0)</f>
        <v>180</v>
      </c>
      <c r="F80412">
        <f>+VLOOKUP(C80412,Hotels!B:C,2,0)</f>
        <v>15</v>
      </c>
    </row>
    <row r="80413" spans="1:6" x14ac:dyDescent="0.3">
      <c r="A80413" s="14">
        <v>80411</v>
      </c>
      <c r="B80413" t="s">
        <v>3624</v>
      </c>
      <c r="C80413" t="s">
        <v>445</v>
      </c>
      <c r="D80413">
        <v>2</v>
      </c>
      <c r="E80413" s="13">
        <f>+VLOOKUP(C80413,Hotels!B:D,3,0)</f>
        <v>225</v>
      </c>
      <c r="F80413">
        <f>+VLOOKUP(C80413,Hotels!B:C,2,0)</f>
        <v>6</v>
      </c>
    </row>
    <row r="80414" spans="1:6" x14ac:dyDescent="0.3">
      <c r="A80414" s="14">
        <v>80412</v>
      </c>
      <c r="B80414" t="s">
        <v>3624</v>
      </c>
      <c r="C80414" t="s">
        <v>671</v>
      </c>
      <c r="D80414">
        <v>3</v>
      </c>
      <c r="E80414" s="13">
        <f>+VLOOKUP(C80414,Hotels!B:D,3,0)</f>
        <v>88</v>
      </c>
      <c r="F80414">
        <f>+VLOOKUP(C80414,Hotels!B:C,2,0)</f>
        <v>8</v>
      </c>
    </row>
    <row r="80415" spans="1:6" x14ac:dyDescent="0.3">
      <c r="A80415" s="14">
        <v>80413</v>
      </c>
      <c r="B80415" t="s">
        <v>3624</v>
      </c>
      <c r="C80415" t="s">
        <v>305</v>
      </c>
      <c r="D80415">
        <v>4</v>
      </c>
      <c r="E80415" s="13">
        <f>+VLOOKUP(C80415,Hotels!B:D,3,0)</f>
        <v>116</v>
      </c>
      <c r="F80415">
        <f>+VLOOKUP(C80415,Hotels!B:C,2,0)</f>
        <v>12</v>
      </c>
    </row>
    <row r="80416" spans="1:6" x14ac:dyDescent="0.3">
      <c r="A80416" s="14">
        <v>80414</v>
      </c>
      <c r="B80416" t="s">
        <v>3624</v>
      </c>
      <c r="C80416" t="s">
        <v>689</v>
      </c>
      <c r="D80416">
        <v>5</v>
      </c>
      <c r="E80416" s="13">
        <f>+VLOOKUP(C80416,Hotels!B:D,3,0)</f>
        <v>134</v>
      </c>
      <c r="F80416">
        <f>+VLOOKUP(C80416,Hotels!B:C,2,0)</f>
        <v>13</v>
      </c>
    </row>
    <row r="80417" spans="1:6" x14ac:dyDescent="0.3">
      <c r="A80417" s="14">
        <v>80415</v>
      </c>
      <c r="B80417" t="s">
        <v>3624</v>
      </c>
      <c r="C80417" t="s">
        <v>634</v>
      </c>
      <c r="D80417">
        <v>6</v>
      </c>
      <c r="E80417" s="13">
        <f>+VLOOKUP(C80417,Hotels!B:D,3,0)</f>
        <v>204</v>
      </c>
      <c r="F80417">
        <f>+VLOOKUP(C80417,Hotels!B:C,2,0)</f>
        <v>8</v>
      </c>
    </row>
    <row r="80418" spans="1:6" x14ac:dyDescent="0.3">
      <c r="A80418" s="14">
        <v>80416</v>
      </c>
      <c r="B80418" t="s">
        <v>3624</v>
      </c>
      <c r="C80418" t="s">
        <v>485</v>
      </c>
      <c r="D80418">
        <v>7</v>
      </c>
      <c r="E80418" s="13">
        <f>+VLOOKUP(C80418,Hotels!B:D,3,0)</f>
        <v>56</v>
      </c>
      <c r="F80418">
        <f>+VLOOKUP(C80418,Hotels!B:C,2,0)</f>
        <v>9</v>
      </c>
    </row>
    <row r="80419" spans="1:6" x14ac:dyDescent="0.3">
      <c r="A80419" s="14">
        <v>80417</v>
      </c>
      <c r="B80419" t="s">
        <v>3625</v>
      </c>
      <c r="C80419" t="s">
        <v>57</v>
      </c>
      <c r="D80419">
        <v>1</v>
      </c>
      <c r="E80419" s="13">
        <f>+VLOOKUP(C80419,Hotels!B:D,3,0)</f>
        <v>290</v>
      </c>
      <c r="F80419">
        <f>+VLOOKUP(C80419,Hotels!B:C,2,0)</f>
        <v>16</v>
      </c>
    </row>
    <row r="80420" spans="1:6" x14ac:dyDescent="0.3">
      <c r="A80420" s="14">
        <v>80418</v>
      </c>
      <c r="B80420" t="s">
        <v>3625</v>
      </c>
      <c r="C80420" t="s">
        <v>2266</v>
      </c>
      <c r="D80420">
        <v>2</v>
      </c>
      <c r="E80420" s="13">
        <f>+VLOOKUP(C80420,Hotels!B:D,3,0)</f>
        <v>113</v>
      </c>
      <c r="F80420">
        <f>+VLOOKUP(C80420,Hotels!B:C,2,0)</f>
        <v>10</v>
      </c>
    </row>
    <row r="80421" spans="1:6" x14ac:dyDescent="0.3">
      <c r="A80421" s="14">
        <v>80419</v>
      </c>
      <c r="B80421" t="s">
        <v>3625</v>
      </c>
      <c r="C80421" t="s">
        <v>98</v>
      </c>
      <c r="D80421">
        <v>3</v>
      </c>
      <c r="E80421" s="13">
        <f>+VLOOKUP(C80421,Hotels!B:D,3,0)</f>
        <v>146</v>
      </c>
      <c r="F80421">
        <f>+VLOOKUP(C80421,Hotels!B:C,2,0)</f>
        <v>15</v>
      </c>
    </row>
    <row r="80422" spans="1:6" x14ac:dyDescent="0.3">
      <c r="A80422" s="14">
        <v>80420</v>
      </c>
      <c r="B80422" t="s">
        <v>3625</v>
      </c>
      <c r="C80422" t="s">
        <v>254</v>
      </c>
      <c r="D80422">
        <v>4</v>
      </c>
      <c r="E80422" s="13">
        <f>+VLOOKUP(C80422,Hotels!B:D,3,0)</f>
        <v>228</v>
      </c>
      <c r="F80422">
        <f>+VLOOKUP(C80422,Hotels!B:C,2,0)</f>
        <v>8</v>
      </c>
    </row>
    <row r="80423" spans="1:6" x14ac:dyDescent="0.3">
      <c r="A80423" s="14">
        <v>80421</v>
      </c>
      <c r="B80423" t="s">
        <v>3625</v>
      </c>
      <c r="C80423" t="s">
        <v>825</v>
      </c>
      <c r="D80423">
        <v>5</v>
      </c>
      <c r="E80423" s="13">
        <f>+VLOOKUP(C80423,Hotels!B:D,3,0)</f>
        <v>258</v>
      </c>
      <c r="F80423">
        <f>+VLOOKUP(C80423,Hotels!B:C,2,0)</f>
        <v>5</v>
      </c>
    </row>
    <row r="80424" spans="1:6" x14ac:dyDescent="0.3">
      <c r="A80424" s="14">
        <v>80422</v>
      </c>
      <c r="B80424" t="s">
        <v>3625</v>
      </c>
      <c r="C80424" t="s">
        <v>297</v>
      </c>
      <c r="D80424">
        <v>6</v>
      </c>
      <c r="E80424" s="13">
        <f>+VLOOKUP(C80424,Hotels!B:D,3,0)</f>
        <v>209</v>
      </c>
      <c r="F80424">
        <f>+VLOOKUP(C80424,Hotels!B:C,2,0)</f>
        <v>6</v>
      </c>
    </row>
    <row r="80425" spans="1:6" x14ac:dyDescent="0.3">
      <c r="A80425" s="14">
        <v>80423</v>
      </c>
      <c r="B80425" t="s">
        <v>3625</v>
      </c>
      <c r="C80425" t="s">
        <v>591</v>
      </c>
      <c r="D80425">
        <v>7</v>
      </c>
      <c r="E80425" s="13">
        <f>+VLOOKUP(C80425,Hotels!B:D,3,0)</f>
        <v>125</v>
      </c>
      <c r="F80425">
        <f>+VLOOKUP(C80425,Hotels!B:C,2,0)</f>
        <v>9</v>
      </c>
    </row>
    <row r="80426" spans="1:6" x14ac:dyDescent="0.3">
      <c r="A80426" s="14">
        <v>80424</v>
      </c>
      <c r="B80426" t="s">
        <v>3625</v>
      </c>
      <c r="C80426" t="s">
        <v>1478</v>
      </c>
      <c r="D80426">
        <v>8</v>
      </c>
      <c r="E80426" s="13">
        <f>+VLOOKUP(C80426,Hotels!B:D,3,0)</f>
        <v>226</v>
      </c>
      <c r="F80426">
        <f>+VLOOKUP(C80426,Hotels!B:C,2,0)</f>
        <v>11</v>
      </c>
    </row>
    <row r="80427" spans="1:6" x14ac:dyDescent="0.3">
      <c r="A80427" s="14">
        <v>80425</v>
      </c>
      <c r="B80427" t="s">
        <v>3625</v>
      </c>
      <c r="C80427" t="s">
        <v>96</v>
      </c>
      <c r="D80427">
        <v>9</v>
      </c>
      <c r="E80427" s="13">
        <f>+VLOOKUP(C80427,Hotels!B:D,3,0)</f>
        <v>197</v>
      </c>
      <c r="F80427">
        <f>+VLOOKUP(C80427,Hotels!B:C,2,0)</f>
        <v>6</v>
      </c>
    </row>
    <row r="80428" spans="1:6" x14ac:dyDescent="0.3">
      <c r="A80428" s="14">
        <v>80426</v>
      </c>
      <c r="B80428" t="s">
        <v>3625</v>
      </c>
      <c r="C80428" t="s">
        <v>502</v>
      </c>
      <c r="D80428">
        <v>10</v>
      </c>
      <c r="E80428" s="13">
        <f>+VLOOKUP(C80428,Hotels!B:D,3,0)</f>
        <v>136</v>
      </c>
      <c r="F80428">
        <f>+VLOOKUP(C80428,Hotels!B:C,2,0)</f>
        <v>11</v>
      </c>
    </row>
    <row r="80429" spans="1:6" x14ac:dyDescent="0.3">
      <c r="A80429" s="14">
        <v>80427</v>
      </c>
      <c r="B80429" t="s">
        <v>3625</v>
      </c>
      <c r="C80429" t="s">
        <v>163</v>
      </c>
      <c r="D80429">
        <v>11</v>
      </c>
      <c r="E80429" s="13">
        <f>+VLOOKUP(C80429,Hotels!B:D,3,0)</f>
        <v>249</v>
      </c>
      <c r="F80429">
        <f>+VLOOKUP(C80429,Hotels!B:C,2,0)</f>
        <v>17</v>
      </c>
    </row>
    <row r="80430" spans="1:6" x14ac:dyDescent="0.3">
      <c r="A80430" s="14">
        <v>80428</v>
      </c>
      <c r="B80430" t="s">
        <v>3625</v>
      </c>
      <c r="C80430" t="s">
        <v>144</v>
      </c>
      <c r="D80430">
        <v>12</v>
      </c>
      <c r="E80430" s="13">
        <f>+VLOOKUP(C80430,Hotels!B:D,3,0)</f>
        <v>236</v>
      </c>
      <c r="F80430">
        <f>+VLOOKUP(C80430,Hotels!B:C,2,0)</f>
        <v>9</v>
      </c>
    </row>
    <row r="80431" spans="1:6" x14ac:dyDescent="0.3">
      <c r="A80431" s="14">
        <v>80429</v>
      </c>
      <c r="B80431" t="s">
        <v>3625</v>
      </c>
      <c r="C80431" t="s">
        <v>161</v>
      </c>
      <c r="D80431">
        <v>13</v>
      </c>
      <c r="E80431" s="13">
        <f>+VLOOKUP(C80431,Hotels!B:D,3,0)</f>
        <v>261</v>
      </c>
      <c r="F80431">
        <f>+VLOOKUP(C80431,Hotels!B:C,2,0)</f>
        <v>5</v>
      </c>
    </row>
    <row r="80432" spans="1:6" x14ac:dyDescent="0.3">
      <c r="A80432" s="14">
        <v>80430</v>
      </c>
      <c r="B80432" t="s">
        <v>3625</v>
      </c>
      <c r="C80432" t="s">
        <v>1331</v>
      </c>
      <c r="D80432">
        <v>14</v>
      </c>
      <c r="E80432" s="13">
        <f>+VLOOKUP(C80432,Hotels!B:D,3,0)</f>
        <v>195</v>
      </c>
      <c r="F80432">
        <f>+VLOOKUP(C80432,Hotels!B:C,2,0)</f>
        <v>6</v>
      </c>
    </row>
    <row r="80433" spans="1:6" x14ac:dyDescent="0.3">
      <c r="A80433" s="14">
        <v>80431</v>
      </c>
      <c r="B80433" t="s">
        <v>3625</v>
      </c>
      <c r="C80433" t="s">
        <v>148</v>
      </c>
      <c r="D80433">
        <v>15</v>
      </c>
      <c r="E80433" s="13">
        <f>+VLOOKUP(C80433,Hotels!B:D,3,0)</f>
        <v>162</v>
      </c>
      <c r="F80433">
        <f>+VLOOKUP(C80433,Hotels!B:C,2,0)</f>
        <v>7</v>
      </c>
    </row>
    <row r="80434" spans="1:6" x14ac:dyDescent="0.3">
      <c r="A80434" s="14">
        <v>80432</v>
      </c>
      <c r="B80434" t="s">
        <v>3625</v>
      </c>
      <c r="C80434" t="s">
        <v>545</v>
      </c>
      <c r="D80434">
        <v>16</v>
      </c>
      <c r="E80434" s="13">
        <f>+VLOOKUP(C80434,Hotels!B:D,3,0)</f>
        <v>77</v>
      </c>
      <c r="F80434">
        <f>+VLOOKUP(C80434,Hotels!B:C,2,0)</f>
        <v>12</v>
      </c>
    </row>
    <row r="80435" spans="1:6" x14ac:dyDescent="0.3">
      <c r="A80435" s="14">
        <v>80433</v>
      </c>
      <c r="B80435" t="s">
        <v>3625</v>
      </c>
      <c r="C80435" t="s">
        <v>332</v>
      </c>
      <c r="D80435">
        <v>17</v>
      </c>
      <c r="E80435" s="13">
        <f>+VLOOKUP(C80435,Hotels!B:D,3,0)</f>
        <v>102</v>
      </c>
      <c r="F80435">
        <f>+VLOOKUP(C80435,Hotels!B:C,2,0)</f>
        <v>17</v>
      </c>
    </row>
    <row r="80436" spans="1:6" x14ac:dyDescent="0.3">
      <c r="A80436" s="14">
        <v>80434</v>
      </c>
      <c r="B80436" t="s">
        <v>3625</v>
      </c>
      <c r="C80436" t="s">
        <v>1095</v>
      </c>
      <c r="D80436">
        <v>18</v>
      </c>
      <c r="E80436" s="13">
        <f>+VLOOKUP(C80436,Hotels!B:D,3,0)</f>
        <v>54</v>
      </c>
      <c r="F80436">
        <f>+VLOOKUP(C80436,Hotels!B:C,2,0)</f>
        <v>15</v>
      </c>
    </row>
    <row r="80437" spans="1:6" x14ac:dyDescent="0.3">
      <c r="A80437" s="14">
        <v>80435</v>
      </c>
      <c r="B80437" t="s">
        <v>3625</v>
      </c>
      <c r="C80437" t="s">
        <v>738</v>
      </c>
      <c r="D80437">
        <v>19</v>
      </c>
      <c r="E80437" s="13">
        <f>+VLOOKUP(C80437,Hotels!B:D,3,0)</f>
        <v>239</v>
      </c>
      <c r="F80437">
        <f>+VLOOKUP(C80437,Hotels!B:C,2,0)</f>
        <v>5</v>
      </c>
    </row>
    <row r="80438" spans="1:6" x14ac:dyDescent="0.3">
      <c r="A80438" s="14">
        <v>80436</v>
      </c>
      <c r="B80438" t="s">
        <v>3625</v>
      </c>
      <c r="C80438" t="s">
        <v>19</v>
      </c>
      <c r="D80438">
        <v>20</v>
      </c>
      <c r="E80438" s="13">
        <f>+VLOOKUP(C80438,Hotels!B:D,3,0)</f>
        <v>242</v>
      </c>
      <c r="F80438">
        <f>+VLOOKUP(C80438,Hotels!B:C,2,0)</f>
        <v>13</v>
      </c>
    </row>
    <row r="80439" spans="1:6" x14ac:dyDescent="0.3">
      <c r="A80439" s="14">
        <v>80437</v>
      </c>
      <c r="B80439" t="s">
        <v>3625</v>
      </c>
      <c r="C80439" t="s">
        <v>609</v>
      </c>
      <c r="D80439">
        <v>21</v>
      </c>
      <c r="E80439" s="13">
        <f>+VLOOKUP(C80439,Hotels!B:D,3,0)</f>
        <v>171</v>
      </c>
      <c r="F80439">
        <f>+VLOOKUP(C80439,Hotels!B:C,2,0)</f>
        <v>11</v>
      </c>
    </row>
    <row r="80440" spans="1:6" x14ac:dyDescent="0.3">
      <c r="A80440" s="14">
        <v>80438</v>
      </c>
      <c r="B80440" t="s">
        <v>3625</v>
      </c>
      <c r="C80440" t="s">
        <v>1947</v>
      </c>
      <c r="D80440">
        <v>22</v>
      </c>
      <c r="E80440" s="13">
        <f>+VLOOKUP(C80440,Hotels!B:D,3,0)</f>
        <v>95</v>
      </c>
      <c r="F80440">
        <f>+VLOOKUP(C80440,Hotels!B:C,2,0)</f>
        <v>11</v>
      </c>
    </row>
    <row r="80441" spans="1:6" x14ac:dyDescent="0.3">
      <c r="A80441" s="14">
        <v>80439</v>
      </c>
      <c r="B80441" t="s">
        <v>3625</v>
      </c>
      <c r="C80441" t="s">
        <v>1221</v>
      </c>
      <c r="D80441">
        <v>23</v>
      </c>
      <c r="E80441" s="13">
        <f>+VLOOKUP(C80441,Hotels!B:D,3,0)</f>
        <v>209</v>
      </c>
      <c r="F80441">
        <f>+VLOOKUP(C80441,Hotels!B:C,2,0)</f>
        <v>11</v>
      </c>
    </row>
    <row r="80442" spans="1:6" x14ac:dyDescent="0.3">
      <c r="A80442" s="14">
        <v>80440</v>
      </c>
      <c r="B80442" t="s">
        <v>3625</v>
      </c>
      <c r="C80442" t="s">
        <v>496</v>
      </c>
      <c r="D80442">
        <v>24</v>
      </c>
      <c r="E80442" s="13">
        <f>+VLOOKUP(C80442,Hotels!B:D,3,0)</f>
        <v>239</v>
      </c>
      <c r="F80442">
        <f>+VLOOKUP(C80442,Hotels!B:C,2,0)</f>
        <v>15</v>
      </c>
    </row>
    <row r="80443" spans="1:6" x14ac:dyDescent="0.3">
      <c r="A80443" s="14">
        <v>80441</v>
      </c>
      <c r="B80443" t="s">
        <v>3625</v>
      </c>
      <c r="C80443" t="s">
        <v>1331</v>
      </c>
      <c r="D80443">
        <v>25</v>
      </c>
      <c r="E80443" s="13">
        <f>+VLOOKUP(C80443,Hotels!B:D,3,0)</f>
        <v>195</v>
      </c>
      <c r="F80443">
        <f>+VLOOKUP(C80443,Hotels!B:C,2,0)</f>
        <v>6</v>
      </c>
    </row>
    <row r="80444" spans="1:6" x14ac:dyDescent="0.3">
      <c r="A80444" s="14">
        <v>80442</v>
      </c>
      <c r="B80444" t="s">
        <v>3625</v>
      </c>
      <c r="C80444" t="s">
        <v>108</v>
      </c>
      <c r="D80444">
        <v>26</v>
      </c>
      <c r="E80444" s="13">
        <f>+VLOOKUP(C80444,Hotels!B:D,3,0)</f>
        <v>85</v>
      </c>
      <c r="F80444">
        <f>+VLOOKUP(C80444,Hotels!B:C,2,0)</f>
        <v>15</v>
      </c>
    </row>
    <row r="80445" spans="1:6" x14ac:dyDescent="0.3">
      <c r="A80445" s="14">
        <v>80443</v>
      </c>
      <c r="B80445" t="s">
        <v>3625</v>
      </c>
      <c r="C80445" t="s">
        <v>148</v>
      </c>
      <c r="D80445">
        <v>27</v>
      </c>
      <c r="E80445" s="13">
        <f>+VLOOKUP(C80445,Hotels!B:D,3,0)</f>
        <v>162</v>
      </c>
      <c r="F80445">
        <f>+VLOOKUP(C80445,Hotels!B:C,2,0)</f>
        <v>7</v>
      </c>
    </row>
    <row r="80446" spans="1:6" x14ac:dyDescent="0.3">
      <c r="A80446" s="14">
        <v>80444</v>
      </c>
      <c r="B80446" t="s">
        <v>3625</v>
      </c>
      <c r="C80446" t="s">
        <v>124</v>
      </c>
      <c r="D80446">
        <v>28</v>
      </c>
      <c r="E80446" s="13">
        <f>+VLOOKUP(C80446,Hotels!B:D,3,0)</f>
        <v>146</v>
      </c>
      <c r="F80446">
        <f>+VLOOKUP(C80446,Hotels!B:C,2,0)</f>
        <v>16</v>
      </c>
    </row>
    <row r="80447" spans="1:6" x14ac:dyDescent="0.3">
      <c r="A80447" s="14">
        <v>80445</v>
      </c>
      <c r="B80447" t="s">
        <v>3625</v>
      </c>
      <c r="C80447" t="s">
        <v>606</v>
      </c>
      <c r="D80447">
        <v>29</v>
      </c>
      <c r="E80447" s="13">
        <f>+VLOOKUP(C80447,Hotels!B:D,3,0)</f>
        <v>208</v>
      </c>
      <c r="F80447">
        <f>+VLOOKUP(C80447,Hotels!B:C,2,0)</f>
        <v>18</v>
      </c>
    </row>
    <row r="80448" spans="1:6" x14ac:dyDescent="0.3">
      <c r="A80448" s="14">
        <v>80446</v>
      </c>
      <c r="B80448" t="s">
        <v>3625</v>
      </c>
      <c r="C80448" t="s">
        <v>102</v>
      </c>
      <c r="D80448">
        <v>30</v>
      </c>
      <c r="E80448" s="13">
        <f>+VLOOKUP(C80448,Hotels!B:D,3,0)</f>
        <v>210</v>
      </c>
      <c r="F80448">
        <f>+VLOOKUP(C80448,Hotels!B:C,2,0)</f>
        <v>18</v>
      </c>
    </row>
    <row r="80449" spans="1:6" x14ac:dyDescent="0.3">
      <c r="A80449" s="14">
        <v>80447</v>
      </c>
      <c r="B80449" t="s">
        <v>3625</v>
      </c>
      <c r="C80449" t="s">
        <v>116</v>
      </c>
      <c r="D80449">
        <v>31</v>
      </c>
      <c r="E80449" s="13">
        <f>+VLOOKUP(C80449,Hotels!B:D,3,0)</f>
        <v>127</v>
      </c>
      <c r="F80449">
        <f>+VLOOKUP(C80449,Hotels!B:C,2,0)</f>
        <v>5</v>
      </c>
    </row>
    <row r="80450" spans="1:6" x14ac:dyDescent="0.3">
      <c r="A80450" s="14">
        <v>80448</v>
      </c>
      <c r="B80450" t="s">
        <v>3625</v>
      </c>
      <c r="C80450" t="s">
        <v>493</v>
      </c>
      <c r="D80450">
        <v>32</v>
      </c>
      <c r="E80450" s="13">
        <f>+VLOOKUP(C80450,Hotels!B:D,3,0)</f>
        <v>116</v>
      </c>
      <c r="F80450">
        <f>+VLOOKUP(C80450,Hotels!B:C,2,0)</f>
        <v>18</v>
      </c>
    </row>
    <row r="80451" spans="1:6" x14ac:dyDescent="0.3">
      <c r="A80451" s="14">
        <v>80449</v>
      </c>
      <c r="B80451" t="s">
        <v>3625</v>
      </c>
      <c r="C80451" t="s">
        <v>249</v>
      </c>
      <c r="D80451">
        <v>33</v>
      </c>
      <c r="E80451" s="13">
        <f>+VLOOKUP(C80451,Hotels!B:D,3,0)</f>
        <v>121</v>
      </c>
      <c r="F80451">
        <f>+VLOOKUP(C80451,Hotels!B:C,2,0)</f>
        <v>18</v>
      </c>
    </row>
    <row r="80452" spans="1:6" x14ac:dyDescent="0.3">
      <c r="A80452" s="14">
        <v>80450</v>
      </c>
      <c r="B80452" t="s">
        <v>3625</v>
      </c>
      <c r="C80452" t="s">
        <v>485</v>
      </c>
      <c r="D80452">
        <v>34</v>
      </c>
      <c r="E80452" s="13">
        <f>+VLOOKUP(C80452,Hotels!B:D,3,0)</f>
        <v>56</v>
      </c>
      <c r="F80452">
        <f>+VLOOKUP(C80452,Hotels!B:C,2,0)</f>
        <v>9</v>
      </c>
    </row>
    <row r="80453" spans="1:6" x14ac:dyDescent="0.3">
      <c r="A80453" s="14">
        <v>80451</v>
      </c>
      <c r="B80453" t="s">
        <v>3625</v>
      </c>
      <c r="C80453" t="s">
        <v>705</v>
      </c>
      <c r="D80453">
        <v>35</v>
      </c>
      <c r="E80453" s="13">
        <f>+VLOOKUP(C80453,Hotels!B:D,3,0)</f>
        <v>61</v>
      </c>
      <c r="F80453">
        <f>+VLOOKUP(C80453,Hotels!B:C,2,0)</f>
        <v>17</v>
      </c>
    </row>
    <row r="80454" spans="1:6" x14ac:dyDescent="0.3">
      <c r="A80454" s="14">
        <v>80452</v>
      </c>
      <c r="B80454" t="s">
        <v>3625</v>
      </c>
      <c r="C80454" t="s">
        <v>1638</v>
      </c>
      <c r="D80454">
        <v>36</v>
      </c>
      <c r="E80454" s="13">
        <f>+VLOOKUP(C80454,Hotels!B:D,3,0)</f>
        <v>278</v>
      </c>
      <c r="F80454">
        <f>+VLOOKUP(C80454,Hotels!B:C,2,0)</f>
        <v>15</v>
      </c>
    </row>
    <row r="80455" spans="1:6" x14ac:dyDescent="0.3">
      <c r="A80455" s="14">
        <v>80453</v>
      </c>
      <c r="B80455" t="s">
        <v>3625</v>
      </c>
      <c r="C80455" t="s">
        <v>839</v>
      </c>
      <c r="D80455">
        <v>37</v>
      </c>
      <c r="E80455" s="13">
        <f>+VLOOKUP(C80455,Hotels!B:D,3,0)</f>
        <v>255</v>
      </c>
      <c r="F80455">
        <f>+VLOOKUP(C80455,Hotels!B:C,2,0)</f>
        <v>10</v>
      </c>
    </row>
    <row r="80456" spans="1:6" x14ac:dyDescent="0.3">
      <c r="A80456" s="14">
        <v>80454</v>
      </c>
      <c r="B80456" t="s">
        <v>3625</v>
      </c>
      <c r="C80456" t="s">
        <v>332</v>
      </c>
      <c r="D80456">
        <v>38</v>
      </c>
      <c r="E80456" s="13">
        <f>+VLOOKUP(C80456,Hotels!B:D,3,0)</f>
        <v>102</v>
      </c>
      <c r="F80456">
        <f>+VLOOKUP(C80456,Hotels!B:C,2,0)</f>
        <v>17</v>
      </c>
    </row>
    <row r="80457" spans="1:6" x14ac:dyDescent="0.3">
      <c r="A80457" s="14">
        <v>80455</v>
      </c>
      <c r="B80457" t="s">
        <v>3625</v>
      </c>
      <c r="C80457" t="s">
        <v>587</v>
      </c>
      <c r="D80457">
        <v>39</v>
      </c>
      <c r="E80457" s="13">
        <f>+VLOOKUP(C80457,Hotels!B:D,3,0)</f>
        <v>298</v>
      </c>
      <c r="F80457">
        <f>+VLOOKUP(C80457,Hotels!B:C,2,0)</f>
        <v>7</v>
      </c>
    </row>
    <row r="80458" spans="1:6" x14ac:dyDescent="0.3">
      <c r="A80458" s="14">
        <v>80456</v>
      </c>
      <c r="B80458" t="s">
        <v>3625</v>
      </c>
      <c r="C80458" t="s">
        <v>756</v>
      </c>
      <c r="D80458">
        <v>40</v>
      </c>
      <c r="E80458" s="13">
        <f>+VLOOKUP(C80458,Hotels!B:D,3,0)</f>
        <v>197</v>
      </c>
      <c r="F80458">
        <f>+VLOOKUP(C80458,Hotels!B:C,2,0)</f>
        <v>14</v>
      </c>
    </row>
    <row r="80459" spans="1:6" x14ac:dyDescent="0.3">
      <c r="A80459" s="14">
        <v>80457</v>
      </c>
      <c r="B80459" t="s">
        <v>3625</v>
      </c>
      <c r="C80459" t="s">
        <v>84</v>
      </c>
      <c r="D80459">
        <v>41</v>
      </c>
      <c r="E80459" s="13">
        <f>+VLOOKUP(C80459,Hotels!B:D,3,0)</f>
        <v>219</v>
      </c>
      <c r="F80459">
        <f>+VLOOKUP(C80459,Hotels!B:C,2,0)</f>
        <v>7</v>
      </c>
    </row>
    <row r="80460" spans="1:6" x14ac:dyDescent="0.3">
      <c r="A80460" s="14">
        <v>80458</v>
      </c>
      <c r="B80460" t="s">
        <v>3626</v>
      </c>
      <c r="C80460" t="s">
        <v>901</v>
      </c>
      <c r="D80460">
        <v>1</v>
      </c>
      <c r="E80460" s="13">
        <f>+VLOOKUP(C80460,Hotels!B:D,3,0)</f>
        <v>273</v>
      </c>
      <c r="F80460">
        <f>+VLOOKUP(C80460,Hotels!B:C,2,0)</f>
        <v>9</v>
      </c>
    </row>
    <row r="80461" spans="1:6" x14ac:dyDescent="0.3">
      <c r="A80461" s="14">
        <v>80459</v>
      </c>
      <c r="B80461" t="s">
        <v>3626</v>
      </c>
      <c r="C80461" t="s">
        <v>430</v>
      </c>
      <c r="D80461">
        <v>2</v>
      </c>
      <c r="E80461" s="13">
        <f>+VLOOKUP(C80461,Hotels!B:D,3,0)</f>
        <v>265</v>
      </c>
      <c r="F80461">
        <f>+VLOOKUP(C80461,Hotels!B:C,2,0)</f>
        <v>14</v>
      </c>
    </row>
    <row r="80462" spans="1:6" x14ac:dyDescent="0.3">
      <c r="A80462" s="14">
        <v>80460</v>
      </c>
      <c r="B80462" t="s">
        <v>3626</v>
      </c>
      <c r="C80462" t="s">
        <v>148</v>
      </c>
      <c r="D80462">
        <v>3</v>
      </c>
      <c r="E80462" s="13">
        <f>+VLOOKUP(C80462,Hotels!B:D,3,0)</f>
        <v>162</v>
      </c>
      <c r="F80462">
        <f>+VLOOKUP(C80462,Hotels!B:C,2,0)</f>
        <v>7</v>
      </c>
    </row>
    <row r="80463" spans="1:6" x14ac:dyDescent="0.3">
      <c r="A80463" s="14">
        <v>80461</v>
      </c>
      <c r="B80463" t="s">
        <v>3626</v>
      </c>
      <c r="C80463" t="s">
        <v>307</v>
      </c>
      <c r="D80463">
        <v>4</v>
      </c>
      <c r="E80463" s="13">
        <f>+VLOOKUP(C80463,Hotels!B:D,3,0)</f>
        <v>143</v>
      </c>
      <c r="F80463">
        <f>+VLOOKUP(C80463,Hotels!B:C,2,0)</f>
        <v>5</v>
      </c>
    </row>
    <row r="80464" spans="1:6" x14ac:dyDescent="0.3">
      <c r="A80464" s="14">
        <v>80462</v>
      </c>
      <c r="B80464" t="s">
        <v>3626</v>
      </c>
      <c r="C80464" t="s">
        <v>1602</v>
      </c>
      <c r="D80464">
        <v>5</v>
      </c>
      <c r="E80464" s="13">
        <f>+VLOOKUP(C80464,Hotels!B:D,3,0)</f>
        <v>101</v>
      </c>
      <c r="F80464">
        <f>+VLOOKUP(C80464,Hotels!B:C,2,0)</f>
        <v>12</v>
      </c>
    </row>
    <row r="80465" spans="1:6" x14ac:dyDescent="0.3">
      <c r="A80465" s="14">
        <v>80463</v>
      </c>
      <c r="B80465" t="s">
        <v>3626</v>
      </c>
      <c r="C80465" t="s">
        <v>1168</v>
      </c>
      <c r="D80465">
        <v>6</v>
      </c>
      <c r="E80465" s="13">
        <f>+VLOOKUP(C80465,Hotels!B:D,3,0)</f>
        <v>84</v>
      </c>
      <c r="F80465">
        <f>+VLOOKUP(C80465,Hotels!B:C,2,0)</f>
        <v>5</v>
      </c>
    </row>
    <row r="80466" spans="1:6" x14ac:dyDescent="0.3">
      <c r="A80466" s="14">
        <v>80464</v>
      </c>
      <c r="B80466" t="s">
        <v>3626</v>
      </c>
      <c r="C80466" t="s">
        <v>1149</v>
      </c>
      <c r="D80466">
        <v>7</v>
      </c>
      <c r="E80466" s="13">
        <f>+VLOOKUP(C80466,Hotels!B:D,3,0)</f>
        <v>153</v>
      </c>
      <c r="F80466">
        <f>+VLOOKUP(C80466,Hotels!B:C,2,0)</f>
        <v>18</v>
      </c>
    </row>
    <row r="80467" spans="1:6" x14ac:dyDescent="0.3">
      <c r="A80467" s="14">
        <v>80465</v>
      </c>
      <c r="B80467" t="s">
        <v>3626</v>
      </c>
      <c r="C80467" t="s">
        <v>703</v>
      </c>
      <c r="D80467">
        <v>8</v>
      </c>
      <c r="E80467" s="13">
        <f>+VLOOKUP(C80467,Hotels!B:D,3,0)</f>
        <v>163</v>
      </c>
      <c r="F80467">
        <f>+VLOOKUP(C80467,Hotels!B:C,2,0)</f>
        <v>14</v>
      </c>
    </row>
    <row r="80468" spans="1:6" x14ac:dyDescent="0.3">
      <c r="A80468" s="14">
        <v>80466</v>
      </c>
      <c r="B80468" t="s">
        <v>3626</v>
      </c>
      <c r="C80468" t="s">
        <v>53</v>
      </c>
      <c r="D80468">
        <v>9</v>
      </c>
      <c r="E80468" s="13">
        <f>+VLOOKUP(C80468,Hotels!B:D,3,0)</f>
        <v>213</v>
      </c>
      <c r="F80468">
        <f>+VLOOKUP(C80468,Hotels!B:C,2,0)</f>
        <v>17</v>
      </c>
    </row>
    <row r="80469" spans="1:6" x14ac:dyDescent="0.3">
      <c r="A80469" s="14">
        <v>80467</v>
      </c>
      <c r="B80469" t="s">
        <v>3626</v>
      </c>
      <c r="C80469" t="s">
        <v>307</v>
      </c>
      <c r="D80469">
        <v>10</v>
      </c>
      <c r="E80469" s="13">
        <f>+VLOOKUP(C80469,Hotels!B:D,3,0)</f>
        <v>143</v>
      </c>
      <c r="F80469">
        <f>+VLOOKUP(C80469,Hotels!B:C,2,0)</f>
        <v>5</v>
      </c>
    </row>
    <row r="80470" spans="1:6" x14ac:dyDescent="0.3">
      <c r="A80470" s="14">
        <v>80468</v>
      </c>
      <c r="B80470" t="s">
        <v>3626</v>
      </c>
      <c r="C80470" t="s">
        <v>86</v>
      </c>
      <c r="D80470">
        <v>11</v>
      </c>
      <c r="E80470" s="13">
        <f>+VLOOKUP(C80470,Hotels!B:D,3,0)</f>
        <v>120</v>
      </c>
      <c r="F80470">
        <f>+VLOOKUP(C80470,Hotels!B:C,2,0)</f>
        <v>19</v>
      </c>
    </row>
    <row r="80471" spans="1:6" x14ac:dyDescent="0.3">
      <c r="A80471" s="14">
        <v>80469</v>
      </c>
      <c r="B80471" t="s">
        <v>3626</v>
      </c>
      <c r="C80471" t="s">
        <v>283</v>
      </c>
      <c r="D80471">
        <v>12</v>
      </c>
      <c r="E80471" s="13">
        <f>+VLOOKUP(C80471,Hotels!B:D,3,0)</f>
        <v>197</v>
      </c>
      <c r="F80471">
        <f>+VLOOKUP(C80471,Hotels!B:C,2,0)</f>
        <v>14</v>
      </c>
    </row>
    <row r="80472" spans="1:6" x14ac:dyDescent="0.3">
      <c r="A80472" s="14">
        <v>80470</v>
      </c>
      <c r="B80472" t="s">
        <v>3626</v>
      </c>
      <c r="C80472" t="s">
        <v>39</v>
      </c>
      <c r="D80472">
        <v>13</v>
      </c>
      <c r="E80472" s="13">
        <f>+VLOOKUP(C80472,Hotels!B:D,3,0)</f>
        <v>258</v>
      </c>
      <c r="F80472">
        <f>+VLOOKUP(C80472,Hotels!B:C,2,0)</f>
        <v>8</v>
      </c>
    </row>
    <row r="80473" spans="1:6" x14ac:dyDescent="0.3">
      <c r="A80473" s="14">
        <v>80471</v>
      </c>
      <c r="B80473" t="s">
        <v>3626</v>
      </c>
      <c r="C80473" t="s">
        <v>1104</v>
      </c>
      <c r="D80473">
        <v>14</v>
      </c>
      <c r="E80473" s="13">
        <f>+VLOOKUP(C80473,Hotels!B:D,3,0)</f>
        <v>205</v>
      </c>
      <c r="F80473">
        <f>+VLOOKUP(C80473,Hotels!B:C,2,0)</f>
        <v>13</v>
      </c>
    </row>
    <row r="80474" spans="1:6" x14ac:dyDescent="0.3">
      <c r="A80474" s="14">
        <v>80472</v>
      </c>
      <c r="B80474" t="s">
        <v>3626</v>
      </c>
      <c r="C80474" t="s">
        <v>1614</v>
      </c>
      <c r="D80474">
        <v>15</v>
      </c>
      <c r="E80474" s="13">
        <f>+VLOOKUP(C80474,Hotels!B:D,3,0)</f>
        <v>259</v>
      </c>
      <c r="F80474">
        <f>+VLOOKUP(C80474,Hotels!B:C,2,0)</f>
        <v>15</v>
      </c>
    </row>
    <row r="80475" spans="1:6" x14ac:dyDescent="0.3">
      <c r="A80475" s="14">
        <v>80473</v>
      </c>
      <c r="B80475" t="s">
        <v>3626</v>
      </c>
      <c r="C80475" t="s">
        <v>11</v>
      </c>
      <c r="D80475">
        <v>16</v>
      </c>
      <c r="E80475" s="13">
        <f>+VLOOKUP(C80475,Hotels!B:D,3,0)</f>
        <v>217</v>
      </c>
      <c r="F80475">
        <f>+VLOOKUP(C80475,Hotels!B:C,2,0)</f>
        <v>15</v>
      </c>
    </row>
    <row r="80476" spans="1:6" x14ac:dyDescent="0.3">
      <c r="A80476" s="14">
        <v>80474</v>
      </c>
      <c r="B80476" t="s">
        <v>3626</v>
      </c>
      <c r="C80476" t="s">
        <v>206</v>
      </c>
      <c r="D80476">
        <v>17</v>
      </c>
      <c r="E80476" s="13">
        <f>+VLOOKUP(C80476,Hotels!B:D,3,0)</f>
        <v>297</v>
      </c>
      <c r="F80476">
        <f>+VLOOKUP(C80476,Hotels!B:C,2,0)</f>
        <v>12</v>
      </c>
    </row>
    <row r="80477" spans="1:6" x14ac:dyDescent="0.3">
      <c r="A80477" s="14">
        <v>80475</v>
      </c>
      <c r="B80477" t="s">
        <v>3626</v>
      </c>
      <c r="C80477" t="s">
        <v>102</v>
      </c>
      <c r="D80477">
        <v>18</v>
      </c>
      <c r="E80477" s="13">
        <f>+VLOOKUP(C80477,Hotels!B:D,3,0)</f>
        <v>210</v>
      </c>
      <c r="F80477">
        <f>+VLOOKUP(C80477,Hotels!B:C,2,0)</f>
        <v>18</v>
      </c>
    </row>
    <row r="80478" spans="1:6" x14ac:dyDescent="0.3">
      <c r="A80478" s="14">
        <v>80476</v>
      </c>
      <c r="B80478" t="s">
        <v>3626</v>
      </c>
      <c r="C80478" t="s">
        <v>687</v>
      </c>
      <c r="D80478">
        <v>19</v>
      </c>
      <c r="E80478" s="13">
        <f>+VLOOKUP(C80478,Hotels!B:D,3,0)</f>
        <v>145</v>
      </c>
      <c r="F80478">
        <f>+VLOOKUP(C80478,Hotels!B:C,2,0)</f>
        <v>14</v>
      </c>
    </row>
    <row r="80479" spans="1:6" x14ac:dyDescent="0.3">
      <c r="A80479" s="14">
        <v>80477</v>
      </c>
      <c r="B80479" t="s">
        <v>3626</v>
      </c>
      <c r="C80479" t="s">
        <v>666</v>
      </c>
      <c r="D80479">
        <v>20</v>
      </c>
      <c r="E80479" s="13">
        <f>+VLOOKUP(C80479,Hotels!B:D,3,0)</f>
        <v>93</v>
      </c>
      <c r="F80479">
        <f>+VLOOKUP(C80479,Hotels!B:C,2,0)</f>
        <v>7</v>
      </c>
    </row>
    <row r="80480" spans="1:6" x14ac:dyDescent="0.3">
      <c r="A80480" s="14">
        <v>80478</v>
      </c>
      <c r="B80480" t="s">
        <v>3626</v>
      </c>
      <c r="C80480" t="s">
        <v>436</v>
      </c>
      <c r="D80480">
        <v>21</v>
      </c>
      <c r="E80480" s="13">
        <f>+VLOOKUP(C80480,Hotels!B:D,3,0)</f>
        <v>253</v>
      </c>
      <c r="F80480">
        <f>+VLOOKUP(C80480,Hotels!B:C,2,0)</f>
        <v>6</v>
      </c>
    </row>
    <row r="80481" spans="1:6" x14ac:dyDescent="0.3">
      <c r="A80481" s="14">
        <v>80479</v>
      </c>
      <c r="B80481" t="s">
        <v>3626</v>
      </c>
      <c r="C80481" t="s">
        <v>7</v>
      </c>
      <c r="D80481">
        <v>22</v>
      </c>
      <c r="E80481" s="13">
        <f>+VLOOKUP(C80481,Hotels!B:D,3,0)</f>
        <v>136</v>
      </c>
      <c r="F80481">
        <f>+VLOOKUP(C80481,Hotels!B:C,2,0)</f>
        <v>5</v>
      </c>
    </row>
    <row r="80482" spans="1:6" x14ac:dyDescent="0.3">
      <c r="A80482" s="14">
        <v>80480</v>
      </c>
      <c r="B80482" t="s">
        <v>3626</v>
      </c>
      <c r="C80482" t="s">
        <v>1213</v>
      </c>
      <c r="D80482">
        <v>23</v>
      </c>
      <c r="E80482" s="13">
        <f>+VLOOKUP(C80482,Hotels!B:D,3,0)</f>
        <v>207</v>
      </c>
      <c r="F80482">
        <f>+VLOOKUP(C80482,Hotels!B:C,2,0)</f>
        <v>8</v>
      </c>
    </row>
    <row r="80483" spans="1:6" x14ac:dyDescent="0.3">
      <c r="A80483" s="14">
        <v>80481</v>
      </c>
      <c r="B80483" t="s">
        <v>3626</v>
      </c>
      <c r="C80483" t="s">
        <v>290</v>
      </c>
      <c r="D80483">
        <v>24</v>
      </c>
      <c r="E80483" s="13">
        <f>+VLOOKUP(C80483,Hotels!B:D,3,0)</f>
        <v>98</v>
      </c>
      <c r="F80483">
        <f>+VLOOKUP(C80483,Hotels!B:C,2,0)</f>
        <v>9</v>
      </c>
    </row>
    <row r="80484" spans="1:6" x14ac:dyDescent="0.3">
      <c r="A80484" s="14">
        <v>80482</v>
      </c>
      <c r="B80484" t="s">
        <v>3626</v>
      </c>
      <c r="C80484" t="s">
        <v>512</v>
      </c>
      <c r="D80484">
        <v>25</v>
      </c>
      <c r="E80484" s="13">
        <f>+VLOOKUP(C80484,Hotels!B:D,3,0)</f>
        <v>196</v>
      </c>
      <c r="F80484">
        <f>+VLOOKUP(C80484,Hotels!B:C,2,0)</f>
        <v>12</v>
      </c>
    </row>
    <row r="80485" spans="1:6" x14ac:dyDescent="0.3">
      <c r="A80485" s="14">
        <v>80483</v>
      </c>
      <c r="B80485" t="s">
        <v>3626</v>
      </c>
      <c r="C80485" t="s">
        <v>555</v>
      </c>
      <c r="D80485">
        <v>26</v>
      </c>
      <c r="E80485" s="13">
        <f>+VLOOKUP(C80485,Hotels!B:D,3,0)</f>
        <v>256</v>
      </c>
      <c r="F80485">
        <f>+VLOOKUP(C80485,Hotels!B:C,2,0)</f>
        <v>14</v>
      </c>
    </row>
    <row r="80486" spans="1:6" x14ac:dyDescent="0.3">
      <c r="A80486" s="14">
        <v>80484</v>
      </c>
      <c r="B80486" t="s">
        <v>3626</v>
      </c>
      <c r="C80486" t="s">
        <v>483</v>
      </c>
      <c r="D80486">
        <v>27</v>
      </c>
      <c r="E80486" s="13">
        <f>+VLOOKUP(C80486,Hotels!B:D,3,0)</f>
        <v>129</v>
      </c>
      <c r="F80486">
        <f>+VLOOKUP(C80486,Hotels!B:C,2,0)</f>
        <v>7</v>
      </c>
    </row>
    <row r="80487" spans="1:6" x14ac:dyDescent="0.3">
      <c r="A80487" s="14">
        <v>80485</v>
      </c>
      <c r="B80487" t="s">
        <v>3626</v>
      </c>
      <c r="C80487" t="s">
        <v>116</v>
      </c>
      <c r="D80487">
        <v>28</v>
      </c>
      <c r="E80487" s="13">
        <f>+VLOOKUP(C80487,Hotels!B:D,3,0)</f>
        <v>127</v>
      </c>
      <c r="F80487">
        <f>+VLOOKUP(C80487,Hotels!B:C,2,0)</f>
        <v>5</v>
      </c>
    </row>
    <row r="80488" spans="1:6" x14ac:dyDescent="0.3">
      <c r="A80488" s="14">
        <v>80486</v>
      </c>
      <c r="B80488" t="s">
        <v>3626</v>
      </c>
      <c r="C80488" t="s">
        <v>268</v>
      </c>
      <c r="D80488">
        <v>29</v>
      </c>
      <c r="E80488" s="13">
        <f>+VLOOKUP(C80488,Hotels!B:D,3,0)</f>
        <v>285</v>
      </c>
      <c r="F80488">
        <f>+VLOOKUP(C80488,Hotels!B:C,2,0)</f>
        <v>11</v>
      </c>
    </row>
    <row r="80489" spans="1:6" x14ac:dyDescent="0.3">
      <c r="A80489" s="14">
        <v>80487</v>
      </c>
      <c r="B80489" t="s">
        <v>3626</v>
      </c>
      <c r="C80489" t="s">
        <v>53</v>
      </c>
      <c r="D80489">
        <v>30</v>
      </c>
      <c r="E80489" s="13">
        <f>+VLOOKUP(C80489,Hotels!B:D,3,0)</f>
        <v>213</v>
      </c>
      <c r="F80489">
        <f>+VLOOKUP(C80489,Hotels!B:C,2,0)</f>
        <v>17</v>
      </c>
    </row>
    <row r="80490" spans="1:6" x14ac:dyDescent="0.3">
      <c r="A80490" s="14">
        <v>80488</v>
      </c>
      <c r="B80490" t="s">
        <v>3626</v>
      </c>
      <c r="C80490" t="s">
        <v>523</v>
      </c>
      <c r="D80490">
        <v>31</v>
      </c>
      <c r="E80490" s="13">
        <f>+VLOOKUP(C80490,Hotels!B:D,3,0)</f>
        <v>180</v>
      </c>
      <c r="F80490">
        <f>+VLOOKUP(C80490,Hotels!B:C,2,0)</f>
        <v>15</v>
      </c>
    </row>
    <row r="80491" spans="1:6" x14ac:dyDescent="0.3">
      <c r="A80491" s="14">
        <v>80489</v>
      </c>
      <c r="B80491" t="s">
        <v>3626</v>
      </c>
      <c r="C80491" t="s">
        <v>2170</v>
      </c>
      <c r="D80491">
        <v>32</v>
      </c>
      <c r="E80491" s="13">
        <f>+VLOOKUP(C80491,Hotels!B:D,3,0)</f>
        <v>132</v>
      </c>
      <c r="F80491">
        <f>+VLOOKUP(C80491,Hotels!B:C,2,0)</f>
        <v>5</v>
      </c>
    </row>
    <row r="80492" spans="1:6" x14ac:dyDescent="0.3">
      <c r="A80492" s="14">
        <v>80490</v>
      </c>
      <c r="B80492" t="s">
        <v>3626</v>
      </c>
      <c r="C80492" t="s">
        <v>376</v>
      </c>
      <c r="D80492">
        <v>33</v>
      </c>
      <c r="E80492" s="13">
        <f>+VLOOKUP(C80492,Hotels!B:D,3,0)</f>
        <v>187</v>
      </c>
      <c r="F80492">
        <f>+VLOOKUP(C80492,Hotels!B:C,2,0)</f>
        <v>17</v>
      </c>
    </row>
    <row r="80493" spans="1:6" x14ac:dyDescent="0.3">
      <c r="A80493" s="14">
        <v>80491</v>
      </c>
      <c r="B80493" t="s">
        <v>3626</v>
      </c>
      <c r="C80493" t="s">
        <v>506</v>
      </c>
      <c r="D80493">
        <v>34</v>
      </c>
      <c r="E80493" s="13">
        <f>+VLOOKUP(C80493,Hotels!B:D,3,0)</f>
        <v>229</v>
      </c>
      <c r="F80493">
        <f>+VLOOKUP(C80493,Hotels!B:C,2,0)</f>
        <v>9</v>
      </c>
    </row>
    <row r="80494" spans="1:6" x14ac:dyDescent="0.3">
      <c r="A80494" s="14">
        <v>80492</v>
      </c>
      <c r="B80494" t="s">
        <v>3626</v>
      </c>
      <c r="C80494" t="s">
        <v>756</v>
      </c>
      <c r="D80494">
        <v>35</v>
      </c>
      <c r="E80494" s="13">
        <f>+VLOOKUP(C80494,Hotels!B:D,3,0)</f>
        <v>197</v>
      </c>
      <c r="F80494">
        <f>+VLOOKUP(C80494,Hotels!B:C,2,0)</f>
        <v>14</v>
      </c>
    </row>
    <row r="80495" spans="1:6" x14ac:dyDescent="0.3">
      <c r="A80495" s="14">
        <v>80493</v>
      </c>
      <c r="B80495" t="s">
        <v>3626</v>
      </c>
      <c r="C80495" t="s">
        <v>229</v>
      </c>
      <c r="D80495">
        <v>36</v>
      </c>
      <c r="E80495" s="13">
        <f>+VLOOKUP(C80495,Hotels!B:D,3,0)</f>
        <v>288</v>
      </c>
      <c r="F80495">
        <f>+VLOOKUP(C80495,Hotels!B:C,2,0)</f>
        <v>16</v>
      </c>
    </row>
    <row r="80496" spans="1:6" x14ac:dyDescent="0.3">
      <c r="A80496" s="14">
        <v>80494</v>
      </c>
      <c r="B80496" t="s">
        <v>3626</v>
      </c>
      <c r="C80496" t="s">
        <v>201</v>
      </c>
      <c r="D80496">
        <v>37</v>
      </c>
      <c r="E80496" s="13">
        <f>+VLOOKUP(C80496,Hotels!B:D,3,0)</f>
        <v>186</v>
      </c>
      <c r="F80496">
        <f>+VLOOKUP(C80496,Hotels!B:C,2,0)</f>
        <v>17</v>
      </c>
    </row>
    <row r="80497" spans="1:6" x14ac:dyDescent="0.3">
      <c r="A80497" s="14">
        <v>80495</v>
      </c>
      <c r="B80497" t="s">
        <v>3626</v>
      </c>
      <c r="C80497" t="s">
        <v>19</v>
      </c>
      <c r="D80497">
        <v>38</v>
      </c>
      <c r="E80497" s="13">
        <f>+VLOOKUP(C80497,Hotels!B:D,3,0)</f>
        <v>242</v>
      </c>
      <c r="F80497">
        <f>+VLOOKUP(C80497,Hotels!B:C,2,0)</f>
        <v>13</v>
      </c>
    </row>
    <row r="80498" spans="1:6" x14ac:dyDescent="0.3">
      <c r="A80498" s="14">
        <v>80496</v>
      </c>
      <c r="B80498" t="s">
        <v>3626</v>
      </c>
      <c r="C80498" t="s">
        <v>851</v>
      </c>
      <c r="D80498">
        <v>39</v>
      </c>
      <c r="E80498" s="13">
        <f>+VLOOKUP(C80498,Hotels!B:D,3,0)</f>
        <v>82</v>
      </c>
      <c r="F80498">
        <f>+VLOOKUP(C80498,Hotels!B:C,2,0)</f>
        <v>8</v>
      </c>
    </row>
    <row r="80499" spans="1:6" x14ac:dyDescent="0.3">
      <c r="A80499" s="14">
        <v>80497</v>
      </c>
      <c r="B80499" t="s">
        <v>3626</v>
      </c>
      <c r="C80499" t="s">
        <v>569</v>
      </c>
      <c r="D80499">
        <v>40</v>
      </c>
      <c r="E80499" s="13">
        <f>+VLOOKUP(C80499,Hotels!B:D,3,0)</f>
        <v>134</v>
      </c>
      <c r="F80499">
        <f>+VLOOKUP(C80499,Hotels!B:C,2,0)</f>
        <v>6</v>
      </c>
    </row>
    <row r="80500" spans="1:6" x14ac:dyDescent="0.3">
      <c r="A80500" s="14">
        <v>80498</v>
      </c>
      <c r="B80500" t="s">
        <v>3626</v>
      </c>
      <c r="C80500" t="s">
        <v>277</v>
      </c>
      <c r="D80500">
        <v>41</v>
      </c>
      <c r="E80500" s="13">
        <f>+VLOOKUP(C80500,Hotels!B:D,3,0)</f>
        <v>172</v>
      </c>
      <c r="F80500">
        <f>+VLOOKUP(C80500,Hotels!B:C,2,0)</f>
        <v>6</v>
      </c>
    </row>
    <row r="80501" spans="1:6" x14ac:dyDescent="0.3">
      <c r="A80501" s="14">
        <v>80499</v>
      </c>
      <c r="B80501" t="s">
        <v>3626</v>
      </c>
      <c r="C80501" t="s">
        <v>432</v>
      </c>
      <c r="D80501">
        <v>42</v>
      </c>
      <c r="E80501" s="13">
        <f>+VLOOKUP(C80501,Hotels!B:D,3,0)</f>
        <v>73</v>
      </c>
      <c r="F80501">
        <f>+VLOOKUP(C80501,Hotels!B:C,2,0)</f>
        <v>14</v>
      </c>
    </row>
    <row r="80502" spans="1:6" x14ac:dyDescent="0.3">
      <c r="A80502" s="14">
        <v>80500</v>
      </c>
      <c r="B80502" t="s">
        <v>3626</v>
      </c>
      <c r="C80502" t="s">
        <v>130</v>
      </c>
      <c r="D80502">
        <v>43</v>
      </c>
      <c r="E80502" s="13">
        <f>+VLOOKUP(C80502,Hotels!B:D,3,0)</f>
        <v>98</v>
      </c>
      <c r="F80502">
        <f>+VLOOKUP(C80502,Hotels!B:C,2,0)</f>
        <v>15</v>
      </c>
    </row>
    <row r="80503" spans="1:6" x14ac:dyDescent="0.3">
      <c r="A80503" s="14">
        <v>80501</v>
      </c>
      <c r="B80503" t="s">
        <v>3626</v>
      </c>
      <c r="C80503" t="s">
        <v>856</v>
      </c>
      <c r="D80503">
        <v>44</v>
      </c>
      <c r="E80503" s="13">
        <f>+VLOOKUP(C80503,Hotels!B:D,3,0)</f>
        <v>73</v>
      </c>
      <c r="F80503">
        <f>+VLOOKUP(C80503,Hotels!B:C,2,0)</f>
        <v>7</v>
      </c>
    </row>
    <row r="80504" spans="1:6" x14ac:dyDescent="0.3">
      <c r="A80504" s="14">
        <v>80502</v>
      </c>
      <c r="B80504" t="s">
        <v>3626</v>
      </c>
      <c r="C80504" t="s">
        <v>654</v>
      </c>
      <c r="D80504">
        <v>45</v>
      </c>
      <c r="E80504" s="13">
        <f>+VLOOKUP(C80504,Hotels!B:D,3,0)</f>
        <v>212</v>
      </c>
      <c r="F80504">
        <f>+VLOOKUP(C80504,Hotels!B:C,2,0)</f>
        <v>5</v>
      </c>
    </row>
    <row r="80505" spans="1:6" x14ac:dyDescent="0.3">
      <c r="A80505" s="14">
        <v>80503</v>
      </c>
      <c r="B80505" t="s">
        <v>3626</v>
      </c>
      <c r="C80505" t="s">
        <v>2014</v>
      </c>
      <c r="D80505">
        <v>46</v>
      </c>
      <c r="E80505" s="13">
        <f>+VLOOKUP(C80505,Hotels!B:D,3,0)</f>
        <v>278</v>
      </c>
      <c r="F80505">
        <f>+VLOOKUP(C80505,Hotels!B:C,2,0)</f>
        <v>12</v>
      </c>
    </row>
    <row r="80506" spans="1:6" x14ac:dyDescent="0.3">
      <c r="A80506" s="14">
        <v>80504</v>
      </c>
      <c r="B80506" t="s">
        <v>3627</v>
      </c>
      <c r="C80506" t="s">
        <v>118</v>
      </c>
      <c r="D80506">
        <v>1</v>
      </c>
      <c r="E80506" s="13">
        <f>+VLOOKUP(C80506,Hotels!B:D,3,0)</f>
        <v>69</v>
      </c>
      <c r="F80506">
        <f>+VLOOKUP(C80506,Hotels!B:C,2,0)</f>
        <v>10</v>
      </c>
    </row>
    <row r="80507" spans="1:6" x14ac:dyDescent="0.3">
      <c r="A80507" s="14">
        <v>80505</v>
      </c>
      <c r="B80507" t="s">
        <v>3627</v>
      </c>
      <c r="C80507" t="s">
        <v>846</v>
      </c>
      <c r="D80507">
        <v>2</v>
      </c>
      <c r="E80507" s="13">
        <f>+VLOOKUP(C80507,Hotels!B:D,3,0)</f>
        <v>135</v>
      </c>
      <c r="F80507">
        <f>+VLOOKUP(C80507,Hotels!B:C,2,0)</f>
        <v>16</v>
      </c>
    </row>
    <row r="80508" spans="1:6" x14ac:dyDescent="0.3">
      <c r="A80508" s="14">
        <v>80506</v>
      </c>
      <c r="B80508" t="s">
        <v>3627</v>
      </c>
      <c r="C80508" t="s">
        <v>615</v>
      </c>
      <c r="D80508">
        <v>3</v>
      </c>
      <c r="E80508" s="13">
        <f>+VLOOKUP(C80508,Hotels!B:D,3,0)</f>
        <v>293</v>
      </c>
      <c r="F80508">
        <f>+VLOOKUP(C80508,Hotels!B:C,2,0)</f>
        <v>5</v>
      </c>
    </row>
    <row r="80509" spans="1:6" x14ac:dyDescent="0.3">
      <c r="A80509" s="14">
        <v>80507</v>
      </c>
      <c r="B80509" t="s">
        <v>3627</v>
      </c>
      <c r="C80509" t="s">
        <v>35</v>
      </c>
      <c r="D80509">
        <v>4</v>
      </c>
      <c r="E80509" s="13">
        <f>+VLOOKUP(C80509,Hotels!B:D,3,0)</f>
        <v>244</v>
      </c>
      <c r="F80509">
        <f>+VLOOKUP(C80509,Hotels!B:C,2,0)</f>
        <v>19</v>
      </c>
    </row>
    <row r="80510" spans="1:6" x14ac:dyDescent="0.3">
      <c r="A80510" s="14">
        <v>80508</v>
      </c>
      <c r="B80510" t="s">
        <v>3627</v>
      </c>
      <c r="C80510" t="s">
        <v>394</v>
      </c>
      <c r="D80510">
        <v>5</v>
      </c>
      <c r="E80510" s="13">
        <f>+VLOOKUP(C80510,Hotels!B:D,3,0)</f>
        <v>133</v>
      </c>
      <c r="F80510">
        <f>+VLOOKUP(C80510,Hotels!B:C,2,0)</f>
        <v>10</v>
      </c>
    </row>
    <row r="80511" spans="1:6" x14ac:dyDescent="0.3">
      <c r="A80511" s="14">
        <v>80509</v>
      </c>
      <c r="B80511" t="s">
        <v>3627</v>
      </c>
      <c r="C80511" t="s">
        <v>2774</v>
      </c>
      <c r="D80511">
        <v>6</v>
      </c>
      <c r="E80511" s="13">
        <f>+VLOOKUP(C80511,Hotels!B:D,3,0)</f>
        <v>59</v>
      </c>
      <c r="F80511">
        <f>+VLOOKUP(C80511,Hotels!B:C,2,0)</f>
        <v>18</v>
      </c>
    </row>
    <row r="80512" spans="1:6" x14ac:dyDescent="0.3">
      <c r="A80512" s="14">
        <v>80510</v>
      </c>
      <c r="B80512" t="s">
        <v>3627</v>
      </c>
      <c r="C80512" t="s">
        <v>254</v>
      </c>
      <c r="D80512">
        <v>7</v>
      </c>
      <c r="E80512" s="13">
        <f>+VLOOKUP(C80512,Hotels!B:D,3,0)</f>
        <v>228</v>
      </c>
      <c r="F80512">
        <f>+VLOOKUP(C80512,Hotels!B:C,2,0)</f>
        <v>8</v>
      </c>
    </row>
    <row r="80513" spans="1:6" x14ac:dyDescent="0.3">
      <c r="A80513" s="14">
        <v>80511</v>
      </c>
      <c r="B80513" t="s">
        <v>3627</v>
      </c>
      <c r="C80513" t="s">
        <v>846</v>
      </c>
      <c r="D80513">
        <v>8</v>
      </c>
      <c r="E80513" s="13">
        <f>+VLOOKUP(C80513,Hotels!B:D,3,0)</f>
        <v>135</v>
      </c>
      <c r="F80513">
        <f>+VLOOKUP(C80513,Hotels!B:C,2,0)</f>
        <v>16</v>
      </c>
    </row>
    <row r="80514" spans="1:6" x14ac:dyDescent="0.3">
      <c r="A80514" s="14">
        <v>80512</v>
      </c>
      <c r="B80514" t="s">
        <v>3627</v>
      </c>
      <c r="C80514" t="s">
        <v>1480</v>
      </c>
      <c r="D80514">
        <v>9</v>
      </c>
      <c r="E80514" s="13">
        <f>+VLOOKUP(C80514,Hotels!B:D,3,0)</f>
        <v>98</v>
      </c>
      <c r="F80514">
        <f>+VLOOKUP(C80514,Hotels!B:C,2,0)</f>
        <v>5</v>
      </c>
    </row>
    <row r="80515" spans="1:6" x14ac:dyDescent="0.3">
      <c r="A80515" s="14">
        <v>80513</v>
      </c>
      <c r="B80515" t="s">
        <v>3627</v>
      </c>
      <c r="C80515" t="s">
        <v>428</v>
      </c>
      <c r="D80515">
        <v>10</v>
      </c>
      <c r="E80515" s="13">
        <f>+VLOOKUP(C80515,Hotels!B:D,3,0)</f>
        <v>231</v>
      </c>
      <c r="F80515">
        <f>+VLOOKUP(C80515,Hotels!B:C,2,0)</f>
        <v>11</v>
      </c>
    </row>
    <row r="80516" spans="1:6" x14ac:dyDescent="0.3">
      <c r="A80516" s="14">
        <v>80514</v>
      </c>
      <c r="B80516" t="s">
        <v>3627</v>
      </c>
      <c r="C80516" t="s">
        <v>332</v>
      </c>
      <c r="D80516">
        <v>11</v>
      </c>
      <c r="E80516" s="13">
        <f>+VLOOKUP(C80516,Hotels!B:D,3,0)</f>
        <v>102</v>
      </c>
      <c r="F80516">
        <f>+VLOOKUP(C80516,Hotels!B:C,2,0)</f>
        <v>17</v>
      </c>
    </row>
    <row r="80517" spans="1:6" x14ac:dyDescent="0.3">
      <c r="A80517" s="14">
        <v>80515</v>
      </c>
      <c r="B80517" t="s">
        <v>3627</v>
      </c>
      <c r="C80517" t="s">
        <v>45</v>
      </c>
      <c r="D80517">
        <v>12</v>
      </c>
      <c r="E80517" s="13">
        <f>+VLOOKUP(C80517,Hotels!B:D,3,0)</f>
        <v>298</v>
      </c>
      <c r="F80517">
        <f>+VLOOKUP(C80517,Hotels!B:C,2,0)</f>
        <v>12</v>
      </c>
    </row>
    <row r="80518" spans="1:6" x14ac:dyDescent="0.3">
      <c r="A80518" s="14">
        <v>80516</v>
      </c>
      <c r="B80518" t="s">
        <v>3627</v>
      </c>
      <c r="C80518" t="s">
        <v>175</v>
      </c>
      <c r="D80518">
        <v>13</v>
      </c>
      <c r="E80518" s="13">
        <f>+VLOOKUP(C80518,Hotels!B:D,3,0)</f>
        <v>197</v>
      </c>
      <c r="F80518">
        <f>+VLOOKUP(C80518,Hotels!B:C,2,0)</f>
        <v>12</v>
      </c>
    </row>
    <row r="80519" spans="1:6" x14ac:dyDescent="0.3">
      <c r="A80519" s="14">
        <v>80517</v>
      </c>
      <c r="B80519" t="s">
        <v>3627</v>
      </c>
      <c r="C80519" t="s">
        <v>214</v>
      </c>
      <c r="D80519">
        <v>14</v>
      </c>
      <c r="E80519" s="13">
        <f>+VLOOKUP(C80519,Hotels!B:D,3,0)</f>
        <v>145</v>
      </c>
      <c r="F80519">
        <f>+VLOOKUP(C80519,Hotels!B:C,2,0)</f>
        <v>14</v>
      </c>
    </row>
    <row r="80520" spans="1:6" x14ac:dyDescent="0.3">
      <c r="A80520" s="14">
        <v>80518</v>
      </c>
      <c r="B80520" t="s">
        <v>3627</v>
      </c>
      <c r="C80520" t="s">
        <v>506</v>
      </c>
      <c r="D80520">
        <v>15</v>
      </c>
      <c r="E80520" s="13">
        <f>+VLOOKUP(C80520,Hotels!B:D,3,0)</f>
        <v>229</v>
      </c>
      <c r="F80520">
        <f>+VLOOKUP(C80520,Hotels!B:C,2,0)</f>
        <v>9</v>
      </c>
    </row>
    <row r="80521" spans="1:6" x14ac:dyDescent="0.3">
      <c r="A80521" s="14">
        <v>80519</v>
      </c>
      <c r="B80521" t="s">
        <v>3627</v>
      </c>
      <c r="C80521" t="s">
        <v>587</v>
      </c>
      <c r="D80521">
        <v>16</v>
      </c>
      <c r="E80521" s="13">
        <f>+VLOOKUP(C80521,Hotels!B:D,3,0)</f>
        <v>298</v>
      </c>
      <c r="F80521">
        <f>+VLOOKUP(C80521,Hotels!B:C,2,0)</f>
        <v>7</v>
      </c>
    </row>
    <row r="80522" spans="1:6" x14ac:dyDescent="0.3">
      <c r="A80522" s="14">
        <v>80520</v>
      </c>
      <c r="B80522" t="s">
        <v>3627</v>
      </c>
      <c r="C80522" t="s">
        <v>110</v>
      </c>
      <c r="D80522">
        <v>17</v>
      </c>
      <c r="E80522" s="13">
        <f>+VLOOKUP(C80522,Hotels!B:D,3,0)</f>
        <v>75</v>
      </c>
      <c r="F80522">
        <f>+VLOOKUP(C80522,Hotels!B:C,2,0)</f>
        <v>11</v>
      </c>
    </row>
    <row r="80523" spans="1:6" x14ac:dyDescent="0.3">
      <c r="A80523" s="14">
        <v>80521</v>
      </c>
      <c r="B80523" t="s">
        <v>3627</v>
      </c>
      <c r="C80523" t="s">
        <v>774</v>
      </c>
      <c r="D80523">
        <v>18</v>
      </c>
      <c r="E80523" s="13">
        <f>+VLOOKUP(C80523,Hotels!B:D,3,0)</f>
        <v>159</v>
      </c>
      <c r="F80523">
        <f>+VLOOKUP(C80523,Hotels!B:C,2,0)</f>
        <v>11</v>
      </c>
    </row>
    <row r="80524" spans="1:6" x14ac:dyDescent="0.3">
      <c r="A80524" s="14">
        <v>80522</v>
      </c>
      <c r="B80524" t="s">
        <v>3627</v>
      </c>
      <c r="C80524" t="s">
        <v>587</v>
      </c>
      <c r="D80524">
        <v>19</v>
      </c>
      <c r="E80524" s="13">
        <f>+VLOOKUP(C80524,Hotels!B:D,3,0)</f>
        <v>298</v>
      </c>
      <c r="F80524">
        <f>+VLOOKUP(C80524,Hotels!B:C,2,0)</f>
        <v>7</v>
      </c>
    </row>
    <row r="80525" spans="1:6" x14ac:dyDescent="0.3">
      <c r="A80525" s="14">
        <v>80523</v>
      </c>
      <c r="B80525" t="s">
        <v>3627</v>
      </c>
      <c r="C80525" t="s">
        <v>1107</v>
      </c>
      <c r="D80525">
        <v>20</v>
      </c>
      <c r="E80525" s="13">
        <f>+VLOOKUP(C80525,Hotels!B:D,3,0)</f>
        <v>181</v>
      </c>
      <c r="F80525">
        <f>+VLOOKUP(C80525,Hotels!B:C,2,0)</f>
        <v>13</v>
      </c>
    </row>
    <row r="80526" spans="1:6" x14ac:dyDescent="0.3">
      <c r="A80526" s="14">
        <v>80524</v>
      </c>
      <c r="B80526" t="s">
        <v>3627</v>
      </c>
      <c r="C80526" t="s">
        <v>1050</v>
      </c>
      <c r="D80526">
        <v>21</v>
      </c>
      <c r="E80526" s="13">
        <f>+VLOOKUP(C80526,Hotels!B:D,3,0)</f>
        <v>251</v>
      </c>
      <c r="F80526">
        <f>+VLOOKUP(C80526,Hotels!B:C,2,0)</f>
        <v>16</v>
      </c>
    </row>
    <row r="80527" spans="1:6" x14ac:dyDescent="0.3">
      <c r="A80527" s="14">
        <v>80525</v>
      </c>
      <c r="B80527" t="s">
        <v>3627</v>
      </c>
      <c r="C80527" t="s">
        <v>22</v>
      </c>
      <c r="D80527">
        <v>22</v>
      </c>
      <c r="E80527" s="13">
        <f>+VLOOKUP(C80527,Hotels!B:D,3,0)</f>
        <v>133</v>
      </c>
      <c r="F80527">
        <f>+VLOOKUP(C80527,Hotels!B:C,2,0)</f>
        <v>9</v>
      </c>
    </row>
    <row r="80528" spans="1:6" x14ac:dyDescent="0.3">
      <c r="A80528" s="14">
        <v>80526</v>
      </c>
      <c r="B80528" t="s">
        <v>3627</v>
      </c>
      <c r="C80528" t="s">
        <v>1478</v>
      </c>
      <c r="D80528">
        <v>23</v>
      </c>
      <c r="E80528" s="13">
        <f>+VLOOKUP(C80528,Hotels!B:D,3,0)</f>
        <v>226</v>
      </c>
      <c r="F80528">
        <f>+VLOOKUP(C80528,Hotels!B:C,2,0)</f>
        <v>11</v>
      </c>
    </row>
    <row r="80529" spans="1:6" x14ac:dyDescent="0.3">
      <c r="A80529" s="14">
        <v>80527</v>
      </c>
      <c r="B80529" t="s">
        <v>3627</v>
      </c>
      <c r="C80529" t="s">
        <v>445</v>
      </c>
      <c r="D80529">
        <v>24</v>
      </c>
      <c r="E80529" s="13">
        <f>+VLOOKUP(C80529,Hotels!B:D,3,0)</f>
        <v>225</v>
      </c>
      <c r="F80529">
        <f>+VLOOKUP(C80529,Hotels!B:C,2,0)</f>
        <v>6</v>
      </c>
    </row>
    <row r="80530" spans="1:6" x14ac:dyDescent="0.3">
      <c r="A80530" s="14">
        <v>80528</v>
      </c>
      <c r="B80530" t="s">
        <v>3627</v>
      </c>
      <c r="C80530" t="s">
        <v>783</v>
      </c>
      <c r="D80530">
        <v>25</v>
      </c>
      <c r="E80530" s="13">
        <f>+VLOOKUP(C80530,Hotels!B:D,3,0)</f>
        <v>66</v>
      </c>
      <c r="F80530">
        <f>+VLOOKUP(C80530,Hotels!B:C,2,0)</f>
        <v>8</v>
      </c>
    </row>
    <row r="80531" spans="1:6" x14ac:dyDescent="0.3">
      <c r="A80531" s="14">
        <v>80529</v>
      </c>
      <c r="B80531" t="s">
        <v>3627</v>
      </c>
      <c r="C80531" t="s">
        <v>1138</v>
      </c>
      <c r="D80531">
        <v>26</v>
      </c>
      <c r="E80531" s="13">
        <f>+VLOOKUP(C80531,Hotels!B:D,3,0)</f>
        <v>219</v>
      </c>
      <c r="F80531">
        <f>+VLOOKUP(C80531,Hotels!B:C,2,0)</f>
        <v>14</v>
      </c>
    </row>
    <row r="80532" spans="1:6" x14ac:dyDescent="0.3">
      <c r="A80532" s="14">
        <v>80530</v>
      </c>
      <c r="B80532" t="s">
        <v>3627</v>
      </c>
      <c r="C80532" t="s">
        <v>419</v>
      </c>
      <c r="D80532">
        <v>27</v>
      </c>
      <c r="E80532" s="13">
        <f>+VLOOKUP(C80532,Hotels!B:D,3,0)</f>
        <v>297</v>
      </c>
      <c r="F80532">
        <f>+VLOOKUP(C80532,Hotels!B:C,2,0)</f>
        <v>11</v>
      </c>
    </row>
    <row r="80533" spans="1:6" x14ac:dyDescent="0.3">
      <c r="A80533" s="14">
        <v>80531</v>
      </c>
      <c r="B80533" t="s">
        <v>3627</v>
      </c>
      <c r="C80533" t="s">
        <v>844</v>
      </c>
      <c r="D80533">
        <v>28</v>
      </c>
      <c r="E80533" s="13">
        <f>+VLOOKUP(C80533,Hotels!B:D,3,0)</f>
        <v>193</v>
      </c>
      <c r="F80533">
        <f>+VLOOKUP(C80533,Hotels!B:C,2,0)</f>
        <v>5</v>
      </c>
    </row>
    <row r="80534" spans="1:6" x14ac:dyDescent="0.3">
      <c r="A80534" s="14">
        <v>80532</v>
      </c>
      <c r="B80534" t="s">
        <v>3627</v>
      </c>
      <c r="C80534" t="s">
        <v>132</v>
      </c>
      <c r="D80534">
        <v>29</v>
      </c>
      <c r="E80534" s="13">
        <f>+VLOOKUP(C80534,Hotels!B:D,3,0)</f>
        <v>281</v>
      </c>
      <c r="F80534">
        <f>+VLOOKUP(C80534,Hotels!B:C,2,0)</f>
        <v>18</v>
      </c>
    </row>
    <row r="80535" spans="1:6" x14ac:dyDescent="0.3">
      <c r="A80535" s="14">
        <v>80533</v>
      </c>
      <c r="B80535" t="s">
        <v>3627</v>
      </c>
      <c r="C80535" t="s">
        <v>521</v>
      </c>
      <c r="D80535">
        <v>30</v>
      </c>
      <c r="E80535" s="13">
        <f>+VLOOKUP(C80535,Hotels!B:D,3,0)</f>
        <v>125</v>
      </c>
      <c r="F80535">
        <f>+VLOOKUP(C80535,Hotels!B:C,2,0)</f>
        <v>6</v>
      </c>
    </row>
    <row r="80536" spans="1:6" x14ac:dyDescent="0.3">
      <c r="A80536" s="14">
        <v>80534</v>
      </c>
      <c r="B80536" t="s">
        <v>3627</v>
      </c>
      <c r="C80536" t="s">
        <v>629</v>
      </c>
      <c r="D80536">
        <v>31</v>
      </c>
      <c r="E80536" s="13">
        <f>+VLOOKUP(C80536,Hotels!B:D,3,0)</f>
        <v>192</v>
      </c>
      <c r="F80536">
        <f>+VLOOKUP(C80536,Hotels!B:C,2,0)</f>
        <v>18</v>
      </c>
    </row>
    <row r="80537" spans="1:6" x14ac:dyDescent="0.3">
      <c r="A80537" s="14">
        <v>80535</v>
      </c>
      <c r="B80537" t="s">
        <v>3628</v>
      </c>
      <c r="C80537" t="s">
        <v>555</v>
      </c>
      <c r="D80537">
        <v>1</v>
      </c>
      <c r="E80537" s="13">
        <f>+VLOOKUP(C80537,Hotels!B:D,3,0)</f>
        <v>256</v>
      </c>
      <c r="F80537">
        <f>+VLOOKUP(C80537,Hotels!B:C,2,0)</f>
        <v>14</v>
      </c>
    </row>
    <row r="80538" spans="1:6" x14ac:dyDescent="0.3">
      <c r="A80538" s="14">
        <v>80536</v>
      </c>
      <c r="B80538" t="s">
        <v>3628</v>
      </c>
      <c r="C80538" t="s">
        <v>512</v>
      </c>
      <c r="D80538">
        <v>2</v>
      </c>
      <c r="E80538" s="13">
        <f>+VLOOKUP(C80538,Hotels!B:D,3,0)</f>
        <v>196</v>
      </c>
      <c r="F80538">
        <f>+VLOOKUP(C80538,Hotels!B:C,2,0)</f>
        <v>12</v>
      </c>
    </row>
    <row r="80539" spans="1:6" x14ac:dyDescent="0.3">
      <c r="A80539" s="14">
        <v>80537</v>
      </c>
      <c r="B80539" t="s">
        <v>3629</v>
      </c>
      <c r="C80539" t="s">
        <v>703</v>
      </c>
      <c r="D80539">
        <v>1</v>
      </c>
      <c r="E80539" s="13">
        <f>+VLOOKUP(C80539,Hotels!B:D,3,0)</f>
        <v>163</v>
      </c>
      <c r="F80539">
        <f>+VLOOKUP(C80539,Hotels!B:C,2,0)</f>
        <v>14</v>
      </c>
    </row>
    <row r="80540" spans="1:6" x14ac:dyDescent="0.3">
      <c r="A80540" s="14">
        <v>80538</v>
      </c>
      <c r="B80540" t="s">
        <v>3629</v>
      </c>
      <c r="C80540" t="s">
        <v>47</v>
      </c>
      <c r="D80540">
        <v>2</v>
      </c>
      <c r="E80540" s="13">
        <f>+VLOOKUP(C80540,Hotels!B:D,3,0)</f>
        <v>120</v>
      </c>
      <c r="F80540">
        <f>+VLOOKUP(C80540,Hotels!B:C,2,0)</f>
        <v>6</v>
      </c>
    </row>
    <row r="80541" spans="1:6" x14ac:dyDescent="0.3">
      <c r="A80541" s="14">
        <v>80539</v>
      </c>
      <c r="B80541" t="s">
        <v>3629</v>
      </c>
      <c r="C80541" t="s">
        <v>620</v>
      </c>
      <c r="D80541">
        <v>3</v>
      </c>
      <c r="E80541" s="13">
        <f>+VLOOKUP(C80541,Hotels!B:D,3,0)</f>
        <v>154</v>
      </c>
      <c r="F80541">
        <f>+VLOOKUP(C80541,Hotels!B:C,2,0)</f>
        <v>10</v>
      </c>
    </row>
    <row r="80542" spans="1:6" x14ac:dyDescent="0.3">
      <c r="A80542" s="14">
        <v>80540</v>
      </c>
      <c r="B80542" t="s">
        <v>3629</v>
      </c>
      <c r="C80542" t="s">
        <v>110</v>
      </c>
      <c r="D80542">
        <v>4</v>
      </c>
      <c r="E80542" s="13">
        <f>+VLOOKUP(C80542,Hotels!B:D,3,0)</f>
        <v>75</v>
      </c>
      <c r="F80542">
        <f>+VLOOKUP(C80542,Hotels!B:C,2,0)</f>
        <v>11</v>
      </c>
    </row>
    <row r="80543" spans="1:6" x14ac:dyDescent="0.3">
      <c r="A80543" s="14">
        <v>80541</v>
      </c>
      <c r="B80543" t="s">
        <v>3629</v>
      </c>
      <c r="C80543" t="s">
        <v>1213</v>
      </c>
      <c r="D80543">
        <v>5</v>
      </c>
      <c r="E80543" s="13">
        <f>+VLOOKUP(C80543,Hotels!B:D,3,0)</f>
        <v>207</v>
      </c>
      <c r="F80543">
        <f>+VLOOKUP(C80543,Hotels!B:C,2,0)</f>
        <v>8</v>
      </c>
    </row>
    <row r="80544" spans="1:6" x14ac:dyDescent="0.3">
      <c r="A80544" s="14">
        <v>80542</v>
      </c>
      <c r="B80544" t="s">
        <v>3629</v>
      </c>
      <c r="C80544" t="s">
        <v>140</v>
      </c>
      <c r="D80544">
        <v>6</v>
      </c>
      <c r="E80544" s="13">
        <f>+VLOOKUP(C80544,Hotels!B:D,3,0)</f>
        <v>76</v>
      </c>
      <c r="F80544">
        <f>+VLOOKUP(C80544,Hotels!B:C,2,0)</f>
        <v>16</v>
      </c>
    </row>
    <row r="80545" spans="1:6" x14ac:dyDescent="0.3">
      <c r="A80545" s="14">
        <v>80543</v>
      </c>
      <c r="B80545" t="s">
        <v>3630</v>
      </c>
      <c r="C80545" t="s">
        <v>668</v>
      </c>
      <c r="D80545">
        <v>1</v>
      </c>
      <c r="E80545" s="13">
        <f>+VLOOKUP(C80545,Hotels!B:D,3,0)</f>
        <v>198</v>
      </c>
      <c r="F80545">
        <f>+VLOOKUP(C80545,Hotels!B:C,2,0)</f>
        <v>15</v>
      </c>
    </row>
    <row r="80546" spans="1:6" x14ac:dyDescent="0.3">
      <c r="A80546" s="14">
        <v>80544</v>
      </c>
      <c r="B80546" t="s">
        <v>3630</v>
      </c>
      <c r="C80546" t="s">
        <v>290</v>
      </c>
      <c r="D80546">
        <v>2</v>
      </c>
      <c r="E80546" s="13">
        <f>+VLOOKUP(C80546,Hotels!B:D,3,0)</f>
        <v>98</v>
      </c>
      <c r="F80546">
        <f>+VLOOKUP(C80546,Hotels!B:C,2,0)</f>
        <v>9</v>
      </c>
    </row>
    <row r="80547" spans="1:6" x14ac:dyDescent="0.3">
      <c r="A80547" s="14">
        <v>80545</v>
      </c>
      <c r="B80547" t="s">
        <v>3630</v>
      </c>
      <c r="C80547" t="s">
        <v>266</v>
      </c>
      <c r="D80547">
        <v>3</v>
      </c>
      <c r="E80547" s="13">
        <f>+VLOOKUP(C80547,Hotels!B:D,3,0)</f>
        <v>187</v>
      </c>
      <c r="F80547">
        <f>+VLOOKUP(C80547,Hotels!B:C,2,0)</f>
        <v>13</v>
      </c>
    </row>
    <row r="80548" spans="1:6" x14ac:dyDescent="0.3">
      <c r="A80548" s="14">
        <v>80546</v>
      </c>
      <c r="B80548" t="s">
        <v>3631</v>
      </c>
      <c r="C80548" t="s">
        <v>28</v>
      </c>
      <c r="D80548">
        <v>1</v>
      </c>
      <c r="E80548" s="13">
        <f>+VLOOKUP(C80548,Hotels!B:D,3,0)</f>
        <v>208</v>
      </c>
      <c r="F80548">
        <f>+VLOOKUP(C80548,Hotels!B:C,2,0)</f>
        <v>16</v>
      </c>
    </row>
    <row r="80549" spans="1:6" x14ac:dyDescent="0.3">
      <c r="A80549" s="14">
        <v>80547</v>
      </c>
      <c r="B80549" t="s">
        <v>3631</v>
      </c>
      <c r="C80549" t="s">
        <v>745</v>
      </c>
      <c r="D80549">
        <v>2</v>
      </c>
      <c r="E80549" s="13">
        <f>+VLOOKUP(C80549,Hotels!B:D,3,0)</f>
        <v>275</v>
      </c>
      <c r="F80549">
        <f>+VLOOKUP(C80549,Hotels!B:C,2,0)</f>
        <v>10</v>
      </c>
    </row>
    <row r="80550" spans="1:6" x14ac:dyDescent="0.3">
      <c r="A80550" s="14">
        <v>80548</v>
      </c>
      <c r="B80550" t="s">
        <v>3631</v>
      </c>
      <c r="C80550" t="s">
        <v>1138</v>
      </c>
      <c r="D80550">
        <v>3</v>
      </c>
      <c r="E80550" s="13">
        <f>+VLOOKUP(C80550,Hotels!B:D,3,0)</f>
        <v>219</v>
      </c>
      <c r="F80550">
        <f>+VLOOKUP(C80550,Hotels!B:C,2,0)</f>
        <v>14</v>
      </c>
    </row>
    <row r="80551" spans="1:6" x14ac:dyDescent="0.3">
      <c r="A80551" s="14">
        <v>80549</v>
      </c>
      <c r="B80551" t="s">
        <v>3631</v>
      </c>
      <c r="C80551" t="s">
        <v>498</v>
      </c>
      <c r="D80551">
        <v>4</v>
      </c>
      <c r="E80551" s="13">
        <f>+VLOOKUP(C80551,Hotels!B:D,3,0)</f>
        <v>282</v>
      </c>
      <c r="F80551">
        <f>+VLOOKUP(C80551,Hotels!B:C,2,0)</f>
        <v>11</v>
      </c>
    </row>
    <row r="80552" spans="1:6" x14ac:dyDescent="0.3">
      <c r="A80552" s="14">
        <v>80550</v>
      </c>
      <c r="B80552" t="s">
        <v>3631</v>
      </c>
      <c r="C80552" t="s">
        <v>39</v>
      </c>
      <c r="D80552">
        <v>5</v>
      </c>
      <c r="E80552" s="13">
        <f>+VLOOKUP(C80552,Hotels!B:D,3,0)</f>
        <v>258</v>
      </c>
      <c r="F80552">
        <f>+VLOOKUP(C80552,Hotels!B:C,2,0)</f>
        <v>8</v>
      </c>
    </row>
    <row r="80553" spans="1:6" x14ac:dyDescent="0.3">
      <c r="A80553" s="14">
        <v>80551</v>
      </c>
      <c r="B80553" t="s">
        <v>3631</v>
      </c>
      <c r="C80553" t="s">
        <v>263</v>
      </c>
      <c r="D80553">
        <v>6</v>
      </c>
      <c r="E80553" s="13">
        <f>+VLOOKUP(C80553,Hotels!B:D,3,0)</f>
        <v>299</v>
      </c>
      <c r="F80553">
        <f>+VLOOKUP(C80553,Hotels!B:C,2,0)</f>
        <v>9</v>
      </c>
    </row>
    <row r="80554" spans="1:6" x14ac:dyDescent="0.3">
      <c r="A80554" s="14">
        <v>80552</v>
      </c>
      <c r="B80554" t="s">
        <v>3631</v>
      </c>
      <c r="C80554" t="s">
        <v>2266</v>
      </c>
      <c r="D80554">
        <v>7</v>
      </c>
      <c r="E80554" s="13">
        <f>+VLOOKUP(C80554,Hotels!B:D,3,0)</f>
        <v>113</v>
      </c>
      <c r="F80554">
        <f>+VLOOKUP(C80554,Hotels!B:C,2,0)</f>
        <v>10</v>
      </c>
    </row>
    <row r="80555" spans="1:6" x14ac:dyDescent="0.3">
      <c r="A80555" s="14">
        <v>80553</v>
      </c>
      <c r="B80555" t="s">
        <v>3631</v>
      </c>
      <c r="C80555" t="s">
        <v>722</v>
      </c>
      <c r="D80555">
        <v>8</v>
      </c>
      <c r="E80555" s="13">
        <f>+VLOOKUP(C80555,Hotels!B:D,3,0)</f>
        <v>289</v>
      </c>
      <c r="F80555">
        <f>+VLOOKUP(C80555,Hotels!B:C,2,0)</f>
        <v>8</v>
      </c>
    </row>
    <row r="80556" spans="1:6" x14ac:dyDescent="0.3">
      <c r="A80556" s="14">
        <v>80554</v>
      </c>
      <c r="B80556" t="s">
        <v>3631</v>
      </c>
      <c r="C80556" t="s">
        <v>447</v>
      </c>
      <c r="D80556">
        <v>9</v>
      </c>
      <c r="E80556" s="13">
        <f>+VLOOKUP(C80556,Hotels!B:D,3,0)</f>
        <v>252</v>
      </c>
      <c r="F80556">
        <f>+VLOOKUP(C80556,Hotels!B:C,2,0)</f>
        <v>16</v>
      </c>
    </row>
    <row r="80557" spans="1:6" x14ac:dyDescent="0.3">
      <c r="A80557" s="14">
        <v>80555</v>
      </c>
      <c r="B80557" t="s">
        <v>3631</v>
      </c>
      <c r="C80557" t="s">
        <v>317</v>
      </c>
      <c r="D80557">
        <v>10</v>
      </c>
      <c r="E80557" s="13">
        <f>+VLOOKUP(C80557,Hotels!B:D,3,0)</f>
        <v>258</v>
      </c>
      <c r="F80557">
        <f>+VLOOKUP(C80557,Hotels!B:C,2,0)</f>
        <v>8</v>
      </c>
    </row>
    <row r="80558" spans="1:6" x14ac:dyDescent="0.3">
      <c r="A80558" s="14">
        <v>80556</v>
      </c>
      <c r="B80558" t="s">
        <v>3631</v>
      </c>
      <c r="C80558" t="s">
        <v>118</v>
      </c>
      <c r="D80558">
        <v>11</v>
      </c>
      <c r="E80558" s="13">
        <f>+VLOOKUP(C80558,Hotels!B:D,3,0)</f>
        <v>69</v>
      </c>
      <c r="F80558">
        <f>+VLOOKUP(C80558,Hotels!B:C,2,0)</f>
        <v>10</v>
      </c>
    </row>
    <row r="80559" spans="1:6" x14ac:dyDescent="0.3">
      <c r="A80559" s="14">
        <v>80557</v>
      </c>
      <c r="B80559" t="s">
        <v>3631</v>
      </c>
      <c r="C80559" t="s">
        <v>22</v>
      </c>
      <c r="D80559">
        <v>12</v>
      </c>
      <c r="E80559" s="13">
        <f>+VLOOKUP(C80559,Hotels!B:D,3,0)</f>
        <v>133</v>
      </c>
      <c r="F80559">
        <f>+VLOOKUP(C80559,Hotels!B:C,2,0)</f>
        <v>9</v>
      </c>
    </row>
    <row r="80560" spans="1:6" x14ac:dyDescent="0.3">
      <c r="A80560" s="14">
        <v>80558</v>
      </c>
      <c r="B80560" t="s">
        <v>3631</v>
      </c>
      <c r="C80560" t="s">
        <v>30</v>
      </c>
      <c r="D80560">
        <v>13</v>
      </c>
      <c r="E80560" s="13">
        <f>+VLOOKUP(C80560,Hotels!B:D,3,0)</f>
        <v>178</v>
      </c>
      <c r="F80560">
        <f>+VLOOKUP(C80560,Hotels!B:C,2,0)</f>
        <v>7</v>
      </c>
    </row>
    <row r="80561" spans="1:6" x14ac:dyDescent="0.3">
      <c r="A80561" s="14">
        <v>80559</v>
      </c>
      <c r="B80561" t="s">
        <v>3631</v>
      </c>
      <c r="C80561" t="s">
        <v>1892</v>
      </c>
      <c r="D80561">
        <v>14</v>
      </c>
      <c r="E80561" s="13">
        <f>+VLOOKUP(C80561,Hotels!B:D,3,0)</f>
        <v>166</v>
      </c>
      <c r="F80561">
        <f>+VLOOKUP(C80561,Hotels!B:C,2,0)</f>
        <v>10</v>
      </c>
    </row>
    <row r="80562" spans="1:6" x14ac:dyDescent="0.3">
      <c r="A80562" s="14">
        <v>80560</v>
      </c>
      <c r="B80562" t="s">
        <v>3631</v>
      </c>
      <c r="C80562" t="s">
        <v>404</v>
      </c>
      <c r="D80562">
        <v>15</v>
      </c>
      <c r="E80562" s="13">
        <f>+VLOOKUP(C80562,Hotels!B:D,3,0)</f>
        <v>286</v>
      </c>
      <c r="F80562">
        <f>+VLOOKUP(C80562,Hotels!B:C,2,0)</f>
        <v>5</v>
      </c>
    </row>
    <row r="80563" spans="1:6" x14ac:dyDescent="0.3">
      <c r="A80563" s="14">
        <v>80561</v>
      </c>
      <c r="B80563" t="s">
        <v>3631</v>
      </c>
      <c r="C80563" t="s">
        <v>521</v>
      </c>
      <c r="D80563">
        <v>16</v>
      </c>
      <c r="E80563" s="13">
        <f>+VLOOKUP(C80563,Hotels!B:D,3,0)</f>
        <v>125</v>
      </c>
      <c r="F80563">
        <f>+VLOOKUP(C80563,Hotels!B:C,2,0)</f>
        <v>6</v>
      </c>
    </row>
    <row r="80564" spans="1:6" x14ac:dyDescent="0.3">
      <c r="A80564" s="14">
        <v>80562</v>
      </c>
      <c r="B80564" t="s">
        <v>3631</v>
      </c>
      <c r="C80564" t="s">
        <v>201</v>
      </c>
      <c r="D80564">
        <v>17</v>
      </c>
      <c r="E80564" s="13">
        <f>+VLOOKUP(C80564,Hotels!B:D,3,0)</f>
        <v>186</v>
      </c>
      <c r="F80564">
        <f>+VLOOKUP(C80564,Hotels!B:C,2,0)</f>
        <v>17</v>
      </c>
    </row>
    <row r="80565" spans="1:6" x14ac:dyDescent="0.3">
      <c r="A80565" s="14">
        <v>80563</v>
      </c>
      <c r="B80565" t="s">
        <v>3631</v>
      </c>
      <c r="C80565" t="s">
        <v>286</v>
      </c>
      <c r="D80565">
        <v>18</v>
      </c>
      <c r="E80565" s="13">
        <f>+VLOOKUP(C80565,Hotels!B:D,3,0)</f>
        <v>149</v>
      </c>
      <c r="F80565">
        <f>+VLOOKUP(C80565,Hotels!B:C,2,0)</f>
        <v>12</v>
      </c>
    </row>
    <row r="80566" spans="1:6" x14ac:dyDescent="0.3">
      <c r="A80566" s="14">
        <v>80564</v>
      </c>
      <c r="B80566" t="s">
        <v>3631</v>
      </c>
      <c r="C80566" t="s">
        <v>1648</v>
      </c>
      <c r="D80566">
        <v>19</v>
      </c>
      <c r="E80566" s="13">
        <f>+VLOOKUP(C80566,Hotels!B:D,3,0)</f>
        <v>256</v>
      </c>
      <c r="F80566">
        <f>+VLOOKUP(C80566,Hotels!B:C,2,0)</f>
        <v>6</v>
      </c>
    </row>
    <row r="80567" spans="1:6" x14ac:dyDescent="0.3">
      <c r="A80567" s="14">
        <v>80565</v>
      </c>
      <c r="B80567" t="s">
        <v>3631</v>
      </c>
      <c r="C80567" t="s">
        <v>453</v>
      </c>
      <c r="D80567">
        <v>20</v>
      </c>
      <c r="E80567" s="13">
        <f>+VLOOKUP(C80567,Hotels!B:D,3,0)</f>
        <v>293</v>
      </c>
      <c r="F80567">
        <f>+VLOOKUP(C80567,Hotels!B:C,2,0)</f>
        <v>5</v>
      </c>
    </row>
    <row r="80568" spans="1:6" x14ac:dyDescent="0.3">
      <c r="A80568" s="14">
        <v>80566</v>
      </c>
      <c r="B80568" t="s">
        <v>3631</v>
      </c>
      <c r="C80568" t="s">
        <v>496</v>
      </c>
      <c r="D80568">
        <v>21</v>
      </c>
      <c r="E80568" s="13">
        <f>+VLOOKUP(C80568,Hotels!B:D,3,0)</f>
        <v>239</v>
      </c>
      <c r="F80568">
        <f>+VLOOKUP(C80568,Hotels!B:C,2,0)</f>
        <v>15</v>
      </c>
    </row>
    <row r="80569" spans="1:6" x14ac:dyDescent="0.3">
      <c r="A80569" s="14">
        <v>80567</v>
      </c>
      <c r="B80569" t="s">
        <v>3631</v>
      </c>
      <c r="C80569" t="s">
        <v>235</v>
      </c>
      <c r="D80569">
        <v>22</v>
      </c>
      <c r="E80569" s="13">
        <f>+VLOOKUP(C80569,Hotels!B:D,3,0)</f>
        <v>281</v>
      </c>
      <c r="F80569">
        <f>+VLOOKUP(C80569,Hotels!B:C,2,0)</f>
        <v>6</v>
      </c>
    </row>
    <row r="80570" spans="1:6" x14ac:dyDescent="0.3">
      <c r="A80570" s="14">
        <v>80568</v>
      </c>
      <c r="B80570" t="s">
        <v>3631</v>
      </c>
      <c r="C80570" t="s">
        <v>78</v>
      </c>
      <c r="D80570">
        <v>23</v>
      </c>
      <c r="E80570" s="13">
        <f>+VLOOKUP(C80570,Hotels!B:D,3,0)</f>
        <v>192</v>
      </c>
      <c r="F80570">
        <f>+VLOOKUP(C80570,Hotels!B:C,2,0)</f>
        <v>12</v>
      </c>
    </row>
    <row r="80571" spans="1:6" x14ac:dyDescent="0.3">
      <c r="A80571" s="14">
        <v>80569</v>
      </c>
      <c r="B80571" t="s">
        <v>3631</v>
      </c>
      <c r="C80571" t="s">
        <v>839</v>
      </c>
      <c r="D80571">
        <v>24</v>
      </c>
      <c r="E80571" s="13">
        <f>+VLOOKUP(C80571,Hotels!B:D,3,0)</f>
        <v>255</v>
      </c>
      <c r="F80571">
        <f>+VLOOKUP(C80571,Hotels!B:C,2,0)</f>
        <v>10</v>
      </c>
    </row>
    <row r="80572" spans="1:6" x14ac:dyDescent="0.3">
      <c r="A80572" s="14">
        <v>80570</v>
      </c>
      <c r="B80572" t="s">
        <v>3631</v>
      </c>
      <c r="C80572" t="s">
        <v>32</v>
      </c>
      <c r="D80572">
        <v>25</v>
      </c>
      <c r="E80572" s="13">
        <f>+VLOOKUP(C80572,Hotels!B:D,3,0)</f>
        <v>75</v>
      </c>
      <c r="F80572">
        <f>+VLOOKUP(C80572,Hotels!B:C,2,0)</f>
        <v>10</v>
      </c>
    </row>
    <row r="80573" spans="1:6" x14ac:dyDescent="0.3">
      <c r="A80573" s="14">
        <v>80571</v>
      </c>
      <c r="B80573" t="s">
        <v>3631</v>
      </c>
      <c r="C80573" t="s">
        <v>574</v>
      </c>
      <c r="D80573">
        <v>26</v>
      </c>
      <c r="E80573" s="13">
        <f>+VLOOKUP(C80573,Hotels!B:D,3,0)</f>
        <v>56</v>
      </c>
      <c r="F80573">
        <f>+VLOOKUP(C80573,Hotels!B:C,2,0)</f>
        <v>19</v>
      </c>
    </row>
    <row r="80574" spans="1:6" x14ac:dyDescent="0.3">
      <c r="A80574" s="14">
        <v>80572</v>
      </c>
      <c r="B80574" t="s">
        <v>3631</v>
      </c>
      <c r="C80574" t="s">
        <v>510</v>
      </c>
      <c r="D80574">
        <v>27</v>
      </c>
      <c r="E80574" s="13">
        <f>+VLOOKUP(C80574,Hotels!B:D,3,0)</f>
        <v>172</v>
      </c>
      <c r="F80574">
        <f>+VLOOKUP(C80574,Hotels!B:C,2,0)</f>
        <v>11</v>
      </c>
    </row>
    <row r="80575" spans="1:6" x14ac:dyDescent="0.3">
      <c r="A80575" s="14">
        <v>80573</v>
      </c>
      <c r="B80575" t="s">
        <v>3631</v>
      </c>
      <c r="C80575" t="s">
        <v>3</v>
      </c>
      <c r="D80575">
        <v>28</v>
      </c>
      <c r="E80575" s="13">
        <f>+VLOOKUP(C80575,Hotels!B:D,3,0)</f>
        <v>133</v>
      </c>
      <c r="F80575">
        <f>+VLOOKUP(C80575,Hotels!B:C,2,0)</f>
        <v>6</v>
      </c>
    </row>
    <row r="80576" spans="1:6" x14ac:dyDescent="0.3">
      <c r="A80576" s="14">
        <v>80574</v>
      </c>
      <c r="B80576" t="s">
        <v>3631</v>
      </c>
      <c r="C80576" t="s">
        <v>2223</v>
      </c>
      <c r="D80576">
        <v>29</v>
      </c>
      <c r="E80576" s="13">
        <f>+VLOOKUP(C80576,Hotels!B:D,3,0)</f>
        <v>83</v>
      </c>
      <c r="F80576">
        <f>+VLOOKUP(C80576,Hotels!B:C,2,0)</f>
        <v>7</v>
      </c>
    </row>
    <row r="80577" spans="1:6" x14ac:dyDescent="0.3">
      <c r="A80577" s="14">
        <v>80575</v>
      </c>
      <c r="B80577" t="s">
        <v>3631</v>
      </c>
      <c r="C80577" t="s">
        <v>80</v>
      </c>
      <c r="D80577">
        <v>30</v>
      </c>
      <c r="E80577" s="13">
        <f>+VLOOKUP(C80577,Hotels!B:D,3,0)</f>
        <v>135</v>
      </c>
      <c r="F80577">
        <f>+VLOOKUP(C80577,Hotels!B:C,2,0)</f>
        <v>9</v>
      </c>
    </row>
    <row r="80578" spans="1:6" x14ac:dyDescent="0.3">
      <c r="A80578" s="14">
        <v>80576</v>
      </c>
      <c r="B80578" t="s">
        <v>3631</v>
      </c>
      <c r="C80578" t="s">
        <v>22</v>
      </c>
      <c r="D80578">
        <v>31</v>
      </c>
      <c r="E80578" s="13">
        <f>+VLOOKUP(C80578,Hotels!B:D,3,0)</f>
        <v>133</v>
      </c>
      <c r="F80578">
        <f>+VLOOKUP(C80578,Hotels!B:C,2,0)</f>
        <v>9</v>
      </c>
    </row>
    <row r="80579" spans="1:6" x14ac:dyDescent="0.3">
      <c r="A80579" s="14">
        <v>80577</v>
      </c>
      <c r="B80579" t="s">
        <v>3631</v>
      </c>
      <c r="C80579" t="s">
        <v>1385</v>
      </c>
      <c r="D80579">
        <v>32</v>
      </c>
      <c r="E80579" s="13">
        <f>+VLOOKUP(C80579,Hotels!B:D,3,0)</f>
        <v>209</v>
      </c>
      <c r="F80579">
        <f>+VLOOKUP(C80579,Hotels!B:C,2,0)</f>
        <v>5</v>
      </c>
    </row>
    <row r="80580" spans="1:6" x14ac:dyDescent="0.3">
      <c r="A80580" s="14">
        <v>80578</v>
      </c>
      <c r="B80580" t="s">
        <v>3631</v>
      </c>
      <c r="C80580" t="s">
        <v>404</v>
      </c>
      <c r="D80580">
        <v>33</v>
      </c>
      <c r="E80580" s="13">
        <f>+VLOOKUP(C80580,Hotels!B:D,3,0)</f>
        <v>286</v>
      </c>
      <c r="F80580">
        <f>+VLOOKUP(C80580,Hotels!B:C,2,0)</f>
        <v>5</v>
      </c>
    </row>
    <row r="80581" spans="1:6" x14ac:dyDescent="0.3">
      <c r="A80581" s="14">
        <v>80579</v>
      </c>
      <c r="B80581" t="s">
        <v>3631</v>
      </c>
      <c r="C80581" t="s">
        <v>774</v>
      </c>
      <c r="D80581">
        <v>34</v>
      </c>
      <c r="E80581" s="13">
        <f>+VLOOKUP(C80581,Hotels!B:D,3,0)</f>
        <v>159</v>
      </c>
      <c r="F80581">
        <f>+VLOOKUP(C80581,Hotels!B:C,2,0)</f>
        <v>11</v>
      </c>
    </row>
    <row r="80582" spans="1:6" x14ac:dyDescent="0.3">
      <c r="A80582" s="14">
        <v>80580</v>
      </c>
      <c r="B80582" t="s">
        <v>3631</v>
      </c>
      <c r="C80582" t="s">
        <v>2170</v>
      </c>
      <c r="D80582">
        <v>35</v>
      </c>
      <c r="E80582" s="13">
        <f>+VLOOKUP(C80582,Hotels!B:D,3,0)</f>
        <v>132</v>
      </c>
      <c r="F80582">
        <f>+VLOOKUP(C80582,Hotels!B:C,2,0)</f>
        <v>5</v>
      </c>
    </row>
    <row r="80583" spans="1:6" x14ac:dyDescent="0.3">
      <c r="A80583" s="14">
        <v>80581</v>
      </c>
      <c r="B80583" t="s">
        <v>3631</v>
      </c>
      <c r="C80583" t="s">
        <v>122</v>
      </c>
      <c r="D80583">
        <v>36</v>
      </c>
      <c r="E80583" s="13">
        <f>+VLOOKUP(C80583,Hotels!B:D,3,0)</f>
        <v>224</v>
      </c>
      <c r="F80583">
        <f>+VLOOKUP(C80583,Hotels!B:C,2,0)</f>
        <v>18</v>
      </c>
    </row>
    <row r="80584" spans="1:6" x14ac:dyDescent="0.3">
      <c r="A80584" s="14">
        <v>80582</v>
      </c>
      <c r="B80584" t="s">
        <v>3632</v>
      </c>
      <c r="C80584" t="s">
        <v>434</v>
      </c>
      <c r="D80584">
        <v>1</v>
      </c>
      <c r="E80584" s="13">
        <f>+VLOOKUP(C80584,Hotels!B:D,3,0)</f>
        <v>277</v>
      </c>
      <c r="F80584">
        <f>+VLOOKUP(C80584,Hotels!B:C,2,0)</f>
        <v>16</v>
      </c>
    </row>
    <row r="80585" spans="1:6" x14ac:dyDescent="0.3">
      <c r="A80585" s="14">
        <v>80583</v>
      </c>
      <c r="B80585" t="s">
        <v>3632</v>
      </c>
      <c r="C80585" t="s">
        <v>1381</v>
      </c>
      <c r="D80585">
        <v>2</v>
      </c>
      <c r="E80585" s="13">
        <f>+VLOOKUP(C80585,Hotels!B:D,3,0)</f>
        <v>194</v>
      </c>
      <c r="F80585">
        <f>+VLOOKUP(C80585,Hotels!B:C,2,0)</f>
        <v>19</v>
      </c>
    </row>
    <row r="80586" spans="1:6" x14ac:dyDescent="0.3">
      <c r="A80586" s="14">
        <v>80584</v>
      </c>
      <c r="B80586" t="s">
        <v>3632</v>
      </c>
      <c r="C80586" t="s">
        <v>1153</v>
      </c>
      <c r="D80586">
        <v>3</v>
      </c>
      <c r="E80586" s="13">
        <f>+VLOOKUP(C80586,Hotels!B:D,3,0)</f>
        <v>249</v>
      </c>
      <c r="F80586">
        <f>+VLOOKUP(C80586,Hotels!B:C,2,0)</f>
        <v>12</v>
      </c>
    </row>
    <row r="80587" spans="1:6" x14ac:dyDescent="0.3">
      <c r="A80587" s="14">
        <v>80585</v>
      </c>
      <c r="B80587" t="s">
        <v>3632</v>
      </c>
      <c r="C80587" t="s">
        <v>480</v>
      </c>
      <c r="D80587">
        <v>4</v>
      </c>
      <c r="E80587" s="13">
        <f>+VLOOKUP(C80587,Hotels!B:D,3,0)</f>
        <v>139</v>
      </c>
      <c r="F80587">
        <f>+VLOOKUP(C80587,Hotels!B:C,2,0)</f>
        <v>10</v>
      </c>
    </row>
    <row r="80588" spans="1:6" x14ac:dyDescent="0.3">
      <c r="A80588" s="14">
        <v>80586</v>
      </c>
      <c r="B80588" t="s">
        <v>3632</v>
      </c>
      <c r="C80588" t="s">
        <v>41</v>
      </c>
      <c r="D80588">
        <v>5</v>
      </c>
      <c r="E80588" s="13">
        <f>+VLOOKUP(C80588,Hotels!B:D,3,0)</f>
        <v>116</v>
      </c>
      <c r="F80588">
        <f>+VLOOKUP(C80588,Hotels!B:C,2,0)</f>
        <v>5</v>
      </c>
    </row>
    <row r="80589" spans="1:6" x14ac:dyDescent="0.3">
      <c r="A80589" s="14">
        <v>80587</v>
      </c>
      <c r="B80589" t="s">
        <v>3632</v>
      </c>
      <c r="C80589" t="s">
        <v>849</v>
      </c>
      <c r="D80589">
        <v>6</v>
      </c>
      <c r="E80589" s="13">
        <f>+VLOOKUP(C80589,Hotels!B:D,3,0)</f>
        <v>74</v>
      </c>
      <c r="F80589">
        <f>+VLOOKUP(C80589,Hotels!B:C,2,0)</f>
        <v>10</v>
      </c>
    </row>
    <row r="80590" spans="1:6" x14ac:dyDescent="0.3">
      <c r="A80590" s="14">
        <v>80588</v>
      </c>
      <c r="B80590" t="s">
        <v>3632</v>
      </c>
      <c r="C80590" t="s">
        <v>512</v>
      </c>
      <c r="D80590">
        <v>7</v>
      </c>
      <c r="E80590" s="13">
        <f>+VLOOKUP(C80590,Hotels!B:D,3,0)</f>
        <v>196</v>
      </c>
      <c r="F80590">
        <f>+VLOOKUP(C80590,Hotels!B:C,2,0)</f>
        <v>12</v>
      </c>
    </row>
    <row r="80591" spans="1:6" x14ac:dyDescent="0.3">
      <c r="A80591" s="14">
        <v>80589</v>
      </c>
      <c r="B80591" t="s">
        <v>3632</v>
      </c>
      <c r="C80591" t="s">
        <v>615</v>
      </c>
      <c r="D80591">
        <v>8</v>
      </c>
      <c r="E80591" s="13">
        <f>+VLOOKUP(C80591,Hotels!B:D,3,0)</f>
        <v>293</v>
      </c>
      <c r="F80591">
        <f>+VLOOKUP(C80591,Hotels!B:C,2,0)</f>
        <v>5</v>
      </c>
    </row>
    <row r="80592" spans="1:6" x14ac:dyDescent="0.3">
      <c r="A80592" s="14">
        <v>80590</v>
      </c>
      <c r="B80592" t="s">
        <v>3632</v>
      </c>
      <c r="C80592" t="s">
        <v>1404</v>
      </c>
      <c r="D80592">
        <v>9</v>
      </c>
      <c r="E80592" s="13">
        <f>+VLOOKUP(C80592,Hotels!B:D,3,0)</f>
        <v>245</v>
      </c>
      <c r="F80592">
        <f>+VLOOKUP(C80592,Hotels!B:C,2,0)</f>
        <v>19</v>
      </c>
    </row>
    <row r="80593" spans="1:6" x14ac:dyDescent="0.3">
      <c r="A80593" s="14">
        <v>80591</v>
      </c>
      <c r="B80593" t="s">
        <v>3632</v>
      </c>
      <c r="C80593" t="s">
        <v>118</v>
      </c>
      <c r="D80593">
        <v>10</v>
      </c>
      <c r="E80593" s="13">
        <f>+VLOOKUP(C80593,Hotels!B:D,3,0)</f>
        <v>69</v>
      </c>
      <c r="F80593">
        <f>+VLOOKUP(C80593,Hotels!B:C,2,0)</f>
        <v>10</v>
      </c>
    </row>
    <row r="80594" spans="1:6" x14ac:dyDescent="0.3">
      <c r="A80594" s="14">
        <v>80592</v>
      </c>
      <c r="B80594" t="s">
        <v>3632</v>
      </c>
      <c r="C80594" t="s">
        <v>434</v>
      </c>
      <c r="D80594">
        <v>11</v>
      </c>
      <c r="E80594" s="13">
        <f>+VLOOKUP(C80594,Hotels!B:D,3,0)</f>
        <v>277</v>
      </c>
      <c r="F80594">
        <f>+VLOOKUP(C80594,Hotels!B:C,2,0)</f>
        <v>16</v>
      </c>
    </row>
    <row r="80595" spans="1:6" x14ac:dyDescent="0.3">
      <c r="A80595" s="14">
        <v>80593</v>
      </c>
      <c r="B80595" t="s">
        <v>3632</v>
      </c>
      <c r="C80595" t="s">
        <v>102</v>
      </c>
      <c r="D80595">
        <v>12</v>
      </c>
      <c r="E80595" s="13">
        <f>+VLOOKUP(C80595,Hotels!B:D,3,0)</f>
        <v>210</v>
      </c>
      <c r="F80595">
        <f>+VLOOKUP(C80595,Hotels!B:C,2,0)</f>
        <v>18</v>
      </c>
    </row>
    <row r="80596" spans="1:6" x14ac:dyDescent="0.3">
      <c r="A80596" s="14">
        <v>80594</v>
      </c>
      <c r="B80596" t="s">
        <v>3632</v>
      </c>
      <c r="C80596" t="s">
        <v>1173</v>
      </c>
      <c r="D80596">
        <v>13</v>
      </c>
      <c r="E80596" s="13">
        <f>+VLOOKUP(C80596,Hotels!B:D,3,0)</f>
        <v>183</v>
      </c>
      <c r="F80596">
        <f>+VLOOKUP(C80596,Hotels!B:C,2,0)</f>
        <v>17</v>
      </c>
    </row>
    <row r="80597" spans="1:6" x14ac:dyDescent="0.3">
      <c r="A80597" s="14">
        <v>80595</v>
      </c>
      <c r="B80597" t="s">
        <v>3632</v>
      </c>
      <c r="C80597" t="s">
        <v>1034</v>
      </c>
      <c r="D80597">
        <v>14</v>
      </c>
      <c r="E80597" s="13">
        <f>+VLOOKUP(C80597,Hotels!B:D,3,0)</f>
        <v>109</v>
      </c>
      <c r="F80597">
        <f>+VLOOKUP(C80597,Hotels!B:C,2,0)</f>
        <v>17</v>
      </c>
    </row>
    <row r="80598" spans="1:6" x14ac:dyDescent="0.3">
      <c r="A80598" s="14">
        <v>80596</v>
      </c>
      <c r="B80598" t="s">
        <v>3632</v>
      </c>
      <c r="C80598" t="s">
        <v>397</v>
      </c>
      <c r="D80598">
        <v>15</v>
      </c>
      <c r="E80598" s="13">
        <f>+VLOOKUP(C80598,Hotels!B:D,3,0)</f>
        <v>182</v>
      </c>
      <c r="F80598">
        <f>+VLOOKUP(C80598,Hotels!B:C,2,0)</f>
        <v>8</v>
      </c>
    </row>
    <row r="80599" spans="1:6" x14ac:dyDescent="0.3">
      <c r="A80599" s="14">
        <v>80597</v>
      </c>
      <c r="B80599" t="s">
        <v>3632</v>
      </c>
      <c r="C80599" t="s">
        <v>552</v>
      </c>
      <c r="D80599">
        <v>16</v>
      </c>
      <c r="E80599" s="13">
        <f>+VLOOKUP(C80599,Hotels!B:D,3,0)</f>
        <v>273</v>
      </c>
      <c r="F80599">
        <f>+VLOOKUP(C80599,Hotels!B:C,2,0)</f>
        <v>10</v>
      </c>
    </row>
    <row r="80600" spans="1:6" x14ac:dyDescent="0.3">
      <c r="A80600" s="14">
        <v>80598</v>
      </c>
      <c r="B80600" t="s">
        <v>3632</v>
      </c>
      <c r="C80600" t="s">
        <v>510</v>
      </c>
      <c r="D80600">
        <v>17</v>
      </c>
      <c r="E80600" s="13">
        <f>+VLOOKUP(C80600,Hotels!B:D,3,0)</f>
        <v>172</v>
      </c>
      <c r="F80600">
        <f>+VLOOKUP(C80600,Hotels!B:C,2,0)</f>
        <v>11</v>
      </c>
    </row>
    <row r="80601" spans="1:6" x14ac:dyDescent="0.3">
      <c r="A80601" s="14">
        <v>80599</v>
      </c>
      <c r="B80601" t="s">
        <v>3632</v>
      </c>
      <c r="C80601" t="s">
        <v>458</v>
      </c>
      <c r="D80601">
        <v>18</v>
      </c>
      <c r="E80601" s="13">
        <f>+VLOOKUP(C80601,Hotels!B:D,3,0)</f>
        <v>233</v>
      </c>
      <c r="F80601">
        <f>+VLOOKUP(C80601,Hotels!B:C,2,0)</f>
        <v>11</v>
      </c>
    </row>
    <row r="80602" spans="1:6" x14ac:dyDescent="0.3">
      <c r="A80602" s="14">
        <v>80600</v>
      </c>
      <c r="B80602" t="s">
        <v>3632</v>
      </c>
      <c r="C80602" t="s">
        <v>762</v>
      </c>
      <c r="D80602">
        <v>19</v>
      </c>
      <c r="E80602" s="13">
        <f>+VLOOKUP(C80602,Hotels!B:D,3,0)</f>
        <v>278</v>
      </c>
      <c r="F80602">
        <f>+VLOOKUP(C80602,Hotels!B:C,2,0)</f>
        <v>10</v>
      </c>
    </row>
    <row r="80603" spans="1:6" x14ac:dyDescent="0.3">
      <c r="A80603" s="14">
        <v>80601</v>
      </c>
      <c r="B80603" t="s">
        <v>3632</v>
      </c>
      <c r="C80603" t="s">
        <v>1638</v>
      </c>
      <c r="D80603">
        <v>20</v>
      </c>
      <c r="E80603" s="13">
        <f>+VLOOKUP(C80603,Hotels!B:D,3,0)</f>
        <v>278</v>
      </c>
      <c r="F80603">
        <f>+VLOOKUP(C80603,Hotels!B:C,2,0)</f>
        <v>15</v>
      </c>
    </row>
    <row r="80604" spans="1:6" x14ac:dyDescent="0.3">
      <c r="A80604" s="14">
        <v>80602</v>
      </c>
      <c r="B80604" t="s">
        <v>3632</v>
      </c>
      <c r="C80604" t="s">
        <v>59</v>
      </c>
      <c r="D80604">
        <v>21</v>
      </c>
      <c r="E80604" s="13">
        <f>+VLOOKUP(C80604,Hotels!B:D,3,0)</f>
        <v>224</v>
      </c>
      <c r="F80604">
        <f>+VLOOKUP(C80604,Hotels!B:C,2,0)</f>
        <v>13</v>
      </c>
    </row>
    <row r="80605" spans="1:6" x14ac:dyDescent="0.3">
      <c r="A80605" s="14">
        <v>80603</v>
      </c>
      <c r="B80605" t="s">
        <v>3632</v>
      </c>
      <c r="C80605" t="s">
        <v>458</v>
      </c>
      <c r="D80605">
        <v>22</v>
      </c>
      <c r="E80605" s="13">
        <f>+VLOOKUP(C80605,Hotels!B:D,3,0)</f>
        <v>233</v>
      </c>
      <c r="F80605">
        <f>+VLOOKUP(C80605,Hotels!B:C,2,0)</f>
        <v>11</v>
      </c>
    </row>
    <row r="80606" spans="1:6" x14ac:dyDescent="0.3">
      <c r="A80606" s="14">
        <v>80604</v>
      </c>
      <c r="B80606" t="s">
        <v>3632</v>
      </c>
      <c r="C80606" t="s">
        <v>752</v>
      </c>
      <c r="D80606">
        <v>23</v>
      </c>
      <c r="E80606" s="13">
        <f>+VLOOKUP(C80606,Hotels!B:D,3,0)</f>
        <v>127</v>
      </c>
      <c r="F80606">
        <f>+VLOOKUP(C80606,Hotels!B:C,2,0)</f>
        <v>19</v>
      </c>
    </row>
    <row r="80607" spans="1:6" x14ac:dyDescent="0.3">
      <c r="A80607" s="14">
        <v>80605</v>
      </c>
      <c r="B80607" t="s">
        <v>3632</v>
      </c>
      <c r="C80607" t="s">
        <v>194</v>
      </c>
      <c r="D80607">
        <v>24</v>
      </c>
      <c r="E80607" s="13">
        <f>+VLOOKUP(C80607,Hotels!B:D,3,0)</f>
        <v>236</v>
      </c>
      <c r="F80607">
        <f>+VLOOKUP(C80607,Hotels!B:C,2,0)</f>
        <v>17</v>
      </c>
    </row>
    <row r="80608" spans="1:6" x14ac:dyDescent="0.3">
      <c r="A80608" s="14">
        <v>80606</v>
      </c>
      <c r="B80608" t="s">
        <v>3632</v>
      </c>
      <c r="C80608" t="s">
        <v>19</v>
      </c>
      <c r="D80608">
        <v>25</v>
      </c>
      <c r="E80608" s="13">
        <f>+VLOOKUP(C80608,Hotels!B:D,3,0)</f>
        <v>242</v>
      </c>
      <c r="F80608">
        <f>+VLOOKUP(C80608,Hotels!B:C,2,0)</f>
        <v>13</v>
      </c>
    </row>
    <row r="80609" spans="1:6" x14ac:dyDescent="0.3">
      <c r="A80609" s="14">
        <v>80607</v>
      </c>
      <c r="B80609" t="s">
        <v>3632</v>
      </c>
      <c r="C80609" t="s">
        <v>319</v>
      </c>
      <c r="D80609">
        <v>26</v>
      </c>
      <c r="E80609" s="13">
        <f>+VLOOKUP(C80609,Hotels!B:D,3,0)</f>
        <v>57</v>
      </c>
      <c r="F80609">
        <f>+VLOOKUP(C80609,Hotels!B:C,2,0)</f>
        <v>16</v>
      </c>
    </row>
    <row r="80610" spans="1:6" x14ac:dyDescent="0.3">
      <c r="A80610" s="14">
        <v>80608</v>
      </c>
      <c r="B80610" t="s">
        <v>3632</v>
      </c>
      <c r="C80610" t="s">
        <v>146</v>
      </c>
      <c r="D80610">
        <v>27</v>
      </c>
      <c r="E80610" s="13">
        <f>+VLOOKUP(C80610,Hotels!B:D,3,0)</f>
        <v>94</v>
      </c>
      <c r="F80610">
        <f>+VLOOKUP(C80610,Hotels!B:C,2,0)</f>
        <v>16</v>
      </c>
    </row>
    <row r="80611" spans="1:6" x14ac:dyDescent="0.3">
      <c r="A80611" s="14">
        <v>80609</v>
      </c>
      <c r="B80611" t="s">
        <v>3632</v>
      </c>
      <c r="C80611" t="s">
        <v>1253</v>
      </c>
      <c r="D80611">
        <v>28</v>
      </c>
      <c r="E80611" s="13">
        <f>+VLOOKUP(C80611,Hotels!B:D,3,0)</f>
        <v>195</v>
      </c>
      <c r="F80611">
        <f>+VLOOKUP(C80611,Hotels!B:C,2,0)</f>
        <v>18</v>
      </c>
    </row>
    <row r="80612" spans="1:6" x14ac:dyDescent="0.3">
      <c r="A80612" s="14">
        <v>80610</v>
      </c>
      <c r="B80612" t="s">
        <v>3632</v>
      </c>
      <c r="C80612" t="s">
        <v>11</v>
      </c>
      <c r="D80612">
        <v>29</v>
      </c>
      <c r="E80612" s="13">
        <f>+VLOOKUP(C80612,Hotels!B:D,3,0)</f>
        <v>217</v>
      </c>
      <c r="F80612">
        <f>+VLOOKUP(C80612,Hotels!B:C,2,0)</f>
        <v>15</v>
      </c>
    </row>
    <row r="80613" spans="1:6" x14ac:dyDescent="0.3">
      <c r="A80613" s="14">
        <v>80611</v>
      </c>
      <c r="B80613" t="s">
        <v>3632</v>
      </c>
      <c r="C80613" t="s">
        <v>283</v>
      </c>
      <c r="D80613">
        <v>30</v>
      </c>
      <c r="E80613" s="13">
        <f>+VLOOKUP(C80613,Hotels!B:D,3,0)</f>
        <v>197</v>
      </c>
      <c r="F80613">
        <f>+VLOOKUP(C80613,Hotels!B:C,2,0)</f>
        <v>14</v>
      </c>
    </row>
    <row r="80614" spans="1:6" x14ac:dyDescent="0.3">
      <c r="A80614" s="14">
        <v>80612</v>
      </c>
      <c r="B80614" t="s">
        <v>3632</v>
      </c>
      <c r="C80614" t="s">
        <v>394</v>
      </c>
      <c r="D80614">
        <v>31</v>
      </c>
      <c r="E80614" s="13">
        <f>+VLOOKUP(C80614,Hotels!B:D,3,0)</f>
        <v>133</v>
      </c>
      <c r="F80614">
        <f>+VLOOKUP(C80614,Hotels!B:C,2,0)</f>
        <v>10</v>
      </c>
    </row>
    <row r="80615" spans="1:6" x14ac:dyDescent="0.3">
      <c r="A80615" s="14">
        <v>80613</v>
      </c>
      <c r="B80615" t="s">
        <v>3632</v>
      </c>
      <c r="C80615" t="s">
        <v>693</v>
      </c>
      <c r="D80615">
        <v>32</v>
      </c>
      <c r="E80615" s="13">
        <f>+VLOOKUP(C80615,Hotels!B:D,3,0)</f>
        <v>97</v>
      </c>
      <c r="F80615">
        <f>+VLOOKUP(C80615,Hotels!B:C,2,0)</f>
        <v>18</v>
      </c>
    </row>
    <row r="80616" spans="1:6" x14ac:dyDescent="0.3">
      <c r="A80616" s="14">
        <v>80614</v>
      </c>
      <c r="B80616" t="s">
        <v>3632</v>
      </c>
      <c r="C80616" t="s">
        <v>1072</v>
      </c>
      <c r="D80616">
        <v>33</v>
      </c>
      <c r="E80616" s="13">
        <f>+VLOOKUP(C80616,Hotels!B:D,3,0)</f>
        <v>167</v>
      </c>
      <c r="F80616">
        <f>+VLOOKUP(C80616,Hotels!B:C,2,0)</f>
        <v>6</v>
      </c>
    </row>
    <row r="80617" spans="1:6" x14ac:dyDescent="0.3">
      <c r="A80617" s="14">
        <v>80615</v>
      </c>
      <c r="B80617" t="s">
        <v>3632</v>
      </c>
      <c r="C80617" t="s">
        <v>334</v>
      </c>
      <c r="D80617">
        <v>34</v>
      </c>
      <c r="E80617" s="13">
        <f>+VLOOKUP(C80617,Hotels!B:D,3,0)</f>
        <v>85</v>
      </c>
      <c r="F80617">
        <f>+VLOOKUP(C80617,Hotels!B:C,2,0)</f>
        <v>17</v>
      </c>
    </row>
    <row r="80618" spans="1:6" x14ac:dyDescent="0.3">
      <c r="A80618" s="14">
        <v>80616</v>
      </c>
      <c r="B80618" t="s">
        <v>3632</v>
      </c>
      <c r="C80618" t="s">
        <v>543</v>
      </c>
      <c r="D80618">
        <v>35</v>
      </c>
      <c r="E80618" s="13">
        <f>+VLOOKUP(C80618,Hotels!B:D,3,0)</f>
        <v>167</v>
      </c>
      <c r="F80618">
        <f>+VLOOKUP(C80618,Hotels!B:C,2,0)</f>
        <v>5</v>
      </c>
    </row>
    <row r="80619" spans="1:6" x14ac:dyDescent="0.3">
      <c r="A80619" s="14">
        <v>80617</v>
      </c>
      <c r="B80619" t="s">
        <v>3632</v>
      </c>
      <c r="C80619" t="s">
        <v>537</v>
      </c>
      <c r="D80619">
        <v>36</v>
      </c>
      <c r="E80619" s="13">
        <f>+VLOOKUP(C80619,Hotels!B:D,3,0)</f>
        <v>298</v>
      </c>
      <c r="F80619">
        <f>+VLOOKUP(C80619,Hotels!B:C,2,0)</f>
        <v>14</v>
      </c>
    </row>
    <row r="80620" spans="1:6" x14ac:dyDescent="0.3">
      <c r="A80620" s="14">
        <v>80618</v>
      </c>
      <c r="B80620" t="s">
        <v>3632</v>
      </c>
      <c r="C80620" t="s">
        <v>394</v>
      </c>
      <c r="D80620">
        <v>37</v>
      </c>
      <c r="E80620" s="13">
        <f>+VLOOKUP(C80620,Hotels!B:D,3,0)</f>
        <v>133</v>
      </c>
      <c r="F80620">
        <f>+VLOOKUP(C80620,Hotels!B:C,2,0)</f>
        <v>10</v>
      </c>
    </row>
    <row r="80621" spans="1:6" x14ac:dyDescent="0.3">
      <c r="A80621" s="14">
        <v>80619</v>
      </c>
      <c r="B80621" t="s">
        <v>3632</v>
      </c>
      <c r="C80621" t="s">
        <v>300</v>
      </c>
      <c r="D80621">
        <v>38</v>
      </c>
      <c r="E80621" s="13">
        <f>+VLOOKUP(C80621,Hotels!B:D,3,0)</f>
        <v>98</v>
      </c>
      <c r="F80621">
        <f>+VLOOKUP(C80621,Hotels!B:C,2,0)</f>
        <v>18</v>
      </c>
    </row>
    <row r="80622" spans="1:6" x14ac:dyDescent="0.3">
      <c r="A80622" s="14">
        <v>80620</v>
      </c>
      <c r="B80622" t="s">
        <v>3632</v>
      </c>
      <c r="C80622" t="s">
        <v>227</v>
      </c>
      <c r="D80622">
        <v>39</v>
      </c>
      <c r="E80622" s="13">
        <f>+VLOOKUP(C80622,Hotels!B:D,3,0)</f>
        <v>73</v>
      </c>
      <c r="F80622">
        <f>+VLOOKUP(C80622,Hotels!B:C,2,0)</f>
        <v>15</v>
      </c>
    </row>
    <row r="80623" spans="1:6" x14ac:dyDescent="0.3">
      <c r="A80623" s="14">
        <v>80621</v>
      </c>
      <c r="B80623" t="s">
        <v>3632</v>
      </c>
      <c r="C80623" t="s">
        <v>355</v>
      </c>
      <c r="D80623">
        <v>40</v>
      </c>
      <c r="E80623" s="13">
        <f>+VLOOKUP(C80623,Hotels!B:D,3,0)</f>
        <v>79</v>
      </c>
      <c r="F80623">
        <f>+VLOOKUP(C80623,Hotels!B:C,2,0)</f>
        <v>8</v>
      </c>
    </row>
    <row r="80624" spans="1:6" x14ac:dyDescent="0.3">
      <c r="A80624" s="14">
        <v>80622</v>
      </c>
      <c r="B80624" t="s">
        <v>3632</v>
      </c>
      <c r="C80624" t="s">
        <v>286</v>
      </c>
      <c r="D80624">
        <v>41</v>
      </c>
      <c r="E80624" s="13">
        <f>+VLOOKUP(C80624,Hotels!B:D,3,0)</f>
        <v>149</v>
      </c>
      <c r="F80624">
        <f>+VLOOKUP(C80624,Hotels!B:C,2,0)</f>
        <v>12</v>
      </c>
    </row>
    <row r="80625" spans="1:6" x14ac:dyDescent="0.3">
      <c r="A80625" s="14">
        <v>80623</v>
      </c>
      <c r="B80625" t="s">
        <v>3632</v>
      </c>
      <c r="C80625" t="s">
        <v>473</v>
      </c>
      <c r="D80625">
        <v>42</v>
      </c>
      <c r="E80625" s="13">
        <f>+VLOOKUP(C80625,Hotels!B:D,3,0)</f>
        <v>158</v>
      </c>
      <c r="F80625">
        <f>+VLOOKUP(C80625,Hotels!B:C,2,0)</f>
        <v>15</v>
      </c>
    </row>
    <row r="80626" spans="1:6" x14ac:dyDescent="0.3">
      <c r="A80626" s="14">
        <v>80624</v>
      </c>
      <c r="B80626" t="s">
        <v>3632</v>
      </c>
      <c r="C80626" t="s">
        <v>161</v>
      </c>
      <c r="D80626">
        <v>43</v>
      </c>
      <c r="E80626" s="13">
        <f>+VLOOKUP(C80626,Hotels!B:D,3,0)</f>
        <v>261</v>
      </c>
      <c r="F80626">
        <f>+VLOOKUP(C80626,Hotels!B:C,2,0)</f>
        <v>5</v>
      </c>
    </row>
    <row r="80627" spans="1:6" x14ac:dyDescent="0.3">
      <c r="A80627" s="14">
        <v>80625</v>
      </c>
      <c r="B80627" t="s">
        <v>3632</v>
      </c>
      <c r="C80627" t="s">
        <v>881</v>
      </c>
      <c r="D80627">
        <v>44</v>
      </c>
      <c r="E80627" s="13">
        <f>+VLOOKUP(C80627,Hotels!B:D,3,0)</f>
        <v>183</v>
      </c>
      <c r="F80627">
        <f>+VLOOKUP(C80627,Hotels!B:C,2,0)</f>
        <v>8</v>
      </c>
    </row>
    <row r="80628" spans="1:6" x14ac:dyDescent="0.3">
      <c r="A80628" s="14">
        <v>80626</v>
      </c>
      <c r="B80628" t="s">
        <v>3632</v>
      </c>
      <c r="C80628" t="s">
        <v>749</v>
      </c>
      <c r="D80628">
        <v>45</v>
      </c>
      <c r="E80628" s="13">
        <f>+VLOOKUP(C80628,Hotels!B:D,3,0)</f>
        <v>209</v>
      </c>
      <c r="F80628">
        <f>+VLOOKUP(C80628,Hotels!B:C,2,0)</f>
        <v>9</v>
      </c>
    </row>
    <row r="80629" spans="1:6" x14ac:dyDescent="0.3">
      <c r="A80629" s="14">
        <v>80627</v>
      </c>
      <c r="B80629" t="s">
        <v>3633</v>
      </c>
      <c r="C80629" t="s">
        <v>844</v>
      </c>
      <c r="D80629">
        <v>1</v>
      </c>
      <c r="E80629" s="13">
        <f>+VLOOKUP(C80629,Hotels!B:D,3,0)</f>
        <v>193</v>
      </c>
      <c r="F80629">
        <f>+VLOOKUP(C80629,Hotels!B:C,2,0)</f>
        <v>5</v>
      </c>
    </row>
    <row r="80630" spans="1:6" x14ac:dyDescent="0.3">
      <c r="A80630" s="14">
        <v>80628</v>
      </c>
      <c r="B80630" t="s">
        <v>3633</v>
      </c>
      <c r="C80630" t="s">
        <v>372</v>
      </c>
      <c r="D80630">
        <v>2</v>
      </c>
      <c r="E80630" s="13">
        <f>+VLOOKUP(C80630,Hotels!B:D,3,0)</f>
        <v>170</v>
      </c>
      <c r="F80630">
        <f>+VLOOKUP(C80630,Hotels!B:C,2,0)</f>
        <v>8</v>
      </c>
    </row>
    <row r="80631" spans="1:6" x14ac:dyDescent="0.3">
      <c r="A80631" s="14">
        <v>80629</v>
      </c>
      <c r="B80631" t="s">
        <v>3633</v>
      </c>
      <c r="C80631" t="s">
        <v>39</v>
      </c>
      <c r="D80631">
        <v>3</v>
      </c>
      <c r="E80631" s="13">
        <f>+VLOOKUP(C80631,Hotels!B:D,3,0)</f>
        <v>258</v>
      </c>
      <c r="F80631">
        <f>+VLOOKUP(C80631,Hotels!B:C,2,0)</f>
        <v>8</v>
      </c>
    </row>
    <row r="80632" spans="1:6" x14ac:dyDescent="0.3">
      <c r="A80632" s="14">
        <v>80630</v>
      </c>
      <c r="B80632" t="s">
        <v>3633</v>
      </c>
      <c r="C80632" t="s">
        <v>434</v>
      </c>
      <c r="D80632">
        <v>4</v>
      </c>
      <c r="E80632" s="13">
        <f>+VLOOKUP(C80632,Hotels!B:D,3,0)</f>
        <v>277</v>
      </c>
      <c r="F80632">
        <f>+VLOOKUP(C80632,Hotels!B:C,2,0)</f>
        <v>16</v>
      </c>
    </row>
    <row r="80633" spans="1:6" x14ac:dyDescent="0.3">
      <c r="A80633" s="14">
        <v>80631</v>
      </c>
      <c r="B80633" t="s">
        <v>3633</v>
      </c>
      <c r="C80633" t="s">
        <v>1394</v>
      </c>
      <c r="D80633">
        <v>5</v>
      </c>
      <c r="E80633" s="13">
        <f>+VLOOKUP(C80633,Hotels!B:D,3,0)</f>
        <v>134</v>
      </c>
      <c r="F80633">
        <f>+VLOOKUP(C80633,Hotels!B:C,2,0)</f>
        <v>12</v>
      </c>
    </row>
    <row r="80634" spans="1:6" x14ac:dyDescent="0.3">
      <c r="A80634" s="14">
        <v>80632</v>
      </c>
      <c r="B80634" t="s">
        <v>3633</v>
      </c>
      <c r="C80634" t="s">
        <v>927</v>
      </c>
      <c r="D80634">
        <v>6</v>
      </c>
      <c r="E80634" s="13">
        <f>+VLOOKUP(C80634,Hotels!B:D,3,0)</f>
        <v>192</v>
      </c>
      <c r="F80634">
        <f>+VLOOKUP(C80634,Hotels!B:C,2,0)</f>
        <v>9</v>
      </c>
    </row>
    <row r="80635" spans="1:6" x14ac:dyDescent="0.3">
      <c r="A80635" s="14">
        <v>80633</v>
      </c>
      <c r="B80635" t="s">
        <v>3633</v>
      </c>
      <c r="C80635" t="s">
        <v>3</v>
      </c>
      <c r="D80635">
        <v>7</v>
      </c>
      <c r="E80635" s="13">
        <f>+VLOOKUP(C80635,Hotels!B:D,3,0)</f>
        <v>133</v>
      </c>
      <c r="F80635">
        <f>+VLOOKUP(C80635,Hotels!B:C,2,0)</f>
        <v>6</v>
      </c>
    </row>
    <row r="80636" spans="1:6" x14ac:dyDescent="0.3">
      <c r="A80636" s="14">
        <v>80634</v>
      </c>
      <c r="B80636" t="s">
        <v>3633</v>
      </c>
      <c r="C80636" t="s">
        <v>94</v>
      </c>
      <c r="D80636">
        <v>8</v>
      </c>
      <c r="E80636" s="13">
        <f>+VLOOKUP(C80636,Hotels!B:D,3,0)</f>
        <v>90</v>
      </c>
      <c r="F80636">
        <f>+VLOOKUP(C80636,Hotels!B:C,2,0)</f>
        <v>13</v>
      </c>
    </row>
    <row r="80637" spans="1:6" x14ac:dyDescent="0.3">
      <c r="A80637" s="14">
        <v>80635</v>
      </c>
      <c r="B80637" t="s">
        <v>3633</v>
      </c>
      <c r="C80637" t="s">
        <v>65</v>
      </c>
      <c r="D80637">
        <v>9</v>
      </c>
      <c r="E80637" s="13">
        <f>+VLOOKUP(C80637,Hotels!B:D,3,0)</f>
        <v>67</v>
      </c>
      <c r="F80637">
        <f>+VLOOKUP(C80637,Hotels!B:C,2,0)</f>
        <v>11</v>
      </c>
    </row>
    <row r="80638" spans="1:6" x14ac:dyDescent="0.3">
      <c r="A80638" s="14">
        <v>80636</v>
      </c>
      <c r="B80638" t="s">
        <v>3633</v>
      </c>
      <c r="C80638" t="s">
        <v>483</v>
      </c>
      <c r="D80638">
        <v>10</v>
      </c>
      <c r="E80638" s="13">
        <f>+VLOOKUP(C80638,Hotels!B:D,3,0)</f>
        <v>129</v>
      </c>
      <c r="F80638">
        <f>+VLOOKUP(C80638,Hotels!B:C,2,0)</f>
        <v>7</v>
      </c>
    </row>
    <row r="80639" spans="1:6" x14ac:dyDescent="0.3">
      <c r="A80639" s="14">
        <v>80637</v>
      </c>
      <c r="B80639" t="s">
        <v>3634</v>
      </c>
      <c r="C80639" t="s">
        <v>516</v>
      </c>
      <c r="D80639">
        <v>1</v>
      </c>
      <c r="E80639" s="13">
        <f>+VLOOKUP(C80639,Hotels!B:D,3,0)</f>
        <v>216</v>
      </c>
      <c r="F80639">
        <f>+VLOOKUP(C80639,Hotels!B:C,2,0)</f>
        <v>8</v>
      </c>
    </row>
    <row r="80640" spans="1:6" x14ac:dyDescent="0.3">
      <c r="A80640" s="14">
        <v>80638</v>
      </c>
      <c r="B80640" t="s">
        <v>3634</v>
      </c>
      <c r="C80640" t="s">
        <v>229</v>
      </c>
      <c r="D80640">
        <v>2</v>
      </c>
      <c r="E80640" s="13">
        <f>+VLOOKUP(C80640,Hotels!B:D,3,0)</f>
        <v>288</v>
      </c>
      <c r="F80640">
        <f>+VLOOKUP(C80640,Hotels!B:C,2,0)</f>
        <v>16</v>
      </c>
    </row>
    <row r="80641" spans="1:6" x14ac:dyDescent="0.3">
      <c r="A80641" s="14">
        <v>80639</v>
      </c>
      <c r="B80641" t="s">
        <v>3634</v>
      </c>
      <c r="C80641" t="s">
        <v>1173</v>
      </c>
      <c r="D80641">
        <v>3</v>
      </c>
      <c r="E80641" s="13">
        <f>+VLOOKUP(C80641,Hotels!B:D,3,0)</f>
        <v>183</v>
      </c>
      <c r="F80641">
        <f>+VLOOKUP(C80641,Hotels!B:C,2,0)</f>
        <v>17</v>
      </c>
    </row>
    <row r="80642" spans="1:6" x14ac:dyDescent="0.3">
      <c r="A80642" s="14">
        <v>80640</v>
      </c>
      <c r="B80642" t="s">
        <v>3634</v>
      </c>
      <c r="C80642" t="s">
        <v>787</v>
      </c>
      <c r="D80642">
        <v>4</v>
      </c>
      <c r="E80642" s="13">
        <f>+VLOOKUP(C80642,Hotels!B:D,3,0)</f>
        <v>85</v>
      </c>
      <c r="F80642">
        <f>+VLOOKUP(C80642,Hotels!B:C,2,0)</f>
        <v>19</v>
      </c>
    </row>
    <row r="80643" spans="1:6" x14ac:dyDescent="0.3">
      <c r="A80643" s="14">
        <v>80641</v>
      </c>
      <c r="B80643" t="s">
        <v>3634</v>
      </c>
      <c r="C80643" t="s">
        <v>864</v>
      </c>
      <c r="D80643">
        <v>5</v>
      </c>
      <c r="E80643" s="13">
        <f>+VLOOKUP(C80643,Hotels!B:D,3,0)</f>
        <v>212</v>
      </c>
      <c r="F80643">
        <f>+VLOOKUP(C80643,Hotels!B:C,2,0)</f>
        <v>14</v>
      </c>
    </row>
    <row r="80644" spans="1:6" x14ac:dyDescent="0.3">
      <c r="A80644" s="14">
        <v>80642</v>
      </c>
      <c r="B80644" t="s">
        <v>3634</v>
      </c>
      <c r="C80644" t="s">
        <v>844</v>
      </c>
      <c r="D80644">
        <v>6</v>
      </c>
      <c r="E80644" s="13">
        <f>+VLOOKUP(C80644,Hotels!B:D,3,0)</f>
        <v>193</v>
      </c>
      <c r="F80644">
        <f>+VLOOKUP(C80644,Hotels!B:C,2,0)</f>
        <v>5</v>
      </c>
    </row>
    <row r="80645" spans="1:6" x14ac:dyDescent="0.3">
      <c r="A80645" s="14">
        <v>80643</v>
      </c>
      <c r="B80645" t="s">
        <v>3634</v>
      </c>
      <c r="C80645" t="s">
        <v>94</v>
      </c>
      <c r="D80645">
        <v>7</v>
      </c>
      <c r="E80645" s="13">
        <f>+VLOOKUP(C80645,Hotels!B:D,3,0)</f>
        <v>90</v>
      </c>
      <c r="F80645">
        <f>+VLOOKUP(C80645,Hotels!B:C,2,0)</f>
        <v>13</v>
      </c>
    </row>
    <row r="80646" spans="1:6" x14ac:dyDescent="0.3">
      <c r="A80646" s="14">
        <v>80644</v>
      </c>
      <c r="B80646" t="s">
        <v>3634</v>
      </c>
      <c r="C80646" t="s">
        <v>355</v>
      </c>
      <c r="D80646">
        <v>8</v>
      </c>
      <c r="E80646" s="13">
        <f>+VLOOKUP(C80646,Hotels!B:D,3,0)</f>
        <v>79</v>
      </c>
      <c r="F80646">
        <f>+VLOOKUP(C80646,Hotels!B:C,2,0)</f>
        <v>8</v>
      </c>
    </row>
    <row r="80647" spans="1:6" x14ac:dyDescent="0.3">
      <c r="A80647" s="14">
        <v>80645</v>
      </c>
      <c r="B80647" t="s">
        <v>3634</v>
      </c>
      <c r="C80647" t="s">
        <v>606</v>
      </c>
      <c r="D80647">
        <v>9</v>
      </c>
      <c r="E80647" s="13">
        <f>+VLOOKUP(C80647,Hotels!B:D,3,0)</f>
        <v>208</v>
      </c>
      <c r="F80647">
        <f>+VLOOKUP(C80647,Hotels!B:C,2,0)</f>
        <v>18</v>
      </c>
    </row>
    <row r="80648" spans="1:6" x14ac:dyDescent="0.3">
      <c r="A80648" s="14">
        <v>80646</v>
      </c>
      <c r="B80648" t="s">
        <v>3634</v>
      </c>
      <c r="C80648" t="s">
        <v>1192</v>
      </c>
      <c r="D80648">
        <v>10</v>
      </c>
      <c r="E80648" s="13">
        <f>+VLOOKUP(C80648,Hotels!B:D,3,0)</f>
        <v>120</v>
      </c>
      <c r="F80648">
        <f>+VLOOKUP(C80648,Hotels!B:C,2,0)</f>
        <v>10</v>
      </c>
    </row>
    <row r="80649" spans="1:6" x14ac:dyDescent="0.3">
      <c r="A80649" s="14">
        <v>80647</v>
      </c>
      <c r="B80649" t="s">
        <v>3634</v>
      </c>
      <c r="C80649" t="s">
        <v>1251</v>
      </c>
      <c r="D80649">
        <v>11</v>
      </c>
      <c r="E80649" s="13">
        <f>+VLOOKUP(C80649,Hotels!B:D,3,0)</f>
        <v>203</v>
      </c>
      <c r="F80649">
        <f>+VLOOKUP(C80649,Hotels!B:C,2,0)</f>
        <v>15</v>
      </c>
    </row>
    <row r="80650" spans="1:6" x14ac:dyDescent="0.3">
      <c r="A80650" s="14">
        <v>80648</v>
      </c>
      <c r="B80650" t="s">
        <v>3634</v>
      </c>
      <c r="C80650" t="s">
        <v>257</v>
      </c>
      <c r="D80650">
        <v>12</v>
      </c>
      <c r="E80650" s="13">
        <f>+VLOOKUP(C80650,Hotels!B:D,3,0)</f>
        <v>291</v>
      </c>
      <c r="F80650">
        <f>+VLOOKUP(C80650,Hotels!B:C,2,0)</f>
        <v>19</v>
      </c>
    </row>
    <row r="80651" spans="1:6" x14ac:dyDescent="0.3">
      <c r="A80651" s="14">
        <v>80649</v>
      </c>
      <c r="B80651" t="s">
        <v>3634</v>
      </c>
      <c r="C80651" t="s">
        <v>901</v>
      </c>
      <c r="D80651">
        <v>13</v>
      </c>
      <c r="E80651" s="13">
        <f>+VLOOKUP(C80651,Hotels!B:D,3,0)</f>
        <v>273</v>
      </c>
      <c r="F80651">
        <f>+VLOOKUP(C80651,Hotels!B:C,2,0)</f>
        <v>9</v>
      </c>
    </row>
    <row r="80652" spans="1:6" x14ac:dyDescent="0.3">
      <c r="A80652" s="14">
        <v>80650</v>
      </c>
      <c r="B80652" t="s">
        <v>3634</v>
      </c>
      <c r="C80652" t="s">
        <v>878</v>
      </c>
      <c r="D80652">
        <v>14</v>
      </c>
      <c r="E80652" s="13">
        <f>+VLOOKUP(C80652,Hotels!B:D,3,0)</f>
        <v>69</v>
      </c>
      <c r="F80652">
        <f>+VLOOKUP(C80652,Hotels!B:C,2,0)</f>
        <v>11</v>
      </c>
    </row>
    <row r="80653" spans="1:6" x14ac:dyDescent="0.3">
      <c r="A80653" s="14">
        <v>80651</v>
      </c>
      <c r="B80653" t="s">
        <v>3634</v>
      </c>
      <c r="C80653" t="s">
        <v>106</v>
      </c>
      <c r="D80653">
        <v>15</v>
      </c>
      <c r="E80653" s="13">
        <f>+VLOOKUP(C80653,Hotels!B:D,3,0)</f>
        <v>145</v>
      </c>
      <c r="F80653">
        <f>+VLOOKUP(C80653,Hotels!B:C,2,0)</f>
        <v>18</v>
      </c>
    </row>
    <row r="80654" spans="1:6" x14ac:dyDescent="0.3">
      <c r="A80654" s="14">
        <v>80652</v>
      </c>
      <c r="B80654" t="s">
        <v>3634</v>
      </c>
      <c r="C80654" t="s">
        <v>67</v>
      </c>
      <c r="D80654">
        <v>16</v>
      </c>
      <c r="E80654" s="13">
        <f>+VLOOKUP(C80654,Hotels!B:D,3,0)</f>
        <v>140</v>
      </c>
      <c r="F80654">
        <f>+VLOOKUP(C80654,Hotels!B:C,2,0)</f>
        <v>6</v>
      </c>
    </row>
    <row r="80655" spans="1:6" x14ac:dyDescent="0.3">
      <c r="A80655" s="14">
        <v>80653</v>
      </c>
      <c r="B80655" t="s">
        <v>3634</v>
      </c>
      <c r="C80655" t="s">
        <v>345</v>
      </c>
      <c r="D80655">
        <v>17</v>
      </c>
      <c r="E80655" s="13">
        <f>+VLOOKUP(C80655,Hotels!B:D,3,0)</f>
        <v>102</v>
      </c>
      <c r="F80655">
        <f>+VLOOKUP(C80655,Hotels!B:C,2,0)</f>
        <v>10</v>
      </c>
    </row>
    <row r="80656" spans="1:6" x14ac:dyDescent="0.3">
      <c r="A80656" s="14">
        <v>80654</v>
      </c>
      <c r="B80656" t="s">
        <v>3634</v>
      </c>
      <c r="C80656" t="s">
        <v>1241</v>
      </c>
      <c r="D80656">
        <v>18</v>
      </c>
      <c r="E80656" s="13">
        <f>+VLOOKUP(C80656,Hotels!B:D,3,0)</f>
        <v>290</v>
      </c>
      <c r="F80656">
        <f>+VLOOKUP(C80656,Hotels!B:C,2,0)</f>
        <v>17</v>
      </c>
    </row>
    <row r="80657" spans="1:6" x14ac:dyDescent="0.3">
      <c r="A80657" s="14">
        <v>80655</v>
      </c>
      <c r="B80657" t="s">
        <v>3635</v>
      </c>
      <c r="C80657" t="s">
        <v>53</v>
      </c>
      <c r="D80657">
        <v>1</v>
      </c>
      <c r="E80657" s="13">
        <f>+VLOOKUP(C80657,Hotels!B:D,3,0)</f>
        <v>213</v>
      </c>
      <c r="F80657">
        <f>+VLOOKUP(C80657,Hotels!B:C,2,0)</f>
        <v>17</v>
      </c>
    </row>
    <row r="80658" spans="1:6" x14ac:dyDescent="0.3">
      <c r="A80658" s="14">
        <v>80656</v>
      </c>
      <c r="B80658" t="s">
        <v>3635</v>
      </c>
      <c r="C80658" t="s">
        <v>3</v>
      </c>
      <c r="D80658">
        <v>2</v>
      </c>
      <c r="E80658" s="13">
        <f>+VLOOKUP(C80658,Hotels!B:D,3,0)</f>
        <v>133</v>
      </c>
      <c r="F80658">
        <f>+VLOOKUP(C80658,Hotels!B:C,2,0)</f>
        <v>6</v>
      </c>
    </row>
    <row r="80659" spans="1:6" x14ac:dyDescent="0.3">
      <c r="A80659" s="14">
        <v>80657</v>
      </c>
      <c r="B80659" t="s">
        <v>3635</v>
      </c>
      <c r="C80659" t="s">
        <v>22</v>
      </c>
      <c r="D80659">
        <v>3</v>
      </c>
      <c r="E80659" s="13">
        <f>+VLOOKUP(C80659,Hotels!B:D,3,0)</f>
        <v>133</v>
      </c>
      <c r="F80659">
        <f>+VLOOKUP(C80659,Hotels!B:C,2,0)</f>
        <v>9</v>
      </c>
    </row>
    <row r="80660" spans="1:6" x14ac:dyDescent="0.3">
      <c r="A80660" s="14">
        <v>80658</v>
      </c>
      <c r="B80660" t="s">
        <v>3635</v>
      </c>
      <c r="C80660" t="s">
        <v>41</v>
      </c>
      <c r="D80660">
        <v>4</v>
      </c>
      <c r="E80660" s="13">
        <f>+VLOOKUP(C80660,Hotels!B:D,3,0)</f>
        <v>116</v>
      </c>
      <c r="F80660">
        <f>+VLOOKUP(C80660,Hotels!B:C,2,0)</f>
        <v>5</v>
      </c>
    </row>
    <row r="80661" spans="1:6" x14ac:dyDescent="0.3">
      <c r="A80661" s="14">
        <v>80659</v>
      </c>
      <c r="B80661" t="s">
        <v>3635</v>
      </c>
      <c r="C80661" t="s">
        <v>106</v>
      </c>
      <c r="D80661">
        <v>5</v>
      </c>
      <c r="E80661" s="13">
        <f>+VLOOKUP(C80661,Hotels!B:D,3,0)</f>
        <v>145</v>
      </c>
      <c r="F80661">
        <f>+VLOOKUP(C80661,Hotels!B:C,2,0)</f>
        <v>18</v>
      </c>
    </row>
    <row r="80662" spans="1:6" x14ac:dyDescent="0.3">
      <c r="A80662" s="14">
        <v>80660</v>
      </c>
      <c r="B80662" t="s">
        <v>3635</v>
      </c>
      <c r="C80662" t="s">
        <v>374</v>
      </c>
      <c r="D80662">
        <v>6</v>
      </c>
      <c r="E80662" s="13">
        <f>+VLOOKUP(C80662,Hotels!B:D,3,0)</f>
        <v>175</v>
      </c>
      <c r="F80662">
        <f>+VLOOKUP(C80662,Hotels!B:C,2,0)</f>
        <v>6</v>
      </c>
    </row>
    <row r="80663" spans="1:6" x14ac:dyDescent="0.3">
      <c r="A80663" s="14">
        <v>80661</v>
      </c>
      <c r="B80663" t="s">
        <v>3635</v>
      </c>
      <c r="C80663" t="s">
        <v>142</v>
      </c>
      <c r="D80663">
        <v>7</v>
      </c>
      <c r="E80663" s="13">
        <f>+VLOOKUP(C80663,Hotels!B:D,3,0)</f>
        <v>208</v>
      </c>
      <c r="F80663">
        <f>+VLOOKUP(C80663,Hotels!B:C,2,0)</f>
        <v>7</v>
      </c>
    </row>
    <row r="80664" spans="1:6" x14ac:dyDescent="0.3">
      <c r="A80664" s="14">
        <v>80662</v>
      </c>
      <c r="B80664" t="s">
        <v>3635</v>
      </c>
      <c r="C80664" t="s">
        <v>295</v>
      </c>
      <c r="D80664">
        <v>8</v>
      </c>
      <c r="E80664" s="13">
        <f>+VLOOKUP(C80664,Hotels!B:D,3,0)</f>
        <v>209</v>
      </c>
      <c r="F80664">
        <f>+VLOOKUP(C80664,Hotels!B:C,2,0)</f>
        <v>10</v>
      </c>
    </row>
    <row r="80665" spans="1:6" x14ac:dyDescent="0.3">
      <c r="A80665" s="14">
        <v>80663</v>
      </c>
      <c r="B80665" t="s">
        <v>3635</v>
      </c>
      <c r="C80665" t="s">
        <v>1034</v>
      </c>
      <c r="D80665">
        <v>9</v>
      </c>
      <c r="E80665" s="13">
        <f>+VLOOKUP(C80665,Hotels!B:D,3,0)</f>
        <v>109</v>
      </c>
      <c r="F80665">
        <f>+VLOOKUP(C80665,Hotels!B:C,2,0)</f>
        <v>17</v>
      </c>
    </row>
    <row r="80666" spans="1:6" x14ac:dyDescent="0.3">
      <c r="A80666" s="14">
        <v>80664</v>
      </c>
      <c r="B80666" t="s">
        <v>3635</v>
      </c>
      <c r="C80666" t="s">
        <v>11</v>
      </c>
      <c r="D80666">
        <v>10</v>
      </c>
      <c r="E80666" s="13">
        <f>+VLOOKUP(C80666,Hotels!B:D,3,0)</f>
        <v>217</v>
      </c>
      <c r="F80666">
        <f>+VLOOKUP(C80666,Hotels!B:C,2,0)</f>
        <v>15</v>
      </c>
    </row>
    <row r="80667" spans="1:6" x14ac:dyDescent="0.3">
      <c r="A80667" s="14">
        <v>80665</v>
      </c>
      <c r="B80667" t="s">
        <v>3635</v>
      </c>
      <c r="C80667" t="s">
        <v>1083</v>
      </c>
      <c r="D80667">
        <v>11</v>
      </c>
      <c r="E80667" s="13">
        <f>+VLOOKUP(C80667,Hotels!B:D,3,0)</f>
        <v>286</v>
      </c>
      <c r="F80667">
        <f>+VLOOKUP(C80667,Hotels!B:C,2,0)</f>
        <v>17</v>
      </c>
    </row>
    <row r="80668" spans="1:6" x14ac:dyDescent="0.3">
      <c r="A80668" s="14">
        <v>80666</v>
      </c>
      <c r="B80668" t="s">
        <v>3635</v>
      </c>
      <c r="C80668" t="s">
        <v>275</v>
      </c>
      <c r="D80668">
        <v>12</v>
      </c>
      <c r="E80668" s="13">
        <f>+VLOOKUP(C80668,Hotels!B:D,3,0)</f>
        <v>293</v>
      </c>
      <c r="F80668">
        <f>+VLOOKUP(C80668,Hotels!B:C,2,0)</f>
        <v>5</v>
      </c>
    </row>
    <row r="80669" spans="1:6" x14ac:dyDescent="0.3">
      <c r="A80669" s="14">
        <v>80667</v>
      </c>
      <c r="B80669" t="s">
        <v>3635</v>
      </c>
      <c r="C80669" t="s">
        <v>61</v>
      </c>
      <c r="D80669">
        <v>13</v>
      </c>
      <c r="E80669" s="13">
        <f>+VLOOKUP(C80669,Hotels!B:D,3,0)</f>
        <v>201</v>
      </c>
      <c r="F80669">
        <f>+VLOOKUP(C80669,Hotels!B:C,2,0)</f>
        <v>10</v>
      </c>
    </row>
    <row r="80670" spans="1:6" x14ac:dyDescent="0.3">
      <c r="A80670" s="14">
        <v>80668</v>
      </c>
      <c r="B80670" t="s">
        <v>3635</v>
      </c>
      <c r="C80670" t="s">
        <v>668</v>
      </c>
      <c r="D80670">
        <v>14</v>
      </c>
      <c r="E80670" s="13">
        <f>+VLOOKUP(C80670,Hotels!B:D,3,0)</f>
        <v>198</v>
      </c>
      <c r="F80670">
        <f>+VLOOKUP(C80670,Hotels!B:C,2,0)</f>
        <v>15</v>
      </c>
    </row>
    <row r="80671" spans="1:6" x14ac:dyDescent="0.3">
      <c r="A80671" s="14">
        <v>80669</v>
      </c>
      <c r="B80671" t="s">
        <v>3635</v>
      </c>
      <c r="C80671" t="s">
        <v>355</v>
      </c>
      <c r="D80671">
        <v>15</v>
      </c>
      <c r="E80671" s="13">
        <f>+VLOOKUP(C80671,Hotels!B:D,3,0)</f>
        <v>79</v>
      </c>
      <c r="F80671">
        <f>+VLOOKUP(C80671,Hotels!B:C,2,0)</f>
        <v>8</v>
      </c>
    </row>
    <row r="80672" spans="1:6" x14ac:dyDescent="0.3">
      <c r="A80672" s="14">
        <v>80670</v>
      </c>
      <c r="B80672" t="s">
        <v>3635</v>
      </c>
      <c r="C80672" t="s">
        <v>136</v>
      </c>
      <c r="D80672">
        <v>16</v>
      </c>
      <c r="E80672" s="13">
        <f>+VLOOKUP(C80672,Hotels!B:D,3,0)</f>
        <v>53</v>
      </c>
      <c r="F80672">
        <f>+VLOOKUP(C80672,Hotels!B:C,2,0)</f>
        <v>9</v>
      </c>
    </row>
    <row r="80673" spans="1:6" x14ac:dyDescent="0.3">
      <c r="A80673" s="14">
        <v>80671</v>
      </c>
      <c r="B80673" t="s">
        <v>3635</v>
      </c>
      <c r="C80673" t="s">
        <v>675</v>
      </c>
      <c r="D80673">
        <v>17</v>
      </c>
      <c r="E80673" s="13">
        <f>+VLOOKUP(C80673,Hotels!B:D,3,0)</f>
        <v>55</v>
      </c>
      <c r="F80673">
        <f>+VLOOKUP(C80673,Hotels!B:C,2,0)</f>
        <v>19</v>
      </c>
    </row>
    <row r="80674" spans="1:6" x14ac:dyDescent="0.3">
      <c r="A80674" s="14">
        <v>80672</v>
      </c>
      <c r="B80674" t="s">
        <v>3635</v>
      </c>
      <c r="C80674" t="s">
        <v>1192</v>
      </c>
      <c r="D80674">
        <v>18</v>
      </c>
      <c r="E80674" s="13">
        <f>+VLOOKUP(C80674,Hotels!B:D,3,0)</f>
        <v>120</v>
      </c>
      <c r="F80674">
        <f>+VLOOKUP(C80674,Hotels!B:C,2,0)</f>
        <v>10</v>
      </c>
    </row>
    <row r="80675" spans="1:6" x14ac:dyDescent="0.3">
      <c r="A80675" s="14">
        <v>80673</v>
      </c>
      <c r="B80675" t="s">
        <v>3635</v>
      </c>
      <c r="C80675" t="s">
        <v>768</v>
      </c>
      <c r="D80675">
        <v>19</v>
      </c>
      <c r="E80675" s="13">
        <f>+VLOOKUP(C80675,Hotels!B:D,3,0)</f>
        <v>120</v>
      </c>
      <c r="F80675">
        <f>+VLOOKUP(C80675,Hotels!B:C,2,0)</f>
        <v>15</v>
      </c>
    </row>
    <row r="80676" spans="1:6" x14ac:dyDescent="0.3">
      <c r="A80676" s="14">
        <v>80674</v>
      </c>
      <c r="B80676" t="s">
        <v>3635</v>
      </c>
      <c r="C80676" t="s">
        <v>1397</v>
      </c>
      <c r="D80676">
        <v>20</v>
      </c>
      <c r="E80676" s="13">
        <f>+VLOOKUP(C80676,Hotels!B:D,3,0)</f>
        <v>225</v>
      </c>
      <c r="F80676">
        <f>+VLOOKUP(C80676,Hotels!B:C,2,0)</f>
        <v>9</v>
      </c>
    </row>
    <row r="80677" spans="1:6" x14ac:dyDescent="0.3">
      <c r="A80677" s="14">
        <v>80675</v>
      </c>
      <c r="B80677" t="s">
        <v>3635</v>
      </c>
      <c r="C80677" t="s">
        <v>543</v>
      </c>
      <c r="D80677">
        <v>21</v>
      </c>
      <c r="E80677" s="13">
        <f>+VLOOKUP(C80677,Hotels!B:D,3,0)</f>
        <v>167</v>
      </c>
      <c r="F80677">
        <f>+VLOOKUP(C80677,Hotels!B:C,2,0)</f>
        <v>5</v>
      </c>
    </row>
    <row r="80678" spans="1:6" x14ac:dyDescent="0.3">
      <c r="A80678" s="14">
        <v>80676</v>
      </c>
      <c r="B80678" t="s">
        <v>3635</v>
      </c>
      <c r="C80678" t="s">
        <v>28</v>
      </c>
      <c r="D80678">
        <v>22</v>
      </c>
      <c r="E80678" s="13">
        <f>+VLOOKUP(C80678,Hotels!B:D,3,0)</f>
        <v>208</v>
      </c>
      <c r="F80678">
        <f>+VLOOKUP(C80678,Hotels!B:C,2,0)</f>
        <v>16</v>
      </c>
    </row>
    <row r="80679" spans="1:6" x14ac:dyDescent="0.3">
      <c r="A80679" s="14">
        <v>80677</v>
      </c>
      <c r="B80679" t="s">
        <v>3635</v>
      </c>
      <c r="C80679" t="s">
        <v>288</v>
      </c>
      <c r="D80679">
        <v>23</v>
      </c>
      <c r="E80679" s="13">
        <f>+VLOOKUP(C80679,Hotels!B:D,3,0)</f>
        <v>203</v>
      </c>
      <c r="F80679">
        <f>+VLOOKUP(C80679,Hotels!B:C,2,0)</f>
        <v>18</v>
      </c>
    </row>
    <row r="80680" spans="1:6" x14ac:dyDescent="0.3">
      <c r="A80680" s="14">
        <v>80678</v>
      </c>
      <c r="B80680" t="s">
        <v>3635</v>
      </c>
      <c r="C80680" t="s">
        <v>307</v>
      </c>
      <c r="D80680">
        <v>24</v>
      </c>
      <c r="E80680" s="13">
        <f>+VLOOKUP(C80680,Hotels!B:D,3,0)</f>
        <v>143</v>
      </c>
      <c r="F80680">
        <f>+VLOOKUP(C80680,Hotels!B:C,2,0)</f>
        <v>5</v>
      </c>
    </row>
    <row r="80681" spans="1:6" x14ac:dyDescent="0.3">
      <c r="A80681" s="14">
        <v>80679</v>
      </c>
      <c r="B80681" t="s">
        <v>3635</v>
      </c>
      <c r="C80681" t="s">
        <v>722</v>
      </c>
      <c r="D80681">
        <v>25</v>
      </c>
      <c r="E80681" s="13">
        <f>+VLOOKUP(C80681,Hotels!B:D,3,0)</f>
        <v>289</v>
      </c>
      <c r="F80681">
        <f>+VLOOKUP(C80681,Hotels!B:C,2,0)</f>
        <v>8</v>
      </c>
    </row>
    <row r="80682" spans="1:6" x14ac:dyDescent="0.3">
      <c r="A80682" s="14">
        <v>80680</v>
      </c>
      <c r="B80682" t="s">
        <v>3636</v>
      </c>
      <c r="C80682" t="s">
        <v>1052</v>
      </c>
      <c r="D80682">
        <v>1</v>
      </c>
      <c r="E80682" s="13">
        <f>+VLOOKUP(C80682,Hotels!B:D,3,0)</f>
        <v>75</v>
      </c>
      <c r="F80682">
        <f>+VLOOKUP(C80682,Hotels!B:C,2,0)</f>
        <v>5</v>
      </c>
    </row>
    <row r="80683" spans="1:6" x14ac:dyDescent="0.3">
      <c r="A80683" s="14">
        <v>80681</v>
      </c>
      <c r="B80683" t="s">
        <v>3636</v>
      </c>
      <c r="C80683" t="s">
        <v>526</v>
      </c>
      <c r="D80683">
        <v>2</v>
      </c>
      <c r="E80683" s="13">
        <f>+VLOOKUP(C80683,Hotels!B:D,3,0)</f>
        <v>236</v>
      </c>
      <c r="F80683">
        <f>+VLOOKUP(C80683,Hotels!B:C,2,0)</f>
        <v>7</v>
      </c>
    </row>
    <row r="80684" spans="1:6" x14ac:dyDescent="0.3">
      <c r="A80684" s="14">
        <v>80682</v>
      </c>
      <c r="B80684" t="s">
        <v>3636</v>
      </c>
      <c r="C80684" t="s">
        <v>414</v>
      </c>
      <c r="D80684">
        <v>3</v>
      </c>
      <c r="E80684" s="13">
        <f>+VLOOKUP(C80684,Hotels!B:D,3,0)</f>
        <v>132</v>
      </c>
      <c r="F80684">
        <f>+VLOOKUP(C80684,Hotels!B:C,2,0)</f>
        <v>16</v>
      </c>
    </row>
    <row r="80685" spans="1:6" x14ac:dyDescent="0.3">
      <c r="A80685" s="14">
        <v>80683</v>
      </c>
      <c r="B80685" t="s">
        <v>3636</v>
      </c>
      <c r="C80685" t="s">
        <v>281</v>
      </c>
      <c r="D80685">
        <v>4</v>
      </c>
      <c r="E80685" s="13">
        <f>+VLOOKUP(C80685,Hotels!B:D,3,0)</f>
        <v>273</v>
      </c>
      <c r="F80685">
        <f>+VLOOKUP(C80685,Hotels!B:C,2,0)</f>
        <v>7</v>
      </c>
    </row>
    <row r="80686" spans="1:6" x14ac:dyDescent="0.3">
      <c r="A80686" s="14">
        <v>80684</v>
      </c>
      <c r="B80686" t="s">
        <v>3636</v>
      </c>
      <c r="C80686" t="s">
        <v>473</v>
      </c>
      <c r="D80686">
        <v>5</v>
      </c>
      <c r="E80686" s="13">
        <f>+VLOOKUP(C80686,Hotels!B:D,3,0)</f>
        <v>158</v>
      </c>
      <c r="F80686">
        <f>+VLOOKUP(C80686,Hotels!B:C,2,0)</f>
        <v>15</v>
      </c>
    </row>
    <row r="80687" spans="1:6" x14ac:dyDescent="0.3">
      <c r="A80687" s="14">
        <v>80685</v>
      </c>
      <c r="B80687" t="s">
        <v>3636</v>
      </c>
      <c r="C80687" t="s">
        <v>1460</v>
      </c>
      <c r="D80687">
        <v>6</v>
      </c>
      <c r="E80687" s="13">
        <f>+VLOOKUP(C80687,Hotels!B:D,3,0)</f>
        <v>132</v>
      </c>
      <c r="F80687">
        <f>+VLOOKUP(C80687,Hotels!B:C,2,0)</f>
        <v>17</v>
      </c>
    </row>
    <row r="80688" spans="1:6" x14ac:dyDescent="0.3">
      <c r="A80688" s="14">
        <v>80686</v>
      </c>
      <c r="B80688" t="s">
        <v>3636</v>
      </c>
      <c r="C80688" t="s">
        <v>196</v>
      </c>
      <c r="D80688">
        <v>7</v>
      </c>
      <c r="E80688" s="13">
        <f>+VLOOKUP(C80688,Hotels!B:D,3,0)</f>
        <v>198</v>
      </c>
      <c r="F80688">
        <f>+VLOOKUP(C80688,Hotels!B:C,2,0)</f>
        <v>9</v>
      </c>
    </row>
    <row r="80689" spans="1:6" x14ac:dyDescent="0.3">
      <c r="A80689" s="14">
        <v>80687</v>
      </c>
      <c r="B80689" t="s">
        <v>3636</v>
      </c>
      <c r="C80689" t="s">
        <v>914</v>
      </c>
      <c r="D80689">
        <v>8</v>
      </c>
      <c r="E80689" s="13">
        <f>+VLOOKUP(C80689,Hotels!B:D,3,0)</f>
        <v>66</v>
      </c>
      <c r="F80689">
        <f>+VLOOKUP(C80689,Hotels!B:C,2,0)</f>
        <v>13</v>
      </c>
    </row>
    <row r="80690" spans="1:6" x14ac:dyDescent="0.3">
      <c r="A80690" s="14">
        <v>80688</v>
      </c>
      <c r="B80690" t="s">
        <v>3636</v>
      </c>
      <c r="C80690" t="s">
        <v>496</v>
      </c>
      <c r="D80690">
        <v>9</v>
      </c>
      <c r="E80690" s="13">
        <f>+VLOOKUP(C80690,Hotels!B:D,3,0)</f>
        <v>239</v>
      </c>
      <c r="F80690">
        <f>+VLOOKUP(C80690,Hotels!B:C,2,0)</f>
        <v>15</v>
      </c>
    </row>
    <row r="80691" spans="1:6" x14ac:dyDescent="0.3">
      <c r="A80691" s="14">
        <v>80689</v>
      </c>
      <c r="B80691" t="s">
        <v>3636</v>
      </c>
      <c r="C80691" t="s">
        <v>57</v>
      </c>
      <c r="D80691">
        <v>10</v>
      </c>
      <c r="E80691" s="13">
        <f>+VLOOKUP(C80691,Hotels!B:D,3,0)</f>
        <v>290</v>
      </c>
      <c r="F80691">
        <f>+VLOOKUP(C80691,Hotels!B:C,2,0)</f>
        <v>16</v>
      </c>
    </row>
    <row r="80692" spans="1:6" x14ac:dyDescent="0.3">
      <c r="A80692" s="14">
        <v>80690</v>
      </c>
      <c r="B80692" t="s">
        <v>3636</v>
      </c>
      <c r="C80692" t="s">
        <v>126</v>
      </c>
      <c r="D80692">
        <v>11</v>
      </c>
      <c r="E80692" s="13">
        <f>+VLOOKUP(C80692,Hotels!B:D,3,0)</f>
        <v>170</v>
      </c>
      <c r="F80692">
        <f>+VLOOKUP(C80692,Hotels!B:C,2,0)</f>
        <v>13</v>
      </c>
    </row>
    <row r="80693" spans="1:6" x14ac:dyDescent="0.3">
      <c r="A80693" s="14">
        <v>80691</v>
      </c>
      <c r="B80693" t="s">
        <v>3636</v>
      </c>
      <c r="C80693" t="s">
        <v>604</v>
      </c>
      <c r="D80693">
        <v>12</v>
      </c>
      <c r="E80693" s="13">
        <f>+VLOOKUP(C80693,Hotels!B:D,3,0)</f>
        <v>249</v>
      </c>
      <c r="F80693">
        <f>+VLOOKUP(C80693,Hotels!B:C,2,0)</f>
        <v>8</v>
      </c>
    </row>
    <row r="80694" spans="1:6" x14ac:dyDescent="0.3">
      <c r="A80694" s="14">
        <v>80692</v>
      </c>
      <c r="B80694" t="s">
        <v>3636</v>
      </c>
      <c r="C80694" t="s">
        <v>441</v>
      </c>
      <c r="D80694">
        <v>13</v>
      </c>
      <c r="E80694" s="13">
        <f>+VLOOKUP(C80694,Hotels!B:D,3,0)</f>
        <v>167</v>
      </c>
      <c r="F80694">
        <f>+VLOOKUP(C80694,Hotels!B:C,2,0)</f>
        <v>6</v>
      </c>
    </row>
    <row r="80695" spans="1:6" x14ac:dyDescent="0.3">
      <c r="A80695" s="14">
        <v>80693</v>
      </c>
      <c r="B80695" t="s">
        <v>3636</v>
      </c>
      <c r="C80695" t="s">
        <v>677</v>
      </c>
      <c r="D80695">
        <v>14</v>
      </c>
      <c r="E80695" s="13">
        <f>+VLOOKUP(C80695,Hotels!B:D,3,0)</f>
        <v>202</v>
      </c>
      <c r="F80695">
        <f>+VLOOKUP(C80695,Hotels!B:C,2,0)</f>
        <v>18</v>
      </c>
    </row>
    <row r="80696" spans="1:6" x14ac:dyDescent="0.3">
      <c r="A80696" s="14">
        <v>80694</v>
      </c>
      <c r="B80696" t="s">
        <v>3636</v>
      </c>
      <c r="C80696" t="s">
        <v>98</v>
      </c>
      <c r="D80696">
        <v>15</v>
      </c>
      <c r="E80696" s="13">
        <f>+VLOOKUP(C80696,Hotels!B:D,3,0)</f>
        <v>146</v>
      </c>
      <c r="F80696">
        <f>+VLOOKUP(C80696,Hotels!B:C,2,0)</f>
        <v>15</v>
      </c>
    </row>
    <row r="80697" spans="1:6" x14ac:dyDescent="0.3">
      <c r="A80697" s="14">
        <v>80695</v>
      </c>
      <c r="B80697" t="s">
        <v>3636</v>
      </c>
      <c r="C80697" t="s">
        <v>394</v>
      </c>
      <c r="D80697">
        <v>16</v>
      </c>
      <c r="E80697" s="13">
        <f>+VLOOKUP(C80697,Hotels!B:D,3,0)</f>
        <v>133</v>
      </c>
      <c r="F80697">
        <f>+VLOOKUP(C80697,Hotels!B:C,2,0)</f>
        <v>10</v>
      </c>
    </row>
    <row r="80698" spans="1:6" x14ac:dyDescent="0.3">
      <c r="A80698" s="14">
        <v>80696</v>
      </c>
      <c r="B80698" t="s">
        <v>3636</v>
      </c>
      <c r="C80698" t="s">
        <v>22</v>
      </c>
      <c r="D80698">
        <v>17</v>
      </c>
      <c r="E80698" s="13">
        <f>+VLOOKUP(C80698,Hotels!B:D,3,0)</f>
        <v>133</v>
      </c>
      <c r="F80698">
        <f>+VLOOKUP(C80698,Hotels!B:C,2,0)</f>
        <v>9</v>
      </c>
    </row>
    <row r="80699" spans="1:6" x14ac:dyDescent="0.3">
      <c r="A80699" s="14">
        <v>80697</v>
      </c>
      <c r="B80699" t="s">
        <v>3636</v>
      </c>
      <c r="C80699" t="s">
        <v>1648</v>
      </c>
      <c r="D80699">
        <v>18</v>
      </c>
      <c r="E80699" s="13">
        <f>+VLOOKUP(C80699,Hotels!B:D,3,0)</f>
        <v>256</v>
      </c>
      <c r="F80699">
        <f>+VLOOKUP(C80699,Hotels!B:C,2,0)</f>
        <v>6</v>
      </c>
    </row>
    <row r="80700" spans="1:6" x14ac:dyDescent="0.3">
      <c r="A80700" s="14">
        <v>80698</v>
      </c>
      <c r="B80700" t="s">
        <v>3637</v>
      </c>
      <c r="C80700" t="s">
        <v>1213</v>
      </c>
      <c r="D80700">
        <v>1</v>
      </c>
      <c r="E80700" s="13">
        <f>+VLOOKUP(C80700,Hotels!B:D,3,0)</f>
        <v>207</v>
      </c>
      <c r="F80700">
        <f>+VLOOKUP(C80700,Hotels!B:C,2,0)</f>
        <v>8</v>
      </c>
    </row>
    <row r="80701" spans="1:6" x14ac:dyDescent="0.3">
      <c r="A80701" s="14">
        <v>80699</v>
      </c>
      <c r="B80701" t="s">
        <v>3637</v>
      </c>
      <c r="C80701" t="s">
        <v>498</v>
      </c>
      <c r="D80701">
        <v>2</v>
      </c>
      <c r="E80701" s="13">
        <f>+VLOOKUP(C80701,Hotels!B:D,3,0)</f>
        <v>282</v>
      </c>
      <c r="F80701">
        <f>+VLOOKUP(C80701,Hotels!B:C,2,0)</f>
        <v>11</v>
      </c>
    </row>
    <row r="80702" spans="1:6" x14ac:dyDescent="0.3">
      <c r="A80702" s="14">
        <v>80700</v>
      </c>
      <c r="B80702" t="s">
        <v>3637</v>
      </c>
      <c r="C80702" t="s">
        <v>189</v>
      </c>
      <c r="D80702">
        <v>3</v>
      </c>
      <c r="E80702" s="13">
        <f>+VLOOKUP(C80702,Hotels!B:D,3,0)</f>
        <v>263</v>
      </c>
      <c r="F80702">
        <f>+VLOOKUP(C80702,Hotels!B:C,2,0)</f>
        <v>8</v>
      </c>
    </row>
    <row r="80703" spans="1:6" x14ac:dyDescent="0.3">
      <c r="A80703" s="14">
        <v>80701</v>
      </c>
      <c r="B80703" t="s">
        <v>3637</v>
      </c>
      <c r="C80703" t="s">
        <v>1098</v>
      </c>
      <c r="D80703">
        <v>4</v>
      </c>
      <c r="E80703" s="13">
        <f>+VLOOKUP(C80703,Hotels!B:D,3,0)</f>
        <v>54</v>
      </c>
      <c r="F80703">
        <f>+VLOOKUP(C80703,Hotels!B:C,2,0)</f>
        <v>15</v>
      </c>
    </row>
    <row r="80704" spans="1:6" x14ac:dyDescent="0.3">
      <c r="A80704" s="14">
        <v>80702</v>
      </c>
      <c r="B80704" t="s">
        <v>3637</v>
      </c>
      <c r="C80704" t="s">
        <v>1648</v>
      </c>
      <c r="D80704">
        <v>5</v>
      </c>
      <c r="E80704" s="13">
        <f>+VLOOKUP(C80704,Hotels!B:D,3,0)</f>
        <v>256</v>
      </c>
      <c r="F80704">
        <f>+VLOOKUP(C80704,Hotels!B:C,2,0)</f>
        <v>6</v>
      </c>
    </row>
    <row r="80705" spans="1:6" x14ac:dyDescent="0.3">
      <c r="A80705" s="14">
        <v>80703</v>
      </c>
      <c r="B80705" t="s">
        <v>3637</v>
      </c>
      <c r="C80705" t="s">
        <v>1638</v>
      </c>
      <c r="D80705">
        <v>6</v>
      </c>
      <c r="E80705" s="13">
        <f>+VLOOKUP(C80705,Hotels!B:D,3,0)</f>
        <v>278</v>
      </c>
      <c r="F80705">
        <f>+VLOOKUP(C80705,Hotels!B:C,2,0)</f>
        <v>15</v>
      </c>
    </row>
    <row r="80706" spans="1:6" x14ac:dyDescent="0.3">
      <c r="A80706" s="14">
        <v>80704</v>
      </c>
      <c r="B80706" t="s">
        <v>3637</v>
      </c>
      <c r="C80706" t="s">
        <v>1138</v>
      </c>
      <c r="D80706">
        <v>7</v>
      </c>
      <c r="E80706" s="13">
        <f>+VLOOKUP(C80706,Hotels!B:D,3,0)</f>
        <v>219</v>
      </c>
      <c r="F80706">
        <f>+VLOOKUP(C80706,Hotels!B:C,2,0)</f>
        <v>14</v>
      </c>
    </row>
    <row r="80707" spans="1:6" x14ac:dyDescent="0.3">
      <c r="A80707" s="14">
        <v>80705</v>
      </c>
      <c r="B80707" t="s">
        <v>3637</v>
      </c>
      <c r="C80707" t="s">
        <v>411</v>
      </c>
      <c r="D80707">
        <v>8</v>
      </c>
      <c r="E80707" s="13">
        <f>+VLOOKUP(C80707,Hotels!B:D,3,0)</f>
        <v>93</v>
      </c>
      <c r="F80707">
        <f>+VLOOKUP(C80707,Hotels!B:C,2,0)</f>
        <v>6</v>
      </c>
    </row>
    <row r="80708" spans="1:6" x14ac:dyDescent="0.3">
      <c r="A80708" s="14">
        <v>80706</v>
      </c>
      <c r="B80708" t="s">
        <v>3637</v>
      </c>
      <c r="C80708" t="s">
        <v>632</v>
      </c>
      <c r="D80708">
        <v>9</v>
      </c>
      <c r="E80708" s="13">
        <f>+VLOOKUP(C80708,Hotels!B:D,3,0)</f>
        <v>156</v>
      </c>
      <c r="F80708">
        <f>+VLOOKUP(C80708,Hotels!B:C,2,0)</f>
        <v>19</v>
      </c>
    </row>
    <row r="80709" spans="1:6" x14ac:dyDescent="0.3">
      <c r="A80709" s="14">
        <v>80707</v>
      </c>
      <c r="B80709" t="s">
        <v>3637</v>
      </c>
      <c r="C80709" t="s">
        <v>774</v>
      </c>
      <c r="D80709">
        <v>10</v>
      </c>
      <c r="E80709" s="13">
        <f>+VLOOKUP(C80709,Hotels!B:D,3,0)</f>
        <v>159</v>
      </c>
      <c r="F80709">
        <f>+VLOOKUP(C80709,Hotels!B:C,2,0)</f>
        <v>11</v>
      </c>
    </row>
    <row r="80710" spans="1:6" x14ac:dyDescent="0.3">
      <c r="A80710" s="14">
        <v>80708</v>
      </c>
      <c r="B80710" t="s">
        <v>3637</v>
      </c>
      <c r="C80710" t="s">
        <v>430</v>
      </c>
      <c r="D80710">
        <v>11</v>
      </c>
      <c r="E80710" s="13">
        <f>+VLOOKUP(C80710,Hotels!B:D,3,0)</f>
        <v>265</v>
      </c>
      <c r="F80710">
        <f>+VLOOKUP(C80710,Hotels!B:C,2,0)</f>
        <v>14</v>
      </c>
    </row>
    <row r="80711" spans="1:6" x14ac:dyDescent="0.3">
      <c r="A80711" s="14">
        <v>80709</v>
      </c>
      <c r="B80711" t="s">
        <v>3637</v>
      </c>
      <c r="C80711" t="s">
        <v>632</v>
      </c>
      <c r="D80711">
        <v>12</v>
      </c>
      <c r="E80711" s="13">
        <f>+VLOOKUP(C80711,Hotels!B:D,3,0)</f>
        <v>156</v>
      </c>
      <c r="F80711">
        <f>+VLOOKUP(C80711,Hotels!B:C,2,0)</f>
        <v>19</v>
      </c>
    </row>
    <row r="80712" spans="1:6" x14ac:dyDescent="0.3">
      <c r="A80712" s="14">
        <v>80710</v>
      </c>
      <c r="B80712" t="s">
        <v>3637</v>
      </c>
      <c r="C80712" t="s">
        <v>534</v>
      </c>
      <c r="D80712">
        <v>13</v>
      </c>
      <c r="E80712" s="13">
        <f>+VLOOKUP(C80712,Hotels!B:D,3,0)</f>
        <v>285</v>
      </c>
      <c r="F80712">
        <f>+VLOOKUP(C80712,Hotels!B:C,2,0)</f>
        <v>9</v>
      </c>
    </row>
    <row r="80713" spans="1:6" x14ac:dyDescent="0.3">
      <c r="A80713" s="14">
        <v>80711</v>
      </c>
      <c r="B80713" t="s">
        <v>3637</v>
      </c>
      <c r="C80713" t="s">
        <v>185</v>
      </c>
      <c r="D80713">
        <v>14</v>
      </c>
      <c r="E80713" s="13">
        <f>+VLOOKUP(C80713,Hotels!B:D,3,0)</f>
        <v>279</v>
      </c>
      <c r="F80713">
        <f>+VLOOKUP(C80713,Hotels!B:C,2,0)</f>
        <v>18</v>
      </c>
    </row>
    <row r="80714" spans="1:6" x14ac:dyDescent="0.3">
      <c r="A80714" s="14">
        <v>80712</v>
      </c>
      <c r="B80714" t="s">
        <v>3637</v>
      </c>
      <c r="C80714" t="s">
        <v>862</v>
      </c>
      <c r="D80714">
        <v>15</v>
      </c>
      <c r="E80714" s="13">
        <f>+VLOOKUP(C80714,Hotels!B:D,3,0)</f>
        <v>175</v>
      </c>
      <c r="F80714">
        <f>+VLOOKUP(C80714,Hotels!B:C,2,0)</f>
        <v>14</v>
      </c>
    </row>
    <row r="80715" spans="1:6" x14ac:dyDescent="0.3">
      <c r="A80715" s="14">
        <v>80713</v>
      </c>
      <c r="B80715" t="s">
        <v>3637</v>
      </c>
      <c r="C80715" t="s">
        <v>983</v>
      </c>
      <c r="D80715">
        <v>16</v>
      </c>
      <c r="E80715" s="13">
        <f>+VLOOKUP(C80715,Hotels!B:D,3,0)</f>
        <v>126</v>
      </c>
      <c r="F80715">
        <f>+VLOOKUP(C80715,Hotels!B:C,2,0)</f>
        <v>5</v>
      </c>
    </row>
    <row r="80716" spans="1:6" x14ac:dyDescent="0.3">
      <c r="A80716" s="14">
        <v>80714</v>
      </c>
      <c r="B80716" t="s">
        <v>3637</v>
      </c>
      <c r="C80716" t="s">
        <v>609</v>
      </c>
      <c r="D80716">
        <v>17</v>
      </c>
      <c r="E80716" s="13">
        <f>+VLOOKUP(C80716,Hotels!B:D,3,0)</f>
        <v>171</v>
      </c>
      <c r="F80716">
        <f>+VLOOKUP(C80716,Hotels!B:C,2,0)</f>
        <v>11</v>
      </c>
    </row>
    <row r="80717" spans="1:6" x14ac:dyDescent="0.3">
      <c r="A80717" s="14">
        <v>80715</v>
      </c>
      <c r="B80717" t="s">
        <v>3637</v>
      </c>
      <c r="C80717" t="s">
        <v>69</v>
      </c>
      <c r="D80717">
        <v>18</v>
      </c>
      <c r="E80717" s="13">
        <f>+VLOOKUP(C80717,Hotels!B:D,3,0)</f>
        <v>75</v>
      </c>
      <c r="F80717">
        <f>+VLOOKUP(C80717,Hotels!B:C,2,0)</f>
        <v>13</v>
      </c>
    </row>
    <row r="80718" spans="1:6" x14ac:dyDescent="0.3">
      <c r="A80718" s="14">
        <v>80716</v>
      </c>
      <c r="B80718" t="s">
        <v>3637</v>
      </c>
      <c r="C80718" t="s">
        <v>120</v>
      </c>
      <c r="D80718">
        <v>19</v>
      </c>
      <c r="E80718" s="13">
        <f>+VLOOKUP(C80718,Hotels!B:D,3,0)</f>
        <v>235</v>
      </c>
      <c r="F80718">
        <f>+VLOOKUP(C80718,Hotels!B:C,2,0)</f>
        <v>11</v>
      </c>
    </row>
    <row r="80719" spans="1:6" x14ac:dyDescent="0.3">
      <c r="A80719" s="14">
        <v>80717</v>
      </c>
      <c r="B80719" t="s">
        <v>3637</v>
      </c>
      <c r="C80719" t="s">
        <v>406</v>
      </c>
      <c r="D80719">
        <v>20</v>
      </c>
      <c r="E80719" s="13">
        <f>+VLOOKUP(C80719,Hotels!B:D,3,0)</f>
        <v>60</v>
      </c>
      <c r="F80719">
        <f>+VLOOKUP(C80719,Hotels!B:C,2,0)</f>
        <v>14</v>
      </c>
    </row>
    <row r="80720" spans="1:6" x14ac:dyDescent="0.3">
      <c r="A80720" s="14">
        <v>80718</v>
      </c>
      <c r="B80720" t="s">
        <v>3637</v>
      </c>
      <c r="C80720" t="s">
        <v>434</v>
      </c>
      <c r="D80720">
        <v>21</v>
      </c>
      <c r="E80720" s="13">
        <f>+VLOOKUP(C80720,Hotels!B:D,3,0)</f>
        <v>277</v>
      </c>
      <c r="F80720">
        <f>+VLOOKUP(C80720,Hotels!B:C,2,0)</f>
        <v>16</v>
      </c>
    </row>
    <row r="80721" spans="1:6" x14ac:dyDescent="0.3">
      <c r="A80721" s="14">
        <v>80719</v>
      </c>
      <c r="B80721" t="s">
        <v>3637</v>
      </c>
      <c r="C80721" t="s">
        <v>1153</v>
      </c>
      <c r="D80721">
        <v>22</v>
      </c>
      <c r="E80721" s="13">
        <f>+VLOOKUP(C80721,Hotels!B:D,3,0)</f>
        <v>249</v>
      </c>
      <c r="F80721">
        <f>+VLOOKUP(C80721,Hotels!B:C,2,0)</f>
        <v>12</v>
      </c>
    </row>
    <row r="80722" spans="1:6" x14ac:dyDescent="0.3">
      <c r="A80722" s="14">
        <v>80720</v>
      </c>
      <c r="B80722" t="s">
        <v>3637</v>
      </c>
      <c r="C80722" t="s">
        <v>1142</v>
      </c>
      <c r="D80722">
        <v>23</v>
      </c>
      <c r="E80722" s="13">
        <f>+VLOOKUP(C80722,Hotels!B:D,3,0)</f>
        <v>276</v>
      </c>
      <c r="F80722">
        <f>+VLOOKUP(C80722,Hotels!B:C,2,0)</f>
        <v>15</v>
      </c>
    </row>
    <row r="80723" spans="1:6" x14ac:dyDescent="0.3">
      <c r="A80723" s="14">
        <v>80721</v>
      </c>
      <c r="B80723" t="s">
        <v>3637</v>
      </c>
      <c r="C80723" t="s">
        <v>261</v>
      </c>
      <c r="D80723">
        <v>24</v>
      </c>
      <c r="E80723" s="13">
        <f>+VLOOKUP(C80723,Hotels!B:D,3,0)</f>
        <v>162</v>
      </c>
      <c r="F80723">
        <f>+VLOOKUP(C80723,Hotels!B:C,2,0)</f>
        <v>5</v>
      </c>
    </row>
    <row r="80724" spans="1:6" x14ac:dyDescent="0.3">
      <c r="A80724" s="14">
        <v>80722</v>
      </c>
      <c r="B80724" t="s">
        <v>3637</v>
      </c>
      <c r="C80724" t="s">
        <v>1211</v>
      </c>
      <c r="D80724">
        <v>25</v>
      </c>
      <c r="E80724" s="13">
        <f>+VLOOKUP(C80724,Hotels!B:D,3,0)</f>
        <v>238</v>
      </c>
      <c r="F80724">
        <f>+VLOOKUP(C80724,Hotels!B:C,2,0)</f>
        <v>12</v>
      </c>
    </row>
    <row r="80725" spans="1:6" x14ac:dyDescent="0.3">
      <c r="A80725" s="14">
        <v>80723</v>
      </c>
      <c r="B80725" t="s">
        <v>3637</v>
      </c>
      <c r="C80725" t="s">
        <v>187</v>
      </c>
      <c r="D80725">
        <v>26</v>
      </c>
      <c r="E80725" s="13">
        <f>+VLOOKUP(C80725,Hotels!B:D,3,0)</f>
        <v>259</v>
      </c>
      <c r="F80725">
        <f>+VLOOKUP(C80725,Hotels!B:C,2,0)</f>
        <v>11</v>
      </c>
    </row>
    <row r="80726" spans="1:6" x14ac:dyDescent="0.3">
      <c r="A80726" s="14">
        <v>80724</v>
      </c>
      <c r="B80726" t="s">
        <v>3637</v>
      </c>
      <c r="C80726" t="s">
        <v>110</v>
      </c>
      <c r="D80726">
        <v>27</v>
      </c>
      <c r="E80726" s="13">
        <f>+VLOOKUP(C80726,Hotels!B:D,3,0)</f>
        <v>75</v>
      </c>
      <c r="F80726">
        <f>+VLOOKUP(C80726,Hotels!B:C,2,0)</f>
        <v>11</v>
      </c>
    </row>
    <row r="80727" spans="1:6" x14ac:dyDescent="0.3">
      <c r="A80727" s="14">
        <v>80725</v>
      </c>
      <c r="B80727" t="s">
        <v>3637</v>
      </c>
      <c r="C80727" t="s">
        <v>343</v>
      </c>
      <c r="D80727">
        <v>28</v>
      </c>
      <c r="E80727" s="13">
        <f>+VLOOKUP(C80727,Hotels!B:D,3,0)</f>
        <v>269</v>
      </c>
      <c r="F80727">
        <f>+VLOOKUP(C80727,Hotels!B:C,2,0)</f>
        <v>17</v>
      </c>
    </row>
    <row r="80728" spans="1:6" x14ac:dyDescent="0.3">
      <c r="A80728" s="14">
        <v>80726</v>
      </c>
      <c r="B80728" t="s">
        <v>3637</v>
      </c>
      <c r="C80728" t="s">
        <v>421</v>
      </c>
      <c r="D80728">
        <v>29</v>
      </c>
      <c r="E80728" s="13">
        <f>+VLOOKUP(C80728,Hotels!B:D,3,0)</f>
        <v>231</v>
      </c>
      <c r="F80728">
        <f>+VLOOKUP(C80728,Hotels!B:C,2,0)</f>
        <v>17</v>
      </c>
    </row>
    <row r="80729" spans="1:6" x14ac:dyDescent="0.3">
      <c r="A80729" s="14">
        <v>80727</v>
      </c>
      <c r="B80729" t="s">
        <v>3637</v>
      </c>
      <c r="C80729" t="s">
        <v>1168</v>
      </c>
      <c r="D80729">
        <v>30</v>
      </c>
      <c r="E80729" s="13">
        <f>+VLOOKUP(C80729,Hotels!B:D,3,0)</f>
        <v>84</v>
      </c>
      <c r="F80729">
        <f>+VLOOKUP(C80729,Hotels!B:C,2,0)</f>
        <v>5</v>
      </c>
    </row>
    <row r="80730" spans="1:6" x14ac:dyDescent="0.3">
      <c r="A80730" s="14">
        <v>80728</v>
      </c>
      <c r="B80730" t="s">
        <v>3637</v>
      </c>
      <c r="C80730" t="s">
        <v>1034</v>
      </c>
      <c r="D80730">
        <v>31</v>
      </c>
      <c r="E80730" s="13">
        <f>+VLOOKUP(C80730,Hotels!B:D,3,0)</f>
        <v>109</v>
      </c>
      <c r="F80730">
        <f>+VLOOKUP(C80730,Hotels!B:C,2,0)</f>
        <v>17</v>
      </c>
    </row>
    <row r="80731" spans="1:6" x14ac:dyDescent="0.3">
      <c r="A80731" s="14">
        <v>80729</v>
      </c>
      <c r="B80731" t="s">
        <v>3637</v>
      </c>
      <c r="C80731" t="s">
        <v>88</v>
      </c>
      <c r="D80731">
        <v>32</v>
      </c>
      <c r="E80731" s="13">
        <f>+VLOOKUP(C80731,Hotels!B:D,3,0)</f>
        <v>169</v>
      </c>
      <c r="F80731">
        <f>+VLOOKUP(C80731,Hotels!B:C,2,0)</f>
        <v>18</v>
      </c>
    </row>
    <row r="80732" spans="1:6" x14ac:dyDescent="0.3">
      <c r="A80732" s="14">
        <v>80730</v>
      </c>
      <c r="B80732" t="s">
        <v>3637</v>
      </c>
      <c r="C80732" t="s">
        <v>875</v>
      </c>
      <c r="D80732">
        <v>33</v>
      </c>
      <c r="E80732" s="13">
        <f>+VLOOKUP(C80732,Hotels!B:D,3,0)</f>
        <v>241</v>
      </c>
      <c r="F80732">
        <f>+VLOOKUP(C80732,Hotels!B:C,2,0)</f>
        <v>8</v>
      </c>
    </row>
    <row r="80733" spans="1:6" x14ac:dyDescent="0.3">
      <c r="A80733" s="14">
        <v>80731</v>
      </c>
      <c r="B80733" t="s">
        <v>3637</v>
      </c>
      <c r="C80733" t="s">
        <v>242</v>
      </c>
      <c r="D80733">
        <v>34</v>
      </c>
      <c r="E80733" s="13">
        <f>+VLOOKUP(C80733,Hotels!B:D,3,0)</f>
        <v>108</v>
      </c>
      <c r="F80733">
        <f>+VLOOKUP(C80733,Hotels!B:C,2,0)</f>
        <v>16</v>
      </c>
    </row>
    <row r="80734" spans="1:6" x14ac:dyDescent="0.3">
      <c r="A80734" s="14">
        <v>80732</v>
      </c>
      <c r="B80734" t="s">
        <v>3637</v>
      </c>
      <c r="C80734" t="s">
        <v>266</v>
      </c>
      <c r="D80734">
        <v>35</v>
      </c>
      <c r="E80734" s="13">
        <f>+VLOOKUP(C80734,Hotels!B:D,3,0)</f>
        <v>187</v>
      </c>
      <c r="F80734">
        <f>+VLOOKUP(C80734,Hotels!B:C,2,0)</f>
        <v>13</v>
      </c>
    </row>
    <row r="80735" spans="1:6" x14ac:dyDescent="0.3">
      <c r="A80735" s="14">
        <v>80733</v>
      </c>
      <c r="B80735" t="s">
        <v>3637</v>
      </c>
      <c r="C80735" t="s">
        <v>574</v>
      </c>
      <c r="D80735">
        <v>36</v>
      </c>
      <c r="E80735" s="13">
        <f>+VLOOKUP(C80735,Hotels!B:D,3,0)</f>
        <v>56</v>
      </c>
      <c r="F80735">
        <f>+VLOOKUP(C80735,Hotels!B:C,2,0)</f>
        <v>19</v>
      </c>
    </row>
    <row r="80736" spans="1:6" x14ac:dyDescent="0.3">
      <c r="A80736" s="14">
        <v>80734</v>
      </c>
      <c r="B80736" t="s">
        <v>3637</v>
      </c>
      <c r="C80736" t="s">
        <v>229</v>
      </c>
      <c r="D80736">
        <v>37</v>
      </c>
      <c r="E80736" s="13">
        <f>+VLOOKUP(C80736,Hotels!B:D,3,0)</f>
        <v>288</v>
      </c>
      <c r="F80736">
        <f>+VLOOKUP(C80736,Hotels!B:C,2,0)</f>
        <v>16</v>
      </c>
    </row>
    <row r="80737" spans="1:6" x14ac:dyDescent="0.3">
      <c r="A80737" s="14">
        <v>80735</v>
      </c>
      <c r="B80737" t="s">
        <v>3637</v>
      </c>
      <c r="C80737" t="s">
        <v>1602</v>
      </c>
      <c r="D80737">
        <v>38</v>
      </c>
      <c r="E80737" s="13">
        <f>+VLOOKUP(C80737,Hotels!B:D,3,0)</f>
        <v>101</v>
      </c>
      <c r="F80737">
        <f>+VLOOKUP(C80737,Hotels!B:C,2,0)</f>
        <v>12</v>
      </c>
    </row>
    <row r="80738" spans="1:6" x14ac:dyDescent="0.3">
      <c r="A80738" s="14">
        <v>80736</v>
      </c>
      <c r="B80738" t="s">
        <v>3637</v>
      </c>
      <c r="C80738" t="s">
        <v>1838</v>
      </c>
      <c r="D80738">
        <v>39</v>
      </c>
      <c r="E80738" s="13">
        <f>+VLOOKUP(C80738,Hotels!B:D,3,0)</f>
        <v>160</v>
      </c>
      <c r="F80738">
        <f>+VLOOKUP(C80738,Hotels!B:C,2,0)</f>
        <v>19</v>
      </c>
    </row>
    <row r="80739" spans="1:6" x14ac:dyDescent="0.3">
      <c r="A80739" s="14">
        <v>80737</v>
      </c>
      <c r="B80739" t="s">
        <v>3638</v>
      </c>
      <c r="C80739" t="s">
        <v>394</v>
      </c>
      <c r="D80739">
        <v>1</v>
      </c>
      <c r="E80739" s="13">
        <f>+VLOOKUP(C80739,Hotels!B:D,3,0)</f>
        <v>133</v>
      </c>
      <c r="F80739">
        <f>+VLOOKUP(C80739,Hotels!B:C,2,0)</f>
        <v>10</v>
      </c>
    </row>
    <row r="80740" spans="1:6" x14ac:dyDescent="0.3">
      <c r="A80740" s="14">
        <v>80738</v>
      </c>
      <c r="B80740" t="s">
        <v>3638</v>
      </c>
      <c r="C80740" t="s">
        <v>307</v>
      </c>
      <c r="D80740">
        <v>2</v>
      </c>
      <c r="E80740" s="13">
        <f>+VLOOKUP(C80740,Hotels!B:D,3,0)</f>
        <v>143</v>
      </c>
      <c r="F80740">
        <f>+VLOOKUP(C80740,Hotels!B:C,2,0)</f>
        <v>5</v>
      </c>
    </row>
    <row r="80741" spans="1:6" x14ac:dyDescent="0.3">
      <c r="A80741" s="14">
        <v>80739</v>
      </c>
      <c r="B80741" t="s">
        <v>3638</v>
      </c>
      <c r="C80741" t="s">
        <v>400</v>
      </c>
      <c r="D80741">
        <v>3</v>
      </c>
      <c r="E80741" s="13">
        <f>+VLOOKUP(C80741,Hotels!B:D,3,0)</f>
        <v>115</v>
      </c>
      <c r="F80741">
        <f>+VLOOKUP(C80741,Hotels!B:C,2,0)</f>
        <v>16</v>
      </c>
    </row>
    <row r="80742" spans="1:6" x14ac:dyDescent="0.3">
      <c r="A80742" s="14">
        <v>80740</v>
      </c>
      <c r="B80742" t="s">
        <v>3638</v>
      </c>
      <c r="C80742" t="s">
        <v>254</v>
      </c>
      <c r="D80742">
        <v>4</v>
      </c>
      <c r="E80742" s="13">
        <f>+VLOOKUP(C80742,Hotels!B:D,3,0)</f>
        <v>228</v>
      </c>
      <c r="F80742">
        <f>+VLOOKUP(C80742,Hotels!B:C,2,0)</f>
        <v>8</v>
      </c>
    </row>
    <row r="80743" spans="1:6" x14ac:dyDescent="0.3">
      <c r="A80743" s="14">
        <v>80741</v>
      </c>
      <c r="B80743" t="s">
        <v>3638</v>
      </c>
      <c r="C80743" t="s">
        <v>768</v>
      </c>
      <c r="D80743">
        <v>5</v>
      </c>
      <c r="E80743" s="13">
        <f>+VLOOKUP(C80743,Hotels!B:D,3,0)</f>
        <v>120</v>
      </c>
      <c r="F80743">
        <f>+VLOOKUP(C80743,Hotels!B:C,2,0)</f>
        <v>15</v>
      </c>
    </row>
    <row r="80744" spans="1:6" x14ac:dyDescent="0.3">
      <c r="A80744" s="14">
        <v>80742</v>
      </c>
      <c r="B80744" t="s">
        <v>3638</v>
      </c>
      <c r="C80744" t="s">
        <v>927</v>
      </c>
      <c r="D80744">
        <v>6</v>
      </c>
      <c r="E80744" s="13">
        <f>+VLOOKUP(C80744,Hotels!B:D,3,0)</f>
        <v>192</v>
      </c>
      <c r="F80744">
        <f>+VLOOKUP(C80744,Hotels!B:C,2,0)</f>
        <v>9</v>
      </c>
    </row>
    <row r="80745" spans="1:6" x14ac:dyDescent="0.3">
      <c r="A80745" s="14">
        <v>80743</v>
      </c>
      <c r="B80745" t="s">
        <v>3638</v>
      </c>
      <c r="C80745" t="s">
        <v>1318</v>
      </c>
      <c r="D80745">
        <v>7</v>
      </c>
      <c r="E80745" s="13">
        <f>+VLOOKUP(C80745,Hotels!B:D,3,0)</f>
        <v>183</v>
      </c>
      <c r="F80745">
        <f>+VLOOKUP(C80745,Hotels!B:C,2,0)</f>
        <v>10</v>
      </c>
    </row>
    <row r="80746" spans="1:6" x14ac:dyDescent="0.3">
      <c r="A80746" s="14">
        <v>80744</v>
      </c>
      <c r="B80746" t="s">
        <v>3638</v>
      </c>
      <c r="C80746" t="s">
        <v>152</v>
      </c>
      <c r="D80746">
        <v>8</v>
      </c>
      <c r="E80746" s="13">
        <f>+VLOOKUP(C80746,Hotels!B:D,3,0)</f>
        <v>64</v>
      </c>
      <c r="F80746">
        <f>+VLOOKUP(C80746,Hotels!B:C,2,0)</f>
        <v>13</v>
      </c>
    </row>
    <row r="80747" spans="1:6" x14ac:dyDescent="0.3">
      <c r="A80747" s="14">
        <v>80745</v>
      </c>
      <c r="B80747" t="s">
        <v>3638</v>
      </c>
      <c r="C80747" t="s">
        <v>574</v>
      </c>
      <c r="D80747">
        <v>9</v>
      </c>
      <c r="E80747" s="13">
        <f>+VLOOKUP(C80747,Hotels!B:D,3,0)</f>
        <v>56</v>
      </c>
      <c r="F80747">
        <f>+VLOOKUP(C80747,Hotels!B:C,2,0)</f>
        <v>19</v>
      </c>
    </row>
    <row r="80748" spans="1:6" x14ac:dyDescent="0.3">
      <c r="A80748" s="14">
        <v>80746</v>
      </c>
      <c r="B80748" t="s">
        <v>3638</v>
      </c>
      <c r="C80748" t="s">
        <v>1381</v>
      </c>
      <c r="D80748">
        <v>10</v>
      </c>
      <c r="E80748" s="13">
        <f>+VLOOKUP(C80748,Hotels!B:D,3,0)</f>
        <v>194</v>
      </c>
      <c r="F80748">
        <f>+VLOOKUP(C80748,Hotels!B:C,2,0)</f>
        <v>19</v>
      </c>
    </row>
    <row r="80749" spans="1:6" x14ac:dyDescent="0.3">
      <c r="A80749" s="14">
        <v>80747</v>
      </c>
      <c r="B80749" t="s">
        <v>3638</v>
      </c>
      <c r="C80749" t="s">
        <v>63</v>
      </c>
      <c r="D80749">
        <v>11</v>
      </c>
      <c r="E80749" s="13">
        <f>+VLOOKUP(C80749,Hotels!B:D,3,0)</f>
        <v>229</v>
      </c>
      <c r="F80749">
        <f>+VLOOKUP(C80749,Hotels!B:C,2,0)</f>
        <v>15</v>
      </c>
    </row>
    <row r="80750" spans="1:6" x14ac:dyDescent="0.3">
      <c r="A80750" s="14">
        <v>80748</v>
      </c>
      <c r="B80750" t="s">
        <v>3638</v>
      </c>
      <c r="C80750" t="s">
        <v>283</v>
      </c>
      <c r="D80750">
        <v>12</v>
      </c>
      <c r="E80750" s="13">
        <f>+VLOOKUP(C80750,Hotels!B:D,3,0)</f>
        <v>197</v>
      </c>
      <c r="F80750">
        <f>+VLOOKUP(C80750,Hotels!B:C,2,0)</f>
        <v>14</v>
      </c>
    </row>
    <row r="80751" spans="1:6" x14ac:dyDescent="0.3">
      <c r="A80751" s="14">
        <v>80749</v>
      </c>
      <c r="B80751" t="s">
        <v>3638</v>
      </c>
      <c r="C80751" t="s">
        <v>1385</v>
      </c>
      <c r="D80751">
        <v>13</v>
      </c>
      <c r="E80751" s="13">
        <f>+VLOOKUP(C80751,Hotels!B:D,3,0)</f>
        <v>209</v>
      </c>
      <c r="F80751">
        <f>+VLOOKUP(C80751,Hotels!B:C,2,0)</f>
        <v>5</v>
      </c>
    </row>
    <row r="80752" spans="1:6" x14ac:dyDescent="0.3">
      <c r="A80752" s="14">
        <v>80750</v>
      </c>
      <c r="B80752" t="s">
        <v>3638</v>
      </c>
      <c r="C80752" t="s">
        <v>114</v>
      </c>
      <c r="D80752">
        <v>14</v>
      </c>
      <c r="E80752" s="13">
        <f>+VLOOKUP(C80752,Hotels!B:D,3,0)</f>
        <v>79</v>
      </c>
      <c r="F80752">
        <f>+VLOOKUP(C80752,Hotels!B:C,2,0)</f>
        <v>9</v>
      </c>
    </row>
    <row r="80753" spans="1:6" x14ac:dyDescent="0.3">
      <c r="A80753" s="14">
        <v>80751</v>
      </c>
      <c r="B80753" t="s">
        <v>3638</v>
      </c>
      <c r="C80753" t="s">
        <v>1058</v>
      </c>
      <c r="D80753">
        <v>15</v>
      </c>
      <c r="E80753" s="13">
        <f>+VLOOKUP(C80753,Hotels!B:D,3,0)</f>
        <v>93</v>
      </c>
      <c r="F80753">
        <f>+VLOOKUP(C80753,Hotels!B:C,2,0)</f>
        <v>10</v>
      </c>
    </row>
    <row r="80754" spans="1:6" x14ac:dyDescent="0.3">
      <c r="A80754" s="14">
        <v>80752</v>
      </c>
      <c r="B80754" t="s">
        <v>3638</v>
      </c>
      <c r="C80754" t="s">
        <v>510</v>
      </c>
      <c r="D80754">
        <v>16</v>
      </c>
      <c r="E80754" s="13">
        <f>+VLOOKUP(C80754,Hotels!B:D,3,0)</f>
        <v>172</v>
      </c>
      <c r="F80754">
        <f>+VLOOKUP(C80754,Hotels!B:C,2,0)</f>
        <v>11</v>
      </c>
    </row>
    <row r="80755" spans="1:6" x14ac:dyDescent="0.3">
      <c r="A80755" s="14">
        <v>80753</v>
      </c>
      <c r="B80755" t="s">
        <v>3638</v>
      </c>
      <c r="C80755" t="s">
        <v>363</v>
      </c>
      <c r="D80755">
        <v>17</v>
      </c>
      <c r="E80755" s="13">
        <f>+VLOOKUP(C80755,Hotels!B:D,3,0)</f>
        <v>226</v>
      </c>
      <c r="F80755">
        <f>+VLOOKUP(C80755,Hotels!B:C,2,0)</f>
        <v>5</v>
      </c>
    </row>
    <row r="80756" spans="1:6" x14ac:dyDescent="0.3">
      <c r="A80756" s="14">
        <v>80754</v>
      </c>
      <c r="B80756" t="s">
        <v>3638</v>
      </c>
      <c r="C80756" t="s">
        <v>1234</v>
      </c>
      <c r="D80756">
        <v>18</v>
      </c>
      <c r="E80756" s="13">
        <f>+VLOOKUP(C80756,Hotels!B:D,3,0)</f>
        <v>230</v>
      </c>
      <c r="F80756">
        <f>+VLOOKUP(C80756,Hotels!B:C,2,0)</f>
        <v>14</v>
      </c>
    </row>
    <row r="80757" spans="1:6" x14ac:dyDescent="0.3">
      <c r="A80757" s="14">
        <v>80755</v>
      </c>
      <c r="B80757" t="s">
        <v>3638</v>
      </c>
      <c r="C80757" t="s">
        <v>82</v>
      </c>
      <c r="D80757">
        <v>19</v>
      </c>
      <c r="E80757" s="13">
        <f>+VLOOKUP(C80757,Hotels!B:D,3,0)</f>
        <v>184</v>
      </c>
      <c r="F80757">
        <f>+VLOOKUP(C80757,Hotels!B:C,2,0)</f>
        <v>7</v>
      </c>
    </row>
    <row r="80758" spans="1:6" x14ac:dyDescent="0.3">
      <c r="A80758" s="14">
        <v>80756</v>
      </c>
      <c r="B80758" t="s">
        <v>3638</v>
      </c>
      <c r="C80758" t="s">
        <v>252</v>
      </c>
      <c r="D80758">
        <v>20</v>
      </c>
      <c r="E80758" s="13">
        <f>+VLOOKUP(C80758,Hotels!B:D,3,0)</f>
        <v>299</v>
      </c>
      <c r="F80758">
        <f>+VLOOKUP(C80758,Hotels!B:C,2,0)</f>
        <v>10</v>
      </c>
    </row>
    <row r="80759" spans="1:6" x14ac:dyDescent="0.3">
      <c r="A80759" s="14">
        <v>80757</v>
      </c>
      <c r="B80759" t="s">
        <v>3638</v>
      </c>
      <c r="C80759" t="s">
        <v>319</v>
      </c>
      <c r="D80759">
        <v>21</v>
      </c>
      <c r="E80759" s="13">
        <f>+VLOOKUP(C80759,Hotels!B:D,3,0)</f>
        <v>57</v>
      </c>
      <c r="F80759">
        <f>+VLOOKUP(C80759,Hotels!B:C,2,0)</f>
        <v>16</v>
      </c>
    </row>
    <row r="80760" spans="1:6" x14ac:dyDescent="0.3">
      <c r="A80760" s="14">
        <v>80758</v>
      </c>
      <c r="B80760" t="s">
        <v>3638</v>
      </c>
      <c r="C80760" t="s">
        <v>347</v>
      </c>
      <c r="D80760">
        <v>22</v>
      </c>
      <c r="E80760" s="13">
        <f>+VLOOKUP(C80760,Hotels!B:D,3,0)</f>
        <v>145</v>
      </c>
      <c r="F80760">
        <f>+VLOOKUP(C80760,Hotels!B:C,2,0)</f>
        <v>19</v>
      </c>
    </row>
    <row r="80761" spans="1:6" x14ac:dyDescent="0.3">
      <c r="A80761" s="14">
        <v>80759</v>
      </c>
      <c r="B80761" t="s">
        <v>3638</v>
      </c>
      <c r="C80761" t="s">
        <v>523</v>
      </c>
      <c r="D80761">
        <v>23</v>
      </c>
      <c r="E80761" s="13">
        <f>+VLOOKUP(C80761,Hotels!B:D,3,0)</f>
        <v>180</v>
      </c>
      <c r="F80761">
        <f>+VLOOKUP(C80761,Hotels!B:C,2,0)</f>
        <v>15</v>
      </c>
    </row>
    <row r="80762" spans="1:6" x14ac:dyDescent="0.3">
      <c r="A80762" s="14">
        <v>80760</v>
      </c>
      <c r="B80762" t="s">
        <v>3638</v>
      </c>
      <c r="C80762" t="s">
        <v>829</v>
      </c>
      <c r="D80762">
        <v>24</v>
      </c>
      <c r="E80762" s="13">
        <f>+VLOOKUP(C80762,Hotels!B:D,3,0)</f>
        <v>140</v>
      </c>
      <c r="F80762">
        <f>+VLOOKUP(C80762,Hotels!B:C,2,0)</f>
        <v>18</v>
      </c>
    </row>
    <row r="80763" spans="1:6" x14ac:dyDescent="0.3">
      <c r="A80763" s="14">
        <v>80761</v>
      </c>
      <c r="B80763" t="s">
        <v>3638</v>
      </c>
      <c r="C80763" t="s">
        <v>664</v>
      </c>
      <c r="D80763">
        <v>25</v>
      </c>
      <c r="E80763" s="13">
        <f>+VLOOKUP(C80763,Hotels!B:D,3,0)</f>
        <v>208</v>
      </c>
      <c r="F80763">
        <f>+VLOOKUP(C80763,Hotels!B:C,2,0)</f>
        <v>12</v>
      </c>
    </row>
    <row r="80764" spans="1:6" x14ac:dyDescent="0.3">
      <c r="A80764" s="14">
        <v>80762</v>
      </c>
      <c r="B80764" t="s">
        <v>3638</v>
      </c>
      <c r="C80764" t="s">
        <v>677</v>
      </c>
      <c r="D80764">
        <v>26</v>
      </c>
      <c r="E80764" s="13">
        <f>+VLOOKUP(C80764,Hotels!B:D,3,0)</f>
        <v>202</v>
      </c>
      <c r="F80764">
        <f>+VLOOKUP(C80764,Hotels!B:C,2,0)</f>
        <v>18</v>
      </c>
    </row>
    <row r="80765" spans="1:6" x14ac:dyDescent="0.3">
      <c r="A80765" s="14">
        <v>80763</v>
      </c>
      <c r="B80765" t="s">
        <v>3638</v>
      </c>
      <c r="C80765" t="s">
        <v>664</v>
      </c>
      <c r="D80765">
        <v>27</v>
      </c>
      <c r="E80765" s="13">
        <f>+VLOOKUP(C80765,Hotels!B:D,3,0)</f>
        <v>208</v>
      </c>
      <c r="F80765">
        <f>+VLOOKUP(C80765,Hotels!B:C,2,0)</f>
        <v>12</v>
      </c>
    </row>
    <row r="80766" spans="1:6" x14ac:dyDescent="0.3">
      <c r="A80766" s="14">
        <v>80764</v>
      </c>
      <c r="B80766" t="s">
        <v>3638</v>
      </c>
      <c r="C80766" t="s">
        <v>326</v>
      </c>
      <c r="D80766">
        <v>28</v>
      </c>
      <c r="E80766" s="13">
        <f>+VLOOKUP(C80766,Hotels!B:D,3,0)</f>
        <v>252</v>
      </c>
      <c r="F80766">
        <f>+VLOOKUP(C80766,Hotels!B:C,2,0)</f>
        <v>5</v>
      </c>
    </row>
    <row r="80767" spans="1:6" x14ac:dyDescent="0.3">
      <c r="A80767" s="14">
        <v>80765</v>
      </c>
      <c r="B80767" t="s">
        <v>3638</v>
      </c>
      <c r="C80767" t="s">
        <v>983</v>
      </c>
      <c r="D80767">
        <v>29</v>
      </c>
      <c r="E80767" s="13">
        <f>+VLOOKUP(C80767,Hotels!B:D,3,0)</f>
        <v>126</v>
      </c>
      <c r="F80767">
        <f>+VLOOKUP(C80767,Hotels!B:C,2,0)</f>
        <v>5</v>
      </c>
    </row>
    <row r="80768" spans="1:6" x14ac:dyDescent="0.3">
      <c r="A80768" s="14">
        <v>80766</v>
      </c>
      <c r="B80768" t="s">
        <v>3638</v>
      </c>
      <c r="C80768" t="s">
        <v>84</v>
      </c>
      <c r="D80768">
        <v>30</v>
      </c>
      <c r="E80768" s="13">
        <f>+VLOOKUP(C80768,Hotels!B:D,3,0)</f>
        <v>219</v>
      </c>
      <c r="F80768">
        <f>+VLOOKUP(C80768,Hotels!B:C,2,0)</f>
        <v>7</v>
      </c>
    </row>
    <row r="80769" spans="1:6" x14ac:dyDescent="0.3">
      <c r="A80769" s="14">
        <v>80767</v>
      </c>
      <c r="B80769" t="s">
        <v>3639</v>
      </c>
      <c r="C80769" t="s">
        <v>152</v>
      </c>
      <c r="D80769">
        <v>1</v>
      </c>
      <c r="E80769" s="13">
        <f>+VLOOKUP(C80769,Hotels!B:D,3,0)</f>
        <v>64</v>
      </c>
      <c r="F80769">
        <f>+VLOOKUP(C80769,Hotels!B:C,2,0)</f>
        <v>13</v>
      </c>
    </row>
    <row r="80770" spans="1:6" x14ac:dyDescent="0.3">
      <c r="A80770" s="14">
        <v>80768</v>
      </c>
      <c r="B80770" t="s">
        <v>3639</v>
      </c>
      <c r="C80770" t="s">
        <v>700</v>
      </c>
      <c r="D80770">
        <v>2</v>
      </c>
      <c r="E80770" s="13">
        <f>+VLOOKUP(C80770,Hotels!B:D,3,0)</f>
        <v>73</v>
      </c>
      <c r="F80770">
        <f>+VLOOKUP(C80770,Hotels!B:C,2,0)</f>
        <v>9</v>
      </c>
    </row>
    <row r="80771" spans="1:6" x14ac:dyDescent="0.3">
      <c r="A80771" s="14">
        <v>80769</v>
      </c>
      <c r="B80771" t="s">
        <v>3639</v>
      </c>
      <c r="C80771" t="s">
        <v>116</v>
      </c>
      <c r="D80771">
        <v>3</v>
      </c>
      <c r="E80771" s="13">
        <f>+VLOOKUP(C80771,Hotels!B:D,3,0)</f>
        <v>127</v>
      </c>
      <c r="F80771">
        <f>+VLOOKUP(C80771,Hotels!B:C,2,0)</f>
        <v>5</v>
      </c>
    </row>
    <row r="80772" spans="1:6" x14ac:dyDescent="0.3">
      <c r="A80772" s="14">
        <v>80770</v>
      </c>
      <c r="B80772" t="s">
        <v>3639</v>
      </c>
      <c r="C80772" t="s">
        <v>270</v>
      </c>
      <c r="D80772">
        <v>4</v>
      </c>
      <c r="E80772" s="13">
        <f>+VLOOKUP(C80772,Hotels!B:D,3,0)</f>
        <v>135</v>
      </c>
      <c r="F80772">
        <f>+VLOOKUP(C80772,Hotels!B:C,2,0)</f>
        <v>14</v>
      </c>
    </row>
    <row r="80773" spans="1:6" x14ac:dyDescent="0.3">
      <c r="A80773" s="14">
        <v>80771</v>
      </c>
      <c r="B80773" t="s">
        <v>3639</v>
      </c>
      <c r="C80773" t="s">
        <v>844</v>
      </c>
      <c r="D80773">
        <v>5</v>
      </c>
      <c r="E80773" s="13">
        <f>+VLOOKUP(C80773,Hotels!B:D,3,0)</f>
        <v>193</v>
      </c>
      <c r="F80773">
        <f>+VLOOKUP(C80773,Hotels!B:C,2,0)</f>
        <v>5</v>
      </c>
    </row>
    <row r="80774" spans="1:6" x14ac:dyDescent="0.3">
      <c r="A80774" s="14">
        <v>80772</v>
      </c>
      <c r="B80774" t="s">
        <v>3639</v>
      </c>
      <c r="C80774" t="s">
        <v>569</v>
      </c>
      <c r="D80774">
        <v>6</v>
      </c>
      <c r="E80774" s="13">
        <f>+VLOOKUP(C80774,Hotels!B:D,3,0)</f>
        <v>134</v>
      </c>
      <c r="F80774">
        <f>+VLOOKUP(C80774,Hotels!B:C,2,0)</f>
        <v>6</v>
      </c>
    </row>
    <row r="80775" spans="1:6" x14ac:dyDescent="0.3">
      <c r="A80775" s="14">
        <v>80773</v>
      </c>
      <c r="B80775" t="s">
        <v>3639</v>
      </c>
      <c r="C80775" t="s">
        <v>116</v>
      </c>
      <c r="D80775">
        <v>7</v>
      </c>
      <c r="E80775" s="13">
        <f>+VLOOKUP(C80775,Hotels!B:D,3,0)</f>
        <v>127</v>
      </c>
      <c r="F80775">
        <f>+VLOOKUP(C80775,Hotels!B:C,2,0)</f>
        <v>5</v>
      </c>
    </row>
    <row r="80776" spans="1:6" x14ac:dyDescent="0.3">
      <c r="A80776" s="14">
        <v>80774</v>
      </c>
      <c r="B80776" t="s">
        <v>3639</v>
      </c>
      <c r="C80776" t="s">
        <v>615</v>
      </c>
      <c r="D80776">
        <v>8</v>
      </c>
      <c r="E80776" s="13">
        <f>+VLOOKUP(C80776,Hotels!B:D,3,0)</f>
        <v>293</v>
      </c>
      <c r="F80776">
        <f>+VLOOKUP(C80776,Hotels!B:C,2,0)</f>
        <v>5</v>
      </c>
    </row>
    <row r="80777" spans="1:6" x14ac:dyDescent="0.3">
      <c r="A80777" s="14">
        <v>80775</v>
      </c>
      <c r="B80777" t="s">
        <v>3639</v>
      </c>
      <c r="C80777" t="s">
        <v>1219</v>
      </c>
      <c r="D80777">
        <v>9</v>
      </c>
      <c r="E80777" s="13">
        <f>+VLOOKUP(C80777,Hotels!B:D,3,0)</f>
        <v>107</v>
      </c>
      <c r="F80777">
        <f>+VLOOKUP(C80777,Hotels!B:C,2,0)</f>
        <v>5</v>
      </c>
    </row>
    <row r="80778" spans="1:6" x14ac:dyDescent="0.3">
      <c r="A80778" s="14">
        <v>80776</v>
      </c>
      <c r="B80778" t="s">
        <v>3639</v>
      </c>
      <c r="C80778" t="s">
        <v>206</v>
      </c>
      <c r="D80778">
        <v>10</v>
      </c>
      <c r="E80778" s="13">
        <f>+VLOOKUP(C80778,Hotels!B:D,3,0)</f>
        <v>297</v>
      </c>
      <c r="F80778">
        <f>+VLOOKUP(C80778,Hotels!B:C,2,0)</f>
        <v>12</v>
      </c>
    </row>
    <row r="80779" spans="1:6" x14ac:dyDescent="0.3">
      <c r="A80779" s="14">
        <v>80777</v>
      </c>
      <c r="B80779" t="s">
        <v>3639</v>
      </c>
      <c r="C80779" t="s">
        <v>924</v>
      </c>
      <c r="D80779">
        <v>11</v>
      </c>
      <c r="E80779" s="13">
        <f>+VLOOKUP(C80779,Hotels!B:D,3,0)</f>
        <v>193</v>
      </c>
      <c r="F80779">
        <f>+VLOOKUP(C80779,Hotels!B:C,2,0)</f>
        <v>6</v>
      </c>
    </row>
    <row r="80780" spans="1:6" x14ac:dyDescent="0.3">
      <c r="A80780" s="14">
        <v>80778</v>
      </c>
      <c r="B80780" t="s">
        <v>3639</v>
      </c>
      <c r="C80780" t="s">
        <v>473</v>
      </c>
      <c r="D80780">
        <v>12</v>
      </c>
      <c r="E80780" s="13">
        <f>+VLOOKUP(C80780,Hotels!B:D,3,0)</f>
        <v>158</v>
      </c>
      <c r="F80780">
        <f>+VLOOKUP(C80780,Hotels!B:C,2,0)</f>
        <v>15</v>
      </c>
    </row>
    <row r="80781" spans="1:6" x14ac:dyDescent="0.3">
      <c r="A80781" s="14">
        <v>80779</v>
      </c>
      <c r="B80781" t="s">
        <v>3639</v>
      </c>
      <c r="C80781" t="s">
        <v>144</v>
      </c>
      <c r="D80781">
        <v>13</v>
      </c>
      <c r="E80781" s="13">
        <f>+VLOOKUP(C80781,Hotels!B:D,3,0)</f>
        <v>236</v>
      </c>
      <c r="F80781">
        <f>+VLOOKUP(C80781,Hotels!B:C,2,0)</f>
        <v>9</v>
      </c>
    </row>
    <row r="80782" spans="1:6" x14ac:dyDescent="0.3">
      <c r="A80782" s="14">
        <v>80780</v>
      </c>
      <c r="B80782" t="s">
        <v>3639</v>
      </c>
      <c r="C80782" t="s">
        <v>675</v>
      </c>
      <c r="D80782">
        <v>14</v>
      </c>
      <c r="E80782" s="13">
        <f>+VLOOKUP(C80782,Hotels!B:D,3,0)</f>
        <v>55</v>
      </c>
      <c r="F80782">
        <f>+VLOOKUP(C80782,Hotels!B:C,2,0)</f>
        <v>19</v>
      </c>
    </row>
    <row r="80783" spans="1:6" x14ac:dyDescent="0.3">
      <c r="A80783" s="14">
        <v>80781</v>
      </c>
      <c r="B80783" t="s">
        <v>3639</v>
      </c>
      <c r="C80783" t="s">
        <v>731</v>
      </c>
      <c r="D80783">
        <v>15</v>
      </c>
      <c r="E80783" s="13">
        <f>+VLOOKUP(C80783,Hotels!B:D,3,0)</f>
        <v>282</v>
      </c>
      <c r="F80783">
        <f>+VLOOKUP(C80783,Hotels!B:C,2,0)</f>
        <v>15</v>
      </c>
    </row>
    <row r="80784" spans="1:6" x14ac:dyDescent="0.3">
      <c r="A80784" s="14">
        <v>80782</v>
      </c>
      <c r="B80784" t="s">
        <v>3639</v>
      </c>
      <c r="C80784" t="s">
        <v>221</v>
      </c>
      <c r="D80784">
        <v>16</v>
      </c>
      <c r="E80784" s="13">
        <f>+VLOOKUP(C80784,Hotels!B:D,3,0)</f>
        <v>213</v>
      </c>
      <c r="F80784">
        <f>+VLOOKUP(C80784,Hotels!B:C,2,0)</f>
        <v>17</v>
      </c>
    </row>
    <row r="80785" spans="1:6" x14ac:dyDescent="0.3">
      <c r="A80785" s="14">
        <v>80783</v>
      </c>
      <c r="B80785" t="s">
        <v>3640</v>
      </c>
      <c r="C80785" t="s">
        <v>571</v>
      </c>
      <c r="D80785">
        <v>1</v>
      </c>
      <c r="E80785" s="13">
        <f>+VLOOKUP(C80785,Hotels!B:D,3,0)</f>
        <v>54</v>
      </c>
      <c r="F80785">
        <f>+VLOOKUP(C80785,Hotels!B:C,2,0)</f>
        <v>14</v>
      </c>
    </row>
    <row r="80786" spans="1:6" x14ac:dyDescent="0.3">
      <c r="A80786" s="14">
        <v>80784</v>
      </c>
      <c r="B80786" t="s">
        <v>3640</v>
      </c>
      <c r="C80786" t="s">
        <v>1019</v>
      </c>
      <c r="D80786">
        <v>2</v>
      </c>
      <c r="E80786" s="13">
        <f>+VLOOKUP(C80786,Hotels!B:D,3,0)</f>
        <v>226</v>
      </c>
      <c r="F80786">
        <f>+VLOOKUP(C80786,Hotels!B:C,2,0)</f>
        <v>19</v>
      </c>
    </row>
    <row r="80787" spans="1:6" x14ac:dyDescent="0.3">
      <c r="A80787" s="14">
        <v>80785</v>
      </c>
      <c r="B80787" t="s">
        <v>3640</v>
      </c>
      <c r="C80787" t="s">
        <v>2014</v>
      </c>
      <c r="D80787">
        <v>3</v>
      </c>
      <c r="E80787" s="13">
        <f>+VLOOKUP(C80787,Hotels!B:D,3,0)</f>
        <v>278</v>
      </c>
      <c r="F80787">
        <f>+VLOOKUP(C80787,Hotels!B:C,2,0)</f>
        <v>12</v>
      </c>
    </row>
    <row r="80788" spans="1:6" x14ac:dyDescent="0.3">
      <c r="A80788" s="14">
        <v>80786</v>
      </c>
      <c r="B80788" t="s">
        <v>3640</v>
      </c>
      <c r="C80788" t="s">
        <v>173</v>
      </c>
      <c r="D80788">
        <v>4</v>
      </c>
      <c r="E80788" s="13">
        <f>+VLOOKUP(C80788,Hotels!B:D,3,0)</f>
        <v>263</v>
      </c>
      <c r="F80788">
        <f>+VLOOKUP(C80788,Hotels!B:C,2,0)</f>
        <v>6</v>
      </c>
    </row>
    <row r="80789" spans="1:6" x14ac:dyDescent="0.3">
      <c r="A80789" s="14">
        <v>80787</v>
      </c>
      <c r="B80789" t="s">
        <v>3640</v>
      </c>
      <c r="C80789" t="s">
        <v>1331</v>
      </c>
      <c r="D80789">
        <v>5</v>
      </c>
      <c r="E80789" s="13">
        <f>+VLOOKUP(C80789,Hotels!B:D,3,0)</f>
        <v>195</v>
      </c>
      <c r="F80789">
        <f>+VLOOKUP(C80789,Hotels!B:C,2,0)</f>
        <v>6</v>
      </c>
    </row>
    <row r="80790" spans="1:6" x14ac:dyDescent="0.3">
      <c r="A80790" s="14">
        <v>80788</v>
      </c>
      <c r="B80790" t="s">
        <v>3640</v>
      </c>
      <c r="C80790" t="s">
        <v>385</v>
      </c>
      <c r="D80790">
        <v>6</v>
      </c>
      <c r="E80790" s="13">
        <f>+VLOOKUP(C80790,Hotels!B:D,3,0)</f>
        <v>228</v>
      </c>
      <c r="F80790">
        <f>+VLOOKUP(C80790,Hotels!B:C,2,0)</f>
        <v>15</v>
      </c>
    </row>
    <row r="80791" spans="1:6" x14ac:dyDescent="0.3">
      <c r="A80791" s="14">
        <v>80789</v>
      </c>
      <c r="B80791" t="s">
        <v>3640</v>
      </c>
      <c r="C80791" t="s">
        <v>2223</v>
      </c>
      <c r="D80791">
        <v>7</v>
      </c>
      <c r="E80791" s="13">
        <f>+VLOOKUP(C80791,Hotels!B:D,3,0)</f>
        <v>83</v>
      </c>
      <c r="F80791">
        <f>+VLOOKUP(C80791,Hotels!B:C,2,0)</f>
        <v>7</v>
      </c>
    </row>
    <row r="80792" spans="1:6" x14ac:dyDescent="0.3">
      <c r="A80792" s="14">
        <v>80790</v>
      </c>
      <c r="B80792" t="s">
        <v>3640</v>
      </c>
      <c r="C80792" t="s">
        <v>883</v>
      </c>
      <c r="D80792">
        <v>8</v>
      </c>
      <c r="E80792" s="13">
        <f>+VLOOKUP(C80792,Hotels!B:D,3,0)</f>
        <v>232</v>
      </c>
      <c r="F80792">
        <f>+VLOOKUP(C80792,Hotels!B:C,2,0)</f>
        <v>15</v>
      </c>
    </row>
    <row r="80793" spans="1:6" x14ac:dyDescent="0.3">
      <c r="A80793" s="14">
        <v>80791</v>
      </c>
      <c r="B80793" t="s">
        <v>3640</v>
      </c>
      <c r="C80793" t="s">
        <v>223</v>
      </c>
      <c r="D80793">
        <v>9</v>
      </c>
      <c r="E80793" s="13">
        <f>+VLOOKUP(C80793,Hotels!B:D,3,0)</f>
        <v>65</v>
      </c>
      <c r="F80793">
        <f>+VLOOKUP(C80793,Hotels!B:C,2,0)</f>
        <v>7</v>
      </c>
    </row>
    <row r="80794" spans="1:6" x14ac:dyDescent="0.3">
      <c r="A80794" s="14">
        <v>80792</v>
      </c>
      <c r="B80794" t="s">
        <v>3640</v>
      </c>
      <c r="C80794" t="s">
        <v>290</v>
      </c>
      <c r="D80794">
        <v>10</v>
      </c>
      <c r="E80794" s="13">
        <f>+VLOOKUP(C80794,Hotels!B:D,3,0)</f>
        <v>98</v>
      </c>
      <c r="F80794">
        <f>+VLOOKUP(C80794,Hotels!B:C,2,0)</f>
        <v>9</v>
      </c>
    </row>
    <row r="80795" spans="1:6" x14ac:dyDescent="0.3">
      <c r="A80795" s="14">
        <v>80793</v>
      </c>
      <c r="B80795" t="s">
        <v>3640</v>
      </c>
      <c r="C80795" t="s">
        <v>846</v>
      </c>
      <c r="D80795">
        <v>11</v>
      </c>
      <c r="E80795" s="13">
        <f>+VLOOKUP(C80795,Hotels!B:D,3,0)</f>
        <v>135</v>
      </c>
      <c r="F80795">
        <f>+VLOOKUP(C80795,Hotels!B:C,2,0)</f>
        <v>16</v>
      </c>
    </row>
    <row r="80796" spans="1:6" x14ac:dyDescent="0.3">
      <c r="A80796" s="14">
        <v>80794</v>
      </c>
      <c r="B80796" t="s">
        <v>3640</v>
      </c>
      <c r="C80796" t="s">
        <v>594</v>
      </c>
      <c r="D80796">
        <v>12</v>
      </c>
      <c r="E80796" s="13">
        <f>+VLOOKUP(C80796,Hotels!B:D,3,0)</f>
        <v>193</v>
      </c>
      <c r="F80796">
        <f>+VLOOKUP(C80796,Hotels!B:C,2,0)</f>
        <v>8</v>
      </c>
    </row>
    <row r="80797" spans="1:6" x14ac:dyDescent="0.3">
      <c r="A80797" s="14">
        <v>80795</v>
      </c>
      <c r="B80797" t="s">
        <v>3640</v>
      </c>
      <c r="C80797" t="s">
        <v>1211</v>
      </c>
      <c r="D80797">
        <v>13</v>
      </c>
      <c r="E80797" s="13">
        <f>+VLOOKUP(C80797,Hotels!B:D,3,0)</f>
        <v>238</v>
      </c>
      <c r="F80797">
        <f>+VLOOKUP(C80797,Hotels!B:C,2,0)</f>
        <v>12</v>
      </c>
    </row>
    <row r="80798" spans="1:6" x14ac:dyDescent="0.3">
      <c r="A80798" s="14">
        <v>80796</v>
      </c>
      <c r="B80798" t="s">
        <v>3640</v>
      </c>
      <c r="C80798" t="s">
        <v>436</v>
      </c>
      <c r="D80798">
        <v>14</v>
      </c>
      <c r="E80798" s="13">
        <f>+VLOOKUP(C80798,Hotels!B:D,3,0)</f>
        <v>253</v>
      </c>
      <c r="F80798">
        <f>+VLOOKUP(C80798,Hotels!B:C,2,0)</f>
        <v>6</v>
      </c>
    </row>
    <row r="80799" spans="1:6" x14ac:dyDescent="0.3">
      <c r="A80799" s="14">
        <v>80797</v>
      </c>
      <c r="B80799" t="s">
        <v>3640</v>
      </c>
      <c r="C80799" t="s">
        <v>82</v>
      </c>
      <c r="D80799">
        <v>15</v>
      </c>
      <c r="E80799" s="13">
        <f>+VLOOKUP(C80799,Hotels!B:D,3,0)</f>
        <v>184</v>
      </c>
      <c r="F80799">
        <f>+VLOOKUP(C80799,Hotels!B:C,2,0)</f>
        <v>7</v>
      </c>
    </row>
    <row r="80800" spans="1:6" x14ac:dyDescent="0.3">
      <c r="A80800" s="14">
        <v>80798</v>
      </c>
      <c r="B80800" t="s">
        <v>3640</v>
      </c>
      <c r="C80800" t="s">
        <v>1056</v>
      </c>
      <c r="D80800">
        <v>16</v>
      </c>
      <c r="E80800" s="13">
        <f>+VLOOKUP(C80800,Hotels!B:D,3,0)</f>
        <v>283</v>
      </c>
      <c r="F80800">
        <f>+VLOOKUP(C80800,Hotels!B:C,2,0)</f>
        <v>12</v>
      </c>
    </row>
    <row r="80801" spans="1:6" x14ac:dyDescent="0.3">
      <c r="A80801" s="14">
        <v>80799</v>
      </c>
      <c r="B80801" t="s">
        <v>3640</v>
      </c>
      <c r="C80801" t="s">
        <v>496</v>
      </c>
      <c r="D80801">
        <v>17</v>
      </c>
      <c r="E80801" s="13">
        <f>+VLOOKUP(C80801,Hotels!B:D,3,0)</f>
        <v>239</v>
      </c>
      <c r="F80801">
        <f>+VLOOKUP(C80801,Hotels!B:C,2,0)</f>
        <v>15</v>
      </c>
    </row>
    <row r="80802" spans="1:6" x14ac:dyDescent="0.3">
      <c r="A80802" s="14">
        <v>80800</v>
      </c>
      <c r="B80802" t="s">
        <v>3640</v>
      </c>
      <c r="C80802" t="s">
        <v>430</v>
      </c>
      <c r="D80802">
        <v>18</v>
      </c>
      <c r="E80802" s="13">
        <f>+VLOOKUP(C80802,Hotels!B:D,3,0)</f>
        <v>265</v>
      </c>
      <c r="F80802">
        <f>+VLOOKUP(C80802,Hotels!B:C,2,0)</f>
        <v>14</v>
      </c>
    </row>
    <row r="80803" spans="1:6" x14ac:dyDescent="0.3">
      <c r="A80803" s="14">
        <v>80801</v>
      </c>
      <c r="B80803" t="s">
        <v>3640</v>
      </c>
      <c r="C80803" t="s">
        <v>229</v>
      </c>
      <c r="D80803">
        <v>19</v>
      </c>
      <c r="E80803" s="13">
        <f>+VLOOKUP(C80803,Hotels!B:D,3,0)</f>
        <v>288</v>
      </c>
      <c r="F80803">
        <f>+VLOOKUP(C80803,Hotels!B:C,2,0)</f>
        <v>16</v>
      </c>
    </row>
    <row r="80804" spans="1:6" x14ac:dyDescent="0.3">
      <c r="A80804" s="14">
        <v>80802</v>
      </c>
      <c r="B80804" t="s">
        <v>3640</v>
      </c>
      <c r="C80804" t="s">
        <v>849</v>
      </c>
      <c r="D80804">
        <v>20</v>
      </c>
      <c r="E80804" s="13">
        <f>+VLOOKUP(C80804,Hotels!B:D,3,0)</f>
        <v>74</v>
      </c>
      <c r="F80804">
        <f>+VLOOKUP(C80804,Hotels!B:C,2,0)</f>
        <v>10</v>
      </c>
    </row>
    <row r="80805" spans="1:6" x14ac:dyDescent="0.3">
      <c r="A80805" s="14">
        <v>80803</v>
      </c>
      <c r="B80805" t="s">
        <v>3640</v>
      </c>
      <c r="C80805" t="s">
        <v>175</v>
      </c>
      <c r="D80805">
        <v>21</v>
      </c>
      <c r="E80805" s="13">
        <f>+VLOOKUP(C80805,Hotels!B:D,3,0)</f>
        <v>197</v>
      </c>
      <c r="F80805">
        <f>+VLOOKUP(C80805,Hotels!B:C,2,0)</f>
        <v>12</v>
      </c>
    </row>
    <row r="80806" spans="1:6" x14ac:dyDescent="0.3">
      <c r="A80806" s="14">
        <v>80804</v>
      </c>
      <c r="B80806" t="s">
        <v>3640</v>
      </c>
      <c r="C80806" t="s">
        <v>49</v>
      </c>
      <c r="D80806">
        <v>22</v>
      </c>
      <c r="E80806" s="13">
        <f>+VLOOKUP(C80806,Hotels!B:D,3,0)</f>
        <v>273</v>
      </c>
      <c r="F80806">
        <f>+VLOOKUP(C80806,Hotels!B:C,2,0)</f>
        <v>7</v>
      </c>
    </row>
    <row r="80807" spans="1:6" x14ac:dyDescent="0.3">
      <c r="A80807" s="14">
        <v>80805</v>
      </c>
      <c r="B80807" t="s">
        <v>3640</v>
      </c>
      <c r="C80807" t="s">
        <v>124</v>
      </c>
      <c r="D80807">
        <v>23</v>
      </c>
      <c r="E80807" s="13">
        <f>+VLOOKUP(C80807,Hotels!B:D,3,0)</f>
        <v>146</v>
      </c>
      <c r="F80807">
        <f>+VLOOKUP(C80807,Hotels!B:C,2,0)</f>
        <v>16</v>
      </c>
    </row>
    <row r="80808" spans="1:6" x14ac:dyDescent="0.3">
      <c r="A80808" s="14">
        <v>80806</v>
      </c>
      <c r="B80808" t="s">
        <v>3640</v>
      </c>
      <c r="C80808" t="s">
        <v>671</v>
      </c>
      <c r="D80808">
        <v>24</v>
      </c>
      <c r="E80808" s="13">
        <f>+VLOOKUP(C80808,Hotels!B:D,3,0)</f>
        <v>88</v>
      </c>
      <c r="F80808">
        <f>+VLOOKUP(C80808,Hotels!B:C,2,0)</f>
        <v>8</v>
      </c>
    </row>
    <row r="80809" spans="1:6" x14ac:dyDescent="0.3">
      <c r="A80809" s="14">
        <v>80807</v>
      </c>
      <c r="B80809" t="s">
        <v>3640</v>
      </c>
      <c r="C80809" t="s">
        <v>539</v>
      </c>
      <c r="D80809">
        <v>25</v>
      </c>
      <c r="E80809" s="13">
        <f>+VLOOKUP(C80809,Hotels!B:D,3,0)</f>
        <v>242</v>
      </c>
      <c r="F80809">
        <f>+VLOOKUP(C80809,Hotels!B:C,2,0)</f>
        <v>5</v>
      </c>
    </row>
    <row r="80810" spans="1:6" x14ac:dyDescent="0.3">
      <c r="A80810" s="14">
        <v>80808</v>
      </c>
      <c r="B80810" t="s">
        <v>3640</v>
      </c>
      <c r="C80810" t="s">
        <v>496</v>
      </c>
      <c r="D80810">
        <v>26</v>
      </c>
      <c r="E80810" s="13">
        <f>+VLOOKUP(C80810,Hotels!B:D,3,0)</f>
        <v>239</v>
      </c>
      <c r="F80810">
        <f>+VLOOKUP(C80810,Hotels!B:C,2,0)</f>
        <v>15</v>
      </c>
    </row>
    <row r="80811" spans="1:6" x14ac:dyDescent="0.3">
      <c r="A80811" s="14">
        <v>80809</v>
      </c>
      <c r="B80811" t="s">
        <v>3640</v>
      </c>
      <c r="C80811" t="s">
        <v>919</v>
      </c>
      <c r="D80811">
        <v>27</v>
      </c>
      <c r="E80811" s="13">
        <f>+VLOOKUP(C80811,Hotels!B:D,3,0)</f>
        <v>66</v>
      </c>
      <c r="F80811">
        <f>+VLOOKUP(C80811,Hotels!B:C,2,0)</f>
        <v>15</v>
      </c>
    </row>
    <row r="80812" spans="1:6" x14ac:dyDescent="0.3">
      <c r="A80812" s="14">
        <v>80810</v>
      </c>
      <c r="B80812" t="s">
        <v>3641</v>
      </c>
      <c r="C80812" t="s">
        <v>698</v>
      </c>
      <c r="D80812">
        <v>1</v>
      </c>
      <c r="E80812" s="13">
        <f>+VLOOKUP(C80812,Hotels!B:D,3,0)</f>
        <v>243</v>
      </c>
      <c r="F80812">
        <f>+VLOOKUP(C80812,Hotels!B:C,2,0)</f>
        <v>16</v>
      </c>
    </row>
    <row r="80813" spans="1:6" x14ac:dyDescent="0.3">
      <c r="A80813" s="14">
        <v>80811</v>
      </c>
      <c r="B80813" t="s">
        <v>3641</v>
      </c>
      <c r="C80813" t="s">
        <v>283</v>
      </c>
      <c r="D80813">
        <v>2</v>
      </c>
      <c r="E80813" s="13">
        <f>+VLOOKUP(C80813,Hotels!B:D,3,0)</f>
        <v>197</v>
      </c>
      <c r="F80813">
        <f>+VLOOKUP(C80813,Hotels!B:C,2,0)</f>
        <v>14</v>
      </c>
    </row>
    <row r="80814" spans="1:6" x14ac:dyDescent="0.3">
      <c r="A80814" s="14">
        <v>80812</v>
      </c>
      <c r="B80814" t="s">
        <v>3641</v>
      </c>
      <c r="C80814" t="s">
        <v>319</v>
      </c>
      <c r="D80814">
        <v>3</v>
      </c>
      <c r="E80814" s="13">
        <f>+VLOOKUP(C80814,Hotels!B:D,3,0)</f>
        <v>57</v>
      </c>
      <c r="F80814">
        <f>+VLOOKUP(C80814,Hotels!B:C,2,0)</f>
        <v>16</v>
      </c>
    </row>
    <row r="80815" spans="1:6" x14ac:dyDescent="0.3">
      <c r="A80815" s="14">
        <v>80813</v>
      </c>
      <c r="B80815" t="s">
        <v>3641</v>
      </c>
      <c r="C80815" t="s">
        <v>138</v>
      </c>
      <c r="D80815">
        <v>4</v>
      </c>
      <c r="E80815" s="13">
        <f>+VLOOKUP(C80815,Hotels!B:D,3,0)</f>
        <v>240</v>
      </c>
      <c r="F80815">
        <f>+VLOOKUP(C80815,Hotels!B:C,2,0)</f>
        <v>9</v>
      </c>
    </row>
    <row r="80816" spans="1:6" x14ac:dyDescent="0.3">
      <c r="A80816" s="14">
        <v>80814</v>
      </c>
      <c r="B80816" t="s">
        <v>3642</v>
      </c>
      <c r="C80816" t="s">
        <v>150</v>
      </c>
      <c r="D80816">
        <v>1</v>
      </c>
      <c r="E80816" s="13">
        <f>+VLOOKUP(C80816,Hotels!B:D,3,0)</f>
        <v>78</v>
      </c>
      <c r="F80816">
        <f>+VLOOKUP(C80816,Hotels!B:C,2,0)</f>
        <v>12</v>
      </c>
    </row>
    <row r="80817" spans="1:6" x14ac:dyDescent="0.3">
      <c r="A80817" s="14">
        <v>80815</v>
      </c>
      <c r="B80817" t="s">
        <v>3642</v>
      </c>
      <c r="C80817" t="s">
        <v>254</v>
      </c>
      <c r="D80817">
        <v>2</v>
      </c>
      <c r="E80817" s="13">
        <f>+VLOOKUP(C80817,Hotels!B:D,3,0)</f>
        <v>228</v>
      </c>
      <c r="F80817">
        <f>+VLOOKUP(C80817,Hotels!B:C,2,0)</f>
        <v>8</v>
      </c>
    </row>
    <row r="80818" spans="1:6" x14ac:dyDescent="0.3">
      <c r="A80818" s="14">
        <v>80816</v>
      </c>
      <c r="B80818" t="s">
        <v>3642</v>
      </c>
      <c r="C80818" t="s">
        <v>116</v>
      </c>
      <c r="D80818">
        <v>3</v>
      </c>
      <c r="E80818" s="13">
        <f>+VLOOKUP(C80818,Hotels!B:D,3,0)</f>
        <v>127</v>
      </c>
      <c r="F80818">
        <f>+VLOOKUP(C80818,Hotels!B:C,2,0)</f>
        <v>5</v>
      </c>
    </row>
    <row r="80819" spans="1:6" x14ac:dyDescent="0.3">
      <c r="A80819" s="14">
        <v>80817</v>
      </c>
      <c r="B80819" t="s">
        <v>3642</v>
      </c>
      <c r="C80819" t="s">
        <v>937</v>
      </c>
      <c r="D80819">
        <v>4</v>
      </c>
      <c r="E80819" s="13">
        <f>+VLOOKUP(C80819,Hotels!B:D,3,0)</f>
        <v>56</v>
      </c>
      <c r="F80819">
        <f>+VLOOKUP(C80819,Hotels!B:C,2,0)</f>
        <v>12</v>
      </c>
    </row>
    <row r="80820" spans="1:6" x14ac:dyDescent="0.3">
      <c r="A80820" s="14">
        <v>80818</v>
      </c>
      <c r="B80820" t="s">
        <v>3642</v>
      </c>
      <c r="C80820" t="s">
        <v>738</v>
      </c>
      <c r="D80820">
        <v>5</v>
      </c>
      <c r="E80820" s="13">
        <f>+VLOOKUP(C80820,Hotels!B:D,3,0)</f>
        <v>239</v>
      </c>
      <c r="F80820">
        <f>+VLOOKUP(C80820,Hotels!B:C,2,0)</f>
        <v>5</v>
      </c>
    </row>
    <row r="80821" spans="1:6" x14ac:dyDescent="0.3">
      <c r="A80821" s="14">
        <v>80819</v>
      </c>
      <c r="B80821" t="s">
        <v>3642</v>
      </c>
      <c r="C80821" t="s">
        <v>493</v>
      </c>
      <c r="D80821">
        <v>6</v>
      </c>
      <c r="E80821" s="13">
        <f>+VLOOKUP(C80821,Hotels!B:D,3,0)</f>
        <v>116</v>
      </c>
      <c r="F80821">
        <f>+VLOOKUP(C80821,Hotels!B:C,2,0)</f>
        <v>18</v>
      </c>
    </row>
    <row r="80822" spans="1:6" x14ac:dyDescent="0.3">
      <c r="A80822" s="14">
        <v>80820</v>
      </c>
      <c r="B80822" t="s">
        <v>3642</v>
      </c>
      <c r="C80822" t="s">
        <v>731</v>
      </c>
      <c r="D80822">
        <v>7</v>
      </c>
      <c r="E80822" s="13">
        <f>+VLOOKUP(C80822,Hotels!B:D,3,0)</f>
        <v>282</v>
      </c>
      <c r="F80822">
        <f>+VLOOKUP(C80822,Hotels!B:C,2,0)</f>
        <v>15</v>
      </c>
    </row>
    <row r="80823" spans="1:6" x14ac:dyDescent="0.3">
      <c r="A80823" s="14">
        <v>80821</v>
      </c>
      <c r="B80823" t="s">
        <v>3642</v>
      </c>
      <c r="C80823" t="s">
        <v>154</v>
      </c>
      <c r="D80823">
        <v>8</v>
      </c>
      <c r="E80823" s="13">
        <f>+VLOOKUP(C80823,Hotels!B:D,3,0)</f>
        <v>122</v>
      </c>
      <c r="F80823">
        <f>+VLOOKUP(C80823,Hotels!B:C,2,0)</f>
        <v>17</v>
      </c>
    </row>
    <row r="80824" spans="1:6" x14ac:dyDescent="0.3">
      <c r="A80824" s="14">
        <v>80822</v>
      </c>
      <c r="B80824" t="s">
        <v>3642</v>
      </c>
      <c r="C80824" t="s">
        <v>247</v>
      </c>
      <c r="D80824">
        <v>9</v>
      </c>
      <c r="E80824" s="13">
        <f>+VLOOKUP(C80824,Hotels!B:D,3,0)</f>
        <v>228</v>
      </c>
      <c r="F80824">
        <f>+VLOOKUP(C80824,Hotels!B:C,2,0)</f>
        <v>9</v>
      </c>
    </row>
    <row r="80825" spans="1:6" x14ac:dyDescent="0.3">
      <c r="A80825" s="14">
        <v>80823</v>
      </c>
      <c r="B80825" t="s">
        <v>3642</v>
      </c>
      <c r="C80825" t="s">
        <v>1404</v>
      </c>
      <c r="D80825">
        <v>10</v>
      </c>
      <c r="E80825" s="13">
        <f>+VLOOKUP(C80825,Hotels!B:D,3,0)</f>
        <v>245</v>
      </c>
      <c r="F80825">
        <f>+VLOOKUP(C80825,Hotels!B:C,2,0)</f>
        <v>19</v>
      </c>
    </row>
    <row r="80826" spans="1:6" x14ac:dyDescent="0.3">
      <c r="A80826" s="14">
        <v>80824</v>
      </c>
      <c r="B80826" t="s">
        <v>3642</v>
      </c>
      <c r="C80826" t="s">
        <v>856</v>
      </c>
      <c r="D80826">
        <v>11</v>
      </c>
      <c r="E80826" s="13">
        <f>+VLOOKUP(C80826,Hotels!B:D,3,0)</f>
        <v>73</v>
      </c>
      <c r="F80826">
        <f>+VLOOKUP(C80826,Hotels!B:C,2,0)</f>
        <v>7</v>
      </c>
    </row>
    <row r="80827" spans="1:6" x14ac:dyDescent="0.3">
      <c r="A80827" s="14">
        <v>80825</v>
      </c>
      <c r="B80827" t="s">
        <v>3642</v>
      </c>
      <c r="C80827" t="s">
        <v>1009</v>
      </c>
      <c r="D80827">
        <v>12</v>
      </c>
      <c r="E80827" s="13">
        <f>+VLOOKUP(C80827,Hotels!B:D,3,0)</f>
        <v>160</v>
      </c>
      <c r="F80827">
        <f>+VLOOKUP(C80827,Hotels!B:C,2,0)</f>
        <v>15</v>
      </c>
    </row>
    <row r="80828" spans="1:6" x14ac:dyDescent="0.3">
      <c r="A80828" s="14">
        <v>80826</v>
      </c>
      <c r="B80828" t="s">
        <v>3642</v>
      </c>
      <c r="C80828" t="s">
        <v>170</v>
      </c>
      <c r="D80828">
        <v>13</v>
      </c>
      <c r="E80828" s="13">
        <f>+VLOOKUP(C80828,Hotels!B:D,3,0)</f>
        <v>200</v>
      </c>
      <c r="F80828">
        <f>+VLOOKUP(C80828,Hotels!B:C,2,0)</f>
        <v>6</v>
      </c>
    </row>
    <row r="80829" spans="1:6" x14ac:dyDescent="0.3">
      <c r="A80829" s="14">
        <v>80827</v>
      </c>
      <c r="B80829" t="s">
        <v>3642</v>
      </c>
      <c r="C80829" t="s">
        <v>2223</v>
      </c>
      <c r="D80829">
        <v>14</v>
      </c>
      <c r="E80829" s="13">
        <f>+VLOOKUP(C80829,Hotels!B:D,3,0)</f>
        <v>83</v>
      </c>
      <c r="F80829">
        <f>+VLOOKUP(C80829,Hotels!B:C,2,0)</f>
        <v>7</v>
      </c>
    </row>
    <row r="80830" spans="1:6" x14ac:dyDescent="0.3">
      <c r="A80830" s="14">
        <v>80828</v>
      </c>
      <c r="B80830" t="s">
        <v>3642</v>
      </c>
      <c r="C80830" t="s">
        <v>406</v>
      </c>
      <c r="D80830">
        <v>15</v>
      </c>
      <c r="E80830" s="13">
        <f>+VLOOKUP(C80830,Hotels!B:D,3,0)</f>
        <v>60</v>
      </c>
      <c r="F80830">
        <f>+VLOOKUP(C80830,Hotels!B:C,2,0)</f>
        <v>14</v>
      </c>
    </row>
    <row r="80831" spans="1:6" x14ac:dyDescent="0.3">
      <c r="A80831" s="14">
        <v>80829</v>
      </c>
      <c r="B80831" t="s">
        <v>3642</v>
      </c>
      <c r="C80831" t="s">
        <v>11</v>
      </c>
      <c r="D80831">
        <v>16</v>
      </c>
      <c r="E80831" s="13">
        <f>+VLOOKUP(C80831,Hotels!B:D,3,0)</f>
        <v>217</v>
      </c>
      <c r="F80831">
        <f>+VLOOKUP(C80831,Hotels!B:C,2,0)</f>
        <v>15</v>
      </c>
    </row>
    <row r="80832" spans="1:6" x14ac:dyDescent="0.3">
      <c r="A80832" s="14">
        <v>80830</v>
      </c>
      <c r="B80832" t="s">
        <v>3642</v>
      </c>
      <c r="C80832" t="s">
        <v>187</v>
      </c>
      <c r="D80832">
        <v>17</v>
      </c>
      <c r="E80832" s="13">
        <f>+VLOOKUP(C80832,Hotels!B:D,3,0)</f>
        <v>259</v>
      </c>
      <c r="F80832">
        <f>+VLOOKUP(C80832,Hotels!B:C,2,0)</f>
        <v>11</v>
      </c>
    </row>
    <row r="80833" spans="1:6" x14ac:dyDescent="0.3">
      <c r="A80833" s="14">
        <v>80831</v>
      </c>
      <c r="B80833" t="s">
        <v>3642</v>
      </c>
      <c r="C80833" t="s">
        <v>39</v>
      </c>
      <c r="D80833">
        <v>18</v>
      </c>
      <c r="E80833" s="13">
        <f>+VLOOKUP(C80833,Hotels!B:D,3,0)</f>
        <v>258</v>
      </c>
      <c r="F80833">
        <f>+VLOOKUP(C80833,Hotels!B:C,2,0)</f>
        <v>8</v>
      </c>
    </row>
    <row r="80834" spans="1:6" x14ac:dyDescent="0.3">
      <c r="A80834" s="14">
        <v>80832</v>
      </c>
      <c r="B80834" t="s">
        <v>3642</v>
      </c>
      <c r="C80834" t="s">
        <v>185</v>
      </c>
      <c r="D80834">
        <v>19</v>
      </c>
      <c r="E80834" s="13">
        <f>+VLOOKUP(C80834,Hotels!B:D,3,0)</f>
        <v>279</v>
      </c>
      <c r="F80834">
        <f>+VLOOKUP(C80834,Hotels!B:C,2,0)</f>
        <v>18</v>
      </c>
    </row>
    <row r="80835" spans="1:6" x14ac:dyDescent="0.3">
      <c r="A80835" s="14">
        <v>80833</v>
      </c>
      <c r="B80835" t="s">
        <v>3642</v>
      </c>
      <c r="C80835" t="s">
        <v>703</v>
      </c>
      <c r="D80835">
        <v>20</v>
      </c>
      <c r="E80835" s="13">
        <f>+VLOOKUP(C80835,Hotels!B:D,3,0)</f>
        <v>163</v>
      </c>
      <c r="F80835">
        <f>+VLOOKUP(C80835,Hotels!B:C,2,0)</f>
        <v>14</v>
      </c>
    </row>
    <row r="80836" spans="1:6" x14ac:dyDescent="0.3">
      <c r="A80836" s="14">
        <v>80834</v>
      </c>
      <c r="B80836" t="s">
        <v>3643</v>
      </c>
      <c r="C80836" t="s">
        <v>41</v>
      </c>
      <c r="D80836">
        <v>1</v>
      </c>
      <c r="E80836" s="13">
        <f>+VLOOKUP(C80836,Hotels!B:D,3,0)</f>
        <v>116</v>
      </c>
      <c r="F80836">
        <f>+VLOOKUP(C80836,Hotels!B:C,2,0)</f>
        <v>5</v>
      </c>
    </row>
    <row r="80837" spans="1:6" x14ac:dyDescent="0.3">
      <c r="A80837" s="14">
        <v>80835</v>
      </c>
      <c r="B80837" t="s">
        <v>3643</v>
      </c>
      <c r="C80837" t="s">
        <v>541</v>
      </c>
      <c r="D80837">
        <v>2</v>
      </c>
      <c r="E80837" s="13">
        <f>+VLOOKUP(C80837,Hotels!B:D,3,0)</f>
        <v>140</v>
      </c>
      <c r="F80837">
        <f>+VLOOKUP(C80837,Hotels!B:C,2,0)</f>
        <v>15</v>
      </c>
    </row>
    <row r="80838" spans="1:6" x14ac:dyDescent="0.3">
      <c r="A80838" s="14">
        <v>80836</v>
      </c>
      <c r="B80838" t="s">
        <v>3643</v>
      </c>
      <c r="C80838" t="s">
        <v>353</v>
      </c>
      <c r="D80838">
        <v>3</v>
      </c>
      <c r="E80838" s="13">
        <f>+VLOOKUP(C80838,Hotels!B:D,3,0)</f>
        <v>85</v>
      </c>
      <c r="F80838">
        <f>+VLOOKUP(C80838,Hotels!B:C,2,0)</f>
        <v>15</v>
      </c>
    </row>
    <row r="80839" spans="1:6" x14ac:dyDescent="0.3">
      <c r="A80839" s="14">
        <v>80837</v>
      </c>
      <c r="B80839" t="s">
        <v>3643</v>
      </c>
      <c r="C80839" t="s">
        <v>714</v>
      </c>
      <c r="D80839">
        <v>4</v>
      </c>
      <c r="E80839" s="13">
        <f>+VLOOKUP(C80839,Hotels!B:D,3,0)</f>
        <v>68</v>
      </c>
      <c r="F80839">
        <f>+VLOOKUP(C80839,Hotels!B:C,2,0)</f>
        <v>15</v>
      </c>
    </row>
    <row r="80840" spans="1:6" x14ac:dyDescent="0.3">
      <c r="A80840" s="14">
        <v>80838</v>
      </c>
      <c r="B80840" t="s">
        <v>3643</v>
      </c>
      <c r="C80840" t="s">
        <v>417</v>
      </c>
      <c r="D80840">
        <v>5</v>
      </c>
      <c r="E80840" s="13">
        <f>+VLOOKUP(C80840,Hotels!B:D,3,0)</f>
        <v>200</v>
      </c>
      <c r="F80840">
        <f>+VLOOKUP(C80840,Hotels!B:C,2,0)</f>
        <v>14</v>
      </c>
    </row>
    <row r="80841" spans="1:6" x14ac:dyDescent="0.3">
      <c r="A80841" s="14">
        <v>80839</v>
      </c>
      <c r="B80841" t="s">
        <v>3643</v>
      </c>
      <c r="C80841" t="s">
        <v>783</v>
      </c>
      <c r="D80841">
        <v>6</v>
      </c>
      <c r="E80841" s="13">
        <f>+VLOOKUP(C80841,Hotels!B:D,3,0)</f>
        <v>66</v>
      </c>
      <c r="F80841">
        <f>+VLOOKUP(C80841,Hotels!B:C,2,0)</f>
        <v>8</v>
      </c>
    </row>
    <row r="80842" spans="1:6" x14ac:dyDescent="0.3">
      <c r="A80842" s="14">
        <v>80840</v>
      </c>
      <c r="B80842" t="s">
        <v>3643</v>
      </c>
      <c r="C80842" t="s">
        <v>106</v>
      </c>
      <c r="D80842">
        <v>7</v>
      </c>
      <c r="E80842" s="13">
        <f>+VLOOKUP(C80842,Hotels!B:D,3,0)</f>
        <v>145</v>
      </c>
      <c r="F80842">
        <f>+VLOOKUP(C80842,Hotels!B:C,2,0)</f>
        <v>18</v>
      </c>
    </row>
    <row r="80843" spans="1:6" x14ac:dyDescent="0.3">
      <c r="A80843" s="14">
        <v>80841</v>
      </c>
      <c r="B80843" t="s">
        <v>3643</v>
      </c>
      <c r="C80843" t="s">
        <v>152</v>
      </c>
      <c r="D80843">
        <v>8</v>
      </c>
      <c r="E80843" s="13">
        <f>+VLOOKUP(C80843,Hotels!B:D,3,0)</f>
        <v>64</v>
      </c>
      <c r="F80843">
        <f>+VLOOKUP(C80843,Hotels!B:C,2,0)</f>
        <v>13</v>
      </c>
    </row>
    <row r="80844" spans="1:6" x14ac:dyDescent="0.3">
      <c r="A80844" s="14">
        <v>80842</v>
      </c>
      <c r="B80844" t="s">
        <v>3643</v>
      </c>
      <c r="C80844" t="s">
        <v>687</v>
      </c>
      <c r="D80844">
        <v>9</v>
      </c>
      <c r="E80844" s="13">
        <f>+VLOOKUP(C80844,Hotels!B:D,3,0)</f>
        <v>145</v>
      </c>
      <c r="F80844">
        <f>+VLOOKUP(C80844,Hotels!B:C,2,0)</f>
        <v>14</v>
      </c>
    </row>
    <row r="80845" spans="1:6" x14ac:dyDescent="0.3">
      <c r="A80845" s="14">
        <v>80843</v>
      </c>
      <c r="B80845" t="s">
        <v>3643</v>
      </c>
      <c r="C80845" t="s">
        <v>108</v>
      </c>
      <c r="D80845">
        <v>10</v>
      </c>
      <c r="E80845" s="13">
        <f>+VLOOKUP(C80845,Hotels!B:D,3,0)</f>
        <v>85</v>
      </c>
      <c r="F80845">
        <f>+VLOOKUP(C80845,Hotels!B:C,2,0)</f>
        <v>15</v>
      </c>
    </row>
    <row r="80846" spans="1:6" x14ac:dyDescent="0.3">
      <c r="A80846" s="14">
        <v>80844</v>
      </c>
      <c r="B80846" t="s">
        <v>3643</v>
      </c>
      <c r="C80846" t="s">
        <v>300</v>
      </c>
      <c r="D80846">
        <v>11</v>
      </c>
      <c r="E80846" s="13">
        <f>+VLOOKUP(C80846,Hotels!B:D,3,0)</f>
        <v>98</v>
      </c>
      <c r="F80846">
        <f>+VLOOKUP(C80846,Hotels!B:C,2,0)</f>
        <v>18</v>
      </c>
    </row>
    <row r="80847" spans="1:6" x14ac:dyDescent="0.3">
      <c r="A80847" s="14">
        <v>80845</v>
      </c>
      <c r="B80847" t="s">
        <v>3643</v>
      </c>
      <c r="C80847" t="s">
        <v>447</v>
      </c>
      <c r="D80847">
        <v>12</v>
      </c>
      <c r="E80847" s="13">
        <f>+VLOOKUP(C80847,Hotels!B:D,3,0)</f>
        <v>252</v>
      </c>
      <c r="F80847">
        <f>+VLOOKUP(C80847,Hotels!B:C,2,0)</f>
        <v>16</v>
      </c>
    </row>
    <row r="80848" spans="1:6" x14ac:dyDescent="0.3">
      <c r="A80848" s="14">
        <v>80846</v>
      </c>
      <c r="B80848" t="s">
        <v>3643</v>
      </c>
      <c r="C80848" t="s">
        <v>136</v>
      </c>
      <c r="D80848">
        <v>13</v>
      </c>
      <c r="E80848" s="13">
        <f>+VLOOKUP(C80848,Hotels!B:D,3,0)</f>
        <v>53</v>
      </c>
      <c r="F80848">
        <f>+VLOOKUP(C80848,Hotels!B:C,2,0)</f>
        <v>9</v>
      </c>
    </row>
    <row r="80849" spans="1:6" x14ac:dyDescent="0.3">
      <c r="A80849" s="14">
        <v>80847</v>
      </c>
      <c r="B80849" t="s">
        <v>3643</v>
      </c>
      <c r="C80849" t="s">
        <v>328</v>
      </c>
      <c r="D80849">
        <v>14</v>
      </c>
      <c r="E80849" s="13">
        <f>+VLOOKUP(C80849,Hotels!B:D,3,0)</f>
        <v>286</v>
      </c>
      <c r="F80849">
        <f>+VLOOKUP(C80849,Hotels!B:C,2,0)</f>
        <v>15</v>
      </c>
    </row>
    <row r="80850" spans="1:6" x14ac:dyDescent="0.3">
      <c r="A80850" s="14">
        <v>80848</v>
      </c>
      <c r="B80850" t="s">
        <v>3643</v>
      </c>
      <c r="C80850" t="s">
        <v>1083</v>
      </c>
      <c r="D80850">
        <v>15</v>
      </c>
      <c r="E80850" s="13">
        <f>+VLOOKUP(C80850,Hotels!B:D,3,0)</f>
        <v>286</v>
      </c>
      <c r="F80850">
        <f>+VLOOKUP(C80850,Hotels!B:C,2,0)</f>
        <v>17</v>
      </c>
    </row>
    <row r="80851" spans="1:6" x14ac:dyDescent="0.3">
      <c r="A80851" s="14">
        <v>80849</v>
      </c>
      <c r="B80851" t="s">
        <v>3643</v>
      </c>
      <c r="C80851" t="s">
        <v>749</v>
      </c>
      <c r="D80851">
        <v>16</v>
      </c>
      <c r="E80851" s="13">
        <f>+VLOOKUP(C80851,Hotels!B:D,3,0)</f>
        <v>209</v>
      </c>
      <c r="F80851">
        <f>+VLOOKUP(C80851,Hotels!B:C,2,0)</f>
        <v>9</v>
      </c>
    </row>
    <row r="80852" spans="1:6" x14ac:dyDescent="0.3">
      <c r="A80852" s="14">
        <v>80850</v>
      </c>
      <c r="B80852" t="s">
        <v>3643</v>
      </c>
      <c r="C80852" t="s">
        <v>1480</v>
      </c>
      <c r="D80852">
        <v>17</v>
      </c>
      <c r="E80852" s="13">
        <f>+VLOOKUP(C80852,Hotels!B:D,3,0)</f>
        <v>98</v>
      </c>
      <c r="F80852">
        <f>+VLOOKUP(C80852,Hotels!B:C,2,0)</f>
        <v>5</v>
      </c>
    </row>
    <row r="80853" spans="1:6" x14ac:dyDescent="0.3">
      <c r="A80853" s="14">
        <v>80851</v>
      </c>
      <c r="B80853" t="s">
        <v>3643</v>
      </c>
      <c r="C80853" t="s">
        <v>512</v>
      </c>
      <c r="D80853">
        <v>18</v>
      </c>
      <c r="E80853" s="13">
        <f>+VLOOKUP(C80853,Hotels!B:D,3,0)</f>
        <v>196</v>
      </c>
      <c r="F80853">
        <f>+VLOOKUP(C80853,Hotels!B:C,2,0)</f>
        <v>12</v>
      </c>
    </row>
    <row r="80854" spans="1:6" x14ac:dyDescent="0.3">
      <c r="A80854" s="14">
        <v>80852</v>
      </c>
      <c r="B80854" t="s">
        <v>3643</v>
      </c>
      <c r="C80854" t="s">
        <v>679</v>
      </c>
      <c r="D80854">
        <v>19</v>
      </c>
      <c r="E80854" s="13">
        <f>+VLOOKUP(C80854,Hotels!B:D,3,0)</f>
        <v>172</v>
      </c>
      <c r="F80854">
        <f>+VLOOKUP(C80854,Hotels!B:C,2,0)</f>
        <v>18</v>
      </c>
    </row>
    <row r="80855" spans="1:6" x14ac:dyDescent="0.3">
      <c r="A80855" s="14">
        <v>80853</v>
      </c>
      <c r="B80855" t="s">
        <v>3643</v>
      </c>
      <c r="C80855" t="s">
        <v>266</v>
      </c>
      <c r="D80855">
        <v>20</v>
      </c>
      <c r="E80855" s="13">
        <f>+VLOOKUP(C80855,Hotels!B:D,3,0)</f>
        <v>187</v>
      </c>
      <c r="F80855">
        <f>+VLOOKUP(C80855,Hotels!B:C,2,0)</f>
        <v>13</v>
      </c>
    </row>
    <row r="80856" spans="1:6" x14ac:dyDescent="0.3">
      <c r="A80856" s="14">
        <v>80854</v>
      </c>
      <c r="B80856" t="s">
        <v>3643</v>
      </c>
      <c r="C80856" t="s">
        <v>261</v>
      </c>
      <c r="D80856">
        <v>21</v>
      </c>
      <c r="E80856" s="13">
        <f>+VLOOKUP(C80856,Hotels!B:D,3,0)</f>
        <v>162</v>
      </c>
      <c r="F80856">
        <f>+VLOOKUP(C80856,Hotels!B:C,2,0)</f>
        <v>5</v>
      </c>
    </row>
    <row r="80857" spans="1:6" x14ac:dyDescent="0.3">
      <c r="A80857" s="14">
        <v>80855</v>
      </c>
      <c r="B80857" t="s">
        <v>3644</v>
      </c>
      <c r="C80857" t="s">
        <v>317</v>
      </c>
      <c r="D80857">
        <v>1</v>
      </c>
      <c r="E80857" s="13">
        <f>+VLOOKUP(C80857,Hotels!B:D,3,0)</f>
        <v>258</v>
      </c>
      <c r="F80857">
        <f>+VLOOKUP(C80857,Hotels!B:C,2,0)</f>
        <v>8</v>
      </c>
    </row>
    <row r="80858" spans="1:6" x14ac:dyDescent="0.3">
      <c r="A80858" s="14">
        <v>80856</v>
      </c>
      <c r="B80858" t="s">
        <v>3644</v>
      </c>
      <c r="C80858" t="s">
        <v>163</v>
      </c>
      <c r="D80858">
        <v>2</v>
      </c>
      <c r="E80858" s="13">
        <f>+VLOOKUP(C80858,Hotels!B:D,3,0)</f>
        <v>249</v>
      </c>
      <c r="F80858">
        <f>+VLOOKUP(C80858,Hotels!B:C,2,0)</f>
        <v>17</v>
      </c>
    </row>
    <row r="80859" spans="1:6" x14ac:dyDescent="0.3">
      <c r="A80859" s="14">
        <v>80857</v>
      </c>
      <c r="B80859" t="s">
        <v>3644</v>
      </c>
      <c r="C80859" t="s">
        <v>2223</v>
      </c>
      <c r="D80859">
        <v>3</v>
      </c>
      <c r="E80859" s="13">
        <f>+VLOOKUP(C80859,Hotels!B:D,3,0)</f>
        <v>83</v>
      </c>
      <c r="F80859">
        <f>+VLOOKUP(C80859,Hotels!B:C,2,0)</f>
        <v>7</v>
      </c>
    </row>
    <row r="80860" spans="1:6" x14ac:dyDescent="0.3">
      <c r="A80860" s="14">
        <v>80858</v>
      </c>
      <c r="B80860" t="s">
        <v>3644</v>
      </c>
      <c r="C80860" t="s">
        <v>385</v>
      </c>
      <c r="D80860">
        <v>4</v>
      </c>
      <c r="E80860" s="13">
        <f>+VLOOKUP(C80860,Hotels!B:D,3,0)</f>
        <v>228</v>
      </c>
      <c r="F80860">
        <f>+VLOOKUP(C80860,Hotels!B:C,2,0)</f>
        <v>15</v>
      </c>
    </row>
    <row r="80861" spans="1:6" x14ac:dyDescent="0.3">
      <c r="A80861" s="14">
        <v>80859</v>
      </c>
      <c r="B80861" t="s">
        <v>3644</v>
      </c>
      <c r="C80861" t="s">
        <v>647</v>
      </c>
      <c r="D80861">
        <v>5</v>
      </c>
      <c r="E80861" s="13">
        <f>+VLOOKUP(C80861,Hotels!B:D,3,0)</f>
        <v>170</v>
      </c>
      <c r="F80861">
        <f>+VLOOKUP(C80861,Hotels!B:C,2,0)</f>
        <v>6</v>
      </c>
    </row>
    <row r="80862" spans="1:6" x14ac:dyDescent="0.3">
      <c r="A80862" s="14">
        <v>80860</v>
      </c>
      <c r="B80862" t="s">
        <v>3644</v>
      </c>
      <c r="C80862" t="s">
        <v>468</v>
      </c>
      <c r="D80862">
        <v>6</v>
      </c>
      <c r="E80862" s="13">
        <f>+VLOOKUP(C80862,Hotels!B:D,3,0)</f>
        <v>251</v>
      </c>
      <c r="F80862">
        <f>+VLOOKUP(C80862,Hotels!B:C,2,0)</f>
        <v>7</v>
      </c>
    </row>
    <row r="80863" spans="1:6" x14ac:dyDescent="0.3">
      <c r="A80863" s="14">
        <v>80861</v>
      </c>
      <c r="B80863" t="s">
        <v>3644</v>
      </c>
      <c r="C80863" t="s">
        <v>2170</v>
      </c>
      <c r="D80863">
        <v>7</v>
      </c>
      <c r="E80863" s="13">
        <f>+VLOOKUP(C80863,Hotels!B:D,3,0)</f>
        <v>132</v>
      </c>
      <c r="F80863">
        <f>+VLOOKUP(C80863,Hotels!B:C,2,0)</f>
        <v>5</v>
      </c>
    </row>
    <row r="80864" spans="1:6" x14ac:dyDescent="0.3">
      <c r="A80864" s="14">
        <v>80862</v>
      </c>
      <c r="B80864" t="s">
        <v>3644</v>
      </c>
      <c r="C80864" t="s">
        <v>924</v>
      </c>
      <c r="D80864">
        <v>8</v>
      </c>
      <c r="E80864" s="13">
        <f>+VLOOKUP(C80864,Hotels!B:D,3,0)</f>
        <v>193</v>
      </c>
      <c r="F80864">
        <f>+VLOOKUP(C80864,Hotels!B:C,2,0)</f>
        <v>6</v>
      </c>
    </row>
    <row r="80865" spans="1:6" x14ac:dyDescent="0.3">
      <c r="A80865" s="14">
        <v>80863</v>
      </c>
      <c r="B80865" t="s">
        <v>3644</v>
      </c>
      <c r="C80865" t="s">
        <v>541</v>
      </c>
      <c r="D80865">
        <v>9</v>
      </c>
      <c r="E80865" s="13">
        <f>+VLOOKUP(C80865,Hotels!B:D,3,0)</f>
        <v>140</v>
      </c>
      <c r="F80865">
        <f>+VLOOKUP(C80865,Hotels!B:C,2,0)</f>
        <v>15</v>
      </c>
    </row>
    <row r="80866" spans="1:6" x14ac:dyDescent="0.3">
      <c r="A80866" s="14">
        <v>80864</v>
      </c>
      <c r="B80866" t="s">
        <v>3644</v>
      </c>
      <c r="C80866" t="s">
        <v>227</v>
      </c>
      <c r="D80866">
        <v>10</v>
      </c>
      <c r="E80866" s="13">
        <f>+VLOOKUP(C80866,Hotels!B:D,3,0)</f>
        <v>73</v>
      </c>
      <c r="F80866">
        <f>+VLOOKUP(C80866,Hotels!B:C,2,0)</f>
        <v>15</v>
      </c>
    </row>
    <row r="80867" spans="1:6" x14ac:dyDescent="0.3">
      <c r="A80867" s="14">
        <v>80865</v>
      </c>
      <c r="B80867" t="s">
        <v>3644</v>
      </c>
      <c r="C80867" t="s">
        <v>1375</v>
      </c>
      <c r="D80867">
        <v>11</v>
      </c>
      <c r="E80867" s="13">
        <f>+VLOOKUP(C80867,Hotels!B:D,3,0)</f>
        <v>91</v>
      </c>
      <c r="F80867">
        <f>+VLOOKUP(C80867,Hotels!B:C,2,0)</f>
        <v>12</v>
      </c>
    </row>
    <row r="80868" spans="1:6" x14ac:dyDescent="0.3">
      <c r="A80868" s="14">
        <v>80866</v>
      </c>
      <c r="B80868" t="s">
        <v>3644</v>
      </c>
      <c r="C80868" t="s">
        <v>530</v>
      </c>
      <c r="D80868">
        <v>12</v>
      </c>
      <c r="E80868" s="13">
        <f>+VLOOKUP(C80868,Hotels!B:D,3,0)</f>
        <v>260</v>
      </c>
      <c r="F80868">
        <f>+VLOOKUP(C80868,Hotels!B:C,2,0)</f>
        <v>15</v>
      </c>
    </row>
    <row r="80869" spans="1:6" x14ac:dyDescent="0.3">
      <c r="A80869" s="14">
        <v>80867</v>
      </c>
      <c r="B80869" t="s">
        <v>3644</v>
      </c>
      <c r="C80869" t="s">
        <v>247</v>
      </c>
      <c r="D80869">
        <v>13</v>
      </c>
      <c r="E80869" s="13">
        <f>+VLOOKUP(C80869,Hotels!B:D,3,0)</f>
        <v>228</v>
      </c>
      <c r="F80869">
        <f>+VLOOKUP(C80869,Hotels!B:C,2,0)</f>
        <v>9</v>
      </c>
    </row>
    <row r="80870" spans="1:6" x14ac:dyDescent="0.3">
      <c r="A80870" s="14">
        <v>80868</v>
      </c>
      <c r="B80870" t="s">
        <v>3644</v>
      </c>
      <c r="C80870" t="s">
        <v>864</v>
      </c>
      <c r="D80870">
        <v>14</v>
      </c>
      <c r="E80870" s="13">
        <f>+VLOOKUP(C80870,Hotels!B:D,3,0)</f>
        <v>212</v>
      </c>
      <c r="F80870">
        <f>+VLOOKUP(C80870,Hotels!B:C,2,0)</f>
        <v>14</v>
      </c>
    </row>
    <row r="80871" spans="1:6" x14ac:dyDescent="0.3">
      <c r="A80871" s="14">
        <v>80869</v>
      </c>
      <c r="B80871" t="s">
        <v>3644</v>
      </c>
      <c r="C80871" t="s">
        <v>927</v>
      </c>
      <c r="D80871">
        <v>15</v>
      </c>
      <c r="E80871" s="13">
        <f>+VLOOKUP(C80871,Hotels!B:D,3,0)</f>
        <v>192</v>
      </c>
      <c r="F80871">
        <f>+VLOOKUP(C80871,Hotels!B:C,2,0)</f>
        <v>9</v>
      </c>
    </row>
    <row r="80872" spans="1:6" x14ac:dyDescent="0.3">
      <c r="A80872" s="14">
        <v>80870</v>
      </c>
      <c r="B80872" t="s">
        <v>3644</v>
      </c>
      <c r="C80872" t="s">
        <v>43</v>
      </c>
      <c r="D80872">
        <v>16</v>
      </c>
      <c r="E80872" s="13">
        <f>+VLOOKUP(C80872,Hotels!B:D,3,0)</f>
        <v>68</v>
      </c>
      <c r="F80872">
        <f>+VLOOKUP(C80872,Hotels!B:C,2,0)</f>
        <v>12</v>
      </c>
    </row>
    <row r="80873" spans="1:6" x14ac:dyDescent="0.3">
      <c r="A80873" s="14">
        <v>80871</v>
      </c>
      <c r="B80873" t="s">
        <v>3644</v>
      </c>
      <c r="C80873" t="s">
        <v>277</v>
      </c>
      <c r="D80873">
        <v>17</v>
      </c>
      <c r="E80873" s="13">
        <f>+VLOOKUP(C80873,Hotels!B:D,3,0)</f>
        <v>172</v>
      </c>
      <c r="F80873">
        <f>+VLOOKUP(C80873,Hotels!B:C,2,0)</f>
        <v>6</v>
      </c>
    </row>
    <row r="80874" spans="1:6" x14ac:dyDescent="0.3">
      <c r="A80874" s="14">
        <v>80872</v>
      </c>
      <c r="B80874" t="s">
        <v>3644</v>
      </c>
      <c r="C80874" t="s">
        <v>49</v>
      </c>
      <c r="D80874">
        <v>18</v>
      </c>
      <c r="E80874" s="13">
        <f>+VLOOKUP(C80874,Hotels!B:D,3,0)</f>
        <v>273</v>
      </c>
      <c r="F80874">
        <f>+VLOOKUP(C80874,Hotels!B:C,2,0)</f>
        <v>7</v>
      </c>
    </row>
    <row r="80875" spans="1:6" x14ac:dyDescent="0.3">
      <c r="A80875" s="14">
        <v>80873</v>
      </c>
      <c r="B80875" t="s">
        <v>3644</v>
      </c>
      <c r="C80875" t="s">
        <v>414</v>
      </c>
      <c r="D80875">
        <v>19</v>
      </c>
      <c r="E80875" s="13">
        <f>+VLOOKUP(C80875,Hotels!B:D,3,0)</f>
        <v>132</v>
      </c>
      <c r="F80875">
        <f>+VLOOKUP(C80875,Hotels!B:C,2,0)</f>
        <v>16</v>
      </c>
    </row>
    <row r="80876" spans="1:6" x14ac:dyDescent="0.3">
      <c r="A80876" s="14">
        <v>80874</v>
      </c>
      <c r="B80876" t="s">
        <v>3644</v>
      </c>
      <c r="C80876" t="s">
        <v>80</v>
      </c>
      <c r="D80876">
        <v>20</v>
      </c>
      <c r="E80876" s="13">
        <f>+VLOOKUP(C80876,Hotels!B:D,3,0)</f>
        <v>135</v>
      </c>
      <c r="F80876">
        <f>+VLOOKUP(C80876,Hotels!B:C,2,0)</f>
        <v>9</v>
      </c>
    </row>
    <row r="80877" spans="1:6" x14ac:dyDescent="0.3">
      <c r="A80877" s="14">
        <v>80875</v>
      </c>
      <c r="B80877" t="s">
        <v>3644</v>
      </c>
      <c r="C80877" t="s">
        <v>539</v>
      </c>
      <c r="D80877">
        <v>21</v>
      </c>
      <c r="E80877" s="13">
        <f>+VLOOKUP(C80877,Hotels!B:D,3,0)</f>
        <v>242</v>
      </c>
      <c r="F80877">
        <f>+VLOOKUP(C80877,Hotels!B:C,2,0)</f>
        <v>5</v>
      </c>
    </row>
    <row r="80878" spans="1:6" x14ac:dyDescent="0.3">
      <c r="A80878" s="14">
        <v>80876</v>
      </c>
      <c r="B80878" t="s">
        <v>3644</v>
      </c>
      <c r="C80878" t="s">
        <v>140</v>
      </c>
      <c r="D80878">
        <v>22</v>
      </c>
      <c r="E80878" s="13">
        <f>+VLOOKUP(C80878,Hotels!B:D,3,0)</f>
        <v>76</v>
      </c>
      <c r="F80878">
        <f>+VLOOKUP(C80878,Hotels!B:C,2,0)</f>
        <v>16</v>
      </c>
    </row>
    <row r="80879" spans="1:6" x14ac:dyDescent="0.3">
      <c r="A80879" s="14">
        <v>80877</v>
      </c>
      <c r="B80879" t="s">
        <v>3644</v>
      </c>
      <c r="C80879" t="s">
        <v>13</v>
      </c>
      <c r="D80879">
        <v>23</v>
      </c>
      <c r="E80879" s="13">
        <f>+VLOOKUP(C80879,Hotels!B:D,3,0)</f>
        <v>140</v>
      </c>
      <c r="F80879">
        <f>+VLOOKUP(C80879,Hotels!B:C,2,0)</f>
        <v>14</v>
      </c>
    </row>
    <row r="80880" spans="1:6" x14ac:dyDescent="0.3">
      <c r="A80880" s="14">
        <v>80878</v>
      </c>
      <c r="B80880" t="s">
        <v>3644</v>
      </c>
      <c r="C80880" t="s">
        <v>2266</v>
      </c>
      <c r="D80880">
        <v>24</v>
      </c>
      <c r="E80880" s="13">
        <f>+VLOOKUP(C80880,Hotels!B:D,3,0)</f>
        <v>113</v>
      </c>
      <c r="F80880">
        <f>+VLOOKUP(C80880,Hotels!B:C,2,0)</f>
        <v>10</v>
      </c>
    </row>
    <row r="80881" spans="1:6" x14ac:dyDescent="0.3">
      <c r="A80881" s="14">
        <v>80879</v>
      </c>
      <c r="B80881" t="s">
        <v>3644</v>
      </c>
      <c r="C80881" t="s">
        <v>881</v>
      </c>
      <c r="D80881">
        <v>25</v>
      </c>
      <c r="E80881" s="13">
        <f>+VLOOKUP(C80881,Hotels!B:D,3,0)</f>
        <v>183</v>
      </c>
      <c r="F80881">
        <f>+VLOOKUP(C80881,Hotels!B:C,2,0)</f>
        <v>8</v>
      </c>
    </row>
    <row r="80882" spans="1:6" x14ac:dyDescent="0.3">
      <c r="A80882" s="14">
        <v>80880</v>
      </c>
      <c r="B80882" t="s">
        <v>3644</v>
      </c>
      <c r="C80882" t="s">
        <v>634</v>
      </c>
      <c r="D80882">
        <v>26</v>
      </c>
      <c r="E80882" s="13">
        <f>+VLOOKUP(C80882,Hotels!B:D,3,0)</f>
        <v>204</v>
      </c>
      <c r="F80882">
        <f>+VLOOKUP(C80882,Hotels!B:C,2,0)</f>
        <v>8</v>
      </c>
    </row>
    <row r="80883" spans="1:6" x14ac:dyDescent="0.3">
      <c r="A80883" s="14">
        <v>80881</v>
      </c>
      <c r="B80883" t="s">
        <v>3644</v>
      </c>
      <c r="C80883" t="s">
        <v>577</v>
      </c>
      <c r="D80883">
        <v>27</v>
      </c>
      <c r="E80883" s="13">
        <f>+VLOOKUP(C80883,Hotels!B:D,3,0)</f>
        <v>95</v>
      </c>
      <c r="F80883">
        <f>+VLOOKUP(C80883,Hotels!B:C,2,0)</f>
        <v>15</v>
      </c>
    </row>
    <row r="80884" spans="1:6" x14ac:dyDescent="0.3">
      <c r="A80884" s="14">
        <v>80882</v>
      </c>
      <c r="B80884" t="s">
        <v>3644</v>
      </c>
      <c r="C80884" t="s">
        <v>629</v>
      </c>
      <c r="D80884">
        <v>28</v>
      </c>
      <c r="E80884" s="13">
        <f>+VLOOKUP(C80884,Hotels!B:D,3,0)</f>
        <v>192</v>
      </c>
      <c r="F80884">
        <f>+VLOOKUP(C80884,Hotels!B:C,2,0)</f>
        <v>18</v>
      </c>
    </row>
    <row r="80885" spans="1:6" x14ac:dyDescent="0.3">
      <c r="A80885" s="14">
        <v>80883</v>
      </c>
      <c r="B80885" t="s">
        <v>3644</v>
      </c>
      <c r="C80885" t="s">
        <v>1428</v>
      </c>
      <c r="D80885">
        <v>29</v>
      </c>
      <c r="E80885" s="13">
        <f>+VLOOKUP(C80885,Hotels!B:D,3,0)</f>
        <v>263</v>
      </c>
      <c r="F80885">
        <f>+VLOOKUP(C80885,Hotels!B:C,2,0)</f>
        <v>11</v>
      </c>
    </row>
    <row r="80886" spans="1:6" x14ac:dyDescent="0.3">
      <c r="A80886" s="14">
        <v>80884</v>
      </c>
      <c r="B80886" t="s">
        <v>3644</v>
      </c>
      <c r="C80886" t="s">
        <v>1892</v>
      </c>
      <c r="D80886">
        <v>30</v>
      </c>
      <c r="E80886" s="13">
        <f>+VLOOKUP(C80886,Hotels!B:D,3,0)</f>
        <v>166</v>
      </c>
      <c r="F80886">
        <f>+VLOOKUP(C80886,Hotels!B:C,2,0)</f>
        <v>10</v>
      </c>
    </row>
    <row r="80887" spans="1:6" x14ac:dyDescent="0.3">
      <c r="A80887" s="14">
        <v>80885</v>
      </c>
      <c r="B80887" t="s">
        <v>3644</v>
      </c>
      <c r="C80887" t="s">
        <v>1460</v>
      </c>
      <c r="D80887">
        <v>31</v>
      </c>
      <c r="E80887" s="13">
        <f>+VLOOKUP(C80887,Hotels!B:D,3,0)</f>
        <v>132</v>
      </c>
      <c r="F80887">
        <f>+VLOOKUP(C80887,Hotels!B:C,2,0)</f>
        <v>17</v>
      </c>
    </row>
    <row r="80888" spans="1:6" x14ac:dyDescent="0.3">
      <c r="A80888" s="14">
        <v>80886</v>
      </c>
      <c r="B80888" t="s">
        <v>3644</v>
      </c>
      <c r="C80888" t="s">
        <v>722</v>
      </c>
      <c r="D80888">
        <v>32</v>
      </c>
      <c r="E80888" s="13">
        <f>+VLOOKUP(C80888,Hotels!B:D,3,0)</f>
        <v>289</v>
      </c>
      <c r="F80888">
        <f>+VLOOKUP(C80888,Hotels!B:C,2,0)</f>
        <v>8</v>
      </c>
    </row>
    <row r="80889" spans="1:6" x14ac:dyDescent="0.3">
      <c r="A80889" s="14">
        <v>80887</v>
      </c>
      <c r="B80889" t="s">
        <v>3644</v>
      </c>
      <c r="C80889" t="s">
        <v>632</v>
      </c>
      <c r="D80889">
        <v>33</v>
      </c>
      <c r="E80889" s="13">
        <f>+VLOOKUP(C80889,Hotels!B:D,3,0)</f>
        <v>156</v>
      </c>
      <c r="F80889">
        <f>+VLOOKUP(C80889,Hotels!B:C,2,0)</f>
        <v>19</v>
      </c>
    </row>
    <row r="80890" spans="1:6" x14ac:dyDescent="0.3">
      <c r="A80890" s="14">
        <v>80888</v>
      </c>
      <c r="B80890" t="s">
        <v>3644</v>
      </c>
      <c r="C80890" t="s">
        <v>90</v>
      </c>
      <c r="D80890">
        <v>34</v>
      </c>
      <c r="E80890" s="13">
        <f>+VLOOKUP(C80890,Hotels!B:D,3,0)</f>
        <v>253</v>
      </c>
      <c r="F80890">
        <f>+VLOOKUP(C80890,Hotels!B:C,2,0)</f>
        <v>9</v>
      </c>
    </row>
    <row r="80891" spans="1:6" x14ac:dyDescent="0.3">
      <c r="A80891" s="14">
        <v>80889</v>
      </c>
      <c r="B80891" t="s">
        <v>3644</v>
      </c>
      <c r="C80891" t="s">
        <v>809</v>
      </c>
      <c r="D80891">
        <v>35</v>
      </c>
      <c r="E80891" s="13">
        <f>+VLOOKUP(C80891,Hotels!B:D,3,0)</f>
        <v>214</v>
      </c>
      <c r="F80891">
        <f>+VLOOKUP(C80891,Hotels!B:C,2,0)</f>
        <v>11</v>
      </c>
    </row>
    <row r="80892" spans="1:6" x14ac:dyDescent="0.3">
      <c r="A80892" s="14">
        <v>80890</v>
      </c>
      <c r="B80892" t="s">
        <v>3644</v>
      </c>
      <c r="C80892" t="s">
        <v>233</v>
      </c>
      <c r="D80892">
        <v>36</v>
      </c>
      <c r="E80892" s="13">
        <f>+VLOOKUP(C80892,Hotels!B:D,3,0)</f>
        <v>205</v>
      </c>
      <c r="F80892">
        <f>+VLOOKUP(C80892,Hotels!B:C,2,0)</f>
        <v>5</v>
      </c>
    </row>
    <row r="80893" spans="1:6" x14ac:dyDescent="0.3">
      <c r="A80893" s="14">
        <v>80891</v>
      </c>
      <c r="B80893" t="s">
        <v>3644</v>
      </c>
      <c r="C80893" t="s">
        <v>483</v>
      </c>
      <c r="D80893">
        <v>37</v>
      </c>
      <c r="E80893" s="13">
        <f>+VLOOKUP(C80893,Hotels!B:D,3,0)</f>
        <v>129</v>
      </c>
      <c r="F80893">
        <f>+VLOOKUP(C80893,Hotels!B:C,2,0)</f>
        <v>7</v>
      </c>
    </row>
    <row r="80894" spans="1:6" x14ac:dyDescent="0.3">
      <c r="A80894" s="14">
        <v>80892</v>
      </c>
      <c r="B80894" t="s">
        <v>3644</v>
      </c>
      <c r="C80894" t="s">
        <v>1200</v>
      </c>
      <c r="D80894">
        <v>38</v>
      </c>
      <c r="E80894" s="13">
        <f>+VLOOKUP(C80894,Hotels!B:D,3,0)</f>
        <v>187</v>
      </c>
      <c r="F80894">
        <f>+VLOOKUP(C80894,Hotels!B:C,2,0)</f>
        <v>6</v>
      </c>
    </row>
    <row r="80895" spans="1:6" x14ac:dyDescent="0.3">
      <c r="A80895" s="14">
        <v>80893</v>
      </c>
      <c r="B80895" t="s">
        <v>3644</v>
      </c>
      <c r="C80895" t="s">
        <v>290</v>
      </c>
      <c r="D80895">
        <v>39</v>
      </c>
      <c r="E80895" s="13">
        <f>+VLOOKUP(C80895,Hotels!B:D,3,0)</f>
        <v>98</v>
      </c>
      <c r="F80895">
        <f>+VLOOKUP(C80895,Hotels!B:C,2,0)</f>
        <v>9</v>
      </c>
    </row>
    <row r="80896" spans="1:6" x14ac:dyDescent="0.3">
      <c r="A80896" s="14">
        <v>80894</v>
      </c>
      <c r="B80896" t="s">
        <v>3644</v>
      </c>
      <c r="C80896" t="s">
        <v>372</v>
      </c>
      <c r="D80896">
        <v>40</v>
      </c>
      <c r="E80896" s="13">
        <f>+VLOOKUP(C80896,Hotels!B:D,3,0)</f>
        <v>170</v>
      </c>
      <c r="F80896">
        <f>+VLOOKUP(C80896,Hotels!B:C,2,0)</f>
        <v>8</v>
      </c>
    </row>
    <row r="80897" spans="1:6" x14ac:dyDescent="0.3">
      <c r="A80897" s="14">
        <v>80895</v>
      </c>
      <c r="B80897" t="s">
        <v>3644</v>
      </c>
      <c r="C80897" t="s">
        <v>283</v>
      </c>
      <c r="D80897">
        <v>41</v>
      </c>
      <c r="E80897" s="13">
        <f>+VLOOKUP(C80897,Hotels!B:D,3,0)</f>
        <v>197</v>
      </c>
      <c r="F80897">
        <f>+VLOOKUP(C80897,Hotels!B:C,2,0)</f>
        <v>14</v>
      </c>
    </row>
    <row r="80898" spans="1:6" x14ac:dyDescent="0.3">
      <c r="A80898" s="14">
        <v>80896</v>
      </c>
      <c r="B80898" t="s">
        <v>3644</v>
      </c>
      <c r="C80898" t="s">
        <v>518</v>
      </c>
      <c r="D80898">
        <v>42</v>
      </c>
      <c r="E80898" s="13">
        <f>+VLOOKUP(C80898,Hotels!B:D,3,0)</f>
        <v>159</v>
      </c>
      <c r="F80898">
        <f>+VLOOKUP(C80898,Hotels!B:C,2,0)</f>
        <v>11</v>
      </c>
    </row>
    <row r="80899" spans="1:6" x14ac:dyDescent="0.3">
      <c r="A80899" s="14">
        <v>80897</v>
      </c>
      <c r="B80899" t="s">
        <v>3644</v>
      </c>
      <c r="C80899" t="s">
        <v>223</v>
      </c>
      <c r="D80899">
        <v>43</v>
      </c>
      <c r="E80899" s="13">
        <f>+VLOOKUP(C80899,Hotels!B:D,3,0)</f>
        <v>65</v>
      </c>
      <c r="F80899">
        <f>+VLOOKUP(C80899,Hotels!B:C,2,0)</f>
        <v>7</v>
      </c>
    </row>
    <row r="80900" spans="1:6" x14ac:dyDescent="0.3">
      <c r="A80900" s="14">
        <v>80898</v>
      </c>
      <c r="B80900" t="s">
        <v>3645</v>
      </c>
      <c r="C80900" t="s">
        <v>5</v>
      </c>
      <c r="D80900">
        <v>1</v>
      </c>
      <c r="E80900" s="13">
        <f>+VLOOKUP(C80900,Hotels!B:D,3,0)</f>
        <v>65</v>
      </c>
      <c r="F80900">
        <f>+VLOOKUP(C80900,Hotels!B:C,2,0)</f>
        <v>6</v>
      </c>
    </row>
    <row r="80901" spans="1:6" x14ac:dyDescent="0.3">
      <c r="A80901" s="14">
        <v>80899</v>
      </c>
      <c r="B80901" t="s">
        <v>3645</v>
      </c>
      <c r="C80901" t="s">
        <v>24</v>
      </c>
      <c r="D80901">
        <v>2</v>
      </c>
      <c r="E80901" s="13">
        <f>+VLOOKUP(C80901,Hotels!B:D,3,0)</f>
        <v>50</v>
      </c>
      <c r="F80901">
        <f>+VLOOKUP(C80901,Hotels!B:C,2,0)</f>
        <v>10</v>
      </c>
    </row>
    <row r="80902" spans="1:6" x14ac:dyDescent="0.3">
      <c r="A80902" s="14">
        <v>80900</v>
      </c>
      <c r="B80902" t="s">
        <v>3645</v>
      </c>
      <c r="C80902" t="s">
        <v>1050</v>
      </c>
      <c r="D80902">
        <v>3</v>
      </c>
      <c r="E80902" s="13">
        <f>+VLOOKUP(C80902,Hotels!B:D,3,0)</f>
        <v>251</v>
      </c>
      <c r="F80902">
        <f>+VLOOKUP(C80902,Hotels!B:C,2,0)</f>
        <v>16</v>
      </c>
    </row>
    <row r="80903" spans="1:6" x14ac:dyDescent="0.3">
      <c r="A80903" s="14">
        <v>80901</v>
      </c>
      <c r="B80903" t="s">
        <v>3645</v>
      </c>
      <c r="C80903" t="s">
        <v>579</v>
      </c>
      <c r="D80903">
        <v>4</v>
      </c>
      <c r="E80903" s="13">
        <f>+VLOOKUP(C80903,Hotels!B:D,3,0)</f>
        <v>52</v>
      </c>
      <c r="F80903">
        <f>+VLOOKUP(C80903,Hotels!B:C,2,0)</f>
        <v>6</v>
      </c>
    </row>
    <row r="80904" spans="1:6" x14ac:dyDescent="0.3">
      <c r="A80904" s="14">
        <v>80902</v>
      </c>
      <c r="B80904" t="s">
        <v>3645</v>
      </c>
      <c r="C80904" t="s">
        <v>355</v>
      </c>
      <c r="D80904">
        <v>5</v>
      </c>
      <c r="E80904" s="13">
        <f>+VLOOKUP(C80904,Hotels!B:D,3,0)</f>
        <v>79</v>
      </c>
      <c r="F80904">
        <f>+VLOOKUP(C80904,Hotels!B:C,2,0)</f>
        <v>8</v>
      </c>
    </row>
    <row r="80905" spans="1:6" x14ac:dyDescent="0.3">
      <c r="A80905" s="14">
        <v>80903</v>
      </c>
      <c r="B80905" t="s">
        <v>3645</v>
      </c>
      <c r="C80905" t="s">
        <v>825</v>
      </c>
      <c r="D80905">
        <v>6</v>
      </c>
      <c r="E80905" s="13">
        <f>+VLOOKUP(C80905,Hotels!B:D,3,0)</f>
        <v>258</v>
      </c>
      <c r="F80905">
        <f>+VLOOKUP(C80905,Hotels!B:C,2,0)</f>
        <v>5</v>
      </c>
    </row>
    <row r="80906" spans="1:6" x14ac:dyDescent="0.3">
      <c r="A80906" s="14">
        <v>80904</v>
      </c>
      <c r="B80906" t="s">
        <v>3645</v>
      </c>
      <c r="C80906" t="s">
        <v>67</v>
      </c>
      <c r="D80906">
        <v>7</v>
      </c>
      <c r="E80906" s="13">
        <f>+VLOOKUP(C80906,Hotels!B:D,3,0)</f>
        <v>140</v>
      </c>
      <c r="F80906">
        <f>+VLOOKUP(C80906,Hotels!B:C,2,0)</f>
        <v>6</v>
      </c>
    </row>
    <row r="80907" spans="1:6" x14ac:dyDescent="0.3">
      <c r="A80907" s="14">
        <v>80905</v>
      </c>
      <c r="B80907" t="s">
        <v>3645</v>
      </c>
      <c r="C80907" t="s">
        <v>950</v>
      </c>
      <c r="D80907">
        <v>8</v>
      </c>
      <c r="E80907" s="13">
        <f>+VLOOKUP(C80907,Hotels!B:D,3,0)</f>
        <v>117</v>
      </c>
      <c r="F80907">
        <f>+VLOOKUP(C80907,Hotels!B:C,2,0)</f>
        <v>7</v>
      </c>
    </row>
    <row r="80908" spans="1:6" x14ac:dyDescent="0.3">
      <c r="A80908" s="14">
        <v>80906</v>
      </c>
      <c r="B80908" t="s">
        <v>3645</v>
      </c>
      <c r="C80908" t="s">
        <v>203</v>
      </c>
      <c r="D80908">
        <v>9</v>
      </c>
      <c r="E80908" s="13">
        <f>+VLOOKUP(C80908,Hotels!B:D,3,0)</f>
        <v>278</v>
      </c>
      <c r="F80908">
        <f>+VLOOKUP(C80908,Hotels!B:C,2,0)</f>
        <v>15</v>
      </c>
    </row>
    <row r="80909" spans="1:6" x14ac:dyDescent="0.3">
      <c r="A80909" s="14">
        <v>80907</v>
      </c>
      <c r="B80909" t="s">
        <v>3645</v>
      </c>
      <c r="C80909" t="s">
        <v>677</v>
      </c>
      <c r="D80909">
        <v>10</v>
      </c>
      <c r="E80909" s="13">
        <f>+VLOOKUP(C80909,Hotels!B:D,3,0)</f>
        <v>202</v>
      </c>
      <c r="F80909">
        <f>+VLOOKUP(C80909,Hotels!B:C,2,0)</f>
        <v>18</v>
      </c>
    </row>
    <row r="80910" spans="1:6" x14ac:dyDescent="0.3">
      <c r="A80910" s="14">
        <v>80908</v>
      </c>
      <c r="B80910" t="s">
        <v>3645</v>
      </c>
      <c r="C80910" t="s">
        <v>846</v>
      </c>
      <c r="D80910">
        <v>11</v>
      </c>
      <c r="E80910" s="13">
        <f>+VLOOKUP(C80910,Hotels!B:D,3,0)</f>
        <v>135</v>
      </c>
      <c r="F80910">
        <f>+VLOOKUP(C80910,Hotels!B:C,2,0)</f>
        <v>16</v>
      </c>
    </row>
    <row r="80911" spans="1:6" x14ac:dyDescent="0.3">
      <c r="A80911" s="14">
        <v>80909</v>
      </c>
      <c r="B80911" t="s">
        <v>3645</v>
      </c>
      <c r="C80911" t="s">
        <v>2198</v>
      </c>
      <c r="D80911">
        <v>12</v>
      </c>
      <c r="E80911" s="13">
        <f>+VLOOKUP(C80911,Hotels!B:D,3,0)</f>
        <v>250</v>
      </c>
      <c r="F80911">
        <f>+VLOOKUP(C80911,Hotels!B:C,2,0)</f>
        <v>17</v>
      </c>
    </row>
    <row r="80912" spans="1:6" x14ac:dyDescent="0.3">
      <c r="A80912" s="14">
        <v>80910</v>
      </c>
      <c r="B80912" t="s">
        <v>3645</v>
      </c>
      <c r="C80912" t="s">
        <v>862</v>
      </c>
      <c r="D80912">
        <v>13</v>
      </c>
      <c r="E80912" s="13">
        <f>+VLOOKUP(C80912,Hotels!B:D,3,0)</f>
        <v>175</v>
      </c>
      <c r="F80912">
        <f>+VLOOKUP(C80912,Hotels!B:C,2,0)</f>
        <v>14</v>
      </c>
    </row>
    <row r="80913" spans="1:6" x14ac:dyDescent="0.3">
      <c r="A80913" s="14">
        <v>80911</v>
      </c>
      <c r="B80913" t="s">
        <v>3645</v>
      </c>
      <c r="C80913" t="s">
        <v>851</v>
      </c>
      <c r="D80913">
        <v>14</v>
      </c>
      <c r="E80913" s="13">
        <f>+VLOOKUP(C80913,Hotels!B:D,3,0)</f>
        <v>82</v>
      </c>
      <c r="F80913">
        <f>+VLOOKUP(C80913,Hotels!B:C,2,0)</f>
        <v>8</v>
      </c>
    </row>
    <row r="80914" spans="1:6" x14ac:dyDescent="0.3">
      <c r="A80914" s="14">
        <v>80912</v>
      </c>
      <c r="B80914" t="s">
        <v>3645</v>
      </c>
      <c r="C80914" t="s">
        <v>591</v>
      </c>
      <c r="D80914">
        <v>15</v>
      </c>
      <c r="E80914" s="13">
        <f>+VLOOKUP(C80914,Hotels!B:D,3,0)</f>
        <v>125</v>
      </c>
      <c r="F80914">
        <f>+VLOOKUP(C80914,Hotels!B:C,2,0)</f>
        <v>9</v>
      </c>
    </row>
    <row r="80915" spans="1:6" x14ac:dyDescent="0.3">
      <c r="A80915" s="14">
        <v>80913</v>
      </c>
      <c r="B80915" t="s">
        <v>3645</v>
      </c>
      <c r="C80915" t="s">
        <v>714</v>
      </c>
      <c r="D80915">
        <v>16</v>
      </c>
      <c r="E80915" s="13">
        <f>+VLOOKUP(C80915,Hotels!B:D,3,0)</f>
        <v>68</v>
      </c>
      <c r="F80915">
        <f>+VLOOKUP(C80915,Hotels!B:C,2,0)</f>
        <v>15</v>
      </c>
    </row>
    <row r="80916" spans="1:6" x14ac:dyDescent="0.3">
      <c r="A80916" s="14">
        <v>80914</v>
      </c>
      <c r="B80916" t="s">
        <v>3645</v>
      </c>
      <c r="C80916" t="s">
        <v>1219</v>
      </c>
      <c r="D80916">
        <v>17</v>
      </c>
      <c r="E80916" s="13">
        <f>+VLOOKUP(C80916,Hotels!B:D,3,0)</f>
        <v>107</v>
      </c>
      <c r="F80916">
        <f>+VLOOKUP(C80916,Hotels!B:C,2,0)</f>
        <v>5</v>
      </c>
    </row>
    <row r="80917" spans="1:6" x14ac:dyDescent="0.3">
      <c r="A80917" s="14">
        <v>80915</v>
      </c>
      <c r="B80917" t="s">
        <v>3645</v>
      </c>
      <c r="C80917" t="s">
        <v>1388</v>
      </c>
      <c r="D80917">
        <v>18</v>
      </c>
      <c r="E80917" s="13">
        <f>+VLOOKUP(C80917,Hotels!B:D,3,0)</f>
        <v>212</v>
      </c>
      <c r="F80917">
        <f>+VLOOKUP(C80917,Hotels!B:C,2,0)</f>
        <v>6</v>
      </c>
    </row>
    <row r="80918" spans="1:6" x14ac:dyDescent="0.3">
      <c r="A80918" s="14">
        <v>80916</v>
      </c>
      <c r="B80918" t="s">
        <v>3645</v>
      </c>
      <c r="C80918" t="s">
        <v>19</v>
      </c>
      <c r="D80918">
        <v>19</v>
      </c>
      <c r="E80918" s="13">
        <f>+VLOOKUP(C80918,Hotels!B:D,3,0)</f>
        <v>242</v>
      </c>
      <c r="F80918">
        <f>+VLOOKUP(C80918,Hotels!B:C,2,0)</f>
        <v>13</v>
      </c>
    </row>
    <row r="80919" spans="1:6" x14ac:dyDescent="0.3">
      <c r="A80919" s="14">
        <v>80917</v>
      </c>
      <c r="B80919" t="s">
        <v>3645</v>
      </c>
      <c r="C80919" t="s">
        <v>1648</v>
      </c>
      <c r="D80919">
        <v>20</v>
      </c>
      <c r="E80919" s="13">
        <f>+VLOOKUP(C80919,Hotels!B:D,3,0)</f>
        <v>256</v>
      </c>
      <c r="F80919">
        <f>+VLOOKUP(C80919,Hotels!B:C,2,0)</f>
        <v>6</v>
      </c>
    </row>
    <row r="80920" spans="1:6" x14ac:dyDescent="0.3">
      <c r="A80920" s="14">
        <v>80918</v>
      </c>
      <c r="B80920" t="s">
        <v>3645</v>
      </c>
      <c r="C80920" t="s">
        <v>2266</v>
      </c>
      <c r="D80920">
        <v>21</v>
      </c>
      <c r="E80920" s="13">
        <f>+VLOOKUP(C80920,Hotels!B:D,3,0)</f>
        <v>113</v>
      </c>
      <c r="F80920">
        <f>+VLOOKUP(C80920,Hotels!B:C,2,0)</f>
        <v>10</v>
      </c>
    </row>
    <row r="80921" spans="1:6" x14ac:dyDescent="0.3">
      <c r="A80921" s="14">
        <v>80919</v>
      </c>
      <c r="B80921" t="s">
        <v>3645</v>
      </c>
      <c r="C80921" t="s">
        <v>144</v>
      </c>
      <c r="D80921">
        <v>22</v>
      </c>
      <c r="E80921" s="13">
        <f>+VLOOKUP(C80921,Hotels!B:D,3,0)</f>
        <v>236</v>
      </c>
      <c r="F80921">
        <f>+VLOOKUP(C80921,Hotels!B:C,2,0)</f>
        <v>9</v>
      </c>
    </row>
    <row r="80922" spans="1:6" x14ac:dyDescent="0.3">
      <c r="A80922" s="14">
        <v>80920</v>
      </c>
      <c r="B80922" t="s">
        <v>3645</v>
      </c>
      <c r="C80922" t="s">
        <v>937</v>
      </c>
      <c r="D80922">
        <v>23</v>
      </c>
      <c r="E80922" s="13">
        <f>+VLOOKUP(C80922,Hotels!B:D,3,0)</f>
        <v>56</v>
      </c>
      <c r="F80922">
        <f>+VLOOKUP(C80922,Hotels!B:C,2,0)</f>
        <v>12</v>
      </c>
    </row>
    <row r="80923" spans="1:6" x14ac:dyDescent="0.3">
      <c r="A80923" s="14">
        <v>80921</v>
      </c>
      <c r="B80923" t="s">
        <v>3645</v>
      </c>
      <c r="C80923" t="s">
        <v>856</v>
      </c>
      <c r="D80923">
        <v>24</v>
      </c>
      <c r="E80923" s="13">
        <f>+VLOOKUP(C80923,Hotels!B:D,3,0)</f>
        <v>73</v>
      </c>
      <c r="F80923">
        <f>+VLOOKUP(C80923,Hotels!B:C,2,0)</f>
        <v>7</v>
      </c>
    </row>
    <row r="80924" spans="1:6" x14ac:dyDescent="0.3">
      <c r="A80924" s="14">
        <v>80922</v>
      </c>
      <c r="B80924" t="s">
        <v>3645</v>
      </c>
      <c r="C80924" t="s">
        <v>574</v>
      </c>
      <c r="D80924">
        <v>25</v>
      </c>
      <c r="E80924" s="13">
        <f>+VLOOKUP(C80924,Hotels!B:D,3,0)</f>
        <v>56</v>
      </c>
      <c r="F80924">
        <f>+VLOOKUP(C80924,Hotels!B:C,2,0)</f>
        <v>19</v>
      </c>
    </row>
    <row r="80925" spans="1:6" x14ac:dyDescent="0.3">
      <c r="A80925" s="14">
        <v>80923</v>
      </c>
      <c r="B80925" t="s">
        <v>3645</v>
      </c>
      <c r="C80925" t="s">
        <v>295</v>
      </c>
      <c r="D80925">
        <v>26</v>
      </c>
      <c r="E80925" s="13">
        <f>+VLOOKUP(C80925,Hotels!B:D,3,0)</f>
        <v>209</v>
      </c>
      <c r="F80925">
        <f>+VLOOKUP(C80925,Hotels!B:C,2,0)</f>
        <v>10</v>
      </c>
    </row>
    <row r="80926" spans="1:6" x14ac:dyDescent="0.3">
      <c r="A80926" s="14">
        <v>80924</v>
      </c>
      <c r="B80926" t="s">
        <v>3645</v>
      </c>
      <c r="C80926" t="s">
        <v>15</v>
      </c>
      <c r="D80926">
        <v>27</v>
      </c>
      <c r="E80926" s="13">
        <f>+VLOOKUP(C80926,Hotels!B:D,3,0)</f>
        <v>140</v>
      </c>
      <c r="F80926">
        <f>+VLOOKUP(C80926,Hotels!B:C,2,0)</f>
        <v>17</v>
      </c>
    </row>
    <row r="80927" spans="1:6" x14ac:dyDescent="0.3">
      <c r="A80927" s="14">
        <v>80925</v>
      </c>
      <c r="B80927" t="s">
        <v>3645</v>
      </c>
      <c r="C80927" t="s">
        <v>781</v>
      </c>
      <c r="D80927">
        <v>28</v>
      </c>
      <c r="E80927" s="13">
        <f>+VLOOKUP(C80927,Hotels!B:D,3,0)</f>
        <v>284</v>
      </c>
      <c r="F80927">
        <f>+VLOOKUP(C80927,Hotels!B:C,2,0)</f>
        <v>16</v>
      </c>
    </row>
    <row r="80928" spans="1:6" x14ac:dyDescent="0.3">
      <c r="A80928" s="14">
        <v>80926</v>
      </c>
      <c r="B80928" t="s">
        <v>3645</v>
      </c>
      <c r="C80928" t="s">
        <v>615</v>
      </c>
      <c r="D80928">
        <v>29</v>
      </c>
      <c r="E80928" s="13">
        <f>+VLOOKUP(C80928,Hotels!B:D,3,0)</f>
        <v>293</v>
      </c>
      <c r="F80928">
        <f>+VLOOKUP(C80928,Hotels!B:C,2,0)</f>
        <v>5</v>
      </c>
    </row>
    <row r="80929" spans="1:6" x14ac:dyDescent="0.3">
      <c r="A80929" s="14">
        <v>80927</v>
      </c>
      <c r="B80929" t="s">
        <v>3646</v>
      </c>
      <c r="C80929" t="s">
        <v>829</v>
      </c>
      <c r="D80929">
        <v>1</v>
      </c>
      <c r="E80929" s="13">
        <f>+VLOOKUP(C80929,Hotels!B:D,3,0)</f>
        <v>140</v>
      </c>
      <c r="F80929">
        <f>+VLOOKUP(C80929,Hotels!B:C,2,0)</f>
        <v>18</v>
      </c>
    </row>
    <row r="80930" spans="1:6" x14ac:dyDescent="0.3">
      <c r="A80930" s="14">
        <v>80928</v>
      </c>
      <c r="B80930" t="s">
        <v>3646</v>
      </c>
      <c r="C80930" t="s">
        <v>5</v>
      </c>
      <c r="D80930">
        <v>2</v>
      </c>
      <c r="E80930" s="13">
        <f>+VLOOKUP(C80930,Hotels!B:D,3,0)</f>
        <v>65</v>
      </c>
      <c r="F80930">
        <f>+VLOOKUP(C80930,Hotels!B:C,2,0)</f>
        <v>6</v>
      </c>
    </row>
    <row r="80931" spans="1:6" x14ac:dyDescent="0.3">
      <c r="A80931" s="14">
        <v>80929</v>
      </c>
      <c r="B80931" t="s">
        <v>3646</v>
      </c>
      <c r="C80931" t="s">
        <v>1602</v>
      </c>
      <c r="D80931">
        <v>3</v>
      </c>
      <c r="E80931" s="13">
        <f>+VLOOKUP(C80931,Hotels!B:D,3,0)</f>
        <v>101</v>
      </c>
      <c r="F80931">
        <f>+VLOOKUP(C80931,Hotels!B:C,2,0)</f>
        <v>12</v>
      </c>
    </row>
    <row r="80932" spans="1:6" x14ac:dyDescent="0.3">
      <c r="A80932" s="14">
        <v>80930</v>
      </c>
      <c r="B80932" t="s">
        <v>3646</v>
      </c>
      <c r="C80932" t="s">
        <v>7</v>
      </c>
      <c r="D80932">
        <v>4</v>
      </c>
      <c r="E80932" s="13">
        <f>+VLOOKUP(C80932,Hotels!B:D,3,0)</f>
        <v>136</v>
      </c>
      <c r="F80932">
        <f>+VLOOKUP(C80932,Hotels!B:C,2,0)</f>
        <v>5</v>
      </c>
    </row>
    <row r="80933" spans="1:6" x14ac:dyDescent="0.3">
      <c r="A80933" s="14">
        <v>80931</v>
      </c>
      <c r="B80933" t="s">
        <v>3646</v>
      </c>
      <c r="C80933" t="s">
        <v>146</v>
      </c>
      <c r="D80933">
        <v>5</v>
      </c>
      <c r="E80933" s="13">
        <f>+VLOOKUP(C80933,Hotels!B:D,3,0)</f>
        <v>94</v>
      </c>
      <c r="F80933">
        <f>+VLOOKUP(C80933,Hotels!B:C,2,0)</f>
        <v>16</v>
      </c>
    </row>
    <row r="80934" spans="1:6" x14ac:dyDescent="0.3">
      <c r="A80934" s="14">
        <v>80932</v>
      </c>
      <c r="B80934" t="s">
        <v>3646</v>
      </c>
      <c r="C80934" t="s">
        <v>221</v>
      </c>
      <c r="D80934">
        <v>6</v>
      </c>
      <c r="E80934" s="13">
        <f>+VLOOKUP(C80934,Hotels!B:D,3,0)</f>
        <v>213</v>
      </c>
      <c r="F80934">
        <f>+VLOOKUP(C80934,Hotels!B:C,2,0)</f>
        <v>17</v>
      </c>
    </row>
    <row r="80935" spans="1:6" x14ac:dyDescent="0.3">
      <c r="A80935" s="14">
        <v>80933</v>
      </c>
      <c r="B80935" t="s">
        <v>3646</v>
      </c>
      <c r="C80935" t="s">
        <v>983</v>
      </c>
      <c r="D80935">
        <v>7</v>
      </c>
      <c r="E80935" s="13">
        <f>+VLOOKUP(C80935,Hotels!B:D,3,0)</f>
        <v>126</v>
      </c>
      <c r="F80935">
        <f>+VLOOKUP(C80935,Hotels!B:C,2,0)</f>
        <v>5</v>
      </c>
    </row>
    <row r="80936" spans="1:6" x14ac:dyDescent="0.3">
      <c r="A80936" s="14">
        <v>80934</v>
      </c>
      <c r="B80936" t="s">
        <v>3646</v>
      </c>
      <c r="C80936" t="s">
        <v>32</v>
      </c>
      <c r="D80936">
        <v>8</v>
      </c>
      <c r="E80936" s="13">
        <f>+VLOOKUP(C80936,Hotels!B:D,3,0)</f>
        <v>75</v>
      </c>
      <c r="F80936">
        <f>+VLOOKUP(C80936,Hotels!B:C,2,0)</f>
        <v>10</v>
      </c>
    </row>
    <row r="80937" spans="1:6" x14ac:dyDescent="0.3">
      <c r="A80937" s="14">
        <v>80935</v>
      </c>
      <c r="B80937" t="s">
        <v>3646</v>
      </c>
      <c r="C80937" t="s">
        <v>381</v>
      </c>
      <c r="D80937">
        <v>9</v>
      </c>
      <c r="E80937" s="13">
        <f>+VLOOKUP(C80937,Hotels!B:D,3,0)</f>
        <v>50</v>
      </c>
      <c r="F80937">
        <f>+VLOOKUP(C80937,Hotels!B:C,2,0)</f>
        <v>19</v>
      </c>
    </row>
    <row r="80938" spans="1:6" x14ac:dyDescent="0.3">
      <c r="A80938" s="14">
        <v>80936</v>
      </c>
      <c r="B80938" t="s">
        <v>3646</v>
      </c>
      <c r="C80938" t="s">
        <v>388</v>
      </c>
      <c r="D80938">
        <v>10</v>
      </c>
      <c r="E80938" s="13">
        <f>+VLOOKUP(C80938,Hotels!B:D,3,0)</f>
        <v>212</v>
      </c>
      <c r="F80938">
        <f>+VLOOKUP(C80938,Hotels!B:C,2,0)</f>
        <v>12</v>
      </c>
    </row>
    <row r="80939" spans="1:6" x14ac:dyDescent="0.3">
      <c r="A80939" s="14">
        <v>80937</v>
      </c>
      <c r="B80939" t="s">
        <v>3646</v>
      </c>
      <c r="C80939" t="s">
        <v>722</v>
      </c>
      <c r="D80939">
        <v>11</v>
      </c>
      <c r="E80939" s="13">
        <f>+VLOOKUP(C80939,Hotels!B:D,3,0)</f>
        <v>289</v>
      </c>
      <c r="F80939">
        <f>+VLOOKUP(C80939,Hotels!B:C,2,0)</f>
        <v>8</v>
      </c>
    </row>
    <row r="80940" spans="1:6" x14ac:dyDescent="0.3">
      <c r="A80940" s="14">
        <v>80938</v>
      </c>
      <c r="B80940" t="s">
        <v>3646</v>
      </c>
      <c r="C80940" t="s">
        <v>201</v>
      </c>
      <c r="D80940">
        <v>12</v>
      </c>
      <c r="E80940" s="13">
        <f>+VLOOKUP(C80940,Hotels!B:D,3,0)</f>
        <v>186</v>
      </c>
      <c r="F80940">
        <f>+VLOOKUP(C80940,Hotels!B:C,2,0)</f>
        <v>17</v>
      </c>
    </row>
    <row r="80941" spans="1:6" x14ac:dyDescent="0.3">
      <c r="A80941" s="14">
        <v>80939</v>
      </c>
      <c r="B80941" t="s">
        <v>3646</v>
      </c>
      <c r="C80941" t="s">
        <v>598</v>
      </c>
      <c r="D80941">
        <v>13</v>
      </c>
      <c r="E80941" s="13">
        <f>+VLOOKUP(C80941,Hotels!B:D,3,0)</f>
        <v>58</v>
      </c>
      <c r="F80941">
        <f>+VLOOKUP(C80941,Hotels!B:C,2,0)</f>
        <v>10</v>
      </c>
    </row>
    <row r="80942" spans="1:6" x14ac:dyDescent="0.3">
      <c r="A80942" s="14">
        <v>80940</v>
      </c>
      <c r="B80942" t="s">
        <v>3646</v>
      </c>
      <c r="C80942" t="s">
        <v>1638</v>
      </c>
      <c r="D80942">
        <v>14</v>
      </c>
      <c r="E80942" s="13">
        <f>+VLOOKUP(C80942,Hotels!B:D,3,0)</f>
        <v>278</v>
      </c>
      <c r="F80942">
        <f>+VLOOKUP(C80942,Hotels!B:C,2,0)</f>
        <v>15</v>
      </c>
    </row>
    <row r="80943" spans="1:6" x14ac:dyDescent="0.3">
      <c r="A80943" s="14">
        <v>80941</v>
      </c>
      <c r="B80943" t="s">
        <v>3646</v>
      </c>
      <c r="C80943" t="s">
        <v>28</v>
      </c>
      <c r="D80943">
        <v>15</v>
      </c>
      <c r="E80943" s="13">
        <f>+VLOOKUP(C80943,Hotels!B:D,3,0)</f>
        <v>208</v>
      </c>
      <c r="F80943">
        <f>+VLOOKUP(C80943,Hotels!B:C,2,0)</f>
        <v>16</v>
      </c>
    </row>
    <row r="80944" spans="1:6" x14ac:dyDescent="0.3">
      <c r="A80944" s="14">
        <v>80942</v>
      </c>
      <c r="B80944" t="s">
        <v>3646</v>
      </c>
      <c r="C80944" t="s">
        <v>1009</v>
      </c>
      <c r="D80944">
        <v>16</v>
      </c>
      <c r="E80944" s="13">
        <f>+VLOOKUP(C80944,Hotels!B:D,3,0)</f>
        <v>160</v>
      </c>
      <c r="F80944">
        <f>+VLOOKUP(C80944,Hotels!B:C,2,0)</f>
        <v>15</v>
      </c>
    </row>
    <row r="80945" spans="1:6" x14ac:dyDescent="0.3">
      <c r="A80945" s="14">
        <v>80943</v>
      </c>
      <c r="B80945" t="s">
        <v>3646</v>
      </c>
      <c r="C80945" t="s">
        <v>328</v>
      </c>
      <c r="D80945">
        <v>17</v>
      </c>
      <c r="E80945" s="13">
        <f>+VLOOKUP(C80945,Hotels!B:D,3,0)</f>
        <v>286</v>
      </c>
      <c r="F80945">
        <f>+VLOOKUP(C80945,Hotels!B:C,2,0)</f>
        <v>15</v>
      </c>
    </row>
    <row r="80946" spans="1:6" x14ac:dyDescent="0.3">
      <c r="A80946" s="14">
        <v>80944</v>
      </c>
      <c r="B80946" t="s">
        <v>3646</v>
      </c>
      <c r="C80946" t="s">
        <v>1009</v>
      </c>
      <c r="D80946">
        <v>18</v>
      </c>
      <c r="E80946" s="13">
        <f>+VLOOKUP(C80946,Hotels!B:D,3,0)</f>
        <v>160</v>
      </c>
      <c r="F80946">
        <f>+VLOOKUP(C80946,Hotels!B:C,2,0)</f>
        <v>15</v>
      </c>
    </row>
    <row r="80947" spans="1:6" x14ac:dyDescent="0.3">
      <c r="A80947" s="14">
        <v>80945</v>
      </c>
      <c r="B80947" t="s">
        <v>3646</v>
      </c>
      <c r="C80947" t="s">
        <v>873</v>
      </c>
      <c r="D80947">
        <v>19</v>
      </c>
      <c r="E80947" s="13">
        <f>+VLOOKUP(C80947,Hotels!B:D,3,0)</f>
        <v>81</v>
      </c>
      <c r="F80947">
        <f>+VLOOKUP(C80947,Hotels!B:C,2,0)</f>
        <v>7</v>
      </c>
    </row>
    <row r="80948" spans="1:6" x14ac:dyDescent="0.3">
      <c r="A80948" s="14">
        <v>80946</v>
      </c>
      <c r="B80948" t="s">
        <v>3646</v>
      </c>
      <c r="C80948" t="s">
        <v>1381</v>
      </c>
      <c r="D80948">
        <v>20</v>
      </c>
      <c r="E80948" s="13">
        <f>+VLOOKUP(C80948,Hotels!B:D,3,0)</f>
        <v>194</v>
      </c>
      <c r="F80948">
        <f>+VLOOKUP(C80948,Hotels!B:C,2,0)</f>
        <v>19</v>
      </c>
    </row>
    <row r="80949" spans="1:6" x14ac:dyDescent="0.3">
      <c r="A80949" s="14">
        <v>80947</v>
      </c>
      <c r="B80949" t="s">
        <v>3646</v>
      </c>
      <c r="C80949" t="s">
        <v>1160</v>
      </c>
      <c r="D80949">
        <v>21</v>
      </c>
      <c r="E80949" s="13">
        <f>+VLOOKUP(C80949,Hotels!B:D,3,0)</f>
        <v>279</v>
      </c>
      <c r="F80949">
        <f>+VLOOKUP(C80949,Hotels!B:C,2,0)</f>
        <v>15</v>
      </c>
    </row>
    <row r="80950" spans="1:6" x14ac:dyDescent="0.3">
      <c r="A80950" s="14">
        <v>80948</v>
      </c>
      <c r="B80950" t="s">
        <v>3646</v>
      </c>
      <c r="C80950" t="s">
        <v>238</v>
      </c>
      <c r="D80950">
        <v>22</v>
      </c>
      <c r="E80950" s="13">
        <f>+VLOOKUP(C80950,Hotels!B:D,3,0)</f>
        <v>167</v>
      </c>
      <c r="F80950">
        <f>+VLOOKUP(C80950,Hotels!B:C,2,0)</f>
        <v>19</v>
      </c>
    </row>
    <row r="80951" spans="1:6" x14ac:dyDescent="0.3">
      <c r="A80951" s="14">
        <v>80949</v>
      </c>
      <c r="B80951" t="s">
        <v>3646</v>
      </c>
      <c r="C80951" t="s">
        <v>1052</v>
      </c>
      <c r="D80951">
        <v>23</v>
      </c>
      <c r="E80951" s="13">
        <f>+VLOOKUP(C80951,Hotels!B:D,3,0)</f>
        <v>75</v>
      </c>
      <c r="F80951">
        <f>+VLOOKUP(C80951,Hotels!B:C,2,0)</f>
        <v>5</v>
      </c>
    </row>
    <row r="80952" spans="1:6" x14ac:dyDescent="0.3">
      <c r="A80952" s="14">
        <v>80950</v>
      </c>
      <c r="B80952" t="s">
        <v>3646</v>
      </c>
      <c r="C80952" t="s">
        <v>870</v>
      </c>
      <c r="D80952">
        <v>24</v>
      </c>
      <c r="E80952" s="13">
        <f>+VLOOKUP(C80952,Hotels!B:D,3,0)</f>
        <v>104</v>
      </c>
      <c r="F80952">
        <f>+VLOOKUP(C80952,Hotels!B:C,2,0)</f>
        <v>7</v>
      </c>
    </row>
    <row r="80953" spans="1:6" x14ac:dyDescent="0.3">
      <c r="A80953" s="14">
        <v>80951</v>
      </c>
      <c r="B80953" t="s">
        <v>3646</v>
      </c>
      <c r="C80953" t="s">
        <v>445</v>
      </c>
      <c r="D80953">
        <v>25</v>
      </c>
      <c r="E80953" s="13">
        <f>+VLOOKUP(C80953,Hotels!B:D,3,0)</f>
        <v>225</v>
      </c>
      <c r="F80953">
        <f>+VLOOKUP(C80953,Hotels!B:C,2,0)</f>
        <v>6</v>
      </c>
    </row>
    <row r="80954" spans="1:6" x14ac:dyDescent="0.3">
      <c r="A80954" s="14">
        <v>80952</v>
      </c>
      <c r="B80954" t="s">
        <v>3646</v>
      </c>
      <c r="C80954" t="s">
        <v>733</v>
      </c>
      <c r="D80954">
        <v>26</v>
      </c>
      <c r="E80954" s="13">
        <f>+VLOOKUP(C80954,Hotels!B:D,3,0)</f>
        <v>102</v>
      </c>
      <c r="F80954">
        <f>+VLOOKUP(C80954,Hotels!B:C,2,0)</f>
        <v>14</v>
      </c>
    </row>
    <row r="80955" spans="1:6" x14ac:dyDescent="0.3">
      <c r="A80955" s="14">
        <v>80953</v>
      </c>
      <c r="B80955" t="s">
        <v>3646</v>
      </c>
      <c r="C80955" t="s">
        <v>82</v>
      </c>
      <c r="D80955">
        <v>27</v>
      </c>
      <c r="E80955" s="13">
        <f>+VLOOKUP(C80955,Hotels!B:D,3,0)</f>
        <v>184</v>
      </c>
      <c r="F80955">
        <f>+VLOOKUP(C80955,Hotels!B:C,2,0)</f>
        <v>7</v>
      </c>
    </row>
    <row r="80956" spans="1:6" x14ac:dyDescent="0.3">
      <c r="A80956" s="14">
        <v>80954</v>
      </c>
      <c r="B80956" t="s">
        <v>3646</v>
      </c>
      <c r="C80956" t="s">
        <v>1091</v>
      </c>
      <c r="D80956">
        <v>28</v>
      </c>
      <c r="E80956" s="13">
        <f>+VLOOKUP(C80956,Hotels!B:D,3,0)</f>
        <v>176</v>
      </c>
      <c r="F80956">
        <f>+VLOOKUP(C80956,Hotels!B:C,2,0)</f>
        <v>15</v>
      </c>
    </row>
    <row r="80957" spans="1:6" x14ac:dyDescent="0.3">
      <c r="A80957" s="14">
        <v>80955</v>
      </c>
      <c r="B80957" t="s">
        <v>3646</v>
      </c>
      <c r="C80957" t="s">
        <v>468</v>
      </c>
      <c r="D80957">
        <v>29</v>
      </c>
      <c r="E80957" s="13">
        <f>+VLOOKUP(C80957,Hotels!B:D,3,0)</f>
        <v>251</v>
      </c>
      <c r="F80957">
        <f>+VLOOKUP(C80957,Hotels!B:C,2,0)</f>
        <v>7</v>
      </c>
    </row>
    <row r="80958" spans="1:6" x14ac:dyDescent="0.3">
      <c r="A80958" s="14">
        <v>80956</v>
      </c>
      <c r="B80958" t="s">
        <v>3646</v>
      </c>
      <c r="C80958" t="s">
        <v>194</v>
      </c>
      <c r="D80958">
        <v>30</v>
      </c>
      <c r="E80958" s="13">
        <f>+VLOOKUP(C80958,Hotels!B:D,3,0)</f>
        <v>236</v>
      </c>
      <c r="F80958">
        <f>+VLOOKUP(C80958,Hotels!B:C,2,0)</f>
        <v>17</v>
      </c>
    </row>
    <row r="80959" spans="1:6" x14ac:dyDescent="0.3">
      <c r="A80959" s="14">
        <v>80957</v>
      </c>
      <c r="B80959" t="s">
        <v>3646</v>
      </c>
      <c r="C80959" t="s">
        <v>275</v>
      </c>
      <c r="D80959">
        <v>31</v>
      </c>
      <c r="E80959" s="13">
        <f>+VLOOKUP(C80959,Hotels!B:D,3,0)</f>
        <v>293</v>
      </c>
      <c r="F80959">
        <f>+VLOOKUP(C80959,Hotels!B:C,2,0)</f>
        <v>5</v>
      </c>
    </row>
    <row r="80960" spans="1:6" x14ac:dyDescent="0.3">
      <c r="A80960" s="14">
        <v>80958</v>
      </c>
      <c r="B80960" t="s">
        <v>3646</v>
      </c>
      <c r="C80960" t="s">
        <v>787</v>
      </c>
      <c r="D80960">
        <v>32</v>
      </c>
      <c r="E80960" s="13">
        <f>+VLOOKUP(C80960,Hotels!B:D,3,0)</f>
        <v>85</v>
      </c>
      <c r="F80960">
        <f>+VLOOKUP(C80960,Hotels!B:C,2,0)</f>
        <v>19</v>
      </c>
    </row>
    <row r="80961" spans="1:6" x14ac:dyDescent="0.3">
      <c r="A80961" s="14">
        <v>80959</v>
      </c>
      <c r="B80961" t="s">
        <v>3646</v>
      </c>
      <c r="C80961" t="s">
        <v>90</v>
      </c>
      <c r="D80961">
        <v>33</v>
      </c>
      <c r="E80961" s="13">
        <f>+VLOOKUP(C80961,Hotels!B:D,3,0)</f>
        <v>253</v>
      </c>
      <c r="F80961">
        <f>+VLOOKUP(C80961,Hotels!B:C,2,0)</f>
        <v>9</v>
      </c>
    </row>
    <row r="80962" spans="1:6" x14ac:dyDescent="0.3">
      <c r="A80962" s="14">
        <v>80960</v>
      </c>
      <c r="B80962" t="s">
        <v>3646</v>
      </c>
      <c r="C80962" t="s">
        <v>51</v>
      </c>
      <c r="D80962">
        <v>34</v>
      </c>
      <c r="E80962" s="13">
        <f>+VLOOKUP(C80962,Hotels!B:D,3,0)</f>
        <v>215</v>
      </c>
      <c r="F80962">
        <f>+VLOOKUP(C80962,Hotels!B:C,2,0)</f>
        <v>13</v>
      </c>
    </row>
    <row r="80963" spans="1:6" x14ac:dyDescent="0.3">
      <c r="A80963" s="14">
        <v>80961</v>
      </c>
      <c r="B80963" t="s">
        <v>3646</v>
      </c>
      <c r="C80963" t="s">
        <v>1375</v>
      </c>
      <c r="D80963">
        <v>35</v>
      </c>
      <c r="E80963" s="13">
        <f>+VLOOKUP(C80963,Hotels!B:D,3,0)</f>
        <v>91</v>
      </c>
      <c r="F80963">
        <f>+VLOOKUP(C80963,Hotels!B:C,2,0)</f>
        <v>12</v>
      </c>
    </row>
    <row r="80964" spans="1:6" x14ac:dyDescent="0.3">
      <c r="A80964" s="14">
        <v>80962</v>
      </c>
      <c r="B80964" t="s">
        <v>3646</v>
      </c>
      <c r="C80964" t="s">
        <v>5</v>
      </c>
      <c r="D80964">
        <v>36</v>
      </c>
      <c r="E80964" s="13">
        <f>+VLOOKUP(C80964,Hotels!B:D,3,0)</f>
        <v>65</v>
      </c>
      <c r="F80964">
        <f>+VLOOKUP(C80964,Hotels!B:C,2,0)</f>
        <v>6</v>
      </c>
    </row>
    <row r="80965" spans="1:6" x14ac:dyDescent="0.3">
      <c r="A80965" s="14">
        <v>80963</v>
      </c>
      <c r="B80965" t="s">
        <v>3646</v>
      </c>
      <c r="C80965" t="s">
        <v>1221</v>
      </c>
      <c r="D80965">
        <v>37</v>
      </c>
      <c r="E80965" s="13">
        <f>+VLOOKUP(C80965,Hotels!B:D,3,0)</f>
        <v>209</v>
      </c>
      <c r="F80965">
        <f>+VLOOKUP(C80965,Hotels!B:C,2,0)</f>
        <v>11</v>
      </c>
    </row>
    <row r="80966" spans="1:6" x14ac:dyDescent="0.3">
      <c r="A80966" s="14">
        <v>80964</v>
      </c>
      <c r="B80966" t="s">
        <v>3646</v>
      </c>
      <c r="C80966" t="s">
        <v>714</v>
      </c>
      <c r="D80966">
        <v>38</v>
      </c>
      <c r="E80966" s="13">
        <f>+VLOOKUP(C80966,Hotels!B:D,3,0)</f>
        <v>68</v>
      </c>
      <c r="F80966">
        <f>+VLOOKUP(C80966,Hotels!B:C,2,0)</f>
        <v>15</v>
      </c>
    </row>
    <row r="80967" spans="1:6" x14ac:dyDescent="0.3">
      <c r="A80967" s="14">
        <v>80965</v>
      </c>
      <c r="B80967" t="s">
        <v>3647</v>
      </c>
      <c r="C80967" t="s">
        <v>609</v>
      </c>
      <c r="D80967">
        <v>1</v>
      </c>
      <c r="E80967" s="13">
        <f>+VLOOKUP(C80967,Hotels!B:D,3,0)</f>
        <v>171</v>
      </c>
      <c r="F80967">
        <f>+VLOOKUP(C80967,Hotels!B:C,2,0)</f>
        <v>11</v>
      </c>
    </row>
    <row r="80968" spans="1:6" x14ac:dyDescent="0.3">
      <c r="A80968" s="14">
        <v>80966</v>
      </c>
      <c r="B80968" t="s">
        <v>3647</v>
      </c>
      <c r="C80968" t="s">
        <v>1091</v>
      </c>
      <c r="D80968">
        <v>2</v>
      </c>
      <c r="E80968" s="13">
        <f>+VLOOKUP(C80968,Hotels!B:D,3,0)</f>
        <v>176</v>
      </c>
      <c r="F80968">
        <f>+VLOOKUP(C80968,Hotels!B:C,2,0)</f>
        <v>15</v>
      </c>
    </row>
    <row r="80969" spans="1:6" x14ac:dyDescent="0.3">
      <c r="A80969" s="14">
        <v>80967</v>
      </c>
      <c r="B80969" t="s">
        <v>3647</v>
      </c>
      <c r="C80969" t="s">
        <v>1192</v>
      </c>
      <c r="D80969">
        <v>3</v>
      </c>
      <c r="E80969" s="13">
        <f>+VLOOKUP(C80969,Hotels!B:D,3,0)</f>
        <v>120</v>
      </c>
      <c r="F80969">
        <f>+VLOOKUP(C80969,Hotels!B:C,2,0)</f>
        <v>10</v>
      </c>
    </row>
    <row r="80970" spans="1:6" x14ac:dyDescent="0.3">
      <c r="A80970" s="14">
        <v>80968</v>
      </c>
      <c r="B80970" t="s">
        <v>3647</v>
      </c>
      <c r="C80970" t="s">
        <v>175</v>
      </c>
      <c r="D80970">
        <v>4</v>
      </c>
      <c r="E80970" s="13">
        <f>+VLOOKUP(C80970,Hotels!B:D,3,0)</f>
        <v>197</v>
      </c>
      <c r="F80970">
        <f>+VLOOKUP(C80970,Hotels!B:C,2,0)</f>
        <v>12</v>
      </c>
    </row>
    <row r="80971" spans="1:6" x14ac:dyDescent="0.3">
      <c r="A80971" s="14">
        <v>80969</v>
      </c>
      <c r="B80971" t="s">
        <v>3647</v>
      </c>
      <c r="C80971" t="s">
        <v>1149</v>
      </c>
      <c r="D80971">
        <v>5</v>
      </c>
      <c r="E80971" s="13">
        <f>+VLOOKUP(C80971,Hotels!B:D,3,0)</f>
        <v>153</v>
      </c>
      <c r="F80971">
        <f>+VLOOKUP(C80971,Hotels!B:C,2,0)</f>
        <v>18</v>
      </c>
    </row>
    <row r="80972" spans="1:6" x14ac:dyDescent="0.3">
      <c r="A80972" s="14">
        <v>80970</v>
      </c>
      <c r="B80972" t="s">
        <v>3647</v>
      </c>
      <c r="C80972" t="s">
        <v>259</v>
      </c>
      <c r="D80972">
        <v>6</v>
      </c>
      <c r="E80972" s="13">
        <f>+VLOOKUP(C80972,Hotels!B:D,3,0)</f>
        <v>219</v>
      </c>
      <c r="F80972">
        <f>+VLOOKUP(C80972,Hotels!B:C,2,0)</f>
        <v>5</v>
      </c>
    </row>
    <row r="80973" spans="1:6" x14ac:dyDescent="0.3">
      <c r="A80973" s="14">
        <v>80971</v>
      </c>
      <c r="B80973" t="s">
        <v>3647</v>
      </c>
      <c r="C80973" t="s">
        <v>756</v>
      </c>
      <c r="D80973">
        <v>7</v>
      </c>
      <c r="E80973" s="13">
        <f>+VLOOKUP(C80973,Hotels!B:D,3,0)</f>
        <v>197</v>
      </c>
      <c r="F80973">
        <f>+VLOOKUP(C80973,Hotels!B:C,2,0)</f>
        <v>14</v>
      </c>
    </row>
    <row r="80974" spans="1:6" x14ac:dyDescent="0.3">
      <c r="A80974" s="14">
        <v>80972</v>
      </c>
      <c r="B80974" t="s">
        <v>3647</v>
      </c>
      <c r="C80974" t="s">
        <v>51</v>
      </c>
      <c r="D80974">
        <v>8</v>
      </c>
      <c r="E80974" s="13">
        <f>+VLOOKUP(C80974,Hotels!B:D,3,0)</f>
        <v>215</v>
      </c>
      <c r="F80974">
        <f>+VLOOKUP(C80974,Hotels!B:C,2,0)</f>
        <v>13</v>
      </c>
    </row>
    <row r="80975" spans="1:6" x14ac:dyDescent="0.3">
      <c r="A80975" s="14">
        <v>80973</v>
      </c>
      <c r="B80975" t="s">
        <v>3647</v>
      </c>
      <c r="C80975" t="s">
        <v>247</v>
      </c>
      <c r="D80975">
        <v>9</v>
      </c>
      <c r="E80975" s="13">
        <f>+VLOOKUP(C80975,Hotels!B:D,3,0)</f>
        <v>228</v>
      </c>
      <c r="F80975">
        <f>+VLOOKUP(C80975,Hotels!B:C,2,0)</f>
        <v>9</v>
      </c>
    </row>
    <row r="80976" spans="1:6" x14ac:dyDescent="0.3">
      <c r="A80976" s="14">
        <v>80974</v>
      </c>
      <c r="B80976" t="s">
        <v>3647</v>
      </c>
      <c r="C80976" t="s">
        <v>693</v>
      </c>
      <c r="D80976">
        <v>10</v>
      </c>
      <c r="E80976" s="13">
        <f>+VLOOKUP(C80976,Hotels!B:D,3,0)</f>
        <v>97</v>
      </c>
      <c r="F80976">
        <f>+VLOOKUP(C80976,Hotels!B:C,2,0)</f>
        <v>18</v>
      </c>
    </row>
    <row r="80977" spans="1:6" x14ac:dyDescent="0.3">
      <c r="A80977" s="14">
        <v>80975</v>
      </c>
      <c r="B80977" t="s">
        <v>3647</v>
      </c>
      <c r="C80977" t="s">
        <v>39</v>
      </c>
      <c r="D80977">
        <v>11</v>
      </c>
      <c r="E80977" s="13">
        <f>+VLOOKUP(C80977,Hotels!B:D,3,0)</f>
        <v>258</v>
      </c>
      <c r="F80977">
        <f>+VLOOKUP(C80977,Hotels!B:C,2,0)</f>
        <v>8</v>
      </c>
    </row>
    <row r="80978" spans="1:6" x14ac:dyDescent="0.3">
      <c r="A80978" s="14">
        <v>80976</v>
      </c>
      <c r="B80978" t="s">
        <v>3647</v>
      </c>
      <c r="C80978" t="s">
        <v>201</v>
      </c>
      <c r="D80978">
        <v>12</v>
      </c>
      <c r="E80978" s="13">
        <f>+VLOOKUP(C80978,Hotels!B:D,3,0)</f>
        <v>186</v>
      </c>
      <c r="F80978">
        <f>+VLOOKUP(C80978,Hotels!B:C,2,0)</f>
        <v>17</v>
      </c>
    </row>
    <row r="80979" spans="1:6" x14ac:dyDescent="0.3">
      <c r="A80979" s="14">
        <v>80977</v>
      </c>
      <c r="B80979" t="s">
        <v>3647</v>
      </c>
      <c r="C80979" t="s">
        <v>92</v>
      </c>
      <c r="D80979">
        <v>13</v>
      </c>
      <c r="E80979" s="13">
        <f>+VLOOKUP(C80979,Hotels!B:D,3,0)</f>
        <v>181</v>
      </c>
      <c r="F80979">
        <f>+VLOOKUP(C80979,Hotels!B:C,2,0)</f>
        <v>15</v>
      </c>
    </row>
    <row r="80980" spans="1:6" x14ac:dyDescent="0.3">
      <c r="A80980" s="14">
        <v>80978</v>
      </c>
      <c r="B80980" t="s">
        <v>3647</v>
      </c>
      <c r="C80980" t="s">
        <v>353</v>
      </c>
      <c r="D80980">
        <v>14</v>
      </c>
      <c r="E80980" s="13">
        <f>+VLOOKUP(C80980,Hotels!B:D,3,0)</f>
        <v>85</v>
      </c>
      <c r="F80980">
        <f>+VLOOKUP(C80980,Hotels!B:C,2,0)</f>
        <v>15</v>
      </c>
    </row>
    <row r="80981" spans="1:6" x14ac:dyDescent="0.3">
      <c r="A80981" s="14">
        <v>80979</v>
      </c>
      <c r="B80981" t="s">
        <v>3647</v>
      </c>
      <c r="C80981" t="s">
        <v>235</v>
      </c>
      <c r="D80981">
        <v>15</v>
      </c>
      <c r="E80981" s="13">
        <f>+VLOOKUP(C80981,Hotels!B:D,3,0)</f>
        <v>281</v>
      </c>
      <c r="F80981">
        <f>+VLOOKUP(C80981,Hotels!B:C,2,0)</f>
        <v>6</v>
      </c>
    </row>
    <row r="80982" spans="1:6" x14ac:dyDescent="0.3">
      <c r="A80982" s="14">
        <v>80980</v>
      </c>
      <c r="B80982" t="s">
        <v>3647</v>
      </c>
      <c r="C80982" t="s">
        <v>656</v>
      </c>
      <c r="D80982">
        <v>16</v>
      </c>
      <c r="E80982" s="13">
        <f>+VLOOKUP(C80982,Hotels!B:D,3,0)</f>
        <v>92</v>
      </c>
      <c r="F80982">
        <f>+VLOOKUP(C80982,Hotels!B:C,2,0)</f>
        <v>13</v>
      </c>
    </row>
    <row r="80983" spans="1:6" x14ac:dyDescent="0.3">
      <c r="A80983" s="14">
        <v>80981</v>
      </c>
      <c r="B80983" t="s">
        <v>3647</v>
      </c>
      <c r="C80983" t="s">
        <v>238</v>
      </c>
      <c r="D80983">
        <v>17</v>
      </c>
      <c r="E80983" s="13">
        <f>+VLOOKUP(C80983,Hotels!B:D,3,0)</f>
        <v>167</v>
      </c>
      <c r="F80983">
        <f>+VLOOKUP(C80983,Hotels!B:C,2,0)</f>
        <v>19</v>
      </c>
    </row>
    <row r="80984" spans="1:6" x14ac:dyDescent="0.3">
      <c r="A80984" s="14">
        <v>80982</v>
      </c>
      <c r="B80984" t="s">
        <v>3647</v>
      </c>
      <c r="C80984" t="s">
        <v>1180</v>
      </c>
      <c r="D80984">
        <v>18</v>
      </c>
      <c r="E80984" s="13">
        <f>+VLOOKUP(C80984,Hotels!B:D,3,0)</f>
        <v>107</v>
      </c>
      <c r="F80984">
        <f>+VLOOKUP(C80984,Hotels!B:C,2,0)</f>
        <v>6</v>
      </c>
    </row>
    <row r="80985" spans="1:6" x14ac:dyDescent="0.3">
      <c r="A80985" s="14">
        <v>80983</v>
      </c>
      <c r="B80985" t="s">
        <v>3647</v>
      </c>
      <c r="C80985" t="s">
        <v>666</v>
      </c>
      <c r="D80985">
        <v>19</v>
      </c>
      <c r="E80985" s="13">
        <f>+VLOOKUP(C80985,Hotels!B:D,3,0)</f>
        <v>93</v>
      </c>
      <c r="F80985">
        <f>+VLOOKUP(C80985,Hotels!B:C,2,0)</f>
        <v>7</v>
      </c>
    </row>
    <row r="80986" spans="1:6" x14ac:dyDescent="0.3">
      <c r="A80986" s="14">
        <v>80984</v>
      </c>
      <c r="B80986" t="s">
        <v>3647</v>
      </c>
      <c r="C80986" t="s">
        <v>774</v>
      </c>
      <c r="D80986">
        <v>20</v>
      </c>
      <c r="E80986" s="13">
        <f>+VLOOKUP(C80986,Hotels!B:D,3,0)</f>
        <v>159</v>
      </c>
      <c r="F80986">
        <f>+VLOOKUP(C80986,Hotels!B:C,2,0)</f>
        <v>11</v>
      </c>
    </row>
    <row r="80987" spans="1:6" x14ac:dyDescent="0.3">
      <c r="A80987" s="14">
        <v>80985</v>
      </c>
      <c r="B80987" t="s">
        <v>3647</v>
      </c>
      <c r="C80987" t="s">
        <v>432</v>
      </c>
      <c r="D80987">
        <v>21</v>
      </c>
      <c r="E80987" s="13">
        <f>+VLOOKUP(C80987,Hotels!B:D,3,0)</f>
        <v>73</v>
      </c>
      <c r="F80987">
        <f>+VLOOKUP(C80987,Hotels!B:C,2,0)</f>
        <v>14</v>
      </c>
    </row>
    <row r="80988" spans="1:6" x14ac:dyDescent="0.3">
      <c r="A80988" s="14">
        <v>80986</v>
      </c>
      <c r="B80988" t="s">
        <v>3647</v>
      </c>
      <c r="C80988" t="s">
        <v>221</v>
      </c>
      <c r="D80988">
        <v>22</v>
      </c>
      <c r="E80988" s="13">
        <f>+VLOOKUP(C80988,Hotels!B:D,3,0)</f>
        <v>213</v>
      </c>
      <c r="F80988">
        <f>+VLOOKUP(C80988,Hotels!B:C,2,0)</f>
        <v>17</v>
      </c>
    </row>
    <row r="80989" spans="1:6" x14ac:dyDescent="0.3">
      <c r="A80989" s="14">
        <v>80987</v>
      </c>
      <c r="B80989" t="s">
        <v>3647</v>
      </c>
      <c r="C80989" t="s">
        <v>7</v>
      </c>
      <c r="D80989">
        <v>23</v>
      </c>
      <c r="E80989" s="13">
        <f>+VLOOKUP(C80989,Hotels!B:D,3,0)</f>
        <v>136</v>
      </c>
      <c r="F80989">
        <f>+VLOOKUP(C80989,Hotels!B:C,2,0)</f>
        <v>5</v>
      </c>
    </row>
    <row r="80990" spans="1:6" x14ac:dyDescent="0.3">
      <c r="A80990" s="14">
        <v>80988</v>
      </c>
      <c r="B80990" t="s">
        <v>3647</v>
      </c>
      <c r="C80990" t="s">
        <v>434</v>
      </c>
      <c r="D80990">
        <v>24</v>
      </c>
      <c r="E80990" s="13">
        <f>+VLOOKUP(C80990,Hotels!B:D,3,0)</f>
        <v>277</v>
      </c>
      <c r="F80990">
        <f>+VLOOKUP(C80990,Hotels!B:C,2,0)</f>
        <v>16</v>
      </c>
    </row>
    <row r="80991" spans="1:6" x14ac:dyDescent="0.3">
      <c r="A80991" s="14">
        <v>80989</v>
      </c>
      <c r="B80991" t="s">
        <v>3647</v>
      </c>
      <c r="C80991" t="s">
        <v>1011</v>
      </c>
      <c r="D80991">
        <v>25</v>
      </c>
      <c r="E80991" s="13">
        <f>+VLOOKUP(C80991,Hotels!B:D,3,0)</f>
        <v>165</v>
      </c>
      <c r="F80991">
        <f>+VLOOKUP(C80991,Hotels!B:C,2,0)</f>
        <v>9</v>
      </c>
    </row>
    <row r="80992" spans="1:6" x14ac:dyDescent="0.3">
      <c r="A80992" s="14">
        <v>80990</v>
      </c>
      <c r="B80992" t="s">
        <v>3647</v>
      </c>
      <c r="C80992" t="s">
        <v>849</v>
      </c>
      <c r="D80992">
        <v>26</v>
      </c>
      <c r="E80992" s="13">
        <f>+VLOOKUP(C80992,Hotels!B:D,3,0)</f>
        <v>74</v>
      </c>
      <c r="F80992">
        <f>+VLOOKUP(C80992,Hotels!B:C,2,0)</f>
        <v>10</v>
      </c>
    </row>
    <row r="80993" spans="1:6" x14ac:dyDescent="0.3">
      <c r="A80993" s="14">
        <v>80991</v>
      </c>
      <c r="B80993" t="s">
        <v>3647</v>
      </c>
      <c r="C80993" t="s">
        <v>404</v>
      </c>
      <c r="D80993">
        <v>27</v>
      </c>
      <c r="E80993" s="13">
        <f>+VLOOKUP(C80993,Hotels!B:D,3,0)</f>
        <v>286</v>
      </c>
      <c r="F80993">
        <f>+VLOOKUP(C80993,Hotels!B:C,2,0)</f>
        <v>5</v>
      </c>
    </row>
    <row r="80994" spans="1:6" x14ac:dyDescent="0.3">
      <c r="A80994" s="14">
        <v>80992</v>
      </c>
      <c r="B80994" t="s">
        <v>3647</v>
      </c>
      <c r="C80994" t="s">
        <v>365</v>
      </c>
      <c r="D80994">
        <v>28</v>
      </c>
      <c r="E80994" s="13">
        <f>+VLOOKUP(C80994,Hotels!B:D,3,0)</f>
        <v>166</v>
      </c>
      <c r="F80994">
        <f>+VLOOKUP(C80994,Hotels!B:C,2,0)</f>
        <v>12</v>
      </c>
    </row>
    <row r="80995" spans="1:6" x14ac:dyDescent="0.3">
      <c r="A80995" s="14">
        <v>80993</v>
      </c>
      <c r="B80995" t="s">
        <v>3647</v>
      </c>
      <c r="C80995" t="s">
        <v>194</v>
      </c>
      <c r="D80995">
        <v>29</v>
      </c>
      <c r="E80995" s="13">
        <f>+VLOOKUP(C80995,Hotels!B:D,3,0)</f>
        <v>236</v>
      </c>
      <c r="F80995">
        <f>+VLOOKUP(C80995,Hotels!B:C,2,0)</f>
        <v>17</v>
      </c>
    </row>
    <row r="80996" spans="1:6" x14ac:dyDescent="0.3">
      <c r="A80996" s="14">
        <v>80994</v>
      </c>
      <c r="B80996" t="s">
        <v>3647</v>
      </c>
      <c r="C80996" t="s">
        <v>9</v>
      </c>
      <c r="D80996">
        <v>30</v>
      </c>
      <c r="E80996" s="13">
        <f>+VLOOKUP(C80996,Hotels!B:D,3,0)</f>
        <v>56</v>
      </c>
      <c r="F80996">
        <f>+VLOOKUP(C80996,Hotels!B:C,2,0)</f>
        <v>15</v>
      </c>
    </row>
    <row r="80997" spans="1:6" x14ac:dyDescent="0.3">
      <c r="A80997" s="14">
        <v>80995</v>
      </c>
      <c r="B80997" t="s">
        <v>3647</v>
      </c>
      <c r="C80997" t="s">
        <v>152</v>
      </c>
      <c r="D80997">
        <v>31</v>
      </c>
      <c r="E80997" s="13">
        <f>+VLOOKUP(C80997,Hotels!B:D,3,0)</f>
        <v>64</v>
      </c>
      <c r="F80997">
        <f>+VLOOKUP(C80997,Hotels!B:C,2,0)</f>
        <v>13</v>
      </c>
    </row>
    <row r="80998" spans="1:6" x14ac:dyDescent="0.3">
      <c r="A80998" s="14">
        <v>80996</v>
      </c>
      <c r="B80998" t="s">
        <v>3647</v>
      </c>
      <c r="C80998" t="s">
        <v>1158</v>
      </c>
      <c r="D80998">
        <v>32</v>
      </c>
      <c r="E80998" s="13">
        <f>+VLOOKUP(C80998,Hotels!B:D,3,0)</f>
        <v>209</v>
      </c>
      <c r="F80998">
        <f>+VLOOKUP(C80998,Hotels!B:C,2,0)</f>
        <v>13</v>
      </c>
    </row>
    <row r="80999" spans="1:6" x14ac:dyDescent="0.3">
      <c r="A80999" s="14">
        <v>80997</v>
      </c>
      <c r="B80999" t="s">
        <v>3647</v>
      </c>
      <c r="C80999" t="s">
        <v>130</v>
      </c>
      <c r="D80999">
        <v>33</v>
      </c>
      <c r="E80999" s="13">
        <f>+VLOOKUP(C80999,Hotels!B:D,3,0)</f>
        <v>98</v>
      </c>
      <c r="F80999">
        <f>+VLOOKUP(C80999,Hotels!B:C,2,0)</f>
        <v>15</v>
      </c>
    </row>
    <row r="81000" spans="1:6" x14ac:dyDescent="0.3">
      <c r="A81000" s="14">
        <v>80998</v>
      </c>
      <c r="B81000" t="s">
        <v>3647</v>
      </c>
      <c r="C81000" t="s">
        <v>41</v>
      </c>
      <c r="D81000">
        <v>34</v>
      </c>
      <c r="E81000" s="13">
        <f>+VLOOKUP(C81000,Hotels!B:D,3,0)</f>
        <v>116</v>
      </c>
      <c r="F81000">
        <f>+VLOOKUP(C81000,Hotels!B:C,2,0)</f>
        <v>5</v>
      </c>
    </row>
    <row r="81001" spans="1:6" x14ac:dyDescent="0.3">
      <c r="A81001" s="14">
        <v>80999</v>
      </c>
      <c r="B81001" t="s">
        <v>3647</v>
      </c>
      <c r="C81001" t="s">
        <v>698</v>
      </c>
      <c r="D81001">
        <v>35</v>
      </c>
      <c r="E81001" s="13">
        <f>+VLOOKUP(C81001,Hotels!B:D,3,0)</f>
        <v>243</v>
      </c>
      <c r="F81001">
        <f>+VLOOKUP(C81001,Hotels!B:C,2,0)</f>
        <v>16</v>
      </c>
    </row>
    <row r="81002" spans="1:6" x14ac:dyDescent="0.3">
      <c r="A81002" s="14">
        <v>81000</v>
      </c>
      <c r="B81002" t="s">
        <v>3647</v>
      </c>
      <c r="C81002" t="s">
        <v>297</v>
      </c>
      <c r="D81002">
        <v>36</v>
      </c>
      <c r="E81002" s="13">
        <f>+VLOOKUP(C81002,Hotels!B:D,3,0)</f>
        <v>209</v>
      </c>
      <c r="F81002">
        <f>+VLOOKUP(C81002,Hotels!B:C,2,0)</f>
        <v>6</v>
      </c>
    </row>
    <row r="81003" spans="1:6" x14ac:dyDescent="0.3">
      <c r="A81003" s="14">
        <v>81001</v>
      </c>
      <c r="B81003" t="s">
        <v>3647</v>
      </c>
      <c r="C81003" t="s">
        <v>1638</v>
      </c>
      <c r="D81003">
        <v>37</v>
      </c>
      <c r="E81003" s="13">
        <f>+VLOOKUP(C81003,Hotels!B:D,3,0)</f>
        <v>278</v>
      </c>
      <c r="F81003">
        <f>+VLOOKUP(C81003,Hotels!B:C,2,0)</f>
        <v>15</v>
      </c>
    </row>
    <row r="81004" spans="1:6" x14ac:dyDescent="0.3">
      <c r="A81004" s="14">
        <v>81002</v>
      </c>
      <c r="B81004" t="s">
        <v>3647</v>
      </c>
      <c r="C81004" t="s">
        <v>547</v>
      </c>
      <c r="D81004">
        <v>38</v>
      </c>
      <c r="E81004" s="13">
        <f>+VLOOKUP(C81004,Hotels!B:D,3,0)</f>
        <v>127</v>
      </c>
      <c r="F81004">
        <f>+VLOOKUP(C81004,Hotels!B:C,2,0)</f>
        <v>12</v>
      </c>
    </row>
    <row r="81005" spans="1:6" x14ac:dyDescent="0.3">
      <c r="A81005" s="14">
        <v>81003</v>
      </c>
      <c r="B81005" t="s">
        <v>3647</v>
      </c>
      <c r="C81005" t="s">
        <v>100</v>
      </c>
      <c r="D81005">
        <v>39</v>
      </c>
      <c r="E81005" s="13">
        <f>+VLOOKUP(C81005,Hotels!B:D,3,0)</f>
        <v>123</v>
      </c>
      <c r="F81005">
        <f>+VLOOKUP(C81005,Hotels!B:C,2,0)</f>
        <v>8</v>
      </c>
    </row>
    <row r="81006" spans="1:6" x14ac:dyDescent="0.3">
      <c r="A81006" s="14">
        <v>81004</v>
      </c>
      <c r="B81006" t="s">
        <v>3648</v>
      </c>
      <c r="C81006" t="s">
        <v>1056</v>
      </c>
      <c r="D81006">
        <v>1</v>
      </c>
      <c r="E81006" s="13">
        <f>+VLOOKUP(C81006,Hotels!B:D,3,0)</f>
        <v>283</v>
      </c>
      <c r="F81006">
        <f>+VLOOKUP(C81006,Hotels!B:C,2,0)</f>
        <v>12</v>
      </c>
    </row>
    <row r="81007" spans="1:6" x14ac:dyDescent="0.3">
      <c r="A81007" s="14">
        <v>81005</v>
      </c>
      <c r="B81007" t="s">
        <v>3648</v>
      </c>
      <c r="C81007" t="s">
        <v>480</v>
      </c>
      <c r="D81007">
        <v>2</v>
      </c>
      <c r="E81007" s="13">
        <f>+VLOOKUP(C81007,Hotels!B:D,3,0)</f>
        <v>139</v>
      </c>
      <c r="F81007">
        <f>+VLOOKUP(C81007,Hotels!B:C,2,0)</f>
        <v>10</v>
      </c>
    </row>
    <row r="81008" spans="1:6" x14ac:dyDescent="0.3">
      <c r="A81008" s="14">
        <v>81006</v>
      </c>
      <c r="B81008" t="s">
        <v>3648</v>
      </c>
      <c r="C81008" t="s">
        <v>2205</v>
      </c>
      <c r="D81008">
        <v>3</v>
      </c>
      <c r="E81008" s="13">
        <f>+VLOOKUP(C81008,Hotels!B:D,3,0)</f>
        <v>81</v>
      </c>
      <c r="F81008">
        <f>+VLOOKUP(C81008,Hotels!B:C,2,0)</f>
        <v>7</v>
      </c>
    </row>
    <row r="81009" spans="1:6" x14ac:dyDescent="0.3">
      <c r="A81009" s="14">
        <v>81007</v>
      </c>
      <c r="B81009" t="s">
        <v>3648</v>
      </c>
      <c r="C81009" t="s">
        <v>829</v>
      </c>
      <c r="D81009">
        <v>4</v>
      </c>
      <c r="E81009" s="13">
        <f>+VLOOKUP(C81009,Hotels!B:D,3,0)</f>
        <v>140</v>
      </c>
      <c r="F81009">
        <f>+VLOOKUP(C81009,Hotels!B:C,2,0)</f>
        <v>18</v>
      </c>
    </row>
    <row r="81010" spans="1:6" x14ac:dyDescent="0.3">
      <c r="A81010" s="14">
        <v>81008</v>
      </c>
      <c r="B81010" t="s">
        <v>3648</v>
      </c>
      <c r="C81010" t="s">
        <v>233</v>
      </c>
      <c r="D81010">
        <v>5</v>
      </c>
      <c r="E81010" s="13">
        <f>+VLOOKUP(C81010,Hotels!B:D,3,0)</f>
        <v>205</v>
      </c>
      <c r="F81010">
        <f>+VLOOKUP(C81010,Hotels!B:C,2,0)</f>
        <v>5</v>
      </c>
    </row>
    <row r="81011" spans="1:6" x14ac:dyDescent="0.3">
      <c r="A81011" s="14">
        <v>81009</v>
      </c>
      <c r="B81011" t="s">
        <v>3648</v>
      </c>
      <c r="C81011" t="s">
        <v>878</v>
      </c>
      <c r="D81011">
        <v>6</v>
      </c>
      <c r="E81011" s="13">
        <f>+VLOOKUP(C81011,Hotels!B:D,3,0)</f>
        <v>69</v>
      </c>
      <c r="F81011">
        <f>+VLOOKUP(C81011,Hotels!B:C,2,0)</f>
        <v>11</v>
      </c>
    </row>
    <row r="81012" spans="1:6" x14ac:dyDescent="0.3">
      <c r="A81012" s="14">
        <v>81010</v>
      </c>
      <c r="B81012" t="s">
        <v>3648</v>
      </c>
      <c r="C81012" t="s">
        <v>61</v>
      </c>
      <c r="D81012">
        <v>7</v>
      </c>
      <c r="E81012" s="13">
        <f>+VLOOKUP(C81012,Hotels!B:D,3,0)</f>
        <v>201</v>
      </c>
      <c r="F81012">
        <f>+VLOOKUP(C81012,Hotels!B:C,2,0)</f>
        <v>10</v>
      </c>
    </row>
    <row r="81013" spans="1:6" x14ac:dyDescent="0.3">
      <c r="A81013" s="14">
        <v>81011</v>
      </c>
      <c r="B81013" t="s">
        <v>3648</v>
      </c>
      <c r="C81013" t="s">
        <v>705</v>
      </c>
      <c r="D81013">
        <v>8</v>
      </c>
      <c r="E81013" s="13">
        <f>+VLOOKUP(C81013,Hotels!B:D,3,0)</f>
        <v>61</v>
      </c>
      <c r="F81013">
        <f>+VLOOKUP(C81013,Hotels!B:C,2,0)</f>
        <v>17</v>
      </c>
    </row>
    <row r="81014" spans="1:6" x14ac:dyDescent="0.3">
      <c r="A81014" s="14">
        <v>81012</v>
      </c>
      <c r="B81014" t="s">
        <v>3648</v>
      </c>
      <c r="C81014" t="s">
        <v>752</v>
      </c>
      <c r="D81014">
        <v>9</v>
      </c>
      <c r="E81014" s="13">
        <f>+VLOOKUP(C81014,Hotels!B:D,3,0)</f>
        <v>127</v>
      </c>
      <c r="F81014">
        <f>+VLOOKUP(C81014,Hotels!B:C,2,0)</f>
        <v>19</v>
      </c>
    </row>
    <row r="81015" spans="1:6" x14ac:dyDescent="0.3">
      <c r="A81015" s="14">
        <v>81013</v>
      </c>
      <c r="B81015" t="s">
        <v>3648</v>
      </c>
      <c r="C81015" t="s">
        <v>161</v>
      </c>
      <c r="D81015">
        <v>10</v>
      </c>
      <c r="E81015" s="13">
        <f>+VLOOKUP(C81015,Hotels!B:D,3,0)</f>
        <v>261</v>
      </c>
      <c r="F81015">
        <f>+VLOOKUP(C81015,Hotels!B:C,2,0)</f>
        <v>5</v>
      </c>
    </row>
    <row r="81016" spans="1:6" x14ac:dyDescent="0.3">
      <c r="A81016" s="14">
        <v>81014</v>
      </c>
      <c r="B81016" t="s">
        <v>3648</v>
      </c>
      <c r="C81016" t="s">
        <v>1056</v>
      </c>
      <c r="D81016">
        <v>11</v>
      </c>
      <c r="E81016" s="13">
        <f>+VLOOKUP(C81016,Hotels!B:D,3,0)</f>
        <v>283</v>
      </c>
      <c r="F81016">
        <f>+VLOOKUP(C81016,Hotels!B:C,2,0)</f>
        <v>12</v>
      </c>
    </row>
    <row r="81017" spans="1:6" x14ac:dyDescent="0.3">
      <c r="A81017" s="14">
        <v>81015</v>
      </c>
      <c r="B81017" t="s">
        <v>3648</v>
      </c>
      <c r="C81017" t="s">
        <v>106</v>
      </c>
      <c r="D81017">
        <v>12</v>
      </c>
      <c r="E81017" s="13">
        <f>+VLOOKUP(C81017,Hotels!B:D,3,0)</f>
        <v>145</v>
      </c>
      <c r="F81017">
        <f>+VLOOKUP(C81017,Hotels!B:C,2,0)</f>
        <v>18</v>
      </c>
    </row>
    <row r="81018" spans="1:6" x14ac:dyDescent="0.3">
      <c r="A81018" s="14">
        <v>81016</v>
      </c>
      <c r="B81018" t="s">
        <v>3648</v>
      </c>
      <c r="C81018" t="s">
        <v>768</v>
      </c>
      <c r="D81018">
        <v>13</v>
      </c>
      <c r="E81018" s="13">
        <f>+VLOOKUP(C81018,Hotels!B:D,3,0)</f>
        <v>120</v>
      </c>
      <c r="F81018">
        <f>+VLOOKUP(C81018,Hotels!B:C,2,0)</f>
        <v>15</v>
      </c>
    </row>
    <row r="81019" spans="1:6" x14ac:dyDescent="0.3">
      <c r="A81019" s="14">
        <v>81017</v>
      </c>
      <c r="B81019" t="s">
        <v>3649</v>
      </c>
      <c r="C81019" t="s">
        <v>132</v>
      </c>
      <c r="D81019">
        <v>1</v>
      </c>
      <c r="E81019" s="13">
        <f>+VLOOKUP(C81019,Hotels!B:D,3,0)</f>
        <v>281</v>
      </c>
      <c r="F81019">
        <f>+VLOOKUP(C81019,Hotels!B:C,2,0)</f>
        <v>18</v>
      </c>
    </row>
    <row r="81020" spans="1:6" x14ac:dyDescent="0.3">
      <c r="A81020" s="14">
        <v>81018</v>
      </c>
      <c r="B81020" t="s">
        <v>3649</v>
      </c>
      <c r="C81020" t="s">
        <v>330</v>
      </c>
      <c r="D81020">
        <v>2</v>
      </c>
      <c r="E81020" s="13">
        <f>+VLOOKUP(C81020,Hotels!B:D,3,0)</f>
        <v>276</v>
      </c>
      <c r="F81020">
        <f>+VLOOKUP(C81020,Hotels!B:C,2,0)</f>
        <v>8</v>
      </c>
    </row>
    <row r="81021" spans="1:6" x14ac:dyDescent="0.3">
      <c r="A81021" s="14">
        <v>81019</v>
      </c>
      <c r="B81021" t="s">
        <v>3649</v>
      </c>
      <c r="C81021" t="s">
        <v>345</v>
      </c>
      <c r="D81021">
        <v>3</v>
      </c>
      <c r="E81021" s="13">
        <f>+VLOOKUP(C81021,Hotels!B:D,3,0)</f>
        <v>102</v>
      </c>
      <c r="F81021">
        <f>+VLOOKUP(C81021,Hotels!B:C,2,0)</f>
        <v>10</v>
      </c>
    </row>
    <row r="81022" spans="1:6" x14ac:dyDescent="0.3">
      <c r="A81022" s="14">
        <v>81020</v>
      </c>
      <c r="B81022" t="s">
        <v>3649</v>
      </c>
      <c r="C81022" t="s">
        <v>795</v>
      </c>
      <c r="D81022">
        <v>4</v>
      </c>
      <c r="E81022" s="13">
        <f>+VLOOKUP(C81022,Hotels!B:D,3,0)</f>
        <v>225</v>
      </c>
      <c r="F81022">
        <f>+VLOOKUP(C81022,Hotels!B:C,2,0)</f>
        <v>11</v>
      </c>
    </row>
    <row r="81023" spans="1:6" x14ac:dyDescent="0.3">
      <c r="A81023" s="14">
        <v>81021</v>
      </c>
      <c r="B81023" t="s">
        <v>3649</v>
      </c>
      <c r="C81023" t="s">
        <v>159</v>
      </c>
      <c r="D81023">
        <v>5</v>
      </c>
      <c r="E81023" s="13">
        <f>+VLOOKUP(C81023,Hotels!B:D,3,0)</f>
        <v>71</v>
      </c>
      <c r="F81023">
        <f>+VLOOKUP(C81023,Hotels!B:C,2,0)</f>
        <v>9</v>
      </c>
    </row>
    <row r="81024" spans="1:6" x14ac:dyDescent="0.3">
      <c r="A81024" s="14">
        <v>81022</v>
      </c>
      <c r="B81024" t="s">
        <v>3649</v>
      </c>
      <c r="C81024" t="s">
        <v>86</v>
      </c>
      <c r="D81024">
        <v>6</v>
      </c>
      <c r="E81024" s="13">
        <f>+VLOOKUP(C81024,Hotels!B:D,3,0)</f>
        <v>120</v>
      </c>
      <c r="F81024">
        <f>+VLOOKUP(C81024,Hotels!B:C,2,0)</f>
        <v>19</v>
      </c>
    </row>
    <row r="81025" spans="1:6" x14ac:dyDescent="0.3">
      <c r="A81025" s="14">
        <v>81023</v>
      </c>
      <c r="B81025" t="s">
        <v>3649</v>
      </c>
      <c r="C81025" t="s">
        <v>539</v>
      </c>
      <c r="D81025">
        <v>7</v>
      </c>
      <c r="E81025" s="13">
        <f>+VLOOKUP(C81025,Hotels!B:D,3,0)</f>
        <v>242</v>
      </c>
      <c r="F81025">
        <f>+VLOOKUP(C81025,Hotels!B:C,2,0)</f>
        <v>5</v>
      </c>
    </row>
    <row r="81026" spans="1:6" x14ac:dyDescent="0.3">
      <c r="A81026" s="14">
        <v>81024</v>
      </c>
      <c r="B81026" t="s">
        <v>3649</v>
      </c>
      <c r="C81026" t="s">
        <v>1499</v>
      </c>
      <c r="D81026">
        <v>8</v>
      </c>
      <c r="E81026" s="13">
        <f>+VLOOKUP(C81026,Hotels!B:D,3,0)</f>
        <v>126</v>
      </c>
      <c r="F81026">
        <f>+VLOOKUP(C81026,Hotels!B:C,2,0)</f>
        <v>15</v>
      </c>
    </row>
    <row r="81027" spans="1:6" x14ac:dyDescent="0.3">
      <c r="A81027" s="14">
        <v>81025</v>
      </c>
      <c r="B81027" t="s">
        <v>3649</v>
      </c>
      <c r="C81027" t="s">
        <v>35</v>
      </c>
      <c r="D81027">
        <v>9</v>
      </c>
      <c r="E81027" s="13">
        <f>+VLOOKUP(C81027,Hotels!B:D,3,0)</f>
        <v>244</v>
      </c>
      <c r="F81027">
        <f>+VLOOKUP(C81027,Hotels!B:C,2,0)</f>
        <v>19</v>
      </c>
    </row>
    <row r="81028" spans="1:6" x14ac:dyDescent="0.3">
      <c r="A81028" s="14">
        <v>81026</v>
      </c>
      <c r="B81028" t="s">
        <v>3649</v>
      </c>
      <c r="C81028" t="s">
        <v>523</v>
      </c>
      <c r="D81028">
        <v>10</v>
      </c>
      <c r="E81028" s="13">
        <f>+VLOOKUP(C81028,Hotels!B:D,3,0)</f>
        <v>180</v>
      </c>
      <c r="F81028">
        <f>+VLOOKUP(C81028,Hotels!B:C,2,0)</f>
        <v>15</v>
      </c>
    </row>
    <row r="81029" spans="1:6" x14ac:dyDescent="0.3">
      <c r="A81029" s="14">
        <v>81027</v>
      </c>
      <c r="B81029" t="s">
        <v>3649</v>
      </c>
      <c r="C81029" t="s">
        <v>2014</v>
      </c>
      <c r="D81029">
        <v>11</v>
      </c>
      <c r="E81029" s="13">
        <f>+VLOOKUP(C81029,Hotels!B:D,3,0)</f>
        <v>278</v>
      </c>
      <c r="F81029">
        <f>+VLOOKUP(C81029,Hotels!B:C,2,0)</f>
        <v>12</v>
      </c>
    </row>
    <row r="81030" spans="1:6" x14ac:dyDescent="0.3">
      <c r="A81030" s="14">
        <v>81028</v>
      </c>
      <c r="B81030" t="s">
        <v>3649</v>
      </c>
      <c r="C81030" t="s">
        <v>419</v>
      </c>
      <c r="D81030">
        <v>12</v>
      </c>
      <c r="E81030" s="13">
        <f>+VLOOKUP(C81030,Hotels!B:D,3,0)</f>
        <v>297</v>
      </c>
      <c r="F81030">
        <f>+VLOOKUP(C81030,Hotels!B:C,2,0)</f>
        <v>11</v>
      </c>
    </row>
    <row r="81031" spans="1:6" x14ac:dyDescent="0.3">
      <c r="A81031" s="14">
        <v>81029</v>
      </c>
      <c r="B81031" t="s">
        <v>3649</v>
      </c>
      <c r="C81031" t="s">
        <v>521</v>
      </c>
      <c r="D81031">
        <v>13</v>
      </c>
      <c r="E81031" s="13">
        <f>+VLOOKUP(C81031,Hotels!B:D,3,0)</f>
        <v>125</v>
      </c>
      <c r="F81031">
        <f>+VLOOKUP(C81031,Hotels!B:C,2,0)</f>
        <v>6</v>
      </c>
    </row>
    <row r="81032" spans="1:6" x14ac:dyDescent="0.3">
      <c r="A81032" s="14">
        <v>81030</v>
      </c>
      <c r="B81032" t="s">
        <v>3649</v>
      </c>
      <c r="C81032" t="s">
        <v>809</v>
      </c>
      <c r="D81032">
        <v>14</v>
      </c>
      <c r="E81032" s="13">
        <f>+VLOOKUP(C81032,Hotels!B:D,3,0)</f>
        <v>214</v>
      </c>
      <c r="F81032">
        <f>+VLOOKUP(C81032,Hotels!B:C,2,0)</f>
        <v>11</v>
      </c>
    </row>
    <row r="81033" spans="1:6" x14ac:dyDescent="0.3">
      <c r="A81033" s="14">
        <v>81031</v>
      </c>
      <c r="B81033" t="s">
        <v>3649</v>
      </c>
      <c r="C81033" t="s">
        <v>286</v>
      </c>
      <c r="D81033">
        <v>15</v>
      </c>
      <c r="E81033" s="13">
        <f>+VLOOKUP(C81033,Hotels!B:D,3,0)</f>
        <v>149</v>
      </c>
      <c r="F81033">
        <f>+VLOOKUP(C81033,Hotels!B:C,2,0)</f>
        <v>12</v>
      </c>
    </row>
    <row r="81034" spans="1:6" x14ac:dyDescent="0.3">
      <c r="A81034" s="14">
        <v>81032</v>
      </c>
      <c r="B81034" t="s">
        <v>3650</v>
      </c>
      <c r="C81034" t="s">
        <v>1602</v>
      </c>
      <c r="D81034">
        <v>1</v>
      </c>
      <c r="E81034" s="13">
        <f>+VLOOKUP(C81034,Hotels!B:D,3,0)</f>
        <v>101</v>
      </c>
      <c r="F81034">
        <f>+VLOOKUP(C81034,Hotels!B:C,2,0)</f>
        <v>12</v>
      </c>
    </row>
    <row r="81035" spans="1:6" x14ac:dyDescent="0.3">
      <c r="A81035" s="14">
        <v>81033</v>
      </c>
      <c r="B81035" t="s">
        <v>3650</v>
      </c>
      <c r="C81035" t="s">
        <v>394</v>
      </c>
      <c r="D81035">
        <v>2</v>
      </c>
      <c r="E81035" s="13">
        <f>+VLOOKUP(C81035,Hotels!B:D,3,0)</f>
        <v>133</v>
      </c>
      <c r="F81035">
        <f>+VLOOKUP(C81035,Hotels!B:C,2,0)</f>
        <v>10</v>
      </c>
    </row>
    <row r="81036" spans="1:6" x14ac:dyDescent="0.3">
      <c r="A81036" s="14">
        <v>81034</v>
      </c>
      <c r="B81036" t="s">
        <v>3650</v>
      </c>
      <c r="C81036" t="s">
        <v>1153</v>
      </c>
      <c r="D81036">
        <v>3</v>
      </c>
      <c r="E81036" s="13">
        <f>+VLOOKUP(C81036,Hotels!B:D,3,0)</f>
        <v>249</v>
      </c>
      <c r="F81036">
        <f>+VLOOKUP(C81036,Hotels!B:C,2,0)</f>
        <v>12</v>
      </c>
    </row>
    <row r="81037" spans="1:6" x14ac:dyDescent="0.3">
      <c r="A81037" s="14">
        <v>81035</v>
      </c>
      <c r="B81037" t="s">
        <v>3650</v>
      </c>
      <c r="C81037" t="s">
        <v>150</v>
      </c>
      <c r="D81037">
        <v>4</v>
      </c>
      <c r="E81037" s="13">
        <f>+VLOOKUP(C81037,Hotels!B:D,3,0)</f>
        <v>78</v>
      </c>
      <c r="F81037">
        <f>+VLOOKUP(C81037,Hotels!B:C,2,0)</f>
        <v>12</v>
      </c>
    </row>
    <row r="81038" spans="1:6" x14ac:dyDescent="0.3">
      <c r="A81038" s="14">
        <v>81036</v>
      </c>
      <c r="B81038" t="s">
        <v>3650</v>
      </c>
      <c r="C81038" t="s">
        <v>1223</v>
      </c>
      <c r="D81038">
        <v>5</v>
      </c>
      <c r="E81038" s="13">
        <f>+VLOOKUP(C81038,Hotels!B:D,3,0)</f>
        <v>189</v>
      </c>
      <c r="F81038">
        <f>+VLOOKUP(C81038,Hotels!B:C,2,0)</f>
        <v>11</v>
      </c>
    </row>
    <row r="81039" spans="1:6" x14ac:dyDescent="0.3">
      <c r="A81039" s="14">
        <v>81037</v>
      </c>
      <c r="B81039" t="s">
        <v>3650</v>
      </c>
      <c r="C81039" t="s">
        <v>194</v>
      </c>
      <c r="D81039">
        <v>6</v>
      </c>
      <c r="E81039" s="13">
        <f>+VLOOKUP(C81039,Hotels!B:D,3,0)</f>
        <v>236</v>
      </c>
      <c r="F81039">
        <f>+VLOOKUP(C81039,Hotels!B:C,2,0)</f>
        <v>17</v>
      </c>
    </row>
    <row r="81040" spans="1:6" x14ac:dyDescent="0.3">
      <c r="A81040" s="14">
        <v>81038</v>
      </c>
      <c r="B81040" t="s">
        <v>3650</v>
      </c>
      <c r="C81040" t="s">
        <v>82</v>
      </c>
      <c r="D81040">
        <v>7</v>
      </c>
      <c r="E81040" s="13">
        <f>+VLOOKUP(C81040,Hotels!B:D,3,0)</f>
        <v>184</v>
      </c>
      <c r="F81040">
        <f>+VLOOKUP(C81040,Hotels!B:C,2,0)</f>
        <v>7</v>
      </c>
    </row>
    <row r="81041" spans="1:6" x14ac:dyDescent="0.3">
      <c r="A81041" s="14">
        <v>81039</v>
      </c>
      <c r="B81041" t="s">
        <v>3650</v>
      </c>
      <c r="C81041" t="s">
        <v>825</v>
      </c>
      <c r="D81041">
        <v>8</v>
      </c>
      <c r="E81041" s="13">
        <f>+VLOOKUP(C81041,Hotels!B:D,3,0)</f>
        <v>258</v>
      </c>
      <c r="F81041">
        <f>+VLOOKUP(C81041,Hotels!B:C,2,0)</f>
        <v>5</v>
      </c>
    </row>
    <row r="81042" spans="1:6" x14ac:dyDescent="0.3">
      <c r="A81042" s="14">
        <v>81040</v>
      </c>
      <c r="B81042" t="s">
        <v>3650</v>
      </c>
      <c r="C81042" t="s">
        <v>3</v>
      </c>
      <c r="D81042">
        <v>9</v>
      </c>
      <c r="E81042" s="13">
        <f>+VLOOKUP(C81042,Hotels!B:D,3,0)</f>
        <v>133</v>
      </c>
      <c r="F81042">
        <f>+VLOOKUP(C81042,Hotels!B:C,2,0)</f>
        <v>6</v>
      </c>
    </row>
    <row r="81043" spans="1:6" x14ac:dyDescent="0.3">
      <c r="A81043" s="14">
        <v>81041</v>
      </c>
      <c r="B81043" t="s">
        <v>3650</v>
      </c>
      <c r="C81043" t="s">
        <v>374</v>
      </c>
      <c r="D81043">
        <v>10</v>
      </c>
      <c r="E81043" s="13">
        <f>+VLOOKUP(C81043,Hotels!B:D,3,0)</f>
        <v>175</v>
      </c>
      <c r="F81043">
        <f>+VLOOKUP(C81043,Hotels!B:C,2,0)</f>
        <v>6</v>
      </c>
    </row>
    <row r="81044" spans="1:6" x14ac:dyDescent="0.3">
      <c r="A81044" s="14">
        <v>81042</v>
      </c>
      <c r="B81044" t="s">
        <v>3650</v>
      </c>
      <c r="C81044" t="s">
        <v>275</v>
      </c>
      <c r="D81044">
        <v>11</v>
      </c>
      <c r="E81044" s="13">
        <f>+VLOOKUP(C81044,Hotels!B:D,3,0)</f>
        <v>293</v>
      </c>
      <c r="F81044">
        <f>+VLOOKUP(C81044,Hotels!B:C,2,0)</f>
        <v>5</v>
      </c>
    </row>
    <row r="81045" spans="1:6" x14ac:dyDescent="0.3">
      <c r="A81045" s="14">
        <v>81043</v>
      </c>
      <c r="B81045" t="s">
        <v>3650</v>
      </c>
      <c r="C81045" t="s">
        <v>154</v>
      </c>
      <c r="D81045">
        <v>12</v>
      </c>
      <c r="E81045" s="13">
        <f>+VLOOKUP(C81045,Hotels!B:D,3,0)</f>
        <v>122</v>
      </c>
      <c r="F81045">
        <f>+VLOOKUP(C81045,Hotels!B:C,2,0)</f>
        <v>17</v>
      </c>
    </row>
    <row r="81046" spans="1:6" x14ac:dyDescent="0.3">
      <c r="A81046" s="14">
        <v>81044</v>
      </c>
      <c r="B81046" t="s">
        <v>3650</v>
      </c>
      <c r="C81046" t="s">
        <v>1404</v>
      </c>
      <c r="D81046">
        <v>13</v>
      </c>
      <c r="E81046" s="13">
        <f>+VLOOKUP(C81046,Hotels!B:D,3,0)</f>
        <v>245</v>
      </c>
      <c r="F81046">
        <f>+VLOOKUP(C81046,Hotels!B:C,2,0)</f>
        <v>19</v>
      </c>
    </row>
    <row r="81047" spans="1:6" x14ac:dyDescent="0.3">
      <c r="A81047" s="14">
        <v>81045</v>
      </c>
      <c r="B81047" t="s">
        <v>3650</v>
      </c>
      <c r="C81047" t="s">
        <v>883</v>
      </c>
      <c r="D81047">
        <v>14</v>
      </c>
      <c r="E81047" s="13">
        <f>+VLOOKUP(C81047,Hotels!B:D,3,0)</f>
        <v>232</v>
      </c>
      <c r="F81047">
        <f>+VLOOKUP(C81047,Hotels!B:C,2,0)</f>
        <v>15</v>
      </c>
    </row>
    <row r="81048" spans="1:6" x14ac:dyDescent="0.3">
      <c r="A81048" s="14">
        <v>81046</v>
      </c>
      <c r="B81048" t="s">
        <v>3650</v>
      </c>
      <c r="C81048" t="s">
        <v>434</v>
      </c>
      <c r="D81048">
        <v>15</v>
      </c>
      <c r="E81048" s="13">
        <f>+VLOOKUP(C81048,Hotels!B:D,3,0)</f>
        <v>277</v>
      </c>
      <c r="F81048">
        <f>+VLOOKUP(C81048,Hotels!B:C,2,0)</f>
        <v>16</v>
      </c>
    </row>
    <row r="81049" spans="1:6" x14ac:dyDescent="0.3">
      <c r="A81049" s="14">
        <v>81047</v>
      </c>
      <c r="B81049" t="s">
        <v>3650</v>
      </c>
      <c r="C81049" t="s">
        <v>154</v>
      </c>
      <c r="D81049">
        <v>16</v>
      </c>
      <c r="E81049" s="13">
        <f>+VLOOKUP(C81049,Hotels!B:D,3,0)</f>
        <v>122</v>
      </c>
      <c r="F81049">
        <f>+VLOOKUP(C81049,Hotels!B:C,2,0)</f>
        <v>17</v>
      </c>
    </row>
    <row r="81050" spans="1:6" x14ac:dyDescent="0.3">
      <c r="A81050" s="14">
        <v>81048</v>
      </c>
      <c r="B81050" t="s">
        <v>3650</v>
      </c>
      <c r="C81050" t="s">
        <v>445</v>
      </c>
      <c r="D81050">
        <v>17</v>
      </c>
      <c r="E81050" s="13">
        <f>+VLOOKUP(C81050,Hotels!B:D,3,0)</f>
        <v>225</v>
      </c>
      <c r="F81050">
        <f>+VLOOKUP(C81050,Hotels!B:C,2,0)</f>
        <v>6</v>
      </c>
    </row>
    <row r="81051" spans="1:6" x14ac:dyDescent="0.3">
      <c r="A81051" s="14">
        <v>81049</v>
      </c>
      <c r="B81051" t="s">
        <v>3650</v>
      </c>
      <c r="C81051" t="s">
        <v>100</v>
      </c>
      <c r="D81051">
        <v>18</v>
      </c>
      <c r="E81051" s="13">
        <f>+VLOOKUP(C81051,Hotels!B:D,3,0)</f>
        <v>123</v>
      </c>
      <c r="F81051">
        <f>+VLOOKUP(C81051,Hotels!B:C,2,0)</f>
        <v>8</v>
      </c>
    </row>
    <row r="81052" spans="1:6" x14ac:dyDescent="0.3">
      <c r="A81052" s="14">
        <v>81050</v>
      </c>
      <c r="B81052" t="s">
        <v>3650</v>
      </c>
      <c r="C81052" t="s">
        <v>1211</v>
      </c>
      <c r="D81052">
        <v>19</v>
      </c>
      <c r="E81052" s="13">
        <f>+VLOOKUP(C81052,Hotels!B:D,3,0)</f>
        <v>238</v>
      </c>
      <c r="F81052">
        <f>+VLOOKUP(C81052,Hotels!B:C,2,0)</f>
        <v>12</v>
      </c>
    </row>
    <row r="81053" spans="1:6" x14ac:dyDescent="0.3">
      <c r="A81053" s="14">
        <v>81051</v>
      </c>
      <c r="B81053" t="s">
        <v>3650</v>
      </c>
      <c r="C81053" t="s">
        <v>328</v>
      </c>
      <c r="D81053">
        <v>20</v>
      </c>
      <c r="E81053" s="13">
        <f>+VLOOKUP(C81053,Hotels!B:D,3,0)</f>
        <v>286</v>
      </c>
      <c r="F81053">
        <f>+VLOOKUP(C81053,Hotels!B:C,2,0)</f>
        <v>15</v>
      </c>
    </row>
    <row r="81054" spans="1:6" x14ac:dyDescent="0.3">
      <c r="A81054" s="14">
        <v>81052</v>
      </c>
      <c r="B81054" t="s">
        <v>3650</v>
      </c>
      <c r="C81054" t="s">
        <v>19</v>
      </c>
      <c r="D81054">
        <v>21</v>
      </c>
      <c r="E81054" s="13">
        <f>+VLOOKUP(C81054,Hotels!B:D,3,0)</f>
        <v>242</v>
      </c>
      <c r="F81054">
        <f>+VLOOKUP(C81054,Hotels!B:C,2,0)</f>
        <v>13</v>
      </c>
    </row>
    <row r="81055" spans="1:6" x14ac:dyDescent="0.3">
      <c r="A81055" s="14">
        <v>81053</v>
      </c>
      <c r="B81055" t="s">
        <v>3650</v>
      </c>
      <c r="C81055" t="s">
        <v>466</v>
      </c>
      <c r="D81055">
        <v>22</v>
      </c>
      <c r="E81055" s="13">
        <f>+VLOOKUP(C81055,Hotels!B:D,3,0)</f>
        <v>211</v>
      </c>
      <c r="F81055">
        <f>+VLOOKUP(C81055,Hotels!B:C,2,0)</f>
        <v>10</v>
      </c>
    </row>
    <row r="81056" spans="1:6" x14ac:dyDescent="0.3">
      <c r="A81056" s="14">
        <v>81054</v>
      </c>
      <c r="B81056" t="s">
        <v>3650</v>
      </c>
      <c r="C81056" t="s">
        <v>400</v>
      </c>
      <c r="D81056">
        <v>23</v>
      </c>
      <c r="E81056" s="13">
        <f>+VLOOKUP(C81056,Hotels!B:D,3,0)</f>
        <v>115</v>
      </c>
      <c r="F81056">
        <f>+VLOOKUP(C81056,Hotels!B:C,2,0)</f>
        <v>16</v>
      </c>
    </row>
    <row r="81057" spans="1:6" x14ac:dyDescent="0.3">
      <c r="A81057" s="14">
        <v>81055</v>
      </c>
      <c r="B81057" t="s">
        <v>3650</v>
      </c>
      <c r="C81057" t="s">
        <v>862</v>
      </c>
      <c r="D81057">
        <v>24</v>
      </c>
      <c r="E81057" s="13">
        <f>+VLOOKUP(C81057,Hotels!B:D,3,0)</f>
        <v>175</v>
      </c>
      <c r="F81057">
        <f>+VLOOKUP(C81057,Hotels!B:C,2,0)</f>
        <v>14</v>
      </c>
    </row>
    <row r="81058" spans="1:6" x14ac:dyDescent="0.3">
      <c r="A81058" s="14">
        <v>81056</v>
      </c>
      <c r="B81058" t="s">
        <v>3650</v>
      </c>
      <c r="C81058" t="s">
        <v>738</v>
      </c>
      <c r="D81058">
        <v>25</v>
      </c>
      <c r="E81058" s="13">
        <f>+VLOOKUP(C81058,Hotels!B:D,3,0)</f>
        <v>239</v>
      </c>
      <c r="F81058">
        <f>+VLOOKUP(C81058,Hotels!B:C,2,0)</f>
        <v>5</v>
      </c>
    </row>
    <row r="81059" spans="1:6" x14ac:dyDescent="0.3">
      <c r="A81059" s="14">
        <v>81057</v>
      </c>
      <c r="B81059" t="s">
        <v>3650</v>
      </c>
      <c r="C81059" t="s">
        <v>864</v>
      </c>
      <c r="D81059">
        <v>26</v>
      </c>
      <c r="E81059" s="13">
        <f>+VLOOKUP(C81059,Hotels!B:D,3,0)</f>
        <v>212</v>
      </c>
      <c r="F81059">
        <f>+VLOOKUP(C81059,Hotels!B:C,2,0)</f>
        <v>14</v>
      </c>
    </row>
    <row r="81060" spans="1:6" x14ac:dyDescent="0.3">
      <c r="A81060" s="14">
        <v>81058</v>
      </c>
      <c r="B81060" t="s">
        <v>3650</v>
      </c>
      <c r="C81060" t="s">
        <v>361</v>
      </c>
      <c r="D81060">
        <v>27</v>
      </c>
      <c r="E81060" s="13">
        <f>+VLOOKUP(C81060,Hotels!B:D,3,0)</f>
        <v>74</v>
      </c>
      <c r="F81060">
        <f>+VLOOKUP(C81060,Hotels!B:C,2,0)</f>
        <v>18</v>
      </c>
    </row>
    <row r="81061" spans="1:6" x14ac:dyDescent="0.3">
      <c r="A81061" s="14">
        <v>81059</v>
      </c>
      <c r="B81061" t="s">
        <v>3650</v>
      </c>
      <c r="C81061" t="s">
        <v>92</v>
      </c>
      <c r="D81061">
        <v>28</v>
      </c>
      <c r="E81061" s="13">
        <f>+VLOOKUP(C81061,Hotels!B:D,3,0)</f>
        <v>181</v>
      </c>
      <c r="F81061">
        <f>+VLOOKUP(C81061,Hotels!B:C,2,0)</f>
        <v>15</v>
      </c>
    </row>
    <row r="81062" spans="1:6" x14ac:dyDescent="0.3">
      <c r="A81062" s="14">
        <v>81060</v>
      </c>
      <c r="B81062" t="s">
        <v>3650</v>
      </c>
      <c r="C81062" t="s">
        <v>76</v>
      </c>
      <c r="D81062">
        <v>29</v>
      </c>
      <c r="E81062" s="13">
        <f>+VLOOKUP(C81062,Hotels!B:D,3,0)</f>
        <v>57</v>
      </c>
      <c r="F81062">
        <f>+VLOOKUP(C81062,Hotels!B:C,2,0)</f>
        <v>13</v>
      </c>
    </row>
    <row r="81063" spans="1:6" x14ac:dyDescent="0.3">
      <c r="A81063" s="14">
        <v>81061</v>
      </c>
      <c r="B81063" t="s">
        <v>3650</v>
      </c>
      <c r="C81063" t="s">
        <v>722</v>
      </c>
      <c r="D81063">
        <v>30</v>
      </c>
      <c r="E81063" s="13">
        <f>+VLOOKUP(C81063,Hotels!B:D,3,0)</f>
        <v>289</v>
      </c>
      <c r="F81063">
        <f>+VLOOKUP(C81063,Hotels!B:C,2,0)</f>
        <v>8</v>
      </c>
    </row>
    <row r="81064" spans="1:6" x14ac:dyDescent="0.3">
      <c r="A81064" s="14">
        <v>81062</v>
      </c>
      <c r="B81064" t="s">
        <v>3650</v>
      </c>
      <c r="C81064" t="s">
        <v>675</v>
      </c>
      <c r="D81064">
        <v>31</v>
      </c>
      <c r="E81064" s="13">
        <f>+VLOOKUP(C81064,Hotels!B:D,3,0)</f>
        <v>55</v>
      </c>
      <c r="F81064">
        <f>+VLOOKUP(C81064,Hotels!B:C,2,0)</f>
        <v>19</v>
      </c>
    </row>
    <row r="81065" spans="1:6" x14ac:dyDescent="0.3">
      <c r="A81065" s="14">
        <v>81063</v>
      </c>
      <c r="B81065" t="s">
        <v>3650</v>
      </c>
      <c r="C81065" t="s">
        <v>270</v>
      </c>
      <c r="D81065">
        <v>32</v>
      </c>
      <c r="E81065" s="13">
        <f>+VLOOKUP(C81065,Hotels!B:D,3,0)</f>
        <v>135</v>
      </c>
      <c r="F81065">
        <f>+VLOOKUP(C81065,Hotels!B:C,2,0)</f>
        <v>14</v>
      </c>
    </row>
    <row r="81066" spans="1:6" x14ac:dyDescent="0.3">
      <c r="A81066" s="14">
        <v>81064</v>
      </c>
      <c r="B81066" t="s">
        <v>3650</v>
      </c>
      <c r="C81066" t="s">
        <v>1626</v>
      </c>
      <c r="D81066">
        <v>33</v>
      </c>
      <c r="E81066" s="13">
        <f>+VLOOKUP(C81066,Hotels!B:D,3,0)</f>
        <v>92</v>
      </c>
      <c r="F81066">
        <f>+VLOOKUP(C81066,Hotels!B:C,2,0)</f>
        <v>18</v>
      </c>
    </row>
    <row r="81067" spans="1:6" x14ac:dyDescent="0.3">
      <c r="A81067" s="14">
        <v>81065</v>
      </c>
      <c r="B81067" t="s">
        <v>3650</v>
      </c>
      <c r="C81067" t="s">
        <v>1375</v>
      </c>
      <c r="D81067">
        <v>34</v>
      </c>
      <c r="E81067" s="13">
        <f>+VLOOKUP(C81067,Hotels!B:D,3,0)</f>
        <v>91</v>
      </c>
      <c r="F81067">
        <f>+VLOOKUP(C81067,Hotels!B:C,2,0)</f>
        <v>12</v>
      </c>
    </row>
    <row r="81068" spans="1:6" x14ac:dyDescent="0.3">
      <c r="A81068" s="14">
        <v>81066</v>
      </c>
      <c r="B81068" t="s">
        <v>3650</v>
      </c>
      <c r="C81068" t="s">
        <v>336</v>
      </c>
      <c r="D81068">
        <v>35</v>
      </c>
      <c r="E81068" s="13">
        <f>+VLOOKUP(C81068,Hotels!B:D,3,0)</f>
        <v>283</v>
      </c>
      <c r="F81068">
        <f>+VLOOKUP(C81068,Hotels!B:C,2,0)</f>
        <v>16</v>
      </c>
    </row>
    <row r="81069" spans="1:6" x14ac:dyDescent="0.3">
      <c r="A81069" s="14">
        <v>81067</v>
      </c>
      <c r="B81069" t="s">
        <v>3650</v>
      </c>
      <c r="C81069" t="s">
        <v>825</v>
      </c>
      <c r="D81069">
        <v>36</v>
      </c>
      <c r="E81069" s="13">
        <f>+VLOOKUP(C81069,Hotels!B:D,3,0)</f>
        <v>258</v>
      </c>
      <c r="F81069">
        <f>+VLOOKUP(C81069,Hotels!B:C,2,0)</f>
        <v>5</v>
      </c>
    </row>
    <row r="81070" spans="1:6" x14ac:dyDescent="0.3">
      <c r="A81070" s="14">
        <v>81068</v>
      </c>
      <c r="B81070" t="s">
        <v>3650</v>
      </c>
      <c r="C81070" t="s">
        <v>745</v>
      </c>
      <c r="D81070">
        <v>37</v>
      </c>
      <c r="E81070" s="13">
        <f>+VLOOKUP(C81070,Hotels!B:D,3,0)</f>
        <v>275</v>
      </c>
      <c r="F81070">
        <f>+VLOOKUP(C81070,Hotels!B:C,2,0)</f>
        <v>10</v>
      </c>
    </row>
    <row r="81071" spans="1:6" x14ac:dyDescent="0.3">
      <c r="A81071" s="14">
        <v>81069</v>
      </c>
      <c r="B81071" t="s">
        <v>3650</v>
      </c>
      <c r="C81071" t="s">
        <v>1228</v>
      </c>
      <c r="D81071">
        <v>38</v>
      </c>
      <c r="E81071" s="13">
        <f>+VLOOKUP(C81071,Hotels!B:D,3,0)</f>
        <v>295</v>
      </c>
      <c r="F81071">
        <f>+VLOOKUP(C81071,Hotels!B:C,2,0)</f>
        <v>5</v>
      </c>
    </row>
    <row r="81072" spans="1:6" x14ac:dyDescent="0.3">
      <c r="A81072" s="14">
        <v>81070</v>
      </c>
      <c r="B81072" t="s">
        <v>3651</v>
      </c>
      <c r="C81072" t="s">
        <v>485</v>
      </c>
      <c r="D81072">
        <v>1</v>
      </c>
      <c r="E81072" s="13">
        <f>+VLOOKUP(C81072,Hotels!B:D,3,0)</f>
        <v>56</v>
      </c>
      <c r="F81072">
        <f>+VLOOKUP(C81072,Hotels!B:C,2,0)</f>
        <v>9</v>
      </c>
    </row>
    <row r="81073" spans="1:6" x14ac:dyDescent="0.3">
      <c r="A81073" s="14">
        <v>81071</v>
      </c>
      <c r="B81073" t="s">
        <v>3651</v>
      </c>
      <c r="C81073" t="s">
        <v>1168</v>
      </c>
      <c r="D81073">
        <v>2</v>
      </c>
      <c r="E81073" s="13">
        <f>+VLOOKUP(C81073,Hotels!B:D,3,0)</f>
        <v>84</v>
      </c>
      <c r="F81073">
        <f>+VLOOKUP(C81073,Hotels!B:C,2,0)</f>
        <v>5</v>
      </c>
    </row>
    <row r="81074" spans="1:6" x14ac:dyDescent="0.3">
      <c r="A81074" s="14">
        <v>81072</v>
      </c>
      <c r="B81074" t="s">
        <v>3651</v>
      </c>
      <c r="C81074" t="s">
        <v>798</v>
      </c>
      <c r="D81074">
        <v>3</v>
      </c>
      <c r="E81074" s="13">
        <f>+VLOOKUP(C81074,Hotels!B:D,3,0)</f>
        <v>241</v>
      </c>
      <c r="F81074">
        <f>+VLOOKUP(C81074,Hotels!B:C,2,0)</f>
        <v>17</v>
      </c>
    </row>
    <row r="81075" spans="1:6" x14ac:dyDescent="0.3">
      <c r="A81075" s="14">
        <v>81073</v>
      </c>
      <c r="B81075" t="s">
        <v>3651</v>
      </c>
      <c r="C81075" t="s">
        <v>297</v>
      </c>
      <c r="D81075">
        <v>4</v>
      </c>
      <c r="E81075" s="13">
        <f>+VLOOKUP(C81075,Hotels!B:D,3,0)</f>
        <v>209</v>
      </c>
      <c r="F81075">
        <f>+VLOOKUP(C81075,Hotels!B:C,2,0)</f>
        <v>6</v>
      </c>
    </row>
    <row r="81076" spans="1:6" x14ac:dyDescent="0.3">
      <c r="A81076" s="14">
        <v>81074</v>
      </c>
      <c r="B81076" t="s">
        <v>3651</v>
      </c>
      <c r="C81076" t="s">
        <v>252</v>
      </c>
      <c r="D81076">
        <v>5</v>
      </c>
      <c r="E81076" s="13">
        <f>+VLOOKUP(C81076,Hotels!B:D,3,0)</f>
        <v>299</v>
      </c>
      <c r="F81076">
        <f>+VLOOKUP(C81076,Hotels!B:C,2,0)</f>
        <v>10</v>
      </c>
    </row>
    <row r="81077" spans="1:6" x14ac:dyDescent="0.3">
      <c r="A81077" s="14">
        <v>81075</v>
      </c>
      <c r="B81077" t="s">
        <v>3651</v>
      </c>
      <c r="C81077" t="s">
        <v>381</v>
      </c>
      <c r="D81077">
        <v>6</v>
      </c>
      <c r="E81077" s="13">
        <f>+VLOOKUP(C81077,Hotels!B:D,3,0)</f>
        <v>50</v>
      </c>
      <c r="F81077">
        <f>+VLOOKUP(C81077,Hotels!B:C,2,0)</f>
        <v>19</v>
      </c>
    </row>
    <row r="81078" spans="1:6" x14ac:dyDescent="0.3">
      <c r="A81078" s="14">
        <v>81076</v>
      </c>
      <c r="B81078" t="s">
        <v>3651</v>
      </c>
      <c r="C81078" t="s">
        <v>206</v>
      </c>
      <c r="D81078">
        <v>7</v>
      </c>
      <c r="E81078" s="13">
        <f>+VLOOKUP(C81078,Hotels!B:D,3,0)</f>
        <v>297</v>
      </c>
      <c r="F81078">
        <f>+VLOOKUP(C81078,Hotels!B:C,2,0)</f>
        <v>12</v>
      </c>
    </row>
    <row r="81079" spans="1:6" x14ac:dyDescent="0.3">
      <c r="A81079" s="14">
        <v>81077</v>
      </c>
      <c r="B81079" t="s">
        <v>3651</v>
      </c>
      <c r="C81079" t="s">
        <v>400</v>
      </c>
      <c r="D81079">
        <v>8</v>
      </c>
      <c r="E81079" s="13">
        <f>+VLOOKUP(C81079,Hotels!B:D,3,0)</f>
        <v>115</v>
      </c>
      <c r="F81079">
        <f>+VLOOKUP(C81079,Hotels!B:C,2,0)</f>
        <v>16</v>
      </c>
    </row>
    <row r="81080" spans="1:6" x14ac:dyDescent="0.3">
      <c r="A81080" s="14">
        <v>81078</v>
      </c>
      <c r="B81080" t="s">
        <v>3651</v>
      </c>
      <c r="C81080" t="s">
        <v>937</v>
      </c>
      <c r="D81080">
        <v>9</v>
      </c>
      <c r="E81080" s="13">
        <f>+VLOOKUP(C81080,Hotels!B:D,3,0)</f>
        <v>56</v>
      </c>
      <c r="F81080">
        <f>+VLOOKUP(C81080,Hotels!B:C,2,0)</f>
        <v>12</v>
      </c>
    </row>
    <row r="81081" spans="1:6" x14ac:dyDescent="0.3">
      <c r="A81081" s="14">
        <v>81079</v>
      </c>
      <c r="B81081" t="s">
        <v>3651</v>
      </c>
      <c r="C81081" t="s">
        <v>844</v>
      </c>
      <c r="D81081">
        <v>10</v>
      </c>
      <c r="E81081" s="13">
        <f>+VLOOKUP(C81081,Hotels!B:D,3,0)</f>
        <v>193</v>
      </c>
      <c r="F81081">
        <f>+VLOOKUP(C81081,Hotels!B:C,2,0)</f>
        <v>5</v>
      </c>
    </row>
    <row r="81082" spans="1:6" x14ac:dyDescent="0.3">
      <c r="A81082" s="14">
        <v>81080</v>
      </c>
      <c r="B81082" t="s">
        <v>3651</v>
      </c>
      <c r="C81082" t="s">
        <v>931</v>
      </c>
      <c r="D81082">
        <v>11</v>
      </c>
      <c r="E81082" s="13">
        <f>+VLOOKUP(C81082,Hotels!B:D,3,0)</f>
        <v>183</v>
      </c>
      <c r="F81082">
        <f>+VLOOKUP(C81082,Hotels!B:C,2,0)</f>
        <v>18</v>
      </c>
    </row>
    <row r="81083" spans="1:6" x14ac:dyDescent="0.3">
      <c r="A81083" s="14">
        <v>81081</v>
      </c>
      <c r="B81083" t="s">
        <v>3651</v>
      </c>
      <c r="C81083" t="s">
        <v>836</v>
      </c>
      <c r="D81083">
        <v>12</v>
      </c>
      <c r="E81083" s="13">
        <f>+VLOOKUP(C81083,Hotels!B:D,3,0)</f>
        <v>55</v>
      </c>
      <c r="F81083">
        <f>+VLOOKUP(C81083,Hotels!B:C,2,0)</f>
        <v>9</v>
      </c>
    </row>
    <row r="81084" spans="1:6" x14ac:dyDescent="0.3">
      <c r="A81084" s="14">
        <v>81082</v>
      </c>
      <c r="B81084" t="s">
        <v>3651</v>
      </c>
      <c r="C81084" t="s">
        <v>67</v>
      </c>
      <c r="D81084">
        <v>13</v>
      </c>
      <c r="E81084" s="13">
        <f>+VLOOKUP(C81084,Hotels!B:D,3,0)</f>
        <v>140</v>
      </c>
      <c r="F81084">
        <f>+VLOOKUP(C81084,Hotels!B:C,2,0)</f>
        <v>6</v>
      </c>
    </row>
    <row r="81085" spans="1:6" x14ac:dyDescent="0.3">
      <c r="A81085" s="14">
        <v>81083</v>
      </c>
      <c r="B81085" t="s">
        <v>3651</v>
      </c>
      <c r="C81085" t="s">
        <v>705</v>
      </c>
      <c r="D81085">
        <v>14</v>
      </c>
      <c r="E81085" s="13">
        <f>+VLOOKUP(C81085,Hotels!B:D,3,0)</f>
        <v>61</v>
      </c>
      <c r="F81085">
        <f>+VLOOKUP(C81085,Hotels!B:C,2,0)</f>
        <v>17</v>
      </c>
    </row>
    <row r="81086" spans="1:6" x14ac:dyDescent="0.3">
      <c r="A81086" s="14">
        <v>81084</v>
      </c>
      <c r="B81086" t="s">
        <v>3651</v>
      </c>
      <c r="C81086" t="s">
        <v>1219</v>
      </c>
      <c r="D81086">
        <v>15</v>
      </c>
      <c r="E81086" s="13">
        <f>+VLOOKUP(C81086,Hotels!B:D,3,0)</f>
        <v>107</v>
      </c>
      <c r="F81086">
        <f>+VLOOKUP(C81086,Hotels!B:C,2,0)</f>
        <v>5</v>
      </c>
    </row>
    <row r="81087" spans="1:6" x14ac:dyDescent="0.3">
      <c r="A81087" s="14">
        <v>81085</v>
      </c>
      <c r="B81087" t="s">
        <v>3651</v>
      </c>
      <c r="C81087" t="s">
        <v>261</v>
      </c>
      <c r="D81087">
        <v>16</v>
      </c>
      <c r="E81087" s="13">
        <f>+VLOOKUP(C81087,Hotels!B:D,3,0)</f>
        <v>162</v>
      </c>
      <c r="F81087">
        <f>+VLOOKUP(C81087,Hotels!B:C,2,0)</f>
        <v>5</v>
      </c>
    </row>
    <row r="81088" spans="1:6" x14ac:dyDescent="0.3">
      <c r="A81088" s="14">
        <v>81086</v>
      </c>
      <c r="B81088" t="s">
        <v>3651</v>
      </c>
      <c r="C81088" t="s">
        <v>225</v>
      </c>
      <c r="D81088">
        <v>17</v>
      </c>
      <c r="E81088" s="13">
        <f>+VLOOKUP(C81088,Hotels!B:D,3,0)</f>
        <v>208</v>
      </c>
      <c r="F81088">
        <f>+VLOOKUP(C81088,Hotels!B:C,2,0)</f>
        <v>14</v>
      </c>
    </row>
    <row r="81089" spans="1:6" x14ac:dyDescent="0.3">
      <c r="A81089" s="14">
        <v>81087</v>
      </c>
      <c r="B81089" t="s">
        <v>3651</v>
      </c>
      <c r="C81089" t="s">
        <v>523</v>
      </c>
      <c r="D81089">
        <v>18</v>
      </c>
      <c r="E81089" s="13">
        <f>+VLOOKUP(C81089,Hotels!B:D,3,0)</f>
        <v>180</v>
      </c>
      <c r="F81089">
        <f>+VLOOKUP(C81089,Hotels!B:C,2,0)</f>
        <v>15</v>
      </c>
    </row>
    <row r="81090" spans="1:6" x14ac:dyDescent="0.3">
      <c r="A81090" s="14">
        <v>81088</v>
      </c>
      <c r="B81090" t="s">
        <v>3651</v>
      </c>
      <c r="C81090" t="s">
        <v>305</v>
      </c>
      <c r="D81090">
        <v>19</v>
      </c>
      <c r="E81090" s="13">
        <f>+VLOOKUP(C81090,Hotels!B:D,3,0)</f>
        <v>116</v>
      </c>
      <c r="F81090">
        <f>+VLOOKUP(C81090,Hotels!B:C,2,0)</f>
        <v>12</v>
      </c>
    </row>
    <row r="81091" spans="1:6" x14ac:dyDescent="0.3">
      <c r="A81091" s="14">
        <v>81089</v>
      </c>
      <c r="B81091" t="s">
        <v>3651</v>
      </c>
      <c r="C81091" t="s">
        <v>1098</v>
      </c>
      <c r="D81091">
        <v>20</v>
      </c>
      <c r="E81091" s="13">
        <f>+VLOOKUP(C81091,Hotels!B:D,3,0)</f>
        <v>54</v>
      </c>
      <c r="F81091">
        <f>+VLOOKUP(C81091,Hotels!B:C,2,0)</f>
        <v>15</v>
      </c>
    </row>
    <row r="81092" spans="1:6" x14ac:dyDescent="0.3">
      <c r="A81092" s="14">
        <v>81090</v>
      </c>
      <c r="B81092" t="s">
        <v>3651</v>
      </c>
      <c r="C81092" t="s">
        <v>1241</v>
      </c>
      <c r="D81092">
        <v>21</v>
      </c>
      <c r="E81092" s="13">
        <f>+VLOOKUP(C81092,Hotels!B:D,3,0)</f>
        <v>290</v>
      </c>
      <c r="F81092">
        <f>+VLOOKUP(C81092,Hotels!B:C,2,0)</f>
        <v>17</v>
      </c>
    </row>
    <row r="81093" spans="1:6" x14ac:dyDescent="0.3">
      <c r="A81093" s="14">
        <v>81091</v>
      </c>
      <c r="B81093" t="s">
        <v>3651</v>
      </c>
      <c r="C81093" t="s">
        <v>51</v>
      </c>
      <c r="D81093">
        <v>22</v>
      </c>
      <c r="E81093" s="13">
        <f>+VLOOKUP(C81093,Hotels!B:D,3,0)</f>
        <v>215</v>
      </c>
      <c r="F81093">
        <f>+VLOOKUP(C81093,Hotels!B:C,2,0)</f>
        <v>13</v>
      </c>
    </row>
    <row r="81094" spans="1:6" x14ac:dyDescent="0.3">
      <c r="A81094" s="14">
        <v>81092</v>
      </c>
      <c r="B81094" t="s">
        <v>3651</v>
      </c>
      <c r="C81094" t="s">
        <v>1034</v>
      </c>
      <c r="D81094">
        <v>23</v>
      </c>
      <c r="E81094" s="13">
        <f>+VLOOKUP(C81094,Hotels!B:D,3,0)</f>
        <v>109</v>
      </c>
      <c r="F81094">
        <f>+VLOOKUP(C81094,Hotels!B:C,2,0)</f>
        <v>17</v>
      </c>
    </row>
    <row r="81095" spans="1:6" x14ac:dyDescent="0.3">
      <c r="A81095" s="14">
        <v>81093</v>
      </c>
      <c r="B81095" t="s">
        <v>3651</v>
      </c>
      <c r="C81095" t="s">
        <v>1253</v>
      </c>
      <c r="D81095">
        <v>24</v>
      </c>
      <c r="E81095" s="13">
        <f>+VLOOKUP(C81095,Hotels!B:D,3,0)</f>
        <v>195</v>
      </c>
      <c r="F81095">
        <f>+VLOOKUP(C81095,Hotels!B:C,2,0)</f>
        <v>18</v>
      </c>
    </row>
    <row r="81096" spans="1:6" x14ac:dyDescent="0.3">
      <c r="A81096" s="14">
        <v>81094</v>
      </c>
      <c r="B81096" t="s">
        <v>3651</v>
      </c>
      <c r="C81096" t="s">
        <v>1318</v>
      </c>
      <c r="D81096">
        <v>25</v>
      </c>
      <c r="E81096" s="13">
        <f>+VLOOKUP(C81096,Hotels!B:D,3,0)</f>
        <v>183</v>
      </c>
      <c r="F81096">
        <f>+VLOOKUP(C81096,Hotels!B:C,2,0)</f>
        <v>10</v>
      </c>
    </row>
    <row r="81097" spans="1:6" x14ac:dyDescent="0.3">
      <c r="A81097" s="14">
        <v>81095</v>
      </c>
      <c r="B81097" t="s">
        <v>3651</v>
      </c>
      <c r="C81097" t="s">
        <v>13</v>
      </c>
      <c r="D81097">
        <v>26</v>
      </c>
      <c r="E81097" s="13">
        <f>+VLOOKUP(C81097,Hotels!B:D,3,0)</f>
        <v>140</v>
      </c>
      <c r="F81097">
        <f>+VLOOKUP(C81097,Hotels!B:C,2,0)</f>
        <v>14</v>
      </c>
    </row>
    <row r="81098" spans="1:6" x14ac:dyDescent="0.3">
      <c r="A81098" s="14">
        <v>81096</v>
      </c>
      <c r="B81098" t="s">
        <v>3651</v>
      </c>
      <c r="C81098" t="s">
        <v>261</v>
      </c>
      <c r="D81098">
        <v>27</v>
      </c>
      <c r="E81098" s="13">
        <f>+VLOOKUP(C81098,Hotels!B:D,3,0)</f>
        <v>162</v>
      </c>
      <c r="F81098">
        <f>+VLOOKUP(C81098,Hotels!B:C,2,0)</f>
        <v>5</v>
      </c>
    </row>
    <row r="81099" spans="1:6" x14ac:dyDescent="0.3">
      <c r="A81099" s="14">
        <v>81097</v>
      </c>
      <c r="B81099" t="s">
        <v>3651</v>
      </c>
      <c r="C81099" t="s">
        <v>53</v>
      </c>
      <c r="D81099">
        <v>28</v>
      </c>
      <c r="E81099" s="13">
        <f>+VLOOKUP(C81099,Hotels!B:D,3,0)</f>
        <v>213</v>
      </c>
      <c r="F81099">
        <f>+VLOOKUP(C81099,Hotels!B:C,2,0)</f>
        <v>17</v>
      </c>
    </row>
    <row r="81100" spans="1:6" x14ac:dyDescent="0.3">
      <c r="A81100" s="14">
        <v>81098</v>
      </c>
      <c r="B81100" t="s">
        <v>3651</v>
      </c>
      <c r="C81100" t="s">
        <v>163</v>
      </c>
      <c r="D81100">
        <v>29</v>
      </c>
      <c r="E81100" s="13">
        <f>+VLOOKUP(C81100,Hotels!B:D,3,0)</f>
        <v>249</v>
      </c>
      <c r="F81100">
        <f>+VLOOKUP(C81100,Hotels!B:C,2,0)</f>
        <v>17</v>
      </c>
    </row>
    <row r="81101" spans="1:6" x14ac:dyDescent="0.3">
      <c r="A81101" s="14">
        <v>81099</v>
      </c>
      <c r="B81101" t="s">
        <v>3651</v>
      </c>
      <c r="C81101" t="s">
        <v>911</v>
      </c>
      <c r="D81101">
        <v>30</v>
      </c>
      <c r="E81101" s="13">
        <f>+VLOOKUP(C81101,Hotels!B:D,3,0)</f>
        <v>243</v>
      </c>
      <c r="F81101">
        <f>+VLOOKUP(C81101,Hotels!B:C,2,0)</f>
        <v>6</v>
      </c>
    </row>
    <row r="81102" spans="1:6" x14ac:dyDescent="0.3">
      <c r="A81102" s="14">
        <v>81100</v>
      </c>
      <c r="B81102" t="s">
        <v>3651</v>
      </c>
      <c r="C81102" t="s">
        <v>1180</v>
      </c>
      <c r="D81102">
        <v>31</v>
      </c>
      <c r="E81102" s="13">
        <f>+VLOOKUP(C81102,Hotels!B:D,3,0)</f>
        <v>107</v>
      </c>
      <c r="F81102">
        <f>+VLOOKUP(C81102,Hotels!B:C,2,0)</f>
        <v>6</v>
      </c>
    </row>
    <row r="81103" spans="1:6" x14ac:dyDescent="0.3">
      <c r="A81103" s="14">
        <v>81101</v>
      </c>
      <c r="B81103" t="s">
        <v>3651</v>
      </c>
      <c r="C81103" t="s">
        <v>534</v>
      </c>
      <c r="D81103">
        <v>32</v>
      </c>
      <c r="E81103" s="13">
        <f>+VLOOKUP(C81103,Hotels!B:D,3,0)</f>
        <v>285</v>
      </c>
      <c r="F81103">
        <f>+VLOOKUP(C81103,Hotels!B:C,2,0)</f>
        <v>9</v>
      </c>
    </row>
    <row r="81104" spans="1:6" x14ac:dyDescent="0.3">
      <c r="A81104" s="14">
        <v>81102</v>
      </c>
      <c r="B81104" t="s">
        <v>3651</v>
      </c>
      <c r="C81104" t="s">
        <v>1104</v>
      </c>
      <c r="D81104">
        <v>33</v>
      </c>
      <c r="E81104" s="13">
        <f>+VLOOKUP(C81104,Hotels!B:D,3,0)</f>
        <v>205</v>
      </c>
      <c r="F81104">
        <f>+VLOOKUP(C81104,Hotels!B:C,2,0)</f>
        <v>13</v>
      </c>
    </row>
    <row r="81105" spans="1:6" x14ac:dyDescent="0.3">
      <c r="A81105" s="14">
        <v>81103</v>
      </c>
      <c r="B81105" t="s">
        <v>3651</v>
      </c>
      <c r="C81105" t="s">
        <v>1428</v>
      </c>
      <c r="D81105">
        <v>34</v>
      </c>
      <c r="E81105" s="13">
        <f>+VLOOKUP(C81105,Hotels!B:D,3,0)</f>
        <v>263</v>
      </c>
      <c r="F81105">
        <f>+VLOOKUP(C81105,Hotels!B:C,2,0)</f>
        <v>11</v>
      </c>
    </row>
    <row r="81106" spans="1:6" x14ac:dyDescent="0.3">
      <c r="A81106" s="14">
        <v>81104</v>
      </c>
      <c r="B81106" t="s">
        <v>3651</v>
      </c>
      <c r="C81106" t="s">
        <v>369</v>
      </c>
      <c r="D81106">
        <v>35</v>
      </c>
      <c r="E81106" s="13">
        <f>+VLOOKUP(C81106,Hotels!B:D,3,0)</f>
        <v>201</v>
      </c>
      <c r="F81106">
        <f>+VLOOKUP(C81106,Hotels!B:C,2,0)</f>
        <v>14</v>
      </c>
    </row>
    <row r="81107" spans="1:6" x14ac:dyDescent="0.3">
      <c r="A81107" s="14">
        <v>81105</v>
      </c>
      <c r="B81107" t="s">
        <v>3651</v>
      </c>
      <c r="C81107" t="s">
        <v>836</v>
      </c>
      <c r="D81107">
        <v>36</v>
      </c>
      <c r="E81107" s="13">
        <f>+VLOOKUP(C81107,Hotels!B:D,3,0)</f>
        <v>55</v>
      </c>
      <c r="F81107">
        <f>+VLOOKUP(C81107,Hotels!B:C,2,0)</f>
        <v>9</v>
      </c>
    </row>
    <row r="81108" spans="1:6" x14ac:dyDescent="0.3">
      <c r="A81108" s="14">
        <v>81106</v>
      </c>
      <c r="B81108" t="s">
        <v>3651</v>
      </c>
      <c r="C81108" t="s">
        <v>1180</v>
      </c>
      <c r="D81108">
        <v>37</v>
      </c>
      <c r="E81108" s="13">
        <f>+VLOOKUP(C81108,Hotels!B:D,3,0)</f>
        <v>107</v>
      </c>
      <c r="F81108">
        <f>+VLOOKUP(C81108,Hotels!B:C,2,0)</f>
        <v>6</v>
      </c>
    </row>
    <row r="81109" spans="1:6" x14ac:dyDescent="0.3">
      <c r="A81109" s="14">
        <v>81107</v>
      </c>
      <c r="B81109" t="s">
        <v>3652</v>
      </c>
      <c r="C81109" t="s">
        <v>574</v>
      </c>
      <c r="D81109">
        <v>1</v>
      </c>
      <c r="E81109" s="13">
        <f>+VLOOKUP(C81109,Hotels!B:D,3,0)</f>
        <v>56</v>
      </c>
      <c r="F81109">
        <f>+VLOOKUP(C81109,Hotels!B:C,2,0)</f>
        <v>19</v>
      </c>
    </row>
    <row r="81110" spans="1:6" x14ac:dyDescent="0.3">
      <c r="A81110" s="14">
        <v>81108</v>
      </c>
      <c r="B81110" t="s">
        <v>3652</v>
      </c>
      <c r="C81110" t="s">
        <v>1219</v>
      </c>
      <c r="D81110">
        <v>2</v>
      </c>
      <c r="E81110" s="13">
        <f>+VLOOKUP(C81110,Hotels!B:D,3,0)</f>
        <v>107</v>
      </c>
      <c r="F81110">
        <f>+VLOOKUP(C81110,Hotels!B:C,2,0)</f>
        <v>5</v>
      </c>
    </row>
    <row r="81111" spans="1:6" x14ac:dyDescent="0.3">
      <c r="A81111" s="14">
        <v>81109</v>
      </c>
      <c r="B81111" t="s">
        <v>3652</v>
      </c>
      <c r="C81111" t="s">
        <v>434</v>
      </c>
      <c r="D81111">
        <v>3</v>
      </c>
      <c r="E81111" s="13">
        <f>+VLOOKUP(C81111,Hotels!B:D,3,0)</f>
        <v>277</v>
      </c>
      <c r="F81111">
        <f>+VLOOKUP(C81111,Hotels!B:C,2,0)</f>
        <v>16</v>
      </c>
    </row>
    <row r="81112" spans="1:6" x14ac:dyDescent="0.3">
      <c r="A81112" s="14">
        <v>81110</v>
      </c>
      <c r="B81112" t="s">
        <v>3652</v>
      </c>
      <c r="C81112" t="s">
        <v>781</v>
      </c>
      <c r="D81112">
        <v>4</v>
      </c>
      <c r="E81112" s="13">
        <f>+VLOOKUP(C81112,Hotels!B:D,3,0)</f>
        <v>284</v>
      </c>
      <c r="F81112">
        <f>+VLOOKUP(C81112,Hotels!B:C,2,0)</f>
        <v>16</v>
      </c>
    </row>
    <row r="81113" spans="1:6" x14ac:dyDescent="0.3">
      <c r="A81113" s="14">
        <v>81111</v>
      </c>
      <c r="B81113" t="s">
        <v>3652</v>
      </c>
      <c r="C81113" t="s">
        <v>581</v>
      </c>
      <c r="D81113">
        <v>5</v>
      </c>
      <c r="E81113" s="13">
        <f>+VLOOKUP(C81113,Hotels!B:D,3,0)</f>
        <v>288</v>
      </c>
      <c r="F81113">
        <f>+VLOOKUP(C81113,Hotels!B:C,2,0)</f>
        <v>10</v>
      </c>
    </row>
    <row r="81114" spans="1:6" x14ac:dyDescent="0.3">
      <c r="A81114" s="14">
        <v>81112</v>
      </c>
      <c r="B81114" t="s">
        <v>3652</v>
      </c>
      <c r="C81114" t="s">
        <v>146</v>
      </c>
      <c r="D81114">
        <v>6</v>
      </c>
      <c r="E81114" s="13">
        <f>+VLOOKUP(C81114,Hotels!B:D,3,0)</f>
        <v>94</v>
      </c>
      <c r="F81114">
        <f>+VLOOKUP(C81114,Hotels!B:C,2,0)</f>
        <v>16</v>
      </c>
    </row>
    <row r="81115" spans="1:6" x14ac:dyDescent="0.3">
      <c r="A81115" s="14">
        <v>81113</v>
      </c>
      <c r="B81115" t="s">
        <v>3652</v>
      </c>
      <c r="C81115" t="s">
        <v>126</v>
      </c>
      <c r="D81115">
        <v>7</v>
      </c>
      <c r="E81115" s="13">
        <f>+VLOOKUP(C81115,Hotels!B:D,3,0)</f>
        <v>170</v>
      </c>
      <c r="F81115">
        <f>+VLOOKUP(C81115,Hotels!B:C,2,0)</f>
        <v>13</v>
      </c>
    </row>
    <row r="81116" spans="1:6" x14ac:dyDescent="0.3">
      <c r="A81116" s="14">
        <v>81114</v>
      </c>
      <c r="B81116" t="s">
        <v>3652</v>
      </c>
      <c r="C81116" t="s">
        <v>714</v>
      </c>
      <c r="D81116">
        <v>8</v>
      </c>
      <c r="E81116" s="13">
        <f>+VLOOKUP(C81116,Hotels!B:D,3,0)</f>
        <v>68</v>
      </c>
      <c r="F81116">
        <f>+VLOOKUP(C81116,Hotels!B:C,2,0)</f>
        <v>15</v>
      </c>
    </row>
    <row r="81117" spans="1:6" x14ac:dyDescent="0.3">
      <c r="A81117" s="14">
        <v>81115</v>
      </c>
      <c r="B81117" t="s">
        <v>3653</v>
      </c>
      <c r="C81117" t="s">
        <v>514</v>
      </c>
      <c r="D81117">
        <v>1</v>
      </c>
      <c r="E81117" s="13">
        <f>+VLOOKUP(C81117,Hotels!B:D,3,0)</f>
        <v>154</v>
      </c>
      <c r="F81117">
        <f>+VLOOKUP(C81117,Hotels!B:C,2,0)</f>
        <v>17</v>
      </c>
    </row>
    <row r="81118" spans="1:6" x14ac:dyDescent="0.3">
      <c r="A81118" s="14">
        <v>81116</v>
      </c>
      <c r="B81118" t="s">
        <v>3653</v>
      </c>
      <c r="C81118" t="s">
        <v>491</v>
      </c>
      <c r="D81118">
        <v>2</v>
      </c>
      <c r="E81118" s="13">
        <f>+VLOOKUP(C81118,Hotels!B:D,3,0)</f>
        <v>132</v>
      </c>
      <c r="F81118">
        <f>+VLOOKUP(C81118,Hotels!B:C,2,0)</f>
        <v>5</v>
      </c>
    </row>
    <row r="81119" spans="1:6" x14ac:dyDescent="0.3">
      <c r="A81119" s="14">
        <v>81117</v>
      </c>
      <c r="B81119" t="s">
        <v>3653</v>
      </c>
      <c r="C81119" t="s">
        <v>862</v>
      </c>
      <c r="D81119">
        <v>3</v>
      </c>
      <c r="E81119" s="13">
        <f>+VLOOKUP(C81119,Hotels!B:D,3,0)</f>
        <v>175</v>
      </c>
      <c r="F81119">
        <f>+VLOOKUP(C81119,Hotels!B:C,2,0)</f>
        <v>14</v>
      </c>
    </row>
    <row r="81120" spans="1:6" x14ac:dyDescent="0.3">
      <c r="A81120" s="14">
        <v>81118</v>
      </c>
      <c r="B81120" t="s">
        <v>3653</v>
      </c>
      <c r="C81120" t="s">
        <v>39</v>
      </c>
      <c r="D81120">
        <v>4</v>
      </c>
      <c r="E81120" s="13">
        <f>+VLOOKUP(C81120,Hotels!B:D,3,0)</f>
        <v>258</v>
      </c>
      <c r="F81120">
        <f>+VLOOKUP(C81120,Hotels!B:C,2,0)</f>
        <v>8</v>
      </c>
    </row>
    <row r="81121" spans="1:6" x14ac:dyDescent="0.3">
      <c r="A81121" s="14">
        <v>81119</v>
      </c>
      <c r="B81121" t="s">
        <v>3653</v>
      </c>
      <c r="C81121" t="s">
        <v>1180</v>
      </c>
      <c r="D81121">
        <v>5</v>
      </c>
      <c r="E81121" s="13">
        <f>+VLOOKUP(C81121,Hotels!B:D,3,0)</f>
        <v>107</v>
      </c>
      <c r="F81121">
        <f>+VLOOKUP(C81121,Hotels!B:C,2,0)</f>
        <v>6</v>
      </c>
    </row>
    <row r="81122" spans="1:6" x14ac:dyDescent="0.3">
      <c r="A81122" s="14">
        <v>81120</v>
      </c>
      <c r="B81122" t="s">
        <v>3653</v>
      </c>
      <c r="C81122" t="s">
        <v>247</v>
      </c>
      <c r="D81122">
        <v>6</v>
      </c>
      <c r="E81122" s="13">
        <f>+VLOOKUP(C81122,Hotels!B:D,3,0)</f>
        <v>228</v>
      </c>
      <c r="F81122">
        <f>+VLOOKUP(C81122,Hotels!B:C,2,0)</f>
        <v>9</v>
      </c>
    </row>
    <row r="81123" spans="1:6" x14ac:dyDescent="0.3">
      <c r="A81123" s="14">
        <v>81121</v>
      </c>
      <c r="B81123" t="s">
        <v>3653</v>
      </c>
      <c r="C81123" t="s">
        <v>61</v>
      </c>
      <c r="D81123">
        <v>7</v>
      </c>
      <c r="E81123" s="13">
        <f>+VLOOKUP(C81123,Hotels!B:D,3,0)</f>
        <v>201</v>
      </c>
      <c r="F81123">
        <f>+VLOOKUP(C81123,Hotels!B:C,2,0)</f>
        <v>10</v>
      </c>
    </row>
    <row r="81124" spans="1:6" x14ac:dyDescent="0.3">
      <c r="A81124" s="14">
        <v>81122</v>
      </c>
      <c r="B81124" t="s">
        <v>3653</v>
      </c>
      <c r="C81124" t="s">
        <v>120</v>
      </c>
      <c r="D81124">
        <v>8</v>
      </c>
      <c r="E81124" s="13">
        <f>+VLOOKUP(C81124,Hotels!B:D,3,0)</f>
        <v>235</v>
      </c>
      <c r="F81124">
        <f>+VLOOKUP(C81124,Hotels!B:C,2,0)</f>
        <v>11</v>
      </c>
    </row>
    <row r="81125" spans="1:6" x14ac:dyDescent="0.3">
      <c r="A81125" s="14">
        <v>81123</v>
      </c>
      <c r="B81125" t="s">
        <v>3653</v>
      </c>
      <c r="C81125" t="s">
        <v>922</v>
      </c>
      <c r="D81125">
        <v>9</v>
      </c>
      <c r="E81125" s="13">
        <f>+VLOOKUP(C81125,Hotels!B:D,3,0)</f>
        <v>211</v>
      </c>
      <c r="F81125">
        <f>+VLOOKUP(C81125,Hotels!B:C,2,0)</f>
        <v>14</v>
      </c>
    </row>
    <row r="81126" spans="1:6" x14ac:dyDescent="0.3">
      <c r="A81126" s="14">
        <v>81124</v>
      </c>
      <c r="B81126" t="s">
        <v>3653</v>
      </c>
      <c r="C81126" t="s">
        <v>1394</v>
      </c>
      <c r="D81126">
        <v>10</v>
      </c>
      <c r="E81126" s="13">
        <f>+VLOOKUP(C81126,Hotels!B:D,3,0)</f>
        <v>134</v>
      </c>
      <c r="F81126">
        <f>+VLOOKUP(C81126,Hotels!B:C,2,0)</f>
        <v>12</v>
      </c>
    </row>
    <row r="81127" spans="1:6" x14ac:dyDescent="0.3">
      <c r="A81127" s="14">
        <v>81125</v>
      </c>
      <c r="B81127" t="s">
        <v>3653</v>
      </c>
      <c r="C81127" t="s">
        <v>733</v>
      </c>
      <c r="D81127">
        <v>11</v>
      </c>
      <c r="E81127" s="13">
        <f>+VLOOKUP(C81127,Hotels!B:D,3,0)</f>
        <v>102</v>
      </c>
      <c r="F81127">
        <f>+VLOOKUP(C81127,Hotels!B:C,2,0)</f>
        <v>14</v>
      </c>
    </row>
    <row r="81128" spans="1:6" x14ac:dyDescent="0.3">
      <c r="A81128" s="14">
        <v>81126</v>
      </c>
      <c r="B81128" t="s">
        <v>3653</v>
      </c>
      <c r="C81128" t="s">
        <v>7</v>
      </c>
      <c r="D81128">
        <v>12</v>
      </c>
      <c r="E81128" s="13">
        <f>+VLOOKUP(C81128,Hotels!B:D,3,0)</f>
        <v>136</v>
      </c>
      <c r="F81128">
        <f>+VLOOKUP(C81128,Hotels!B:C,2,0)</f>
        <v>5</v>
      </c>
    </row>
    <row r="81129" spans="1:6" x14ac:dyDescent="0.3">
      <c r="A81129" s="14">
        <v>81127</v>
      </c>
      <c r="B81129" t="s">
        <v>3653</v>
      </c>
      <c r="C81129" t="s">
        <v>210</v>
      </c>
      <c r="D81129">
        <v>13</v>
      </c>
      <c r="E81129" s="13">
        <f>+VLOOKUP(C81129,Hotels!B:D,3,0)</f>
        <v>160</v>
      </c>
      <c r="F81129">
        <f>+VLOOKUP(C81129,Hotels!B:C,2,0)</f>
        <v>19</v>
      </c>
    </row>
    <row r="81130" spans="1:6" x14ac:dyDescent="0.3">
      <c r="A81130" s="14">
        <v>81128</v>
      </c>
      <c r="B81130" t="s">
        <v>3653</v>
      </c>
      <c r="C81130" t="s">
        <v>774</v>
      </c>
      <c r="D81130">
        <v>14</v>
      </c>
      <c r="E81130" s="13">
        <f>+VLOOKUP(C81130,Hotels!B:D,3,0)</f>
        <v>159</v>
      </c>
      <c r="F81130">
        <f>+VLOOKUP(C81130,Hotels!B:C,2,0)</f>
        <v>11</v>
      </c>
    </row>
    <row r="81131" spans="1:6" x14ac:dyDescent="0.3">
      <c r="A81131" s="14">
        <v>81129</v>
      </c>
      <c r="B81131" t="s">
        <v>3653</v>
      </c>
      <c r="C81131" t="s">
        <v>295</v>
      </c>
      <c r="D81131">
        <v>15</v>
      </c>
      <c r="E81131" s="13">
        <f>+VLOOKUP(C81131,Hotels!B:D,3,0)</f>
        <v>209</v>
      </c>
      <c r="F81131">
        <f>+VLOOKUP(C81131,Hotels!B:C,2,0)</f>
        <v>10</v>
      </c>
    </row>
    <row r="81132" spans="1:6" x14ac:dyDescent="0.3">
      <c r="A81132" s="14">
        <v>81130</v>
      </c>
      <c r="B81132" t="s">
        <v>3653</v>
      </c>
      <c r="C81132" t="s">
        <v>883</v>
      </c>
      <c r="D81132">
        <v>16</v>
      </c>
      <c r="E81132" s="13">
        <f>+VLOOKUP(C81132,Hotels!B:D,3,0)</f>
        <v>232</v>
      </c>
      <c r="F81132">
        <f>+VLOOKUP(C81132,Hotels!B:C,2,0)</f>
        <v>15</v>
      </c>
    </row>
    <row r="81133" spans="1:6" x14ac:dyDescent="0.3">
      <c r="A81133" s="14">
        <v>81131</v>
      </c>
      <c r="B81133" t="s">
        <v>3653</v>
      </c>
      <c r="C81133" t="s">
        <v>259</v>
      </c>
      <c r="D81133">
        <v>17</v>
      </c>
      <c r="E81133" s="13">
        <f>+VLOOKUP(C81133,Hotels!B:D,3,0)</f>
        <v>219</v>
      </c>
      <c r="F81133">
        <f>+VLOOKUP(C81133,Hotels!B:C,2,0)</f>
        <v>5</v>
      </c>
    </row>
    <row r="81134" spans="1:6" x14ac:dyDescent="0.3">
      <c r="A81134" s="14">
        <v>81132</v>
      </c>
      <c r="B81134" t="s">
        <v>3653</v>
      </c>
      <c r="C81134" t="s">
        <v>1241</v>
      </c>
      <c r="D81134">
        <v>18</v>
      </c>
      <c r="E81134" s="13">
        <f>+VLOOKUP(C81134,Hotels!B:D,3,0)</f>
        <v>290</v>
      </c>
      <c r="F81134">
        <f>+VLOOKUP(C81134,Hotels!B:C,2,0)</f>
        <v>17</v>
      </c>
    </row>
    <row r="81135" spans="1:6" x14ac:dyDescent="0.3">
      <c r="A81135" s="14">
        <v>81133</v>
      </c>
      <c r="B81135" t="s">
        <v>3653</v>
      </c>
      <c r="C81135" t="s">
        <v>689</v>
      </c>
      <c r="D81135">
        <v>19</v>
      </c>
      <c r="E81135" s="13">
        <f>+VLOOKUP(C81135,Hotels!B:D,3,0)</f>
        <v>134</v>
      </c>
      <c r="F81135">
        <f>+VLOOKUP(C81135,Hotels!B:C,2,0)</f>
        <v>13</v>
      </c>
    </row>
    <row r="81136" spans="1:6" x14ac:dyDescent="0.3">
      <c r="A81136" s="14">
        <v>81134</v>
      </c>
      <c r="B81136" t="s">
        <v>3653</v>
      </c>
      <c r="C81136" t="s">
        <v>914</v>
      </c>
      <c r="D81136">
        <v>20</v>
      </c>
      <c r="E81136" s="13">
        <f>+VLOOKUP(C81136,Hotels!B:D,3,0)</f>
        <v>66</v>
      </c>
      <c r="F81136">
        <f>+VLOOKUP(C81136,Hotels!B:C,2,0)</f>
        <v>13</v>
      </c>
    </row>
    <row r="81137" spans="1:6" x14ac:dyDescent="0.3">
      <c r="A81137" s="14">
        <v>81135</v>
      </c>
      <c r="B81137" t="s">
        <v>3653</v>
      </c>
      <c r="C81137" t="s">
        <v>198</v>
      </c>
      <c r="D81137">
        <v>21</v>
      </c>
      <c r="E81137" s="13">
        <f>+VLOOKUP(C81137,Hotels!B:D,3,0)</f>
        <v>165</v>
      </c>
      <c r="F81137">
        <f>+VLOOKUP(C81137,Hotels!B:C,2,0)</f>
        <v>14</v>
      </c>
    </row>
    <row r="81138" spans="1:6" x14ac:dyDescent="0.3">
      <c r="A81138" s="14">
        <v>81136</v>
      </c>
      <c r="B81138" t="s">
        <v>3653</v>
      </c>
      <c r="C81138" t="s">
        <v>110</v>
      </c>
      <c r="D81138">
        <v>22</v>
      </c>
      <c r="E81138" s="13">
        <f>+VLOOKUP(C81138,Hotels!B:D,3,0)</f>
        <v>75</v>
      </c>
      <c r="F81138">
        <f>+VLOOKUP(C81138,Hotels!B:C,2,0)</f>
        <v>11</v>
      </c>
    </row>
    <row r="81139" spans="1:6" x14ac:dyDescent="0.3">
      <c r="A81139" s="14">
        <v>81137</v>
      </c>
      <c r="B81139" t="s">
        <v>3653</v>
      </c>
      <c r="C81139" t="s">
        <v>911</v>
      </c>
      <c r="D81139">
        <v>23</v>
      </c>
      <c r="E81139" s="13">
        <f>+VLOOKUP(C81139,Hotels!B:D,3,0)</f>
        <v>243</v>
      </c>
      <c r="F81139">
        <f>+VLOOKUP(C81139,Hotels!B:C,2,0)</f>
        <v>6</v>
      </c>
    </row>
    <row r="81140" spans="1:6" x14ac:dyDescent="0.3">
      <c r="A81140" s="14">
        <v>81138</v>
      </c>
      <c r="B81140" t="s">
        <v>3653</v>
      </c>
      <c r="C81140" t="s">
        <v>809</v>
      </c>
      <c r="D81140">
        <v>24</v>
      </c>
      <c r="E81140" s="13">
        <f>+VLOOKUP(C81140,Hotels!B:D,3,0)</f>
        <v>214</v>
      </c>
      <c r="F81140">
        <f>+VLOOKUP(C81140,Hotels!B:C,2,0)</f>
        <v>11</v>
      </c>
    </row>
    <row r="81141" spans="1:6" x14ac:dyDescent="0.3">
      <c r="A81141" s="14">
        <v>81139</v>
      </c>
      <c r="B81141" t="s">
        <v>3654</v>
      </c>
      <c r="C81141" t="s">
        <v>96</v>
      </c>
      <c r="D81141">
        <v>1</v>
      </c>
      <c r="E81141" s="13">
        <f>+VLOOKUP(C81141,Hotels!B:D,3,0)</f>
        <v>197</v>
      </c>
      <c r="F81141">
        <f>+VLOOKUP(C81141,Hotels!B:C,2,0)</f>
        <v>6</v>
      </c>
    </row>
    <row r="81142" spans="1:6" x14ac:dyDescent="0.3">
      <c r="A81142" s="14">
        <v>81140</v>
      </c>
      <c r="B81142" t="s">
        <v>3654</v>
      </c>
      <c r="C81142" t="s">
        <v>270</v>
      </c>
      <c r="D81142">
        <v>2</v>
      </c>
      <c r="E81142" s="13">
        <f>+VLOOKUP(C81142,Hotels!B:D,3,0)</f>
        <v>135</v>
      </c>
      <c r="F81142">
        <f>+VLOOKUP(C81142,Hotels!B:C,2,0)</f>
        <v>14</v>
      </c>
    </row>
    <row r="81143" spans="1:6" x14ac:dyDescent="0.3">
      <c r="A81143" s="14">
        <v>81141</v>
      </c>
      <c r="B81143" t="s">
        <v>3654</v>
      </c>
      <c r="C81143" t="s">
        <v>295</v>
      </c>
      <c r="D81143">
        <v>3</v>
      </c>
      <c r="E81143" s="13">
        <f>+VLOOKUP(C81143,Hotels!B:D,3,0)</f>
        <v>209</v>
      </c>
      <c r="F81143">
        <f>+VLOOKUP(C81143,Hotels!B:C,2,0)</f>
        <v>10</v>
      </c>
    </row>
    <row r="81144" spans="1:6" x14ac:dyDescent="0.3">
      <c r="A81144" s="14">
        <v>81142</v>
      </c>
      <c r="B81144" t="s">
        <v>3654</v>
      </c>
      <c r="C81144" t="s">
        <v>421</v>
      </c>
      <c r="D81144">
        <v>4</v>
      </c>
      <c r="E81144" s="13">
        <f>+VLOOKUP(C81144,Hotels!B:D,3,0)</f>
        <v>231</v>
      </c>
      <c r="F81144">
        <f>+VLOOKUP(C81144,Hotels!B:C,2,0)</f>
        <v>17</v>
      </c>
    </row>
    <row r="81145" spans="1:6" x14ac:dyDescent="0.3">
      <c r="A81145" s="14">
        <v>81143</v>
      </c>
      <c r="B81145" t="s">
        <v>3654</v>
      </c>
      <c r="C81145" t="s">
        <v>303</v>
      </c>
      <c r="D81145">
        <v>5</v>
      </c>
      <c r="E81145" s="13">
        <f>+VLOOKUP(C81145,Hotels!B:D,3,0)</f>
        <v>273</v>
      </c>
      <c r="F81145">
        <f>+VLOOKUP(C81145,Hotels!B:C,2,0)</f>
        <v>13</v>
      </c>
    </row>
    <row r="81146" spans="1:6" x14ac:dyDescent="0.3">
      <c r="A81146" s="14">
        <v>81144</v>
      </c>
      <c r="B81146" t="s">
        <v>3654</v>
      </c>
      <c r="C81146" t="s">
        <v>1211</v>
      </c>
      <c r="D81146">
        <v>6</v>
      </c>
      <c r="E81146" s="13">
        <f>+VLOOKUP(C81146,Hotels!B:D,3,0)</f>
        <v>238</v>
      </c>
      <c r="F81146">
        <f>+VLOOKUP(C81146,Hotels!B:C,2,0)</f>
        <v>12</v>
      </c>
    </row>
    <row r="81147" spans="1:6" x14ac:dyDescent="0.3">
      <c r="A81147" s="14">
        <v>81145</v>
      </c>
      <c r="B81147" t="s">
        <v>3654</v>
      </c>
      <c r="C81147" t="s">
        <v>1223</v>
      </c>
      <c r="D81147">
        <v>7</v>
      </c>
      <c r="E81147" s="13">
        <f>+VLOOKUP(C81147,Hotels!B:D,3,0)</f>
        <v>189</v>
      </c>
      <c r="F81147">
        <f>+VLOOKUP(C81147,Hotels!B:C,2,0)</f>
        <v>11</v>
      </c>
    </row>
    <row r="81148" spans="1:6" x14ac:dyDescent="0.3">
      <c r="A81148" s="14">
        <v>81146</v>
      </c>
      <c r="B81148" t="s">
        <v>3654</v>
      </c>
      <c r="C81148" t="s">
        <v>351</v>
      </c>
      <c r="D81148">
        <v>8</v>
      </c>
      <c r="E81148" s="13">
        <f>+VLOOKUP(C81148,Hotels!B:D,3,0)</f>
        <v>176</v>
      </c>
      <c r="F81148">
        <f>+VLOOKUP(C81148,Hotels!B:C,2,0)</f>
        <v>5</v>
      </c>
    </row>
    <row r="81149" spans="1:6" x14ac:dyDescent="0.3">
      <c r="A81149" s="14">
        <v>81147</v>
      </c>
      <c r="B81149" t="s">
        <v>3654</v>
      </c>
      <c r="C81149" t="s">
        <v>705</v>
      </c>
      <c r="D81149">
        <v>9</v>
      </c>
      <c r="E81149" s="13">
        <f>+VLOOKUP(C81149,Hotels!B:D,3,0)</f>
        <v>61</v>
      </c>
      <c r="F81149">
        <f>+VLOOKUP(C81149,Hotels!B:C,2,0)</f>
        <v>17</v>
      </c>
    </row>
    <row r="81150" spans="1:6" x14ac:dyDescent="0.3">
      <c r="A81150" s="14">
        <v>81148</v>
      </c>
      <c r="B81150" t="s">
        <v>3654</v>
      </c>
      <c r="C81150" t="s">
        <v>496</v>
      </c>
      <c r="D81150">
        <v>10</v>
      </c>
      <c r="E81150" s="13">
        <f>+VLOOKUP(C81150,Hotels!B:D,3,0)</f>
        <v>239</v>
      </c>
      <c r="F81150">
        <f>+VLOOKUP(C81150,Hotels!B:C,2,0)</f>
        <v>15</v>
      </c>
    </row>
    <row r="81151" spans="1:6" x14ac:dyDescent="0.3">
      <c r="A81151" s="14">
        <v>81149</v>
      </c>
      <c r="B81151" t="s">
        <v>3654</v>
      </c>
      <c r="C81151" t="s">
        <v>1241</v>
      </c>
      <c r="D81151">
        <v>11</v>
      </c>
      <c r="E81151" s="13">
        <f>+VLOOKUP(C81151,Hotels!B:D,3,0)</f>
        <v>290</v>
      </c>
      <c r="F81151">
        <f>+VLOOKUP(C81151,Hotels!B:C,2,0)</f>
        <v>17</v>
      </c>
    </row>
    <row r="81152" spans="1:6" x14ac:dyDescent="0.3">
      <c r="A81152" s="14">
        <v>81150</v>
      </c>
      <c r="B81152" t="s">
        <v>3654</v>
      </c>
      <c r="C81152" t="s">
        <v>647</v>
      </c>
      <c r="D81152">
        <v>12</v>
      </c>
      <c r="E81152" s="13">
        <f>+VLOOKUP(C81152,Hotels!B:D,3,0)</f>
        <v>170</v>
      </c>
      <c r="F81152">
        <f>+VLOOKUP(C81152,Hotels!B:C,2,0)</f>
        <v>6</v>
      </c>
    </row>
    <row r="81153" spans="1:6" x14ac:dyDescent="0.3">
      <c r="A81153" s="14">
        <v>81151</v>
      </c>
      <c r="B81153" t="s">
        <v>3654</v>
      </c>
      <c r="C81153" t="s">
        <v>73</v>
      </c>
      <c r="D81153">
        <v>13</v>
      </c>
      <c r="E81153" s="13">
        <f>+VLOOKUP(C81153,Hotels!B:D,3,0)</f>
        <v>268</v>
      </c>
      <c r="F81153">
        <f>+VLOOKUP(C81153,Hotels!B:C,2,0)</f>
        <v>8</v>
      </c>
    </row>
    <row r="81154" spans="1:6" x14ac:dyDescent="0.3">
      <c r="A81154" s="14">
        <v>81152</v>
      </c>
      <c r="B81154" t="s">
        <v>3654</v>
      </c>
      <c r="C81154" t="s">
        <v>35</v>
      </c>
      <c r="D81154">
        <v>14</v>
      </c>
      <c r="E81154" s="13">
        <f>+VLOOKUP(C81154,Hotels!B:D,3,0)</f>
        <v>244</v>
      </c>
      <c r="F81154">
        <f>+VLOOKUP(C81154,Hotels!B:C,2,0)</f>
        <v>19</v>
      </c>
    </row>
    <row r="81155" spans="1:6" x14ac:dyDescent="0.3">
      <c r="A81155" s="14">
        <v>81153</v>
      </c>
      <c r="B81155" t="s">
        <v>3654</v>
      </c>
      <c r="C81155" t="s">
        <v>705</v>
      </c>
      <c r="D81155">
        <v>15</v>
      </c>
      <c r="E81155" s="13">
        <f>+VLOOKUP(C81155,Hotels!B:D,3,0)</f>
        <v>61</v>
      </c>
      <c r="F81155">
        <f>+VLOOKUP(C81155,Hotels!B:C,2,0)</f>
        <v>17</v>
      </c>
    </row>
    <row r="81156" spans="1:6" x14ac:dyDescent="0.3">
      <c r="A81156" s="14">
        <v>81154</v>
      </c>
      <c r="B81156" t="s">
        <v>3654</v>
      </c>
      <c r="C81156" t="s">
        <v>491</v>
      </c>
      <c r="D81156">
        <v>16</v>
      </c>
      <c r="E81156" s="13">
        <f>+VLOOKUP(C81156,Hotels!B:D,3,0)</f>
        <v>132</v>
      </c>
      <c r="F81156">
        <f>+VLOOKUP(C81156,Hotels!B:C,2,0)</f>
        <v>5</v>
      </c>
    </row>
    <row r="81157" spans="1:6" x14ac:dyDescent="0.3">
      <c r="A81157" s="14">
        <v>81155</v>
      </c>
      <c r="B81157" t="s">
        <v>3654</v>
      </c>
      <c r="C81157" t="s">
        <v>351</v>
      </c>
      <c r="D81157">
        <v>17</v>
      </c>
      <c r="E81157" s="13">
        <f>+VLOOKUP(C81157,Hotels!B:D,3,0)</f>
        <v>176</v>
      </c>
      <c r="F81157">
        <f>+VLOOKUP(C81157,Hotels!B:C,2,0)</f>
        <v>5</v>
      </c>
    </row>
    <row r="81158" spans="1:6" x14ac:dyDescent="0.3">
      <c r="A81158" s="14">
        <v>81156</v>
      </c>
      <c r="B81158" t="s">
        <v>3654</v>
      </c>
      <c r="C81158" t="s">
        <v>434</v>
      </c>
      <c r="D81158">
        <v>18</v>
      </c>
      <c r="E81158" s="13">
        <f>+VLOOKUP(C81158,Hotels!B:D,3,0)</f>
        <v>277</v>
      </c>
      <c r="F81158">
        <f>+VLOOKUP(C81158,Hotels!B:C,2,0)</f>
        <v>16</v>
      </c>
    </row>
    <row r="81159" spans="1:6" x14ac:dyDescent="0.3">
      <c r="A81159" s="14">
        <v>81157</v>
      </c>
      <c r="B81159" t="s">
        <v>3654</v>
      </c>
      <c r="C81159" t="s">
        <v>1499</v>
      </c>
      <c r="D81159">
        <v>19</v>
      </c>
      <c r="E81159" s="13">
        <f>+VLOOKUP(C81159,Hotels!B:D,3,0)</f>
        <v>126</v>
      </c>
      <c r="F81159">
        <f>+VLOOKUP(C81159,Hotels!B:C,2,0)</f>
        <v>15</v>
      </c>
    </row>
    <row r="81160" spans="1:6" x14ac:dyDescent="0.3">
      <c r="A81160" s="14">
        <v>81158</v>
      </c>
      <c r="B81160" t="s">
        <v>3654</v>
      </c>
      <c r="C81160" t="s">
        <v>443</v>
      </c>
      <c r="D81160">
        <v>20</v>
      </c>
      <c r="E81160" s="13">
        <f>+VLOOKUP(C81160,Hotels!B:D,3,0)</f>
        <v>96</v>
      </c>
      <c r="F81160">
        <f>+VLOOKUP(C81160,Hotels!B:C,2,0)</f>
        <v>12</v>
      </c>
    </row>
    <row r="81161" spans="1:6" x14ac:dyDescent="0.3">
      <c r="A81161" s="14">
        <v>81159</v>
      </c>
      <c r="B81161" t="s">
        <v>3655</v>
      </c>
      <c r="C81161" t="s">
        <v>591</v>
      </c>
      <c r="D81161">
        <v>1</v>
      </c>
      <c r="E81161" s="13">
        <f>+VLOOKUP(C81161,Hotels!B:D,3,0)</f>
        <v>125</v>
      </c>
      <c r="F81161">
        <f>+VLOOKUP(C81161,Hotels!B:C,2,0)</f>
        <v>9</v>
      </c>
    </row>
    <row r="81162" spans="1:6" x14ac:dyDescent="0.3">
      <c r="A81162" s="14">
        <v>81160</v>
      </c>
      <c r="B81162" t="s">
        <v>3655</v>
      </c>
      <c r="C81162" t="s">
        <v>493</v>
      </c>
      <c r="D81162">
        <v>2</v>
      </c>
      <c r="E81162" s="13">
        <f>+VLOOKUP(C81162,Hotels!B:D,3,0)</f>
        <v>116</v>
      </c>
      <c r="F81162">
        <f>+VLOOKUP(C81162,Hotels!B:C,2,0)</f>
        <v>18</v>
      </c>
    </row>
    <row r="81163" spans="1:6" x14ac:dyDescent="0.3">
      <c r="A81163" s="14">
        <v>81161</v>
      </c>
      <c r="B81163" t="s">
        <v>3655</v>
      </c>
      <c r="C81163" t="s">
        <v>116</v>
      </c>
      <c r="D81163">
        <v>3</v>
      </c>
      <c r="E81163" s="13">
        <f>+VLOOKUP(C81163,Hotels!B:D,3,0)</f>
        <v>127</v>
      </c>
      <c r="F81163">
        <f>+VLOOKUP(C81163,Hotels!B:C,2,0)</f>
        <v>5</v>
      </c>
    </row>
    <row r="81164" spans="1:6" x14ac:dyDescent="0.3">
      <c r="A81164" s="14">
        <v>81162</v>
      </c>
      <c r="B81164" t="s">
        <v>3655</v>
      </c>
      <c r="C81164" t="s">
        <v>1213</v>
      </c>
      <c r="D81164">
        <v>4</v>
      </c>
      <c r="E81164" s="13">
        <f>+VLOOKUP(C81164,Hotels!B:D,3,0)</f>
        <v>207</v>
      </c>
      <c r="F81164">
        <f>+VLOOKUP(C81164,Hotels!B:C,2,0)</f>
        <v>8</v>
      </c>
    </row>
    <row r="81165" spans="1:6" x14ac:dyDescent="0.3">
      <c r="A81165" s="14">
        <v>81163</v>
      </c>
      <c r="B81165" t="s">
        <v>3655</v>
      </c>
      <c r="C81165" t="s">
        <v>1158</v>
      </c>
      <c r="D81165">
        <v>5</v>
      </c>
      <c r="E81165" s="13">
        <f>+VLOOKUP(C81165,Hotels!B:D,3,0)</f>
        <v>209</v>
      </c>
      <c r="F81165">
        <f>+VLOOKUP(C81165,Hotels!B:C,2,0)</f>
        <v>13</v>
      </c>
    </row>
    <row r="81166" spans="1:6" x14ac:dyDescent="0.3">
      <c r="A81166" s="14">
        <v>81164</v>
      </c>
      <c r="B81166" t="s">
        <v>3655</v>
      </c>
      <c r="C81166" t="s">
        <v>124</v>
      </c>
      <c r="D81166">
        <v>6</v>
      </c>
      <c r="E81166" s="13">
        <f>+VLOOKUP(C81166,Hotels!B:D,3,0)</f>
        <v>146</v>
      </c>
      <c r="F81166">
        <f>+VLOOKUP(C81166,Hotels!B:C,2,0)</f>
        <v>16</v>
      </c>
    </row>
    <row r="81167" spans="1:6" x14ac:dyDescent="0.3">
      <c r="A81167" s="14">
        <v>81165</v>
      </c>
      <c r="B81167" t="s">
        <v>3655</v>
      </c>
      <c r="C81167" t="s">
        <v>937</v>
      </c>
      <c r="D81167">
        <v>7</v>
      </c>
      <c r="E81167" s="13">
        <f>+VLOOKUP(C81167,Hotels!B:D,3,0)</f>
        <v>56</v>
      </c>
      <c r="F81167">
        <f>+VLOOKUP(C81167,Hotels!B:C,2,0)</f>
        <v>12</v>
      </c>
    </row>
    <row r="81168" spans="1:6" x14ac:dyDescent="0.3">
      <c r="A81168" s="14">
        <v>81166</v>
      </c>
      <c r="B81168" t="s">
        <v>3655</v>
      </c>
      <c r="C81168" t="s">
        <v>451</v>
      </c>
      <c r="D81168">
        <v>8</v>
      </c>
      <c r="E81168" s="13">
        <f>+VLOOKUP(C81168,Hotels!B:D,3,0)</f>
        <v>72</v>
      </c>
      <c r="F81168">
        <f>+VLOOKUP(C81168,Hotels!B:C,2,0)</f>
        <v>13</v>
      </c>
    </row>
    <row r="81169" spans="1:6" x14ac:dyDescent="0.3">
      <c r="A81169" s="14">
        <v>81167</v>
      </c>
      <c r="B81169" t="s">
        <v>3655</v>
      </c>
      <c r="C81169" t="s">
        <v>1404</v>
      </c>
      <c r="D81169">
        <v>9</v>
      </c>
      <c r="E81169" s="13">
        <f>+VLOOKUP(C81169,Hotels!B:D,3,0)</f>
        <v>245</v>
      </c>
      <c r="F81169">
        <f>+VLOOKUP(C81169,Hotels!B:C,2,0)</f>
        <v>19</v>
      </c>
    </row>
    <row r="81170" spans="1:6" x14ac:dyDescent="0.3">
      <c r="A81170" s="14">
        <v>81168</v>
      </c>
      <c r="B81170" t="s">
        <v>3655</v>
      </c>
      <c r="C81170" t="s">
        <v>106</v>
      </c>
      <c r="D81170">
        <v>10</v>
      </c>
      <c r="E81170" s="13">
        <f>+VLOOKUP(C81170,Hotels!B:D,3,0)</f>
        <v>145</v>
      </c>
      <c r="F81170">
        <f>+VLOOKUP(C81170,Hotels!B:C,2,0)</f>
        <v>18</v>
      </c>
    </row>
    <row r="81171" spans="1:6" x14ac:dyDescent="0.3">
      <c r="A81171" s="14">
        <v>81169</v>
      </c>
      <c r="B81171" t="s">
        <v>3655</v>
      </c>
      <c r="C81171" t="s">
        <v>383</v>
      </c>
      <c r="D81171">
        <v>11</v>
      </c>
      <c r="E81171" s="13">
        <f>+VLOOKUP(C81171,Hotels!B:D,3,0)</f>
        <v>130</v>
      </c>
      <c r="F81171">
        <f>+VLOOKUP(C81171,Hotels!B:C,2,0)</f>
        <v>6</v>
      </c>
    </row>
    <row r="81172" spans="1:6" x14ac:dyDescent="0.3">
      <c r="A81172" s="14">
        <v>81170</v>
      </c>
      <c r="B81172" t="s">
        <v>3655</v>
      </c>
      <c r="C81172" t="s">
        <v>142</v>
      </c>
      <c r="D81172">
        <v>12</v>
      </c>
      <c r="E81172" s="13">
        <f>+VLOOKUP(C81172,Hotels!B:D,3,0)</f>
        <v>208</v>
      </c>
      <c r="F81172">
        <f>+VLOOKUP(C81172,Hotels!B:C,2,0)</f>
        <v>7</v>
      </c>
    </row>
    <row r="81173" spans="1:6" x14ac:dyDescent="0.3">
      <c r="A81173" s="14">
        <v>81171</v>
      </c>
      <c r="B81173" t="s">
        <v>3655</v>
      </c>
      <c r="C81173" t="s">
        <v>458</v>
      </c>
      <c r="D81173">
        <v>13</v>
      </c>
      <c r="E81173" s="13">
        <f>+VLOOKUP(C81173,Hotels!B:D,3,0)</f>
        <v>233</v>
      </c>
      <c r="F81173">
        <f>+VLOOKUP(C81173,Hotels!B:C,2,0)</f>
        <v>11</v>
      </c>
    </row>
    <row r="81174" spans="1:6" x14ac:dyDescent="0.3">
      <c r="A81174" s="14">
        <v>81172</v>
      </c>
      <c r="B81174" t="s">
        <v>3655</v>
      </c>
      <c r="C81174" t="s">
        <v>225</v>
      </c>
      <c r="D81174">
        <v>14</v>
      </c>
      <c r="E81174" s="13">
        <f>+VLOOKUP(C81174,Hotels!B:D,3,0)</f>
        <v>208</v>
      </c>
      <c r="F81174">
        <f>+VLOOKUP(C81174,Hotels!B:C,2,0)</f>
        <v>14</v>
      </c>
    </row>
    <row r="81175" spans="1:6" x14ac:dyDescent="0.3">
      <c r="A81175" s="14">
        <v>81173</v>
      </c>
      <c r="B81175" t="s">
        <v>3655</v>
      </c>
      <c r="C81175" t="s">
        <v>1149</v>
      </c>
      <c r="D81175">
        <v>15</v>
      </c>
      <c r="E81175" s="13">
        <f>+VLOOKUP(C81175,Hotels!B:D,3,0)</f>
        <v>153</v>
      </c>
      <c r="F81175">
        <f>+VLOOKUP(C81175,Hotels!B:C,2,0)</f>
        <v>18</v>
      </c>
    </row>
    <row r="81176" spans="1:6" x14ac:dyDescent="0.3">
      <c r="A81176" s="14">
        <v>81174</v>
      </c>
      <c r="B81176" t="s">
        <v>3655</v>
      </c>
      <c r="C81176" t="s">
        <v>351</v>
      </c>
      <c r="D81176">
        <v>16</v>
      </c>
      <c r="E81176" s="13">
        <f>+VLOOKUP(C81176,Hotels!B:D,3,0)</f>
        <v>176</v>
      </c>
      <c r="F81176">
        <f>+VLOOKUP(C81176,Hotels!B:C,2,0)</f>
        <v>5</v>
      </c>
    </row>
    <row r="81177" spans="1:6" x14ac:dyDescent="0.3">
      <c r="A81177" s="14">
        <v>81175</v>
      </c>
      <c r="B81177" t="s">
        <v>3655</v>
      </c>
      <c r="C81177" t="s">
        <v>639</v>
      </c>
      <c r="D81177">
        <v>17</v>
      </c>
      <c r="E81177" s="13">
        <f>+VLOOKUP(C81177,Hotels!B:D,3,0)</f>
        <v>290</v>
      </c>
      <c r="F81177">
        <f>+VLOOKUP(C81177,Hotels!B:C,2,0)</f>
        <v>17</v>
      </c>
    </row>
    <row r="81178" spans="1:6" x14ac:dyDescent="0.3">
      <c r="A81178" s="14">
        <v>81176</v>
      </c>
      <c r="B81178" t="s">
        <v>3655</v>
      </c>
      <c r="C81178" t="s">
        <v>332</v>
      </c>
      <c r="D81178">
        <v>18</v>
      </c>
      <c r="E81178" s="13">
        <f>+VLOOKUP(C81178,Hotels!B:D,3,0)</f>
        <v>102</v>
      </c>
      <c r="F81178">
        <f>+VLOOKUP(C81178,Hotels!B:C,2,0)</f>
        <v>17</v>
      </c>
    </row>
    <row r="81179" spans="1:6" x14ac:dyDescent="0.3">
      <c r="A81179" s="14">
        <v>81177</v>
      </c>
      <c r="B81179" t="s">
        <v>3655</v>
      </c>
      <c r="C81179" t="s">
        <v>968</v>
      </c>
      <c r="D81179">
        <v>19</v>
      </c>
      <c r="E81179" s="13">
        <f>+VLOOKUP(C81179,Hotels!B:D,3,0)</f>
        <v>168</v>
      </c>
      <c r="F81179">
        <f>+VLOOKUP(C81179,Hotels!B:C,2,0)</f>
        <v>10</v>
      </c>
    </row>
    <row r="81180" spans="1:6" x14ac:dyDescent="0.3">
      <c r="A81180" s="14">
        <v>81178</v>
      </c>
      <c r="B81180" t="s">
        <v>3655</v>
      </c>
      <c r="C81180" t="s">
        <v>1499</v>
      </c>
      <c r="D81180">
        <v>20</v>
      </c>
      <c r="E81180" s="13">
        <f>+VLOOKUP(C81180,Hotels!B:D,3,0)</f>
        <v>126</v>
      </c>
      <c r="F81180">
        <f>+VLOOKUP(C81180,Hotels!B:C,2,0)</f>
        <v>15</v>
      </c>
    </row>
    <row r="81181" spans="1:6" x14ac:dyDescent="0.3">
      <c r="A81181" s="14">
        <v>81179</v>
      </c>
      <c r="B81181" t="s">
        <v>3655</v>
      </c>
      <c r="C81181" t="s">
        <v>502</v>
      </c>
      <c r="D81181">
        <v>21</v>
      </c>
      <c r="E81181" s="13">
        <f>+VLOOKUP(C81181,Hotels!B:D,3,0)</f>
        <v>136</v>
      </c>
      <c r="F81181">
        <f>+VLOOKUP(C81181,Hotels!B:C,2,0)</f>
        <v>11</v>
      </c>
    </row>
    <row r="81182" spans="1:6" x14ac:dyDescent="0.3">
      <c r="A81182" s="14">
        <v>81180</v>
      </c>
      <c r="B81182" t="s">
        <v>3655</v>
      </c>
      <c r="C81182" t="s">
        <v>430</v>
      </c>
      <c r="D81182">
        <v>22</v>
      </c>
      <c r="E81182" s="13">
        <f>+VLOOKUP(C81182,Hotels!B:D,3,0)</f>
        <v>265</v>
      </c>
      <c r="F81182">
        <f>+VLOOKUP(C81182,Hotels!B:C,2,0)</f>
        <v>14</v>
      </c>
    </row>
    <row r="81183" spans="1:6" x14ac:dyDescent="0.3">
      <c r="A81183" s="14">
        <v>81181</v>
      </c>
      <c r="B81183" t="s">
        <v>3656</v>
      </c>
      <c r="C81183" t="s">
        <v>1478</v>
      </c>
      <c r="D81183">
        <v>1</v>
      </c>
      <c r="E81183" s="13">
        <f>+VLOOKUP(C81183,Hotels!B:D,3,0)</f>
        <v>226</v>
      </c>
      <c r="F81183">
        <f>+VLOOKUP(C81183,Hotels!B:C,2,0)</f>
        <v>11</v>
      </c>
    </row>
    <row r="81184" spans="1:6" x14ac:dyDescent="0.3">
      <c r="A81184" s="14">
        <v>81182</v>
      </c>
      <c r="B81184" t="s">
        <v>3656</v>
      </c>
      <c r="C81184" t="s">
        <v>1419</v>
      </c>
      <c r="D81184">
        <v>2</v>
      </c>
      <c r="E81184" s="13">
        <f>+VLOOKUP(C81184,Hotels!B:D,3,0)</f>
        <v>243</v>
      </c>
      <c r="F81184">
        <f>+VLOOKUP(C81184,Hotels!B:C,2,0)</f>
        <v>8</v>
      </c>
    </row>
    <row r="81185" spans="1:6" x14ac:dyDescent="0.3">
      <c r="A81185" s="14">
        <v>81183</v>
      </c>
      <c r="B81185" t="s">
        <v>3656</v>
      </c>
      <c r="C81185" t="s">
        <v>714</v>
      </c>
      <c r="D81185">
        <v>3</v>
      </c>
      <c r="E81185" s="13">
        <f>+VLOOKUP(C81185,Hotels!B:D,3,0)</f>
        <v>68</v>
      </c>
      <c r="F81185">
        <f>+VLOOKUP(C81185,Hotels!B:C,2,0)</f>
        <v>15</v>
      </c>
    </row>
    <row r="81186" spans="1:6" x14ac:dyDescent="0.3">
      <c r="A81186" s="14">
        <v>81184</v>
      </c>
      <c r="B81186" t="s">
        <v>3656</v>
      </c>
      <c r="C81186" t="s">
        <v>374</v>
      </c>
      <c r="D81186">
        <v>4</v>
      </c>
      <c r="E81186" s="13">
        <f>+VLOOKUP(C81186,Hotels!B:D,3,0)</f>
        <v>175</v>
      </c>
      <c r="F81186">
        <f>+VLOOKUP(C81186,Hotels!B:C,2,0)</f>
        <v>6</v>
      </c>
    </row>
    <row r="81187" spans="1:6" x14ac:dyDescent="0.3">
      <c r="A81187" s="14">
        <v>81185</v>
      </c>
      <c r="B81187" t="s">
        <v>3656</v>
      </c>
      <c r="C81187" t="s">
        <v>2014</v>
      </c>
      <c r="D81187">
        <v>5</v>
      </c>
      <c r="E81187" s="13">
        <f>+VLOOKUP(C81187,Hotels!B:D,3,0)</f>
        <v>278</v>
      </c>
      <c r="F81187">
        <f>+VLOOKUP(C81187,Hotels!B:C,2,0)</f>
        <v>12</v>
      </c>
    </row>
    <row r="81188" spans="1:6" x14ac:dyDescent="0.3">
      <c r="A81188" s="14">
        <v>81186</v>
      </c>
      <c r="B81188" t="s">
        <v>3656</v>
      </c>
      <c r="C81188" t="s">
        <v>1251</v>
      </c>
      <c r="D81188">
        <v>6</v>
      </c>
      <c r="E81188" s="13">
        <f>+VLOOKUP(C81188,Hotels!B:D,3,0)</f>
        <v>203</v>
      </c>
      <c r="F81188">
        <f>+VLOOKUP(C81188,Hotels!B:C,2,0)</f>
        <v>15</v>
      </c>
    </row>
    <row r="81189" spans="1:6" x14ac:dyDescent="0.3">
      <c r="A81189" s="14">
        <v>81187</v>
      </c>
      <c r="B81189" t="s">
        <v>3656</v>
      </c>
      <c r="C81189" t="s">
        <v>189</v>
      </c>
      <c r="D81189">
        <v>7</v>
      </c>
      <c r="E81189" s="13">
        <f>+VLOOKUP(C81189,Hotels!B:D,3,0)</f>
        <v>263</v>
      </c>
      <c r="F81189">
        <f>+VLOOKUP(C81189,Hotels!B:C,2,0)</f>
        <v>8</v>
      </c>
    </row>
    <row r="81190" spans="1:6" x14ac:dyDescent="0.3">
      <c r="A81190" s="14">
        <v>81188</v>
      </c>
      <c r="B81190" t="s">
        <v>3656</v>
      </c>
      <c r="C81190" t="s">
        <v>537</v>
      </c>
      <c r="D81190">
        <v>8</v>
      </c>
      <c r="E81190" s="13">
        <f>+VLOOKUP(C81190,Hotels!B:D,3,0)</f>
        <v>298</v>
      </c>
      <c r="F81190">
        <f>+VLOOKUP(C81190,Hotels!B:C,2,0)</f>
        <v>14</v>
      </c>
    </row>
    <row r="81191" spans="1:6" x14ac:dyDescent="0.3">
      <c r="A81191" s="14">
        <v>81189</v>
      </c>
      <c r="B81191" t="s">
        <v>3656</v>
      </c>
      <c r="C81191" t="s">
        <v>266</v>
      </c>
      <c r="D81191">
        <v>9</v>
      </c>
      <c r="E81191" s="13">
        <f>+VLOOKUP(C81191,Hotels!B:D,3,0)</f>
        <v>187</v>
      </c>
      <c r="F81191">
        <f>+VLOOKUP(C81191,Hotels!B:C,2,0)</f>
        <v>13</v>
      </c>
    </row>
    <row r="81192" spans="1:6" x14ac:dyDescent="0.3">
      <c r="A81192" s="14">
        <v>81190</v>
      </c>
      <c r="B81192" t="s">
        <v>3656</v>
      </c>
      <c r="C81192" t="s">
        <v>1234</v>
      </c>
      <c r="D81192">
        <v>10</v>
      </c>
      <c r="E81192" s="13">
        <f>+VLOOKUP(C81192,Hotels!B:D,3,0)</f>
        <v>230</v>
      </c>
      <c r="F81192">
        <f>+VLOOKUP(C81192,Hotels!B:C,2,0)</f>
        <v>14</v>
      </c>
    </row>
    <row r="81193" spans="1:6" x14ac:dyDescent="0.3">
      <c r="A81193" s="14">
        <v>81191</v>
      </c>
      <c r="B81193" t="s">
        <v>3656</v>
      </c>
      <c r="C81193" t="s">
        <v>110</v>
      </c>
      <c r="D81193">
        <v>11</v>
      </c>
      <c r="E81193" s="13">
        <f>+VLOOKUP(C81193,Hotels!B:D,3,0)</f>
        <v>75</v>
      </c>
      <c r="F81193">
        <f>+VLOOKUP(C81193,Hotels!B:C,2,0)</f>
        <v>11</v>
      </c>
    </row>
    <row r="81194" spans="1:6" x14ac:dyDescent="0.3">
      <c r="A81194" s="14">
        <v>81192</v>
      </c>
      <c r="B81194" t="s">
        <v>3656</v>
      </c>
      <c r="C81194" t="s">
        <v>675</v>
      </c>
      <c r="D81194">
        <v>12</v>
      </c>
      <c r="E81194" s="13">
        <f>+VLOOKUP(C81194,Hotels!B:D,3,0)</f>
        <v>55</v>
      </c>
      <c r="F81194">
        <f>+VLOOKUP(C81194,Hotels!B:C,2,0)</f>
        <v>19</v>
      </c>
    </row>
    <row r="81195" spans="1:6" x14ac:dyDescent="0.3">
      <c r="A81195" s="14">
        <v>81193</v>
      </c>
      <c r="B81195" t="s">
        <v>3656</v>
      </c>
      <c r="C81195" t="s">
        <v>411</v>
      </c>
      <c r="D81195">
        <v>13</v>
      </c>
      <c r="E81195" s="13">
        <f>+VLOOKUP(C81195,Hotels!B:D,3,0)</f>
        <v>93</v>
      </c>
      <c r="F81195">
        <f>+VLOOKUP(C81195,Hotels!B:C,2,0)</f>
        <v>6</v>
      </c>
    </row>
    <row r="81196" spans="1:6" x14ac:dyDescent="0.3">
      <c r="A81196" s="14">
        <v>81194</v>
      </c>
      <c r="B81196" t="s">
        <v>3656</v>
      </c>
      <c r="C81196" t="s">
        <v>666</v>
      </c>
      <c r="D81196">
        <v>14</v>
      </c>
      <c r="E81196" s="13">
        <f>+VLOOKUP(C81196,Hotels!B:D,3,0)</f>
        <v>93</v>
      </c>
      <c r="F81196">
        <f>+VLOOKUP(C81196,Hotels!B:C,2,0)</f>
        <v>7</v>
      </c>
    </row>
    <row r="81197" spans="1:6" x14ac:dyDescent="0.3">
      <c r="A81197" s="14">
        <v>81195</v>
      </c>
      <c r="B81197" t="s">
        <v>3656</v>
      </c>
      <c r="C81197" t="s">
        <v>658</v>
      </c>
      <c r="D81197">
        <v>15</v>
      </c>
      <c r="E81197" s="13">
        <f>+VLOOKUP(C81197,Hotels!B:D,3,0)</f>
        <v>82</v>
      </c>
      <c r="F81197">
        <f>+VLOOKUP(C81197,Hotels!B:C,2,0)</f>
        <v>8</v>
      </c>
    </row>
    <row r="81198" spans="1:6" x14ac:dyDescent="0.3">
      <c r="A81198" s="14">
        <v>81196</v>
      </c>
      <c r="B81198" t="s">
        <v>3656</v>
      </c>
      <c r="C81198" t="s">
        <v>451</v>
      </c>
      <c r="D81198">
        <v>16</v>
      </c>
      <c r="E81198" s="13">
        <f>+VLOOKUP(C81198,Hotels!B:D,3,0)</f>
        <v>72</v>
      </c>
      <c r="F81198">
        <f>+VLOOKUP(C81198,Hotels!B:C,2,0)</f>
        <v>13</v>
      </c>
    </row>
    <row r="81199" spans="1:6" x14ac:dyDescent="0.3">
      <c r="A81199" s="14">
        <v>81197</v>
      </c>
      <c r="B81199" t="s">
        <v>3656</v>
      </c>
      <c r="C81199" t="s">
        <v>45</v>
      </c>
      <c r="D81199">
        <v>17</v>
      </c>
      <c r="E81199" s="13">
        <f>+VLOOKUP(C81199,Hotels!B:D,3,0)</f>
        <v>298</v>
      </c>
      <c r="F81199">
        <f>+VLOOKUP(C81199,Hotels!B:C,2,0)</f>
        <v>12</v>
      </c>
    </row>
    <row r="81200" spans="1:6" x14ac:dyDescent="0.3">
      <c r="A81200" s="14">
        <v>81198</v>
      </c>
      <c r="B81200" t="s">
        <v>3656</v>
      </c>
      <c r="C81200" t="s">
        <v>897</v>
      </c>
      <c r="D81200">
        <v>18</v>
      </c>
      <c r="E81200" s="13">
        <f>+VLOOKUP(C81200,Hotels!B:D,3,0)</f>
        <v>253</v>
      </c>
      <c r="F81200">
        <f>+VLOOKUP(C81200,Hotels!B:C,2,0)</f>
        <v>7</v>
      </c>
    </row>
    <row r="81201" spans="1:6" x14ac:dyDescent="0.3">
      <c r="A81201" s="14">
        <v>81199</v>
      </c>
      <c r="B81201" t="s">
        <v>3656</v>
      </c>
      <c r="C81201" t="s">
        <v>510</v>
      </c>
      <c r="D81201">
        <v>19</v>
      </c>
      <c r="E81201" s="13">
        <f>+VLOOKUP(C81201,Hotels!B:D,3,0)</f>
        <v>172</v>
      </c>
      <c r="F81201">
        <f>+VLOOKUP(C81201,Hotels!B:C,2,0)</f>
        <v>11</v>
      </c>
    </row>
    <row r="81202" spans="1:6" x14ac:dyDescent="0.3">
      <c r="A81202" s="14">
        <v>81200</v>
      </c>
      <c r="B81202" t="s">
        <v>3656</v>
      </c>
      <c r="C81202" t="s">
        <v>26</v>
      </c>
      <c r="D81202">
        <v>20</v>
      </c>
      <c r="E81202" s="13">
        <f>+VLOOKUP(C81202,Hotels!B:D,3,0)</f>
        <v>246</v>
      </c>
      <c r="F81202">
        <f>+VLOOKUP(C81202,Hotels!B:C,2,0)</f>
        <v>14</v>
      </c>
    </row>
    <row r="81203" spans="1:6" x14ac:dyDescent="0.3">
      <c r="A81203" s="14">
        <v>81201</v>
      </c>
      <c r="B81203" t="s">
        <v>3656</v>
      </c>
      <c r="C81203" t="s">
        <v>334</v>
      </c>
      <c r="D81203">
        <v>21</v>
      </c>
      <c r="E81203" s="13">
        <f>+VLOOKUP(C81203,Hotels!B:D,3,0)</f>
        <v>85</v>
      </c>
      <c r="F81203">
        <f>+VLOOKUP(C81203,Hotels!B:C,2,0)</f>
        <v>17</v>
      </c>
    </row>
    <row r="81204" spans="1:6" x14ac:dyDescent="0.3">
      <c r="A81204" s="14">
        <v>81202</v>
      </c>
      <c r="B81204" t="s">
        <v>3656</v>
      </c>
      <c r="C81204" t="s">
        <v>1223</v>
      </c>
      <c r="D81204">
        <v>22</v>
      </c>
      <c r="E81204" s="13">
        <f>+VLOOKUP(C81204,Hotels!B:D,3,0)</f>
        <v>189</v>
      </c>
      <c r="F81204">
        <f>+VLOOKUP(C81204,Hotels!B:C,2,0)</f>
        <v>11</v>
      </c>
    </row>
    <row r="81205" spans="1:6" x14ac:dyDescent="0.3">
      <c r="A81205" s="14">
        <v>81203</v>
      </c>
      <c r="B81205" t="s">
        <v>3656</v>
      </c>
      <c r="C81205" t="s">
        <v>825</v>
      </c>
      <c r="D81205">
        <v>23</v>
      </c>
      <c r="E81205" s="13">
        <f>+VLOOKUP(C81205,Hotels!B:D,3,0)</f>
        <v>258</v>
      </c>
      <c r="F81205">
        <f>+VLOOKUP(C81205,Hotels!B:C,2,0)</f>
        <v>5</v>
      </c>
    </row>
    <row r="81206" spans="1:6" x14ac:dyDescent="0.3">
      <c r="A81206" s="14">
        <v>81204</v>
      </c>
      <c r="B81206" t="s">
        <v>3656</v>
      </c>
      <c r="C81206" t="s">
        <v>157</v>
      </c>
      <c r="D81206">
        <v>24</v>
      </c>
      <c r="E81206" s="13">
        <f>+VLOOKUP(C81206,Hotels!B:D,3,0)</f>
        <v>241</v>
      </c>
      <c r="F81206">
        <f>+VLOOKUP(C81206,Hotels!B:C,2,0)</f>
        <v>6</v>
      </c>
    </row>
    <row r="81207" spans="1:6" x14ac:dyDescent="0.3">
      <c r="A81207" s="14">
        <v>81205</v>
      </c>
      <c r="B81207" t="s">
        <v>3656</v>
      </c>
      <c r="C81207" t="s">
        <v>388</v>
      </c>
      <c r="D81207">
        <v>25</v>
      </c>
      <c r="E81207" s="13">
        <f>+VLOOKUP(C81207,Hotels!B:D,3,0)</f>
        <v>212</v>
      </c>
      <c r="F81207">
        <f>+VLOOKUP(C81207,Hotels!B:C,2,0)</f>
        <v>12</v>
      </c>
    </row>
    <row r="81208" spans="1:6" x14ac:dyDescent="0.3">
      <c r="A81208" s="14">
        <v>81206</v>
      </c>
      <c r="B81208" t="s">
        <v>3656</v>
      </c>
      <c r="C81208" t="s">
        <v>851</v>
      </c>
      <c r="D81208">
        <v>26</v>
      </c>
      <c r="E81208" s="13">
        <f>+VLOOKUP(C81208,Hotels!B:D,3,0)</f>
        <v>82</v>
      </c>
      <c r="F81208">
        <f>+VLOOKUP(C81208,Hotels!B:C,2,0)</f>
        <v>8</v>
      </c>
    </row>
    <row r="81209" spans="1:6" x14ac:dyDescent="0.3">
      <c r="A81209" s="14">
        <v>81207</v>
      </c>
      <c r="B81209" t="s">
        <v>3656</v>
      </c>
      <c r="C81209" t="s">
        <v>1394</v>
      </c>
      <c r="D81209">
        <v>27</v>
      </c>
      <c r="E81209" s="13">
        <f>+VLOOKUP(C81209,Hotels!B:D,3,0)</f>
        <v>134</v>
      </c>
      <c r="F81209">
        <f>+VLOOKUP(C81209,Hotels!B:C,2,0)</f>
        <v>12</v>
      </c>
    </row>
    <row r="81210" spans="1:6" x14ac:dyDescent="0.3">
      <c r="A81210" s="14">
        <v>81208</v>
      </c>
      <c r="B81210" t="s">
        <v>3656</v>
      </c>
      <c r="C81210" t="s">
        <v>30</v>
      </c>
      <c r="D81210">
        <v>28</v>
      </c>
      <c r="E81210" s="13">
        <f>+VLOOKUP(C81210,Hotels!B:D,3,0)</f>
        <v>178</v>
      </c>
      <c r="F81210">
        <f>+VLOOKUP(C81210,Hotels!B:C,2,0)</f>
        <v>7</v>
      </c>
    </row>
    <row r="81211" spans="1:6" x14ac:dyDescent="0.3">
      <c r="A81211" s="14">
        <v>81209</v>
      </c>
      <c r="B81211" t="s">
        <v>3656</v>
      </c>
      <c r="C81211" t="s">
        <v>196</v>
      </c>
      <c r="D81211">
        <v>29</v>
      </c>
      <c r="E81211" s="13">
        <f>+VLOOKUP(C81211,Hotels!B:D,3,0)</f>
        <v>198</v>
      </c>
      <c r="F81211">
        <f>+VLOOKUP(C81211,Hotels!B:C,2,0)</f>
        <v>9</v>
      </c>
    </row>
    <row r="81212" spans="1:6" x14ac:dyDescent="0.3">
      <c r="A81212" s="14">
        <v>81210</v>
      </c>
      <c r="B81212" t="s">
        <v>3656</v>
      </c>
      <c r="C81212" t="s">
        <v>453</v>
      </c>
      <c r="D81212">
        <v>30</v>
      </c>
      <c r="E81212" s="13">
        <f>+VLOOKUP(C81212,Hotels!B:D,3,0)</f>
        <v>293</v>
      </c>
      <c r="F81212">
        <f>+VLOOKUP(C81212,Hotels!B:C,2,0)</f>
        <v>5</v>
      </c>
    </row>
    <row r="81213" spans="1:6" x14ac:dyDescent="0.3">
      <c r="A81213" s="14">
        <v>81211</v>
      </c>
      <c r="B81213" t="s">
        <v>3656</v>
      </c>
      <c r="C81213" t="s">
        <v>128</v>
      </c>
      <c r="D81213">
        <v>31</v>
      </c>
      <c r="E81213" s="13">
        <f>+VLOOKUP(C81213,Hotels!B:D,3,0)</f>
        <v>56</v>
      </c>
      <c r="F81213">
        <f>+VLOOKUP(C81213,Hotels!B:C,2,0)</f>
        <v>5</v>
      </c>
    </row>
    <row r="81214" spans="1:6" x14ac:dyDescent="0.3">
      <c r="A81214" s="14">
        <v>81212</v>
      </c>
      <c r="B81214" t="s">
        <v>3656</v>
      </c>
      <c r="C81214" t="s">
        <v>639</v>
      </c>
      <c r="D81214">
        <v>32</v>
      </c>
      <c r="E81214" s="13">
        <f>+VLOOKUP(C81214,Hotels!B:D,3,0)</f>
        <v>290</v>
      </c>
      <c r="F81214">
        <f>+VLOOKUP(C81214,Hotels!B:C,2,0)</f>
        <v>17</v>
      </c>
    </row>
    <row r="81215" spans="1:6" x14ac:dyDescent="0.3">
      <c r="A81215" s="14">
        <v>81213</v>
      </c>
      <c r="B81215" t="s">
        <v>3656</v>
      </c>
      <c r="C81215" t="s">
        <v>1419</v>
      </c>
      <c r="D81215">
        <v>33</v>
      </c>
      <c r="E81215" s="13">
        <f>+VLOOKUP(C81215,Hotels!B:D,3,0)</f>
        <v>243</v>
      </c>
      <c r="F81215">
        <f>+VLOOKUP(C81215,Hotels!B:C,2,0)</f>
        <v>8</v>
      </c>
    </row>
    <row r="81216" spans="1:6" x14ac:dyDescent="0.3">
      <c r="A81216" s="14">
        <v>81214</v>
      </c>
      <c r="B81216" t="s">
        <v>3656</v>
      </c>
      <c r="C81216" t="s">
        <v>555</v>
      </c>
      <c r="D81216">
        <v>34</v>
      </c>
      <c r="E81216" s="13">
        <f>+VLOOKUP(C81216,Hotels!B:D,3,0)</f>
        <v>256</v>
      </c>
      <c r="F81216">
        <f>+VLOOKUP(C81216,Hotels!B:C,2,0)</f>
        <v>14</v>
      </c>
    </row>
    <row r="81217" spans="1:6" x14ac:dyDescent="0.3">
      <c r="A81217" s="14">
        <v>81215</v>
      </c>
      <c r="B81217" t="s">
        <v>3656</v>
      </c>
      <c r="C81217" t="s">
        <v>98</v>
      </c>
      <c r="D81217">
        <v>35</v>
      </c>
      <c r="E81217" s="13">
        <f>+VLOOKUP(C81217,Hotels!B:D,3,0)</f>
        <v>146</v>
      </c>
      <c r="F81217">
        <f>+VLOOKUP(C81217,Hotels!B:C,2,0)</f>
        <v>15</v>
      </c>
    </row>
    <row r="81218" spans="1:6" x14ac:dyDescent="0.3">
      <c r="A81218" s="14">
        <v>81216</v>
      </c>
      <c r="B81218" t="s">
        <v>3656</v>
      </c>
      <c r="C81218" t="s">
        <v>1056</v>
      </c>
      <c r="D81218">
        <v>36</v>
      </c>
      <c r="E81218" s="13">
        <f>+VLOOKUP(C81218,Hotels!B:D,3,0)</f>
        <v>283</v>
      </c>
      <c r="F81218">
        <f>+VLOOKUP(C81218,Hotels!B:C,2,0)</f>
        <v>12</v>
      </c>
    </row>
    <row r="81219" spans="1:6" x14ac:dyDescent="0.3">
      <c r="A81219" s="14">
        <v>81217</v>
      </c>
      <c r="B81219" t="s">
        <v>3656</v>
      </c>
      <c r="C81219" t="s">
        <v>216</v>
      </c>
      <c r="D81219">
        <v>37</v>
      </c>
      <c r="E81219" s="13">
        <f>+VLOOKUP(C81219,Hotels!B:D,3,0)</f>
        <v>208</v>
      </c>
      <c r="F81219">
        <f>+VLOOKUP(C81219,Hotels!B:C,2,0)</f>
        <v>7</v>
      </c>
    </row>
    <row r="81220" spans="1:6" x14ac:dyDescent="0.3">
      <c r="A81220" s="14">
        <v>81218</v>
      </c>
      <c r="B81220" t="s">
        <v>3656</v>
      </c>
      <c r="C81220" t="s">
        <v>112</v>
      </c>
      <c r="D81220">
        <v>38</v>
      </c>
      <c r="E81220" s="13">
        <f>+VLOOKUP(C81220,Hotels!B:D,3,0)</f>
        <v>178</v>
      </c>
      <c r="F81220">
        <f>+VLOOKUP(C81220,Hotels!B:C,2,0)</f>
        <v>19</v>
      </c>
    </row>
    <row r="81221" spans="1:6" x14ac:dyDescent="0.3">
      <c r="A81221" s="14">
        <v>81219</v>
      </c>
      <c r="B81221" t="s">
        <v>3656</v>
      </c>
      <c r="C81221" t="s">
        <v>473</v>
      </c>
      <c r="D81221">
        <v>39</v>
      </c>
      <c r="E81221" s="13">
        <f>+VLOOKUP(C81221,Hotels!B:D,3,0)</f>
        <v>158</v>
      </c>
      <c r="F81221">
        <f>+VLOOKUP(C81221,Hotels!B:C,2,0)</f>
        <v>15</v>
      </c>
    </row>
    <row r="81222" spans="1:6" x14ac:dyDescent="0.3">
      <c r="A81222" s="14">
        <v>81220</v>
      </c>
      <c r="B81222" t="s">
        <v>3656</v>
      </c>
      <c r="C81222" t="s">
        <v>124</v>
      </c>
      <c r="D81222">
        <v>40</v>
      </c>
      <c r="E81222" s="13">
        <f>+VLOOKUP(C81222,Hotels!B:D,3,0)</f>
        <v>146</v>
      </c>
      <c r="F81222">
        <f>+VLOOKUP(C81222,Hotels!B:C,2,0)</f>
        <v>16</v>
      </c>
    </row>
    <row r="81223" spans="1:6" x14ac:dyDescent="0.3">
      <c r="A81223" s="14">
        <v>81221</v>
      </c>
      <c r="B81223" t="s">
        <v>3656</v>
      </c>
      <c r="C81223" t="s">
        <v>353</v>
      </c>
      <c r="D81223">
        <v>41</v>
      </c>
      <c r="E81223" s="13">
        <f>+VLOOKUP(C81223,Hotels!B:D,3,0)</f>
        <v>85</v>
      </c>
      <c r="F81223">
        <f>+VLOOKUP(C81223,Hotels!B:C,2,0)</f>
        <v>15</v>
      </c>
    </row>
    <row r="81224" spans="1:6" x14ac:dyDescent="0.3">
      <c r="A81224" s="14">
        <v>81222</v>
      </c>
      <c r="B81224" t="s">
        <v>3656</v>
      </c>
      <c r="C81224" t="s">
        <v>336</v>
      </c>
      <c r="D81224">
        <v>42</v>
      </c>
      <c r="E81224" s="13">
        <f>+VLOOKUP(C81224,Hotels!B:D,3,0)</f>
        <v>283</v>
      </c>
      <c r="F81224">
        <f>+VLOOKUP(C81224,Hotels!B:C,2,0)</f>
        <v>16</v>
      </c>
    </row>
    <row r="81225" spans="1:6" x14ac:dyDescent="0.3">
      <c r="A81225" s="14">
        <v>81223</v>
      </c>
      <c r="B81225" t="s">
        <v>3656</v>
      </c>
      <c r="C81225" t="s">
        <v>881</v>
      </c>
      <c r="D81225">
        <v>43</v>
      </c>
      <c r="E81225" s="13">
        <f>+VLOOKUP(C81225,Hotels!B:D,3,0)</f>
        <v>183</v>
      </c>
      <c r="F81225">
        <f>+VLOOKUP(C81225,Hotels!B:C,2,0)</f>
        <v>8</v>
      </c>
    </row>
    <row r="81226" spans="1:6" x14ac:dyDescent="0.3">
      <c r="A81226" s="14">
        <v>81224</v>
      </c>
      <c r="B81226" t="s">
        <v>3657</v>
      </c>
      <c r="C81226" t="s">
        <v>1183</v>
      </c>
      <c r="D81226">
        <v>1</v>
      </c>
      <c r="E81226" s="13">
        <f>+VLOOKUP(C81226,Hotels!B:D,3,0)</f>
        <v>278</v>
      </c>
      <c r="F81226">
        <f>+VLOOKUP(C81226,Hotels!B:C,2,0)</f>
        <v>13</v>
      </c>
    </row>
    <row r="81227" spans="1:6" x14ac:dyDescent="0.3">
      <c r="A81227" s="14">
        <v>81225</v>
      </c>
      <c r="B81227" t="s">
        <v>3657</v>
      </c>
      <c r="C81227" t="s">
        <v>47</v>
      </c>
      <c r="D81227">
        <v>2</v>
      </c>
      <c r="E81227" s="13">
        <f>+VLOOKUP(C81227,Hotels!B:D,3,0)</f>
        <v>120</v>
      </c>
      <c r="F81227">
        <f>+VLOOKUP(C81227,Hotels!B:C,2,0)</f>
        <v>6</v>
      </c>
    </row>
    <row r="81228" spans="1:6" x14ac:dyDescent="0.3">
      <c r="A81228" s="14">
        <v>81226</v>
      </c>
      <c r="B81228" t="s">
        <v>3657</v>
      </c>
      <c r="C81228" t="s">
        <v>17</v>
      </c>
      <c r="D81228">
        <v>3</v>
      </c>
      <c r="E81228" s="13">
        <f>+VLOOKUP(C81228,Hotels!B:D,3,0)</f>
        <v>54</v>
      </c>
      <c r="F81228">
        <f>+VLOOKUP(C81228,Hotels!B:C,2,0)</f>
        <v>15</v>
      </c>
    </row>
    <row r="81229" spans="1:6" x14ac:dyDescent="0.3">
      <c r="A81229" s="14">
        <v>81227</v>
      </c>
      <c r="B81229" t="s">
        <v>3657</v>
      </c>
      <c r="C81229" t="s">
        <v>555</v>
      </c>
      <c r="D81229">
        <v>4</v>
      </c>
      <c r="E81229" s="13">
        <f>+VLOOKUP(C81229,Hotels!B:D,3,0)</f>
        <v>256</v>
      </c>
      <c r="F81229">
        <f>+VLOOKUP(C81229,Hotels!B:C,2,0)</f>
        <v>14</v>
      </c>
    </row>
    <row r="81230" spans="1:6" x14ac:dyDescent="0.3">
      <c r="A81230" s="14">
        <v>81228</v>
      </c>
      <c r="B81230" t="s">
        <v>3657</v>
      </c>
      <c r="C81230" t="s">
        <v>722</v>
      </c>
      <c r="D81230">
        <v>5</v>
      </c>
      <c r="E81230" s="13">
        <f>+VLOOKUP(C81230,Hotels!B:D,3,0)</f>
        <v>289</v>
      </c>
      <c r="F81230">
        <f>+VLOOKUP(C81230,Hotels!B:C,2,0)</f>
        <v>8</v>
      </c>
    </row>
    <row r="81231" spans="1:6" x14ac:dyDescent="0.3">
      <c r="A81231" s="14">
        <v>81229</v>
      </c>
      <c r="B81231" t="s">
        <v>3657</v>
      </c>
      <c r="C81231" t="s">
        <v>1072</v>
      </c>
      <c r="D81231">
        <v>6</v>
      </c>
      <c r="E81231" s="13">
        <f>+VLOOKUP(C81231,Hotels!B:D,3,0)</f>
        <v>167</v>
      </c>
      <c r="F81231">
        <f>+VLOOKUP(C81231,Hotels!B:C,2,0)</f>
        <v>6</v>
      </c>
    </row>
    <row r="81232" spans="1:6" x14ac:dyDescent="0.3">
      <c r="A81232" s="14">
        <v>81230</v>
      </c>
      <c r="B81232" t="s">
        <v>3657</v>
      </c>
      <c r="C81232" t="s">
        <v>870</v>
      </c>
      <c r="D81232">
        <v>7</v>
      </c>
      <c r="E81232" s="13">
        <f>+VLOOKUP(C81232,Hotels!B:D,3,0)</f>
        <v>104</v>
      </c>
      <c r="F81232">
        <f>+VLOOKUP(C81232,Hotels!B:C,2,0)</f>
        <v>7</v>
      </c>
    </row>
    <row r="81233" spans="1:6" x14ac:dyDescent="0.3">
      <c r="A81233" s="14">
        <v>81231</v>
      </c>
      <c r="B81233" t="s">
        <v>3657</v>
      </c>
      <c r="C81233" t="s">
        <v>65</v>
      </c>
      <c r="D81233">
        <v>8</v>
      </c>
      <c r="E81233" s="13">
        <f>+VLOOKUP(C81233,Hotels!B:D,3,0)</f>
        <v>67</v>
      </c>
      <c r="F81233">
        <f>+VLOOKUP(C81233,Hotels!B:C,2,0)</f>
        <v>11</v>
      </c>
    </row>
    <row r="81234" spans="1:6" x14ac:dyDescent="0.3">
      <c r="A81234" s="14">
        <v>81232</v>
      </c>
      <c r="B81234" t="s">
        <v>3657</v>
      </c>
      <c r="C81234" t="s">
        <v>397</v>
      </c>
      <c r="D81234">
        <v>9</v>
      </c>
      <c r="E81234" s="13">
        <f>+VLOOKUP(C81234,Hotels!B:D,3,0)</f>
        <v>182</v>
      </c>
      <c r="F81234">
        <f>+VLOOKUP(C81234,Hotels!B:C,2,0)</f>
        <v>8</v>
      </c>
    </row>
    <row r="81235" spans="1:6" x14ac:dyDescent="0.3">
      <c r="A81235" s="14">
        <v>81233</v>
      </c>
      <c r="B81235" t="s">
        <v>3657</v>
      </c>
      <c r="C81235" t="s">
        <v>1180</v>
      </c>
      <c r="D81235">
        <v>10</v>
      </c>
      <c r="E81235" s="13">
        <f>+VLOOKUP(C81235,Hotels!B:D,3,0)</f>
        <v>107</v>
      </c>
      <c r="F81235">
        <f>+VLOOKUP(C81235,Hotels!B:C,2,0)</f>
        <v>6</v>
      </c>
    </row>
    <row r="81236" spans="1:6" x14ac:dyDescent="0.3">
      <c r="A81236" s="14">
        <v>81234</v>
      </c>
      <c r="B81236" t="s">
        <v>3657</v>
      </c>
      <c r="C81236" t="s">
        <v>1590</v>
      </c>
      <c r="D81236">
        <v>11</v>
      </c>
      <c r="E81236" s="13">
        <f>+VLOOKUP(C81236,Hotels!B:D,3,0)</f>
        <v>206</v>
      </c>
      <c r="F81236">
        <f>+VLOOKUP(C81236,Hotels!B:C,2,0)</f>
        <v>11</v>
      </c>
    </row>
    <row r="81237" spans="1:6" x14ac:dyDescent="0.3">
      <c r="A81237" s="14">
        <v>81235</v>
      </c>
      <c r="B81237" t="s">
        <v>3657</v>
      </c>
      <c r="C81237" t="s">
        <v>842</v>
      </c>
      <c r="D81237">
        <v>12</v>
      </c>
      <c r="E81237" s="13">
        <f>+VLOOKUP(C81237,Hotels!B:D,3,0)</f>
        <v>287</v>
      </c>
      <c r="F81237">
        <f>+VLOOKUP(C81237,Hotels!B:C,2,0)</f>
        <v>8</v>
      </c>
    </row>
    <row r="81238" spans="1:6" x14ac:dyDescent="0.3">
      <c r="A81238" s="14">
        <v>81236</v>
      </c>
      <c r="B81238" t="s">
        <v>3657</v>
      </c>
      <c r="C81238" t="s">
        <v>856</v>
      </c>
      <c r="D81238">
        <v>13</v>
      </c>
      <c r="E81238" s="13">
        <f>+VLOOKUP(C81238,Hotels!B:D,3,0)</f>
        <v>73</v>
      </c>
      <c r="F81238">
        <f>+VLOOKUP(C81238,Hotels!B:C,2,0)</f>
        <v>7</v>
      </c>
    </row>
    <row r="81239" spans="1:6" x14ac:dyDescent="0.3">
      <c r="A81239" s="14">
        <v>81237</v>
      </c>
      <c r="B81239" t="s">
        <v>3657</v>
      </c>
      <c r="C81239" t="s">
        <v>552</v>
      </c>
      <c r="D81239">
        <v>14</v>
      </c>
      <c r="E81239" s="13">
        <f>+VLOOKUP(C81239,Hotels!B:D,3,0)</f>
        <v>273</v>
      </c>
      <c r="F81239">
        <f>+VLOOKUP(C81239,Hotels!B:C,2,0)</f>
        <v>10</v>
      </c>
    </row>
    <row r="81240" spans="1:6" x14ac:dyDescent="0.3">
      <c r="A81240" s="14">
        <v>81238</v>
      </c>
      <c r="B81240" t="s">
        <v>3657</v>
      </c>
      <c r="C81240" t="s">
        <v>138</v>
      </c>
      <c r="D81240">
        <v>15</v>
      </c>
      <c r="E81240" s="13">
        <f>+VLOOKUP(C81240,Hotels!B:D,3,0)</f>
        <v>240</v>
      </c>
      <c r="F81240">
        <f>+VLOOKUP(C81240,Hotels!B:C,2,0)</f>
        <v>9</v>
      </c>
    </row>
    <row r="81241" spans="1:6" x14ac:dyDescent="0.3">
      <c r="A81241" s="14">
        <v>81239</v>
      </c>
      <c r="B81241" t="s">
        <v>3657</v>
      </c>
      <c r="C81241" t="s">
        <v>466</v>
      </c>
      <c r="D81241">
        <v>16</v>
      </c>
      <c r="E81241" s="13">
        <f>+VLOOKUP(C81241,Hotels!B:D,3,0)</f>
        <v>211</v>
      </c>
      <c r="F81241">
        <f>+VLOOKUP(C81241,Hotels!B:C,2,0)</f>
        <v>10</v>
      </c>
    </row>
    <row r="81242" spans="1:6" x14ac:dyDescent="0.3">
      <c r="A81242" s="14">
        <v>81240</v>
      </c>
      <c r="B81242" t="s">
        <v>3657</v>
      </c>
      <c r="C81242" t="s">
        <v>196</v>
      </c>
      <c r="D81242">
        <v>17</v>
      </c>
      <c r="E81242" s="13">
        <f>+VLOOKUP(C81242,Hotels!B:D,3,0)</f>
        <v>198</v>
      </c>
      <c r="F81242">
        <f>+VLOOKUP(C81242,Hotels!B:C,2,0)</f>
        <v>9</v>
      </c>
    </row>
    <row r="81243" spans="1:6" x14ac:dyDescent="0.3">
      <c r="A81243" s="14">
        <v>81241</v>
      </c>
      <c r="B81243" t="s">
        <v>3657</v>
      </c>
      <c r="C81243" t="s">
        <v>1009</v>
      </c>
      <c r="D81243">
        <v>18</v>
      </c>
      <c r="E81243" s="13">
        <f>+VLOOKUP(C81243,Hotels!B:D,3,0)</f>
        <v>160</v>
      </c>
      <c r="F81243">
        <f>+VLOOKUP(C81243,Hotels!B:C,2,0)</f>
        <v>15</v>
      </c>
    </row>
    <row r="81244" spans="1:6" x14ac:dyDescent="0.3">
      <c r="A81244" s="14">
        <v>81242</v>
      </c>
      <c r="B81244" t="s">
        <v>3657</v>
      </c>
      <c r="C81244" t="s">
        <v>890</v>
      </c>
      <c r="D81244">
        <v>19</v>
      </c>
      <c r="E81244" s="13">
        <f>+VLOOKUP(C81244,Hotels!B:D,3,0)</f>
        <v>179</v>
      </c>
      <c r="F81244">
        <f>+VLOOKUP(C81244,Hotels!B:C,2,0)</f>
        <v>12</v>
      </c>
    </row>
    <row r="81245" spans="1:6" x14ac:dyDescent="0.3">
      <c r="A81245" s="14">
        <v>81243</v>
      </c>
      <c r="B81245" t="s">
        <v>3657</v>
      </c>
      <c r="C81245" t="s">
        <v>1838</v>
      </c>
      <c r="D81245">
        <v>20</v>
      </c>
      <c r="E81245" s="13">
        <f>+VLOOKUP(C81245,Hotels!B:D,3,0)</f>
        <v>160</v>
      </c>
      <c r="F81245">
        <f>+VLOOKUP(C81245,Hotels!B:C,2,0)</f>
        <v>19</v>
      </c>
    </row>
    <row r="81246" spans="1:6" x14ac:dyDescent="0.3">
      <c r="A81246" s="14">
        <v>81244</v>
      </c>
      <c r="B81246" t="s">
        <v>3657</v>
      </c>
      <c r="C81246" t="s">
        <v>897</v>
      </c>
      <c r="D81246">
        <v>21</v>
      </c>
      <c r="E81246" s="13">
        <f>+VLOOKUP(C81246,Hotels!B:D,3,0)</f>
        <v>253</v>
      </c>
      <c r="F81246">
        <f>+VLOOKUP(C81246,Hotels!B:C,2,0)</f>
        <v>7</v>
      </c>
    </row>
    <row r="81247" spans="1:6" x14ac:dyDescent="0.3">
      <c r="A81247" s="14">
        <v>81245</v>
      </c>
      <c r="B81247" t="s">
        <v>3657</v>
      </c>
      <c r="C81247" t="s">
        <v>53</v>
      </c>
      <c r="D81247">
        <v>22</v>
      </c>
      <c r="E81247" s="13">
        <f>+VLOOKUP(C81247,Hotels!B:D,3,0)</f>
        <v>213</v>
      </c>
      <c r="F81247">
        <f>+VLOOKUP(C81247,Hotels!B:C,2,0)</f>
        <v>17</v>
      </c>
    </row>
    <row r="81248" spans="1:6" x14ac:dyDescent="0.3">
      <c r="A81248" s="14">
        <v>81246</v>
      </c>
      <c r="B81248" t="s">
        <v>3657</v>
      </c>
      <c r="C81248" t="s">
        <v>372</v>
      </c>
      <c r="D81248">
        <v>23</v>
      </c>
      <c r="E81248" s="13">
        <f>+VLOOKUP(C81248,Hotels!B:D,3,0)</f>
        <v>170</v>
      </c>
      <c r="F81248">
        <f>+VLOOKUP(C81248,Hotels!B:C,2,0)</f>
        <v>8</v>
      </c>
    </row>
    <row r="81249" spans="1:6" x14ac:dyDescent="0.3">
      <c r="A81249" s="14">
        <v>81247</v>
      </c>
      <c r="B81249" t="s">
        <v>3657</v>
      </c>
      <c r="C81249" t="s">
        <v>787</v>
      </c>
      <c r="D81249">
        <v>24</v>
      </c>
      <c r="E81249" s="13">
        <f>+VLOOKUP(C81249,Hotels!B:D,3,0)</f>
        <v>85</v>
      </c>
      <c r="F81249">
        <f>+VLOOKUP(C81249,Hotels!B:C,2,0)</f>
        <v>19</v>
      </c>
    </row>
    <row r="81250" spans="1:6" x14ac:dyDescent="0.3">
      <c r="A81250" s="14">
        <v>81248</v>
      </c>
      <c r="B81250" t="s">
        <v>3657</v>
      </c>
      <c r="C81250" t="s">
        <v>795</v>
      </c>
      <c r="D81250">
        <v>25</v>
      </c>
      <c r="E81250" s="13">
        <f>+VLOOKUP(C81250,Hotels!B:D,3,0)</f>
        <v>225</v>
      </c>
      <c r="F81250">
        <f>+VLOOKUP(C81250,Hotels!B:C,2,0)</f>
        <v>11</v>
      </c>
    </row>
    <row r="81251" spans="1:6" x14ac:dyDescent="0.3">
      <c r="A81251" s="14">
        <v>81249</v>
      </c>
      <c r="B81251" t="s">
        <v>3657</v>
      </c>
      <c r="C81251" t="s">
        <v>392</v>
      </c>
      <c r="D81251">
        <v>26</v>
      </c>
      <c r="E81251" s="13">
        <f>+VLOOKUP(C81251,Hotels!B:D,3,0)</f>
        <v>222</v>
      </c>
      <c r="F81251">
        <f>+VLOOKUP(C81251,Hotels!B:C,2,0)</f>
        <v>10</v>
      </c>
    </row>
    <row r="81252" spans="1:6" x14ac:dyDescent="0.3">
      <c r="A81252" s="14">
        <v>81250</v>
      </c>
      <c r="B81252" t="s">
        <v>3657</v>
      </c>
      <c r="C81252" t="s">
        <v>615</v>
      </c>
      <c r="D81252">
        <v>27</v>
      </c>
      <c r="E81252" s="13">
        <f>+VLOOKUP(C81252,Hotels!B:D,3,0)</f>
        <v>293</v>
      </c>
      <c r="F81252">
        <f>+VLOOKUP(C81252,Hotels!B:C,2,0)</f>
        <v>5</v>
      </c>
    </row>
    <row r="81253" spans="1:6" x14ac:dyDescent="0.3">
      <c r="A81253" s="14">
        <v>81251</v>
      </c>
      <c r="B81253" t="s">
        <v>3657</v>
      </c>
      <c r="C81253" t="s">
        <v>983</v>
      </c>
      <c r="D81253">
        <v>28</v>
      </c>
      <c r="E81253" s="13">
        <f>+VLOOKUP(C81253,Hotels!B:D,3,0)</f>
        <v>126</v>
      </c>
      <c r="F81253">
        <f>+VLOOKUP(C81253,Hotels!B:C,2,0)</f>
        <v>5</v>
      </c>
    </row>
    <row r="81254" spans="1:6" x14ac:dyDescent="0.3">
      <c r="A81254" s="14">
        <v>81252</v>
      </c>
      <c r="B81254" t="s">
        <v>3657</v>
      </c>
      <c r="C81254" t="s">
        <v>383</v>
      </c>
      <c r="D81254">
        <v>29</v>
      </c>
      <c r="E81254" s="13">
        <f>+VLOOKUP(C81254,Hotels!B:D,3,0)</f>
        <v>130</v>
      </c>
      <c r="F81254">
        <f>+VLOOKUP(C81254,Hotels!B:C,2,0)</f>
        <v>6</v>
      </c>
    </row>
    <row r="81255" spans="1:6" x14ac:dyDescent="0.3">
      <c r="A81255" s="14">
        <v>81253</v>
      </c>
      <c r="B81255" t="s">
        <v>3657</v>
      </c>
      <c r="C81255" t="s">
        <v>353</v>
      </c>
      <c r="D81255">
        <v>30</v>
      </c>
      <c r="E81255" s="13">
        <f>+VLOOKUP(C81255,Hotels!B:D,3,0)</f>
        <v>85</v>
      </c>
      <c r="F81255">
        <f>+VLOOKUP(C81255,Hotels!B:C,2,0)</f>
        <v>15</v>
      </c>
    </row>
    <row r="81256" spans="1:6" x14ac:dyDescent="0.3">
      <c r="A81256" s="14">
        <v>81254</v>
      </c>
      <c r="B81256" t="s">
        <v>3657</v>
      </c>
      <c r="C81256" t="s">
        <v>419</v>
      </c>
      <c r="D81256">
        <v>31</v>
      </c>
      <c r="E81256" s="13">
        <f>+VLOOKUP(C81256,Hotels!B:D,3,0)</f>
        <v>297</v>
      </c>
      <c r="F81256">
        <f>+VLOOKUP(C81256,Hotels!B:C,2,0)</f>
        <v>11</v>
      </c>
    </row>
    <row r="81257" spans="1:6" x14ac:dyDescent="0.3">
      <c r="A81257" s="14">
        <v>81255</v>
      </c>
      <c r="B81257" t="s">
        <v>3657</v>
      </c>
      <c r="C81257" t="s">
        <v>235</v>
      </c>
      <c r="D81257">
        <v>32</v>
      </c>
      <c r="E81257" s="13">
        <f>+VLOOKUP(C81257,Hotels!B:D,3,0)</f>
        <v>281</v>
      </c>
      <c r="F81257">
        <f>+VLOOKUP(C81257,Hotels!B:C,2,0)</f>
        <v>6</v>
      </c>
    </row>
    <row r="81258" spans="1:6" x14ac:dyDescent="0.3">
      <c r="A81258" s="14">
        <v>81256</v>
      </c>
      <c r="B81258" t="s">
        <v>3657</v>
      </c>
      <c r="C81258" t="s">
        <v>2170</v>
      </c>
      <c r="D81258">
        <v>33</v>
      </c>
      <c r="E81258" s="13">
        <f>+VLOOKUP(C81258,Hotels!B:D,3,0)</f>
        <v>132</v>
      </c>
      <c r="F81258">
        <f>+VLOOKUP(C81258,Hotels!B:C,2,0)</f>
        <v>5</v>
      </c>
    </row>
    <row r="81259" spans="1:6" x14ac:dyDescent="0.3">
      <c r="A81259" s="14">
        <v>81257</v>
      </c>
      <c r="B81259" t="s">
        <v>3657</v>
      </c>
      <c r="C81259" t="s">
        <v>1056</v>
      </c>
      <c r="D81259">
        <v>34</v>
      </c>
      <c r="E81259" s="13">
        <f>+VLOOKUP(C81259,Hotels!B:D,3,0)</f>
        <v>283</v>
      </c>
      <c r="F81259">
        <f>+VLOOKUP(C81259,Hotels!B:C,2,0)</f>
        <v>12</v>
      </c>
    </row>
    <row r="81260" spans="1:6" x14ac:dyDescent="0.3">
      <c r="A81260" s="14">
        <v>81258</v>
      </c>
      <c r="B81260" t="s">
        <v>3657</v>
      </c>
      <c r="C81260" t="s">
        <v>749</v>
      </c>
      <c r="D81260">
        <v>35</v>
      </c>
      <c r="E81260" s="13">
        <f>+VLOOKUP(C81260,Hotels!B:D,3,0)</f>
        <v>209</v>
      </c>
      <c r="F81260">
        <f>+VLOOKUP(C81260,Hotels!B:C,2,0)</f>
        <v>9</v>
      </c>
    </row>
    <row r="81261" spans="1:6" x14ac:dyDescent="0.3">
      <c r="A81261" s="14">
        <v>81259</v>
      </c>
      <c r="B81261" t="s">
        <v>3657</v>
      </c>
      <c r="C81261" t="s">
        <v>369</v>
      </c>
      <c r="D81261">
        <v>36</v>
      </c>
      <c r="E81261" s="13">
        <f>+VLOOKUP(C81261,Hotels!B:D,3,0)</f>
        <v>201</v>
      </c>
      <c r="F81261">
        <f>+VLOOKUP(C81261,Hotels!B:C,2,0)</f>
        <v>14</v>
      </c>
    </row>
    <row r="81262" spans="1:6" x14ac:dyDescent="0.3">
      <c r="A81262" s="14">
        <v>81260</v>
      </c>
      <c r="B81262" t="s">
        <v>3657</v>
      </c>
      <c r="C81262" t="s">
        <v>71</v>
      </c>
      <c r="D81262">
        <v>37</v>
      </c>
      <c r="E81262" s="13">
        <f>+VLOOKUP(C81262,Hotels!B:D,3,0)</f>
        <v>214</v>
      </c>
      <c r="F81262">
        <f>+VLOOKUP(C81262,Hotels!B:C,2,0)</f>
        <v>9</v>
      </c>
    </row>
    <row r="81263" spans="1:6" x14ac:dyDescent="0.3">
      <c r="A81263" s="14">
        <v>81261</v>
      </c>
      <c r="B81263" t="s">
        <v>3657</v>
      </c>
      <c r="C81263" t="s">
        <v>447</v>
      </c>
      <c r="D81263">
        <v>38</v>
      </c>
      <c r="E81263" s="13">
        <f>+VLOOKUP(C81263,Hotels!B:D,3,0)</f>
        <v>252</v>
      </c>
      <c r="F81263">
        <f>+VLOOKUP(C81263,Hotels!B:C,2,0)</f>
        <v>16</v>
      </c>
    </row>
    <row r="81264" spans="1:6" x14ac:dyDescent="0.3">
      <c r="A81264" s="14">
        <v>81262</v>
      </c>
      <c r="B81264" t="s">
        <v>3657</v>
      </c>
      <c r="C81264" t="s">
        <v>187</v>
      </c>
      <c r="D81264">
        <v>39</v>
      </c>
      <c r="E81264" s="13">
        <f>+VLOOKUP(C81264,Hotels!B:D,3,0)</f>
        <v>259</v>
      </c>
      <c r="F81264">
        <f>+VLOOKUP(C81264,Hotels!B:C,2,0)</f>
        <v>11</v>
      </c>
    </row>
    <row r="81265" spans="1:6" x14ac:dyDescent="0.3">
      <c r="A81265" s="14">
        <v>81263</v>
      </c>
      <c r="B81265" t="s">
        <v>3657</v>
      </c>
      <c r="C81265" t="s">
        <v>43</v>
      </c>
      <c r="D81265">
        <v>40</v>
      </c>
      <c r="E81265" s="13">
        <f>+VLOOKUP(C81265,Hotels!B:D,3,0)</f>
        <v>68</v>
      </c>
      <c r="F81265">
        <f>+VLOOKUP(C81265,Hotels!B:C,2,0)</f>
        <v>12</v>
      </c>
    </row>
    <row r="81266" spans="1:6" x14ac:dyDescent="0.3">
      <c r="A81266" s="14">
        <v>81264</v>
      </c>
      <c r="B81266" t="s">
        <v>3657</v>
      </c>
      <c r="C81266" t="s">
        <v>911</v>
      </c>
      <c r="D81266">
        <v>41</v>
      </c>
      <c r="E81266" s="13">
        <f>+VLOOKUP(C81266,Hotels!B:D,3,0)</f>
        <v>243</v>
      </c>
      <c r="F81266">
        <f>+VLOOKUP(C81266,Hotels!B:C,2,0)</f>
        <v>6</v>
      </c>
    </row>
    <row r="81267" spans="1:6" x14ac:dyDescent="0.3">
      <c r="A81267" s="14">
        <v>81265</v>
      </c>
      <c r="B81267" t="s">
        <v>3658</v>
      </c>
      <c r="C81267" t="s">
        <v>159</v>
      </c>
      <c r="D81267">
        <v>1</v>
      </c>
      <c r="E81267" s="13">
        <f>+VLOOKUP(C81267,Hotels!B:D,3,0)</f>
        <v>71</v>
      </c>
      <c r="F81267">
        <f>+VLOOKUP(C81267,Hotels!B:C,2,0)</f>
        <v>9</v>
      </c>
    </row>
    <row r="81268" spans="1:6" x14ac:dyDescent="0.3">
      <c r="A81268" s="14">
        <v>81266</v>
      </c>
      <c r="B81268" t="s">
        <v>3658</v>
      </c>
      <c r="C81268" t="s">
        <v>249</v>
      </c>
      <c r="D81268">
        <v>2</v>
      </c>
      <c r="E81268" s="13">
        <f>+VLOOKUP(C81268,Hotels!B:D,3,0)</f>
        <v>121</v>
      </c>
      <c r="F81268">
        <f>+VLOOKUP(C81268,Hotels!B:C,2,0)</f>
        <v>18</v>
      </c>
    </row>
    <row r="81269" spans="1:6" x14ac:dyDescent="0.3">
      <c r="A81269" s="14">
        <v>81267</v>
      </c>
      <c r="B81269" t="s">
        <v>3658</v>
      </c>
      <c r="C81269" t="s">
        <v>112</v>
      </c>
      <c r="D81269">
        <v>3</v>
      </c>
      <c r="E81269" s="13">
        <f>+VLOOKUP(C81269,Hotels!B:D,3,0)</f>
        <v>178</v>
      </c>
      <c r="F81269">
        <f>+VLOOKUP(C81269,Hotels!B:C,2,0)</f>
        <v>19</v>
      </c>
    </row>
    <row r="81270" spans="1:6" x14ac:dyDescent="0.3">
      <c r="A81270" s="14">
        <v>81268</v>
      </c>
      <c r="B81270" t="s">
        <v>3658</v>
      </c>
      <c r="C81270" t="s">
        <v>510</v>
      </c>
      <c r="D81270">
        <v>4</v>
      </c>
      <c r="E81270" s="13">
        <f>+VLOOKUP(C81270,Hotels!B:D,3,0)</f>
        <v>172</v>
      </c>
      <c r="F81270">
        <f>+VLOOKUP(C81270,Hotels!B:C,2,0)</f>
        <v>11</v>
      </c>
    </row>
    <row r="81271" spans="1:6" x14ac:dyDescent="0.3">
      <c r="A81271" s="14">
        <v>81269</v>
      </c>
      <c r="B81271" t="s">
        <v>3658</v>
      </c>
      <c r="C81271" t="s">
        <v>328</v>
      </c>
      <c r="D81271">
        <v>5</v>
      </c>
      <c r="E81271" s="13">
        <f>+VLOOKUP(C81271,Hotels!B:D,3,0)</f>
        <v>286</v>
      </c>
      <c r="F81271">
        <f>+VLOOKUP(C81271,Hotels!B:C,2,0)</f>
        <v>15</v>
      </c>
    </row>
    <row r="81272" spans="1:6" x14ac:dyDescent="0.3">
      <c r="A81272" s="14">
        <v>81270</v>
      </c>
      <c r="B81272" t="s">
        <v>3658</v>
      </c>
      <c r="C81272" t="s">
        <v>639</v>
      </c>
      <c r="D81272">
        <v>6</v>
      </c>
      <c r="E81272" s="13">
        <f>+VLOOKUP(C81272,Hotels!B:D,3,0)</f>
        <v>290</v>
      </c>
      <c r="F81272">
        <f>+VLOOKUP(C81272,Hotels!B:C,2,0)</f>
        <v>17</v>
      </c>
    </row>
    <row r="81273" spans="1:6" x14ac:dyDescent="0.3">
      <c r="A81273" s="14">
        <v>81271</v>
      </c>
      <c r="B81273" t="s">
        <v>3658</v>
      </c>
      <c r="C81273" t="s">
        <v>1160</v>
      </c>
      <c r="D81273">
        <v>7</v>
      </c>
      <c r="E81273" s="13">
        <f>+VLOOKUP(C81273,Hotels!B:D,3,0)</f>
        <v>279</v>
      </c>
      <c r="F81273">
        <f>+VLOOKUP(C81273,Hotels!B:C,2,0)</f>
        <v>15</v>
      </c>
    </row>
    <row r="81274" spans="1:6" x14ac:dyDescent="0.3">
      <c r="A81274" s="14">
        <v>81272</v>
      </c>
      <c r="B81274" t="s">
        <v>3658</v>
      </c>
      <c r="C81274" t="s">
        <v>290</v>
      </c>
      <c r="D81274">
        <v>8</v>
      </c>
      <c r="E81274" s="13">
        <f>+VLOOKUP(C81274,Hotels!B:D,3,0)</f>
        <v>98</v>
      </c>
      <c r="F81274">
        <f>+VLOOKUP(C81274,Hotels!B:C,2,0)</f>
        <v>9</v>
      </c>
    </row>
    <row r="81275" spans="1:6" x14ac:dyDescent="0.3">
      <c r="A81275" s="14">
        <v>81273</v>
      </c>
      <c r="B81275" t="s">
        <v>3658</v>
      </c>
      <c r="C81275" t="s">
        <v>664</v>
      </c>
      <c r="D81275">
        <v>9</v>
      </c>
      <c r="E81275" s="13">
        <f>+VLOOKUP(C81275,Hotels!B:D,3,0)</f>
        <v>208</v>
      </c>
      <c r="F81275">
        <f>+VLOOKUP(C81275,Hotels!B:C,2,0)</f>
        <v>12</v>
      </c>
    </row>
    <row r="81276" spans="1:6" x14ac:dyDescent="0.3">
      <c r="A81276" s="14">
        <v>81274</v>
      </c>
      <c r="B81276" t="s">
        <v>3658</v>
      </c>
      <c r="C81276" t="s">
        <v>864</v>
      </c>
      <c r="D81276">
        <v>10</v>
      </c>
      <c r="E81276" s="13">
        <f>+VLOOKUP(C81276,Hotels!B:D,3,0)</f>
        <v>212</v>
      </c>
      <c r="F81276">
        <f>+VLOOKUP(C81276,Hotels!B:C,2,0)</f>
        <v>14</v>
      </c>
    </row>
    <row r="81277" spans="1:6" x14ac:dyDescent="0.3">
      <c r="A81277" s="14">
        <v>81275</v>
      </c>
      <c r="B81277" t="s">
        <v>3658</v>
      </c>
      <c r="C81277" t="s">
        <v>88</v>
      </c>
      <c r="D81277">
        <v>11</v>
      </c>
      <c r="E81277" s="13">
        <f>+VLOOKUP(C81277,Hotels!B:D,3,0)</f>
        <v>169</v>
      </c>
      <c r="F81277">
        <f>+VLOOKUP(C81277,Hotels!B:C,2,0)</f>
        <v>18</v>
      </c>
    </row>
    <row r="81278" spans="1:6" x14ac:dyDescent="0.3">
      <c r="A81278" s="14">
        <v>81276</v>
      </c>
      <c r="B81278" t="s">
        <v>3658</v>
      </c>
      <c r="C81278" t="s">
        <v>376</v>
      </c>
      <c r="D81278">
        <v>12</v>
      </c>
      <c r="E81278" s="13">
        <f>+VLOOKUP(C81278,Hotels!B:D,3,0)</f>
        <v>187</v>
      </c>
      <c r="F81278">
        <f>+VLOOKUP(C81278,Hotels!B:C,2,0)</f>
        <v>17</v>
      </c>
    </row>
    <row r="81279" spans="1:6" x14ac:dyDescent="0.3">
      <c r="A81279" s="14">
        <v>81277</v>
      </c>
      <c r="B81279" t="s">
        <v>3658</v>
      </c>
      <c r="C81279" t="s">
        <v>849</v>
      </c>
      <c r="D81279">
        <v>13</v>
      </c>
      <c r="E81279" s="13">
        <f>+VLOOKUP(C81279,Hotels!B:D,3,0)</f>
        <v>74</v>
      </c>
      <c r="F81279">
        <f>+VLOOKUP(C81279,Hotels!B:C,2,0)</f>
        <v>10</v>
      </c>
    </row>
    <row r="81280" spans="1:6" x14ac:dyDescent="0.3">
      <c r="A81280" s="14">
        <v>81278</v>
      </c>
      <c r="B81280" t="s">
        <v>3658</v>
      </c>
      <c r="C81280" t="s">
        <v>363</v>
      </c>
      <c r="D81280">
        <v>14</v>
      </c>
      <c r="E81280" s="13">
        <f>+VLOOKUP(C81280,Hotels!B:D,3,0)</f>
        <v>226</v>
      </c>
      <c r="F81280">
        <f>+VLOOKUP(C81280,Hotels!B:C,2,0)</f>
        <v>5</v>
      </c>
    </row>
    <row r="81281" spans="1:6" x14ac:dyDescent="0.3">
      <c r="A81281" s="14">
        <v>81279</v>
      </c>
      <c r="B81281" t="s">
        <v>3658</v>
      </c>
      <c r="C81281" t="s">
        <v>890</v>
      </c>
      <c r="D81281">
        <v>15</v>
      </c>
      <c r="E81281" s="13">
        <f>+VLOOKUP(C81281,Hotels!B:D,3,0)</f>
        <v>179</v>
      </c>
      <c r="F81281">
        <f>+VLOOKUP(C81281,Hotels!B:C,2,0)</f>
        <v>12</v>
      </c>
    </row>
    <row r="81282" spans="1:6" x14ac:dyDescent="0.3">
      <c r="A81282" s="14">
        <v>81280</v>
      </c>
      <c r="B81282" t="s">
        <v>3658</v>
      </c>
      <c r="C81282" t="s">
        <v>689</v>
      </c>
      <c r="D81282">
        <v>16</v>
      </c>
      <c r="E81282" s="13">
        <f>+VLOOKUP(C81282,Hotels!B:D,3,0)</f>
        <v>134</v>
      </c>
      <c r="F81282">
        <f>+VLOOKUP(C81282,Hotels!B:C,2,0)</f>
        <v>13</v>
      </c>
    </row>
    <row r="81283" spans="1:6" x14ac:dyDescent="0.3">
      <c r="A81283" s="14">
        <v>81281</v>
      </c>
      <c r="B81283" t="s">
        <v>3658</v>
      </c>
      <c r="C81283" t="s">
        <v>968</v>
      </c>
      <c r="D81283">
        <v>17</v>
      </c>
      <c r="E81283" s="13">
        <f>+VLOOKUP(C81283,Hotels!B:D,3,0)</f>
        <v>168</v>
      </c>
      <c r="F81283">
        <f>+VLOOKUP(C81283,Hotels!B:C,2,0)</f>
        <v>10</v>
      </c>
    </row>
    <row r="81284" spans="1:6" x14ac:dyDescent="0.3">
      <c r="A81284" s="14">
        <v>81282</v>
      </c>
      <c r="B81284" t="s">
        <v>3658</v>
      </c>
      <c r="C81284" t="s">
        <v>423</v>
      </c>
      <c r="D81284">
        <v>18</v>
      </c>
      <c r="E81284" s="13">
        <f>+VLOOKUP(C81284,Hotels!B:D,3,0)</f>
        <v>73</v>
      </c>
      <c r="F81284">
        <f>+VLOOKUP(C81284,Hotels!B:C,2,0)</f>
        <v>18</v>
      </c>
    </row>
    <row r="81285" spans="1:6" x14ac:dyDescent="0.3">
      <c r="A81285" s="14">
        <v>81283</v>
      </c>
      <c r="B81285" t="s">
        <v>3658</v>
      </c>
      <c r="C81285" t="s">
        <v>132</v>
      </c>
      <c r="D81285">
        <v>19</v>
      </c>
      <c r="E81285" s="13">
        <f>+VLOOKUP(C81285,Hotels!B:D,3,0)</f>
        <v>281</v>
      </c>
      <c r="F81285">
        <f>+VLOOKUP(C81285,Hotels!B:C,2,0)</f>
        <v>18</v>
      </c>
    </row>
    <row r="81286" spans="1:6" x14ac:dyDescent="0.3">
      <c r="A81286" s="14">
        <v>81284</v>
      </c>
      <c r="B81286" t="s">
        <v>3658</v>
      </c>
      <c r="C81286" t="s">
        <v>57</v>
      </c>
      <c r="D81286">
        <v>20</v>
      </c>
      <c r="E81286" s="13">
        <f>+VLOOKUP(C81286,Hotels!B:D,3,0)</f>
        <v>290</v>
      </c>
      <c r="F81286">
        <f>+VLOOKUP(C81286,Hotels!B:C,2,0)</f>
        <v>16</v>
      </c>
    </row>
    <row r="81287" spans="1:6" x14ac:dyDescent="0.3">
      <c r="A81287" s="14">
        <v>81285</v>
      </c>
      <c r="B81287" t="s">
        <v>3658</v>
      </c>
      <c r="C81287" t="s">
        <v>400</v>
      </c>
      <c r="D81287">
        <v>21</v>
      </c>
      <c r="E81287" s="13">
        <f>+VLOOKUP(C81287,Hotels!B:D,3,0)</f>
        <v>115</v>
      </c>
      <c r="F81287">
        <f>+VLOOKUP(C81287,Hotels!B:C,2,0)</f>
        <v>16</v>
      </c>
    </row>
    <row r="81288" spans="1:6" x14ac:dyDescent="0.3">
      <c r="A81288" s="14">
        <v>81286</v>
      </c>
      <c r="B81288" t="s">
        <v>3658</v>
      </c>
      <c r="C81288" t="s">
        <v>221</v>
      </c>
      <c r="D81288">
        <v>22</v>
      </c>
      <c r="E81288" s="13">
        <f>+VLOOKUP(C81288,Hotels!B:D,3,0)</f>
        <v>213</v>
      </c>
      <c r="F81288">
        <f>+VLOOKUP(C81288,Hotels!B:C,2,0)</f>
        <v>17</v>
      </c>
    </row>
    <row r="81289" spans="1:6" x14ac:dyDescent="0.3">
      <c r="A81289" s="14">
        <v>81287</v>
      </c>
      <c r="B81289" t="s">
        <v>3658</v>
      </c>
      <c r="C81289" t="s">
        <v>675</v>
      </c>
      <c r="D81289">
        <v>23</v>
      </c>
      <c r="E81289" s="13">
        <f>+VLOOKUP(C81289,Hotels!B:D,3,0)</f>
        <v>55</v>
      </c>
      <c r="F81289">
        <f>+VLOOKUP(C81289,Hotels!B:C,2,0)</f>
        <v>19</v>
      </c>
    </row>
    <row r="81290" spans="1:6" x14ac:dyDescent="0.3">
      <c r="A81290" s="14">
        <v>81288</v>
      </c>
      <c r="B81290" t="s">
        <v>3658</v>
      </c>
      <c r="C81290" t="s">
        <v>108</v>
      </c>
      <c r="D81290">
        <v>24</v>
      </c>
      <c r="E81290" s="13">
        <f>+VLOOKUP(C81290,Hotels!B:D,3,0)</f>
        <v>85</v>
      </c>
      <c r="F81290">
        <f>+VLOOKUP(C81290,Hotels!B:C,2,0)</f>
        <v>15</v>
      </c>
    </row>
    <row r="81291" spans="1:6" x14ac:dyDescent="0.3">
      <c r="A81291" s="14">
        <v>81289</v>
      </c>
      <c r="B81291" t="s">
        <v>3658</v>
      </c>
      <c r="C81291" t="s">
        <v>541</v>
      </c>
      <c r="D81291">
        <v>25</v>
      </c>
      <c r="E81291" s="13">
        <f>+VLOOKUP(C81291,Hotels!B:D,3,0)</f>
        <v>140</v>
      </c>
      <c r="F81291">
        <f>+VLOOKUP(C81291,Hotels!B:C,2,0)</f>
        <v>15</v>
      </c>
    </row>
    <row r="81292" spans="1:6" x14ac:dyDescent="0.3">
      <c r="A81292" s="14">
        <v>81290</v>
      </c>
      <c r="B81292" t="s">
        <v>3658</v>
      </c>
      <c r="C81292" t="s">
        <v>71</v>
      </c>
      <c r="D81292">
        <v>26</v>
      </c>
      <c r="E81292" s="13">
        <f>+VLOOKUP(C81292,Hotels!B:D,3,0)</f>
        <v>214</v>
      </c>
      <c r="F81292">
        <f>+VLOOKUP(C81292,Hotels!B:C,2,0)</f>
        <v>9</v>
      </c>
    </row>
    <row r="81293" spans="1:6" x14ac:dyDescent="0.3">
      <c r="A81293" s="14">
        <v>81291</v>
      </c>
      <c r="B81293" t="s">
        <v>3658</v>
      </c>
      <c r="C81293" t="s">
        <v>587</v>
      </c>
      <c r="D81293">
        <v>27</v>
      </c>
      <c r="E81293" s="13">
        <f>+VLOOKUP(C81293,Hotels!B:D,3,0)</f>
        <v>298</v>
      </c>
      <c r="F81293">
        <f>+VLOOKUP(C81293,Hotels!B:C,2,0)</f>
        <v>7</v>
      </c>
    </row>
    <row r="81294" spans="1:6" x14ac:dyDescent="0.3">
      <c r="A81294" s="14">
        <v>81292</v>
      </c>
      <c r="B81294" t="s">
        <v>3658</v>
      </c>
      <c r="C81294" t="s">
        <v>647</v>
      </c>
      <c r="D81294">
        <v>28</v>
      </c>
      <c r="E81294" s="13">
        <f>+VLOOKUP(C81294,Hotels!B:D,3,0)</f>
        <v>170</v>
      </c>
      <c r="F81294">
        <f>+VLOOKUP(C81294,Hotels!B:C,2,0)</f>
        <v>6</v>
      </c>
    </row>
    <row r="81295" spans="1:6" x14ac:dyDescent="0.3">
      <c r="A81295" s="14">
        <v>81293</v>
      </c>
      <c r="B81295" t="s">
        <v>3658</v>
      </c>
      <c r="C81295" t="s">
        <v>376</v>
      </c>
      <c r="D81295">
        <v>29</v>
      </c>
      <c r="E81295" s="13">
        <f>+VLOOKUP(C81295,Hotels!B:D,3,0)</f>
        <v>187</v>
      </c>
      <c r="F81295">
        <f>+VLOOKUP(C81295,Hotels!B:C,2,0)</f>
        <v>17</v>
      </c>
    </row>
    <row r="81296" spans="1:6" x14ac:dyDescent="0.3">
      <c r="A81296" s="14">
        <v>81294</v>
      </c>
      <c r="B81296" t="s">
        <v>3658</v>
      </c>
      <c r="C81296" t="s">
        <v>555</v>
      </c>
      <c r="D81296">
        <v>30</v>
      </c>
      <c r="E81296" s="13">
        <f>+VLOOKUP(C81296,Hotels!B:D,3,0)</f>
        <v>256</v>
      </c>
      <c r="F81296">
        <f>+VLOOKUP(C81296,Hotels!B:C,2,0)</f>
        <v>14</v>
      </c>
    </row>
    <row r="81297" spans="1:6" x14ac:dyDescent="0.3">
      <c r="A81297" s="14">
        <v>81295</v>
      </c>
      <c r="B81297" t="s">
        <v>3658</v>
      </c>
      <c r="C81297" t="s">
        <v>731</v>
      </c>
      <c r="D81297">
        <v>31</v>
      </c>
      <c r="E81297" s="13">
        <f>+VLOOKUP(C81297,Hotels!B:D,3,0)</f>
        <v>282</v>
      </c>
      <c r="F81297">
        <f>+VLOOKUP(C81297,Hotels!B:C,2,0)</f>
        <v>15</v>
      </c>
    </row>
    <row r="81298" spans="1:6" x14ac:dyDescent="0.3">
      <c r="A81298" s="14">
        <v>81296</v>
      </c>
      <c r="B81298" t="s">
        <v>3658</v>
      </c>
      <c r="C81298" t="s">
        <v>57</v>
      </c>
      <c r="D81298">
        <v>32</v>
      </c>
      <c r="E81298" s="13">
        <f>+VLOOKUP(C81298,Hotels!B:D,3,0)</f>
        <v>290</v>
      </c>
      <c r="F81298">
        <f>+VLOOKUP(C81298,Hotels!B:C,2,0)</f>
        <v>16</v>
      </c>
    </row>
    <row r="81299" spans="1:6" x14ac:dyDescent="0.3">
      <c r="A81299" s="14">
        <v>81297</v>
      </c>
      <c r="B81299" t="s">
        <v>3658</v>
      </c>
      <c r="C81299" t="s">
        <v>307</v>
      </c>
      <c r="D81299">
        <v>33</v>
      </c>
      <c r="E81299" s="13">
        <f>+VLOOKUP(C81299,Hotels!B:D,3,0)</f>
        <v>143</v>
      </c>
      <c r="F81299">
        <f>+VLOOKUP(C81299,Hotels!B:C,2,0)</f>
        <v>5</v>
      </c>
    </row>
    <row r="81300" spans="1:6" x14ac:dyDescent="0.3">
      <c r="A81300" s="14">
        <v>81298</v>
      </c>
      <c r="B81300" t="s">
        <v>3658</v>
      </c>
      <c r="C81300" t="s">
        <v>1499</v>
      </c>
      <c r="D81300">
        <v>34</v>
      </c>
      <c r="E81300" s="13">
        <f>+VLOOKUP(C81300,Hotels!B:D,3,0)</f>
        <v>126</v>
      </c>
      <c r="F81300">
        <f>+VLOOKUP(C81300,Hotels!B:C,2,0)</f>
        <v>15</v>
      </c>
    </row>
    <row r="81301" spans="1:6" x14ac:dyDescent="0.3">
      <c r="A81301" s="14">
        <v>81299</v>
      </c>
      <c r="B81301" t="s">
        <v>3658</v>
      </c>
      <c r="C81301" t="s">
        <v>1003</v>
      </c>
      <c r="D81301">
        <v>35</v>
      </c>
      <c r="E81301" s="13">
        <f>+VLOOKUP(C81301,Hotels!B:D,3,0)</f>
        <v>271</v>
      </c>
      <c r="F81301">
        <f>+VLOOKUP(C81301,Hotels!B:C,2,0)</f>
        <v>11</v>
      </c>
    </row>
    <row r="81302" spans="1:6" x14ac:dyDescent="0.3">
      <c r="A81302" s="14">
        <v>81300</v>
      </c>
      <c r="B81302" t="s">
        <v>3658</v>
      </c>
      <c r="C81302" t="s">
        <v>41</v>
      </c>
      <c r="D81302">
        <v>36</v>
      </c>
      <c r="E81302" s="13">
        <f>+VLOOKUP(C81302,Hotels!B:D,3,0)</f>
        <v>116</v>
      </c>
      <c r="F81302">
        <f>+VLOOKUP(C81302,Hotels!B:C,2,0)</f>
        <v>5</v>
      </c>
    </row>
    <row r="81303" spans="1:6" x14ac:dyDescent="0.3">
      <c r="A81303" s="14">
        <v>81301</v>
      </c>
      <c r="B81303" t="s">
        <v>3658</v>
      </c>
      <c r="C81303" t="s">
        <v>1138</v>
      </c>
      <c r="D81303">
        <v>37</v>
      </c>
      <c r="E81303" s="13">
        <f>+VLOOKUP(C81303,Hotels!B:D,3,0)</f>
        <v>219</v>
      </c>
      <c r="F81303">
        <f>+VLOOKUP(C81303,Hotels!B:C,2,0)</f>
        <v>14</v>
      </c>
    </row>
    <row r="81304" spans="1:6" x14ac:dyDescent="0.3">
      <c r="A81304" s="14">
        <v>81302</v>
      </c>
      <c r="B81304" t="s">
        <v>3658</v>
      </c>
      <c r="C81304" t="s">
        <v>406</v>
      </c>
      <c r="D81304">
        <v>38</v>
      </c>
      <c r="E81304" s="13">
        <f>+VLOOKUP(C81304,Hotels!B:D,3,0)</f>
        <v>60</v>
      </c>
      <c r="F81304">
        <f>+VLOOKUP(C81304,Hotels!B:C,2,0)</f>
        <v>14</v>
      </c>
    </row>
    <row r="81305" spans="1:6" x14ac:dyDescent="0.3">
      <c r="A81305" s="14">
        <v>81303</v>
      </c>
      <c r="B81305" t="s">
        <v>3658</v>
      </c>
      <c r="C81305" t="s">
        <v>856</v>
      </c>
      <c r="D81305">
        <v>39</v>
      </c>
      <c r="E81305" s="13">
        <f>+VLOOKUP(C81305,Hotels!B:D,3,0)</f>
        <v>73</v>
      </c>
      <c r="F81305">
        <f>+VLOOKUP(C81305,Hotels!B:C,2,0)</f>
        <v>7</v>
      </c>
    </row>
    <row r="81306" spans="1:6" x14ac:dyDescent="0.3">
      <c r="A81306" s="14">
        <v>81304</v>
      </c>
      <c r="B81306" t="s">
        <v>3658</v>
      </c>
      <c r="C81306" t="s">
        <v>498</v>
      </c>
      <c r="D81306">
        <v>40</v>
      </c>
      <c r="E81306" s="13">
        <f>+VLOOKUP(C81306,Hotels!B:D,3,0)</f>
        <v>282</v>
      </c>
      <c r="F81306">
        <f>+VLOOKUP(C81306,Hotels!B:C,2,0)</f>
        <v>11</v>
      </c>
    </row>
    <row r="81307" spans="1:6" x14ac:dyDescent="0.3">
      <c r="A81307" s="14">
        <v>81305</v>
      </c>
      <c r="B81307" t="s">
        <v>3658</v>
      </c>
      <c r="C81307" t="s">
        <v>69</v>
      </c>
      <c r="D81307">
        <v>41</v>
      </c>
      <c r="E81307" s="13">
        <f>+VLOOKUP(C81307,Hotels!B:D,3,0)</f>
        <v>75</v>
      </c>
      <c r="F81307">
        <f>+VLOOKUP(C81307,Hotels!B:C,2,0)</f>
        <v>13</v>
      </c>
    </row>
    <row r="81308" spans="1:6" x14ac:dyDescent="0.3">
      <c r="A81308" s="14">
        <v>81306</v>
      </c>
      <c r="B81308" t="s">
        <v>3658</v>
      </c>
      <c r="C81308" t="s">
        <v>677</v>
      </c>
      <c r="D81308">
        <v>42</v>
      </c>
      <c r="E81308" s="13">
        <f>+VLOOKUP(C81308,Hotels!B:D,3,0)</f>
        <v>202</v>
      </c>
      <c r="F81308">
        <f>+VLOOKUP(C81308,Hotels!B:C,2,0)</f>
        <v>18</v>
      </c>
    </row>
    <row r="81309" spans="1:6" x14ac:dyDescent="0.3">
      <c r="A81309" s="14">
        <v>81307</v>
      </c>
      <c r="B81309" t="s">
        <v>3658</v>
      </c>
      <c r="C81309" t="s">
        <v>543</v>
      </c>
      <c r="D81309">
        <v>43</v>
      </c>
      <c r="E81309" s="13">
        <f>+VLOOKUP(C81309,Hotels!B:D,3,0)</f>
        <v>167</v>
      </c>
      <c r="F81309">
        <f>+VLOOKUP(C81309,Hotels!B:C,2,0)</f>
        <v>5</v>
      </c>
    </row>
    <row r="81310" spans="1:6" x14ac:dyDescent="0.3">
      <c r="A81310" s="14">
        <v>81308</v>
      </c>
      <c r="B81310" t="s">
        <v>3658</v>
      </c>
      <c r="C81310" t="s">
        <v>411</v>
      </c>
      <c r="D81310">
        <v>44</v>
      </c>
      <c r="E81310" s="13">
        <f>+VLOOKUP(C81310,Hotels!B:D,3,0)</f>
        <v>93</v>
      </c>
      <c r="F81310">
        <f>+VLOOKUP(C81310,Hotels!B:C,2,0)</f>
        <v>6</v>
      </c>
    </row>
    <row r="81311" spans="1:6" x14ac:dyDescent="0.3">
      <c r="A81311" s="14">
        <v>81309</v>
      </c>
      <c r="B81311" t="s">
        <v>3658</v>
      </c>
      <c r="C81311" t="s">
        <v>118</v>
      </c>
      <c r="D81311">
        <v>45</v>
      </c>
      <c r="E81311" s="13">
        <f>+VLOOKUP(C81311,Hotels!B:D,3,0)</f>
        <v>69</v>
      </c>
      <c r="F81311">
        <f>+VLOOKUP(C81311,Hotels!B:C,2,0)</f>
        <v>10</v>
      </c>
    </row>
    <row r="81312" spans="1:6" x14ac:dyDescent="0.3">
      <c r="A81312" s="14">
        <v>81310</v>
      </c>
      <c r="B81312" t="s">
        <v>3658</v>
      </c>
      <c r="C81312" t="s">
        <v>353</v>
      </c>
      <c r="D81312">
        <v>46</v>
      </c>
      <c r="E81312" s="13">
        <f>+VLOOKUP(C81312,Hotels!B:D,3,0)</f>
        <v>85</v>
      </c>
      <c r="F81312">
        <f>+VLOOKUP(C81312,Hotels!B:C,2,0)</f>
        <v>15</v>
      </c>
    </row>
    <row r="81313" spans="1:6" x14ac:dyDescent="0.3">
      <c r="A81313" s="14">
        <v>81311</v>
      </c>
      <c r="B81313" t="s">
        <v>3658</v>
      </c>
      <c r="C81313" t="s">
        <v>1614</v>
      </c>
      <c r="D81313">
        <v>47</v>
      </c>
      <c r="E81313" s="13">
        <f>+VLOOKUP(C81313,Hotels!B:D,3,0)</f>
        <v>259</v>
      </c>
      <c r="F81313">
        <f>+VLOOKUP(C81313,Hotels!B:C,2,0)</f>
        <v>15</v>
      </c>
    </row>
    <row r="81314" spans="1:6" x14ac:dyDescent="0.3">
      <c r="A81314" s="14">
        <v>81312</v>
      </c>
      <c r="B81314" t="s">
        <v>3658</v>
      </c>
      <c r="C81314" t="s">
        <v>1127</v>
      </c>
      <c r="D81314">
        <v>48</v>
      </c>
      <c r="E81314" s="13">
        <f>+VLOOKUP(C81314,Hotels!B:D,3,0)</f>
        <v>185</v>
      </c>
      <c r="F81314">
        <f>+VLOOKUP(C81314,Hotels!B:C,2,0)</f>
        <v>5</v>
      </c>
    </row>
    <row r="81315" spans="1:6" x14ac:dyDescent="0.3">
      <c r="A81315" s="14">
        <v>81313</v>
      </c>
      <c r="B81315" t="s">
        <v>3658</v>
      </c>
      <c r="C81315" t="s">
        <v>266</v>
      </c>
      <c r="D81315">
        <v>49</v>
      </c>
      <c r="E81315" s="13">
        <f>+VLOOKUP(C81315,Hotels!B:D,3,0)</f>
        <v>187</v>
      </c>
      <c r="F81315">
        <f>+VLOOKUP(C81315,Hotels!B:C,2,0)</f>
        <v>13</v>
      </c>
    </row>
    <row r="81316" spans="1:6" x14ac:dyDescent="0.3">
      <c r="A81316" s="14">
        <v>81314</v>
      </c>
      <c r="B81316" t="s">
        <v>3659</v>
      </c>
      <c r="C81316" t="s">
        <v>733</v>
      </c>
      <c r="D81316">
        <v>1</v>
      </c>
      <c r="E81316" s="13">
        <f>+VLOOKUP(C81316,Hotels!B:D,3,0)</f>
        <v>102</v>
      </c>
      <c r="F81316">
        <f>+VLOOKUP(C81316,Hotels!B:C,2,0)</f>
        <v>14</v>
      </c>
    </row>
    <row r="81317" spans="1:6" x14ac:dyDescent="0.3">
      <c r="A81317" s="14">
        <v>81315</v>
      </c>
      <c r="B81317" t="s">
        <v>3659</v>
      </c>
      <c r="C81317" t="s">
        <v>787</v>
      </c>
      <c r="D81317">
        <v>2</v>
      </c>
      <c r="E81317" s="13">
        <f>+VLOOKUP(C81317,Hotels!B:D,3,0)</f>
        <v>85</v>
      </c>
      <c r="F81317">
        <f>+VLOOKUP(C81317,Hotels!B:C,2,0)</f>
        <v>19</v>
      </c>
    </row>
    <row r="81318" spans="1:6" x14ac:dyDescent="0.3">
      <c r="A81318" s="14">
        <v>81316</v>
      </c>
      <c r="B81318" t="s">
        <v>3659</v>
      </c>
      <c r="C81318" t="s">
        <v>700</v>
      </c>
      <c r="D81318">
        <v>3</v>
      </c>
      <c r="E81318" s="13">
        <f>+VLOOKUP(C81318,Hotels!B:D,3,0)</f>
        <v>73</v>
      </c>
      <c r="F81318">
        <f>+VLOOKUP(C81318,Hotels!B:C,2,0)</f>
        <v>9</v>
      </c>
    </row>
    <row r="81319" spans="1:6" x14ac:dyDescent="0.3">
      <c r="A81319" s="14">
        <v>81317</v>
      </c>
      <c r="B81319" t="s">
        <v>3659</v>
      </c>
      <c r="C81319" t="s">
        <v>266</v>
      </c>
      <c r="D81319">
        <v>4</v>
      </c>
      <c r="E81319" s="13">
        <f>+VLOOKUP(C81319,Hotels!B:D,3,0)</f>
        <v>187</v>
      </c>
      <c r="F81319">
        <f>+VLOOKUP(C81319,Hotels!B:C,2,0)</f>
        <v>13</v>
      </c>
    </row>
    <row r="81320" spans="1:6" x14ac:dyDescent="0.3">
      <c r="A81320" s="14">
        <v>81318</v>
      </c>
      <c r="B81320" t="s">
        <v>3659</v>
      </c>
      <c r="C81320" t="s">
        <v>710</v>
      </c>
      <c r="D81320">
        <v>5</v>
      </c>
      <c r="E81320" s="13">
        <f>+VLOOKUP(C81320,Hotels!B:D,3,0)</f>
        <v>79</v>
      </c>
      <c r="F81320">
        <f>+VLOOKUP(C81320,Hotels!B:C,2,0)</f>
        <v>5</v>
      </c>
    </row>
    <row r="81321" spans="1:6" x14ac:dyDescent="0.3">
      <c r="A81321" s="14">
        <v>81319</v>
      </c>
      <c r="B81321" t="s">
        <v>3659</v>
      </c>
      <c r="C81321" t="s">
        <v>1138</v>
      </c>
      <c r="D81321">
        <v>6</v>
      </c>
      <c r="E81321" s="13">
        <f>+VLOOKUP(C81321,Hotels!B:D,3,0)</f>
        <v>219</v>
      </c>
      <c r="F81321">
        <f>+VLOOKUP(C81321,Hotels!B:C,2,0)</f>
        <v>14</v>
      </c>
    </row>
    <row r="81322" spans="1:6" x14ac:dyDescent="0.3">
      <c r="A81322" s="14">
        <v>81320</v>
      </c>
      <c r="B81322" t="s">
        <v>3659</v>
      </c>
      <c r="C81322" t="s">
        <v>2198</v>
      </c>
      <c r="D81322">
        <v>7</v>
      </c>
      <c r="E81322" s="13">
        <f>+VLOOKUP(C81322,Hotels!B:D,3,0)</f>
        <v>250</v>
      </c>
      <c r="F81322">
        <f>+VLOOKUP(C81322,Hotels!B:C,2,0)</f>
        <v>17</v>
      </c>
    </row>
    <row r="81323" spans="1:6" x14ac:dyDescent="0.3">
      <c r="A81323" s="14">
        <v>81321</v>
      </c>
      <c r="B81323" t="s">
        <v>3659</v>
      </c>
      <c r="C81323" t="s">
        <v>100</v>
      </c>
      <c r="D81323">
        <v>8</v>
      </c>
      <c r="E81323" s="13">
        <f>+VLOOKUP(C81323,Hotels!B:D,3,0)</f>
        <v>123</v>
      </c>
      <c r="F81323">
        <f>+VLOOKUP(C81323,Hotels!B:C,2,0)</f>
        <v>8</v>
      </c>
    </row>
    <row r="81324" spans="1:6" x14ac:dyDescent="0.3">
      <c r="A81324" s="14">
        <v>81322</v>
      </c>
      <c r="B81324" t="s">
        <v>3659</v>
      </c>
      <c r="C81324" t="s">
        <v>148</v>
      </c>
      <c r="D81324">
        <v>9</v>
      </c>
      <c r="E81324" s="13">
        <f>+VLOOKUP(C81324,Hotels!B:D,3,0)</f>
        <v>162</v>
      </c>
      <c r="F81324">
        <f>+VLOOKUP(C81324,Hotels!B:C,2,0)</f>
        <v>7</v>
      </c>
    </row>
    <row r="81325" spans="1:6" x14ac:dyDescent="0.3">
      <c r="A81325" s="14">
        <v>81323</v>
      </c>
      <c r="B81325" t="s">
        <v>3659</v>
      </c>
      <c r="C81325" t="s">
        <v>705</v>
      </c>
      <c r="D81325">
        <v>10</v>
      </c>
      <c r="E81325" s="13">
        <f>+VLOOKUP(C81325,Hotels!B:D,3,0)</f>
        <v>61</v>
      </c>
      <c r="F81325">
        <f>+VLOOKUP(C81325,Hotels!B:C,2,0)</f>
        <v>17</v>
      </c>
    </row>
    <row r="81326" spans="1:6" x14ac:dyDescent="0.3">
      <c r="A81326" s="14">
        <v>81324</v>
      </c>
      <c r="B81326" t="s">
        <v>3659</v>
      </c>
      <c r="C81326" t="s">
        <v>1460</v>
      </c>
      <c r="D81326">
        <v>11</v>
      </c>
      <c r="E81326" s="13">
        <f>+VLOOKUP(C81326,Hotels!B:D,3,0)</f>
        <v>132</v>
      </c>
      <c r="F81326">
        <f>+VLOOKUP(C81326,Hotels!B:C,2,0)</f>
        <v>17</v>
      </c>
    </row>
    <row r="81327" spans="1:6" x14ac:dyDescent="0.3">
      <c r="A81327" s="14">
        <v>81325</v>
      </c>
      <c r="B81327" t="s">
        <v>3659</v>
      </c>
      <c r="C81327" t="s">
        <v>768</v>
      </c>
      <c r="D81327">
        <v>12</v>
      </c>
      <c r="E81327" s="13">
        <f>+VLOOKUP(C81327,Hotels!B:D,3,0)</f>
        <v>120</v>
      </c>
      <c r="F81327">
        <f>+VLOOKUP(C81327,Hotels!B:C,2,0)</f>
        <v>15</v>
      </c>
    </row>
    <row r="81328" spans="1:6" x14ac:dyDescent="0.3">
      <c r="A81328" s="14">
        <v>81326</v>
      </c>
      <c r="B81328" t="s">
        <v>3659</v>
      </c>
      <c r="C81328" t="s">
        <v>660</v>
      </c>
      <c r="D81328">
        <v>13</v>
      </c>
      <c r="E81328" s="13">
        <f>+VLOOKUP(C81328,Hotels!B:D,3,0)</f>
        <v>108</v>
      </c>
      <c r="F81328">
        <f>+VLOOKUP(C81328,Hotels!B:C,2,0)</f>
        <v>6</v>
      </c>
    </row>
    <row r="81329" spans="1:6" x14ac:dyDescent="0.3">
      <c r="A81329" s="14">
        <v>81327</v>
      </c>
      <c r="B81329" t="s">
        <v>3659</v>
      </c>
      <c r="C81329" t="s">
        <v>359</v>
      </c>
      <c r="D81329">
        <v>14</v>
      </c>
      <c r="E81329" s="13">
        <f>+VLOOKUP(C81329,Hotels!B:D,3,0)</f>
        <v>176</v>
      </c>
      <c r="F81329">
        <f>+VLOOKUP(C81329,Hotels!B:C,2,0)</f>
        <v>18</v>
      </c>
    </row>
    <row r="81330" spans="1:6" x14ac:dyDescent="0.3">
      <c r="A81330" s="14">
        <v>81328</v>
      </c>
      <c r="B81330" t="s">
        <v>3659</v>
      </c>
      <c r="C81330" t="s">
        <v>355</v>
      </c>
      <c r="D81330">
        <v>15</v>
      </c>
      <c r="E81330" s="13">
        <f>+VLOOKUP(C81330,Hotels!B:D,3,0)</f>
        <v>79</v>
      </c>
      <c r="F81330">
        <f>+VLOOKUP(C81330,Hotels!B:C,2,0)</f>
        <v>8</v>
      </c>
    </row>
    <row r="81331" spans="1:6" x14ac:dyDescent="0.3">
      <c r="A81331" s="14">
        <v>81329</v>
      </c>
      <c r="B81331" t="s">
        <v>3659</v>
      </c>
      <c r="C81331" t="s">
        <v>374</v>
      </c>
      <c r="D81331">
        <v>16</v>
      </c>
      <c r="E81331" s="13">
        <f>+VLOOKUP(C81331,Hotels!B:D,3,0)</f>
        <v>175</v>
      </c>
      <c r="F81331">
        <f>+VLOOKUP(C81331,Hotels!B:C,2,0)</f>
        <v>6</v>
      </c>
    </row>
    <row r="81332" spans="1:6" x14ac:dyDescent="0.3">
      <c r="A81332" s="14">
        <v>81330</v>
      </c>
      <c r="B81332" t="s">
        <v>3659</v>
      </c>
      <c r="C81332" t="s">
        <v>114</v>
      </c>
      <c r="D81332">
        <v>17</v>
      </c>
      <c r="E81332" s="13">
        <f>+VLOOKUP(C81332,Hotels!B:D,3,0)</f>
        <v>79</v>
      </c>
      <c r="F81332">
        <f>+VLOOKUP(C81332,Hotels!B:C,2,0)</f>
        <v>9</v>
      </c>
    </row>
    <row r="81333" spans="1:6" x14ac:dyDescent="0.3">
      <c r="A81333" s="14">
        <v>81331</v>
      </c>
      <c r="B81333" t="s">
        <v>3659</v>
      </c>
      <c r="C81333" t="s">
        <v>809</v>
      </c>
      <c r="D81333">
        <v>18</v>
      </c>
      <c r="E81333" s="13">
        <f>+VLOOKUP(C81333,Hotels!B:D,3,0)</f>
        <v>214</v>
      </c>
      <c r="F81333">
        <f>+VLOOKUP(C81333,Hotels!B:C,2,0)</f>
        <v>11</v>
      </c>
    </row>
    <row r="81334" spans="1:6" x14ac:dyDescent="0.3">
      <c r="A81334" s="14">
        <v>81332</v>
      </c>
      <c r="B81334" t="s">
        <v>3659</v>
      </c>
      <c r="C81334" t="s">
        <v>73</v>
      </c>
      <c r="D81334">
        <v>19</v>
      </c>
      <c r="E81334" s="13">
        <f>+VLOOKUP(C81334,Hotels!B:D,3,0)</f>
        <v>268</v>
      </c>
      <c r="F81334">
        <f>+VLOOKUP(C81334,Hotels!B:C,2,0)</f>
        <v>8</v>
      </c>
    </row>
    <row r="81335" spans="1:6" x14ac:dyDescent="0.3">
      <c r="A81335" s="14">
        <v>81333</v>
      </c>
      <c r="B81335" t="s">
        <v>3659</v>
      </c>
      <c r="C81335" t="s">
        <v>530</v>
      </c>
      <c r="D81335">
        <v>20</v>
      </c>
      <c r="E81335" s="13">
        <f>+VLOOKUP(C81335,Hotels!B:D,3,0)</f>
        <v>260</v>
      </c>
      <c r="F81335">
        <f>+VLOOKUP(C81335,Hotels!B:C,2,0)</f>
        <v>15</v>
      </c>
    </row>
    <row r="81336" spans="1:6" x14ac:dyDescent="0.3">
      <c r="A81336" s="14">
        <v>81334</v>
      </c>
      <c r="B81336" t="s">
        <v>3659</v>
      </c>
      <c r="C81336" t="s">
        <v>132</v>
      </c>
      <c r="D81336">
        <v>21</v>
      </c>
      <c r="E81336" s="13">
        <f>+VLOOKUP(C81336,Hotels!B:D,3,0)</f>
        <v>281</v>
      </c>
      <c r="F81336">
        <f>+VLOOKUP(C81336,Hotels!B:C,2,0)</f>
        <v>18</v>
      </c>
    </row>
    <row r="81337" spans="1:6" x14ac:dyDescent="0.3">
      <c r="A81337" s="14">
        <v>81335</v>
      </c>
      <c r="B81337" t="s">
        <v>3659</v>
      </c>
      <c r="C81337" t="s">
        <v>1253</v>
      </c>
      <c r="D81337">
        <v>22</v>
      </c>
      <c r="E81337" s="13">
        <f>+VLOOKUP(C81337,Hotels!B:D,3,0)</f>
        <v>195</v>
      </c>
      <c r="F81337">
        <f>+VLOOKUP(C81337,Hotels!B:C,2,0)</f>
        <v>18</v>
      </c>
    </row>
    <row r="81338" spans="1:6" x14ac:dyDescent="0.3">
      <c r="A81338" s="14">
        <v>81336</v>
      </c>
      <c r="B81338" t="s">
        <v>3659</v>
      </c>
      <c r="C81338" t="s">
        <v>901</v>
      </c>
      <c r="D81338">
        <v>23</v>
      </c>
      <c r="E81338" s="13">
        <f>+VLOOKUP(C81338,Hotels!B:D,3,0)</f>
        <v>273</v>
      </c>
      <c r="F81338">
        <f>+VLOOKUP(C81338,Hotels!B:C,2,0)</f>
        <v>9</v>
      </c>
    </row>
    <row r="81339" spans="1:6" x14ac:dyDescent="0.3">
      <c r="A81339" s="14">
        <v>81337</v>
      </c>
      <c r="B81339" t="s">
        <v>3659</v>
      </c>
      <c r="C81339" t="s">
        <v>606</v>
      </c>
      <c r="D81339">
        <v>24</v>
      </c>
      <c r="E81339" s="13">
        <f>+VLOOKUP(C81339,Hotels!B:D,3,0)</f>
        <v>208</v>
      </c>
      <c r="F81339">
        <f>+VLOOKUP(C81339,Hotels!B:C,2,0)</f>
        <v>18</v>
      </c>
    </row>
    <row r="81340" spans="1:6" x14ac:dyDescent="0.3">
      <c r="A81340" s="14">
        <v>81338</v>
      </c>
      <c r="B81340" t="s">
        <v>3659</v>
      </c>
      <c r="C81340" t="s">
        <v>849</v>
      </c>
      <c r="D81340">
        <v>25</v>
      </c>
      <c r="E81340" s="13">
        <f>+VLOOKUP(C81340,Hotels!B:D,3,0)</f>
        <v>74</v>
      </c>
      <c r="F81340">
        <f>+VLOOKUP(C81340,Hotels!B:C,2,0)</f>
        <v>10</v>
      </c>
    </row>
    <row r="81341" spans="1:6" x14ac:dyDescent="0.3">
      <c r="A81341" s="14">
        <v>81339</v>
      </c>
      <c r="B81341" t="s">
        <v>3659</v>
      </c>
      <c r="C81341" t="s">
        <v>846</v>
      </c>
      <c r="D81341">
        <v>26</v>
      </c>
      <c r="E81341" s="13">
        <f>+VLOOKUP(C81341,Hotels!B:D,3,0)</f>
        <v>135</v>
      </c>
      <c r="F81341">
        <f>+VLOOKUP(C81341,Hotels!B:C,2,0)</f>
        <v>16</v>
      </c>
    </row>
    <row r="81342" spans="1:6" x14ac:dyDescent="0.3">
      <c r="A81342" s="14">
        <v>81340</v>
      </c>
      <c r="B81342" t="s">
        <v>3659</v>
      </c>
      <c r="C81342" t="s">
        <v>543</v>
      </c>
      <c r="D81342">
        <v>27</v>
      </c>
      <c r="E81342" s="13">
        <f>+VLOOKUP(C81342,Hotels!B:D,3,0)</f>
        <v>167</v>
      </c>
      <c r="F81342">
        <f>+VLOOKUP(C81342,Hotels!B:C,2,0)</f>
        <v>5</v>
      </c>
    </row>
    <row r="81343" spans="1:6" x14ac:dyDescent="0.3">
      <c r="A81343" s="14">
        <v>81341</v>
      </c>
      <c r="B81343" t="s">
        <v>3659</v>
      </c>
      <c r="C81343" t="s">
        <v>521</v>
      </c>
      <c r="D81343">
        <v>28</v>
      </c>
      <c r="E81343" s="13">
        <f>+VLOOKUP(C81343,Hotels!B:D,3,0)</f>
        <v>125</v>
      </c>
      <c r="F81343">
        <f>+VLOOKUP(C81343,Hotels!B:C,2,0)</f>
        <v>6</v>
      </c>
    </row>
    <row r="81344" spans="1:6" x14ac:dyDescent="0.3">
      <c r="A81344" s="14">
        <v>81342</v>
      </c>
      <c r="B81344" t="s">
        <v>3659</v>
      </c>
      <c r="C81344" t="s">
        <v>369</v>
      </c>
      <c r="D81344">
        <v>29</v>
      </c>
      <c r="E81344" s="13">
        <f>+VLOOKUP(C81344,Hotels!B:D,3,0)</f>
        <v>201</v>
      </c>
      <c r="F81344">
        <f>+VLOOKUP(C81344,Hotels!B:C,2,0)</f>
        <v>14</v>
      </c>
    </row>
    <row r="81345" spans="1:6" x14ac:dyDescent="0.3">
      <c r="A81345" s="14">
        <v>81343</v>
      </c>
      <c r="B81345" t="s">
        <v>3659</v>
      </c>
      <c r="C81345" t="s">
        <v>1375</v>
      </c>
      <c r="D81345">
        <v>30</v>
      </c>
      <c r="E81345" s="13">
        <f>+VLOOKUP(C81345,Hotels!B:D,3,0)</f>
        <v>91</v>
      </c>
      <c r="F81345">
        <f>+VLOOKUP(C81345,Hotels!B:C,2,0)</f>
        <v>12</v>
      </c>
    </row>
    <row r="81346" spans="1:6" x14ac:dyDescent="0.3">
      <c r="A81346" s="14">
        <v>81344</v>
      </c>
      <c r="B81346" t="s">
        <v>3659</v>
      </c>
      <c r="C81346" t="s">
        <v>432</v>
      </c>
      <c r="D81346">
        <v>31</v>
      </c>
      <c r="E81346" s="13">
        <f>+VLOOKUP(C81346,Hotels!B:D,3,0)</f>
        <v>73</v>
      </c>
      <c r="F81346">
        <f>+VLOOKUP(C81346,Hotels!B:C,2,0)</f>
        <v>14</v>
      </c>
    </row>
    <row r="81347" spans="1:6" x14ac:dyDescent="0.3">
      <c r="A81347" s="14">
        <v>81345</v>
      </c>
      <c r="B81347" t="s">
        <v>3659</v>
      </c>
      <c r="C81347" t="s">
        <v>194</v>
      </c>
      <c r="D81347">
        <v>32</v>
      </c>
      <c r="E81347" s="13">
        <f>+VLOOKUP(C81347,Hotels!B:D,3,0)</f>
        <v>236</v>
      </c>
      <c r="F81347">
        <f>+VLOOKUP(C81347,Hotels!B:C,2,0)</f>
        <v>17</v>
      </c>
    </row>
    <row r="81348" spans="1:6" x14ac:dyDescent="0.3">
      <c r="A81348" s="14">
        <v>81346</v>
      </c>
      <c r="B81348" t="s">
        <v>3660</v>
      </c>
      <c r="C81348" t="s">
        <v>1388</v>
      </c>
      <c r="D81348">
        <v>1</v>
      </c>
      <c r="E81348" s="13">
        <f>+VLOOKUP(C81348,Hotels!B:D,3,0)</f>
        <v>212</v>
      </c>
      <c r="F81348">
        <f>+VLOOKUP(C81348,Hotels!B:C,2,0)</f>
        <v>6</v>
      </c>
    </row>
    <row r="81349" spans="1:6" x14ac:dyDescent="0.3">
      <c r="A81349" s="14">
        <v>81347</v>
      </c>
      <c r="B81349" t="s">
        <v>3660</v>
      </c>
      <c r="C81349" t="s">
        <v>1149</v>
      </c>
      <c r="D81349">
        <v>2</v>
      </c>
      <c r="E81349" s="13">
        <f>+VLOOKUP(C81349,Hotels!B:D,3,0)</f>
        <v>153</v>
      </c>
      <c r="F81349">
        <f>+VLOOKUP(C81349,Hotels!B:C,2,0)</f>
        <v>18</v>
      </c>
    </row>
    <row r="81350" spans="1:6" x14ac:dyDescent="0.3">
      <c r="A81350" s="14">
        <v>81348</v>
      </c>
      <c r="B81350" t="s">
        <v>3660</v>
      </c>
      <c r="C81350" t="s">
        <v>1478</v>
      </c>
      <c r="D81350">
        <v>3</v>
      </c>
      <c r="E81350" s="13">
        <f>+VLOOKUP(C81350,Hotels!B:D,3,0)</f>
        <v>226</v>
      </c>
      <c r="F81350">
        <f>+VLOOKUP(C81350,Hotels!B:C,2,0)</f>
        <v>11</v>
      </c>
    </row>
    <row r="81351" spans="1:6" x14ac:dyDescent="0.3">
      <c r="A81351" s="14">
        <v>81349</v>
      </c>
      <c r="B81351" t="s">
        <v>3661</v>
      </c>
      <c r="C81351" t="s">
        <v>1138</v>
      </c>
      <c r="D81351">
        <v>1</v>
      </c>
      <c r="E81351" s="13">
        <f>+VLOOKUP(C81351,Hotels!B:D,3,0)</f>
        <v>219</v>
      </c>
      <c r="F81351">
        <f>+VLOOKUP(C81351,Hotels!B:C,2,0)</f>
        <v>14</v>
      </c>
    </row>
    <row r="81352" spans="1:6" x14ac:dyDescent="0.3">
      <c r="A81352" s="14">
        <v>81350</v>
      </c>
      <c r="B81352" t="s">
        <v>3661</v>
      </c>
      <c r="C81352" t="s">
        <v>860</v>
      </c>
      <c r="D81352">
        <v>2</v>
      </c>
      <c r="E81352" s="13">
        <f>+VLOOKUP(C81352,Hotels!B:D,3,0)</f>
        <v>83</v>
      </c>
      <c r="F81352">
        <f>+VLOOKUP(C81352,Hotels!B:C,2,0)</f>
        <v>5</v>
      </c>
    </row>
    <row r="81353" spans="1:6" x14ac:dyDescent="0.3">
      <c r="A81353" s="14">
        <v>81351</v>
      </c>
      <c r="B81353" t="s">
        <v>3661</v>
      </c>
      <c r="C81353" t="s">
        <v>875</v>
      </c>
      <c r="D81353">
        <v>3</v>
      </c>
      <c r="E81353" s="13">
        <f>+VLOOKUP(C81353,Hotels!B:D,3,0)</f>
        <v>241</v>
      </c>
      <c r="F81353">
        <f>+VLOOKUP(C81353,Hotels!B:C,2,0)</f>
        <v>8</v>
      </c>
    </row>
    <row r="81354" spans="1:6" x14ac:dyDescent="0.3">
      <c r="A81354" s="14">
        <v>81352</v>
      </c>
      <c r="B81354" t="s">
        <v>3661</v>
      </c>
      <c r="C81354" t="s">
        <v>191</v>
      </c>
      <c r="D81354">
        <v>4</v>
      </c>
      <c r="E81354" s="13">
        <f>+VLOOKUP(C81354,Hotels!B:D,3,0)</f>
        <v>141</v>
      </c>
      <c r="F81354">
        <f>+VLOOKUP(C81354,Hotels!B:C,2,0)</f>
        <v>12</v>
      </c>
    </row>
    <row r="81355" spans="1:6" x14ac:dyDescent="0.3">
      <c r="A81355" s="14">
        <v>81353</v>
      </c>
      <c r="B81355" t="s">
        <v>3661</v>
      </c>
      <c r="C81355" t="s">
        <v>1253</v>
      </c>
      <c r="D81355">
        <v>5</v>
      </c>
      <c r="E81355" s="13">
        <f>+VLOOKUP(C81355,Hotels!B:D,3,0)</f>
        <v>195</v>
      </c>
      <c r="F81355">
        <f>+VLOOKUP(C81355,Hotels!B:C,2,0)</f>
        <v>18</v>
      </c>
    </row>
    <row r="81356" spans="1:6" x14ac:dyDescent="0.3">
      <c r="A81356" s="14">
        <v>81354</v>
      </c>
      <c r="B81356" t="s">
        <v>3661</v>
      </c>
      <c r="C81356" t="s">
        <v>660</v>
      </c>
      <c r="D81356">
        <v>6</v>
      </c>
      <c r="E81356" s="13">
        <f>+VLOOKUP(C81356,Hotels!B:D,3,0)</f>
        <v>108</v>
      </c>
      <c r="F81356">
        <f>+VLOOKUP(C81356,Hotels!B:C,2,0)</f>
        <v>6</v>
      </c>
    </row>
    <row r="81357" spans="1:6" x14ac:dyDescent="0.3">
      <c r="A81357" s="14">
        <v>81355</v>
      </c>
      <c r="B81357" t="s">
        <v>3661</v>
      </c>
      <c r="C81357" t="s">
        <v>2014</v>
      </c>
      <c r="D81357">
        <v>7</v>
      </c>
      <c r="E81357" s="13">
        <f>+VLOOKUP(C81357,Hotels!B:D,3,0)</f>
        <v>278</v>
      </c>
      <c r="F81357">
        <f>+VLOOKUP(C81357,Hotels!B:C,2,0)</f>
        <v>12</v>
      </c>
    </row>
    <row r="81358" spans="1:6" x14ac:dyDescent="0.3">
      <c r="A81358" s="14">
        <v>81356</v>
      </c>
      <c r="B81358" t="s">
        <v>3661</v>
      </c>
      <c r="C81358" t="s">
        <v>451</v>
      </c>
      <c r="D81358">
        <v>8</v>
      </c>
      <c r="E81358" s="13">
        <f>+VLOOKUP(C81358,Hotels!B:D,3,0)</f>
        <v>72</v>
      </c>
      <c r="F81358">
        <f>+VLOOKUP(C81358,Hotels!B:C,2,0)</f>
        <v>13</v>
      </c>
    </row>
    <row r="81359" spans="1:6" x14ac:dyDescent="0.3">
      <c r="A81359" s="14">
        <v>81357</v>
      </c>
      <c r="B81359" t="s">
        <v>3661</v>
      </c>
      <c r="C81359" t="s">
        <v>836</v>
      </c>
      <c r="D81359">
        <v>9</v>
      </c>
      <c r="E81359" s="13">
        <f>+VLOOKUP(C81359,Hotels!B:D,3,0)</f>
        <v>55</v>
      </c>
      <c r="F81359">
        <f>+VLOOKUP(C81359,Hotels!B:C,2,0)</f>
        <v>9</v>
      </c>
    </row>
    <row r="81360" spans="1:6" x14ac:dyDescent="0.3">
      <c r="A81360" s="14">
        <v>81358</v>
      </c>
      <c r="B81360" t="s">
        <v>3661</v>
      </c>
      <c r="C81360" t="s">
        <v>1626</v>
      </c>
      <c r="D81360">
        <v>10</v>
      </c>
      <c r="E81360" s="13">
        <f>+VLOOKUP(C81360,Hotels!B:D,3,0)</f>
        <v>92</v>
      </c>
      <c r="F81360">
        <f>+VLOOKUP(C81360,Hotels!B:C,2,0)</f>
        <v>18</v>
      </c>
    </row>
    <row r="81361" spans="1:6" x14ac:dyDescent="0.3">
      <c r="A81361" s="14">
        <v>81359</v>
      </c>
      <c r="B81361" t="s">
        <v>3661</v>
      </c>
      <c r="C81361" t="s">
        <v>911</v>
      </c>
      <c r="D81361">
        <v>11</v>
      </c>
      <c r="E81361" s="13">
        <f>+VLOOKUP(C81361,Hotels!B:D,3,0)</f>
        <v>243</v>
      </c>
      <c r="F81361">
        <f>+VLOOKUP(C81361,Hotels!B:C,2,0)</f>
        <v>6</v>
      </c>
    </row>
    <row r="81362" spans="1:6" x14ac:dyDescent="0.3">
      <c r="A81362" s="14">
        <v>81360</v>
      </c>
      <c r="B81362" t="s">
        <v>3661</v>
      </c>
      <c r="C81362" t="s">
        <v>206</v>
      </c>
      <c r="D81362">
        <v>12</v>
      </c>
      <c r="E81362" s="13">
        <f>+VLOOKUP(C81362,Hotels!B:D,3,0)</f>
        <v>297</v>
      </c>
      <c r="F81362">
        <f>+VLOOKUP(C81362,Hotels!B:C,2,0)</f>
        <v>12</v>
      </c>
    </row>
    <row r="81363" spans="1:6" x14ac:dyDescent="0.3">
      <c r="A81363" s="14">
        <v>81361</v>
      </c>
      <c r="B81363" t="s">
        <v>3661</v>
      </c>
      <c r="C81363" t="s">
        <v>11</v>
      </c>
      <c r="D81363">
        <v>13</v>
      </c>
      <c r="E81363" s="13">
        <f>+VLOOKUP(C81363,Hotels!B:D,3,0)</f>
        <v>217</v>
      </c>
      <c r="F81363">
        <f>+VLOOKUP(C81363,Hotels!B:C,2,0)</f>
        <v>15</v>
      </c>
    </row>
    <row r="81364" spans="1:6" x14ac:dyDescent="0.3">
      <c r="A81364" s="14">
        <v>81362</v>
      </c>
      <c r="B81364" t="s">
        <v>3662</v>
      </c>
      <c r="C81364" t="s">
        <v>7</v>
      </c>
      <c r="D81364">
        <v>1</v>
      </c>
      <c r="E81364" s="13">
        <f>+VLOOKUP(C81364,Hotels!B:D,3,0)</f>
        <v>136</v>
      </c>
      <c r="F81364">
        <f>+VLOOKUP(C81364,Hotels!B:C,2,0)</f>
        <v>5</v>
      </c>
    </row>
    <row r="81365" spans="1:6" x14ac:dyDescent="0.3">
      <c r="A81365" s="14">
        <v>81363</v>
      </c>
      <c r="B81365" t="s">
        <v>3662</v>
      </c>
      <c r="C81365" t="s">
        <v>37</v>
      </c>
      <c r="D81365">
        <v>2</v>
      </c>
      <c r="E81365" s="13">
        <f>+VLOOKUP(C81365,Hotels!B:D,3,0)</f>
        <v>102</v>
      </c>
      <c r="F81365">
        <f>+VLOOKUP(C81365,Hotels!B:C,2,0)</f>
        <v>5</v>
      </c>
    </row>
    <row r="81366" spans="1:6" x14ac:dyDescent="0.3">
      <c r="A81366" s="14">
        <v>81364</v>
      </c>
      <c r="B81366" t="s">
        <v>3662</v>
      </c>
      <c r="C81366" t="s">
        <v>1083</v>
      </c>
      <c r="D81366">
        <v>3</v>
      </c>
      <c r="E81366" s="13">
        <f>+VLOOKUP(C81366,Hotels!B:D,3,0)</f>
        <v>286</v>
      </c>
      <c r="F81366">
        <f>+VLOOKUP(C81366,Hotels!B:C,2,0)</f>
        <v>17</v>
      </c>
    </row>
    <row r="81367" spans="1:6" x14ac:dyDescent="0.3">
      <c r="A81367" s="14">
        <v>81365</v>
      </c>
      <c r="B81367" t="s">
        <v>3662</v>
      </c>
      <c r="C81367" t="s">
        <v>569</v>
      </c>
      <c r="D81367">
        <v>4</v>
      </c>
      <c r="E81367" s="13">
        <f>+VLOOKUP(C81367,Hotels!B:D,3,0)</f>
        <v>134</v>
      </c>
      <c r="F81367">
        <f>+VLOOKUP(C81367,Hotels!B:C,2,0)</f>
        <v>6</v>
      </c>
    </row>
    <row r="81368" spans="1:6" x14ac:dyDescent="0.3">
      <c r="A81368" s="14">
        <v>81366</v>
      </c>
      <c r="B81368" t="s">
        <v>3662</v>
      </c>
      <c r="C81368" t="s">
        <v>376</v>
      </c>
      <c r="D81368">
        <v>5</v>
      </c>
      <c r="E81368" s="13">
        <f>+VLOOKUP(C81368,Hotels!B:D,3,0)</f>
        <v>187</v>
      </c>
      <c r="F81368">
        <f>+VLOOKUP(C81368,Hotels!B:C,2,0)</f>
        <v>17</v>
      </c>
    </row>
    <row r="81369" spans="1:6" x14ac:dyDescent="0.3">
      <c r="A81369" s="14">
        <v>81367</v>
      </c>
      <c r="B81369" t="s">
        <v>3662</v>
      </c>
      <c r="C81369" t="s">
        <v>526</v>
      </c>
      <c r="D81369">
        <v>6</v>
      </c>
      <c r="E81369" s="13">
        <f>+VLOOKUP(C81369,Hotels!B:D,3,0)</f>
        <v>236</v>
      </c>
      <c r="F81369">
        <f>+VLOOKUP(C81369,Hotels!B:C,2,0)</f>
        <v>7</v>
      </c>
    </row>
    <row r="81370" spans="1:6" x14ac:dyDescent="0.3">
      <c r="A81370" s="14">
        <v>81368</v>
      </c>
      <c r="B81370" t="s">
        <v>3662</v>
      </c>
      <c r="C81370" t="s">
        <v>376</v>
      </c>
      <c r="D81370">
        <v>7</v>
      </c>
      <c r="E81370" s="13">
        <f>+VLOOKUP(C81370,Hotels!B:D,3,0)</f>
        <v>187</v>
      </c>
      <c r="F81370">
        <f>+VLOOKUP(C81370,Hotels!B:C,2,0)</f>
        <v>17</v>
      </c>
    </row>
    <row r="81371" spans="1:6" x14ac:dyDescent="0.3">
      <c r="A81371" s="14">
        <v>81369</v>
      </c>
      <c r="B81371" t="s">
        <v>3662</v>
      </c>
      <c r="C81371" t="s">
        <v>473</v>
      </c>
      <c r="D81371">
        <v>8</v>
      </c>
      <c r="E81371" s="13">
        <f>+VLOOKUP(C81371,Hotels!B:D,3,0)</f>
        <v>158</v>
      </c>
      <c r="F81371">
        <f>+VLOOKUP(C81371,Hotels!B:C,2,0)</f>
        <v>15</v>
      </c>
    </row>
    <row r="81372" spans="1:6" x14ac:dyDescent="0.3">
      <c r="A81372" s="14">
        <v>81370</v>
      </c>
      <c r="B81372" t="s">
        <v>3662</v>
      </c>
      <c r="C81372" t="s">
        <v>679</v>
      </c>
      <c r="D81372">
        <v>9</v>
      </c>
      <c r="E81372" s="13">
        <f>+VLOOKUP(C81372,Hotels!B:D,3,0)</f>
        <v>172</v>
      </c>
      <c r="F81372">
        <f>+VLOOKUP(C81372,Hotels!B:C,2,0)</f>
        <v>18</v>
      </c>
    </row>
    <row r="81373" spans="1:6" x14ac:dyDescent="0.3">
      <c r="A81373" s="14">
        <v>81371</v>
      </c>
      <c r="B81373" t="s">
        <v>3662</v>
      </c>
      <c r="C81373" t="s">
        <v>247</v>
      </c>
      <c r="D81373">
        <v>10</v>
      </c>
      <c r="E81373" s="13">
        <f>+VLOOKUP(C81373,Hotels!B:D,3,0)</f>
        <v>228</v>
      </c>
      <c r="F81373">
        <f>+VLOOKUP(C81373,Hotels!B:C,2,0)</f>
        <v>9</v>
      </c>
    </row>
    <row r="81374" spans="1:6" x14ac:dyDescent="0.3">
      <c r="A81374" s="14">
        <v>81372</v>
      </c>
      <c r="B81374" t="s">
        <v>3662</v>
      </c>
      <c r="C81374" t="s">
        <v>1173</v>
      </c>
      <c r="D81374">
        <v>11</v>
      </c>
      <c r="E81374" s="13">
        <f>+VLOOKUP(C81374,Hotels!B:D,3,0)</f>
        <v>183</v>
      </c>
      <c r="F81374">
        <f>+VLOOKUP(C81374,Hotels!B:C,2,0)</f>
        <v>17</v>
      </c>
    </row>
    <row r="81375" spans="1:6" x14ac:dyDescent="0.3">
      <c r="A81375" s="14">
        <v>81373</v>
      </c>
      <c r="B81375" t="s">
        <v>3662</v>
      </c>
      <c r="C81375" t="s">
        <v>238</v>
      </c>
      <c r="D81375">
        <v>12</v>
      </c>
      <c r="E81375" s="13">
        <f>+VLOOKUP(C81375,Hotels!B:D,3,0)</f>
        <v>167</v>
      </c>
      <c r="F81375">
        <f>+VLOOKUP(C81375,Hotels!B:C,2,0)</f>
        <v>19</v>
      </c>
    </row>
    <row r="81376" spans="1:6" x14ac:dyDescent="0.3">
      <c r="A81376" s="14">
        <v>81374</v>
      </c>
      <c r="B81376" t="s">
        <v>3662</v>
      </c>
      <c r="C81376" t="s">
        <v>1546</v>
      </c>
      <c r="D81376">
        <v>13</v>
      </c>
      <c r="E81376" s="13">
        <f>+VLOOKUP(C81376,Hotels!B:D,3,0)</f>
        <v>112</v>
      </c>
      <c r="F81376">
        <f>+VLOOKUP(C81376,Hotels!B:C,2,0)</f>
        <v>16</v>
      </c>
    </row>
    <row r="81377" spans="1:6" x14ac:dyDescent="0.3">
      <c r="A81377" s="14">
        <v>81375</v>
      </c>
      <c r="B81377" t="s">
        <v>3662</v>
      </c>
      <c r="C81377" t="s">
        <v>22</v>
      </c>
      <c r="D81377">
        <v>14</v>
      </c>
      <c r="E81377" s="13">
        <f>+VLOOKUP(C81377,Hotels!B:D,3,0)</f>
        <v>133</v>
      </c>
      <c r="F81377">
        <f>+VLOOKUP(C81377,Hotels!B:C,2,0)</f>
        <v>9</v>
      </c>
    </row>
    <row r="81378" spans="1:6" x14ac:dyDescent="0.3">
      <c r="A81378" s="14">
        <v>81376</v>
      </c>
      <c r="B81378" t="s">
        <v>3662</v>
      </c>
      <c r="C81378" t="s">
        <v>35</v>
      </c>
      <c r="D81378">
        <v>15</v>
      </c>
      <c r="E81378" s="13">
        <f>+VLOOKUP(C81378,Hotels!B:D,3,0)</f>
        <v>244</v>
      </c>
      <c r="F81378">
        <f>+VLOOKUP(C81378,Hotels!B:C,2,0)</f>
        <v>19</v>
      </c>
    </row>
    <row r="81379" spans="1:6" x14ac:dyDescent="0.3">
      <c r="A81379" s="14">
        <v>81377</v>
      </c>
      <c r="B81379" t="s">
        <v>3662</v>
      </c>
      <c r="C81379" t="s">
        <v>856</v>
      </c>
      <c r="D81379">
        <v>16</v>
      </c>
      <c r="E81379" s="13">
        <f>+VLOOKUP(C81379,Hotels!B:D,3,0)</f>
        <v>73</v>
      </c>
      <c r="F81379">
        <f>+VLOOKUP(C81379,Hotels!B:C,2,0)</f>
        <v>7</v>
      </c>
    </row>
    <row r="81380" spans="1:6" x14ac:dyDescent="0.3">
      <c r="A81380" s="14">
        <v>81378</v>
      </c>
      <c r="B81380" t="s">
        <v>3662</v>
      </c>
      <c r="C81380" t="s">
        <v>392</v>
      </c>
      <c r="D81380">
        <v>17</v>
      </c>
      <c r="E81380" s="13">
        <f>+VLOOKUP(C81380,Hotels!B:D,3,0)</f>
        <v>222</v>
      </c>
      <c r="F81380">
        <f>+VLOOKUP(C81380,Hotels!B:C,2,0)</f>
        <v>10</v>
      </c>
    </row>
    <row r="81381" spans="1:6" x14ac:dyDescent="0.3">
      <c r="A81381" s="14">
        <v>81379</v>
      </c>
      <c r="B81381" t="s">
        <v>3662</v>
      </c>
      <c r="C81381" t="s">
        <v>106</v>
      </c>
      <c r="D81381">
        <v>18</v>
      </c>
      <c r="E81381" s="13">
        <f>+VLOOKUP(C81381,Hotels!B:D,3,0)</f>
        <v>145</v>
      </c>
      <c r="F81381">
        <f>+VLOOKUP(C81381,Hotels!B:C,2,0)</f>
        <v>18</v>
      </c>
    </row>
    <row r="81382" spans="1:6" x14ac:dyDescent="0.3">
      <c r="A81382" s="14">
        <v>81380</v>
      </c>
      <c r="B81382" t="s">
        <v>3662</v>
      </c>
      <c r="C81382" t="s">
        <v>288</v>
      </c>
      <c r="D81382">
        <v>19</v>
      </c>
      <c r="E81382" s="13">
        <f>+VLOOKUP(C81382,Hotels!B:D,3,0)</f>
        <v>203</v>
      </c>
      <c r="F81382">
        <f>+VLOOKUP(C81382,Hotels!B:C,2,0)</f>
        <v>18</v>
      </c>
    </row>
    <row r="81383" spans="1:6" x14ac:dyDescent="0.3">
      <c r="A81383" s="14">
        <v>81381</v>
      </c>
      <c r="B81383" t="s">
        <v>3662</v>
      </c>
      <c r="C81383" t="s">
        <v>1158</v>
      </c>
      <c r="D81383">
        <v>20</v>
      </c>
      <c r="E81383" s="13">
        <f>+VLOOKUP(C81383,Hotels!B:D,3,0)</f>
        <v>209</v>
      </c>
      <c r="F81383">
        <f>+VLOOKUP(C81383,Hotels!B:C,2,0)</f>
        <v>13</v>
      </c>
    </row>
    <row r="81384" spans="1:6" x14ac:dyDescent="0.3">
      <c r="A81384" s="14">
        <v>81382</v>
      </c>
      <c r="B81384" t="s">
        <v>3662</v>
      </c>
      <c r="C81384" t="s">
        <v>94</v>
      </c>
      <c r="D81384">
        <v>21</v>
      </c>
      <c r="E81384" s="13">
        <f>+VLOOKUP(C81384,Hotels!B:D,3,0)</f>
        <v>90</v>
      </c>
      <c r="F81384">
        <f>+VLOOKUP(C81384,Hotels!B:C,2,0)</f>
        <v>13</v>
      </c>
    </row>
    <row r="81385" spans="1:6" x14ac:dyDescent="0.3">
      <c r="A81385" s="14">
        <v>81383</v>
      </c>
      <c r="B81385" t="s">
        <v>3662</v>
      </c>
      <c r="C81385" t="s">
        <v>787</v>
      </c>
      <c r="D81385">
        <v>22</v>
      </c>
      <c r="E81385" s="13">
        <f>+VLOOKUP(C81385,Hotels!B:D,3,0)</f>
        <v>85</v>
      </c>
      <c r="F81385">
        <f>+VLOOKUP(C81385,Hotels!B:C,2,0)</f>
        <v>19</v>
      </c>
    </row>
    <row r="81386" spans="1:6" x14ac:dyDescent="0.3">
      <c r="A81386" s="14">
        <v>81384</v>
      </c>
      <c r="B81386" t="s">
        <v>3663</v>
      </c>
      <c r="C81386" t="s">
        <v>756</v>
      </c>
      <c r="D81386">
        <v>1</v>
      </c>
      <c r="E81386" s="13">
        <f>+VLOOKUP(C81386,Hotels!B:D,3,0)</f>
        <v>197</v>
      </c>
      <c r="F81386">
        <f>+VLOOKUP(C81386,Hotels!B:C,2,0)</f>
        <v>14</v>
      </c>
    </row>
    <row r="81387" spans="1:6" x14ac:dyDescent="0.3">
      <c r="A81387" s="14">
        <v>81385</v>
      </c>
      <c r="B81387" t="s">
        <v>3663</v>
      </c>
      <c r="C81387" t="s">
        <v>537</v>
      </c>
      <c r="D81387">
        <v>2</v>
      </c>
      <c r="E81387" s="13">
        <f>+VLOOKUP(C81387,Hotels!B:D,3,0)</f>
        <v>298</v>
      </c>
      <c r="F81387">
        <f>+VLOOKUP(C81387,Hotels!B:C,2,0)</f>
        <v>14</v>
      </c>
    </row>
    <row r="81388" spans="1:6" x14ac:dyDescent="0.3">
      <c r="A81388" s="14">
        <v>81386</v>
      </c>
      <c r="B81388" t="s">
        <v>3663</v>
      </c>
      <c r="C81388" t="s">
        <v>122</v>
      </c>
      <c r="D81388">
        <v>3</v>
      </c>
      <c r="E81388" s="13">
        <f>+VLOOKUP(C81388,Hotels!B:D,3,0)</f>
        <v>224</v>
      </c>
      <c r="F81388">
        <f>+VLOOKUP(C81388,Hotels!B:C,2,0)</f>
        <v>18</v>
      </c>
    </row>
    <row r="81389" spans="1:6" x14ac:dyDescent="0.3">
      <c r="A81389" s="14">
        <v>81387</v>
      </c>
      <c r="B81389" t="s">
        <v>3663</v>
      </c>
      <c r="C81389" t="s">
        <v>1160</v>
      </c>
      <c r="D81389">
        <v>4</v>
      </c>
      <c r="E81389" s="13">
        <f>+VLOOKUP(C81389,Hotels!B:D,3,0)</f>
        <v>279</v>
      </c>
      <c r="F81389">
        <f>+VLOOKUP(C81389,Hotels!B:C,2,0)</f>
        <v>15</v>
      </c>
    </row>
    <row r="81390" spans="1:6" x14ac:dyDescent="0.3">
      <c r="A81390" s="14">
        <v>81388</v>
      </c>
      <c r="B81390" t="s">
        <v>3663</v>
      </c>
      <c r="C81390" t="s">
        <v>406</v>
      </c>
      <c r="D81390">
        <v>5</v>
      </c>
      <c r="E81390" s="13">
        <f>+VLOOKUP(C81390,Hotels!B:D,3,0)</f>
        <v>60</v>
      </c>
      <c r="F81390">
        <f>+VLOOKUP(C81390,Hotels!B:C,2,0)</f>
        <v>14</v>
      </c>
    </row>
    <row r="81391" spans="1:6" x14ac:dyDescent="0.3">
      <c r="A81391" s="14">
        <v>81389</v>
      </c>
      <c r="B81391" t="s">
        <v>3663</v>
      </c>
      <c r="C81391" t="s">
        <v>177</v>
      </c>
      <c r="D81391">
        <v>6</v>
      </c>
      <c r="E81391" s="13">
        <f>+VLOOKUP(C81391,Hotels!B:D,3,0)</f>
        <v>128</v>
      </c>
      <c r="F81391">
        <f>+VLOOKUP(C81391,Hotels!B:C,2,0)</f>
        <v>8</v>
      </c>
    </row>
    <row r="81392" spans="1:6" x14ac:dyDescent="0.3">
      <c r="A81392" s="14">
        <v>81390</v>
      </c>
      <c r="B81392" t="s">
        <v>3663</v>
      </c>
      <c r="C81392" t="s">
        <v>453</v>
      </c>
      <c r="D81392">
        <v>7</v>
      </c>
      <c r="E81392" s="13">
        <f>+VLOOKUP(C81392,Hotels!B:D,3,0)</f>
        <v>293</v>
      </c>
      <c r="F81392">
        <f>+VLOOKUP(C81392,Hotels!B:C,2,0)</f>
        <v>5</v>
      </c>
    </row>
    <row r="81393" spans="1:6" x14ac:dyDescent="0.3">
      <c r="A81393" s="14">
        <v>81391</v>
      </c>
      <c r="B81393" t="s">
        <v>3663</v>
      </c>
      <c r="C81393" t="s">
        <v>483</v>
      </c>
      <c r="D81393">
        <v>8</v>
      </c>
      <c r="E81393" s="13">
        <f>+VLOOKUP(C81393,Hotels!B:D,3,0)</f>
        <v>129</v>
      </c>
      <c r="F81393">
        <f>+VLOOKUP(C81393,Hotels!B:C,2,0)</f>
        <v>7</v>
      </c>
    </row>
    <row r="81394" spans="1:6" x14ac:dyDescent="0.3">
      <c r="A81394" s="14">
        <v>81392</v>
      </c>
      <c r="B81394" t="s">
        <v>3663</v>
      </c>
      <c r="C81394" t="s">
        <v>749</v>
      </c>
      <c r="D81394">
        <v>9</v>
      </c>
      <c r="E81394" s="13">
        <f>+VLOOKUP(C81394,Hotels!B:D,3,0)</f>
        <v>209</v>
      </c>
      <c r="F81394">
        <f>+VLOOKUP(C81394,Hotels!B:C,2,0)</f>
        <v>9</v>
      </c>
    </row>
    <row r="81395" spans="1:6" x14ac:dyDescent="0.3">
      <c r="A81395" s="14">
        <v>81393</v>
      </c>
      <c r="B81395" t="s">
        <v>3663</v>
      </c>
      <c r="C81395" t="s">
        <v>146</v>
      </c>
      <c r="D81395">
        <v>10</v>
      </c>
      <c r="E81395" s="13">
        <f>+VLOOKUP(C81395,Hotels!B:D,3,0)</f>
        <v>94</v>
      </c>
      <c r="F81395">
        <f>+VLOOKUP(C81395,Hotels!B:C,2,0)</f>
        <v>16</v>
      </c>
    </row>
    <row r="81396" spans="1:6" x14ac:dyDescent="0.3">
      <c r="A81396" s="14">
        <v>81394</v>
      </c>
      <c r="B81396" t="s">
        <v>3663</v>
      </c>
      <c r="C81396" t="s">
        <v>820</v>
      </c>
      <c r="D81396">
        <v>11</v>
      </c>
      <c r="E81396" s="13">
        <f>+VLOOKUP(C81396,Hotels!B:D,3,0)</f>
        <v>176</v>
      </c>
      <c r="F81396">
        <f>+VLOOKUP(C81396,Hotels!B:C,2,0)</f>
        <v>11</v>
      </c>
    </row>
    <row r="81397" spans="1:6" x14ac:dyDescent="0.3">
      <c r="A81397" s="14">
        <v>81395</v>
      </c>
      <c r="B81397" t="s">
        <v>3663</v>
      </c>
      <c r="C81397" t="s">
        <v>295</v>
      </c>
      <c r="D81397">
        <v>12</v>
      </c>
      <c r="E81397" s="13">
        <f>+VLOOKUP(C81397,Hotels!B:D,3,0)</f>
        <v>209</v>
      </c>
      <c r="F81397">
        <f>+VLOOKUP(C81397,Hotels!B:C,2,0)</f>
        <v>10</v>
      </c>
    </row>
    <row r="81398" spans="1:6" x14ac:dyDescent="0.3">
      <c r="A81398" s="14">
        <v>81396</v>
      </c>
      <c r="B81398" t="s">
        <v>3663</v>
      </c>
      <c r="C81398" t="s">
        <v>266</v>
      </c>
      <c r="D81398">
        <v>13</v>
      </c>
      <c r="E81398" s="13">
        <f>+VLOOKUP(C81398,Hotels!B:D,3,0)</f>
        <v>187</v>
      </c>
      <c r="F81398">
        <f>+VLOOKUP(C81398,Hotels!B:C,2,0)</f>
        <v>13</v>
      </c>
    </row>
    <row r="81399" spans="1:6" x14ac:dyDescent="0.3">
      <c r="A81399" s="14">
        <v>81397</v>
      </c>
      <c r="B81399" t="s">
        <v>3663</v>
      </c>
      <c r="C81399" t="s">
        <v>1638</v>
      </c>
      <c r="D81399">
        <v>14</v>
      </c>
      <c r="E81399" s="13">
        <f>+VLOOKUP(C81399,Hotels!B:D,3,0)</f>
        <v>278</v>
      </c>
      <c r="F81399">
        <f>+VLOOKUP(C81399,Hotels!B:C,2,0)</f>
        <v>15</v>
      </c>
    </row>
    <row r="81400" spans="1:6" x14ac:dyDescent="0.3">
      <c r="A81400" s="14">
        <v>81398</v>
      </c>
      <c r="B81400" t="s">
        <v>3663</v>
      </c>
      <c r="C81400" t="s">
        <v>112</v>
      </c>
      <c r="D81400">
        <v>15</v>
      </c>
      <c r="E81400" s="13">
        <f>+VLOOKUP(C81400,Hotels!B:D,3,0)</f>
        <v>178</v>
      </c>
      <c r="F81400">
        <f>+VLOOKUP(C81400,Hotels!B:C,2,0)</f>
        <v>19</v>
      </c>
    </row>
    <row r="81401" spans="1:6" x14ac:dyDescent="0.3">
      <c r="A81401" s="14">
        <v>81399</v>
      </c>
      <c r="B81401" t="s">
        <v>3663</v>
      </c>
      <c r="C81401" t="s">
        <v>229</v>
      </c>
      <c r="D81401">
        <v>16</v>
      </c>
      <c r="E81401" s="13">
        <f>+VLOOKUP(C81401,Hotels!B:D,3,0)</f>
        <v>288</v>
      </c>
      <c r="F81401">
        <f>+VLOOKUP(C81401,Hotels!B:C,2,0)</f>
        <v>16</v>
      </c>
    </row>
    <row r="81402" spans="1:6" x14ac:dyDescent="0.3">
      <c r="A81402" s="14">
        <v>81400</v>
      </c>
      <c r="B81402" t="s">
        <v>3663</v>
      </c>
      <c r="C81402" t="s">
        <v>148</v>
      </c>
      <c r="D81402">
        <v>17</v>
      </c>
      <c r="E81402" s="13">
        <f>+VLOOKUP(C81402,Hotels!B:D,3,0)</f>
        <v>162</v>
      </c>
      <c r="F81402">
        <f>+VLOOKUP(C81402,Hotels!B:C,2,0)</f>
        <v>7</v>
      </c>
    </row>
    <row r="81403" spans="1:6" x14ac:dyDescent="0.3">
      <c r="A81403" s="14">
        <v>81401</v>
      </c>
      <c r="B81403" t="s">
        <v>3663</v>
      </c>
      <c r="C81403" t="s">
        <v>1009</v>
      </c>
      <c r="D81403">
        <v>18</v>
      </c>
      <c r="E81403" s="13">
        <f>+VLOOKUP(C81403,Hotels!B:D,3,0)</f>
        <v>160</v>
      </c>
      <c r="F81403">
        <f>+VLOOKUP(C81403,Hotels!B:C,2,0)</f>
        <v>15</v>
      </c>
    </row>
    <row r="81404" spans="1:6" x14ac:dyDescent="0.3">
      <c r="A81404" s="14">
        <v>81402</v>
      </c>
      <c r="B81404" t="s">
        <v>3664</v>
      </c>
      <c r="C81404" t="s">
        <v>518</v>
      </c>
      <c r="D81404">
        <v>1</v>
      </c>
      <c r="E81404" s="13">
        <f>+VLOOKUP(C81404,Hotels!B:D,3,0)</f>
        <v>159</v>
      </c>
      <c r="F81404">
        <f>+VLOOKUP(C81404,Hotels!B:C,2,0)</f>
        <v>11</v>
      </c>
    </row>
    <row r="81405" spans="1:6" x14ac:dyDescent="0.3">
      <c r="A81405" s="14">
        <v>81403</v>
      </c>
      <c r="B81405" t="s">
        <v>3664</v>
      </c>
      <c r="C81405" t="s">
        <v>1381</v>
      </c>
      <c r="D81405">
        <v>2</v>
      </c>
      <c r="E81405" s="13">
        <f>+VLOOKUP(C81405,Hotels!B:D,3,0)</f>
        <v>194</v>
      </c>
      <c r="F81405">
        <f>+VLOOKUP(C81405,Hotels!B:C,2,0)</f>
        <v>19</v>
      </c>
    </row>
    <row r="81406" spans="1:6" x14ac:dyDescent="0.3">
      <c r="A81406" s="14">
        <v>81404</v>
      </c>
      <c r="B81406" t="s">
        <v>3664</v>
      </c>
      <c r="C81406" t="s">
        <v>664</v>
      </c>
      <c r="D81406">
        <v>3</v>
      </c>
      <c r="E81406" s="13">
        <f>+VLOOKUP(C81406,Hotels!B:D,3,0)</f>
        <v>208</v>
      </c>
      <c r="F81406">
        <f>+VLOOKUP(C81406,Hotels!B:C,2,0)</f>
        <v>12</v>
      </c>
    </row>
    <row r="81407" spans="1:6" x14ac:dyDescent="0.3">
      <c r="A81407" s="14">
        <v>81405</v>
      </c>
      <c r="B81407" t="s">
        <v>3664</v>
      </c>
      <c r="C81407" t="s">
        <v>152</v>
      </c>
      <c r="D81407">
        <v>4</v>
      </c>
      <c r="E81407" s="13">
        <f>+VLOOKUP(C81407,Hotels!B:D,3,0)</f>
        <v>64</v>
      </c>
      <c r="F81407">
        <f>+VLOOKUP(C81407,Hotels!B:C,2,0)</f>
        <v>13</v>
      </c>
    </row>
    <row r="81408" spans="1:6" x14ac:dyDescent="0.3">
      <c r="A81408" s="14">
        <v>81406</v>
      </c>
      <c r="B81408" t="s">
        <v>3664</v>
      </c>
      <c r="C81408" t="s">
        <v>1253</v>
      </c>
      <c r="D81408">
        <v>5</v>
      </c>
      <c r="E81408" s="13">
        <f>+VLOOKUP(C81408,Hotels!B:D,3,0)</f>
        <v>195</v>
      </c>
      <c r="F81408">
        <f>+VLOOKUP(C81408,Hotels!B:C,2,0)</f>
        <v>18</v>
      </c>
    </row>
    <row r="81409" spans="1:6" x14ac:dyDescent="0.3">
      <c r="A81409" s="14">
        <v>81407</v>
      </c>
      <c r="B81409" t="s">
        <v>3664</v>
      </c>
      <c r="C81409" t="s">
        <v>1460</v>
      </c>
      <c r="D81409">
        <v>6</v>
      </c>
      <c r="E81409" s="13">
        <f>+VLOOKUP(C81409,Hotels!B:D,3,0)</f>
        <v>132</v>
      </c>
      <c r="F81409">
        <f>+VLOOKUP(C81409,Hotels!B:C,2,0)</f>
        <v>17</v>
      </c>
    </row>
    <row r="81410" spans="1:6" x14ac:dyDescent="0.3">
      <c r="A81410" s="14">
        <v>81408</v>
      </c>
      <c r="B81410" t="s">
        <v>3664</v>
      </c>
      <c r="C81410" t="s">
        <v>1200</v>
      </c>
      <c r="D81410">
        <v>7</v>
      </c>
      <c r="E81410" s="13">
        <f>+VLOOKUP(C81410,Hotels!B:D,3,0)</f>
        <v>187</v>
      </c>
      <c r="F81410">
        <f>+VLOOKUP(C81410,Hotels!B:C,2,0)</f>
        <v>6</v>
      </c>
    </row>
    <row r="81411" spans="1:6" x14ac:dyDescent="0.3">
      <c r="A81411" s="14">
        <v>81409</v>
      </c>
      <c r="B81411" t="s">
        <v>3664</v>
      </c>
      <c r="C81411" t="s">
        <v>206</v>
      </c>
      <c r="D81411">
        <v>8</v>
      </c>
      <c r="E81411" s="13">
        <f>+VLOOKUP(C81411,Hotels!B:D,3,0)</f>
        <v>297</v>
      </c>
      <c r="F81411">
        <f>+VLOOKUP(C81411,Hotels!B:C,2,0)</f>
        <v>12</v>
      </c>
    </row>
    <row r="81412" spans="1:6" x14ac:dyDescent="0.3">
      <c r="A81412" s="14">
        <v>81410</v>
      </c>
      <c r="B81412" t="s">
        <v>3664</v>
      </c>
      <c r="C81412" t="s">
        <v>922</v>
      </c>
      <c r="D81412">
        <v>9</v>
      </c>
      <c r="E81412" s="13">
        <f>+VLOOKUP(C81412,Hotels!B:D,3,0)</f>
        <v>211</v>
      </c>
      <c r="F81412">
        <f>+VLOOKUP(C81412,Hotels!B:C,2,0)</f>
        <v>14</v>
      </c>
    </row>
    <row r="81413" spans="1:6" x14ac:dyDescent="0.3">
      <c r="A81413" s="14">
        <v>81411</v>
      </c>
      <c r="B81413" t="s">
        <v>3664</v>
      </c>
      <c r="C81413" t="s">
        <v>9</v>
      </c>
      <c r="D81413">
        <v>10</v>
      </c>
      <c r="E81413" s="13">
        <f>+VLOOKUP(C81413,Hotels!B:D,3,0)</f>
        <v>56</v>
      </c>
      <c r="F81413">
        <f>+VLOOKUP(C81413,Hotels!B:C,2,0)</f>
        <v>15</v>
      </c>
    </row>
    <row r="81414" spans="1:6" x14ac:dyDescent="0.3">
      <c r="A81414" s="14">
        <v>81412</v>
      </c>
      <c r="B81414" t="s">
        <v>3664</v>
      </c>
      <c r="C81414" t="s">
        <v>1213</v>
      </c>
      <c r="D81414">
        <v>11</v>
      </c>
      <c r="E81414" s="13">
        <f>+VLOOKUP(C81414,Hotels!B:D,3,0)</f>
        <v>207</v>
      </c>
      <c r="F81414">
        <f>+VLOOKUP(C81414,Hotels!B:C,2,0)</f>
        <v>8</v>
      </c>
    </row>
    <row r="81415" spans="1:6" x14ac:dyDescent="0.3">
      <c r="A81415" s="14">
        <v>81413</v>
      </c>
      <c r="B81415" t="s">
        <v>3664</v>
      </c>
      <c r="C81415" t="s">
        <v>911</v>
      </c>
      <c r="D81415">
        <v>12</v>
      </c>
      <c r="E81415" s="13">
        <f>+VLOOKUP(C81415,Hotels!B:D,3,0)</f>
        <v>243</v>
      </c>
      <c r="F81415">
        <f>+VLOOKUP(C81415,Hotels!B:C,2,0)</f>
        <v>6</v>
      </c>
    </row>
    <row r="81416" spans="1:6" x14ac:dyDescent="0.3">
      <c r="A81416" s="14">
        <v>81414</v>
      </c>
      <c r="B81416" t="s">
        <v>3664</v>
      </c>
      <c r="C81416" t="s">
        <v>436</v>
      </c>
      <c r="D81416">
        <v>13</v>
      </c>
      <c r="E81416" s="13">
        <f>+VLOOKUP(C81416,Hotels!B:D,3,0)</f>
        <v>253</v>
      </c>
      <c r="F81416">
        <f>+VLOOKUP(C81416,Hotels!B:C,2,0)</f>
        <v>6</v>
      </c>
    </row>
    <row r="81417" spans="1:6" x14ac:dyDescent="0.3">
      <c r="A81417" s="14">
        <v>81415</v>
      </c>
      <c r="B81417" t="s">
        <v>3664</v>
      </c>
      <c r="C81417" t="s">
        <v>142</v>
      </c>
      <c r="D81417">
        <v>14</v>
      </c>
      <c r="E81417" s="13">
        <f>+VLOOKUP(C81417,Hotels!B:D,3,0)</f>
        <v>208</v>
      </c>
      <c r="F81417">
        <f>+VLOOKUP(C81417,Hotels!B:C,2,0)</f>
        <v>7</v>
      </c>
    </row>
    <row r="81418" spans="1:6" x14ac:dyDescent="0.3">
      <c r="A81418" s="14">
        <v>81416</v>
      </c>
      <c r="B81418" t="s">
        <v>3664</v>
      </c>
      <c r="C81418" t="s">
        <v>1499</v>
      </c>
      <c r="D81418">
        <v>15</v>
      </c>
      <c r="E81418" s="13">
        <f>+VLOOKUP(C81418,Hotels!B:D,3,0)</f>
        <v>126</v>
      </c>
      <c r="F81418">
        <f>+VLOOKUP(C81418,Hotels!B:C,2,0)</f>
        <v>15</v>
      </c>
    </row>
    <row r="81419" spans="1:6" x14ac:dyDescent="0.3">
      <c r="A81419" s="14">
        <v>81417</v>
      </c>
      <c r="B81419" t="s">
        <v>3665</v>
      </c>
      <c r="C81419" t="s">
        <v>185</v>
      </c>
      <c r="D81419">
        <v>1</v>
      </c>
      <c r="E81419" s="13">
        <f>+VLOOKUP(C81419,Hotels!B:D,3,0)</f>
        <v>279</v>
      </c>
      <c r="F81419">
        <f>+VLOOKUP(C81419,Hotels!B:C,2,0)</f>
        <v>18</v>
      </c>
    </row>
    <row r="81420" spans="1:6" x14ac:dyDescent="0.3">
      <c r="A81420" s="14">
        <v>81418</v>
      </c>
      <c r="B81420" t="s">
        <v>3665</v>
      </c>
      <c r="C81420" t="s">
        <v>637</v>
      </c>
      <c r="D81420">
        <v>2</v>
      </c>
      <c r="E81420" s="13">
        <f>+VLOOKUP(C81420,Hotels!B:D,3,0)</f>
        <v>52</v>
      </c>
      <c r="F81420">
        <f>+VLOOKUP(C81420,Hotels!B:C,2,0)</f>
        <v>12</v>
      </c>
    </row>
    <row r="81421" spans="1:6" x14ac:dyDescent="0.3">
      <c r="A81421" s="14">
        <v>81419</v>
      </c>
      <c r="B81421" t="s">
        <v>3665</v>
      </c>
      <c r="C81421" t="s">
        <v>731</v>
      </c>
      <c r="D81421">
        <v>3</v>
      </c>
      <c r="E81421" s="13">
        <f>+VLOOKUP(C81421,Hotels!B:D,3,0)</f>
        <v>282</v>
      </c>
      <c r="F81421">
        <f>+VLOOKUP(C81421,Hotels!B:C,2,0)</f>
        <v>15</v>
      </c>
    </row>
    <row r="81422" spans="1:6" x14ac:dyDescent="0.3">
      <c r="A81422" s="14">
        <v>81420</v>
      </c>
      <c r="B81422" t="s">
        <v>3665</v>
      </c>
      <c r="C81422" t="s">
        <v>1056</v>
      </c>
      <c r="D81422">
        <v>4</v>
      </c>
      <c r="E81422" s="13">
        <f>+VLOOKUP(C81422,Hotels!B:D,3,0)</f>
        <v>283</v>
      </c>
      <c r="F81422">
        <f>+VLOOKUP(C81422,Hotels!B:C,2,0)</f>
        <v>12</v>
      </c>
    </row>
    <row r="81423" spans="1:6" x14ac:dyDescent="0.3">
      <c r="A81423" s="14">
        <v>81421</v>
      </c>
      <c r="B81423" t="s">
        <v>3665</v>
      </c>
      <c r="C81423" t="s">
        <v>47</v>
      </c>
      <c r="D81423">
        <v>5</v>
      </c>
      <c r="E81423" s="13">
        <f>+VLOOKUP(C81423,Hotels!B:D,3,0)</f>
        <v>120</v>
      </c>
      <c r="F81423">
        <f>+VLOOKUP(C81423,Hotels!B:C,2,0)</f>
        <v>6</v>
      </c>
    </row>
    <row r="81424" spans="1:6" x14ac:dyDescent="0.3">
      <c r="A81424" s="14">
        <v>81422</v>
      </c>
      <c r="B81424" t="s">
        <v>3665</v>
      </c>
      <c r="C81424" t="s">
        <v>9</v>
      </c>
      <c r="D81424">
        <v>6</v>
      </c>
      <c r="E81424" s="13">
        <f>+VLOOKUP(C81424,Hotels!B:D,3,0)</f>
        <v>56</v>
      </c>
      <c r="F81424">
        <f>+VLOOKUP(C81424,Hotels!B:C,2,0)</f>
        <v>15</v>
      </c>
    </row>
    <row r="81425" spans="1:6" x14ac:dyDescent="0.3">
      <c r="A81425" s="14">
        <v>81423</v>
      </c>
      <c r="B81425" t="s">
        <v>3665</v>
      </c>
      <c r="C81425" t="s">
        <v>1052</v>
      </c>
      <c r="D81425">
        <v>7</v>
      </c>
      <c r="E81425" s="13">
        <f>+VLOOKUP(C81425,Hotels!B:D,3,0)</f>
        <v>75</v>
      </c>
      <c r="F81425">
        <f>+VLOOKUP(C81425,Hotels!B:C,2,0)</f>
        <v>5</v>
      </c>
    </row>
    <row r="81426" spans="1:6" x14ac:dyDescent="0.3">
      <c r="A81426" s="14">
        <v>81424</v>
      </c>
      <c r="B81426" t="s">
        <v>3665</v>
      </c>
      <c r="C81426" t="s">
        <v>813</v>
      </c>
      <c r="D81426">
        <v>8</v>
      </c>
      <c r="E81426" s="13">
        <f>+VLOOKUP(C81426,Hotels!B:D,3,0)</f>
        <v>274</v>
      </c>
      <c r="F81426">
        <f>+VLOOKUP(C81426,Hotels!B:C,2,0)</f>
        <v>18</v>
      </c>
    </row>
    <row r="81427" spans="1:6" x14ac:dyDescent="0.3">
      <c r="A81427" s="14">
        <v>81425</v>
      </c>
      <c r="B81427" t="s">
        <v>3665</v>
      </c>
      <c r="C81427" t="s">
        <v>1419</v>
      </c>
      <c r="D81427">
        <v>9</v>
      </c>
      <c r="E81427" s="13">
        <f>+VLOOKUP(C81427,Hotels!B:D,3,0)</f>
        <v>243</v>
      </c>
      <c r="F81427">
        <f>+VLOOKUP(C81427,Hotels!B:C,2,0)</f>
        <v>8</v>
      </c>
    </row>
    <row r="81428" spans="1:6" x14ac:dyDescent="0.3">
      <c r="A81428" s="14">
        <v>81426</v>
      </c>
      <c r="B81428" t="s">
        <v>3665</v>
      </c>
      <c r="C81428" t="s">
        <v>73</v>
      </c>
      <c r="D81428">
        <v>10</v>
      </c>
      <c r="E81428" s="13">
        <f>+VLOOKUP(C81428,Hotels!B:D,3,0)</f>
        <v>268</v>
      </c>
      <c r="F81428">
        <f>+VLOOKUP(C81428,Hotels!B:C,2,0)</f>
        <v>8</v>
      </c>
    </row>
    <row r="81429" spans="1:6" x14ac:dyDescent="0.3">
      <c r="A81429" s="14">
        <v>81427</v>
      </c>
      <c r="B81429" t="s">
        <v>3665</v>
      </c>
      <c r="C81429" t="s">
        <v>530</v>
      </c>
      <c r="D81429">
        <v>11</v>
      </c>
      <c r="E81429" s="13">
        <f>+VLOOKUP(C81429,Hotels!B:D,3,0)</f>
        <v>260</v>
      </c>
      <c r="F81429">
        <f>+VLOOKUP(C81429,Hotels!B:C,2,0)</f>
        <v>15</v>
      </c>
    </row>
    <row r="81430" spans="1:6" x14ac:dyDescent="0.3">
      <c r="A81430" s="14">
        <v>81428</v>
      </c>
      <c r="B81430" t="s">
        <v>3665</v>
      </c>
      <c r="C81430" t="s">
        <v>671</v>
      </c>
      <c r="D81430">
        <v>12</v>
      </c>
      <c r="E81430" s="13">
        <f>+VLOOKUP(C81430,Hotels!B:D,3,0)</f>
        <v>88</v>
      </c>
      <c r="F81430">
        <f>+VLOOKUP(C81430,Hotels!B:C,2,0)</f>
        <v>8</v>
      </c>
    </row>
    <row r="81431" spans="1:6" x14ac:dyDescent="0.3">
      <c r="A81431" s="14">
        <v>81429</v>
      </c>
      <c r="B81431" t="s">
        <v>3665</v>
      </c>
      <c r="C81431" t="s">
        <v>585</v>
      </c>
      <c r="D81431">
        <v>13</v>
      </c>
      <c r="E81431" s="13">
        <f>+VLOOKUP(C81431,Hotels!B:D,3,0)</f>
        <v>59</v>
      </c>
      <c r="F81431">
        <f>+VLOOKUP(C81431,Hotels!B:C,2,0)</f>
        <v>7</v>
      </c>
    </row>
    <row r="81432" spans="1:6" x14ac:dyDescent="0.3">
      <c r="A81432" s="14">
        <v>81430</v>
      </c>
      <c r="B81432" t="s">
        <v>3666</v>
      </c>
      <c r="C81432" t="s">
        <v>196</v>
      </c>
      <c r="D81432">
        <v>1</v>
      </c>
      <c r="E81432" s="13">
        <f>+VLOOKUP(C81432,Hotels!B:D,3,0)</f>
        <v>198</v>
      </c>
      <c r="F81432">
        <f>+VLOOKUP(C81432,Hotels!B:C,2,0)</f>
        <v>9</v>
      </c>
    </row>
    <row r="81433" spans="1:6" x14ac:dyDescent="0.3">
      <c r="A81433" s="14">
        <v>81431</v>
      </c>
      <c r="B81433" t="s">
        <v>3666</v>
      </c>
      <c r="C81433" t="s">
        <v>240</v>
      </c>
      <c r="D81433">
        <v>2</v>
      </c>
      <c r="E81433" s="13">
        <f>+VLOOKUP(C81433,Hotels!B:D,3,0)</f>
        <v>291</v>
      </c>
      <c r="F81433">
        <f>+VLOOKUP(C81433,Hotels!B:C,2,0)</f>
        <v>17</v>
      </c>
    </row>
    <row r="81434" spans="1:6" x14ac:dyDescent="0.3">
      <c r="A81434" s="14">
        <v>81432</v>
      </c>
      <c r="B81434" t="s">
        <v>3666</v>
      </c>
      <c r="C81434" t="s">
        <v>1626</v>
      </c>
      <c r="D81434">
        <v>3</v>
      </c>
      <c r="E81434" s="13">
        <f>+VLOOKUP(C81434,Hotels!B:D,3,0)</f>
        <v>92</v>
      </c>
      <c r="F81434">
        <f>+VLOOKUP(C81434,Hotels!B:C,2,0)</f>
        <v>18</v>
      </c>
    </row>
    <row r="81435" spans="1:6" x14ac:dyDescent="0.3">
      <c r="A81435" s="14">
        <v>81433</v>
      </c>
      <c r="B81435" t="s">
        <v>3666</v>
      </c>
      <c r="C81435" t="s">
        <v>19</v>
      </c>
      <c r="D81435">
        <v>4</v>
      </c>
      <c r="E81435" s="13">
        <f>+VLOOKUP(C81435,Hotels!B:D,3,0)</f>
        <v>242</v>
      </c>
      <c r="F81435">
        <f>+VLOOKUP(C81435,Hotels!B:C,2,0)</f>
        <v>13</v>
      </c>
    </row>
    <row r="81436" spans="1:6" x14ac:dyDescent="0.3">
      <c r="A81436" s="14">
        <v>81434</v>
      </c>
      <c r="B81436" t="s">
        <v>3666</v>
      </c>
      <c r="C81436" t="s">
        <v>189</v>
      </c>
      <c r="D81436">
        <v>5</v>
      </c>
      <c r="E81436" s="13">
        <f>+VLOOKUP(C81436,Hotels!B:D,3,0)</f>
        <v>263</v>
      </c>
      <c r="F81436">
        <f>+VLOOKUP(C81436,Hotels!B:C,2,0)</f>
        <v>8</v>
      </c>
    </row>
    <row r="81437" spans="1:6" x14ac:dyDescent="0.3">
      <c r="A81437" s="14">
        <v>81435</v>
      </c>
      <c r="B81437" t="s">
        <v>3666</v>
      </c>
      <c r="C81437" t="s">
        <v>194</v>
      </c>
      <c r="D81437">
        <v>6</v>
      </c>
      <c r="E81437" s="13">
        <f>+VLOOKUP(C81437,Hotels!B:D,3,0)</f>
        <v>236</v>
      </c>
      <c r="F81437">
        <f>+VLOOKUP(C81437,Hotels!B:C,2,0)</f>
        <v>17</v>
      </c>
    </row>
    <row r="81438" spans="1:6" x14ac:dyDescent="0.3">
      <c r="A81438" s="14">
        <v>81436</v>
      </c>
      <c r="B81438" t="s">
        <v>3666</v>
      </c>
      <c r="C81438" t="s">
        <v>620</v>
      </c>
      <c r="D81438">
        <v>7</v>
      </c>
      <c r="E81438" s="13">
        <f>+VLOOKUP(C81438,Hotels!B:D,3,0)</f>
        <v>154</v>
      </c>
      <c r="F81438">
        <f>+VLOOKUP(C81438,Hotels!B:C,2,0)</f>
        <v>10</v>
      </c>
    </row>
    <row r="81439" spans="1:6" x14ac:dyDescent="0.3">
      <c r="A81439" s="14">
        <v>81437</v>
      </c>
      <c r="B81439" t="s">
        <v>3666</v>
      </c>
      <c r="C81439" t="s">
        <v>259</v>
      </c>
      <c r="D81439">
        <v>8</v>
      </c>
      <c r="E81439" s="13">
        <f>+VLOOKUP(C81439,Hotels!B:D,3,0)</f>
        <v>219</v>
      </c>
      <c r="F81439">
        <f>+VLOOKUP(C81439,Hotels!B:C,2,0)</f>
        <v>5</v>
      </c>
    </row>
    <row r="81440" spans="1:6" x14ac:dyDescent="0.3">
      <c r="A81440" s="14">
        <v>81438</v>
      </c>
      <c r="B81440" t="s">
        <v>3666</v>
      </c>
      <c r="C81440" t="s">
        <v>1499</v>
      </c>
      <c r="D81440">
        <v>9</v>
      </c>
      <c r="E81440" s="13">
        <f>+VLOOKUP(C81440,Hotels!B:D,3,0)</f>
        <v>126</v>
      </c>
      <c r="F81440">
        <f>+VLOOKUP(C81440,Hotels!B:C,2,0)</f>
        <v>15</v>
      </c>
    </row>
    <row r="81441" spans="1:6" x14ac:dyDescent="0.3">
      <c r="A81441" s="14">
        <v>81439</v>
      </c>
      <c r="B81441" t="s">
        <v>3666</v>
      </c>
      <c r="C81441" t="s">
        <v>406</v>
      </c>
      <c r="D81441">
        <v>10</v>
      </c>
      <c r="E81441" s="13">
        <f>+VLOOKUP(C81441,Hotels!B:D,3,0)</f>
        <v>60</v>
      </c>
      <c r="F81441">
        <f>+VLOOKUP(C81441,Hotels!B:C,2,0)</f>
        <v>14</v>
      </c>
    </row>
    <row r="81442" spans="1:6" x14ac:dyDescent="0.3">
      <c r="A81442" s="14">
        <v>81440</v>
      </c>
      <c r="B81442" t="s">
        <v>3666</v>
      </c>
      <c r="C81442" t="s">
        <v>506</v>
      </c>
      <c r="D81442">
        <v>11</v>
      </c>
      <c r="E81442" s="13">
        <f>+VLOOKUP(C81442,Hotels!B:D,3,0)</f>
        <v>229</v>
      </c>
      <c r="F81442">
        <f>+VLOOKUP(C81442,Hotels!B:C,2,0)</f>
        <v>9</v>
      </c>
    </row>
    <row r="81443" spans="1:6" x14ac:dyDescent="0.3">
      <c r="A81443" s="14">
        <v>81441</v>
      </c>
      <c r="B81443" t="s">
        <v>3666</v>
      </c>
      <c r="C81443" t="s">
        <v>150</v>
      </c>
      <c r="D81443">
        <v>12</v>
      </c>
      <c r="E81443" s="13">
        <f>+VLOOKUP(C81443,Hotels!B:D,3,0)</f>
        <v>78</v>
      </c>
      <c r="F81443">
        <f>+VLOOKUP(C81443,Hotels!B:C,2,0)</f>
        <v>12</v>
      </c>
    </row>
    <row r="81444" spans="1:6" x14ac:dyDescent="0.3">
      <c r="A81444" s="14">
        <v>81442</v>
      </c>
      <c r="B81444" t="s">
        <v>3666</v>
      </c>
      <c r="C81444" t="s">
        <v>32</v>
      </c>
      <c r="D81444">
        <v>13</v>
      </c>
      <c r="E81444" s="13">
        <f>+VLOOKUP(C81444,Hotels!B:D,3,0)</f>
        <v>75</v>
      </c>
      <c r="F81444">
        <f>+VLOOKUP(C81444,Hotels!B:C,2,0)</f>
        <v>10</v>
      </c>
    </row>
    <row r="81445" spans="1:6" x14ac:dyDescent="0.3">
      <c r="A81445" s="14">
        <v>81443</v>
      </c>
      <c r="B81445" t="s">
        <v>3666</v>
      </c>
      <c r="C81445" t="s">
        <v>53</v>
      </c>
      <c r="D81445">
        <v>14</v>
      </c>
      <c r="E81445" s="13">
        <f>+VLOOKUP(C81445,Hotels!B:D,3,0)</f>
        <v>213</v>
      </c>
      <c r="F81445">
        <f>+VLOOKUP(C81445,Hotels!B:C,2,0)</f>
        <v>17</v>
      </c>
    </row>
    <row r="81446" spans="1:6" x14ac:dyDescent="0.3">
      <c r="A81446" s="14">
        <v>81444</v>
      </c>
      <c r="B81446" t="s">
        <v>3666</v>
      </c>
      <c r="C81446" t="s">
        <v>261</v>
      </c>
      <c r="D81446">
        <v>15</v>
      </c>
      <c r="E81446" s="13">
        <f>+VLOOKUP(C81446,Hotels!B:D,3,0)</f>
        <v>162</v>
      </c>
      <c r="F81446">
        <f>+VLOOKUP(C81446,Hotels!B:C,2,0)</f>
        <v>5</v>
      </c>
    </row>
    <row r="81447" spans="1:6" x14ac:dyDescent="0.3">
      <c r="A81447" s="14">
        <v>81445</v>
      </c>
      <c r="B81447" t="s">
        <v>3667</v>
      </c>
      <c r="C81447" t="s">
        <v>1192</v>
      </c>
      <c r="D81447">
        <v>1</v>
      </c>
      <c r="E81447" s="13">
        <f>+VLOOKUP(C81447,Hotels!B:D,3,0)</f>
        <v>120</v>
      </c>
      <c r="F81447">
        <f>+VLOOKUP(C81447,Hotels!B:C,2,0)</f>
        <v>10</v>
      </c>
    </row>
    <row r="81448" spans="1:6" x14ac:dyDescent="0.3">
      <c r="A81448" s="14">
        <v>81446</v>
      </c>
      <c r="B81448" t="s">
        <v>3667</v>
      </c>
      <c r="C81448" t="s">
        <v>124</v>
      </c>
      <c r="D81448">
        <v>2</v>
      </c>
      <c r="E81448" s="13">
        <f>+VLOOKUP(C81448,Hotels!B:D,3,0)</f>
        <v>146</v>
      </c>
      <c r="F81448">
        <f>+VLOOKUP(C81448,Hotels!B:C,2,0)</f>
        <v>16</v>
      </c>
    </row>
    <row r="81449" spans="1:6" x14ac:dyDescent="0.3">
      <c r="A81449" s="14">
        <v>81447</v>
      </c>
      <c r="B81449" t="s">
        <v>3667</v>
      </c>
      <c r="C81449" t="s">
        <v>67</v>
      </c>
      <c r="D81449">
        <v>3</v>
      </c>
      <c r="E81449" s="13">
        <f>+VLOOKUP(C81449,Hotels!B:D,3,0)</f>
        <v>140</v>
      </c>
      <c r="F81449">
        <f>+VLOOKUP(C81449,Hotels!B:C,2,0)</f>
        <v>6</v>
      </c>
    </row>
    <row r="81450" spans="1:6" x14ac:dyDescent="0.3">
      <c r="A81450" s="14">
        <v>81448</v>
      </c>
      <c r="B81450" t="s">
        <v>3667</v>
      </c>
      <c r="C81450" t="s">
        <v>1009</v>
      </c>
      <c r="D81450">
        <v>4</v>
      </c>
      <c r="E81450" s="13">
        <f>+VLOOKUP(C81450,Hotels!B:D,3,0)</f>
        <v>160</v>
      </c>
      <c r="F81450">
        <f>+VLOOKUP(C81450,Hotels!B:C,2,0)</f>
        <v>15</v>
      </c>
    </row>
    <row r="81451" spans="1:6" x14ac:dyDescent="0.3">
      <c r="A81451" s="14">
        <v>81449</v>
      </c>
      <c r="B81451" t="s">
        <v>3667</v>
      </c>
      <c r="C81451" t="s">
        <v>545</v>
      </c>
      <c r="D81451">
        <v>5</v>
      </c>
      <c r="E81451" s="13">
        <f>+VLOOKUP(C81451,Hotels!B:D,3,0)</f>
        <v>77</v>
      </c>
      <c r="F81451">
        <f>+VLOOKUP(C81451,Hotels!B:C,2,0)</f>
        <v>12</v>
      </c>
    </row>
    <row r="81452" spans="1:6" x14ac:dyDescent="0.3">
      <c r="A81452" s="14">
        <v>81450</v>
      </c>
      <c r="B81452" t="s">
        <v>3667</v>
      </c>
      <c r="C81452" t="s">
        <v>43</v>
      </c>
      <c r="D81452">
        <v>6</v>
      </c>
      <c r="E81452" s="13">
        <f>+VLOOKUP(C81452,Hotels!B:D,3,0)</f>
        <v>68</v>
      </c>
      <c r="F81452">
        <f>+VLOOKUP(C81452,Hotels!B:C,2,0)</f>
        <v>12</v>
      </c>
    </row>
    <row r="81453" spans="1:6" x14ac:dyDescent="0.3">
      <c r="A81453" s="14">
        <v>81451</v>
      </c>
      <c r="B81453" t="s">
        <v>3667</v>
      </c>
      <c r="C81453" t="s">
        <v>76</v>
      </c>
      <c r="D81453">
        <v>7</v>
      </c>
      <c r="E81453" s="13">
        <f>+VLOOKUP(C81453,Hotels!B:D,3,0)</f>
        <v>57</v>
      </c>
      <c r="F81453">
        <f>+VLOOKUP(C81453,Hotels!B:C,2,0)</f>
        <v>13</v>
      </c>
    </row>
    <row r="81454" spans="1:6" x14ac:dyDescent="0.3">
      <c r="A81454" s="14">
        <v>81452</v>
      </c>
      <c r="B81454" t="s">
        <v>3667</v>
      </c>
      <c r="C81454" t="s">
        <v>950</v>
      </c>
      <c r="D81454">
        <v>8</v>
      </c>
      <c r="E81454" s="13">
        <f>+VLOOKUP(C81454,Hotels!B:D,3,0)</f>
        <v>117</v>
      </c>
      <c r="F81454">
        <f>+VLOOKUP(C81454,Hotels!B:C,2,0)</f>
        <v>7</v>
      </c>
    </row>
    <row r="81455" spans="1:6" x14ac:dyDescent="0.3">
      <c r="A81455" s="14">
        <v>81453</v>
      </c>
      <c r="B81455" t="s">
        <v>3667</v>
      </c>
      <c r="C81455" t="s">
        <v>1158</v>
      </c>
      <c r="D81455">
        <v>9</v>
      </c>
      <c r="E81455" s="13">
        <f>+VLOOKUP(C81455,Hotels!B:D,3,0)</f>
        <v>209</v>
      </c>
      <c r="F81455">
        <f>+VLOOKUP(C81455,Hotels!B:C,2,0)</f>
        <v>13</v>
      </c>
    </row>
    <row r="81456" spans="1:6" x14ac:dyDescent="0.3">
      <c r="A81456" s="14">
        <v>81454</v>
      </c>
      <c r="B81456" t="s">
        <v>3667</v>
      </c>
      <c r="C81456" t="s">
        <v>170</v>
      </c>
      <c r="D81456">
        <v>10</v>
      </c>
      <c r="E81456" s="13">
        <f>+VLOOKUP(C81456,Hotels!B:D,3,0)</f>
        <v>200</v>
      </c>
      <c r="F81456">
        <f>+VLOOKUP(C81456,Hotels!B:C,2,0)</f>
        <v>6</v>
      </c>
    </row>
    <row r="81457" spans="1:6" x14ac:dyDescent="0.3">
      <c r="A81457" s="14">
        <v>81455</v>
      </c>
      <c r="B81457" t="s">
        <v>3667</v>
      </c>
      <c r="C81457" t="s">
        <v>144</v>
      </c>
      <c r="D81457">
        <v>11</v>
      </c>
      <c r="E81457" s="13">
        <f>+VLOOKUP(C81457,Hotels!B:D,3,0)</f>
        <v>236</v>
      </c>
      <c r="F81457">
        <f>+VLOOKUP(C81457,Hotels!B:C,2,0)</f>
        <v>9</v>
      </c>
    </row>
    <row r="81458" spans="1:6" x14ac:dyDescent="0.3">
      <c r="A81458" s="14">
        <v>81456</v>
      </c>
      <c r="B81458" t="s">
        <v>3667</v>
      </c>
      <c r="C81458" t="s">
        <v>17</v>
      </c>
      <c r="D81458">
        <v>12</v>
      </c>
      <c r="E81458" s="13">
        <f>+VLOOKUP(C81458,Hotels!B:D,3,0)</f>
        <v>54</v>
      </c>
      <c r="F81458">
        <f>+VLOOKUP(C81458,Hotels!B:C,2,0)</f>
        <v>15</v>
      </c>
    </row>
    <row r="81459" spans="1:6" x14ac:dyDescent="0.3">
      <c r="A81459" s="14">
        <v>81457</v>
      </c>
      <c r="B81459" t="s">
        <v>3667</v>
      </c>
      <c r="C81459" t="s">
        <v>774</v>
      </c>
      <c r="D81459">
        <v>13</v>
      </c>
      <c r="E81459" s="13">
        <f>+VLOOKUP(C81459,Hotels!B:D,3,0)</f>
        <v>159</v>
      </c>
      <c r="F81459">
        <f>+VLOOKUP(C81459,Hotels!B:C,2,0)</f>
        <v>11</v>
      </c>
    </row>
    <row r="81460" spans="1:6" x14ac:dyDescent="0.3">
      <c r="A81460" s="14">
        <v>81458</v>
      </c>
      <c r="B81460" t="s">
        <v>3667</v>
      </c>
      <c r="C81460" t="s">
        <v>1095</v>
      </c>
      <c r="D81460">
        <v>14</v>
      </c>
      <c r="E81460" s="13">
        <f>+VLOOKUP(C81460,Hotels!B:D,3,0)</f>
        <v>54</v>
      </c>
      <c r="F81460">
        <f>+VLOOKUP(C81460,Hotels!B:C,2,0)</f>
        <v>15</v>
      </c>
    </row>
    <row r="81461" spans="1:6" x14ac:dyDescent="0.3">
      <c r="A81461" s="14">
        <v>81459</v>
      </c>
      <c r="B81461" t="s">
        <v>3667</v>
      </c>
      <c r="C81461" t="s">
        <v>53</v>
      </c>
      <c r="D81461">
        <v>15</v>
      </c>
      <c r="E81461" s="13">
        <f>+VLOOKUP(C81461,Hotels!B:D,3,0)</f>
        <v>213</v>
      </c>
      <c r="F81461">
        <f>+VLOOKUP(C81461,Hotels!B:C,2,0)</f>
        <v>17</v>
      </c>
    </row>
    <row r="81462" spans="1:6" x14ac:dyDescent="0.3">
      <c r="A81462" s="14">
        <v>81460</v>
      </c>
      <c r="B81462" t="s">
        <v>3667</v>
      </c>
      <c r="C81462" t="s">
        <v>749</v>
      </c>
      <c r="D81462">
        <v>16</v>
      </c>
      <c r="E81462" s="13">
        <f>+VLOOKUP(C81462,Hotels!B:D,3,0)</f>
        <v>209</v>
      </c>
      <c r="F81462">
        <f>+VLOOKUP(C81462,Hotels!B:C,2,0)</f>
        <v>9</v>
      </c>
    </row>
    <row r="81463" spans="1:6" x14ac:dyDescent="0.3">
      <c r="A81463" s="14">
        <v>81461</v>
      </c>
      <c r="B81463" t="s">
        <v>3667</v>
      </c>
      <c r="C81463" t="s">
        <v>2170</v>
      </c>
      <c r="D81463">
        <v>17</v>
      </c>
      <c r="E81463" s="13">
        <f>+VLOOKUP(C81463,Hotels!B:D,3,0)</f>
        <v>132</v>
      </c>
      <c r="F81463">
        <f>+VLOOKUP(C81463,Hotels!B:C,2,0)</f>
        <v>5</v>
      </c>
    </row>
    <row r="81464" spans="1:6" x14ac:dyDescent="0.3">
      <c r="A81464" s="14">
        <v>81462</v>
      </c>
      <c r="B81464" t="s">
        <v>3667</v>
      </c>
      <c r="C81464" t="s">
        <v>552</v>
      </c>
      <c r="D81464">
        <v>18</v>
      </c>
      <c r="E81464" s="13">
        <f>+VLOOKUP(C81464,Hotels!B:D,3,0)</f>
        <v>273</v>
      </c>
      <c r="F81464">
        <f>+VLOOKUP(C81464,Hotels!B:C,2,0)</f>
        <v>10</v>
      </c>
    </row>
    <row r="81465" spans="1:6" x14ac:dyDescent="0.3">
      <c r="A81465" s="14">
        <v>81463</v>
      </c>
      <c r="B81465" t="s">
        <v>3667</v>
      </c>
      <c r="C81465" t="s">
        <v>911</v>
      </c>
      <c r="D81465">
        <v>19</v>
      </c>
      <c r="E81465" s="13">
        <f>+VLOOKUP(C81465,Hotels!B:D,3,0)</f>
        <v>243</v>
      </c>
      <c r="F81465">
        <f>+VLOOKUP(C81465,Hotels!B:C,2,0)</f>
        <v>6</v>
      </c>
    </row>
    <row r="81466" spans="1:6" x14ac:dyDescent="0.3">
      <c r="A81466" s="14">
        <v>81464</v>
      </c>
      <c r="B81466" t="s">
        <v>3667</v>
      </c>
      <c r="C81466" t="s">
        <v>1638</v>
      </c>
      <c r="D81466">
        <v>20</v>
      </c>
      <c r="E81466" s="13">
        <f>+VLOOKUP(C81466,Hotels!B:D,3,0)</f>
        <v>278</v>
      </c>
      <c r="F81466">
        <f>+VLOOKUP(C81466,Hotels!B:C,2,0)</f>
        <v>15</v>
      </c>
    </row>
    <row r="81467" spans="1:6" x14ac:dyDescent="0.3">
      <c r="A81467" s="14">
        <v>81465</v>
      </c>
      <c r="B81467" t="s">
        <v>3668</v>
      </c>
      <c r="C81467" t="s">
        <v>1626</v>
      </c>
      <c r="D81467">
        <v>1</v>
      </c>
      <c r="E81467" s="13">
        <f>+VLOOKUP(C81467,Hotels!B:D,3,0)</f>
        <v>92</v>
      </c>
      <c r="F81467">
        <f>+VLOOKUP(C81467,Hotels!B:C,2,0)</f>
        <v>18</v>
      </c>
    </row>
    <row r="81468" spans="1:6" x14ac:dyDescent="0.3">
      <c r="A81468" s="14">
        <v>81466</v>
      </c>
      <c r="B81468" t="s">
        <v>3668</v>
      </c>
      <c r="C81468" t="s">
        <v>116</v>
      </c>
      <c r="D81468">
        <v>2</v>
      </c>
      <c r="E81468" s="13">
        <f>+VLOOKUP(C81468,Hotels!B:D,3,0)</f>
        <v>127</v>
      </c>
      <c r="F81468">
        <f>+VLOOKUP(C81468,Hotels!B:C,2,0)</f>
        <v>5</v>
      </c>
    </row>
    <row r="81469" spans="1:6" x14ac:dyDescent="0.3">
      <c r="A81469" s="14">
        <v>81467</v>
      </c>
      <c r="B81469" t="s">
        <v>3668</v>
      </c>
      <c r="C81469" t="s">
        <v>259</v>
      </c>
      <c r="D81469">
        <v>3</v>
      </c>
      <c r="E81469" s="13">
        <f>+VLOOKUP(C81469,Hotels!B:D,3,0)</f>
        <v>219</v>
      </c>
      <c r="F81469">
        <f>+VLOOKUP(C81469,Hotels!B:C,2,0)</f>
        <v>5</v>
      </c>
    </row>
    <row r="81470" spans="1:6" x14ac:dyDescent="0.3">
      <c r="A81470" s="14">
        <v>81468</v>
      </c>
      <c r="B81470" t="s">
        <v>3668</v>
      </c>
      <c r="C81470" t="s">
        <v>51</v>
      </c>
      <c r="D81470">
        <v>4</v>
      </c>
      <c r="E81470" s="13">
        <f>+VLOOKUP(C81470,Hotels!B:D,3,0)</f>
        <v>215</v>
      </c>
      <c r="F81470">
        <f>+VLOOKUP(C81470,Hotels!B:C,2,0)</f>
        <v>13</v>
      </c>
    </row>
    <row r="81471" spans="1:6" x14ac:dyDescent="0.3">
      <c r="A81471" s="14">
        <v>81469</v>
      </c>
      <c r="B81471" t="s">
        <v>3668</v>
      </c>
      <c r="C81471" t="s">
        <v>506</v>
      </c>
      <c r="D81471">
        <v>5</v>
      </c>
      <c r="E81471" s="13">
        <f>+VLOOKUP(C81471,Hotels!B:D,3,0)</f>
        <v>229</v>
      </c>
      <c r="F81471">
        <f>+VLOOKUP(C81471,Hotels!B:C,2,0)</f>
        <v>9</v>
      </c>
    </row>
    <row r="81472" spans="1:6" x14ac:dyDescent="0.3">
      <c r="A81472" s="14">
        <v>81470</v>
      </c>
      <c r="B81472" t="s">
        <v>3668</v>
      </c>
      <c r="C81472" t="s">
        <v>1083</v>
      </c>
      <c r="D81472">
        <v>6</v>
      </c>
      <c r="E81472" s="13">
        <f>+VLOOKUP(C81472,Hotels!B:D,3,0)</f>
        <v>286</v>
      </c>
      <c r="F81472">
        <f>+VLOOKUP(C81472,Hotels!B:C,2,0)</f>
        <v>17</v>
      </c>
    </row>
    <row r="81473" spans="1:6" x14ac:dyDescent="0.3">
      <c r="A81473" s="14">
        <v>81471</v>
      </c>
      <c r="B81473" t="s">
        <v>3668</v>
      </c>
      <c r="C81473" t="s">
        <v>738</v>
      </c>
      <c r="D81473">
        <v>7</v>
      </c>
      <c r="E81473" s="13">
        <f>+VLOOKUP(C81473,Hotels!B:D,3,0)</f>
        <v>239</v>
      </c>
      <c r="F81473">
        <f>+VLOOKUP(C81473,Hotels!B:C,2,0)</f>
        <v>5</v>
      </c>
    </row>
    <row r="81474" spans="1:6" x14ac:dyDescent="0.3">
      <c r="A81474" s="14">
        <v>81472</v>
      </c>
      <c r="B81474" t="s">
        <v>3668</v>
      </c>
      <c r="C81474" t="s">
        <v>35</v>
      </c>
      <c r="D81474">
        <v>8</v>
      </c>
      <c r="E81474" s="13">
        <f>+VLOOKUP(C81474,Hotels!B:D,3,0)</f>
        <v>244</v>
      </c>
      <c r="F81474">
        <f>+VLOOKUP(C81474,Hotels!B:C,2,0)</f>
        <v>19</v>
      </c>
    </row>
    <row r="81475" spans="1:6" x14ac:dyDescent="0.3">
      <c r="A81475" s="14">
        <v>81473</v>
      </c>
      <c r="B81475" t="s">
        <v>3668</v>
      </c>
      <c r="C81475" t="s">
        <v>326</v>
      </c>
      <c r="D81475">
        <v>9</v>
      </c>
      <c r="E81475" s="13">
        <f>+VLOOKUP(C81475,Hotels!B:D,3,0)</f>
        <v>252</v>
      </c>
      <c r="F81475">
        <f>+VLOOKUP(C81475,Hotels!B:C,2,0)</f>
        <v>5</v>
      </c>
    </row>
    <row r="81476" spans="1:6" x14ac:dyDescent="0.3">
      <c r="A81476" s="14">
        <v>81474</v>
      </c>
      <c r="B81476" t="s">
        <v>3668</v>
      </c>
      <c r="C81476" t="s">
        <v>666</v>
      </c>
      <c r="D81476">
        <v>10</v>
      </c>
      <c r="E81476" s="13">
        <f>+VLOOKUP(C81476,Hotels!B:D,3,0)</f>
        <v>93</v>
      </c>
      <c r="F81476">
        <f>+VLOOKUP(C81476,Hotels!B:C,2,0)</f>
        <v>7</v>
      </c>
    </row>
    <row r="81477" spans="1:6" x14ac:dyDescent="0.3">
      <c r="A81477" s="14">
        <v>81475</v>
      </c>
      <c r="B81477" t="s">
        <v>3668</v>
      </c>
      <c r="C81477" t="s">
        <v>870</v>
      </c>
      <c r="D81477">
        <v>11</v>
      </c>
      <c r="E81477" s="13">
        <f>+VLOOKUP(C81477,Hotels!B:D,3,0)</f>
        <v>104</v>
      </c>
      <c r="F81477">
        <f>+VLOOKUP(C81477,Hotels!B:C,2,0)</f>
        <v>7</v>
      </c>
    </row>
    <row r="81478" spans="1:6" x14ac:dyDescent="0.3">
      <c r="A81478" s="14">
        <v>81476</v>
      </c>
      <c r="B81478" t="s">
        <v>3668</v>
      </c>
      <c r="C81478" t="s">
        <v>1221</v>
      </c>
      <c r="D81478">
        <v>12</v>
      </c>
      <c r="E81478" s="13">
        <f>+VLOOKUP(C81478,Hotels!B:D,3,0)</f>
        <v>209</v>
      </c>
      <c r="F81478">
        <f>+VLOOKUP(C81478,Hotels!B:C,2,0)</f>
        <v>11</v>
      </c>
    </row>
    <row r="81479" spans="1:6" x14ac:dyDescent="0.3">
      <c r="A81479" s="14">
        <v>81477</v>
      </c>
      <c r="B81479" t="s">
        <v>3668</v>
      </c>
      <c r="C81479" t="s">
        <v>1098</v>
      </c>
      <c r="D81479">
        <v>13</v>
      </c>
      <c r="E81479" s="13">
        <f>+VLOOKUP(C81479,Hotels!B:D,3,0)</f>
        <v>54</v>
      </c>
      <c r="F81479">
        <f>+VLOOKUP(C81479,Hotels!B:C,2,0)</f>
        <v>15</v>
      </c>
    </row>
    <row r="81480" spans="1:6" x14ac:dyDescent="0.3">
      <c r="A81480" s="14">
        <v>81478</v>
      </c>
      <c r="B81480" t="s">
        <v>3668</v>
      </c>
      <c r="C81480" t="s">
        <v>660</v>
      </c>
      <c r="D81480">
        <v>14</v>
      </c>
      <c r="E81480" s="13">
        <f>+VLOOKUP(C81480,Hotels!B:D,3,0)</f>
        <v>108</v>
      </c>
      <c r="F81480">
        <f>+VLOOKUP(C81480,Hotels!B:C,2,0)</f>
        <v>6</v>
      </c>
    </row>
    <row r="81481" spans="1:6" x14ac:dyDescent="0.3">
      <c r="A81481" s="14">
        <v>81479</v>
      </c>
      <c r="B81481" t="s">
        <v>3668</v>
      </c>
      <c r="C81481" t="s">
        <v>2774</v>
      </c>
      <c r="D81481">
        <v>15</v>
      </c>
      <c r="E81481" s="13">
        <f>+VLOOKUP(C81481,Hotels!B:D,3,0)</f>
        <v>59</v>
      </c>
      <c r="F81481">
        <f>+VLOOKUP(C81481,Hotels!B:C,2,0)</f>
        <v>18</v>
      </c>
    </row>
    <row r="81482" spans="1:6" x14ac:dyDescent="0.3">
      <c r="A81482" s="14">
        <v>81480</v>
      </c>
      <c r="B81482" t="s">
        <v>3669</v>
      </c>
      <c r="C81482" t="s">
        <v>128</v>
      </c>
      <c r="D81482">
        <v>1</v>
      </c>
      <c r="E81482" s="13">
        <f>+VLOOKUP(C81482,Hotels!B:D,3,0)</f>
        <v>56</v>
      </c>
      <c r="F81482">
        <f>+VLOOKUP(C81482,Hotels!B:C,2,0)</f>
        <v>5</v>
      </c>
    </row>
    <row r="81483" spans="1:6" x14ac:dyDescent="0.3">
      <c r="A81483" s="14">
        <v>81481</v>
      </c>
      <c r="B81483" t="s">
        <v>3669</v>
      </c>
      <c r="C81483" t="s">
        <v>2205</v>
      </c>
      <c r="D81483">
        <v>2</v>
      </c>
      <c r="E81483" s="13">
        <f>+VLOOKUP(C81483,Hotels!B:D,3,0)</f>
        <v>81</v>
      </c>
      <c r="F81483">
        <f>+VLOOKUP(C81483,Hotels!B:C,2,0)</f>
        <v>7</v>
      </c>
    </row>
    <row r="81484" spans="1:6" x14ac:dyDescent="0.3">
      <c r="A81484" s="14">
        <v>81482</v>
      </c>
      <c r="B81484" t="s">
        <v>3669</v>
      </c>
      <c r="C81484" t="s">
        <v>51</v>
      </c>
      <c r="D81484">
        <v>3</v>
      </c>
      <c r="E81484" s="13">
        <f>+VLOOKUP(C81484,Hotels!B:D,3,0)</f>
        <v>215</v>
      </c>
      <c r="F81484">
        <f>+VLOOKUP(C81484,Hotels!B:C,2,0)</f>
        <v>13</v>
      </c>
    </row>
    <row r="81485" spans="1:6" x14ac:dyDescent="0.3">
      <c r="A81485" s="14">
        <v>81483</v>
      </c>
      <c r="B81485" t="s">
        <v>3669</v>
      </c>
      <c r="C81485" t="s">
        <v>372</v>
      </c>
      <c r="D81485">
        <v>4</v>
      </c>
      <c r="E81485" s="13">
        <f>+VLOOKUP(C81485,Hotels!B:D,3,0)</f>
        <v>170</v>
      </c>
      <c r="F81485">
        <f>+VLOOKUP(C81485,Hotels!B:C,2,0)</f>
        <v>8</v>
      </c>
    </row>
    <row r="81486" spans="1:6" x14ac:dyDescent="0.3">
      <c r="A81486" s="14">
        <v>81484</v>
      </c>
      <c r="B81486" t="s">
        <v>3669</v>
      </c>
      <c r="C81486" t="s">
        <v>483</v>
      </c>
      <c r="D81486">
        <v>5</v>
      </c>
      <c r="E81486" s="13">
        <f>+VLOOKUP(C81486,Hotels!B:D,3,0)</f>
        <v>129</v>
      </c>
      <c r="F81486">
        <f>+VLOOKUP(C81486,Hotels!B:C,2,0)</f>
        <v>7</v>
      </c>
    </row>
    <row r="81487" spans="1:6" x14ac:dyDescent="0.3">
      <c r="A81487" s="14">
        <v>81485</v>
      </c>
      <c r="B81487" t="s">
        <v>3669</v>
      </c>
      <c r="C81487" t="s">
        <v>441</v>
      </c>
      <c r="D81487">
        <v>6</v>
      </c>
      <c r="E81487" s="13">
        <f>+VLOOKUP(C81487,Hotels!B:D,3,0)</f>
        <v>167</v>
      </c>
      <c r="F81487">
        <f>+VLOOKUP(C81487,Hotels!B:C,2,0)</f>
        <v>6</v>
      </c>
    </row>
    <row r="81488" spans="1:6" x14ac:dyDescent="0.3">
      <c r="A81488" s="14">
        <v>81486</v>
      </c>
      <c r="B81488" t="s">
        <v>3669</v>
      </c>
      <c r="C81488" t="s">
        <v>351</v>
      </c>
      <c r="D81488">
        <v>7</v>
      </c>
      <c r="E81488" s="13">
        <f>+VLOOKUP(C81488,Hotels!B:D,3,0)</f>
        <v>176</v>
      </c>
      <c r="F81488">
        <f>+VLOOKUP(C81488,Hotels!B:C,2,0)</f>
        <v>5</v>
      </c>
    </row>
    <row r="81489" spans="1:6" x14ac:dyDescent="0.3">
      <c r="A81489" s="14">
        <v>81487</v>
      </c>
      <c r="B81489" t="s">
        <v>3669</v>
      </c>
      <c r="C81489" t="s">
        <v>677</v>
      </c>
      <c r="D81489">
        <v>8</v>
      </c>
      <c r="E81489" s="13">
        <f>+VLOOKUP(C81489,Hotels!B:D,3,0)</f>
        <v>202</v>
      </c>
      <c r="F81489">
        <f>+VLOOKUP(C81489,Hotels!B:C,2,0)</f>
        <v>18</v>
      </c>
    </row>
    <row r="81490" spans="1:6" x14ac:dyDescent="0.3">
      <c r="A81490" s="14">
        <v>81488</v>
      </c>
      <c r="B81490" t="s">
        <v>3669</v>
      </c>
      <c r="C81490" t="s">
        <v>700</v>
      </c>
      <c r="D81490">
        <v>9</v>
      </c>
      <c r="E81490" s="13">
        <f>+VLOOKUP(C81490,Hotels!B:D,3,0)</f>
        <v>73</v>
      </c>
      <c r="F81490">
        <f>+VLOOKUP(C81490,Hotels!B:C,2,0)</f>
        <v>9</v>
      </c>
    </row>
    <row r="81491" spans="1:6" x14ac:dyDescent="0.3">
      <c r="A81491" s="14">
        <v>81489</v>
      </c>
      <c r="B81491" t="s">
        <v>3669</v>
      </c>
      <c r="C81491" t="s">
        <v>122</v>
      </c>
      <c r="D81491">
        <v>10</v>
      </c>
      <c r="E81491" s="13">
        <f>+VLOOKUP(C81491,Hotels!B:D,3,0)</f>
        <v>224</v>
      </c>
      <c r="F81491">
        <f>+VLOOKUP(C81491,Hotels!B:C,2,0)</f>
        <v>18</v>
      </c>
    </row>
    <row r="81492" spans="1:6" x14ac:dyDescent="0.3">
      <c r="A81492" s="14">
        <v>81490</v>
      </c>
      <c r="B81492" t="s">
        <v>3669</v>
      </c>
      <c r="C81492" t="s">
        <v>122</v>
      </c>
      <c r="D81492">
        <v>11</v>
      </c>
      <c r="E81492" s="13">
        <f>+VLOOKUP(C81492,Hotels!B:D,3,0)</f>
        <v>224</v>
      </c>
      <c r="F81492">
        <f>+VLOOKUP(C81492,Hotels!B:C,2,0)</f>
        <v>18</v>
      </c>
    </row>
    <row r="81493" spans="1:6" x14ac:dyDescent="0.3">
      <c r="A81493" s="14">
        <v>81491</v>
      </c>
      <c r="B81493" t="s">
        <v>3669</v>
      </c>
      <c r="C81493" t="s">
        <v>1160</v>
      </c>
      <c r="D81493">
        <v>12</v>
      </c>
      <c r="E81493" s="13">
        <f>+VLOOKUP(C81493,Hotels!B:D,3,0)</f>
        <v>279</v>
      </c>
      <c r="F81493">
        <f>+VLOOKUP(C81493,Hotels!B:C,2,0)</f>
        <v>15</v>
      </c>
    </row>
    <row r="81494" spans="1:6" x14ac:dyDescent="0.3">
      <c r="A81494" s="14">
        <v>81492</v>
      </c>
      <c r="B81494" t="s">
        <v>3669</v>
      </c>
      <c r="C81494" t="s">
        <v>233</v>
      </c>
      <c r="D81494">
        <v>13</v>
      </c>
      <c r="E81494" s="13">
        <f>+VLOOKUP(C81494,Hotels!B:D,3,0)</f>
        <v>205</v>
      </c>
      <c r="F81494">
        <f>+VLOOKUP(C81494,Hotels!B:C,2,0)</f>
        <v>5</v>
      </c>
    </row>
    <row r="81495" spans="1:6" x14ac:dyDescent="0.3">
      <c r="A81495" s="14">
        <v>81493</v>
      </c>
      <c r="B81495" t="s">
        <v>3669</v>
      </c>
      <c r="C81495" t="s">
        <v>587</v>
      </c>
      <c r="D81495">
        <v>14</v>
      </c>
      <c r="E81495" s="13">
        <f>+VLOOKUP(C81495,Hotels!B:D,3,0)</f>
        <v>298</v>
      </c>
      <c r="F81495">
        <f>+VLOOKUP(C81495,Hotels!B:C,2,0)</f>
        <v>7</v>
      </c>
    </row>
    <row r="81496" spans="1:6" x14ac:dyDescent="0.3">
      <c r="A81496" s="14">
        <v>81494</v>
      </c>
      <c r="B81496" t="s">
        <v>3669</v>
      </c>
      <c r="C81496" t="s">
        <v>968</v>
      </c>
      <c r="D81496">
        <v>15</v>
      </c>
      <c r="E81496" s="13">
        <f>+VLOOKUP(C81496,Hotels!B:D,3,0)</f>
        <v>168</v>
      </c>
      <c r="F81496">
        <f>+VLOOKUP(C81496,Hotels!B:C,2,0)</f>
        <v>10</v>
      </c>
    </row>
    <row r="81497" spans="1:6" x14ac:dyDescent="0.3">
      <c r="A81497" s="14">
        <v>81495</v>
      </c>
      <c r="B81497" t="s">
        <v>3669</v>
      </c>
      <c r="C81497" t="s">
        <v>69</v>
      </c>
      <c r="D81497">
        <v>16</v>
      </c>
      <c r="E81497" s="13">
        <f>+VLOOKUP(C81497,Hotels!B:D,3,0)</f>
        <v>75</v>
      </c>
      <c r="F81497">
        <f>+VLOOKUP(C81497,Hotels!B:C,2,0)</f>
        <v>13</v>
      </c>
    </row>
    <row r="81498" spans="1:6" x14ac:dyDescent="0.3">
      <c r="A81498" s="14">
        <v>81496</v>
      </c>
      <c r="B81498" t="s">
        <v>3669</v>
      </c>
      <c r="C81498" t="s">
        <v>441</v>
      </c>
      <c r="D81498">
        <v>17</v>
      </c>
      <c r="E81498" s="13">
        <f>+VLOOKUP(C81498,Hotels!B:D,3,0)</f>
        <v>167</v>
      </c>
      <c r="F81498">
        <f>+VLOOKUP(C81498,Hotels!B:C,2,0)</f>
        <v>6</v>
      </c>
    </row>
    <row r="81499" spans="1:6" x14ac:dyDescent="0.3">
      <c r="A81499" s="14">
        <v>81497</v>
      </c>
      <c r="B81499" t="s">
        <v>3669</v>
      </c>
      <c r="C81499" t="s">
        <v>539</v>
      </c>
      <c r="D81499">
        <v>18</v>
      </c>
      <c r="E81499" s="13">
        <f>+VLOOKUP(C81499,Hotels!B:D,3,0)</f>
        <v>242</v>
      </c>
      <c r="F81499">
        <f>+VLOOKUP(C81499,Hotels!B:C,2,0)</f>
        <v>5</v>
      </c>
    </row>
    <row r="81500" spans="1:6" x14ac:dyDescent="0.3">
      <c r="A81500" s="14">
        <v>81498</v>
      </c>
      <c r="B81500" t="s">
        <v>3669</v>
      </c>
      <c r="C81500" t="s">
        <v>820</v>
      </c>
      <c r="D81500">
        <v>19</v>
      </c>
      <c r="E81500" s="13">
        <f>+VLOOKUP(C81500,Hotels!B:D,3,0)</f>
        <v>176</v>
      </c>
      <c r="F81500">
        <f>+VLOOKUP(C81500,Hotels!B:C,2,0)</f>
        <v>11</v>
      </c>
    </row>
    <row r="81501" spans="1:6" x14ac:dyDescent="0.3">
      <c r="A81501" s="14">
        <v>81499</v>
      </c>
      <c r="B81501" t="s">
        <v>3669</v>
      </c>
      <c r="C81501" t="s">
        <v>9</v>
      </c>
      <c r="D81501">
        <v>20</v>
      </c>
      <c r="E81501" s="13">
        <f>+VLOOKUP(C81501,Hotels!B:D,3,0)</f>
        <v>56</v>
      </c>
      <c r="F81501">
        <f>+VLOOKUP(C81501,Hotels!B:C,2,0)</f>
        <v>15</v>
      </c>
    </row>
    <row r="81502" spans="1:6" x14ac:dyDescent="0.3">
      <c r="A81502" s="14">
        <v>81500</v>
      </c>
      <c r="B81502" t="s">
        <v>3669</v>
      </c>
      <c r="C81502" t="s">
        <v>514</v>
      </c>
      <c r="D81502">
        <v>21</v>
      </c>
      <c r="E81502" s="13">
        <f>+VLOOKUP(C81502,Hotels!B:D,3,0)</f>
        <v>154</v>
      </c>
      <c r="F81502">
        <f>+VLOOKUP(C81502,Hotels!B:C,2,0)</f>
        <v>17</v>
      </c>
    </row>
    <row r="81503" spans="1:6" x14ac:dyDescent="0.3">
      <c r="A81503" s="14">
        <v>81501</v>
      </c>
      <c r="B81503" t="s">
        <v>3669</v>
      </c>
      <c r="C81503" t="s">
        <v>404</v>
      </c>
      <c r="D81503">
        <v>22</v>
      </c>
      <c r="E81503" s="13">
        <f>+VLOOKUP(C81503,Hotels!B:D,3,0)</f>
        <v>286</v>
      </c>
      <c r="F81503">
        <f>+VLOOKUP(C81503,Hotels!B:C,2,0)</f>
        <v>5</v>
      </c>
    </row>
    <row r="81504" spans="1:6" x14ac:dyDescent="0.3">
      <c r="A81504" s="14">
        <v>81502</v>
      </c>
      <c r="B81504" t="s">
        <v>3669</v>
      </c>
      <c r="C81504" t="s">
        <v>67</v>
      </c>
      <c r="D81504">
        <v>23</v>
      </c>
      <c r="E81504" s="13">
        <f>+VLOOKUP(C81504,Hotels!B:D,3,0)</f>
        <v>140</v>
      </c>
      <c r="F81504">
        <f>+VLOOKUP(C81504,Hotels!B:C,2,0)</f>
        <v>6</v>
      </c>
    </row>
    <row r="81505" spans="1:6" x14ac:dyDescent="0.3">
      <c r="A81505" s="14">
        <v>81503</v>
      </c>
      <c r="B81505" t="s">
        <v>3669</v>
      </c>
      <c r="C81505" t="s">
        <v>516</v>
      </c>
      <c r="D81505">
        <v>24</v>
      </c>
      <c r="E81505" s="13">
        <f>+VLOOKUP(C81505,Hotels!B:D,3,0)</f>
        <v>216</v>
      </c>
      <c r="F81505">
        <f>+VLOOKUP(C81505,Hotels!B:C,2,0)</f>
        <v>8</v>
      </c>
    </row>
    <row r="81506" spans="1:6" x14ac:dyDescent="0.3">
      <c r="A81506" s="14">
        <v>81504</v>
      </c>
      <c r="B81506" t="s">
        <v>3669</v>
      </c>
      <c r="C81506" t="s">
        <v>404</v>
      </c>
      <c r="D81506">
        <v>25</v>
      </c>
      <c r="E81506" s="13">
        <f>+VLOOKUP(C81506,Hotels!B:D,3,0)</f>
        <v>286</v>
      </c>
      <c r="F81506">
        <f>+VLOOKUP(C81506,Hotels!B:C,2,0)</f>
        <v>5</v>
      </c>
    </row>
    <row r="81507" spans="1:6" x14ac:dyDescent="0.3">
      <c r="A81507" s="14">
        <v>81505</v>
      </c>
      <c r="B81507" t="s">
        <v>3669</v>
      </c>
      <c r="C81507" t="s">
        <v>417</v>
      </c>
      <c r="D81507">
        <v>26</v>
      </c>
      <c r="E81507" s="13">
        <f>+VLOOKUP(C81507,Hotels!B:D,3,0)</f>
        <v>200</v>
      </c>
      <c r="F81507">
        <f>+VLOOKUP(C81507,Hotels!B:C,2,0)</f>
        <v>14</v>
      </c>
    </row>
    <row r="81508" spans="1:6" x14ac:dyDescent="0.3">
      <c r="A81508" s="14">
        <v>81506</v>
      </c>
      <c r="B81508" t="s">
        <v>3669</v>
      </c>
      <c r="C81508" t="s">
        <v>432</v>
      </c>
      <c r="D81508">
        <v>27</v>
      </c>
      <c r="E81508" s="13">
        <f>+VLOOKUP(C81508,Hotels!B:D,3,0)</f>
        <v>73</v>
      </c>
      <c r="F81508">
        <f>+VLOOKUP(C81508,Hotels!B:C,2,0)</f>
        <v>14</v>
      </c>
    </row>
    <row r="81509" spans="1:6" x14ac:dyDescent="0.3">
      <c r="A81509" s="14">
        <v>81507</v>
      </c>
      <c r="B81509" t="s">
        <v>3669</v>
      </c>
      <c r="C81509" t="s">
        <v>1098</v>
      </c>
      <c r="D81509">
        <v>28</v>
      </c>
      <c r="E81509" s="13">
        <f>+VLOOKUP(C81509,Hotels!B:D,3,0)</f>
        <v>54</v>
      </c>
      <c r="F81509">
        <f>+VLOOKUP(C81509,Hotels!B:C,2,0)</f>
        <v>15</v>
      </c>
    </row>
    <row r="81510" spans="1:6" x14ac:dyDescent="0.3">
      <c r="A81510" s="14">
        <v>81508</v>
      </c>
      <c r="B81510" t="s">
        <v>3669</v>
      </c>
      <c r="C81510" t="s">
        <v>1083</v>
      </c>
      <c r="D81510">
        <v>29</v>
      </c>
      <c r="E81510" s="13">
        <f>+VLOOKUP(C81510,Hotels!B:D,3,0)</f>
        <v>286</v>
      </c>
      <c r="F81510">
        <f>+VLOOKUP(C81510,Hotels!B:C,2,0)</f>
        <v>17</v>
      </c>
    </row>
    <row r="81511" spans="1:6" x14ac:dyDescent="0.3">
      <c r="A81511" s="14">
        <v>81509</v>
      </c>
      <c r="B81511" t="s">
        <v>3669</v>
      </c>
      <c r="C81511" t="s">
        <v>13</v>
      </c>
      <c r="D81511">
        <v>30</v>
      </c>
      <c r="E81511" s="13">
        <f>+VLOOKUP(C81511,Hotels!B:D,3,0)</f>
        <v>140</v>
      </c>
      <c r="F81511">
        <f>+VLOOKUP(C81511,Hotels!B:C,2,0)</f>
        <v>14</v>
      </c>
    </row>
    <row r="81512" spans="1:6" x14ac:dyDescent="0.3">
      <c r="A81512" s="14">
        <v>81510</v>
      </c>
      <c r="B81512" t="s">
        <v>3669</v>
      </c>
      <c r="C81512" t="s">
        <v>134</v>
      </c>
      <c r="D81512">
        <v>31</v>
      </c>
      <c r="E81512" s="13">
        <f>+VLOOKUP(C81512,Hotels!B:D,3,0)</f>
        <v>292</v>
      </c>
      <c r="F81512">
        <f>+VLOOKUP(C81512,Hotels!B:C,2,0)</f>
        <v>13</v>
      </c>
    </row>
    <row r="81513" spans="1:6" x14ac:dyDescent="0.3">
      <c r="A81513" s="14">
        <v>81511</v>
      </c>
      <c r="B81513" t="s">
        <v>3669</v>
      </c>
      <c r="C81513" t="s">
        <v>229</v>
      </c>
      <c r="D81513">
        <v>32</v>
      </c>
      <c r="E81513" s="13">
        <f>+VLOOKUP(C81513,Hotels!B:D,3,0)</f>
        <v>288</v>
      </c>
      <c r="F81513">
        <f>+VLOOKUP(C81513,Hotels!B:C,2,0)</f>
        <v>16</v>
      </c>
    </row>
    <row r="81514" spans="1:6" x14ac:dyDescent="0.3">
      <c r="A81514" s="14">
        <v>81512</v>
      </c>
      <c r="B81514" t="s">
        <v>3669</v>
      </c>
      <c r="C81514" t="s">
        <v>1638</v>
      </c>
      <c r="D81514">
        <v>33</v>
      </c>
      <c r="E81514" s="13">
        <f>+VLOOKUP(C81514,Hotels!B:D,3,0)</f>
        <v>278</v>
      </c>
      <c r="F81514">
        <f>+VLOOKUP(C81514,Hotels!B:C,2,0)</f>
        <v>15</v>
      </c>
    </row>
    <row r="81515" spans="1:6" x14ac:dyDescent="0.3">
      <c r="A81515" s="14">
        <v>81513</v>
      </c>
      <c r="B81515" t="s">
        <v>3669</v>
      </c>
      <c r="C81515" t="s">
        <v>1648</v>
      </c>
      <c r="D81515">
        <v>34</v>
      </c>
      <c r="E81515" s="13">
        <f>+VLOOKUP(C81515,Hotels!B:D,3,0)</f>
        <v>256</v>
      </c>
      <c r="F81515">
        <f>+VLOOKUP(C81515,Hotels!B:C,2,0)</f>
        <v>6</v>
      </c>
    </row>
    <row r="81516" spans="1:6" x14ac:dyDescent="0.3">
      <c r="A81516" s="14">
        <v>81514</v>
      </c>
      <c r="B81516" t="s">
        <v>3669</v>
      </c>
      <c r="C81516" t="s">
        <v>675</v>
      </c>
      <c r="D81516">
        <v>35</v>
      </c>
      <c r="E81516" s="13">
        <f>+VLOOKUP(C81516,Hotels!B:D,3,0)</f>
        <v>55</v>
      </c>
      <c r="F81516">
        <f>+VLOOKUP(C81516,Hotels!B:C,2,0)</f>
        <v>19</v>
      </c>
    </row>
    <row r="81517" spans="1:6" x14ac:dyDescent="0.3">
      <c r="A81517" s="14">
        <v>81515</v>
      </c>
      <c r="B81517" t="s">
        <v>3669</v>
      </c>
      <c r="C81517" t="s">
        <v>307</v>
      </c>
      <c r="D81517">
        <v>36</v>
      </c>
      <c r="E81517" s="13">
        <f>+VLOOKUP(C81517,Hotels!B:D,3,0)</f>
        <v>143</v>
      </c>
      <c r="F81517">
        <f>+VLOOKUP(C81517,Hotels!B:C,2,0)</f>
        <v>5</v>
      </c>
    </row>
    <row r="81518" spans="1:6" x14ac:dyDescent="0.3">
      <c r="A81518" s="14">
        <v>81516</v>
      </c>
      <c r="B81518" t="s">
        <v>3669</v>
      </c>
      <c r="C81518" t="s">
        <v>585</v>
      </c>
      <c r="D81518">
        <v>37</v>
      </c>
      <c r="E81518" s="13">
        <f>+VLOOKUP(C81518,Hotels!B:D,3,0)</f>
        <v>59</v>
      </c>
      <c r="F81518">
        <f>+VLOOKUP(C81518,Hotels!B:C,2,0)</f>
        <v>7</v>
      </c>
    </row>
    <row r="81519" spans="1:6" x14ac:dyDescent="0.3">
      <c r="A81519" s="14">
        <v>81517</v>
      </c>
      <c r="B81519" t="s">
        <v>3669</v>
      </c>
      <c r="C81519" t="s">
        <v>7</v>
      </c>
      <c r="D81519">
        <v>38</v>
      </c>
      <c r="E81519" s="13">
        <f>+VLOOKUP(C81519,Hotels!B:D,3,0)</f>
        <v>136</v>
      </c>
      <c r="F81519">
        <f>+VLOOKUP(C81519,Hotels!B:C,2,0)</f>
        <v>5</v>
      </c>
    </row>
    <row r="81520" spans="1:6" x14ac:dyDescent="0.3">
      <c r="A81520" s="14">
        <v>81518</v>
      </c>
      <c r="B81520" t="s">
        <v>3669</v>
      </c>
      <c r="C81520" t="s">
        <v>283</v>
      </c>
      <c r="D81520">
        <v>39</v>
      </c>
      <c r="E81520" s="13">
        <f>+VLOOKUP(C81520,Hotels!B:D,3,0)</f>
        <v>197</v>
      </c>
      <c r="F81520">
        <f>+VLOOKUP(C81520,Hotels!B:C,2,0)</f>
        <v>14</v>
      </c>
    </row>
    <row r="81521" spans="1:6" x14ac:dyDescent="0.3">
      <c r="A81521" s="14">
        <v>81519</v>
      </c>
      <c r="B81521" t="s">
        <v>3669</v>
      </c>
      <c r="C81521" t="s">
        <v>931</v>
      </c>
      <c r="D81521">
        <v>40</v>
      </c>
      <c r="E81521" s="13">
        <f>+VLOOKUP(C81521,Hotels!B:D,3,0)</f>
        <v>183</v>
      </c>
      <c r="F81521">
        <f>+VLOOKUP(C81521,Hotels!B:C,2,0)</f>
        <v>18</v>
      </c>
    </row>
    <row r="81522" spans="1:6" x14ac:dyDescent="0.3">
      <c r="A81522" s="14">
        <v>81520</v>
      </c>
      <c r="B81522" t="s">
        <v>3669</v>
      </c>
      <c r="C81522" t="s">
        <v>512</v>
      </c>
      <c r="D81522">
        <v>41</v>
      </c>
      <c r="E81522" s="13">
        <f>+VLOOKUP(C81522,Hotels!B:D,3,0)</f>
        <v>196</v>
      </c>
      <c r="F81522">
        <f>+VLOOKUP(C81522,Hotels!B:C,2,0)</f>
        <v>12</v>
      </c>
    </row>
    <row r="81523" spans="1:6" x14ac:dyDescent="0.3">
      <c r="A81523" s="14">
        <v>81521</v>
      </c>
      <c r="B81523" t="s">
        <v>3669</v>
      </c>
      <c r="C81523" t="s">
        <v>374</v>
      </c>
      <c r="D81523">
        <v>42</v>
      </c>
      <c r="E81523" s="13">
        <f>+VLOOKUP(C81523,Hotels!B:D,3,0)</f>
        <v>175</v>
      </c>
      <c r="F81523">
        <f>+VLOOKUP(C81523,Hotels!B:C,2,0)</f>
        <v>6</v>
      </c>
    </row>
    <row r="81524" spans="1:6" x14ac:dyDescent="0.3">
      <c r="A81524" s="14">
        <v>81522</v>
      </c>
      <c r="B81524" t="s">
        <v>3669</v>
      </c>
      <c r="C81524" t="s">
        <v>140</v>
      </c>
      <c r="D81524">
        <v>43</v>
      </c>
      <c r="E81524" s="13">
        <f>+VLOOKUP(C81524,Hotels!B:D,3,0)</f>
        <v>76</v>
      </c>
      <c r="F81524">
        <f>+VLOOKUP(C81524,Hotels!B:C,2,0)</f>
        <v>16</v>
      </c>
    </row>
    <row r="81525" spans="1:6" x14ac:dyDescent="0.3">
      <c r="A81525" s="14">
        <v>81523</v>
      </c>
      <c r="B81525" t="s">
        <v>3669</v>
      </c>
      <c r="C81525" t="s">
        <v>146</v>
      </c>
      <c r="D81525">
        <v>44</v>
      </c>
      <c r="E81525" s="13">
        <f>+VLOOKUP(C81525,Hotels!B:D,3,0)</f>
        <v>94</v>
      </c>
      <c r="F81525">
        <f>+VLOOKUP(C81525,Hotels!B:C,2,0)</f>
        <v>16</v>
      </c>
    </row>
    <row r="81526" spans="1:6" x14ac:dyDescent="0.3">
      <c r="A81526" s="14">
        <v>81524</v>
      </c>
      <c r="B81526" t="s">
        <v>3669</v>
      </c>
      <c r="C81526" t="s">
        <v>351</v>
      </c>
      <c r="D81526">
        <v>45</v>
      </c>
      <c r="E81526" s="13">
        <f>+VLOOKUP(C81526,Hotels!B:D,3,0)</f>
        <v>176</v>
      </c>
      <c r="F81526">
        <f>+VLOOKUP(C81526,Hotels!B:C,2,0)</f>
        <v>5</v>
      </c>
    </row>
    <row r="81527" spans="1:6" x14ac:dyDescent="0.3">
      <c r="A81527" s="14">
        <v>81525</v>
      </c>
      <c r="B81527" t="s">
        <v>3669</v>
      </c>
      <c r="C81527" t="s">
        <v>436</v>
      </c>
      <c r="D81527">
        <v>46</v>
      </c>
      <c r="E81527" s="13">
        <f>+VLOOKUP(C81527,Hotels!B:D,3,0)</f>
        <v>253</v>
      </c>
      <c r="F81527">
        <f>+VLOOKUP(C81527,Hotels!B:C,2,0)</f>
        <v>6</v>
      </c>
    </row>
    <row r="81528" spans="1:6" x14ac:dyDescent="0.3">
      <c r="A81528" s="14">
        <v>81526</v>
      </c>
      <c r="B81528" t="s">
        <v>3669</v>
      </c>
      <c r="C81528" t="s">
        <v>281</v>
      </c>
      <c r="D81528">
        <v>47</v>
      </c>
      <c r="E81528" s="13">
        <f>+VLOOKUP(C81528,Hotels!B:D,3,0)</f>
        <v>273</v>
      </c>
      <c r="F81528">
        <f>+VLOOKUP(C81528,Hotels!B:C,2,0)</f>
        <v>7</v>
      </c>
    </row>
    <row r="81529" spans="1:6" x14ac:dyDescent="0.3">
      <c r="A81529" s="14">
        <v>81527</v>
      </c>
      <c r="B81529" t="s">
        <v>3669</v>
      </c>
      <c r="C81529" t="s">
        <v>675</v>
      </c>
      <c r="D81529">
        <v>48</v>
      </c>
      <c r="E81529" s="13">
        <f>+VLOOKUP(C81529,Hotels!B:D,3,0)</f>
        <v>55</v>
      </c>
      <c r="F81529">
        <f>+VLOOKUP(C81529,Hotels!B:C,2,0)</f>
        <v>19</v>
      </c>
    </row>
    <row r="81530" spans="1:6" x14ac:dyDescent="0.3">
      <c r="A81530" s="14">
        <v>81528</v>
      </c>
      <c r="B81530" t="s">
        <v>3669</v>
      </c>
      <c r="C81530" t="s">
        <v>679</v>
      </c>
      <c r="D81530">
        <v>49</v>
      </c>
      <c r="E81530" s="13">
        <f>+VLOOKUP(C81530,Hotels!B:D,3,0)</f>
        <v>172</v>
      </c>
      <c r="F81530">
        <f>+VLOOKUP(C81530,Hotels!B:C,2,0)</f>
        <v>18</v>
      </c>
    </row>
    <row r="81531" spans="1:6" x14ac:dyDescent="0.3">
      <c r="A81531" s="14">
        <v>81529</v>
      </c>
      <c r="B81531" t="s">
        <v>3670</v>
      </c>
      <c r="C81531" t="s">
        <v>1091</v>
      </c>
      <c r="D81531">
        <v>1</v>
      </c>
      <c r="E81531" s="13">
        <f>+VLOOKUP(C81531,Hotels!B:D,3,0)</f>
        <v>176</v>
      </c>
      <c r="F81531">
        <f>+VLOOKUP(C81531,Hotels!B:C,2,0)</f>
        <v>15</v>
      </c>
    </row>
    <row r="81532" spans="1:6" x14ac:dyDescent="0.3">
      <c r="A81532" s="14">
        <v>81530</v>
      </c>
      <c r="B81532" t="s">
        <v>3670</v>
      </c>
      <c r="C81532" t="s">
        <v>288</v>
      </c>
      <c r="D81532">
        <v>2</v>
      </c>
      <c r="E81532" s="13">
        <f>+VLOOKUP(C81532,Hotels!B:D,3,0)</f>
        <v>203</v>
      </c>
      <c r="F81532">
        <f>+VLOOKUP(C81532,Hotels!B:C,2,0)</f>
        <v>18</v>
      </c>
    </row>
    <row r="81533" spans="1:6" x14ac:dyDescent="0.3">
      <c r="A81533" s="14">
        <v>81531</v>
      </c>
      <c r="B81533" t="s">
        <v>3670</v>
      </c>
      <c r="C81533" t="s">
        <v>660</v>
      </c>
      <c r="D81533">
        <v>3</v>
      </c>
      <c r="E81533" s="13">
        <f>+VLOOKUP(C81533,Hotels!B:D,3,0)</f>
        <v>108</v>
      </c>
      <c r="F81533">
        <f>+VLOOKUP(C81533,Hotels!B:C,2,0)</f>
        <v>6</v>
      </c>
    </row>
    <row r="81534" spans="1:6" x14ac:dyDescent="0.3">
      <c r="A81534" s="14">
        <v>81532</v>
      </c>
      <c r="B81534" t="s">
        <v>3670</v>
      </c>
      <c r="C81534" t="s">
        <v>268</v>
      </c>
      <c r="D81534">
        <v>4</v>
      </c>
      <c r="E81534" s="13">
        <f>+VLOOKUP(C81534,Hotels!B:D,3,0)</f>
        <v>285</v>
      </c>
      <c r="F81534">
        <f>+VLOOKUP(C81534,Hotels!B:C,2,0)</f>
        <v>11</v>
      </c>
    </row>
    <row r="81535" spans="1:6" x14ac:dyDescent="0.3">
      <c r="A81535" s="14">
        <v>81533</v>
      </c>
      <c r="B81535" t="s">
        <v>3670</v>
      </c>
      <c r="C81535" t="s">
        <v>924</v>
      </c>
      <c r="D81535">
        <v>5</v>
      </c>
      <c r="E81535" s="13">
        <f>+VLOOKUP(C81535,Hotels!B:D,3,0)</f>
        <v>193</v>
      </c>
      <c r="F81535">
        <f>+VLOOKUP(C81535,Hotels!B:C,2,0)</f>
        <v>6</v>
      </c>
    </row>
    <row r="81536" spans="1:6" x14ac:dyDescent="0.3">
      <c r="A81536" s="14">
        <v>81534</v>
      </c>
      <c r="B81536" t="s">
        <v>3670</v>
      </c>
      <c r="C81536" t="s">
        <v>579</v>
      </c>
      <c r="D81536">
        <v>6</v>
      </c>
      <c r="E81536" s="13">
        <f>+VLOOKUP(C81536,Hotels!B:D,3,0)</f>
        <v>52</v>
      </c>
      <c r="F81536">
        <f>+VLOOKUP(C81536,Hotels!B:C,2,0)</f>
        <v>6</v>
      </c>
    </row>
    <row r="81537" spans="1:6" x14ac:dyDescent="0.3">
      <c r="A81537" s="14">
        <v>81535</v>
      </c>
      <c r="B81537" t="s">
        <v>3671</v>
      </c>
      <c r="C81537" t="s">
        <v>259</v>
      </c>
      <c r="D81537">
        <v>1</v>
      </c>
      <c r="E81537" s="13">
        <f>+VLOOKUP(C81537,Hotels!B:D,3,0)</f>
        <v>219</v>
      </c>
      <c r="F81537">
        <f>+VLOOKUP(C81537,Hotels!B:C,2,0)</f>
        <v>5</v>
      </c>
    </row>
    <row r="81538" spans="1:6" x14ac:dyDescent="0.3">
      <c r="A81538" s="14">
        <v>81536</v>
      </c>
      <c r="B81538" t="s">
        <v>3671</v>
      </c>
      <c r="C81538" t="s">
        <v>787</v>
      </c>
      <c r="D81538">
        <v>2</v>
      </c>
      <c r="E81538" s="13">
        <f>+VLOOKUP(C81538,Hotels!B:D,3,0)</f>
        <v>85</v>
      </c>
      <c r="F81538">
        <f>+VLOOKUP(C81538,Hotels!B:C,2,0)</f>
        <v>19</v>
      </c>
    </row>
    <row r="81539" spans="1:6" x14ac:dyDescent="0.3">
      <c r="A81539" s="14">
        <v>81537</v>
      </c>
      <c r="B81539" t="s">
        <v>3671</v>
      </c>
      <c r="C81539" t="s">
        <v>406</v>
      </c>
      <c r="D81539">
        <v>3</v>
      </c>
      <c r="E81539" s="13">
        <f>+VLOOKUP(C81539,Hotels!B:D,3,0)</f>
        <v>60</v>
      </c>
      <c r="F81539">
        <f>+VLOOKUP(C81539,Hotels!B:C,2,0)</f>
        <v>14</v>
      </c>
    </row>
    <row r="81540" spans="1:6" x14ac:dyDescent="0.3">
      <c r="A81540" s="14">
        <v>81538</v>
      </c>
      <c r="B81540" t="s">
        <v>3671</v>
      </c>
      <c r="C81540" t="s">
        <v>660</v>
      </c>
      <c r="D81540">
        <v>4</v>
      </c>
      <c r="E81540" s="13">
        <f>+VLOOKUP(C81540,Hotels!B:D,3,0)</f>
        <v>108</v>
      </c>
      <c r="F81540">
        <f>+VLOOKUP(C81540,Hotels!B:C,2,0)</f>
        <v>6</v>
      </c>
    </row>
    <row r="81541" spans="1:6" x14ac:dyDescent="0.3">
      <c r="A81541" s="14">
        <v>81539</v>
      </c>
      <c r="B81541" t="s">
        <v>3671</v>
      </c>
      <c r="C81541" t="s">
        <v>768</v>
      </c>
      <c r="D81541">
        <v>5</v>
      </c>
      <c r="E81541" s="13">
        <f>+VLOOKUP(C81541,Hotels!B:D,3,0)</f>
        <v>120</v>
      </c>
      <c r="F81541">
        <f>+VLOOKUP(C81541,Hotels!B:C,2,0)</f>
        <v>15</v>
      </c>
    </row>
    <row r="81542" spans="1:6" x14ac:dyDescent="0.3">
      <c r="A81542" s="14">
        <v>81540</v>
      </c>
      <c r="B81542" t="s">
        <v>3671</v>
      </c>
      <c r="C81542" t="s">
        <v>654</v>
      </c>
      <c r="D81542">
        <v>6</v>
      </c>
      <c r="E81542" s="13">
        <f>+VLOOKUP(C81542,Hotels!B:D,3,0)</f>
        <v>212</v>
      </c>
      <c r="F81542">
        <f>+VLOOKUP(C81542,Hotels!B:C,2,0)</f>
        <v>5</v>
      </c>
    </row>
    <row r="81543" spans="1:6" x14ac:dyDescent="0.3">
      <c r="A81543" s="14">
        <v>81541</v>
      </c>
      <c r="B81543" t="s">
        <v>3671</v>
      </c>
      <c r="C81543" t="s">
        <v>140</v>
      </c>
      <c r="D81543">
        <v>7</v>
      </c>
      <c r="E81543" s="13">
        <f>+VLOOKUP(C81543,Hotels!B:D,3,0)</f>
        <v>76</v>
      </c>
      <c r="F81543">
        <f>+VLOOKUP(C81543,Hotels!B:C,2,0)</f>
        <v>16</v>
      </c>
    </row>
    <row r="81544" spans="1:6" x14ac:dyDescent="0.3">
      <c r="A81544" s="14">
        <v>81542</v>
      </c>
      <c r="B81544" t="s">
        <v>3671</v>
      </c>
      <c r="C81544" t="s">
        <v>787</v>
      </c>
      <c r="D81544">
        <v>8</v>
      </c>
      <c r="E81544" s="13">
        <f>+VLOOKUP(C81544,Hotels!B:D,3,0)</f>
        <v>85</v>
      </c>
      <c r="F81544">
        <f>+VLOOKUP(C81544,Hotels!B:C,2,0)</f>
        <v>19</v>
      </c>
    </row>
    <row r="81545" spans="1:6" x14ac:dyDescent="0.3">
      <c r="A81545" s="14">
        <v>81543</v>
      </c>
      <c r="B81545" t="s">
        <v>3671</v>
      </c>
      <c r="C81545" t="s">
        <v>326</v>
      </c>
      <c r="D81545">
        <v>9</v>
      </c>
      <c r="E81545" s="13">
        <f>+VLOOKUP(C81545,Hotels!B:D,3,0)</f>
        <v>252</v>
      </c>
      <c r="F81545">
        <f>+VLOOKUP(C81545,Hotels!B:C,2,0)</f>
        <v>5</v>
      </c>
    </row>
    <row r="81546" spans="1:6" x14ac:dyDescent="0.3">
      <c r="A81546" s="14">
        <v>81544</v>
      </c>
      <c r="B81546" t="s">
        <v>3671</v>
      </c>
      <c r="C81546" t="s">
        <v>617</v>
      </c>
      <c r="D81546">
        <v>10</v>
      </c>
      <c r="E81546" s="13">
        <f>+VLOOKUP(C81546,Hotels!B:D,3,0)</f>
        <v>238</v>
      </c>
      <c r="F81546">
        <f>+VLOOKUP(C81546,Hotels!B:C,2,0)</f>
        <v>14</v>
      </c>
    </row>
    <row r="81547" spans="1:6" x14ac:dyDescent="0.3">
      <c r="A81547" s="14">
        <v>81545</v>
      </c>
      <c r="B81547" t="s">
        <v>3671</v>
      </c>
      <c r="C81547" t="s">
        <v>22</v>
      </c>
      <c r="D81547">
        <v>11</v>
      </c>
      <c r="E81547" s="13">
        <f>+VLOOKUP(C81547,Hotels!B:D,3,0)</f>
        <v>133</v>
      </c>
      <c r="F81547">
        <f>+VLOOKUP(C81547,Hotels!B:C,2,0)</f>
        <v>9</v>
      </c>
    </row>
    <row r="81548" spans="1:6" x14ac:dyDescent="0.3">
      <c r="A81548" s="14">
        <v>81546</v>
      </c>
      <c r="B81548" t="s">
        <v>3671</v>
      </c>
      <c r="C81548" t="s">
        <v>163</v>
      </c>
      <c r="D81548">
        <v>12</v>
      </c>
      <c r="E81548" s="13">
        <f>+VLOOKUP(C81548,Hotels!B:D,3,0)</f>
        <v>249</v>
      </c>
      <c r="F81548">
        <f>+VLOOKUP(C81548,Hotels!B:C,2,0)</f>
        <v>17</v>
      </c>
    </row>
    <row r="81549" spans="1:6" x14ac:dyDescent="0.3">
      <c r="A81549" s="14">
        <v>81547</v>
      </c>
      <c r="B81549" t="s">
        <v>3671</v>
      </c>
      <c r="C81549" t="s">
        <v>191</v>
      </c>
      <c r="D81549">
        <v>13</v>
      </c>
      <c r="E81549" s="13">
        <f>+VLOOKUP(C81549,Hotels!B:D,3,0)</f>
        <v>141</v>
      </c>
      <c r="F81549">
        <f>+VLOOKUP(C81549,Hotels!B:C,2,0)</f>
        <v>12</v>
      </c>
    </row>
    <row r="81550" spans="1:6" x14ac:dyDescent="0.3">
      <c r="A81550" s="14">
        <v>81548</v>
      </c>
      <c r="B81550" t="s">
        <v>3672</v>
      </c>
      <c r="C81550" t="s">
        <v>5</v>
      </c>
      <c r="D81550">
        <v>1</v>
      </c>
      <c r="E81550" s="13">
        <f>+VLOOKUP(C81550,Hotels!B:D,3,0)</f>
        <v>65</v>
      </c>
      <c r="F81550">
        <f>+VLOOKUP(C81550,Hotels!B:C,2,0)</f>
        <v>6</v>
      </c>
    </row>
    <row r="81551" spans="1:6" x14ac:dyDescent="0.3">
      <c r="A81551" s="14">
        <v>81549</v>
      </c>
      <c r="B81551" t="s">
        <v>3672</v>
      </c>
      <c r="C81551" t="s">
        <v>617</v>
      </c>
      <c r="D81551">
        <v>2</v>
      </c>
      <c r="E81551" s="13">
        <f>+VLOOKUP(C81551,Hotels!B:D,3,0)</f>
        <v>238</v>
      </c>
      <c r="F81551">
        <f>+VLOOKUP(C81551,Hotels!B:C,2,0)</f>
        <v>14</v>
      </c>
    </row>
    <row r="81552" spans="1:6" x14ac:dyDescent="0.3">
      <c r="A81552" s="14">
        <v>81550</v>
      </c>
      <c r="B81552" t="s">
        <v>3672</v>
      </c>
      <c r="C81552" t="s">
        <v>229</v>
      </c>
      <c r="D81552">
        <v>3</v>
      </c>
      <c r="E81552" s="13">
        <f>+VLOOKUP(C81552,Hotels!B:D,3,0)</f>
        <v>288</v>
      </c>
      <c r="F81552">
        <f>+VLOOKUP(C81552,Hotels!B:C,2,0)</f>
        <v>16</v>
      </c>
    </row>
    <row r="81553" spans="1:6" x14ac:dyDescent="0.3">
      <c r="A81553" s="14">
        <v>81551</v>
      </c>
      <c r="B81553" t="s">
        <v>3672</v>
      </c>
      <c r="C81553" t="s">
        <v>419</v>
      </c>
      <c r="D81553">
        <v>4</v>
      </c>
      <c r="E81553" s="13">
        <f>+VLOOKUP(C81553,Hotels!B:D,3,0)</f>
        <v>297</v>
      </c>
      <c r="F81553">
        <f>+VLOOKUP(C81553,Hotels!B:C,2,0)</f>
        <v>11</v>
      </c>
    </row>
    <row r="81554" spans="1:6" x14ac:dyDescent="0.3">
      <c r="A81554" s="14">
        <v>81552</v>
      </c>
      <c r="B81554" t="s">
        <v>3672</v>
      </c>
      <c r="C81554" t="s">
        <v>206</v>
      </c>
      <c r="D81554">
        <v>5</v>
      </c>
      <c r="E81554" s="13">
        <f>+VLOOKUP(C81554,Hotels!B:D,3,0)</f>
        <v>297</v>
      </c>
      <c r="F81554">
        <f>+VLOOKUP(C81554,Hotels!B:C,2,0)</f>
        <v>12</v>
      </c>
    </row>
    <row r="81555" spans="1:6" x14ac:dyDescent="0.3">
      <c r="A81555" s="14">
        <v>81553</v>
      </c>
      <c r="B81555" t="s">
        <v>3672</v>
      </c>
      <c r="C81555" t="s">
        <v>345</v>
      </c>
      <c r="D81555">
        <v>6</v>
      </c>
      <c r="E81555" s="13">
        <f>+VLOOKUP(C81555,Hotels!B:D,3,0)</f>
        <v>102</v>
      </c>
      <c r="F81555">
        <f>+VLOOKUP(C81555,Hotels!B:C,2,0)</f>
        <v>10</v>
      </c>
    </row>
    <row r="81556" spans="1:6" x14ac:dyDescent="0.3">
      <c r="A81556" s="14">
        <v>81554</v>
      </c>
      <c r="B81556" t="s">
        <v>3672</v>
      </c>
      <c r="C81556" t="s">
        <v>286</v>
      </c>
      <c r="D81556">
        <v>7</v>
      </c>
      <c r="E81556" s="13">
        <f>+VLOOKUP(C81556,Hotels!B:D,3,0)</f>
        <v>149</v>
      </c>
      <c r="F81556">
        <f>+VLOOKUP(C81556,Hotels!B:C,2,0)</f>
        <v>12</v>
      </c>
    </row>
    <row r="81557" spans="1:6" x14ac:dyDescent="0.3">
      <c r="A81557" s="14">
        <v>81555</v>
      </c>
      <c r="B81557" t="s">
        <v>3672</v>
      </c>
      <c r="C81557" t="s">
        <v>441</v>
      </c>
      <c r="D81557">
        <v>8</v>
      </c>
      <c r="E81557" s="13">
        <f>+VLOOKUP(C81557,Hotels!B:D,3,0)</f>
        <v>167</v>
      </c>
      <c r="F81557">
        <f>+VLOOKUP(C81557,Hotels!B:C,2,0)</f>
        <v>6</v>
      </c>
    </row>
    <row r="81558" spans="1:6" x14ac:dyDescent="0.3">
      <c r="A81558" s="14">
        <v>81556</v>
      </c>
      <c r="B81558" t="s">
        <v>3672</v>
      </c>
      <c r="C81558" t="s">
        <v>1091</v>
      </c>
      <c r="D81558">
        <v>9</v>
      </c>
      <c r="E81558" s="13">
        <f>+VLOOKUP(C81558,Hotels!B:D,3,0)</f>
        <v>176</v>
      </c>
      <c r="F81558">
        <f>+VLOOKUP(C81558,Hotels!B:C,2,0)</f>
        <v>15</v>
      </c>
    </row>
    <row r="81559" spans="1:6" x14ac:dyDescent="0.3">
      <c r="A81559" s="14">
        <v>81557</v>
      </c>
      <c r="B81559" t="s">
        <v>3672</v>
      </c>
      <c r="C81559" t="s">
        <v>290</v>
      </c>
      <c r="D81559">
        <v>10</v>
      </c>
      <c r="E81559" s="13">
        <f>+VLOOKUP(C81559,Hotels!B:D,3,0)</f>
        <v>98</v>
      </c>
      <c r="F81559">
        <f>+VLOOKUP(C81559,Hotels!B:C,2,0)</f>
        <v>9</v>
      </c>
    </row>
    <row r="81560" spans="1:6" x14ac:dyDescent="0.3">
      <c r="A81560" s="14">
        <v>81558</v>
      </c>
      <c r="B81560" t="s">
        <v>3672</v>
      </c>
      <c r="C81560" t="s">
        <v>191</v>
      </c>
      <c r="D81560">
        <v>11</v>
      </c>
      <c r="E81560" s="13">
        <f>+VLOOKUP(C81560,Hotels!B:D,3,0)</f>
        <v>141</v>
      </c>
      <c r="F81560">
        <f>+VLOOKUP(C81560,Hotels!B:C,2,0)</f>
        <v>12</v>
      </c>
    </row>
    <row r="81561" spans="1:6" x14ac:dyDescent="0.3">
      <c r="A81561" s="14">
        <v>81559</v>
      </c>
      <c r="B81561" t="s">
        <v>3672</v>
      </c>
      <c r="C81561" t="s">
        <v>795</v>
      </c>
      <c r="D81561">
        <v>12</v>
      </c>
      <c r="E81561" s="13">
        <f>+VLOOKUP(C81561,Hotels!B:D,3,0)</f>
        <v>225</v>
      </c>
      <c r="F81561">
        <f>+VLOOKUP(C81561,Hotels!B:C,2,0)</f>
        <v>11</v>
      </c>
    </row>
    <row r="81562" spans="1:6" x14ac:dyDescent="0.3">
      <c r="A81562" s="14">
        <v>81560</v>
      </c>
      <c r="B81562" t="s">
        <v>3672</v>
      </c>
      <c r="C81562" t="s">
        <v>175</v>
      </c>
      <c r="D81562">
        <v>13</v>
      </c>
      <c r="E81562" s="13">
        <f>+VLOOKUP(C81562,Hotels!B:D,3,0)</f>
        <v>197</v>
      </c>
      <c r="F81562">
        <f>+VLOOKUP(C81562,Hotels!B:C,2,0)</f>
        <v>12</v>
      </c>
    </row>
    <row r="81563" spans="1:6" x14ac:dyDescent="0.3">
      <c r="A81563" s="14">
        <v>81561</v>
      </c>
      <c r="B81563" t="s">
        <v>3672</v>
      </c>
      <c r="C81563" t="s">
        <v>581</v>
      </c>
      <c r="D81563">
        <v>14</v>
      </c>
      <c r="E81563" s="13">
        <f>+VLOOKUP(C81563,Hotels!B:D,3,0)</f>
        <v>288</v>
      </c>
      <c r="F81563">
        <f>+VLOOKUP(C81563,Hotels!B:C,2,0)</f>
        <v>10</v>
      </c>
    </row>
    <row r="81564" spans="1:6" x14ac:dyDescent="0.3">
      <c r="A81564" s="14">
        <v>81562</v>
      </c>
      <c r="B81564" t="s">
        <v>3672</v>
      </c>
      <c r="C81564" t="s">
        <v>242</v>
      </c>
      <c r="D81564">
        <v>15</v>
      </c>
      <c r="E81564" s="13">
        <f>+VLOOKUP(C81564,Hotels!B:D,3,0)</f>
        <v>108</v>
      </c>
      <c r="F81564">
        <f>+VLOOKUP(C81564,Hotels!B:C,2,0)</f>
        <v>16</v>
      </c>
    </row>
    <row r="81565" spans="1:6" x14ac:dyDescent="0.3">
      <c r="A81565" s="14">
        <v>81563</v>
      </c>
      <c r="B81565" t="s">
        <v>3672</v>
      </c>
      <c r="C81565" t="s">
        <v>901</v>
      </c>
      <c r="D81565">
        <v>16</v>
      </c>
      <c r="E81565" s="13">
        <f>+VLOOKUP(C81565,Hotels!B:D,3,0)</f>
        <v>273</v>
      </c>
      <c r="F81565">
        <f>+VLOOKUP(C81565,Hotels!B:C,2,0)</f>
        <v>9</v>
      </c>
    </row>
    <row r="81566" spans="1:6" x14ac:dyDescent="0.3">
      <c r="A81566" s="14">
        <v>81564</v>
      </c>
      <c r="B81566" t="s">
        <v>3672</v>
      </c>
      <c r="C81566" t="s">
        <v>300</v>
      </c>
      <c r="D81566">
        <v>17</v>
      </c>
      <c r="E81566" s="13">
        <f>+VLOOKUP(C81566,Hotels!B:D,3,0)</f>
        <v>98</v>
      </c>
      <c r="F81566">
        <f>+VLOOKUP(C81566,Hotels!B:C,2,0)</f>
        <v>18</v>
      </c>
    </row>
    <row r="81567" spans="1:6" x14ac:dyDescent="0.3">
      <c r="A81567" s="14">
        <v>81565</v>
      </c>
      <c r="B81567" t="s">
        <v>3672</v>
      </c>
      <c r="C81567" t="s">
        <v>530</v>
      </c>
      <c r="D81567">
        <v>18</v>
      </c>
      <c r="E81567" s="13">
        <f>+VLOOKUP(C81567,Hotels!B:D,3,0)</f>
        <v>260</v>
      </c>
      <c r="F81567">
        <f>+VLOOKUP(C81567,Hotels!B:C,2,0)</f>
        <v>15</v>
      </c>
    </row>
    <row r="81568" spans="1:6" x14ac:dyDescent="0.3">
      <c r="A81568" s="14">
        <v>81566</v>
      </c>
      <c r="B81568" t="s">
        <v>3672</v>
      </c>
      <c r="C81568" t="s">
        <v>552</v>
      </c>
      <c r="D81568">
        <v>19</v>
      </c>
      <c r="E81568" s="13">
        <f>+VLOOKUP(C81568,Hotels!B:D,3,0)</f>
        <v>273</v>
      </c>
      <c r="F81568">
        <f>+VLOOKUP(C81568,Hotels!B:C,2,0)</f>
        <v>10</v>
      </c>
    </row>
    <row r="81569" spans="1:6" x14ac:dyDescent="0.3">
      <c r="A81569" s="14">
        <v>81567</v>
      </c>
      <c r="B81569" t="s">
        <v>3672</v>
      </c>
      <c r="C81569" t="s">
        <v>324</v>
      </c>
      <c r="D81569">
        <v>20</v>
      </c>
      <c r="E81569" s="13">
        <f>+VLOOKUP(C81569,Hotels!B:D,3,0)</f>
        <v>202</v>
      </c>
      <c r="F81569">
        <f>+VLOOKUP(C81569,Hotels!B:C,2,0)</f>
        <v>5</v>
      </c>
    </row>
    <row r="81570" spans="1:6" x14ac:dyDescent="0.3">
      <c r="A81570" s="14">
        <v>81568</v>
      </c>
      <c r="B81570" t="s">
        <v>3672</v>
      </c>
      <c r="C81570" t="s">
        <v>1480</v>
      </c>
      <c r="D81570">
        <v>21</v>
      </c>
      <c r="E81570" s="13">
        <f>+VLOOKUP(C81570,Hotels!B:D,3,0)</f>
        <v>98</v>
      </c>
      <c r="F81570">
        <f>+VLOOKUP(C81570,Hotels!B:C,2,0)</f>
        <v>5</v>
      </c>
    </row>
    <row r="81571" spans="1:6" x14ac:dyDescent="0.3">
      <c r="A81571" s="14">
        <v>81569</v>
      </c>
      <c r="B81571" t="s">
        <v>3672</v>
      </c>
      <c r="C81571" t="s">
        <v>1083</v>
      </c>
      <c r="D81571">
        <v>22</v>
      </c>
      <c r="E81571" s="13">
        <f>+VLOOKUP(C81571,Hotels!B:D,3,0)</f>
        <v>286</v>
      </c>
      <c r="F81571">
        <f>+VLOOKUP(C81571,Hotels!B:C,2,0)</f>
        <v>17</v>
      </c>
    </row>
    <row r="81572" spans="1:6" x14ac:dyDescent="0.3">
      <c r="A81572" s="14">
        <v>81570</v>
      </c>
      <c r="B81572" t="s">
        <v>3672</v>
      </c>
      <c r="C81572" t="s">
        <v>1056</v>
      </c>
      <c r="D81572">
        <v>23</v>
      </c>
      <c r="E81572" s="13">
        <f>+VLOOKUP(C81572,Hotels!B:D,3,0)</f>
        <v>283</v>
      </c>
      <c r="F81572">
        <f>+VLOOKUP(C81572,Hotels!B:C,2,0)</f>
        <v>12</v>
      </c>
    </row>
    <row r="81573" spans="1:6" x14ac:dyDescent="0.3">
      <c r="A81573" s="14">
        <v>81571</v>
      </c>
      <c r="B81573" t="s">
        <v>3673</v>
      </c>
      <c r="C81573" t="s">
        <v>270</v>
      </c>
      <c r="D81573">
        <v>1</v>
      </c>
      <c r="E81573" s="13">
        <f>+VLOOKUP(C81573,Hotels!B:D,3,0)</f>
        <v>135</v>
      </c>
      <c r="F81573">
        <f>+VLOOKUP(C81573,Hotels!B:C,2,0)</f>
        <v>14</v>
      </c>
    </row>
    <row r="81574" spans="1:6" x14ac:dyDescent="0.3">
      <c r="A81574" s="14">
        <v>81572</v>
      </c>
      <c r="B81574" t="s">
        <v>3673</v>
      </c>
      <c r="C81574" t="s">
        <v>286</v>
      </c>
      <c r="D81574">
        <v>2</v>
      </c>
      <c r="E81574" s="13">
        <f>+VLOOKUP(C81574,Hotels!B:D,3,0)</f>
        <v>149</v>
      </c>
      <c r="F81574">
        <f>+VLOOKUP(C81574,Hotels!B:C,2,0)</f>
        <v>12</v>
      </c>
    </row>
    <row r="81575" spans="1:6" x14ac:dyDescent="0.3">
      <c r="A81575" s="14">
        <v>81573</v>
      </c>
      <c r="B81575" t="s">
        <v>3673</v>
      </c>
      <c r="C81575" t="s">
        <v>666</v>
      </c>
      <c r="D81575">
        <v>3</v>
      </c>
      <c r="E81575" s="13">
        <f>+VLOOKUP(C81575,Hotels!B:D,3,0)</f>
        <v>93</v>
      </c>
      <c r="F81575">
        <f>+VLOOKUP(C81575,Hotels!B:C,2,0)</f>
        <v>7</v>
      </c>
    </row>
    <row r="81576" spans="1:6" x14ac:dyDescent="0.3">
      <c r="A81576" s="14">
        <v>81574</v>
      </c>
      <c r="B81576" t="s">
        <v>3673</v>
      </c>
      <c r="C81576" t="s">
        <v>675</v>
      </c>
      <c r="D81576">
        <v>4</v>
      </c>
      <c r="E81576" s="13">
        <f>+VLOOKUP(C81576,Hotels!B:D,3,0)</f>
        <v>55</v>
      </c>
      <c r="F81576">
        <f>+VLOOKUP(C81576,Hotels!B:C,2,0)</f>
        <v>19</v>
      </c>
    </row>
    <row r="81577" spans="1:6" x14ac:dyDescent="0.3">
      <c r="A81577" s="14">
        <v>81575</v>
      </c>
      <c r="B81577" t="s">
        <v>3673</v>
      </c>
      <c r="C81577" t="s">
        <v>466</v>
      </c>
      <c r="D81577">
        <v>5</v>
      </c>
      <c r="E81577" s="13">
        <f>+VLOOKUP(C81577,Hotels!B:D,3,0)</f>
        <v>211</v>
      </c>
      <c r="F81577">
        <f>+VLOOKUP(C81577,Hotels!B:C,2,0)</f>
        <v>10</v>
      </c>
    </row>
    <row r="81578" spans="1:6" x14ac:dyDescent="0.3">
      <c r="A81578" s="14">
        <v>81576</v>
      </c>
      <c r="B81578" t="s">
        <v>3673</v>
      </c>
      <c r="C81578" t="s">
        <v>359</v>
      </c>
      <c r="D81578">
        <v>6</v>
      </c>
      <c r="E81578" s="13">
        <f>+VLOOKUP(C81578,Hotels!B:D,3,0)</f>
        <v>176</v>
      </c>
      <c r="F81578">
        <f>+VLOOKUP(C81578,Hotels!B:C,2,0)</f>
        <v>18</v>
      </c>
    </row>
    <row r="81579" spans="1:6" x14ac:dyDescent="0.3">
      <c r="A81579" s="14">
        <v>81577</v>
      </c>
      <c r="B81579" t="s">
        <v>3673</v>
      </c>
      <c r="C81579" t="s">
        <v>774</v>
      </c>
      <c r="D81579">
        <v>7</v>
      </c>
      <c r="E81579" s="13">
        <f>+VLOOKUP(C81579,Hotels!B:D,3,0)</f>
        <v>159</v>
      </c>
      <c r="F81579">
        <f>+VLOOKUP(C81579,Hotels!B:C,2,0)</f>
        <v>11</v>
      </c>
    </row>
    <row r="81580" spans="1:6" x14ac:dyDescent="0.3">
      <c r="A81580" s="14">
        <v>81578</v>
      </c>
      <c r="B81580" t="s">
        <v>3673</v>
      </c>
      <c r="C81580" t="s">
        <v>537</v>
      </c>
      <c r="D81580">
        <v>8</v>
      </c>
      <c r="E81580" s="13">
        <f>+VLOOKUP(C81580,Hotels!B:D,3,0)</f>
        <v>298</v>
      </c>
      <c r="F81580">
        <f>+VLOOKUP(C81580,Hotels!B:C,2,0)</f>
        <v>14</v>
      </c>
    </row>
    <row r="81581" spans="1:6" x14ac:dyDescent="0.3">
      <c r="A81581" s="14">
        <v>81579</v>
      </c>
      <c r="B81581" t="s">
        <v>3673</v>
      </c>
      <c r="C81581" t="s">
        <v>1385</v>
      </c>
      <c r="D81581">
        <v>9</v>
      </c>
      <c r="E81581" s="13">
        <f>+VLOOKUP(C81581,Hotels!B:D,3,0)</f>
        <v>209</v>
      </c>
      <c r="F81581">
        <f>+VLOOKUP(C81581,Hotels!B:C,2,0)</f>
        <v>5</v>
      </c>
    </row>
    <row r="81582" spans="1:6" x14ac:dyDescent="0.3">
      <c r="A81582" s="14">
        <v>81580</v>
      </c>
      <c r="B81582" t="s">
        <v>3673</v>
      </c>
      <c r="C81582" t="s">
        <v>150</v>
      </c>
      <c r="D81582">
        <v>10</v>
      </c>
      <c r="E81582" s="13">
        <f>+VLOOKUP(C81582,Hotels!B:D,3,0)</f>
        <v>78</v>
      </c>
      <c r="F81582">
        <f>+VLOOKUP(C81582,Hotels!B:C,2,0)</f>
        <v>12</v>
      </c>
    </row>
    <row r="81583" spans="1:6" x14ac:dyDescent="0.3">
      <c r="A81583" s="14">
        <v>81581</v>
      </c>
      <c r="B81583" t="s">
        <v>3673</v>
      </c>
      <c r="C81583" t="s">
        <v>330</v>
      </c>
      <c r="D81583">
        <v>11</v>
      </c>
      <c r="E81583" s="13">
        <f>+VLOOKUP(C81583,Hotels!B:D,3,0)</f>
        <v>276</v>
      </c>
      <c r="F81583">
        <f>+VLOOKUP(C81583,Hotels!B:C,2,0)</f>
        <v>8</v>
      </c>
    </row>
    <row r="81584" spans="1:6" x14ac:dyDescent="0.3">
      <c r="A81584" s="14">
        <v>81582</v>
      </c>
      <c r="B81584" t="s">
        <v>3673</v>
      </c>
      <c r="C81584" t="s">
        <v>332</v>
      </c>
      <c r="D81584">
        <v>12</v>
      </c>
      <c r="E81584" s="13">
        <f>+VLOOKUP(C81584,Hotels!B:D,3,0)</f>
        <v>102</v>
      </c>
      <c r="F81584">
        <f>+VLOOKUP(C81584,Hotels!B:C,2,0)</f>
        <v>17</v>
      </c>
    </row>
    <row r="81585" spans="1:6" x14ac:dyDescent="0.3">
      <c r="A81585" s="14">
        <v>81583</v>
      </c>
      <c r="B81585" t="s">
        <v>3673</v>
      </c>
      <c r="C81585" t="s">
        <v>108</v>
      </c>
      <c r="D81585">
        <v>13</v>
      </c>
      <c r="E81585" s="13">
        <f>+VLOOKUP(C81585,Hotels!B:D,3,0)</f>
        <v>85</v>
      </c>
      <c r="F81585">
        <f>+VLOOKUP(C81585,Hotels!B:C,2,0)</f>
        <v>15</v>
      </c>
    </row>
    <row r="81586" spans="1:6" x14ac:dyDescent="0.3">
      <c r="A81586" s="14">
        <v>81584</v>
      </c>
      <c r="B81586" t="s">
        <v>3673</v>
      </c>
      <c r="C81586" t="s">
        <v>13</v>
      </c>
      <c r="D81586">
        <v>14</v>
      </c>
      <c r="E81586" s="13">
        <f>+VLOOKUP(C81586,Hotels!B:D,3,0)</f>
        <v>140</v>
      </c>
      <c r="F81586">
        <f>+VLOOKUP(C81586,Hotels!B:C,2,0)</f>
        <v>14</v>
      </c>
    </row>
    <row r="81587" spans="1:6" x14ac:dyDescent="0.3">
      <c r="A81587" s="14">
        <v>81585</v>
      </c>
      <c r="B81587" t="s">
        <v>3674</v>
      </c>
      <c r="C81587" t="s">
        <v>268</v>
      </c>
      <c r="D81587">
        <v>1</v>
      </c>
      <c r="E81587" s="13">
        <f>+VLOOKUP(C81587,Hotels!B:D,3,0)</f>
        <v>285</v>
      </c>
      <c r="F81587">
        <f>+VLOOKUP(C81587,Hotels!B:C,2,0)</f>
        <v>11</v>
      </c>
    </row>
    <row r="81588" spans="1:6" x14ac:dyDescent="0.3">
      <c r="A81588" s="14">
        <v>81586</v>
      </c>
      <c r="B81588" t="s">
        <v>3674</v>
      </c>
      <c r="C81588" t="s">
        <v>856</v>
      </c>
      <c r="D81588">
        <v>2</v>
      </c>
      <c r="E81588" s="13">
        <f>+VLOOKUP(C81588,Hotels!B:D,3,0)</f>
        <v>73</v>
      </c>
      <c r="F81588">
        <f>+VLOOKUP(C81588,Hotels!B:C,2,0)</f>
        <v>7</v>
      </c>
    </row>
    <row r="81589" spans="1:6" x14ac:dyDescent="0.3">
      <c r="A81589" s="14">
        <v>81587</v>
      </c>
      <c r="B81589" t="s">
        <v>3674</v>
      </c>
      <c r="C81589" t="s">
        <v>1098</v>
      </c>
      <c r="D81589">
        <v>3</v>
      </c>
      <c r="E81589" s="13">
        <f>+VLOOKUP(C81589,Hotels!B:D,3,0)</f>
        <v>54</v>
      </c>
      <c r="F81589">
        <f>+VLOOKUP(C81589,Hotels!B:C,2,0)</f>
        <v>15</v>
      </c>
    </row>
    <row r="81590" spans="1:6" x14ac:dyDescent="0.3">
      <c r="A81590" s="14">
        <v>81588</v>
      </c>
      <c r="B81590" t="s">
        <v>3674</v>
      </c>
      <c r="C81590" t="s">
        <v>2205</v>
      </c>
      <c r="D81590">
        <v>4</v>
      </c>
      <c r="E81590" s="13">
        <f>+VLOOKUP(C81590,Hotels!B:D,3,0)</f>
        <v>81</v>
      </c>
      <c r="F81590">
        <f>+VLOOKUP(C81590,Hotels!B:C,2,0)</f>
        <v>7</v>
      </c>
    </row>
    <row r="81591" spans="1:6" x14ac:dyDescent="0.3">
      <c r="A81591" s="14">
        <v>81589</v>
      </c>
      <c r="B81591" t="s">
        <v>3674</v>
      </c>
      <c r="C81591" t="s">
        <v>210</v>
      </c>
      <c r="D81591">
        <v>5</v>
      </c>
      <c r="E81591" s="13">
        <f>+VLOOKUP(C81591,Hotels!B:D,3,0)</f>
        <v>160</v>
      </c>
      <c r="F81591">
        <f>+VLOOKUP(C81591,Hotels!B:C,2,0)</f>
        <v>19</v>
      </c>
    </row>
    <row r="81592" spans="1:6" x14ac:dyDescent="0.3">
      <c r="A81592" s="14">
        <v>81590</v>
      </c>
      <c r="B81592" t="s">
        <v>3674</v>
      </c>
      <c r="C81592" t="s">
        <v>445</v>
      </c>
      <c r="D81592">
        <v>6</v>
      </c>
      <c r="E81592" s="13">
        <f>+VLOOKUP(C81592,Hotels!B:D,3,0)</f>
        <v>225</v>
      </c>
      <c r="F81592">
        <f>+VLOOKUP(C81592,Hotels!B:C,2,0)</f>
        <v>6</v>
      </c>
    </row>
    <row r="81593" spans="1:6" x14ac:dyDescent="0.3">
      <c r="A81593" s="14">
        <v>81591</v>
      </c>
      <c r="B81593" t="s">
        <v>3674</v>
      </c>
      <c r="C81593" t="s">
        <v>1838</v>
      </c>
      <c r="D81593">
        <v>7</v>
      </c>
      <c r="E81593" s="13">
        <f>+VLOOKUP(C81593,Hotels!B:D,3,0)</f>
        <v>160</v>
      </c>
      <c r="F81593">
        <f>+VLOOKUP(C81593,Hotels!B:C,2,0)</f>
        <v>19</v>
      </c>
    </row>
    <row r="81594" spans="1:6" x14ac:dyDescent="0.3">
      <c r="A81594" s="14">
        <v>81592</v>
      </c>
      <c r="B81594" t="s">
        <v>3674</v>
      </c>
      <c r="C81594" t="s">
        <v>886</v>
      </c>
      <c r="D81594">
        <v>8</v>
      </c>
      <c r="E81594" s="13">
        <f>+VLOOKUP(C81594,Hotels!B:D,3,0)</f>
        <v>221</v>
      </c>
      <c r="F81594">
        <f>+VLOOKUP(C81594,Hotels!B:C,2,0)</f>
        <v>15</v>
      </c>
    </row>
    <row r="81595" spans="1:6" x14ac:dyDescent="0.3">
      <c r="A81595" s="14">
        <v>81593</v>
      </c>
      <c r="B81595" t="s">
        <v>3674</v>
      </c>
      <c r="C81595" t="s">
        <v>43</v>
      </c>
      <c r="D81595">
        <v>9</v>
      </c>
      <c r="E81595" s="13">
        <f>+VLOOKUP(C81595,Hotels!B:D,3,0)</f>
        <v>68</v>
      </c>
      <c r="F81595">
        <f>+VLOOKUP(C81595,Hotels!B:C,2,0)</f>
        <v>12</v>
      </c>
    </row>
    <row r="81596" spans="1:6" x14ac:dyDescent="0.3">
      <c r="A81596" s="14">
        <v>81594</v>
      </c>
      <c r="B81596" t="s">
        <v>3674</v>
      </c>
      <c r="C81596" t="s">
        <v>1892</v>
      </c>
      <c r="D81596">
        <v>10</v>
      </c>
      <c r="E81596" s="13">
        <f>+VLOOKUP(C81596,Hotels!B:D,3,0)</f>
        <v>166</v>
      </c>
      <c r="F81596">
        <f>+VLOOKUP(C81596,Hotels!B:C,2,0)</f>
        <v>10</v>
      </c>
    </row>
    <row r="81597" spans="1:6" x14ac:dyDescent="0.3">
      <c r="A81597" s="14">
        <v>81595</v>
      </c>
      <c r="B81597" t="s">
        <v>3674</v>
      </c>
      <c r="C81597" t="s">
        <v>194</v>
      </c>
      <c r="D81597">
        <v>11</v>
      </c>
      <c r="E81597" s="13">
        <f>+VLOOKUP(C81597,Hotels!B:D,3,0)</f>
        <v>236</v>
      </c>
      <c r="F81597">
        <f>+VLOOKUP(C81597,Hotels!B:C,2,0)</f>
        <v>17</v>
      </c>
    </row>
    <row r="81598" spans="1:6" x14ac:dyDescent="0.3">
      <c r="A81598" s="14">
        <v>81596</v>
      </c>
      <c r="B81598" t="s">
        <v>3674</v>
      </c>
      <c r="C81598" t="s">
        <v>1183</v>
      </c>
      <c r="D81598">
        <v>12</v>
      </c>
      <c r="E81598" s="13">
        <f>+VLOOKUP(C81598,Hotels!B:D,3,0)</f>
        <v>278</v>
      </c>
      <c r="F81598">
        <f>+VLOOKUP(C81598,Hotels!B:C,2,0)</f>
        <v>13</v>
      </c>
    </row>
    <row r="81599" spans="1:6" x14ac:dyDescent="0.3">
      <c r="A81599" s="14">
        <v>81597</v>
      </c>
      <c r="B81599" t="s">
        <v>3674</v>
      </c>
      <c r="C81599" t="s">
        <v>406</v>
      </c>
      <c r="D81599">
        <v>13</v>
      </c>
      <c r="E81599" s="13">
        <f>+VLOOKUP(C81599,Hotels!B:D,3,0)</f>
        <v>60</v>
      </c>
      <c r="F81599">
        <f>+VLOOKUP(C81599,Hotels!B:C,2,0)</f>
        <v>14</v>
      </c>
    </row>
    <row r="81600" spans="1:6" x14ac:dyDescent="0.3">
      <c r="A81600" s="14">
        <v>81598</v>
      </c>
      <c r="B81600" t="s">
        <v>3674</v>
      </c>
      <c r="C81600" t="s">
        <v>104</v>
      </c>
      <c r="D81600">
        <v>14</v>
      </c>
      <c r="E81600" s="13">
        <f>+VLOOKUP(C81600,Hotels!B:D,3,0)</f>
        <v>171</v>
      </c>
      <c r="F81600">
        <f>+VLOOKUP(C81600,Hotels!B:C,2,0)</f>
        <v>5</v>
      </c>
    </row>
    <row r="81601" spans="1:6" x14ac:dyDescent="0.3">
      <c r="A81601" s="14">
        <v>81599</v>
      </c>
      <c r="B81601" t="s">
        <v>3674</v>
      </c>
      <c r="C81601" t="s">
        <v>496</v>
      </c>
      <c r="D81601">
        <v>15</v>
      </c>
      <c r="E81601" s="13">
        <f>+VLOOKUP(C81601,Hotels!B:D,3,0)</f>
        <v>239</v>
      </c>
      <c r="F81601">
        <f>+VLOOKUP(C81601,Hotels!B:C,2,0)</f>
        <v>15</v>
      </c>
    </row>
    <row r="81602" spans="1:6" x14ac:dyDescent="0.3">
      <c r="A81602" s="14">
        <v>81600</v>
      </c>
      <c r="B81602" t="s">
        <v>3674</v>
      </c>
      <c r="C81602" t="s">
        <v>547</v>
      </c>
      <c r="D81602">
        <v>16</v>
      </c>
      <c r="E81602" s="13">
        <f>+VLOOKUP(C81602,Hotels!B:D,3,0)</f>
        <v>127</v>
      </c>
      <c r="F81602">
        <f>+VLOOKUP(C81602,Hotels!B:C,2,0)</f>
        <v>12</v>
      </c>
    </row>
    <row r="81603" spans="1:6" x14ac:dyDescent="0.3">
      <c r="A81603" s="14">
        <v>81601</v>
      </c>
      <c r="B81603" t="s">
        <v>3674</v>
      </c>
      <c r="C81603" t="s">
        <v>39</v>
      </c>
      <c r="D81603">
        <v>17</v>
      </c>
      <c r="E81603" s="13">
        <f>+VLOOKUP(C81603,Hotels!B:D,3,0)</f>
        <v>258</v>
      </c>
      <c r="F81603">
        <f>+VLOOKUP(C81603,Hotels!B:C,2,0)</f>
        <v>8</v>
      </c>
    </row>
    <row r="81604" spans="1:6" x14ac:dyDescent="0.3">
      <c r="A81604" s="14">
        <v>81602</v>
      </c>
      <c r="B81604" t="s">
        <v>3674</v>
      </c>
      <c r="C81604" t="s">
        <v>392</v>
      </c>
      <c r="D81604">
        <v>18</v>
      </c>
      <c r="E81604" s="13">
        <f>+VLOOKUP(C81604,Hotels!B:D,3,0)</f>
        <v>222</v>
      </c>
      <c r="F81604">
        <f>+VLOOKUP(C81604,Hotels!B:C,2,0)</f>
        <v>10</v>
      </c>
    </row>
    <row r="81605" spans="1:6" x14ac:dyDescent="0.3">
      <c r="A81605" s="14">
        <v>81603</v>
      </c>
      <c r="B81605" t="s">
        <v>3674</v>
      </c>
      <c r="C81605" t="s">
        <v>506</v>
      </c>
      <c r="D81605">
        <v>19</v>
      </c>
      <c r="E81605" s="13">
        <f>+VLOOKUP(C81605,Hotels!B:D,3,0)</f>
        <v>229</v>
      </c>
      <c r="F81605">
        <f>+VLOOKUP(C81605,Hotels!B:C,2,0)</f>
        <v>9</v>
      </c>
    </row>
    <row r="81606" spans="1:6" x14ac:dyDescent="0.3">
      <c r="A81606" s="14">
        <v>81604</v>
      </c>
      <c r="B81606" t="s">
        <v>3674</v>
      </c>
      <c r="C81606" t="s">
        <v>152</v>
      </c>
      <c r="D81606">
        <v>20</v>
      </c>
      <c r="E81606" s="13">
        <f>+VLOOKUP(C81606,Hotels!B:D,3,0)</f>
        <v>64</v>
      </c>
      <c r="F81606">
        <f>+VLOOKUP(C81606,Hotels!B:C,2,0)</f>
        <v>13</v>
      </c>
    </row>
    <row r="81607" spans="1:6" x14ac:dyDescent="0.3">
      <c r="A81607" s="14">
        <v>81605</v>
      </c>
      <c r="B81607" t="s">
        <v>3674</v>
      </c>
      <c r="C81607" t="s">
        <v>238</v>
      </c>
      <c r="D81607">
        <v>21</v>
      </c>
      <c r="E81607" s="13">
        <f>+VLOOKUP(C81607,Hotels!B:D,3,0)</f>
        <v>167</v>
      </c>
      <c r="F81607">
        <f>+VLOOKUP(C81607,Hotels!B:C,2,0)</f>
        <v>19</v>
      </c>
    </row>
    <row r="81608" spans="1:6" x14ac:dyDescent="0.3">
      <c r="A81608" s="14">
        <v>81606</v>
      </c>
      <c r="B81608" t="s">
        <v>3674</v>
      </c>
      <c r="C81608" t="s">
        <v>710</v>
      </c>
      <c r="D81608">
        <v>22</v>
      </c>
      <c r="E81608" s="13">
        <f>+VLOOKUP(C81608,Hotels!B:D,3,0)</f>
        <v>79</v>
      </c>
      <c r="F81608">
        <f>+VLOOKUP(C81608,Hotels!B:C,2,0)</f>
        <v>5</v>
      </c>
    </row>
    <row r="81609" spans="1:6" x14ac:dyDescent="0.3">
      <c r="A81609" s="14">
        <v>81607</v>
      </c>
      <c r="B81609" t="s">
        <v>3674</v>
      </c>
      <c r="C81609" t="s">
        <v>92</v>
      </c>
      <c r="D81609">
        <v>23</v>
      </c>
      <c r="E81609" s="13">
        <f>+VLOOKUP(C81609,Hotels!B:D,3,0)</f>
        <v>181</v>
      </c>
      <c r="F81609">
        <f>+VLOOKUP(C81609,Hotels!B:C,2,0)</f>
        <v>15</v>
      </c>
    </row>
    <row r="81610" spans="1:6" x14ac:dyDescent="0.3">
      <c r="A81610" s="14">
        <v>81608</v>
      </c>
      <c r="B81610" t="s">
        <v>3674</v>
      </c>
      <c r="C81610" t="s">
        <v>493</v>
      </c>
      <c r="D81610">
        <v>24</v>
      </c>
      <c r="E81610" s="13">
        <f>+VLOOKUP(C81610,Hotels!B:D,3,0)</f>
        <v>116</v>
      </c>
      <c r="F81610">
        <f>+VLOOKUP(C81610,Hotels!B:C,2,0)</f>
        <v>18</v>
      </c>
    </row>
    <row r="81611" spans="1:6" x14ac:dyDescent="0.3">
      <c r="A81611" s="14">
        <v>81609</v>
      </c>
      <c r="B81611" t="s">
        <v>3674</v>
      </c>
      <c r="C81611" t="s">
        <v>392</v>
      </c>
      <c r="D81611">
        <v>25</v>
      </c>
      <c r="E81611" s="13">
        <f>+VLOOKUP(C81611,Hotels!B:D,3,0)</f>
        <v>222</v>
      </c>
      <c r="F81611">
        <f>+VLOOKUP(C81611,Hotels!B:C,2,0)</f>
        <v>10</v>
      </c>
    </row>
    <row r="81612" spans="1:6" x14ac:dyDescent="0.3">
      <c r="A81612" s="14">
        <v>81610</v>
      </c>
      <c r="B81612" t="s">
        <v>3674</v>
      </c>
      <c r="C81612" t="s">
        <v>130</v>
      </c>
      <c r="D81612">
        <v>26</v>
      </c>
      <c r="E81612" s="13">
        <f>+VLOOKUP(C81612,Hotels!B:D,3,0)</f>
        <v>98</v>
      </c>
      <c r="F81612">
        <f>+VLOOKUP(C81612,Hotels!B:C,2,0)</f>
        <v>15</v>
      </c>
    </row>
    <row r="81613" spans="1:6" x14ac:dyDescent="0.3">
      <c r="A81613" s="14">
        <v>81611</v>
      </c>
      <c r="B81613" t="s">
        <v>3674</v>
      </c>
      <c r="C81613" t="s">
        <v>774</v>
      </c>
      <c r="D81613">
        <v>27</v>
      </c>
      <c r="E81613" s="13">
        <f>+VLOOKUP(C81613,Hotels!B:D,3,0)</f>
        <v>159</v>
      </c>
      <c r="F81613">
        <f>+VLOOKUP(C81613,Hotels!B:C,2,0)</f>
        <v>11</v>
      </c>
    </row>
    <row r="81614" spans="1:6" x14ac:dyDescent="0.3">
      <c r="A81614" s="14">
        <v>81612</v>
      </c>
      <c r="B81614" t="s">
        <v>3674</v>
      </c>
      <c r="C81614" t="s">
        <v>17</v>
      </c>
      <c r="D81614">
        <v>28</v>
      </c>
      <c r="E81614" s="13">
        <f>+VLOOKUP(C81614,Hotels!B:D,3,0)</f>
        <v>54</v>
      </c>
      <c r="F81614">
        <f>+VLOOKUP(C81614,Hotels!B:C,2,0)</f>
        <v>15</v>
      </c>
    </row>
    <row r="81615" spans="1:6" x14ac:dyDescent="0.3">
      <c r="A81615" s="14">
        <v>81613</v>
      </c>
      <c r="B81615" t="s">
        <v>3674</v>
      </c>
      <c r="C81615" t="s">
        <v>414</v>
      </c>
      <c r="D81615">
        <v>29</v>
      </c>
      <c r="E81615" s="13">
        <f>+VLOOKUP(C81615,Hotels!B:D,3,0)</f>
        <v>132</v>
      </c>
      <c r="F81615">
        <f>+VLOOKUP(C81615,Hotels!B:C,2,0)</f>
        <v>16</v>
      </c>
    </row>
    <row r="81616" spans="1:6" x14ac:dyDescent="0.3">
      <c r="A81616" s="14">
        <v>81614</v>
      </c>
      <c r="B81616" t="s">
        <v>3674</v>
      </c>
      <c r="C81616" t="s">
        <v>541</v>
      </c>
      <c r="D81616">
        <v>30</v>
      </c>
      <c r="E81616" s="13">
        <f>+VLOOKUP(C81616,Hotels!B:D,3,0)</f>
        <v>140</v>
      </c>
      <c r="F81616">
        <f>+VLOOKUP(C81616,Hotels!B:C,2,0)</f>
        <v>15</v>
      </c>
    </row>
    <row r="81617" spans="1:6" x14ac:dyDescent="0.3">
      <c r="A81617" s="14">
        <v>81615</v>
      </c>
      <c r="B81617" t="s">
        <v>3674</v>
      </c>
      <c r="C81617" t="s">
        <v>523</v>
      </c>
      <c r="D81617">
        <v>31</v>
      </c>
      <c r="E81617" s="13">
        <f>+VLOOKUP(C81617,Hotels!B:D,3,0)</f>
        <v>180</v>
      </c>
      <c r="F81617">
        <f>+VLOOKUP(C81617,Hotels!B:C,2,0)</f>
        <v>15</v>
      </c>
    </row>
    <row r="81618" spans="1:6" x14ac:dyDescent="0.3">
      <c r="A81618" s="14">
        <v>81616</v>
      </c>
      <c r="B81618" t="s">
        <v>3674</v>
      </c>
      <c r="C81618" t="s">
        <v>369</v>
      </c>
      <c r="D81618">
        <v>32</v>
      </c>
      <c r="E81618" s="13">
        <f>+VLOOKUP(C81618,Hotels!B:D,3,0)</f>
        <v>201</v>
      </c>
      <c r="F81618">
        <f>+VLOOKUP(C81618,Hotels!B:C,2,0)</f>
        <v>14</v>
      </c>
    </row>
    <row r="81619" spans="1:6" x14ac:dyDescent="0.3">
      <c r="A81619" s="14">
        <v>81617</v>
      </c>
      <c r="B81619" t="s">
        <v>3674</v>
      </c>
      <c r="C81619" t="s">
        <v>1404</v>
      </c>
      <c r="D81619">
        <v>33</v>
      </c>
      <c r="E81619" s="13">
        <f>+VLOOKUP(C81619,Hotels!B:D,3,0)</f>
        <v>245</v>
      </c>
      <c r="F81619">
        <f>+VLOOKUP(C81619,Hotels!B:C,2,0)</f>
        <v>19</v>
      </c>
    </row>
    <row r="81620" spans="1:6" x14ac:dyDescent="0.3">
      <c r="A81620" s="14">
        <v>81618</v>
      </c>
      <c r="B81620" t="s">
        <v>3674</v>
      </c>
      <c r="C81620" t="s">
        <v>1153</v>
      </c>
      <c r="D81620">
        <v>34</v>
      </c>
      <c r="E81620" s="13">
        <f>+VLOOKUP(C81620,Hotels!B:D,3,0)</f>
        <v>249</v>
      </c>
      <c r="F81620">
        <f>+VLOOKUP(C81620,Hotels!B:C,2,0)</f>
        <v>12</v>
      </c>
    </row>
    <row r="81621" spans="1:6" x14ac:dyDescent="0.3">
      <c r="A81621" s="14">
        <v>81619</v>
      </c>
      <c r="B81621" t="s">
        <v>3674</v>
      </c>
      <c r="C81621" t="s">
        <v>100</v>
      </c>
      <c r="D81621">
        <v>35</v>
      </c>
      <c r="E81621" s="13">
        <f>+VLOOKUP(C81621,Hotels!B:D,3,0)</f>
        <v>123</v>
      </c>
      <c r="F81621">
        <f>+VLOOKUP(C81621,Hotels!B:C,2,0)</f>
        <v>8</v>
      </c>
    </row>
    <row r="81622" spans="1:6" x14ac:dyDescent="0.3">
      <c r="A81622" s="14">
        <v>81620</v>
      </c>
      <c r="B81622" t="s">
        <v>3674</v>
      </c>
      <c r="C81622" t="s">
        <v>1211</v>
      </c>
      <c r="D81622">
        <v>36</v>
      </c>
      <c r="E81622" s="13">
        <f>+VLOOKUP(C81622,Hotels!B:D,3,0)</f>
        <v>238</v>
      </c>
      <c r="F81622">
        <f>+VLOOKUP(C81622,Hotels!B:C,2,0)</f>
        <v>12</v>
      </c>
    </row>
    <row r="81623" spans="1:6" x14ac:dyDescent="0.3">
      <c r="A81623" s="14">
        <v>81621</v>
      </c>
      <c r="B81623" t="s">
        <v>3674</v>
      </c>
      <c r="C81623" t="s">
        <v>2205</v>
      </c>
      <c r="D81623">
        <v>37</v>
      </c>
      <c r="E81623" s="13">
        <f>+VLOOKUP(C81623,Hotels!B:D,3,0)</f>
        <v>81</v>
      </c>
      <c r="F81623">
        <f>+VLOOKUP(C81623,Hotels!B:C,2,0)</f>
        <v>7</v>
      </c>
    </row>
    <row r="81624" spans="1:6" x14ac:dyDescent="0.3">
      <c r="A81624" s="14">
        <v>81622</v>
      </c>
      <c r="B81624" t="s">
        <v>3674</v>
      </c>
      <c r="C81624" t="s">
        <v>919</v>
      </c>
      <c r="D81624">
        <v>38</v>
      </c>
      <c r="E81624" s="13">
        <f>+VLOOKUP(C81624,Hotels!B:D,3,0)</f>
        <v>66</v>
      </c>
      <c r="F81624">
        <f>+VLOOKUP(C81624,Hotels!B:C,2,0)</f>
        <v>15</v>
      </c>
    </row>
    <row r="81625" spans="1:6" x14ac:dyDescent="0.3">
      <c r="A81625" s="14">
        <v>81623</v>
      </c>
      <c r="B81625" t="s">
        <v>3674</v>
      </c>
      <c r="C81625" t="s">
        <v>303</v>
      </c>
      <c r="D81625">
        <v>39</v>
      </c>
      <c r="E81625" s="13">
        <f>+VLOOKUP(C81625,Hotels!B:D,3,0)</f>
        <v>273</v>
      </c>
      <c r="F81625">
        <f>+VLOOKUP(C81625,Hotels!B:C,2,0)</f>
        <v>13</v>
      </c>
    </row>
    <row r="81626" spans="1:6" x14ac:dyDescent="0.3">
      <c r="A81626" s="14">
        <v>81624</v>
      </c>
      <c r="B81626" t="s">
        <v>3674</v>
      </c>
      <c r="C81626" t="s">
        <v>261</v>
      </c>
      <c r="D81626">
        <v>40</v>
      </c>
      <c r="E81626" s="13">
        <f>+VLOOKUP(C81626,Hotels!B:D,3,0)</f>
        <v>162</v>
      </c>
      <c r="F81626">
        <f>+VLOOKUP(C81626,Hotels!B:C,2,0)</f>
        <v>5</v>
      </c>
    </row>
    <row r="81627" spans="1:6" x14ac:dyDescent="0.3">
      <c r="A81627" s="14">
        <v>81625</v>
      </c>
      <c r="B81627" t="s">
        <v>3674</v>
      </c>
      <c r="C81627" t="s">
        <v>1394</v>
      </c>
      <c r="D81627">
        <v>41</v>
      </c>
      <c r="E81627" s="13">
        <f>+VLOOKUP(C81627,Hotels!B:D,3,0)</f>
        <v>134</v>
      </c>
      <c r="F81627">
        <f>+VLOOKUP(C81627,Hotels!B:C,2,0)</f>
        <v>12</v>
      </c>
    </row>
    <row r="81628" spans="1:6" x14ac:dyDescent="0.3">
      <c r="A81628" s="14">
        <v>81626</v>
      </c>
      <c r="B81628" t="s">
        <v>3674</v>
      </c>
      <c r="C81628" t="s">
        <v>132</v>
      </c>
      <c r="D81628">
        <v>42</v>
      </c>
      <c r="E81628" s="13">
        <f>+VLOOKUP(C81628,Hotels!B:D,3,0)</f>
        <v>281</v>
      </c>
      <c r="F81628">
        <f>+VLOOKUP(C81628,Hotels!B:C,2,0)</f>
        <v>18</v>
      </c>
    </row>
    <row r="81629" spans="1:6" x14ac:dyDescent="0.3">
      <c r="A81629" s="14">
        <v>81627</v>
      </c>
      <c r="B81629" t="s">
        <v>3674</v>
      </c>
      <c r="C81629" t="s">
        <v>787</v>
      </c>
      <c r="D81629">
        <v>43</v>
      </c>
      <c r="E81629" s="13">
        <f>+VLOOKUP(C81629,Hotels!B:D,3,0)</f>
        <v>85</v>
      </c>
      <c r="F81629">
        <f>+VLOOKUP(C81629,Hotels!B:C,2,0)</f>
        <v>19</v>
      </c>
    </row>
    <row r="81630" spans="1:6" x14ac:dyDescent="0.3">
      <c r="A81630" s="14">
        <v>81628</v>
      </c>
      <c r="B81630" t="s">
        <v>3674</v>
      </c>
      <c r="C81630" t="s">
        <v>1158</v>
      </c>
      <c r="D81630">
        <v>44</v>
      </c>
      <c r="E81630" s="13">
        <f>+VLOOKUP(C81630,Hotels!B:D,3,0)</f>
        <v>209</v>
      </c>
      <c r="F81630">
        <f>+VLOOKUP(C81630,Hotels!B:C,2,0)</f>
        <v>13</v>
      </c>
    </row>
    <row r="81631" spans="1:6" x14ac:dyDescent="0.3">
      <c r="A81631" s="14">
        <v>81629</v>
      </c>
      <c r="B81631" t="s">
        <v>3675</v>
      </c>
      <c r="C81631" t="s">
        <v>259</v>
      </c>
      <c r="D81631">
        <v>1</v>
      </c>
      <c r="E81631" s="13">
        <f>+VLOOKUP(C81631,Hotels!B:D,3,0)</f>
        <v>219</v>
      </c>
      <c r="F81631">
        <f>+VLOOKUP(C81631,Hotels!B:C,2,0)</f>
        <v>5</v>
      </c>
    </row>
    <row r="81632" spans="1:6" x14ac:dyDescent="0.3">
      <c r="A81632" s="14">
        <v>81630</v>
      </c>
      <c r="B81632" t="s">
        <v>3675</v>
      </c>
      <c r="C81632" t="s">
        <v>351</v>
      </c>
      <c r="D81632">
        <v>2</v>
      </c>
      <c r="E81632" s="13">
        <f>+VLOOKUP(C81632,Hotels!B:D,3,0)</f>
        <v>176</v>
      </c>
      <c r="F81632">
        <f>+VLOOKUP(C81632,Hotels!B:C,2,0)</f>
        <v>5</v>
      </c>
    </row>
    <row r="81633" spans="1:6" x14ac:dyDescent="0.3">
      <c r="A81633" s="14">
        <v>81631</v>
      </c>
      <c r="B81633" t="s">
        <v>3675</v>
      </c>
      <c r="C81633" t="s">
        <v>700</v>
      </c>
      <c r="D81633">
        <v>3</v>
      </c>
      <c r="E81633" s="13">
        <f>+VLOOKUP(C81633,Hotels!B:D,3,0)</f>
        <v>73</v>
      </c>
      <c r="F81633">
        <f>+VLOOKUP(C81633,Hotels!B:C,2,0)</f>
        <v>9</v>
      </c>
    </row>
    <row r="81634" spans="1:6" x14ac:dyDescent="0.3">
      <c r="A81634" s="14">
        <v>81632</v>
      </c>
      <c r="B81634" t="s">
        <v>3675</v>
      </c>
      <c r="C81634" t="s">
        <v>689</v>
      </c>
      <c r="D81634">
        <v>4</v>
      </c>
      <c r="E81634" s="13">
        <f>+VLOOKUP(C81634,Hotels!B:D,3,0)</f>
        <v>134</v>
      </c>
      <c r="F81634">
        <f>+VLOOKUP(C81634,Hotels!B:C,2,0)</f>
        <v>13</v>
      </c>
    </row>
    <row r="81635" spans="1:6" x14ac:dyDescent="0.3">
      <c r="A81635" s="14">
        <v>81633</v>
      </c>
      <c r="B81635" t="s">
        <v>3675</v>
      </c>
      <c r="C81635" t="s">
        <v>268</v>
      </c>
      <c r="D81635">
        <v>5</v>
      </c>
      <c r="E81635" s="13">
        <f>+VLOOKUP(C81635,Hotels!B:D,3,0)</f>
        <v>285</v>
      </c>
      <c r="F81635">
        <f>+VLOOKUP(C81635,Hotels!B:C,2,0)</f>
        <v>11</v>
      </c>
    </row>
    <row r="81636" spans="1:6" x14ac:dyDescent="0.3">
      <c r="A81636" s="14">
        <v>81634</v>
      </c>
      <c r="B81636" t="s">
        <v>3675</v>
      </c>
      <c r="C81636" t="s">
        <v>388</v>
      </c>
      <c r="D81636">
        <v>6</v>
      </c>
      <c r="E81636" s="13">
        <f>+VLOOKUP(C81636,Hotels!B:D,3,0)</f>
        <v>212</v>
      </c>
      <c r="F81636">
        <f>+VLOOKUP(C81636,Hotels!B:C,2,0)</f>
        <v>12</v>
      </c>
    </row>
    <row r="81637" spans="1:6" x14ac:dyDescent="0.3">
      <c r="A81637" s="14">
        <v>81635</v>
      </c>
      <c r="B81637" t="s">
        <v>3675</v>
      </c>
      <c r="C81637" t="s">
        <v>59</v>
      </c>
      <c r="D81637">
        <v>7</v>
      </c>
      <c r="E81637" s="13">
        <f>+VLOOKUP(C81637,Hotels!B:D,3,0)</f>
        <v>224</v>
      </c>
      <c r="F81637">
        <f>+VLOOKUP(C81637,Hotels!B:C,2,0)</f>
        <v>13</v>
      </c>
    </row>
    <row r="81638" spans="1:6" x14ac:dyDescent="0.3">
      <c r="A81638" s="14">
        <v>81636</v>
      </c>
      <c r="B81638" t="s">
        <v>3675</v>
      </c>
      <c r="C81638" t="s">
        <v>825</v>
      </c>
      <c r="D81638">
        <v>8</v>
      </c>
      <c r="E81638" s="13">
        <f>+VLOOKUP(C81638,Hotels!B:D,3,0)</f>
        <v>258</v>
      </c>
      <c r="F81638">
        <f>+VLOOKUP(C81638,Hotels!B:C,2,0)</f>
        <v>5</v>
      </c>
    </row>
    <row r="81639" spans="1:6" x14ac:dyDescent="0.3">
      <c r="A81639" s="14">
        <v>81637</v>
      </c>
      <c r="B81639" t="s">
        <v>3675</v>
      </c>
      <c r="C81639" t="s">
        <v>363</v>
      </c>
      <c r="D81639">
        <v>9</v>
      </c>
      <c r="E81639" s="13">
        <f>+VLOOKUP(C81639,Hotels!B:D,3,0)</f>
        <v>226</v>
      </c>
      <c r="F81639">
        <f>+VLOOKUP(C81639,Hotels!B:C,2,0)</f>
        <v>5</v>
      </c>
    </row>
    <row r="81640" spans="1:6" x14ac:dyDescent="0.3">
      <c r="A81640" s="14">
        <v>81638</v>
      </c>
      <c r="B81640" t="s">
        <v>3675</v>
      </c>
      <c r="C81640" t="s">
        <v>157</v>
      </c>
      <c r="D81640">
        <v>10</v>
      </c>
      <c r="E81640" s="13">
        <f>+VLOOKUP(C81640,Hotels!B:D,3,0)</f>
        <v>241</v>
      </c>
      <c r="F81640">
        <f>+VLOOKUP(C81640,Hotels!B:C,2,0)</f>
        <v>6</v>
      </c>
    </row>
    <row r="81641" spans="1:6" x14ac:dyDescent="0.3">
      <c r="A81641" s="14">
        <v>81639</v>
      </c>
      <c r="B81641" t="s">
        <v>3675</v>
      </c>
      <c r="C81641" t="s">
        <v>400</v>
      </c>
      <c r="D81641">
        <v>11</v>
      </c>
      <c r="E81641" s="13">
        <f>+VLOOKUP(C81641,Hotels!B:D,3,0)</f>
        <v>115</v>
      </c>
      <c r="F81641">
        <f>+VLOOKUP(C81641,Hotels!B:C,2,0)</f>
        <v>16</v>
      </c>
    </row>
    <row r="81642" spans="1:6" x14ac:dyDescent="0.3">
      <c r="A81642" s="14">
        <v>81640</v>
      </c>
      <c r="B81642" t="s">
        <v>3675</v>
      </c>
      <c r="C81642" t="s">
        <v>1072</v>
      </c>
      <c r="D81642">
        <v>12</v>
      </c>
      <c r="E81642" s="13">
        <f>+VLOOKUP(C81642,Hotels!B:D,3,0)</f>
        <v>167</v>
      </c>
      <c r="F81642">
        <f>+VLOOKUP(C81642,Hotels!B:C,2,0)</f>
        <v>6</v>
      </c>
    </row>
    <row r="81643" spans="1:6" x14ac:dyDescent="0.3">
      <c r="A81643" s="14">
        <v>81641</v>
      </c>
      <c r="B81643" t="s">
        <v>3675</v>
      </c>
      <c r="C81643" t="s">
        <v>1234</v>
      </c>
      <c r="D81643">
        <v>13</v>
      </c>
      <c r="E81643" s="13">
        <f>+VLOOKUP(C81643,Hotels!B:D,3,0)</f>
        <v>230</v>
      </c>
      <c r="F81643">
        <f>+VLOOKUP(C81643,Hotels!B:C,2,0)</f>
        <v>14</v>
      </c>
    </row>
    <row r="81644" spans="1:6" x14ac:dyDescent="0.3">
      <c r="A81644" s="14">
        <v>81642</v>
      </c>
      <c r="B81644" t="s">
        <v>3675</v>
      </c>
      <c r="C81644" t="s">
        <v>1149</v>
      </c>
      <c r="D81644">
        <v>14</v>
      </c>
      <c r="E81644" s="13">
        <f>+VLOOKUP(C81644,Hotels!B:D,3,0)</f>
        <v>153</v>
      </c>
      <c r="F81644">
        <f>+VLOOKUP(C81644,Hotels!B:C,2,0)</f>
        <v>18</v>
      </c>
    </row>
    <row r="81645" spans="1:6" x14ac:dyDescent="0.3">
      <c r="A81645" s="14">
        <v>81643</v>
      </c>
      <c r="B81645" t="s">
        <v>3675</v>
      </c>
      <c r="C81645" t="s">
        <v>355</v>
      </c>
      <c r="D81645">
        <v>15</v>
      </c>
      <c r="E81645" s="13">
        <f>+VLOOKUP(C81645,Hotels!B:D,3,0)</f>
        <v>79</v>
      </c>
      <c r="F81645">
        <f>+VLOOKUP(C81645,Hotels!B:C,2,0)</f>
        <v>8</v>
      </c>
    </row>
    <row r="81646" spans="1:6" x14ac:dyDescent="0.3">
      <c r="A81646" s="14">
        <v>81644</v>
      </c>
      <c r="B81646" t="s">
        <v>3675</v>
      </c>
      <c r="C81646" t="s">
        <v>363</v>
      </c>
      <c r="D81646">
        <v>16</v>
      </c>
      <c r="E81646" s="13">
        <f>+VLOOKUP(C81646,Hotels!B:D,3,0)</f>
        <v>226</v>
      </c>
      <c r="F81646">
        <f>+VLOOKUP(C81646,Hotels!B:C,2,0)</f>
        <v>5</v>
      </c>
    </row>
    <row r="81647" spans="1:6" x14ac:dyDescent="0.3">
      <c r="A81647" s="14">
        <v>81645</v>
      </c>
      <c r="B81647" t="s">
        <v>3675</v>
      </c>
      <c r="C81647" t="s">
        <v>677</v>
      </c>
      <c r="D81647">
        <v>17</v>
      </c>
      <c r="E81647" s="13">
        <f>+VLOOKUP(C81647,Hotels!B:D,3,0)</f>
        <v>202</v>
      </c>
      <c r="F81647">
        <f>+VLOOKUP(C81647,Hotels!B:C,2,0)</f>
        <v>18</v>
      </c>
    </row>
    <row r="81648" spans="1:6" x14ac:dyDescent="0.3">
      <c r="A81648" s="14">
        <v>81646</v>
      </c>
      <c r="B81648" t="s">
        <v>3675</v>
      </c>
      <c r="C81648" t="s">
        <v>470</v>
      </c>
      <c r="D81648">
        <v>18</v>
      </c>
      <c r="E81648" s="13">
        <f>+VLOOKUP(C81648,Hotels!B:D,3,0)</f>
        <v>289</v>
      </c>
      <c r="F81648">
        <f>+VLOOKUP(C81648,Hotels!B:C,2,0)</f>
        <v>5</v>
      </c>
    </row>
    <row r="81649" spans="1:6" x14ac:dyDescent="0.3">
      <c r="A81649" s="14">
        <v>81647</v>
      </c>
      <c r="B81649" t="s">
        <v>3675</v>
      </c>
      <c r="C81649" t="s">
        <v>1091</v>
      </c>
      <c r="D81649">
        <v>19</v>
      </c>
      <c r="E81649" s="13">
        <f>+VLOOKUP(C81649,Hotels!B:D,3,0)</f>
        <v>176</v>
      </c>
      <c r="F81649">
        <f>+VLOOKUP(C81649,Hotels!B:C,2,0)</f>
        <v>15</v>
      </c>
    </row>
    <row r="81650" spans="1:6" x14ac:dyDescent="0.3">
      <c r="A81650" s="14">
        <v>81648</v>
      </c>
      <c r="B81650" t="s">
        <v>3675</v>
      </c>
      <c r="C81650" t="s">
        <v>252</v>
      </c>
      <c r="D81650">
        <v>20</v>
      </c>
      <c r="E81650" s="13">
        <f>+VLOOKUP(C81650,Hotels!B:D,3,0)</f>
        <v>299</v>
      </c>
      <c r="F81650">
        <f>+VLOOKUP(C81650,Hotels!B:C,2,0)</f>
        <v>10</v>
      </c>
    </row>
    <row r="81651" spans="1:6" x14ac:dyDescent="0.3">
      <c r="A81651" s="14">
        <v>81649</v>
      </c>
      <c r="B81651" t="s">
        <v>3675</v>
      </c>
      <c r="C81651" t="s">
        <v>521</v>
      </c>
      <c r="D81651">
        <v>21</v>
      </c>
      <c r="E81651" s="13">
        <f>+VLOOKUP(C81651,Hotels!B:D,3,0)</f>
        <v>125</v>
      </c>
      <c r="F81651">
        <f>+VLOOKUP(C81651,Hotels!B:C,2,0)</f>
        <v>6</v>
      </c>
    </row>
    <row r="81652" spans="1:6" x14ac:dyDescent="0.3">
      <c r="A81652" s="14">
        <v>81650</v>
      </c>
      <c r="B81652" t="s">
        <v>3675</v>
      </c>
      <c r="C81652" t="s">
        <v>270</v>
      </c>
      <c r="D81652">
        <v>22</v>
      </c>
      <c r="E81652" s="13">
        <f>+VLOOKUP(C81652,Hotels!B:D,3,0)</f>
        <v>135</v>
      </c>
      <c r="F81652">
        <f>+VLOOKUP(C81652,Hotels!B:C,2,0)</f>
        <v>14</v>
      </c>
    </row>
    <row r="81653" spans="1:6" x14ac:dyDescent="0.3">
      <c r="A81653" s="14">
        <v>81651</v>
      </c>
      <c r="B81653" t="s">
        <v>3675</v>
      </c>
      <c r="C81653" t="s">
        <v>102</v>
      </c>
      <c r="D81653">
        <v>23</v>
      </c>
      <c r="E81653" s="13">
        <f>+VLOOKUP(C81653,Hotels!B:D,3,0)</f>
        <v>210</v>
      </c>
      <c r="F81653">
        <f>+VLOOKUP(C81653,Hotels!B:C,2,0)</f>
        <v>18</v>
      </c>
    </row>
    <row r="81654" spans="1:6" x14ac:dyDescent="0.3">
      <c r="A81654" s="14">
        <v>81652</v>
      </c>
      <c r="B81654" t="s">
        <v>3675</v>
      </c>
      <c r="C81654" t="s">
        <v>406</v>
      </c>
      <c r="D81654">
        <v>24</v>
      </c>
      <c r="E81654" s="13">
        <f>+VLOOKUP(C81654,Hotels!B:D,3,0)</f>
        <v>60</v>
      </c>
      <c r="F81654">
        <f>+VLOOKUP(C81654,Hotels!B:C,2,0)</f>
        <v>14</v>
      </c>
    </row>
    <row r="81655" spans="1:6" x14ac:dyDescent="0.3">
      <c r="A81655" s="14">
        <v>81653</v>
      </c>
      <c r="B81655" t="s">
        <v>3675</v>
      </c>
      <c r="C81655" t="s">
        <v>59</v>
      </c>
      <c r="D81655">
        <v>25</v>
      </c>
      <c r="E81655" s="13">
        <f>+VLOOKUP(C81655,Hotels!B:D,3,0)</f>
        <v>224</v>
      </c>
      <c r="F81655">
        <f>+VLOOKUP(C81655,Hotels!B:C,2,0)</f>
        <v>13</v>
      </c>
    </row>
    <row r="81656" spans="1:6" x14ac:dyDescent="0.3">
      <c r="A81656" s="14">
        <v>81654</v>
      </c>
      <c r="B81656" t="s">
        <v>3675</v>
      </c>
      <c r="C81656" t="s">
        <v>545</v>
      </c>
      <c r="D81656">
        <v>26</v>
      </c>
      <c r="E81656" s="13">
        <f>+VLOOKUP(C81656,Hotels!B:D,3,0)</f>
        <v>77</v>
      </c>
      <c r="F81656">
        <f>+VLOOKUP(C81656,Hotels!B:C,2,0)</f>
        <v>12</v>
      </c>
    </row>
    <row r="81657" spans="1:6" x14ac:dyDescent="0.3">
      <c r="A81657" s="14">
        <v>81655</v>
      </c>
      <c r="B81657" t="s">
        <v>3675</v>
      </c>
      <c r="C81657" t="s">
        <v>140</v>
      </c>
      <c r="D81657">
        <v>27</v>
      </c>
      <c r="E81657" s="13">
        <f>+VLOOKUP(C81657,Hotels!B:D,3,0)</f>
        <v>76</v>
      </c>
      <c r="F81657">
        <f>+VLOOKUP(C81657,Hotels!B:C,2,0)</f>
        <v>16</v>
      </c>
    </row>
    <row r="81658" spans="1:6" x14ac:dyDescent="0.3">
      <c r="A81658" s="14">
        <v>81656</v>
      </c>
      <c r="B81658" t="s">
        <v>3675</v>
      </c>
      <c r="C81658" t="s">
        <v>2002</v>
      </c>
      <c r="D81658">
        <v>28</v>
      </c>
      <c r="E81658" s="13">
        <f>+VLOOKUP(C81658,Hotels!B:D,3,0)</f>
        <v>175</v>
      </c>
      <c r="F81658">
        <f>+VLOOKUP(C81658,Hotels!B:C,2,0)</f>
        <v>19</v>
      </c>
    </row>
    <row r="81659" spans="1:6" x14ac:dyDescent="0.3">
      <c r="A81659" s="14">
        <v>81657</v>
      </c>
      <c r="B81659" t="s">
        <v>3675</v>
      </c>
      <c r="C81659" t="s">
        <v>1499</v>
      </c>
      <c r="D81659">
        <v>29</v>
      </c>
      <c r="E81659" s="13">
        <f>+VLOOKUP(C81659,Hotels!B:D,3,0)</f>
        <v>126</v>
      </c>
      <c r="F81659">
        <f>+VLOOKUP(C81659,Hotels!B:C,2,0)</f>
        <v>15</v>
      </c>
    </row>
    <row r="81660" spans="1:6" x14ac:dyDescent="0.3">
      <c r="A81660" s="14">
        <v>81658</v>
      </c>
      <c r="B81660" t="s">
        <v>3676</v>
      </c>
      <c r="C81660" t="s">
        <v>1614</v>
      </c>
      <c r="D81660">
        <v>1</v>
      </c>
      <c r="E81660" s="13">
        <f>+VLOOKUP(C81660,Hotels!B:D,3,0)</f>
        <v>259</v>
      </c>
      <c r="F81660">
        <f>+VLOOKUP(C81660,Hotels!B:C,2,0)</f>
        <v>15</v>
      </c>
    </row>
    <row r="81661" spans="1:6" x14ac:dyDescent="0.3">
      <c r="A81661" s="14">
        <v>81659</v>
      </c>
      <c r="B81661" t="s">
        <v>3676</v>
      </c>
      <c r="C81661" t="s">
        <v>126</v>
      </c>
      <c r="D81661">
        <v>2</v>
      </c>
      <c r="E81661" s="13">
        <f>+VLOOKUP(C81661,Hotels!B:D,3,0)</f>
        <v>170</v>
      </c>
      <c r="F81661">
        <f>+VLOOKUP(C81661,Hotels!B:C,2,0)</f>
        <v>13</v>
      </c>
    </row>
    <row r="81662" spans="1:6" x14ac:dyDescent="0.3">
      <c r="A81662" s="14">
        <v>81660</v>
      </c>
      <c r="B81662" t="s">
        <v>3676</v>
      </c>
      <c r="C81662" t="s">
        <v>345</v>
      </c>
      <c r="D81662">
        <v>3</v>
      </c>
      <c r="E81662" s="13">
        <f>+VLOOKUP(C81662,Hotels!B:D,3,0)</f>
        <v>102</v>
      </c>
      <c r="F81662">
        <f>+VLOOKUP(C81662,Hotels!B:C,2,0)</f>
        <v>10</v>
      </c>
    </row>
    <row r="81663" spans="1:6" x14ac:dyDescent="0.3">
      <c r="A81663" s="14">
        <v>81661</v>
      </c>
      <c r="B81663" t="s">
        <v>3676</v>
      </c>
      <c r="C81663" t="s">
        <v>598</v>
      </c>
      <c r="D81663">
        <v>4</v>
      </c>
      <c r="E81663" s="13">
        <f>+VLOOKUP(C81663,Hotels!B:D,3,0)</f>
        <v>58</v>
      </c>
      <c r="F81663">
        <f>+VLOOKUP(C81663,Hotels!B:C,2,0)</f>
        <v>10</v>
      </c>
    </row>
    <row r="81664" spans="1:6" x14ac:dyDescent="0.3">
      <c r="A81664" s="14">
        <v>81662</v>
      </c>
      <c r="B81664" t="s">
        <v>3676</v>
      </c>
      <c r="C81664" t="s">
        <v>738</v>
      </c>
      <c r="D81664">
        <v>5</v>
      </c>
      <c r="E81664" s="13">
        <f>+VLOOKUP(C81664,Hotels!B:D,3,0)</f>
        <v>239</v>
      </c>
      <c r="F81664">
        <f>+VLOOKUP(C81664,Hotels!B:C,2,0)</f>
        <v>5</v>
      </c>
    </row>
    <row r="81665" spans="1:6" x14ac:dyDescent="0.3">
      <c r="A81665" s="14">
        <v>81663</v>
      </c>
      <c r="B81665" t="s">
        <v>3676</v>
      </c>
      <c r="C81665" t="s">
        <v>541</v>
      </c>
      <c r="D81665">
        <v>6</v>
      </c>
      <c r="E81665" s="13">
        <f>+VLOOKUP(C81665,Hotels!B:D,3,0)</f>
        <v>140</v>
      </c>
      <c r="F81665">
        <f>+VLOOKUP(C81665,Hotels!B:C,2,0)</f>
        <v>15</v>
      </c>
    </row>
    <row r="81666" spans="1:6" x14ac:dyDescent="0.3">
      <c r="A81666" s="14">
        <v>81664</v>
      </c>
      <c r="B81666" t="s">
        <v>3676</v>
      </c>
      <c r="C81666" t="s">
        <v>428</v>
      </c>
      <c r="D81666">
        <v>7</v>
      </c>
      <c r="E81666" s="13">
        <f>+VLOOKUP(C81666,Hotels!B:D,3,0)</f>
        <v>231</v>
      </c>
      <c r="F81666">
        <f>+VLOOKUP(C81666,Hotels!B:C,2,0)</f>
        <v>11</v>
      </c>
    </row>
    <row r="81667" spans="1:6" x14ac:dyDescent="0.3">
      <c r="A81667" s="14">
        <v>81665</v>
      </c>
      <c r="B81667" t="s">
        <v>3676</v>
      </c>
      <c r="C81667" t="s">
        <v>870</v>
      </c>
      <c r="D81667">
        <v>8</v>
      </c>
      <c r="E81667" s="13">
        <f>+VLOOKUP(C81667,Hotels!B:D,3,0)</f>
        <v>104</v>
      </c>
      <c r="F81667">
        <f>+VLOOKUP(C81667,Hotels!B:C,2,0)</f>
        <v>7</v>
      </c>
    </row>
    <row r="81668" spans="1:6" x14ac:dyDescent="0.3">
      <c r="A81668" s="14">
        <v>81666</v>
      </c>
      <c r="B81668" t="s">
        <v>3676</v>
      </c>
      <c r="C81668" t="s">
        <v>2774</v>
      </c>
      <c r="D81668">
        <v>9</v>
      </c>
      <c r="E81668" s="13">
        <f>+VLOOKUP(C81668,Hotels!B:D,3,0)</f>
        <v>59</v>
      </c>
      <c r="F81668">
        <f>+VLOOKUP(C81668,Hotels!B:C,2,0)</f>
        <v>18</v>
      </c>
    </row>
    <row r="81669" spans="1:6" x14ac:dyDescent="0.3">
      <c r="A81669" s="14">
        <v>81667</v>
      </c>
      <c r="B81669" t="s">
        <v>3676</v>
      </c>
      <c r="C81669" t="s">
        <v>223</v>
      </c>
      <c r="D81669">
        <v>10</v>
      </c>
      <c r="E81669" s="13">
        <f>+VLOOKUP(C81669,Hotels!B:D,3,0)</f>
        <v>65</v>
      </c>
      <c r="F81669">
        <f>+VLOOKUP(C81669,Hotels!B:C,2,0)</f>
        <v>7</v>
      </c>
    </row>
    <row r="81670" spans="1:6" x14ac:dyDescent="0.3">
      <c r="A81670" s="14">
        <v>81668</v>
      </c>
      <c r="B81670" t="s">
        <v>3676</v>
      </c>
      <c r="C81670" t="s">
        <v>80</v>
      </c>
      <c r="D81670">
        <v>11</v>
      </c>
      <c r="E81670" s="13">
        <f>+VLOOKUP(C81670,Hotels!B:D,3,0)</f>
        <v>135</v>
      </c>
      <c r="F81670">
        <f>+VLOOKUP(C81670,Hotels!B:C,2,0)</f>
        <v>9</v>
      </c>
    </row>
    <row r="81671" spans="1:6" x14ac:dyDescent="0.3">
      <c r="A81671" s="14">
        <v>81669</v>
      </c>
      <c r="B81671" t="s">
        <v>3676</v>
      </c>
      <c r="C81671" t="s">
        <v>32</v>
      </c>
      <c r="D81671">
        <v>12</v>
      </c>
      <c r="E81671" s="13">
        <f>+VLOOKUP(C81671,Hotels!B:D,3,0)</f>
        <v>75</v>
      </c>
      <c r="F81671">
        <f>+VLOOKUP(C81671,Hotels!B:C,2,0)</f>
        <v>10</v>
      </c>
    </row>
    <row r="81672" spans="1:6" x14ac:dyDescent="0.3">
      <c r="A81672" s="14">
        <v>81670</v>
      </c>
      <c r="B81672" t="s">
        <v>3676</v>
      </c>
      <c r="C81672" t="s">
        <v>591</v>
      </c>
      <c r="D81672">
        <v>13</v>
      </c>
      <c r="E81672" s="13">
        <f>+VLOOKUP(C81672,Hotels!B:D,3,0)</f>
        <v>125</v>
      </c>
      <c r="F81672">
        <f>+VLOOKUP(C81672,Hotels!B:C,2,0)</f>
        <v>9</v>
      </c>
    </row>
    <row r="81673" spans="1:6" x14ac:dyDescent="0.3">
      <c r="A81673" s="14">
        <v>81671</v>
      </c>
      <c r="B81673" t="s">
        <v>3676</v>
      </c>
      <c r="C81673" t="s">
        <v>235</v>
      </c>
      <c r="D81673">
        <v>14</v>
      </c>
      <c r="E81673" s="13">
        <f>+VLOOKUP(C81673,Hotels!B:D,3,0)</f>
        <v>281</v>
      </c>
      <c r="F81673">
        <f>+VLOOKUP(C81673,Hotels!B:C,2,0)</f>
        <v>6</v>
      </c>
    </row>
    <row r="81674" spans="1:6" x14ac:dyDescent="0.3">
      <c r="A81674" s="14">
        <v>81672</v>
      </c>
      <c r="B81674" t="s">
        <v>3676</v>
      </c>
      <c r="C81674" t="s">
        <v>927</v>
      </c>
      <c r="D81674">
        <v>15</v>
      </c>
      <c r="E81674" s="13">
        <f>+VLOOKUP(C81674,Hotels!B:D,3,0)</f>
        <v>192</v>
      </c>
      <c r="F81674">
        <f>+VLOOKUP(C81674,Hotels!B:C,2,0)</f>
        <v>9</v>
      </c>
    </row>
    <row r="81675" spans="1:6" x14ac:dyDescent="0.3">
      <c r="A81675" s="14">
        <v>81673</v>
      </c>
      <c r="B81675" t="s">
        <v>3677</v>
      </c>
      <c r="C81675" t="s">
        <v>1648</v>
      </c>
      <c r="D81675">
        <v>1</v>
      </c>
      <c r="E81675" s="13">
        <f>+VLOOKUP(C81675,Hotels!B:D,3,0)</f>
        <v>256</v>
      </c>
      <c r="F81675">
        <f>+VLOOKUP(C81675,Hotels!B:C,2,0)</f>
        <v>6</v>
      </c>
    </row>
    <row r="81676" spans="1:6" x14ac:dyDescent="0.3">
      <c r="A81676" s="14">
        <v>81674</v>
      </c>
      <c r="B81676" t="s">
        <v>3677</v>
      </c>
      <c r="C81676" t="s">
        <v>104</v>
      </c>
      <c r="D81676">
        <v>2</v>
      </c>
      <c r="E81676" s="13">
        <f>+VLOOKUP(C81676,Hotels!B:D,3,0)</f>
        <v>171</v>
      </c>
      <c r="F81676">
        <f>+VLOOKUP(C81676,Hotels!B:C,2,0)</f>
        <v>5</v>
      </c>
    </row>
    <row r="81677" spans="1:6" x14ac:dyDescent="0.3">
      <c r="A81677" s="14">
        <v>81675</v>
      </c>
      <c r="B81677" t="s">
        <v>3677</v>
      </c>
      <c r="C81677" t="s">
        <v>76</v>
      </c>
      <c r="D81677">
        <v>3</v>
      </c>
      <c r="E81677" s="13">
        <f>+VLOOKUP(C81677,Hotels!B:D,3,0)</f>
        <v>57</v>
      </c>
      <c r="F81677">
        <f>+VLOOKUP(C81677,Hotels!B:C,2,0)</f>
        <v>13</v>
      </c>
    </row>
    <row r="81678" spans="1:6" x14ac:dyDescent="0.3">
      <c r="A81678" s="14">
        <v>81676</v>
      </c>
      <c r="B81678" t="s">
        <v>3677</v>
      </c>
      <c r="C81678" t="s">
        <v>65</v>
      </c>
      <c r="D81678">
        <v>4</v>
      </c>
      <c r="E81678" s="13">
        <f>+VLOOKUP(C81678,Hotels!B:D,3,0)</f>
        <v>67</v>
      </c>
      <c r="F81678">
        <f>+VLOOKUP(C81678,Hotels!B:C,2,0)</f>
        <v>11</v>
      </c>
    </row>
    <row r="81679" spans="1:6" x14ac:dyDescent="0.3">
      <c r="A81679" s="14">
        <v>81677</v>
      </c>
      <c r="B81679" t="s">
        <v>3677</v>
      </c>
      <c r="C81679" t="s">
        <v>249</v>
      </c>
      <c r="D81679">
        <v>5</v>
      </c>
      <c r="E81679" s="13">
        <f>+VLOOKUP(C81679,Hotels!B:D,3,0)</f>
        <v>121</v>
      </c>
      <c r="F81679">
        <f>+VLOOKUP(C81679,Hotels!B:C,2,0)</f>
        <v>18</v>
      </c>
    </row>
    <row r="81680" spans="1:6" x14ac:dyDescent="0.3">
      <c r="A81680" s="14">
        <v>81678</v>
      </c>
      <c r="B81680" t="s">
        <v>3677</v>
      </c>
      <c r="C81680" t="s">
        <v>1546</v>
      </c>
      <c r="D81680">
        <v>6</v>
      </c>
      <c r="E81680" s="13">
        <f>+VLOOKUP(C81680,Hotels!B:D,3,0)</f>
        <v>112</v>
      </c>
      <c r="F81680">
        <f>+VLOOKUP(C81680,Hotels!B:C,2,0)</f>
        <v>16</v>
      </c>
    </row>
    <row r="81681" spans="1:6" x14ac:dyDescent="0.3">
      <c r="A81681" s="14">
        <v>81679</v>
      </c>
      <c r="B81681" t="s">
        <v>3677</v>
      </c>
      <c r="C81681" t="s">
        <v>80</v>
      </c>
      <c r="D81681">
        <v>7</v>
      </c>
      <c r="E81681" s="13">
        <f>+VLOOKUP(C81681,Hotels!B:D,3,0)</f>
        <v>135</v>
      </c>
      <c r="F81681">
        <f>+VLOOKUP(C81681,Hotels!B:C,2,0)</f>
        <v>9</v>
      </c>
    </row>
    <row r="81682" spans="1:6" x14ac:dyDescent="0.3">
      <c r="A81682" s="14">
        <v>81680</v>
      </c>
      <c r="B81682" t="s">
        <v>3677</v>
      </c>
      <c r="C81682" t="s">
        <v>752</v>
      </c>
      <c r="D81682">
        <v>8</v>
      </c>
      <c r="E81682" s="13">
        <f>+VLOOKUP(C81682,Hotels!B:D,3,0)</f>
        <v>127</v>
      </c>
      <c r="F81682">
        <f>+VLOOKUP(C81682,Hotels!B:C,2,0)</f>
        <v>19</v>
      </c>
    </row>
    <row r="81683" spans="1:6" x14ac:dyDescent="0.3">
      <c r="A81683" s="14">
        <v>81681</v>
      </c>
      <c r="B81683" t="s">
        <v>3677</v>
      </c>
      <c r="C81683" t="s">
        <v>675</v>
      </c>
      <c r="D81683">
        <v>9</v>
      </c>
      <c r="E81683" s="13">
        <f>+VLOOKUP(C81683,Hotels!B:D,3,0)</f>
        <v>55</v>
      </c>
      <c r="F81683">
        <f>+VLOOKUP(C81683,Hotels!B:C,2,0)</f>
        <v>19</v>
      </c>
    </row>
    <row r="81684" spans="1:6" x14ac:dyDescent="0.3">
      <c r="A81684" s="14">
        <v>81682</v>
      </c>
      <c r="B81684" t="s">
        <v>3677</v>
      </c>
      <c r="C81684" t="s">
        <v>1009</v>
      </c>
      <c r="D81684">
        <v>10</v>
      </c>
      <c r="E81684" s="13">
        <f>+VLOOKUP(C81684,Hotels!B:D,3,0)</f>
        <v>160</v>
      </c>
      <c r="F81684">
        <f>+VLOOKUP(C81684,Hotels!B:C,2,0)</f>
        <v>15</v>
      </c>
    </row>
    <row r="81685" spans="1:6" x14ac:dyDescent="0.3">
      <c r="A81685" s="14">
        <v>81683</v>
      </c>
      <c r="B81685" t="s">
        <v>3677</v>
      </c>
      <c r="C81685" t="s">
        <v>392</v>
      </c>
      <c r="D81685">
        <v>11</v>
      </c>
      <c r="E81685" s="13">
        <f>+VLOOKUP(C81685,Hotels!B:D,3,0)</f>
        <v>222</v>
      </c>
      <c r="F81685">
        <f>+VLOOKUP(C81685,Hotels!B:C,2,0)</f>
        <v>10</v>
      </c>
    </row>
    <row r="81686" spans="1:6" x14ac:dyDescent="0.3">
      <c r="A81686" s="14">
        <v>81684</v>
      </c>
      <c r="B81686" t="s">
        <v>3677</v>
      </c>
      <c r="C81686" t="s">
        <v>13</v>
      </c>
      <c r="D81686">
        <v>12</v>
      </c>
      <c r="E81686" s="13">
        <f>+VLOOKUP(C81686,Hotels!B:D,3,0)</f>
        <v>140</v>
      </c>
      <c r="F81686">
        <f>+VLOOKUP(C81686,Hotels!B:C,2,0)</f>
        <v>14</v>
      </c>
    </row>
    <row r="81687" spans="1:6" x14ac:dyDescent="0.3">
      <c r="A81687" s="14">
        <v>81685</v>
      </c>
      <c r="B81687" t="s">
        <v>3677</v>
      </c>
      <c r="C81687" t="s">
        <v>700</v>
      </c>
      <c r="D81687">
        <v>13</v>
      </c>
      <c r="E81687" s="13">
        <f>+VLOOKUP(C81687,Hotels!B:D,3,0)</f>
        <v>73</v>
      </c>
      <c r="F81687">
        <f>+VLOOKUP(C81687,Hotels!B:C,2,0)</f>
        <v>9</v>
      </c>
    </row>
    <row r="81688" spans="1:6" x14ac:dyDescent="0.3">
      <c r="A81688" s="14">
        <v>81686</v>
      </c>
      <c r="B81688" t="s">
        <v>3677</v>
      </c>
      <c r="C81688" t="s">
        <v>214</v>
      </c>
      <c r="D81688">
        <v>14</v>
      </c>
      <c r="E81688" s="13">
        <f>+VLOOKUP(C81688,Hotels!B:D,3,0)</f>
        <v>145</v>
      </c>
      <c r="F81688">
        <f>+VLOOKUP(C81688,Hotels!B:C,2,0)</f>
        <v>14</v>
      </c>
    </row>
    <row r="81689" spans="1:6" x14ac:dyDescent="0.3">
      <c r="A81689" s="14">
        <v>81687</v>
      </c>
      <c r="B81689" t="s">
        <v>3677</v>
      </c>
      <c r="C81689" t="s">
        <v>1838</v>
      </c>
      <c r="D81689">
        <v>15</v>
      </c>
      <c r="E81689" s="13">
        <f>+VLOOKUP(C81689,Hotels!B:D,3,0)</f>
        <v>160</v>
      </c>
      <c r="F81689">
        <f>+VLOOKUP(C81689,Hotels!B:C,2,0)</f>
        <v>19</v>
      </c>
    </row>
    <row r="81690" spans="1:6" x14ac:dyDescent="0.3">
      <c r="A81690" s="14">
        <v>81688</v>
      </c>
      <c r="B81690" t="s">
        <v>3677</v>
      </c>
      <c r="C81690" t="s">
        <v>257</v>
      </c>
      <c r="D81690">
        <v>16</v>
      </c>
      <c r="E81690" s="13">
        <f>+VLOOKUP(C81690,Hotels!B:D,3,0)</f>
        <v>291</v>
      </c>
      <c r="F81690">
        <f>+VLOOKUP(C81690,Hotels!B:C,2,0)</f>
        <v>19</v>
      </c>
    </row>
    <row r="81691" spans="1:6" x14ac:dyDescent="0.3">
      <c r="A81691" s="14">
        <v>81689</v>
      </c>
      <c r="B81691" t="s">
        <v>3677</v>
      </c>
      <c r="C81691" t="s">
        <v>272</v>
      </c>
      <c r="D81691">
        <v>17</v>
      </c>
      <c r="E81691" s="13">
        <f>+VLOOKUP(C81691,Hotels!B:D,3,0)</f>
        <v>157</v>
      </c>
      <c r="F81691">
        <f>+VLOOKUP(C81691,Hotels!B:C,2,0)</f>
        <v>18</v>
      </c>
    </row>
    <row r="81692" spans="1:6" x14ac:dyDescent="0.3">
      <c r="A81692" s="14">
        <v>81690</v>
      </c>
      <c r="B81692" t="s">
        <v>3677</v>
      </c>
      <c r="C81692" t="s">
        <v>1221</v>
      </c>
      <c r="D81692">
        <v>18</v>
      </c>
      <c r="E81692" s="13">
        <f>+VLOOKUP(C81692,Hotels!B:D,3,0)</f>
        <v>209</v>
      </c>
      <c r="F81692">
        <f>+VLOOKUP(C81692,Hotels!B:C,2,0)</f>
        <v>11</v>
      </c>
    </row>
    <row r="81693" spans="1:6" x14ac:dyDescent="0.3">
      <c r="A81693" s="14">
        <v>81691</v>
      </c>
      <c r="B81693" t="s">
        <v>3677</v>
      </c>
      <c r="C81693" t="s">
        <v>609</v>
      </c>
      <c r="D81693">
        <v>19</v>
      </c>
      <c r="E81693" s="13">
        <f>+VLOOKUP(C81693,Hotels!B:D,3,0)</f>
        <v>171</v>
      </c>
      <c r="F81693">
        <f>+VLOOKUP(C81693,Hotels!B:C,2,0)</f>
        <v>11</v>
      </c>
    </row>
    <row r="81694" spans="1:6" x14ac:dyDescent="0.3">
      <c r="A81694" s="14">
        <v>81692</v>
      </c>
      <c r="B81694" t="s">
        <v>3677</v>
      </c>
      <c r="C81694" t="s">
        <v>114</v>
      </c>
      <c r="D81694">
        <v>20</v>
      </c>
      <c r="E81694" s="13">
        <f>+VLOOKUP(C81694,Hotels!B:D,3,0)</f>
        <v>79</v>
      </c>
      <c r="F81694">
        <f>+VLOOKUP(C81694,Hotels!B:C,2,0)</f>
        <v>9</v>
      </c>
    </row>
    <row r="81695" spans="1:6" x14ac:dyDescent="0.3">
      <c r="A81695" s="14">
        <v>81693</v>
      </c>
      <c r="B81695" t="s">
        <v>3677</v>
      </c>
      <c r="C81695" t="s">
        <v>496</v>
      </c>
      <c r="D81695">
        <v>21</v>
      </c>
      <c r="E81695" s="13">
        <f>+VLOOKUP(C81695,Hotels!B:D,3,0)</f>
        <v>239</v>
      </c>
      <c r="F81695">
        <f>+VLOOKUP(C81695,Hotels!B:C,2,0)</f>
        <v>15</v>
      </c>
    </row>
    <row r="81696" spans="1:6" x14ac:dyDescent="0.3">
      <c r="A81696" s="14">
        <v>81694</v>
      </c>
      <c r="B81696" t="s">
        <v>3677</v>
      </c>
      <c r="C81696" t="s">
        <v>1648</v>
      </c>
      <c r="D81696">
        <v>22</v>
      </c>
      <c r="E81696" s="13">
        <f>+VLOOKUP(C81696,Hotels!B:D,3,0)</f>
        <v>256</v>
      </c>
      <c r="F81696">
        <f>+VLOOKUP(C81696,Hotels!B:C,2,0)</f>
        <v>6</v>
      </c>
    </row>
    <row r="81697" spans="1:6" x14ac:dyDescent="0.3">
      <c r="A81697" s="14">
        <v>81695</v>
      </c>
      <c r="B81697" t="s">
        <v>3677</v>
      </c>
      <c r="C81697" t="s">
        <v>41</v>
      </c>
      <c r="D81697">
        <v>23</v>
      </c>
      <c r="E81697" s="13">
        <f>+VLOOKUP(C81697,Hotels!B:D,3,0)</f>
        <v>116</v>
      </c>
      <c r="F81697">
        <f>+VLOOKUP(C81697,Hotels!B:C,2,0)</f>
        <v>5</v>
      </c>
    </row>
    <row r="81698" spans="1:6" x14ac:dyDescent="0.3">
      <c r="A81698" s="14">
        <v>81696</v>
      </c>
      <c r="B81698" t="s">
        <v>3677</v>
      </c>
      <c r="C81698" t="s">
        <v>654</v>
      </c>
      <c r="D81698">
        <v>24</v>
      </c>
      <c r="E81698" s="13">
        <f>+VLOOKUP(C81698,Hotels!B:D,3,0)</f>
        <v>212</v>
      </c>
      <c r="F81698">
        <f>+VLOOKUP(C81698,Hotels!B:C,2,0)</f>
        <v>5</v>
      </c>
    </row>
    <row r="81699" spans="1:6" x14ac:dyDescent="0.3">
      <c r="A81699" s="14">
        <v>81697</v>
      </c>
      <c r="B81699" t="s">
        <v>3677</v>
      </c>
      <c r="C81699" t="s">
        <v>275</v>
      </c>
      <c r="D81699">
        <v>25</v>
      </c>
      <c r="E81699" s="13">
        <f>+VLOOKUP(C81699,Hotels!B:D,3,0)</f>
        <v>293</v>
      </c>
      <c r="F81699">
        <f>+VLOOKUP(C81699,Hotels!B:C,2,0)</f>
        <v>5</v>
      </c>
    </row>
    <row r="81700" spans="1:6" x14ac:dyDescent="0.3">
      <c r="A81700" s="14">
        <v>81698</v>
      </c>
      <c r="B81700" t="s">
        <v>3677</v>
      </c>
      <c r="C81700" t="s">
        <v>1056</v>
      </c>
      <c r="D81700">
        <v>26</v>
      </c>
      <c r="E81700" s="13">
        <f>+VLOOKUP(C81700,Hotels!B:D,3,0)</f>
        <v>283</v>
      </c>
      <c r="F81700">
        <f>+VLOOKUP(C81700,Hotels!B:C,2,0)</f>
        <v>12</v>
      </c>
    </row>
    <row r="81701" spans="1:6" x14ac:dyDescent="0.3">
      <c r="A81701" s="14">
        <v>81699</v>
      </c>
      <c r="B81701" t="s">
        <v>3677</v>
      </c>
      <c r="C81701" t="s">
        <v>886</v>
      </c>
      <c r="D81701">
        <v>27</v>
      </c>
      <c r="E81701" s="13">
        <f>+VLOOKUP(C81701,Hotels!B:D,3,0)</f>
        <v>221</v>
      </c>
      <c r="F81701">
        <f>+VLOOKUP(C81701,Hotels!B:C,2,0)</f>
        <v>15</v>
      </c>
    </row>
    <row r="81702" spans="1:6" x14ac:dyDescent="0.3">
      <c r="A81702" s="14">
        <v>81700</v>
      </c>
      <c r="B81702" t="s">
        <v>3677</v>
      </c>
      <c r="C81702" t="s">
        <v>1318</v>
      </c>
      <c r="D81702">
        <v>28</v>
      </c>
      <c r="E81702" s="13">
        <f>+VLOOKUP(C81702,Hotels!B:D,3,0)</f>
        <v>183</v>
      </c>
      <c r="F81702">
        <f>+VLOOKUP(C81702,Hotels!B:C,2,0)</f>
        <v>10</v>
      </c>
    </row>
    <row r="81703" spans="1:6" x14ac:dyDescent="0.3">
      <c r="A81703" s="14">
        <v>81701</v>
      </c>
      <c r="B81703" t="s">
        <v>3677</v>
      </c>
      <c r="C81703" t="s">
        <v>365</v>
      </c>
      <c r="D81703">
        <v>29</v>
      </c>
      <c r="E81703" s="13">
        <f>+VLOOKUP(C81703,Hotels!B:D,3,0)</f>
        <v>166</v>
      </c>
      <c r="F81703">
        <f>+VLOOKUP(C81703,Hotels!B:C,2,0)</f>
        <v>12</v>
      </c>
    </row>
    <row r="81704" spans="1:6" x14ac:dyDescent="0.3">
      <c r="A81704" s="14">
        <v>81702</v>
      </c>
      <c r="B81704" t="s">
        <v>3677</v>
      </c>
      <c r="C81704" t="s">
        <v>283</v>
      </c>
      <c r="D81704">
        <v>30</v>
      </c>
      <c r="E81704" s="13">
        <f>+VLOOKUP(C81704,Hotels!B:D,3,0)</f>
        <v>197</v>
      </c>
      <c r="F81704">
        <f>+VLOOKUP(C81704,Hotels!B:C,2,0)</f>
        <v>14</v>
      </c>
    </row>
    <row r="81705" spans="1:6" x14ac:dyDescent="0.3">
      <c r="A81705" s="14">
        <v>81703</v>
      </c>
      <c r="B81705" t="s">
        <v>3677</v>
      </c>
      <c r="C81705" t="s">
        <v>451</v>
      </c>
      <c r="D81705">
        <v>31</v>
      </c>
      <c r="E81705" s="13">
        <f>+VLOOKUP(C81705,Hotels!B:D,3,0)</f>
        <v>72</v>
      </c>
      <c r="F81705">
        <f>+VLOOKUP(C81705,Hotels!B:C,2,0)</f>
        <v>13</v>
      </c>
    </row>
    <row r="81706" spans="1:6" x14ac:dyDescent="0.3">
      <c r="A81706" s="14">
        <v>81704</v>
      </c>
      <c r="B81706" t="s">
        <v>3677</v>
      </c>
      <c r="C81706" t="s">
        <v>543</v>
      </c>
      <c r="D81706">
        <v>32</v>
      </c>
      <c r="E81706" s="13">
        <f>+VLOOKUP(C81706,Hotels!B:D,3,0)</f>
        <v>167</v>
      </c>
      <c r="F81706">
        <f>+VLOOKUP(C81706,Hotels!B:C,2,0)</f>
        <v>5</v>
      </c>
    </row>
    <row r="81707" spans="1:6" x14ac:dyDescent="0.3">
      <c r="A81707" s="14">
        <v>81705</v>
      </c>
      <c r="B81707" t="s">
        <v>3677</v>
      </c>
      <c r="C81707" t="s">
        <v>203</v>
      </c>
      <c r="D81707">
        <v>33</v>
      </c>
      <c r="E81707" s="13">
        <f>+VLOOKUP(C81707,Hotels!B:D,3,0)</f>
        <v>278</v>
      </c>
      <c r="F81707">
        <f>+VLOOKUP(C81707,Hotels!B:C,2,0)</f>
        <v>15</v>
      </c>
    </row>
    <row r="81708" spans="1:6" x14ac:dyDescent="0.3">
      <c r="A81708" s="14">
        <v>81706</v>
      </c>
      <c r="B81708" t="s">
        <v>3677</v>
      </c>
      <c r="C81708" t="s">
        <v>1104</v>
      </c>
      <c r="D81708">
        <v>34</v>
      </c>
      <c r="E81708" s="13">
        <f>+VLOOKUP(C81708,Hotels!B:D,3,0)</f>
        <v>205</v>
      </c>
      <c r="F81708">
        <f>+VLOOKUP(C81708,Hotels!B:C,2,0)</f>
        <v>13</v>
      </c>
    </row>
    <row r="81709" spans="1:6" x14ac:dyDescent="0.3">
      <c r="A81709" s="14">
        <v>81707</v>
      </c>
      <c r="B81709" t="s">
        <v>3678</v>
      </c>
      <c r="C81709" t="s">
        <v>537</v>
      </c>
      <c r="D81709">
        <v>1</v>
      </c>
      <c r="E81709" s="13">
        <f>+VLOOKUP(C81709,Hotels!B:D,3,0)</f>
        <v>298</v>
      </c>
      <c r="F81709">
        <f>+VLOOKUP(C81709,Hotels!B:C,2,0)</f>
        <v>14</v>
      </c>
    </row>
    <row r="81710" spans="1:6" x14ac:dyDescent="0.3">
      <c r="A81710" s="14">
        <v>81708</v>
      </c>
      <c r="B81710" t="s">
        <v>3678</v>
      </c>
      <c r="C81710" t="s">
        <v>2002</v>
      </c>
      <c r="D81710">
        <v>2</v>
      </c>
      <c r="E81710" s="13">
        <f>+VLOOKUP(C81710,Hotels!B:D,3,0)</f>
        <v>175</v>
      </c>
      <c r="F81710">
        <f>+VLOOKUP(C81710,Hotels!B:C,2,0)</f>
        <v>19</v>
      </c>
    </row>
    <row r="81711" spans="1:6" x14ac:dyDescent="0.3">
      <c r="A81711" s="14">
        <v>81709</v>
      </c>
      <c r="B81711" t="s">
        <v>3678</v>
      </c>
      <c r="C81711" t="s">
        <v>363</v>
      </c>
      <c r="D81711">
        <v>3</v>
      </c>
      <c r="E81711" s="13">
        <f>+VLOOKUP(C81711,Hotels!B:D,3,0)</f>
        <v>226</v>
      </c>
      <c r="F81711">
        <f>+VLOOKUP(C81711,Hotels!B:C,2,0)</f>
        <v>5</v>
      </c>
    </row>
    <row r="81712" spans="1:6" x14ac:dyDescent="0.3">
      <c r="A81712" s="14">
        <v>81710</v>
      </c>
      <c r="B81712" t="s">
        <v>3678</v>
      </c>
      <c r="C81712" t="s">
        <v>585</v>
      </c>
      <c r="D81712">
        <v>4</v>
      </c>
      <c r="E81712" s="13">
        <f>+VLOOKUP(C81712,Hotels!B:D,3,0)</f>
        <v>59</v>
      </c>
      <c r="F81712">
        <f>+VLOOKUP(C81712,Hotels!B:C,2,0)</f>
        <v>7</v>
      </c>
    </row>
    <row r="81713" spans="1:6" x14ac:dyDescent="0.3">
      <c r="A81713" s="14">
        <v>81711</v>
      </c>
      <c r="B81713" t="s">
        <v>3678</v>
      </c>
      <c r="C81713" t="s">
        <v>26</v>
      </c>
      <c r="D81713">
        <v>5</v>
      </c>
      <c r="E81713" s="13">
        <f>+VLOOKUP(C81713,Hotels!B:D,3,0)</f>
        <v>246</v>
      </c>
      <c r="F81713">
        <f>+VLOOKUP(C81713,Hotels!B:C,2,0)</f>
        <v>14</v>
      </c>
    </row>
    <row r="81714" spans="1:6" x14ac:dyDescent="0.3">
      <c r="A81714" s="14">
        <v>81712</v>
      </c>
      <c r="B81714" t="s">
        <v>3678</v>
      </c>
      <c r="C81714" t="s">
        <v>1160</v>
      </c>
      <c r="D81714">
        <v>6</v>
      </c>
      <c r="E81714" s="13">
        <f>+VLOOKUP(C81714,Hotels!B:D,3,0)</f>
        <v>279</v>
      </c>
      <c r="F81714">
        <f>+VLOOKUP(C81714,Hotels!B:C,2,0)</f>
        <v>15</v>
      </c>
    </row>
    <row r="81715" spans="1:6" x14ac:dyDescent="0.3">
      <c r="A81715" s="14">
        <v>81713</v>
      </c>
      <c r="B81715" t="s">
        <v>3678</v>
      </c>
      <c r="C81715" t="s">
        <v>890</v>
      </c>
      <c r="D81715">
        <v>7</v>
      </c>
      <c r="E81715" s="13">
        <f>+VLOOKUP(C81715,Hotels!B:D,3,0)</f>
        <v>179</v>
      </c>
      <c r="F81715">
        <f>+VLOOKUP(C81715,Hotels!B:C,2,0)</f>
        <v>12</v>
      </c>
    </row>
    <row r="81716" spans="1:6" x14ac:dyDescent="0.3">
      <c r="A81716" s="14">
        <v>81714</v>
      </c>
      <c r="B81716" t="s">
        <v>3678</v>
      </c>
      <c r="C81716" t="s">
        <v>414</v>
      </c>
      <c r="D81716">
        <v>8</v>
      </c>
      <c r="E81716" s="13">
        <f>+VLOOKUP(C81716,Hotels!B:D,3,0)</f>
        <v>132</v>
      </c>
      <c r="F81716">
        <f>+VLOOKUP(C81716,Hotels!B:C,2,0)</f>
        <v>16</v>
      </c>
    </row>
    <row r="81717" spans="1:6" x14ac:dyDescent="0.3">
      <c r="A81717" s="14">
        <v>81715</v>
      </c>
      <c r="B81717" t="s">
        <v>3678</v>
      </c>
      <c r="C81717" t="s">
        <v>1478</v>
      </c>
      <c r="D81717">
        <v>9</v>
      </c>
      <c r="E81717" s="13">
        <f>+VLOOKUP(C81717,Hotels!B:D,3,0)</f>
        <v>226</v>
      </c>
      <c r="F81717">
        <f>+VLOOKUP(C81717,Hotels!B:C,2,0)</f>
        <v>11</v>
      </c>
    </row>
    <row r="81718" spans="1:6" x14ac:dyDescent="0.3">
      <c r="A81718" s="14">
        <v>81716</v>
      </c>
      <c r="B81718" t="s">
        <v>3678</v>
      </c>
      <c r="C81718" t="s">
        <v>249</v>
      </c>
      <c r="D81718">
        <v>10</v>
      </c>
      <c r="E81718" s="13">
        <f>+VLOOKUP(C81718,Hotels!B:D,3,0)</f>
        <v>121</v>
      </c>
      <c r="F81718">
        <f>+VLOOKUP(C81718,Hotels!B:C,2,0)</f>
        <v>18</v>
      </c>
    </row>
    <row r="81719" spans="1:6" x14ac:dyDescent="0.3">
      <c r="A81719" s="14">
        <v>81717</v>
      </c>
      <c r="B81719" t="s">
        <v>3678</v>
      </c>
      <c r="C81719" t="s">
        <v>1381</v>
      </c>
      <c r="D81719">
        <v>11</v>
      </c>
      <c r="E81719" s="13">
        <f>+VLOOKUP(C81719,Hotels!B:D,3,0)</f>
        <v>194</v>
      </c>
      <c r="F81719">
        <f>+VLOOKUP(C81719,Hotels!B:C,2,0)</f>
        <v>19</v>
      </c>
    </row>
    <row r="81720" spans="1:6" x14ac:dyDescent="0.3">
      <c r="A81720" s="14">
        <v>81718</v>
      </c>
      <c r="B81720" t="s">
        <v>3678</v>
      </c>
      <c r="C81720" t="s">
        <v>1003</v>
      </c>
      <c r="D81720">
        <v>12</v>
      </c>
      <c r="E81720" s="13">
        <f>+VLOOKUP(C81720,Hotels!B:D,3,0)</f>
        <v>271</v>
      </c>
      <c r="F81720">
        <f>+VLOOKUP(C81720,Hotels!B:C,2,0)</f>
        <v>11</v>
      </c>
    </row>
    <row r="81721" spans="1:6" x14ac:dyDescent="0.3">
      <c r="A81721" s="14">
        <v>81719</v>
      </c>
      <c r="B81721" t="s">
        <v>3678</v>
      </c>
      <c r="C81721" t="s">
        <v>1838</v>
      </c>
      <c r="D81721">
        <v>13</v>
      </c>
      <c r="E81721" s="13">
        <f>+VLOOKUP(C81721,Hotels!B:D,3,0)</f>
        <v>160</v>
      </c>
      <c r="F81721">
        <f>+VLOOKUP(C81721,Hotels!B:C,2,0)</f>
        <v>19</v>
      </c>
    </row>
    <row r="81722" spans="1:6" x14ac:dyDescent="0.3">
      <c r="A81722" s="14">
        <v>81720</v>
      </c>
      <c r="B81722" t="s">
        <v>3678</v>
      </c>
      <c r="C81722" t="s">
        <v>927</v>
      </c>
      <c r="D81722">
        <v>14</v>
      </c>
      <c r="E81722" s="13">
        <f>+VLOOKUP(C81722,Hotels!B:D,3,0)</f>
        <v>192</v>
      </c>
      <c r="F81722">
        <f>+VLOOKUP(C81722,Hotels!B:C,2,0)</f>
        <v>9</v>
      </c>
    </row>
    <row r="81723" spans="1:6" x14ac:dyDescent="0.3">
      <c r="A81723" s="14">
        <v>81721</v>
      </c>
      <c r="B81723" t="s">
        <v>3678</v>
      </c>
      <c r="C81723" t="s">
        <v>61</v>
      </c>
      <c r="D81723">
        <v>15</v>
      </c>
      <c r="E81723" s="13">
        <f>+VLOOKUP(C81723,Hotels!B:D,3,0)</f>
        <v>201</v>
      </c>
      <c r="F81723">
        <f>+VLOOKUP(C81723,Hotels!B:C,2,0)</f>
        <v>10</v>
      </c>
    </row>
    <row r="81724" spans="1:6" x14ac:dyDescent="0.3">
      <c r="A81724" s="14">
        <v>81722</v>
      </c>
      <c r="B81724" t="s">
        <v>3678</v>
      </c>
      <c r="C81724" t="s">
        <v>756</v>
      </c>
      <c r="D81724">
        <v>16</v>
      </c>
      <c r="E81724" s="13">
        <f>+VLOOKUP(C81724,Hotels!B:D,3,0)</f>
        <v>197</v>
      </c>
      <c r="F81724">
        <f>+VLOOKUP(C81724,Hotels!B:C,2,0)</f>
        <v>14</v>
      </c>
    </row>
    <row r="81725" spans="1:6" x14ac:dyDescent="0.3">
      <c r="A81725" s="14">
        <v>81723</v>
      </c>
      <c r="B81725" t="s">
        <v>3678</v>
      </c>
      <c r="C81725" t="s">
        <v>400</v>
      </c>
      <c r="D81725">
        <v>17</v>
      </c>
      <c r="E81725" s="13">
        <f>+VLOOKUP(C81725,Hotels!B:D,3,0)</f>
        <v>115</v>
      </c>
      <c r="F81725">
        <f>+VLOOKUP(C81725,Hotels!B:C,2,0)</f>
        <v>16</v>
      </c>
    </row>
    <row r="81726" spans="1:6" x14ac:dyDescent="0.3">
      <c r="A81726" s="14">
        <v>81724</v>
      </c>
      <c r="B81726" t="s">
        <v>3678</v>
      </c>
      <c r="C81726" t="s">
        <v>336</v>
      </c>
      <c r="D81726">
        <v>18</v>
      </c>
      <c r="E81726" s="13">
        <f>+VLOOKUP(C81726,Hotels!B:D,3,0)</f>
        <v>283</v>
      </c>
      <c r="F81726">
        <f>+VLOOKUP(C81726,Hotels!B:C,2,0)</f>
        <v>16</v>
      </c>
    </row>
    <row r="81727" spans="1:6" x14ac:dyDescent="0.3">
      <c r="A81727" s="14">
        <v>81725</v>
      </c>
      <c r="B81727" t="s">
        <v>3678</v>
      </c>
      <c r="C81727" t="s">
        <v>347</v>
      </c>
      <c r="D81727">
        <v>19</v>
      </c>
      <c r="E81727" s="13">
        <f>+VLOOKUP(C81727,Hotels!B:D,3,0)</f>
        <v>145</v>
      </c>
      <c r="F81727">
        <f>+VLOOKUP(C81727,Hotels!B:C,2,0)</f>
        <v>19</v>
      </c>
    </row>
    <row r="81728" spans="1:6" x14ac:dyDescent="0.3">
      <c r="A81728" s="14">
        <v>81726</v>
      </c>
      <c r="B81728" t="s">
        <v>3678</v>
      </c>
      <c r="C81728" t="s">
        <v>931</v>
      </c>
      <c r="D81728">
        <v>20</v>
      </c>
      <c r="E81728" s="13">
        <f>+VLOOKUP(C81728,Hotels!B:D,3,0)</f>
        <v>183</v>
      </c>
      <c r="F81728">
        <f>+VLOOKUP(C81728,Hotels!B:C,2,0)</f>
        <v>18</v>
      </c>
    </row>
    <row r="81729" spans="1:6" x14ac:dyDescent="0.3">
      <c r="A81729" s="14">
        <v>81727</v>
      </c>
      <c r="B81729" t="s">
        <v>3678</v>
      </c>
      <c r="C81729" t="s">
        <v>365</v>
      </c>
      <c r="D81729">
        <v>21</v>
      </c>
      <c r="E81729" s="13">
        <f>+VLOOKUP(C81729,Hotels!B:D,3,0)</f>
        <v>166</v>
      </c>
      <c r="F81729">
        <f>+VLOOKUP(C81729,Hotels!B:C,2,0)</f>
        <v>12</v>
      </c>
    </row>
    <row r="81730" spans="1:6" x14ac:dyDescent="0.3">
      <c r="A81730" s="14">
        <v>81728</v>
      </c>
      <c r="B81730" t="s">
        <v>3678</v>
      </c>
      <c r="C81730" t="s">
        <v>1072</v>
      </c>
      <c r="D81730">
        <v>22</v>
      </c>
      <c r="E81730" s="13">
        <f>+VLOOKUP(C81730,Hotels!B:D,3,0)</f>
        <v>167</v>
      </c>
      <c r="F81730">
        <f>+VLOOKUP(C81730,Hotels!B:C,2,0)</f>
        <v>6</v>
      </c>
    </row>
    <row r="81731" spans="1:6" x14ac:dyDescent="0.3">
      <c r="A81731" s="14">
        <v>81729</v>
      </c>
      <c r="B81731" t="s">
        <v>3678</v>
      </c>
      <c r="C81731" t="s">
        <v>275</v>
      </c>
      <c r="D81731">
        <v>23</v>
      </c>
      <c r="E81731" s="13">
        <f>+VLOOKUP(C81731,Hotels!B:D,3,0)</f>
        <v>293</v>
      </c>
      <c r="F81731">
        <f>+VLOOKUP(C81731,Hotels!B:C,2,0)</f>
        <v>5</v>
      </c>
    </row>
    <row r="81732" spans="1:6" x14ac:dyDescent="0.3">
      <c r="A81732" s="14">
        <v>81730</v>
      </c>
      <c r="B81732" t="s">
        <v>3678</v>
      </c>
      <c r="C81732" t="s">
        <v>615</v>
      </c>
      <c r="D81732">
        <v>24</v>
      </c>
      <c r="E81732" s="13">
        <f>+VLOOKUP(C81732,Hotels!B:D,3,0)</f>
        <v>293</v>
      </c>
      <c r="F81732">
        <f>+VLOOKUP(C81732,Hotels!B:C,2,0)</f>
        <v>5</v>
      </c>
    </row>
    <row r="81733" spans="1:6" x14ac:dyDescent="0.3">
      <c r="A81733" s="14">
        <v>81731</v>
      </c>
      <c r="B81733" t="s">
        <v>3678</v>
      </c>
      <c r="C81733" t="s">
        <v>632</v>
      </c>
      <c r="D81733">
        <v>25</v>
      </c>
      <c r="E81733" s="13">
        <f>+VLOOKUP(C81733,Hotels!B:D,3,0)</f>
        <v>156</v>
      </c>
      <c r="F81733">
        <f>+VLOOKUP(C81733,Hotels!B:C,2,0)</f>
        <v>19</v>
      </c>
    </row>
    <row r="81734" spans="1:6" x14ac:dyDescent="0.3">
      <c r="A81734" s="14">
        <v>81732</v>
      </c>
      <c r="B81734" t="s">
        <v>3678</v>
      </c>
      <c r="C81734" t="s">
        <v>1095</v>
      </c>
      <c r="D81734">
        <v>26</v>
      </c>
      <c r="E81734" s="13">
        <f>+VLOOKUP(C81734,Hotels!B:D,3,0)</f>
        <v>54</v>
      </c>
      <c r="F81734">
        <f>+VLOOKUP(C81734,Hotels!B:C,2,0)</f>
        <v>15</v>
      </c>
    </row>
    <row r="81735" spans="1:6" x14ac:dyDescent="0.3">
      <c r="A81735" s="14">
        <v>81733</v>
      </c>
      <c r="B81735" t="s">
        <v>3678</v>
      </c>
      <c r="C81735" t="s">
        <v>136</v>
      </c>
      <c r="D81735">
        <v>27</v>
      </c>
      <c r="E81735" s="13">
        <f>+VLOOKUP(C81735,Hotels!B:D,3,0)</f>
        <v>53</v>
      </c>
      <c r="F81735">
        <f>+VLOOKUP(C81735,Hotels!B:C,2,0)</f>
        <v>9</v>
      </c>
    </row>
    <row r="81736" spans="1:6" x14ac:dyDescent="0.3">
      <c r="A81736" s="14">
        <v>81734</v>
      </c>
      <c r="B81736" t="s">
        <v>3678</v>
      </c>
      <c r="C81736" t="s">
        <v>374</v>
      </c>
      <c r="D81736">
        <v>28</v>
      </c>
      <c r="E81736" s="13">
        <f>+VLOOKUP(C81736,Hotels!B:D,3,0)</f>
        <v>175</v>
      </c>
      <c r="F81736">
        <f>+VLOOKUP(C81736,Hotels!B:C,2,0)</f>
        <v>6</v>
      </c>
    </row>
    <row r="81737" spans="1:6" x14ac:dyDescent="0.3">
      <c r="A81737" s="14">
        <v>81735</v>
      </c>
      <c r="B81737" t="s">
        <v>3678</v>
      </c>
      <c r="C81737" t="s">
        <v>47</v>
      </c>
      <c r="D81737">
        <v>29</v>
      </c>
      <c r="E81737" s="13">
        <f>+VLOOKUP(C81737,Hotels!B:D,3,0)</f>
        <v>120</v>
      </c>
      <c r="F81737">
        <f>+VLOOKUP(C81737,Hotels!B:C,2,0)</f>
        <v>6</v>
      </c>
    </row>
    <row r="81738" spans="1:6" x14ac:dyDescent="0.3">
      <c r="A81738" s="14">
        <v>81736</v>
      </c>
      <c r="B81738" t="s">
        <v>3678</v>
      </c>
      <c r="C81738" t="s">
        <v>104</v>
      </c>
      <c r="D81738">
        <v>30</v>
      </c>
      <c r="E81738" s="13">
        <f>+VLOOKUP(C81738,Hotels!B:D,3,0)</f>
        <v>171</v>
      </c>
      <c r="F81738">
        <f>+VLOOKUP(C81738,Hotels!B:C,2,0)</f>
        <v>5</v>
      </c>
    </row>
    <row r="81739" spans="1:6" x14ac:dyDescent="0.3">
      <c r="A81739" s="14">
        <v>81737</v>
      </c>
      <c r="B81739" t="s">
        <v>3678</v>
      </c>
      <c r="C81739" t="s">
        <v>122</v>
      </c>
      <c r="D81739">
        <v>31</v>
      </c>
      <c r="E81739" s="13">
        <f>+VLOOKUP(C81739,Hotels!B:D,3,0)</f>
        <v>224</v>
      </c>
      <c r="F81739">
        <f>+VLOOKUP(C81739,Hotels!B:C,2,0)</f>
        <v>18</v>
      </c>
    </row>
    <row r="81740" spans="1:6" x14ac:dyDescent="0.3">
      <c r="A81740" s="14">
        <v>81738</v>
      </c>
      <c r="B81740" t="s">
        <v>3678</v>
      </c>
      <c r="C81740" t="s">
        <v>693</v>
      </c>
      <c r="D81740">
        <v>32</v>
      </c>
      <c r="E81740" s="13">
        <f>+VLOOKUP(C81740,Hotels!B:D,3,0)</f>
        <v>97</v>
      </c>
      <c r="F81740">
        <f>+VLOOKUP(C81740,Hotels!B:C,2,0)</f>
        <v>18</v>
      </c>
    </row>
    <row r="81741" spans="1:6" x14ac:dyDescent="0.3">
      <c r="A81741" s="14">
        <v>81739</v>
      </c>
      <c r="B81741" t="s">
        <v>3678</v>
      </c>
      <c r="C81741" t="s">
        <v>339</v>
      </c>
      <c r="D81741">
        <v>33</v>
      </c>
      <c r="E81741" s="13">
        <f>+VLOOKUP(C81741,Hotels!B:D,3,0)</f>
        <v>212</v>
      </c>
      <c r="F81741">
        <f>+VLOOKUP(C81741,Hotels!B:C,2,0)</f>
        <v>15</v>
      </c>
    </row>
    <row r="81742" spans="1:6" x14ac:dyDescent="0.3">
      <c r="A81742" s="14">
        <v>81740</v>
      </c>
      <c r="B81742" t="s">
        <v>3679</v>
      </c>
      <c r="C81742" t="s">
        <v>414</v>
      </c>
      <c r="D81742">
        <v>1</v>
      </c>
      <c r="E81742" s="13">
        <f>+VLOOKUP(C81742,Hotels!B:D,3,0)</f>
        <v>132</v>
      </c>
      <c r="F81742">
        <f>+VLOOKUP(C81742,Hotels!B:C,2,0)</f>
        <v>16</v>
      </c>
    </row>
    <row r="81743" spans="1:6" x14ac:dyDescent="0.3">
      <c r="A81743" s="14">
        <v>81741</v>
      </c>
      <c r="B81743" t="s">
        <v>3679</v>
      </c>
      <c r="C81743" t="s">
        <v>1480</v>
      </c>
      <c r="D81743">
        <v>2</v>
      </c>
      <c r="E81743" s="13">
        <f>+VLOOKUP(C81743,Hotels!B:D,3,0)</f>
        <v>98</v>
      </c>
      <c r="F81743">
        <f>+VLOOKUP(C81743,Hotels!B:C,2,0)</f>
        <v>5</v>
      </c>
    </row>
    <row r="81744" spans="1:6" x14ac:dyDescent="0.3">
      <c r="A81744" s="14">
        <v>81742</v>
      </c>
      <c r="B81744" t="s">
        <v>3679</v>
      </c>
      <c r="C81744" t="s">
        <v>1419</v>
      </c>
      <c r="D81744">
        <v>3</v>
      </c>
      <c r="E81744" s="13">
        <f>+VLOOKUP(C81744,Hotels!B:D,3,0)</f>
        <v>243</v>
      </c>
      <c r="F81744">
        <f>+VLOOKUP(C81744,Hotels!B:C,2,0)</f>
        <v>8</v>
      </c>
    </row>
    <row r="81745" spans="1:6" x14ac:dyDescent="0.3">
      <c r="A81745" s="14">
        <v>81743</v>
      </c>
      <c r="B81745" t="s">
        <v>3679</v>
      </c>
      <c r="C81745" t="s">
        <v>658</v>
      </c>
      <c r="D81745">
        <v>4</v>
      </c>
      <c r="E81745" s="13">
        <f>+VLOOKUP(C81745,Hotels!B:D,3,0)</f>
        <v>82</v>
      </c>
      <c r="F81745">
        <f>+VLOOKUP(C81745,Hotels!B:C,2,0)</f>
        <v>8</v>
      </c>
    </row>
    <row r="81746" spans="1:6" x14ac:dyDescent="0.3">
      <c r="A81746" s="14">
        <v>81744</v>
      </c>
      <c r="B81746" t="s">
        <v>3679</v>
      </c>
      <c r="C81746" t="s">
        <v>1168</v>
      </c>
      <c r="D81746">
        <v>5</v>
      </c>
      <c r="E81746" s="13">
        <f>+VLOOKUP(C81746,Hotels!B:D,3,0)</f>
        <v>84</v>
      </c>
      <c r="F81746">
        <f>+VLOOKUP(C81746,Hotels!B:C,2,0)</f>
        <v>5</v>
      </c>
    </row>
    <row r="81747" spans="1:6" x14ac:dyDescent="0.3">
      <c r="A81747" s="14">
        <v>81745</v>
      </c>
      <c r="B81747" t="s">
        <v>3679</v>
      </c>
      <c r="C81747" t="s">
        <v>43</v>
      </c>
      <c r="D81747">
        <v>6</v>
      </c>
      <c r="E81747" s="13">
        <f>+VLOOKUP(C81747,Hotels!B:D,3,0)</f>
        <v>68</v>
      </c>
      <c r="F81747">
        <f>+VLOOKUP(C81747,Hotels!B:C,2,0)</f>
        <v>12</v>
      </c>
    </row>
    <row r="81748" spans="1:6" x14ac:dyDescent="0.3">
      <c r="A81748" s="14">
        <v>81746</v>
      </c>
      <c r="B81748" t="s">
        <v>3679</v>
      </c>
      <c r="C81748" t="s">
        <v>1251</v>
      </c>
      <c r="D81748">
        <v>7</v>
      </c>
      <c r="E81748" s="13">
        <f>+VLOOKUP(C81748,Hotels!B:D,3,0)</f>
        <v>203</v>
      </c>
      <c r="F81748">
        <f>+VLOOKUP(C81748,Hotels!B:C,2,0)</f>
        <v>15</v>
      </c>
    </row>
    <row r="81749" spans="1:6" x14ac:dyDescent="0.3">
      <c r="A81749" s="14">
        <v>81747</v>
      </c>
      <c r="B81749" t="s">
        <v>3679</v>
      </c>
      <c r="C81749" t="s">
        <v>1223</v>
      </c>
      <c r="D81749">
        <v>8</v>
      </c>
      <c r="E81749" s="13">
        <f>+VLOOKUP(C81749,Hotels!B:D,3,0)</f>
        <v>189</v>
      </c>
      <c r="F81749">
        <f>+VLOOKUP(C81749,Hotels!B:C,2,0)</f>
        <v>11</v>
      </c>
    </row>
    <row r="81750" spans="1:6" x14ac:dyDescent="0.3">
      <c r="A81750" s="14">
        <v>81748</v>
      </c>
      <c r="B81750" t="s">
        <v>3679</v>
      </c>
      <c r="C81750" t="s">
        <v>394</v>
      </c>
      <c r="D81750">
        <v>9</v>
      </c>
      <c r="E81750" s="13">
        <f>+VLOOKUP(C81750,Hotels!B:D,3,0)</f>
        <v>133</v>
      </c>
      <c r="F81750">
        <f>+VLOOKUP(C81750,Hotels!B:C,2,0)</f>
        <v>10</v>
      </c>
    </row>
    <row r="81751" spans="1:6" x14ac:dyDescent="0.3">
      <c r="A81751" s="14">
        <v>81749</v>
      </c>
      <c r="B81751" t="s">
        <v>3679</v>
      </c>
      <c r="C81751" t="s">
        <v>609</v>
      </c>
      <c r="D81751">
        <v>10</v>
      </c>
      <c r="E81751" s="13">
        <f>+VLOOKUP(C81751,Hotels!B:D,3,0)</f>
        <v>171</v>
      </c>
      <c r="F81751">
        <f>+VLOOKUP(C81751,Hotels!B:C,2,0)</f>
        <v>11</v>
      </c>
    </row>
    <row r="81752" spans="1:6" x14ac:dyDescent="0.3">
      <c r="A81752" s="14">
        <v>81750</v>
      </c>
      <c r="B81752" t="s">
        <v>3679</v>
      </c>
      <c r="C81752" t="s">
        <v>19</v>
      </c>
      <c r="D81752">
        <v>11</v>
      </c>
      <c r="E81752" s="13">
        <f>+VLOOKUP(C81752,Hotels!B:D,3,0)</f>
        <v>242</v>
      </c>
      <c r="F81752">
        <f>+VLOOKUP(C81752,Hotels!B:C,2,0)</f>
        <v>13</v>
      </c>
    </row>
    <row r="81753" spans="1:6" x14ac:dyDescent="0.3">
      <c r="A81753" s="14">
        <v>81751</v>
      </c>
      <c r="B81753" t="s">
        <v>3679</v>
      </c>
      <c r="C81753" t="s">
        <v>950</v>
      </c>
      <c r="D81753">
        <v>12</v>
      </c>
      <c r="E81753" s="13">
        <f>+VLOOKUP(C81753,Hotels!B:D,3,0)</f>
        <v>117</v>
      </c>
      <c r="F81753">
        <f>+VLOOKUP(C81753,Hotels!B:C,2,0)</f>
        <v>7</v>
      </c>
    </row>
    <row r="81754" spans="1:6" x14ac:dyDescent="0.3">
      <c r="A81754" s="14">
        <v>81752</v>
      </c>
      <c r="B81754" t="s">
        <v>3679</v>
      </c>
      <c r="C81754" t="s">
        <v>45</v>
      </c>
      <c r="D81754">
        <v>13</v>
      </c>
      <c r="E81754" s="13">
        <f>+VLOOKUP(C81754,Hotels!B:D,3,0)</f>
        <v>298</v>
      </c>
      <c r="F81754">
        <f>+VLOOKUP(C81754,Hotels!B:C,2,0)</f>
        <v>12</v>
      </c>
    </row>
    <row r="81755" spans="1:6" x14ac:dyDescent="0.3">
      <c r="A81755" s="14">
        <v>81753</v>
      </c>
      <c r="B81755" t="s">
        <v>3679</v>
      </c>
      <c r="C81755" t="s">
        <v>201</v>
      </c>
      <c r="D81755">
        <v>14</v>
      </c>
      <c r="E81755" s="13">
        <f>+VLOOKUP(C81755,Hotels!B:D,3,0)</f>
        <v>186</v>
      </c>
      <c r="F81755">
        <f>+VLOOKUP(C81755,Hotels!B:C,2,0)</f>
        <v>17</v>
      </c>
    </row>
    <row r="81756" spans="1:6" x14ac:dyDescent="0.3">
      <c r="A81756" s="14">
        <v>81754</v>
      </c>
      <c r="B81756" t="s">
        <v>3679</v>
      </c>
      <c r="C81756" t="s">
        <v>138</v>
      </c>
      <c r="D81756">
        <v>15</v>
      </c>
      <c r="E81756" s="13">
        <f>+VLOOKUP(C81756,Hotels!B:D,3,0)</f>
        <v>240</v>
      </c>
      <c r="F81756">
        <f>+VLOOKUP(C81756,Hotels!B:C,2,0)</f>
        <v>9</v>
      </c>
    </row>
    <row r="81757" spans="1:6" x14ac:dyDescent="0.3">
      <c r="A81757" s="14">
        <v>81755</v>
      </c>
      <c r="B81757" t="s">
        <v>3679</v>
      </c>
      <c r="C81757" t="s">
        <v>698</v>
      </c>
      <c r="D81757">
        <v>16</v>
      </c>
      <c r="E81757" s="13">
        <f>+VLOOKUP(C81757,Hotels!B:D,3,0)</f>
        <v>243</v>
      </c>
      <c r="F81757">
        <f>+VLOOKUP(C81757,Hotels!B:C,2,0)</f>
        <v>16</v>
      </c>
    </row>
    <row r="81758" spans="1:6" x14ac:dyDescent="0.3">
      <c r="A81758" s="14">
        <v>81756</v>
      </c>
      <c r="B81758" t="s">
        <v>3679</v>
      </c>
      <c r="C81758" t="s">
        <v>924</v>
      </c>
      <c r="D81758">
        <v>17</v>
      </c>
      <c r="E81758" s="13">
        <f>+VLOOKUP(C81758,Hotels!B:D,3,0)</f>
        <v>193</v>
      </c>
      <c r="F81758">
        <f>+VLOOKUP(C81758,Hotels!B:C,2,0)</f>
        <v>6</v>
      </c>
    </row>
    <row r="81759" spans="1:6" x14ac:dyDescent="0.3">
      <c r="A81759" s="14">
        <v>81757</v>
      </c>
      <c r="B81759" t="s">
        <v>3679</v>
      </c>
      <c r="C81759" t="s">
        <v>545</v>
      </c>
      <c r="D81759">
        <v>18</v>
      </c>
      <c r="E81759" s="13">
        <f>+VLOOKUP(C81759,Hotels!B:D,3,0)</f>
        <v>77</v>
      </c>
      <c r="F81759">
        <f>+VLOOKUP(C81759,Hotels!B:C,2,0)</f>
        <v>12</v>
      </c>
    </row>
    <row r="81760" spans="1:6" x14ac:dyDescent="0.3">
      <c r="A81760" s="14">
        <v>81758</v>
      </c>
      <c r="B81760" t="s">
        <v>3679</v>
      </c>
      <c r="C81760" t="s">
        <v>1648</v>
      </c>
      <c r="D81760">
        <v>19</v>
      </c>
      <c r="E81760" s="13">
        <f>+VLOOKUP(C81760,Hotels!B:D,3,0)</f>
        <v>256</v>
      </c>
      <c r="F81760">
        <f>+VLOOKUP(C81760,Hotels!B:C,2,0)</f>
        <v>6</v>
      </c>
    </row>
    <row r="81761" spans="1:6" x14ac:dyDescent="0.3">
      <c r="A81761" s="14">
        <v>81759</v>
      </c>
      <c r="B81761" t="s">
        <v>3679</v>
      </c>
      <c r="C81761" t="s">
        <v>130</v>
      </c>
      <c r="D81761">
        <v>20</v>
      </c>
      <c r="E81761" s="13">
        <f>+VLOOKUP(C81761,Hotels!B:D,3,0)</f>
        <v>98</v>
      </c>
      <c r="F81761">
        <f>+VLOOKUP(C81761,Hotels!B:C,2,0)</f>
        <v>15</v>
      </c>
    </row>
    <row r="81762" spans="1:6" x14ac:dyDescent="0.3">
      <c r="A81762" s="14">
        <v>81760</v>
      </c>
      <c r="B81762" t="s">
        <v>3679</v>
      </c>
      <c r="C81762" t="s">
        <v>28</v>
      </c>
      <c r="D81762">
        <v>21</v>
      </c>
      <c r="E81762" s="13">
        <f>+VLOOKUP(C81762,Hotels!B:D,3,0)</f>
        <v>208</v>
      </c>
      <c r="F81762">
        <f>+VLOOKUP(C81762,Hotels!B:C,2,0)</f>
        <v>16</v>
      </c>
    </row>
    <row r="81763" spans="1:6" x14ac:dyDescent="0.3">
      <c r="A81763" s="14">
        <v>81761</v>
      </c>
      <c r="B81763" t="s">
        <v>3679</v>
      </c>
      <c r="C81763" t="s">
        <v>1397</v>
      </c>
      <c r="D81763">
        <v>22</v>
      </c>
      <c r="E81763" s="13">
        <f>+VLOOKUP(C81763,Hotels!B:D,3,0)</f>
        <v>225</v>
      </c>
      <c r="F81763">
        <f>+VLOOKUP(C81763,Hotels!B:C,2,0)</f>
        <v>9</v>
      </c>
    </row>
    <row r="81764" spans="1:6" x14ac:dyDescent="0.3">
      <c r="A81764" s="14">
        <v>81762</v>
      </c>
      <c r="B81764" t="s">
        <v>3679</v>
      </c>
      <c r="C81764" t="s">
        <v>881</v>
      </c>
      <c r="D81764">
        <v>23</v>
      </c>
      <c r="E81764" s="13">
        <f>+VLOOKUP(C81764,Hotels!B:D,3,0)</f>
        <v>183</v>
      </c>
      <c r="F81764">
        <f>+VLOOKUP(C81764,Hotels!B:C,2,0)</f>
        <v>8</v>
      </c>
    </row>
    <row r="81765" spans="1:6" x14ac:dyDescent="0.3">
      <c r="A81765" s="14">
        <v>81763</v>
      </c>
      <c r="B81765" t="s">
        <v>3679</v>
      </c>
      <c r="C81765" t="s">
        <v>414</v>
      </c>
      <c r="D81765">
        <v>24</v>
      </c>
      <c r="E81765" s="13">
        <f>+VLOOKUP(C81765,Hotels!B:D,3,0)</f>
        <v>132</v>
      </c>
      <c r="F81765">
        <f>+VLOOKUP(C81765,Hotels!B:C,2,0)</f>
        <v>16</v>
      </c>
    </row>
    <row r="81766" spans="1:6" x14ac:dyDescent="0.3">
      <c r="A81766" s="14">
        <v>81764</v>
      </c>
      <c r="B81766" t="s">
        <v>3679</v>
      </c>
      <c r="C81766" t="s">
        <v>606</v>
      </c>
      <c r="D81766">
        <v>25</v>
      </c>
      <c r="E81766" s="13">
        <f>+VLOOKUP(C81766,Hotels!B:D,3,0)</f>
        <v>208</v>
      </c>
      <c r="F81766">
        <f>+VLOOKUP(C81766,Hotels!B:C,2,0)</f>
        <v>18</v>
      </c>
    </row>
    <row r="81767" spans="1:6" x14ac:dyDescent="0.3">
      <c r="A81767" s="14">
        <v>81765</v>
      </c>
      <c r="B81767" t="s">
        <v>3679</v>
      </c>
      <c r="C81767" t="s">
        <v>283</v>
      </c>
      <c r="D81767">
        <v>26</v>
      </c>
      <c r="E81767" s="13">
        <f>+VLOOKUP(C81767,Hotels!B:D,3,0)</f>
        <v>197</v>
      </c>
      <c r="F81767">
        <f>+VLOOKUP(C81767,Hotels!B:C,2,0)</f>
        <v>14</v>
      </c>
    </row>
    <row r="81768" spans="1:6" x14ac:dyDescent="0.3">
      <c r="A81768" s="14">
        <v>81766</v>
      </c>
      <c r="B81768" t="s">
        <v>3679</v>
      </c>
      <c r="C81768" t="s">
        <v>150</v>
      </c>
      <c r="D81768">
        <v>27</v>
      </c>
      <c r="E81768" s="13">
        <f>+VLOOKUP(C81768,Hotels!B:D,3,0)</f>
        <v>78</v>
      </c>
      <c r="F81768">
        <f>+VLOOKUP(C81768,Hotels!B:C,2,0)</f>
        <v>12</v>
      </c>
    </row>
    <row r="81769" spans="1:6" x14ac:dyDescent="0.3">
      <c r="A81769" s="14">
        <v>81767</v>
      </c>
      <c r="B81769" t="s">
        <v>3679</v>
      </c>
      <c r="C81769" t="s">
        <v>100</v>
      </c>
      <c r="D81769">
        <v>28</v>
      </c>
      <c r="E81769" s="13">
        <f>+VLOOKUP(C81769,Hotels!B:D,3,0)</f>
        <v>123</v>
      </c>
      <c r="F81769">
        <f>+VLOOKUP(C81769,Hotels!B:C,2,0)</f>
        <v>8</v>
      </c>
    </row>
    <row r="81770" spans="1:6" x14ac:dyDescent="0.3">
      <c r="A81770" s="14">
        <v>81768</v>
      </c>
      <c r="B81770" t="s">
        <v>3679</v>
      </c>
      <c r="C81770" t="s">
        <v>270</v>
      </c>
      <c r="D81770">
        <v>29</v>
      </c>
      <c r="E81770" s="13">
        <f>+VLOOKUP(C81770,Hotels!B:D,3,0)</f>
        <v>135</v>
      </c>
      <c r="F81770">
        <f>+VLOOKUP(C81770,Hotels!B:C,2,0)</f>
        <v>14</v>
      </c>
    </row>
    <row r="81771" spans="1:6" x14ac:dyDescent="0.3">
      <c r="A81771" s="14">
        <v>81769</v>
      </c>
      <c r="B81771" t="s">
        <v>3679</v>
      </c>
      <c r="C81771" t="s">
        <v>689</v>
      </c>
      <c r="D81771">
        <v>30</v>
      </c>
      <c r="E81771" s="13">
        <f>+VLOOKUP(C81771,Hotels!B:D,3,0)</f>
        <v>134</v>
      </c>
      <c r="F81771">
        <f>+VLOOKUP(C81771,Hotels!B:C,2,0)</f>
        <v>13</v>
      </c>
    </row>
    <row r="81772" spans="1:6" x14ac:dyDescent="0.3">
      <c r="A81772" s="14">
        <v>81770</v>
      </c>
      <c r="B81772" t="s">
        <v>3679</v>
      </c>
      <c r="C81772" t="s">
        <v>911</v>
      </c>
      <c r="D81772">
        <v>31</v>
      </c>
      <c r="E81772" s="13">
        <f>+VLOOKUP(C81772,Hotels!B:D,3,0)</f>
        <v>243</v>
      </c>
      <c r="F81772">
        <f>+VLOOKUP(C81772,Hotels!B:C,2,0)</f>
        <v>6</v>
      </c>
    </row>
    <row r="81773" spans="1:6" x14ac:dyDescent="0.3">
      <c r="A81773" s="14">
        <v>81771</v>
      </c>
      <c r="B81773" t="s">
        <v>3679</v>
      </c>
      <c r="C81773" t="s">
        <v>1192</v>
      </c>
      <c r="D81773">
        <v>32</v>
      </c>
      <c r="E81773" s="13">
        <f>+VLOOKUP(C81773,Hotels!B:D,3,0)</f>
        <v>120</v>
      </c>
      <c r="F81773">
        <f>+VLOOKUP(C81773,Hotels!B:C,2,0)</f>
        <v>10</v>
      </c>
    </row>
    <row r="81774" spans="1:6" x14ac:dyDescent="0.3">
      <c r="A81774" s="14">
        <v>81772</v>
      </c>
      <c r="B81774" t="s">
        <v>3679</v>
      </c>
      <c r="C81774" t="s">
        <v>394</v>
      </c>
      <c r="D81774">
        <v>33</v>
      </c>
      <c r="E81774" s="13">
        <f>+VLOOKUP(C81774,Hotels!B:D,3,0)</f>
        <v>133</v>
      </c>
      <c r="F81774">
        <f>+VLOOKUP(C81774,Hotels!B:C,2,0)</f>
        <v>10</v>
      </c>
    </row>
    <row r="81775" spans="1:6" x14ac:dyDescent="0.3">
      <c r="A81775" s="14">
        <v>81773</v>
      </c>
      <c r="B81775" t="s">
        <v>3679</v>
      </c>
      <c r="C81775" t="s">
        <v>935</v>
      </c>
      <c r="D81775">
        <v>34</v>
      </c>
      <c r="E81775" s="13">
        <f>+VLOOKUP(C81775,Hotels!B:D,3,0)</f>
        <v>68</v>
      </c>
      <c r="F81775">
        <f>+VLOOKUP(C81775,Hotels!B:C,2,0)</f>
        <v>11</v>
      </c>
    </row>
    <row r="81776" spans="1:6" x14ac:dyDescent="0.3">
      <c r="A81776" s="14">
        <v>81774</v>
      </c>
      <c r="B81776" t="s">
        <v>3679</v>
      </c>
      <c r="C81776" t="s">
        <v>233</v>
      </c>
      <c r="D81776">
        <v>35</v>
      </c>
      <c r="E81776" s="13">
        <f>+VLOOKUP(C81776,Hotels!B:D,3,0)</f>
        <v>205</v>
      </c>
      <c r="F81776">
        <f>+VLOOKUP(C81776,Hotels!B:C,2,0)</f>
        <v>5</v>
      </c>
    </row>
    <row r="81777" spans="1:6" x14ac:dyDescent="0.3">
      <c r="A81777" s="14">
        <v>81775</v>
      </c>
      <c r="B81777" t="s">
        <v>3679</v>
      </c>
      <c r="C81777" t="s">
        <v>19</v>
      </c>
      <c r="D81777">
        <v>36</v>
      </c>
      <c r="E81777" s="13">
        <f>+VLOOKUP(C81777,Hotels!B:D,3,0)</f>
        <v>242</v>
      </c>
      <c r="F81777">
        <f>+VLOOKUP(C81777,Hotels!B:C,2,0)</f>
        <v>13</v>
      </c>
    </row>
    <row r="81778" spans="1:6" x14ac:dyDescent="0.3">
      <c r="A81778" s="14">
        <v>81776</v>
      </c>
      <c r="B81778" t="s">
        <v>3679</v>
      </c>
      <c r="C81778" t="s">
        <v>365</v>
      </c>
      <c r="D81778">
        <v>37</v>
      </c>
      <c r="E81778" s="13">
        <f>+VLOOKUP(C81778,Hotels!B:D,3,0)</f>
        <v>166</v>
      </c>
      <c r="F81778">
        <f>+VLOOKUP(C81778,Hotels!B:C,2,0)</f>
        <v>12</v>
      </c>
    </row>
    <row r="81779" spans="1:6" x14ac:dyDescent="0.3">
      <c r="A81779" s="14">
        <v>81777</v>
      </c>
      <c r="B81779" t="s">
        <v>3679</v>
      </c>
      <c r="C81779" t="s">
        <v>376</v>
      </c>
      <c r="D81779">
        <v>38</v>
      </c>
      <c r="E81779" s="13">
        <f>+VLOOKUP(C81779,Hotels!B:D,3,0)</f>
        <v>187</v>
      </c>
      <c r="F81779">
        <f>+VLOOKUP(C81779,Hotels!B:C,2,0)</f>
        <v>17</v>
      </c>
    </row>
    <row r="81780" spans="1:6" x14ac:dyDescent="0.3">
      <c r="A81780" s="14">
        <v>81778</v>
      </c>
      <c r="B81780" t="s">
        <v>3680</v>
      </c>
      <c r="C81780" t="s">
        <v>2198</v>
      </c>
      <c r="D81780">
        <v>1</v>
      </c>
      <c r="E81780" s="13">
        <f>+VLOOKUP(C81780,Hotels!B:D,3,0)</f>
        <v>250</v>
      </c>
      <c r="F81780">
        <f>+VLOOKUP(C81780,Hotels!B:C,2,0)</f>
        <v>17</v>
      </c>
    </row>
    <row r="81781" spans="1:6" x14ac:dyDescent="0.3">
      <c r="A81781" s="14">
        <v>81779</v>
      </c>
      <c r="B81781" t="s">
        <v>3680</v>
      </c>
      <c r="C81781" t="s">
        <v>1331</v>
      </c>
      <c r="D81781">
        <v>2</v>
      </c>
      <c r="E81781" s="13">
        <f>+VLOOKUP(C81781,Hotels!B:D,3,0)</f>
        <v>195</v>
      </c>
      <c r="F81781">
        <f>+VLOOKUP(C81781,Hotels!B:C,2,0)</f>
        <v>6</v>
      </c>
    </row>
    <row r="81782" spans="1:6" x14ac:dyDescent="0.3">
      <c r="A81782" s="14">
        <v>81780</v>
      </c>
      <c r="B81782" t="s">
        <v>3680</v>
      </c>
      <c r="C81782" t="s">
        <v>466</v>
      </c>
      <c r="D81782">
        <v>3</v>
      </c>
      <c r="E81782" s="13">
        <f>+VLOOKUP(C81782,Hotels!B:D,3,0)</f>
        <v>211</v>
      </c>
      <c r="F81782">
        <f>+VLOOKUP(C81782,Hotels!B:C,2,0)</f>
        <v>10</v>
      </c>
    </row>
    <row r="81783" spans="1:6" x14ac:dyDescent="0.3">
      <c r="A81783" s="14">
        <v>81781</v>
      </c>
      <c r="B81783" t="s">
        <v>3680</v>
      </c>
      <c r="C81783" t="s">
        <v>733</v>
      </c>
      <c r="D81783">
        <v>4</v>
      </c>
      <c r="E81783" s="13">
        <f>+VLOOKUP(C81783,Hotels!B:D,3,0)</f>
        <v>102</v>
      </c>
      <c r="F81783">
        <f>+VLOOKUP(C81783,Hotels!B:C,2,0)</f>
        <v>14</v>
      </c>
    </row>
    <row r="81784" spans="1:6" x14ac:dyDescent="0.3">
      <c r="A81784" s="14">
        <v>81782</v>
      </c>
      <c r="B81784" t="s">
        <v>3680</v>
      </c>
      <c r="C81784" t="s">
        <v>886</v>
      </c>
      <c r="D81784">
        <v>5</v>
      </c>
      <c r="E81784" s="13">
        <f>+VLOOKUP(C81784,Hotels!B:D,3,0)</f>
        <v>221</v>
      </c>
      <c r="F81784">
        <f>+VLOOKUP(C81784,Hotels!B:C,2,0)</f>
        <v>15</v>
      </c>
    </row>
    <row r="81785" spans="1:6" x14ac:dyDescent="0.3">
      <c r="A81785" s="14">
        <v>81783</v>
      </c>
      <c r="B81785" t="s">
        <v>3680</v>
      </c>
      <c r="C81785" t="s">
        <v>142</v>
      </c>
      <c r="D81785">
        <v>6</v>
      </c>
      <c r="E81785" s="13">
        <f>+VLOOKUP(C81785,Hotels!B:D,3,0)</f>
        <v>208</v>
      </c>
      <c r="F81785">
        <f>+VLOOKUP(C81785,Hotels!B:C,2,0)</f>
        <v>7</v>
      </c>
    </row>
    <row r="81786" spans="1:6" x14ac:dyDescent="0.3">
      <c r="A81786" s="14">
        <v>81784</v>
      </c>
      <c r="B81786" t="s">
        <v>3680</v>
      </c>
      <c r="C81786" t="s">
        <v>931</v>
      </c>
      <c r="D81786">
        <v>7</v>
      </c>
      <c r="E81786" s="13">
        <f>+VLOOKUP(C81786,Hotels!B:D,3,0)</f>
        <v>183</v>
      </c>
      <c r="F81786">
        <f>+VLOOKUP(C81786,Hotels!B:C,2,0)</f>
        <v>18</v>
      </c>
    </row>
    <row r="81787" spans="1:6" x14ac:dyDescent="0.3">
      <c r="A81787" s="14">
        <v>81785</v>
      </c>
      <c r="B81787" t="s">
        <v>3680</v>
      </c>
      <c r="C81787" t="s">
        <v>214</v>
      </c>
      <c r="D81787">
        <v>8</v>
      </c>
      <c r="E81787" s="13">
        <f>+VLOOKUP(C81787,Hotels!B:D,3,0)</f>
        <v>145</v>
      </c>
      <c r="F81787">
        <f>+VLOOKUP(C81787,Hotels!B:C,2,0)</f>
        <v>14</v>
      </c>
    </row>
    <row r="81788" spans="1:6" x14ac:dyDescent="0.3">
      <c r="A81788" s="14">
        <v>81786</v>
      </c>
      <c r="B81788" t="s">
        <v>3680</v>
      </c>
      <c r="C81788" t="s">
        <v>173</v>
      </c>
      <c r="D81788">
        <v>9</v>
      </c>
      <c r="E81788" s="13">
        <f>+VLOOKUP(C81788,Hotels!B:D,3,0)</f>
        <v>263</v>
      </c>
      <c r="F81788">
        <f>+VLOOKUP(C81788,Hotels!B:C,2,0)</f>
        <v>6</v>
      </c>
    </row>
    <row r="81789" spans="1:6" x14ac:dyDescent="0.3">
      <c r="A81789" s="14">
        <v>81787</v>
      </c>
      <c r="B81789" t="s">
        <v>3680</v>
      </c>
      <c r="C81789" t="s">
        <v>873</v>
      </c>
      <c r="D81789">
        <v>10</v>
      </c>
      <c r="E81789" s="13">
        <f>+VLOOKUP(C81789,Hotels!B:D,3,0)</f>
        <v>81</v>
      </c>
      <c r="F81789">
        <f>+VLOOKUP(C81789,Hotels!B:C,2,0)</f>
        <v>7</v>
      </c>
    </row>
    <row r="81790" spans="1:6" x14ac:dyDescent="0.3">
      <c r="A81790" s="14">
        <v>81788</v>
      </c>
      <c r="B81790" t="s">
        <v>3680</v>
      </c>
      <c r="C81790" t="s">
        <v>39</v>
      </c>
      <c r="D81790">
        <v>11</v>
      </c>
      <c r="E81790" s="13">
        <f>+VLOOKUP(C81790,Hotels!B:D,3,0)</f>
        <v>258</v>
      </c>
      <c r="F81790">
        <f>+VLOOKUP(C81790,Hotels!B:C,2,0)</f>
        <v>8</v>
      </c>
    </row>
    <row r="81791" spans="1:6" x14ac:dyDescent="0.3">
      <c r="A81791" s="14">
        <v>81789</v>
      </c>
      <c r="B81791" t="s">
        <v>3680</v>
      </c>
      <c r="C81791" t="s">
        <v>76</v>
      </c>
      <c r="D81791">
        <v>12</v>
      </c>
      <c r="E81791" s="13">
        <f>+VLOOKUP(C81791,Hotels!B:D,3,0)</f>
        <v>57</v>
      </c>
      <c r="F81791">
        <f>+VLOOKUP(C81791,Hotels!B:C,2,0)</f>
        <v>13</v>
      </c>
    </row>
    <row r="81792" spans="1:6" x14ac:dyDescent="0.3">
      <c r="A81792" s="14">
        <v>81790</v>
      </c>
      <c r="B81792" t="s">
        <v>3680</v>
      </c>
      <c r="C81792" t="s">
        <v>677</v>
      </c>
      <c r="D81792">
        <v>13</v>
      </c>
      <c r="E81792" s="13">
        <f>+VLOOKUP(C81792,Hotels!B:D,3,0)</f>
        <v>202</v>
      </c>
      <c r="F81792">
        <f>+VLOOKUP(C81792,Hotels!B:C,2,0)</f>
        <v>18</v>
      </c>
    </row>
    <row r="81793" spans="1:6" x14ac:dyDescent="0.3">
      <c r="A81793" s="14">
        <v>81791</v>
      </c>
      <c r="B81793" t="s">
        <v>3680</v>
      </c>
      <c r="C81793" t="s">
        <v>647</v>
      </c>
      <c r="D81793">
        <v>14</v>
      </c>
      <c r="E81793" s="13">
        <f>+VLOOKUP(C81793,Hotels!B:D,3,0)</f>
        <v>170</v>
      </c>
      <c r="F81793">
        <f>+VLOOKUP(C81793,Hotels!B:C,2,0)</f>
        <v>6</v>
      </c>
    </row>
    <row r="81794" spans="1:6" x14ac:dyDescent="0.3">
      <c r="A81794" s="14">
        <v>81792</v>
      </c>
      <c r="B81794" t="s">
        <v>3680</v>
      </c>
      <c r="C81794" t="s">
        <v>774</v>
      </c>
      <c r="D81794">
        <v>15</v>
      </c>
      <c r="E81794" s="13">
        <f>+VLOOKUP(C81794,Hotels!B:D,3,0)</f>
        <v>159</v>
      </c>
      <c r="F81794">
        <f>+VLOOKUP(C81794,Hotels!B:C,2,0)</f>
        <v>11</v>
      </c>
    </row>
    <row r="81795" spans="1:6" x14ac:dyDescent="0.3">
      <c r="A81795" s="14">
        <v>81793</v>
      </c>
      <c r="B81795" t="s">
        <v>3680</v>
      </c>
      <c r="C81795" t="s">
        <v>1050</v>
      </c>
      <c r="D81795">
        <v>16</v>
      </c>
      <c r="E81795" s="13">
        <f>+VLOOKUP(C81795,Hotels!B:D,3,0)</f>
        <v>251</v>
      </c>
      <c r="F81795">
        <f>+VLOOKUP(C81795,Hotels!B:C,2,0)</f>
        <v>16</v>
      </c>
    </row>
    <row r="81796" spans="1:6" x14ac:dyDescent="0.3">
      <c r="A81796" s="14">
        <v>81794</v>
      </c>
      <c r="B81796" t="s">
        <v>3680</v>
      </c>
      <c r="C81796" t="s">
        <v>411</v>
      </c>
      <c r="D81796">
        <v>17</v>
      </c>
      <c r="E81796" s="13">
        <f>+VLOOKUP(C81796,Hotels!B:D,3,0)</f>
        <v>93</v>
      </c>
      <c r="F81796">
        <f>+VLOOKUP(C81796,Hotels!B:C,2,0)</f>
        <v>6</v>
      </c>
    </row>
    <row r="81797" spans="1:6" x14ac:dyDescent="0.3">
      <c r="A81797" s="14">
        <v>81795</v>
      </c>
      <c r="B81797" t="s">
        <v>3680</v>
      </c>
      <c r="C81797" t="s">
        <v>297</v>
      </c>
      <c r="D81797">
        <v>18</v>
      </c>
      <c r="E81797" s="13">
        <f>+VLOOKUP(C81797,Hotels!B:D,3,0)</f>
        <v>209</v>
      </c>
      <c r="F81797">
        <f>+VLOOKUP(C81797,Hotels!B:C,2,0)</f>
        <v>6</v>
      </c>
    </row>
    <row r="81798" spans="1:6" x14ac:dyDescent="0.3">
      <c r="A81798" s="14">
        <v>81796</v>
      </c>
      <c r="B81798" t="s">
        <v>3680</v>
      </c>
      <c r="C81798" t="s">
        <v>152</v>
      </c>
      <c r="D81798">
        <v>19</v>
      </c>
      <c r="E81798" s="13">
        <f>+VLOOKUP(C81798,Hotels!B:D,3,0)</f>
        <v>64</v>
      </c>
      <c r="F81798">
        <f>+VLOOKUP(C81798,Hotels!B:C,2,0)</f>
        <v>13</v>
      </c>
    </row>
    <row r="81799" spans="1:6" x14ac:dyDescent="0.3">
      <c r="A81799" s="14">
        <v>81797</v>
      </c>
      <c r="B81799" t="s">
        <v>3680</v>
      </c>
      <c r="C81799" t="s">
        <v>1331</v>
      </c>
      <c r="D81799">
        <v>20</v>
      </c>
      <c r="E81799" s="13">
        <f>+VLOOKUP(C81799,Hotels!B:D,3,0)</f>
        <v>195</v>
      </c>
      <c r="F81799">
        <f>+VLOOKUP(C81799,Hotels!B:C,2,0)</f>
        <v>6</v>
      </c>
    </row>
    <row r="81800" spans="1:6" x14ac:dyDescent="0.3">
      <c r="A81800" s="14">
        <v>81798</v>
      </c>
      <c r="B81800" t="s">
        <v>3680</v>
      </c>
      <c r="C81800" t="s">
        <v>146</v>
      </c>
      <c r="D81800">
        <v>21</v>
      </c>
      <c r="E81800" s="13">
        <f>+VLOOKUP(C81800,Hotels!B:D,3,0)</f>
        <v>94</v>
      </c>
      <c r="F81800">
        <f>+VLOOKUP(C81800,Hotels!B:C,2,0)</f>
        <v>16</v>
      </c>
    </row>
    <row r="81801" spans="1:6" x14ac:dyDescent="0.3">
      <c r="A81801" s="14">
        <v>81799</v>
      </c>
      <c r="B81801" t="s">
        <v>3680</v>
      </c>
      <c r="C81801" t="s">
        <v>286</v>
      </c>
      <c r="D81801">
        <v>22</v>
      </c>
      <c r="E81801" s="13">
        <f>+VLOOKUP(C81801,Hotels!B:D,3,0)</f>
        <v>149</v>
      </c>
      <c r="F81801">
        <f>+VLOOKUP(C81801,Hotels!B:C,2,0)</f>
        <v>12</v>
      </c>
    </row>
    <row r="81802" spans="1:6" x14ac:dyDescent="0.3">
      <c r="A81802" s="14">
        <v>81800</v>
      </c>
      <c r="B81802" t="s">
        <v>3680</v>
      </c>
      <c r="C81802" t="s">
        <v>924</v>
      </c>
      <c r="D81802">
        <v>23</v>
      </c>
      <c r="E81802" s="13">
        <f>+VLOOKUP(C81802,Hotels!B:D,3,0)</f>
        <v>193</v>
      </c>
      <c r="F81802">
        <f>+VLOOKUP(C81802,Hotels!B:C,2,0)</f>
        <v>6</v>
      </c>
    </row>
    <row r="81803" spans="1:6" x14ac:dyDescent="0.3">
      <c r="A81803" s="14">
        <v>81801</v>
      </c>
      <c r="B81803" t="s">
        <v>3680</v>
      </c>
      <c r="C81803" t="s">
        <v>530</v>
      </c>
      <c r="D81803">
        <v>24</v>
      </c>
      <c r="E81803" s="13">
        <f>+VLOOKUP(C81803,Hotels!B:D,3,0)</f>
        <v>260</v>
      </c>
      <c r="F81803">
        <f>+VLOOKUP(C81803,Hotels!B:C,2,0)</f>
        <v>15</v>
      </c>
    </row>
    <row r="81804" spans="1:6" x14ac:dyDescent="0.3">
      <c r="A81804" s="14">
        <v>81802</v>
      </c>
      <c r="B81804" t="s">
        <v>3680</v>
      </c>
      <c r="C81804" t="s">
        <v>890</v>
      </c>
      <c r="D81804">
        <v>25</v>
      </c>
      <c r="E81804" s="13">
        <f>+VLOOKUP(C81804,Hotels!B:D,3,0)</f>
        <v>179</v>
      </c>
      <c r="F81804">
        <f>+VLOOKUP(C81804,Hotels!B:C,2,0)</f>
        <v>12</v>
      </c>
    </row>
    <row r="81805" spans="1:6" x14ac:dyDescent="0.3">
      <c r="A81805" s="14">
        <v>81803</v>
      </c>
      <c r="B81805" t="s">
        <v>3680</v>
      </c>
      <c r="C81805" t="s">
        <v>574</v>
      </c>
      <c r="D81805">
        <v>26</v>
      </c>
      <c r="E81805" s="13">
        <f>+VLOOKUP(C81805,Hotels!B:D,3,0)</f>
        <v>56</v>
      </c>
      <c r="F81805">
        <f>+VLOOKUP(C81805,Hotels!B:C,2,0)</f>
        <v>19</v>
      </c>
    </row>
    <row r="81806" spans="1:6" x14ac:dyDescent="0.3">
      <c r="A81806" s="14">
        <v>81804</v>
      </c>
      <c r="B81806" t="s">
        <v>3680</v>
      </c>
      <c r="C81806" t="s">
        <v>168</v>
      </c>
      <c r="D81806">
        <v>27</v>
      </c>
      <c r="E81806" s="13">
        <f>+VLOOKUP(C81806,Hotels!B:D,3,0)</f>
        <v>127</v>
      </c>
      <c r="F81806">
        <f>+VLOOKUP(C81806,Hotels!B:C,2,0)</f>
        <v>13</v>
      </c>
    </row>
    <row r="81807" spans="1:6" x14ac:dyDescent="0.3">
      <c r="A81807" s="14">
        <v>81805</v>
      </c>
      <c r="B81807" t="s">
        <v>3680</v>
      </c>
      <c r="C81807" t="s">
        <v>1168</v>
      </c>
      <c r="D81807">
        <v>28</v>
      </c>
      <c r="E81807" s="13">
        <f>+VLOOKUP(C81807,Hotels!B:D,3,0)</f>
        <v>84</v>
      </c>
      <c r="F81807">
        <f>+VLOOKUP(C81807,Hotels!B:C,2,0)</f>
        <v>5</v>
      </c>
    </row>
    <row r="81808" spans="1:6" x14ac:dyDescent="0.3">
      <c r="A81808" s="14">
        <v>81806</v>
      </c>
      <c r="B81808" t="s">
        <v>3680</v>
      </c>
      <c r="C81808" t="s">
        <v>1158</v>
      </c>
      <c r="D81808">
        <v>29</v>
      </c>
      <c r="E81808" s="13">
        <f>+VLOOKUP(C81808,Hotels!B:D,3,0)</f>
        <v>209</v>
      </c>
      <c r="F81808">
        <f>+VLOOKUP(C81808,Hotels!B:C,2,0)</f>
        <v>13</v>
      </c>
    </row>
    <row r="81809" spans="1:6" x14ac:dyDescent="0.3">
      <c r="A81809" s="14">
        <v>81807</v>
      </c>
      <c r="B81809" t="s">
        <v>3680</v>
      </c>
      <c r="C81809" t="s">
        <v>950</v>
      </c>
      <c r="D81809">
        <v>30</v>
      </c>
      <c r="E81809" s="13">
        <f>+VLOOKUP(C81809,Hotels!B:D,3,0)</f>
        <v>117</v>
      </c>
      <c r="F81809">
        <f>+VLOOKUP(C81809,Hotels!B:C,2,0)</f>
        <v>7</v>
      </c>
    </row>
    <row r="81810" spans="1:6" x14ac:dyDescent="0.3">
      <c r="A81810" s="14">
        <v>81808</v>
      </c>
      <c r="B81810" t="s">
        <v>3680</v>
      </c>
      <c r="C81810" t="s">
        <v>61</v>
      </c>
      <c r="D81810">
        <v>31</v>
      </c>
      <c r="E81810" s="13">
        <f>+VLOOKUP(C81810,Hotels!B:D,3,0)</f>
        <v>201</v>
      </c>
      <c r="F81810">
        <f>+VLOOKUP(C81810,Hotels!B:C,2,0)</f>
        <v>10</v>
      </c>
    </row>
    <row r="81811" spans="1:6" x14ac:dyDescent="0.3">
      <c r="A81811" s="14">
        <v>81809</v>
      </c>
      <c r="B81811" t="s">
        <v>3680</v>
      </c>
      <c r="C81811" t="s">
        <v>552</v>
      </c>
      <c r="D81811">
        <v>32</v>
      </c>
      <c r="E81811" s="13">
        <f>+VLOOKUP(C81811,Hotels!B:D,3,0)</f>
        <v>273</v>
      </c>
      <c r="F81811">
        <f>+VLOOKUP(C81811,Hotels!B:C,2,0)</f>
        <v>10</v>
      </c>
    </row>
    <row r="81812" spans="1:6" x14ac:dyDescent="0.3">
      <c r="A81812" s="14">
        <v>81810</v>
      </c>
      <c r="B81812" t="s">
        <v>3680</v>
      </c>
      <c r="C81812" t="s">
        <v>110</v>
      </c>
      <c r="D81812">
        <v>33</v>
      </c>
      <c r="E81812" s="13">
        <f>+VLOOKUP(C81812,Hotels!B:D,3,0)</f>
        <v>75</v>
      </c>
      <c r="F81812">
        <f>+VLOOKUP(C81812,Hotels!B:C,2,0)</f>
        <v>11</v>
      </c>
    </row>
    <row r="81813" spans="1:6" x14ac:dyDescent="0.3">
      <c r="A81813" s="14">
        <v>81811</v>
      </c>
      <c r="B81813" t="s">
        <v>3680</v>
      </c>
      <c r="C81813" t="s">
        <v>272</v>
      </c>
      <c r="D81813">
        <v>34</v>
      </c>
      <c r="E81813" s="13">
        <f>+VLOOKUP(C81813,Hotels!B:D,3,0)</f>
        <v>157</v>
      </c>
      <c r="F81813">
        <f>+VLOOKUP(C81813,Hotels!B:C,2,0)</f>
        <v>18</v>
      </c>
    </row>
    <row r="81814" spans="1:6" x14ac:dyDescent="0.3">
      <c r="A81814" s="14">
        <v>81812</v>
      </c>
      <c r="B81814" t="s">
        <v>3680</v>
      </c>
      <c r="C81814" t="s">
        <v>1241</v>
      </c>
      <c r="D81814">
        <v>35</v>
      </c>
      <c r="E81814" s="13">
        <f>+VLOOKUP(C81814,Hotels!B:D,3,0)</f>
        <v>290</v>
      </c>
      <c r="F81814">
        <f>+VLOOKUP(C81814,Hotels!B:C,2,0)</f>
        <v>17</v>
      </c>
    </row>
    <row r="81815" spans="1:6" x14ac:dyDescent="0.3">
      <c r="A81815" s="14">
        <v>81813</v>
      </c>
      <c r="B81815" t="s">
        <v>3681</v>
      </c>
      <c r="C81815" t="s">
        <v>1180</v>
      </c>
      <c r="D81815">
        <v>1</v>
      </c>
      <c r="E81815" s="13">
        <f>+VLOOKUP(C81815,Hotels!B:D,3,0)</f>
        <v>107</v>
      </c>
      <c r="F81815">
        <f>+VLOOKUP(C81815,Hotels!B:C,2,0)</f>
        <v>6</v>
      </c>
    </row>
    <row r="81816" spans="1:6" x14ac:dyDescent="0.3">
      <c r="A81816" s="14">
        <v>81814</v>
      </c>
      <c r="B81816" t="s">
        <v>3682</v>
      </c>
      <c r="C81816" t="s">
        <v>1241</v>
      </c>
      <c r="D81816">
        <v>1</v>
      </c>
      <c r="E81816" s="13">
        <f>+VLOOKUP(C81816,Hotels!B:D,3,0)</f>
        <v>290</v>
      </c>
      <c r="F81816">
        <f>+VLOOKUP(C81816,Hotels!B:C,2,0)</f>
        <v>17</v>
      </c>
    </row>
    <row r="81817" spans="1:6" x14ac:dyDescent="0.3">
      <c r="A81817" s="14">
        <v>81815</v>
      </c>
      <c r="B81817" t="s">
        <v>3682</v>
      </c>
      <c r="C81817" t="s">
        <v>1142</v>
      </c>
      <c r="D81817">
        <v>2</v>
      </c>
      <c r="E81817" s="13">
        <f>+VLOOKUP(C81817,Hotels!B:D,3,0)</f>
        <v>276</v>
      </c>
      <c r="F81817">
        <f>+VLOOKUP(C81817,Hotels!B:C,2,0)</f>
        <v>15</v>
      </c>
    </row>
    <row r="81818" spans="1:6" x14ac:dyDescent="0.3">
      <c r="A81818" s="14">
        <v>81816</v>
      </c>
      <c r="B81818" t="s">
        <v>3682</v>
      </c>
      <c r="C81818" t="s">
        <v>351</v>
      </c>
      <c r="D81818">
        <v>3</v>
      </c>
      <c r="E81818" s="13">
        <f>+VLOOKUP(C81818,Hotels!B:D,3,0)</f>
        <v>176</v>
      </c>
      <c r="F81818">
        <f>+VLOOKUP(C81818,Hotels!B:C,2,0)</f>
        <v>5</v>
      </c>
    </row>
    <row r="81819" spans="1:6" x14ac:dyDescent="0.3">
      <c r="A81819" s="14">
        <v>81817</v>
      </c>
      <c r="B81819" t="s">
        <v>3682</v>
      </c>
      <c r="C81819" t="s">
        <v>63</v>
      </c>
      <c r="D81819">
        <v>4</v>
      </c>
      <c r="E81819" s="13">
        <f>+VLOOKUP(C81819,Hotels!B:D,3,0)</f>
        <v>229</v>
      </c>
      <c r="F81819">
        <f>+VLOOKUP(C81819,Hotels!B:C,2,0)</f>
        <v>15</v>
      </c>
    </row>
    <row r="81820" spans="1:6" x14ac:dyDescent="0.3">
      <c r="A81820" s="14">
        <v>81818</v>
      </c>
      <c r="B81820" t="s">
        <v>3682</v>
      </c>
      <c r="C81820" t="s">
        <v>675</v>
      </c>
      <c r="D81820">
        <v>5</v>
      </c>
      <c r="E81820" s="13">
        <f>+VLOOKUP(C81820,Hotels!B:D,3,0)</f>
        <v>55</v>
      </c>
      <c r="F81820">
        <f>+VLOOKUP(C81820,Hotels!B:C,2,0)</f>
        <v>19</v>
      </c>
    </row>
    <row r="81821" spans="1:6" x14ac:dyDescent="0.3">
      <c r="A81821" s="14">
        <v>81819</v>
      </c>
      <c r="B81821" t="s">
        <v>3682</v>
      </c>
      <c r="C81821" t="s">
        <v>1019</v>
      </c>
      <c r="D81821">
        <v>6</v>
      </c>
      <c r="E81821" s="13">
        <f>+VLOOKUP(C81821,Hotels!B:D,3,0)</f>
        <v>226</v>
      </c>
      <c r="F81821">
        <f>+VLOOKUP(C81821,Hotels!B:C,2,0)</f>
        <v>19</v>
      </c>
    </row>
    <row r="81822" spans="1:6" x14ac:dyDescent="0.3">
      <c r="A81822" s="14">
        <v>81820</v>
      </c>
      <c r="B81822" t="s">
        <v>3682</v>
      </c>
      <c r="C81822" t="s">
        <v>330</v>
      </c>
      <c r="D81822">
        <v>7</v>
      </c>
      <c r="E81822" s="13">
        <f>+VLOOKUP(C81822,Hotels!B:D,3,0)</f>
        <v>276</v>
      </c>
      <c r="F81822">
        <f>+VLOOKUP(C81822,Hotels!B:C,2,0)</f>
        <v>8</v>
      </c>
    </row>
    <row r="81823" spans="1:6" x14ac:dyDescent="0.3">
      <c r="A81823" s="14">
        <v>81821</v>
      </c>
      <c r="B81823" t="s">
        <v>3682</v>
      </c>
      <c r="C81823" t="s">
        <v>1127</v>
      </c>
      <c r="D81823">
        <v>8</v>
      </c>
      <c r="E81823" s="13">
        <f>+VLOOKUP(C81823,Hotels!B:D,3,0)</f>
        <v>185</v>
      </c>
      <c r="F81823">
        <f>+VLOOKUP(C81823,Hotels!B:C,2,0)</f>
        <v>5</v>
      </c>
    </row>
    <row r="81824" spans="1:6" x14ac:dyDescent="0.3">
      <c r="A81824" s="14">
        <v>81822</v>
      </c>
      <c r="B81824" t="s">
        <v>3682</v>
      </c>
      <c r="C81824" t="s">
        <v>679</v>
      </c>
      <c r="D81824">
        <v>9</v>
      </c>
      <c r="E81824" s="13">
        <f>+VLOOKUP(C81824,Hotels!B:D,3,0)</f>
        <v>172</v>
      </c>
      <c r="F81824">
        <f>+VLOOKUP(C81824,Hotels!B:C,2,0)</f>
        <v>18</v>
      </c>
    </row>
    <row r="81825" spans="1:6" x14ac:dyDescent="0.3">
      <c r="A81825" s="14">
        <v>81823</v>
      </c>
      <c r="B81825" t="s">
        <v>3682</v>
      </c>
      <c r="C81825" t="s">
        <v>1003</v>
      </c>
      <c r="D81825">
        <v>10</v>
      </c>
      <c r="E81825" s="13">
        <f>+VLOOKUP(C81825,Hotels!B:D,3,0)</f>
        <v>271</v>
      </c>
      <c r="F81825">
        <f>+VLOOKUP(C81825,Hotels!B:C,2,0)</f>
        <v>11</v>
      </c>
    </row>
    <row r="81826" spans="1:6" x14ac:dyDescent="0.3">
      <c r="A81826" s="14">
        <v>81824</v>
      </c>
      <c r="B81826" t="s">
        <v>3682</v>
      </c>
      <c r="C81826" t="s">
        <v>17</v>
      </c>
      <c r="D81826">
        <v>11</v>
      </c>
      <c r="E81826" s="13">
        <f>+VLOOKUP(C81826,Hotels!B:D,3,0)</f>
        <v>54</v>
      </c>
      <c r="F81826">
        <f>+VLOOKUP(C81826,Hotels!B:C,2,0)</f>
        <v>15</v>
      </c>
    </row>
    <row r="81827" spans="1:6" x14ac:dyDescent="0.3">
      <c r="A81827" s="14">
        <v>81825</v>
      </c>
      <c r="B81827" t="s">
        <v>3682</v>
      </c>
      <c r="C81827" t="s">
        <v>468</v>
      </c>
      <c r="D81827">
        <v>12</v>
      </c>
      <c r="E81827" s="13">
        <f>+VLOOKUP(C81827,Hotels!B:D,3,0)</f>
        <v>251</v>
      </c>
      <c r="F81827">
        <f>+VLOOKUP(C81827,Hotels!B:C,2,0)</f>
        <v>7</v>
      </c>
    </row>
    <row r="81828" spans="1:6" x14ac:dyDescent="0.3">
      <c r="A81828" s="14">
        <v>81826</v>
      </c>
      <c r="B81828" t="s">
        <v>3682</v>
      </c>
      <c r="C81828" t="s">
        <v>238</v>
      </c>
      <c r="D81828">
        <v>13</v>
      </c>
      <c r="E81828" s="13">
        <f>+VLOOKUP(C81828,Hotels!B:D,3,0)</f>
        <v>167</v>
      </c>
      <c r="F81828">
        <f>+VLOOKUP(C81828,Hotels!B:C,2,0)</f>
        <v>19</v>
      </c>
    </row>
    <row r="81829" spans="1:6" x14ac:dyDescent="0.3">
      <c r="A81829" s="14">
        <v>81827</v>
      </c>
      <c r="B81829" t="s">
        <v>3682</v>
      </c>
      <c r="C81829" t="s">
        <v>84</v>
      </c>
      <c r="D81829">
        <v>14</v>
      </c>
      <c r="E81829" s="13">
        <f>+VLOOKUP(C81829,Hotels!B:D,3,0)</f>
        <v>219</v>
      </c>
      <c r="F81829">
        <f>+VLOOKUP(C81829,Hotels!B:C,2,0)</f>
        <v>7</v>
      </c>
    </row>
    <row r="81830" spans="1:6" x14ac:dyDescent="0.3">
      <c r="A81830" s="14">
        <v>81828</v>
      </c>
      <c r="B81830" t="s">
        <v>3682</v>
      </c>
      <c r="C81830" t="s">
        <v>67</v>
      </c>
      <c r="D81830">
        <v>15</v>
      </c>
      <c r="E81830" s="13">
        <f>+VLOOKUP(C81830,Hotels!B:D,3,0)</f>
        <v>140</v>
      </c>
      <c r="F81830">
        <f>+VLOOKUP(C81830,Hotels!B:C,2,0)</f>
        <v>6</v>
      </c>
    </row>
    <row r="81831" spans="1:6" x14ac:dyDescent="0.3">
      <c r="A81831" s="14">
        <v>81829</v>
      </c>
      <c r="B81831" t="s">
        <v>3682</v>
      </c>
      <c r="C81831" t="s">
        <v>168</v>
      </c>
      <c r="D81831">
        <v>16</v>
      </c>
      <c r="E81831" s="13">
        <f>+VLOOKUP(C81831,Hotels!B:D,3,0)</f>
        <v>127</v>
      </c>
      <c r="F81831">
        <f>+VLOOKUP(C81831,Hotels!B:C,2,0)</f>
        <v>13</v>
      </c>
    </row>
    <row r="81832" spans="1:6" x14ac:dyDescent="0.3">
      <c r="A81832" s="14">
        <v>81830</v>
      </c>
      <c r="B81832" t="s">
        <v>3683</v>
      </c>
      <c r="C81832" t="s">
        <v>1590</v>
      </c>
      <c r="D81832">
        <v>1</v>
      </c>
      <c r="E81832" s="13">
        <f>+VLOOKUP(C81832,Hotels!B:D,3,0)</f>
        <v>206</v>
      </c>
      <c r="F81832">
        <f>+VLOOKUP(C81832,Hotels!B:C,2,0)</f>
        <v>11</v>
      </c>
    </row>
    <row r="81833" spans="1:6" x14ac:dyDescent="0.3">
      <c r="A81833" s="14">
        <v>81831</v>
      </c>
      <c r="B81833" t="s">
        <v>3683</v>
      </c>
      <c r="C81833" t="s">
        <v>914</v>
      </c>
      <c r="D81833">
        <v>2</v>
      </c>
      <c r="E81833" s="13">
        <f>+VLOOKUP(C81833,Hotels!B:D,3,0)</f>
        <v>66</v>
      </c>
      <c r="F81833">
        <f>+VLOOKUP(C81833,Hotels!B:C,2,0)</f>
        <v>13</v>
      </c>
    </row>
    <row r="81834" spans="1:6" x14ac:dyDescent="0.3">
      <c r="A81834" s="14">
        <v>81832</v>
      </c>
      <c r="B81834" t="s">
        <v>3683</v>
      </c>
      <c r="C81834" t="s">
        <v>154</v>
      </c>
      <c r="D81834">
        <v>3</v>
      </c>
      <c r="E81834" s="13">
        <f>+VLOOKUP(C81834,Hotels!B:D,3,0)</f>
        <v>122</v>
      </c>
      <c r="F81834">
        <f>+VLOOKUP(C81834,Hotels!B:C,2,0)</f>
        <v>17</v>
      </c>
    </row>
    <row r="81835" spans="1:6" x14ac:dyDescent="0.3">
      <c r="A81835" s="14">
        <v>81833</v>
      </c>
      <c r="B81835" t="s">
        <v>3683</v>
      </c>
      <c r="C81835" t="s">
        <v>617</v>
      </c>
      <c r="D81835">
        <v>4</v>
      </c>
      <c r="E81835" s="13">
        <f>+VLOOKUP(C81835,Hotels!B:D,3,0)</f>
        <v>238</v>
      </c>
      <c r="F81835">
        <f>+VLOOKUP(C81835,Hotels!B:C,2,0)</f>
        <v>14</v>
      </c>
    </row>
    <row r="81836" spans="1:6" x14ac:dyDescent="0.3">
      <c r="A81836" s="14">
        <v>81834</v>
      </c>
      <c r="B81836" t="s">
        <v>3683</v>
      </c>
      <c r="C81836" t="s">
        <v>1460</v>
      </c>
      <c r="D81836">
        <v>5</v>
      </c>
      <c r="E81836" s="13">
        <f>+VLOOKUP(C81836,Hotels!B:D,3,0)</f>
        <v>132</v>
      </c>
      <c r="F81836">
        <f>+VLOOKUP(C81836,Hotels!B:C,2,0)</f>
        <v>17</v>
      </c>
    </row>
    <row r="81837" spans="1:6" x14ac:dyDescent="0.3">
      <c r="A81837" s="14">
        <v>81835</v>
      </c>
      <c r="B81837" t="s">
        <v>3683</v>
      </c>
      <c r="C81837" t="s">
        <v>1381</v>
      </c>
      <c r="D81837">
        <v>6</v>
      </c>
      <c r="E81837" s="13">
        <f>+VLOOKUP(C81837,Hotels!B:D,3,0)</f>
        <v>194</v>
      </c>
      <c r="F81837">
        <f>+VLOOKUP(C81837,Hotels!B:C,2,0)</f>
        <v>19</v>
      </c>
    </row>
    <row r="81838" spans="1:6" x14ac:dyDescent="0.3">
      <c r="A81838" s="14">
        <v>81836</v>
      </c>
      <c r="B81838" t="s">
        <v>3683</v>
      </c>
      <c r="C81838" t="s">
        <v>11</v>
      </c>
      <c r="D81838">
        <v>7</v>
      </c>
      <c r="E81838" s="13">
        <f>+VLOOKUP(C81838,Hotels!B:D,3,0)</f>
        <v>217</v>
      </c>
      <c r="F81838">
        <f>+VLOOKUP(C81838,Hotels!B:C,2,0)</f>
        <v>15</v>
      </c>
    </row>
    <row r="81839" spans="1:6" x14ac:dyDescent="0.3">
      <c r="A81839" s="14">
        <v>81837</v>
      </c>
      <c r="B81839" t="s">
        <v>3683</v>
      </c>
      <c r="C81839" t="s">
        <v>381</v>
      </c>
      <c r="D81839">
        <v>8</v>
      </c>
      <c r="E81839" s="13">
        <f>+VLOOKUP(C81839,Hotels!B:D,3,0)</f>
        <v>50</v>
      </c>
      <c r="F81839">
        <f>+VLOOKUP(C81839,Hotels!B:C,2,0)</f>
        <v>19</v>
      </c>
    </row>
    <row r="81840" spans="1:6" x14ac:dyDescent="0.3">
      <c r="A81840" s="14">
        <v>81838</v>
      </c>
      <c r="B81840" t="s">
        <v>3683</v>
      </c>
      <c r="C81840" t="s">
        <v>935</v>
      </c>
      <c r="D81840">
        <v>9</v>
      </c>
      <c r="E81840" s="13">
        <f>+VLOOKUP(C81840,Hotels!B:D,3,0)</f>
        <v>68</v>
      </c>
      <c r="F81840">
        <f>+VLOOKUP(C81840,Hotels!B:C,2,0)</f>
        <v>11</v>
      </c>
    </row>
    <row r="81841" spans="1:6" x14ac:dyDescent="0.3">
      <c r="A81841" s="14">
        <v>81839</v>
      </c>
      <c r="B81841" t="s">
        <v>3683</v>
      </c>
      <c r="C81841" t="s">
        <v>266</v>
      </c>
      <c r="D81841">
        <v>10</v>
      </c>
      <c r="E81841" s="13">
        <f>+VLOOKUP(C81841,Hotels!B:D,3,0)</f>
        <v>187</v>
      </c>
      <c r="F81841">
        <f>+VLOOKUP(C81841,Hotels!B:C,2,0)</f>
        <v>13</v>
      </c>
    </row>
    <row r="81842" spans="1:6" x14ac:dyDescent="0.3">
      <c r="A81842" s="14">
        <v>81840</v>
      </c>
      <c r="B81842" t="s">
        <v>3683</v>
      </c>
      <c r="C81842" t="s">
        <v>510</v>
      </c>
      <c r="D81842">
        <v>11</v>
      </c>
      <c r="E81842" s="13">
        <f>+VLOOKUP(C81842,Hotels!B:D,3,0)</f>
        <v>172</v>
      </c>
      <c r="F81842">
        <f>+VLOOKUP(C81842,Hotels!B:C,2,0)</f>
        <v>11</v>
      </c>
    </row>
    <row r="81843" spans="1:6" x14ac:dyDescent="0.3">
      <c r="A81843" s="14">
        <v>81841</v>
      </c>
      <c r="B81843" t="s">
        <v>3683</v>
      </c>
      <c r="C81843" t="s">
        <v>453</v>
      </c>
      <c r="D81843">
        <v>12</v>
      </c>
      <c r="E81843" s="13">
        <f>+VLOOKUP(C81843,Hotels!B:D,3,0)</f>
        <v>293</v>
      </c>
      <c r="F81843">
        <f>+VLOOKUP(C81843,Hotels!B:C,2,0)</f>
        <v>5</v>
      </c>
    </row>
    <row r="81844" spans="1:6" x14ac:dyDescent="0.3">
      <c r="A81844" s="14">
        <v>81842</v>
      </c>
      <c r="B81844" t="s">
        <v>3683</v>
      </c>
      <c r="C81844" t="s">
        <v>447</v>
      </c>
      <c r="D81844">
        <v>13</v>
      </c>
      <c r="E81844" s="13">
        <f>+VLOOKUP(C81844,Hotels!B:D,3,0)</f>
        <v>252</v>
      </c>
      <c r="F81844">
        <f>+VLOOKUP(C81844,Hotels!B:C,2,0)</f>
        <v>16</v>
      </c>
    </row>
    <row r="81845" spans="1:6" x14ac:dyDescent="0.3">
      <c r="A81845" s="14">
        <v>81843</v>
      </c>
      <c r="B81845" t="s">
        <v>3683</v>
      </c>
      <c r="C81845" t="s">
        <v>523</v>
      </c>
      <c r="D81845">
        <v>14</v>
      </c>
      <c r="E81845" s="13">
        <f>+VLOOKUP(C81845,Hotels!B:D,3,0)</f>
        <v>180</v>
      </c>
      <c r="F81845">
        <f>+VLOOKUP(C81845,Hotels!B:C,2,0)</f>
        <v>15</v>
      </c>
    </row>
    <row r="81846" spans="1:6" x14ac:dyDescent="0.3">
      <c r="A81846" s="14">
        <v>81844</v>
      </c>
      <c r="B81846" t="s">
        <v>3683</v>
      </c>
      <c r="C81846" t="s">
        <v>496</v>
      </c>
      <c r="D81846">
        <v>15</v>
      </c>
      <c r="E81846" s="13">
        <f>+VLOOKUP(C81846,Hotels!B:D,3,0)</f>
        <v>239</v>
      </c>
      <c r="F81846">
        <f>+VLOOKUP(C81846,Hotels!B:C,2,0)</f>
        <v>15</v>
      </c>
    </row>
    <row r="81847" spans="1:6" x14ac:dyDescent="0.3">
      <c r="A81847" s="14">
        <v>81845</v>
      </c>
      <c r="B81847" t="s">
        <v>3683</v>
      </c>
      <c r="C81847" t="s">
        <v>1428</v>
      </c>
      <c r="D81847">
        <v>16</v>
      </c>
      <c r="E81847" s="13">
        <f>+VLOOKUP(C81847,Hotels!B:D,3,0)</f>
        <v>263</v>
      </c>
      <c r="F81847">
        <f>+VLOOKUP(C81847,Hotels!B:C,2,0)</f>
        <v>11</v>
      </c>
    </row>
    <row r="81848" spans="1:6" x14ac:dyDescent="0.3">
      <c r="A81848" s="14">
        <v>81846</v>
      </c>
      <c r="B81848" t="s">
        <v>3683</v>
      </c>
      <c r="C81848" t="s">
        <v>466</v>
      </c>
      <c r="D81848">
        <v>17</v>
      </c>
      <c r="E81848" s="13">
        <f>+VLOOKUP(C81848,Hotels!B:D,3,0)</f>
        <v>211</v>
      </c>
      <c r="F81848">
        <f>+VLOOKUP(C81848,Hotels!B:C,2,0)</f>
        <v>10</v>
      </c>
    </row>
    <row r="81849" spans="1:6" x14ac:dyDescent="0.3">
      <c r="A81849" s="14">
        <v>81847</v>
      </c>
      <c r="B81849" t="s">
        <v>3683</v>
      </c>
      <c r="C81849" t="s">
        <v>809</v>
      </c>
      <c r="D81849">
        <v>18</v>
      </c>
      <c r="E81849" s="13">
        <f>+VLOOKUP(C81849,Hotels!B:D,3,0)</f>
        <v>214</v>
      </c>
      <c r="F81849">
        <f>+VLOOKUP(C81849,Hotels!B:C,2,0)</f>
        <v>11</v>
      </c>
    </row>
    <row r="81850" spans="1:6" x14ac:dyDescent="0.3">
      <c r="A81850" s="14">
        <v>81848</v>
      </c>
      <c r="B81850" t="s">
        <v>3683</v>
      </c>
      <c r="C81850" t="s">
        <v>112</v>
      </c>
      <c r="D81850">
        <v>19</v>
      </c>
      <c r="E81850" s="13">
        <f>+VLOOKUP(C81850,Hotels!B:D,3,0)</f>
        <v>178</v>
      </c>
      <c r="F81850">
        <f>+VLOOKUP(C81850,Hotels!B:C,2,0)</f>
        <v>19</v>
      </c>
    </row>
    <row r="81851" spans="1:6" x14ac:dyDescent="0.3">
      <c r="A81851" s="14">
        <v>81849</v>
      </c>
      <c r="B81851" t="s">
        <v>3683</v>
      </c>
      <c r="C81851" t="s">
        <v>675</v>
      </c>
      <c r="D81851">
        <v>20</v>
      </c>
      <c r="E81851" s="13">
        <f>+VLOOKUP(C81851,Hotels!B:D,3,0)</f>
        <v>55</v>
      </c>
      <c r="F81851">
        <f>+VLOOKUP(C81851,Hotels!B:C,2,0)</f>
        <v>19</v>
      </c>
    </row>
    <row r="81852" spans="1:6" x14ac:dyDescent="0.3">
      <c r="A81852" s="14">
        <v>81850</v>
      </c>
      <c r="B81852" t="s">
        <v>3683</v>
      </c>
      <c r="C81852" t="s">
        <v>466</v>
      </c>
      <c r="D81852">
        <v>21</v>
      </c>
      <c r="E81852" s="13">
        <f>+VLOOKUP(C81852,Hotels!B:D,3,0)</f>
        <v>211</v>
      </c>
      <c r="F81852">
        <f>+VLOOKUP(C81852,Hotels!B:C,2,0)</f>
        <v>10</v>
      </c>
    </row>
    <row r="81853" spans="1:6" x14ac:dyDescent="0.3">
      <c r="A81853" s="14">
        <v>81851</v>
      </c>
      <c r="B81853" t="s">
        <v>3683</v>
      </c>
      <c r="C81853" t="s">
        <v>154</v>
      </c>
      <c r="D81853">
        <v>22</v>
      </c>
      <c r="E81853" s="13">
        <f>+VLOOKUP(C81853,Hotels!B:D,3,0)</f>
        <v>122</v>
      </c>
      <c r="F81853">
        <f>+VLOOKUP(C81853,Hotels!B:C,2,0)</f>
        <v>17</v>
      </c>
    </row>
    <row r="81854" spans="1:6" x14ac:dyDescent="0.3">
      <c r="A81854" s="14">
        <v>81852</v>
      </c>
      <c r="B81854" t="s">
        <v>3683</v>
      </c>
      <c r="C81854" t="s">
        <v>2266</v>
      </c>
      <c r="D81854">
        <v>23</v>
      </c>
      <c r="E81854" s="13">
        <f>+VLOOKUP(C81854,Hotels!B:D,3,0)</f>
        <v>113</v>
      </c>
      <c r="F81854">
        <f>+VLOOKUP(C81854,Hotels!B:C,2,0)</f>
        <v>10</v>
      </c>
    </row>
    <row r="81855" spans="1:6" x14ac:dyDescent="0.3">
      <c r="A81855" s="14">
        <v>81853</v>
      </c>
      <c r="B81855" t="s">
        <v>3683</v>
      </c>
      <c r="C81855" t="s">
        <v>1173</v>
      </c>
      <c r="D81855">
        <v>24</v>
      </c>
      <c r="E81855" s="13">
        <f>+VLOOKUP(C81855,Hotels!B:D,3,0)</f>
        <v>183</v>
      </c>
      <c r="F81855">
        <f>+VLOOKUP(C81855,Hotels!B:C,2,0)</f>
        <v>17</v>
      </c>
    </row>
    <row r="81856" spans="1:6" x14ac:dyDescent="0.3">
      <c r="A81856" s="14">
        <v>81854</v>
      </c>
      <c r="B81856" t="s">
        <v>3683</v>
      </c>
      <c r="C81856" t="s">
        <v>1</v>
      </c>
      <c r="D81856">
        <v>25</v>
      </c>
      <c r="E81856" s="13">
        <f>+VLOOKUP(C81856,Hotels!B:D,3,0)</f>
        <v>298</v>
      </c>
      <c r="F81856">
        <f>+VLOOKUP(C81856,Hotels!B:C,2,0)</f>
        <v>13</v>
      </c>
    </row>
    <row r="81857" spans="1:6" x14ac:dyDescent="0.3">
      <c r="A81857" s="14">
        <v>81855</v>
      </c>
      <c r="B81857" t="s">
        <v>3683</v>
      </c>
      <c r="C81857" t="s">
        <v>116</v>
      </c>
      <c r="D81857">
        <v>26</v>
      </c>
      <c r="E81857" s="13">
        <f>+VLOOKUP(C81857,Hotels!B:D,3,0)</f>
        <v>127</v>
      </c>
      <c r="F81857">
        <f>+VLOOKUP(C81857,Hotels!B:C,2,0)</f>
        <v>5</v>
      </c>
    </row>
    <row r="81858" spans="1:6" x14ac:dyDescent="0.3">
      <c r="A81858" s="14">
        <v>81856</v>
      </c>
      <c r="B81858" t="s">
        <v>3683</v>
      </c>
      <c r="C81858" t="s">
        <v>468</v>
      </c>
      <c r="D81858">
        <v>27</v>
      </c>
      <c r="E81858" s="13">
        <f>+VLOOKUP(C81858,Hotels!B:D,3,0)</f>
        <v>251</v>
      </c>
      <c r="F81858">
        <f>+VLOOKUP(C81858,Hotels!B:C,2,0)</f>
        <v>7</v>
      </c>
    </row>
    <row r="81859" spans="1:6" x14ac:dyDescent="0.3">
      <c r="A81859" s="14">
        <v>81857</v>
      </c>
      <c r="B81859" t="s">
        <v>3683</v>
      </c>
      <c r="C81859" t="s">
        <v>71</v>
      </c>
      <c r="D81859">
        <v>28</v>
      </c>
      <c r="E81859" s="13">
        <f>+VLOOKUP(C81859,Hotels!B:D,3,0)</f>
        <v>214</v>
      </c>
      <c r="F81859">
        <f>+VLOOKUP(C81859,Hotels!B:C,2,0)</f>
        <v>9</v>
      </c>
    </row>
    <row r="81860" spans="1:6" x14ac:dyDescent="0.3">
      <c r="A81860" s="14">
        <v>81858</v>
      </c>
      <c r="B81860" t="s">
        <v>3683</v>
      </c>
      <c r="C81860" t="s">
        <v>1388</v>
      </c>
      <c r="D81860">
        <v>29</v>
      </c>
      <c r="E81860" s="13">
        <f>+VLOOKUP(C81860,Hotels!B:D,3,0)</f>
        <v>212</v>
      </c>
      <c r="F81860">
        <f>+VLOOKUP(C81860,Hotels!B:C,2,0)</f>
        <v>6</v>
      </c>
    </row>
    <row r="81861" spans="1:6" x14ac:dyDescent="0.3">
      <c r="A81861" s="14">
        <v>81859</v>
      </c>
      <c r="B81861" t="s">
        <v>3683</v>
      </c>
      <c r="C81861" t="s">
        <v>637</v>
      </c>
      <c r="D81861">
        <v>30</v>
      </c>
      <c r="E81861" s="13">
        <f>+VLOOKUP(C81861,Hotels!B:D,3,0)</f>
        <v>52</v>
      </c>
      <c r="F81861">
        <f>+VLOOKUP(C81861,Hotels!B:C,2,0)</f>
        <v>12</v>
      </c>
    </row>
    <row r="81862" spans="1:6" x14ac:dyDescent="0.3">
      <c r="A81862" s="14">
        <v>81860</v>
      </c>
      <c r="B81862" t="s">
        <v>3683</v>
      </c>
      <c r="C81862" t="s">
        <v>445</v>
      </c>
      <c r="D81862">
        <v>31</v>
      </c>
      <c r="E81862" s="13">
        <f>+VLOOKUP(C81862,Hotels!B:D,3,0)</f>
        <v>225</v>
      </c>
      <c r="F81862">
        <f>+VLOOKUP(C81862,Hotels!B:C,2,0)</f>
        <v>6</v>
      </c>
    </row>
    <row r="81863" spans="1:6" x14ac:dyDescent="0.3">
      <c r="A81863" s="14">
        <v>81861</v>
      </c>
      <c r="B81863" t="s">
        <v>3683</v>
      </c>
      <c r="C81863" t="s">
        <v>189</v>
      </c>
      <c r="D81863">
        <v>32</v>
      </c>
      <c r="E81863" s="13">
        <f>+VLOOKUP(C81863,Hotels!B:D,3,0)</f>
        <v>263</v>
      </c>
      <c r="F81863">
        <f>+VLOOKUP(C81863,Hotels!B:C,2,0)</f>
        <v>8</v>
      </c>
    </row>
    <row r="81864" spans="1:6" x14ac:dyDescent="0.3">
      <c r="A81864" s="14">
        <v>81862</v>
      </c>
      <c r="B81864" t="s">
        <v>3683</v>
      </c>
      <c r="C81864" t="s">
        <v>369</v>
      </c>
      <c r="D81864">
        <v>33</v>
      </c>
      <c r="E81864" s="13">
        <f>+VLOOKUP(C81864,Hotels!B:D,3,0)</f>
        <v>201</v>
      </c>
      <c r="F81864">
        <f>+VLOOKUP(C81864,Hotels!B:C,2,0)</f>
        <v>14</v>
      </c>
    </row>
    <row r="81865" spans="1:6" x14ac:dyDescent="0.3">
      <c r="A81865" s="14">
        <v>81863</v>
      </c>
      <c r="B81865" t="s">
        <v>3683</v>
      </c>
      <c r="C81865" t="s">
        <v>132</v>
      </c>
      <c r="D81865">
        <v>34</v>
      </c>
      <c r="E81865" s="13">
        <f>+VLOOKUP(C81865,Hotels!B:D,3,0)</f>
        <v>281</v>
      </c>
      <c r="F81865">
        <f>+VLOOKUP(C81865,Hotels!B:C,2,0)</f>
        <v>18</v>
      </c>
    </row>
    <row r="81866" spans="1:6" x14ac:dyDescent="0.3">
      <c r="A81866" s="14">
        <v>81864</v>
      </c>
      <c r="B81866" t="s">
        <v>3683</v>
      </c>
      <c r="C81866" t="s">
        <v>201</v>
      </c>
      <c r="D81866">
        <v>35</v>
      </c>
      <c r="E81866" s="13">
        <f>+VLOOKUP(C81866,Hotels!B:D,3,0)</f>
        <v>186</v>
      </c>
      <c r="F81866">
        <f>+VLOOKUP(C81866,Hotels!B:C,2,0)</f>
        <v>17</v>
      </c>
    </row>
    <row r="81867" spans="1:6" x14ac:dyDescent="0.3">
      <c r="A81867" s="14">
        <v>81865</v>
      </c>
      <c r="B81867" t="s">
        <v>3683</v>
      </c>
      <c r="C81867" t="s">
        <v>1052</v>
      </c>
      <c r="D81867">
        <v>36</v>
      </c>
      <c r="E81867" s="13">
        <f>+VLOOKUP(C81867,Hotels!B:D,3,0)</f>
        <v>75</v>
      </c>
      <c r="F81867">
        <f>+VLOOKUP(C81867,Hotels!B:C,2,0)</f>
        <v>5</v>
      </c>
    </row>
    <row r="81868" spans="1:6" x14ac:dyDescent="0.3">
      <c r="A81868" s="14">
        <v>81866</v>
      </c>
      <c r="B81868" t="s">
        <v>3683</v>
      </c>
      <c r="C81868" t="s">
        <v>419</v>
      </c>
      <c r="D81868">
        <v>37</v>
      </c>
      <c r="E81868" s="13">
        <f>+VLOOKUP(C81868,Hotels!B:D,3,0)</f>
        <v>297</v>
      </c>
      <c r="F81868">
        <f>+VLOOKUP(C81868,Hotels!B:C,2,0)</f>
        <v>11</v>
      </c>
    </row>
    <row r="81869" spans="1:6" x14ac:dyDescent="0.3">
      <c r="A81869" s="14">
        <v>81867</v>
      </c>
      <c r="B81869" t="s">
        <v>3683</v>
      </c>
      <c r="C81869" t="s">
        <v>317</v>
      </c>
      <c r="D81869">
        <v>38</v>
      </c>
      <c r="E81869" s="13">
        <f>+VLOOKUP(C81869,Hotels!B:D,3,0)</f>
        <v>258</v>
      </c>
      <c r="F81869">
        <f>+VLOOKUP(C81869,Hotels!B:C,2,0)</f>
        <v>8</v>
      </c>
    </row>
    <row r="81870" spans="1:6" x14ac:dyDescent="0.3">
      <c r="A81870" s="14">
        <v>81868</v>
      </c>
      <c r="B81870" t="s">
        <v>3683</v>
      </c>
      <c r="C81870" t="s">
        <v>829</v>
      </c>
      <c r="D81870">
        <v>39</v>
      </c>
      <c r="E81870" s="13">
        <f>+VLOOKUP(C81870,Hotels!B:D,3,0)</f>
        <v>140</v>
      </c>
      <c r="F81870">
        <f>+VLOOKUP(C81870,Hotels!B:C,2,0)</f>
        <v>18</v>
      </c>
    </row>
    <row r="81871" spans="1:6" x14ac:dyDescent="0.3">
      <c r="A81871" s="14">
        <v>81869</v>
      </c>
      <c r="B81871" t="s">
        <v>3683</v>
      </c>
      <c r="C81871" t="s">
        <v>388</v>
      </c>
      <c r="D81871">
        <v>40</v>
      </c>
      <c r="E81871" s="13">
        <f>+VLOOKUP(C81871,Hotels!B:D,3,0)</f>
        <v>212</v>
      </c>
      <c r="F81871">
        <f>+VLOOKUP(C81871,Hotels!B:C,2,0)</f>
        <v>12</v>
      </c>
    </row>
    <row r="81872" spans="1:6" x14ac:dyDescent="0.3">
      <c r="A81872" s="14">
        <v>81870</v>
      </c>
      <c r="B81872" t="s">
        <v>3683</v>
      </c>
      <c r="C81872" t="s">
        <v>856</v>
      </c>
      <c r="D81872">
        <v>41</v>
      </c>
      <c r="E81872" s="13">
        <f>+VLOOKUP(C81872,Hotels!B:D,3,0)</f>
        <v>73</v>
      </c>
      <c r="F81872">
        <f>+VLOOKUP(C81872,Hotels!B:C,2,0)</f>
        <v>7</v>
      </c>
    </row>
    <row r="81873" spans="1:6" x14ac:dyDescent="0.3">
      <c r="A81873" s="14">
        <v>81871</v>
      </c>
      <c r="B81873" t="s">
        <v>3683</v>
      </c>
      <c r="C81873" t="s">
        <v>689</v>
      </c>
      <c r="D81873">
        <v>42</v>
      </c>
      <c r="E81873" s="13">
        <f>+VLOOKUP(C81873,Hotels!B:D,3,0)</f>
        <v>134</v>
      </c>
      <c r="F81873">
        <f>+VLOOKUP(C81873,Hotels!B:C,2,0)</f>
        <v>13</v>
      </c>
    </row>
    <row r="81874" spans="1:6" x14ac:dyDescent="0.3">
      <c r="A81874" s="14">
        <v>81872</v>
      </c>
      <c r="B81874" t="s">
        <v>3683</v>
      </c>
      <c r="C81874" t="s">
        <v>647</v>
      </c>
      <c r="D81874">
        <v>43</v>
      </c>
      <c r="E81874" s="13">
        <f>+VLOOKUP(C81874,Hotels!B:D,3,0)</f>
        <v>170</v>
      </c>
      <c r="F81874">
        <f>+VLOOKUP(C81874,Hotels!B:C,2,0)</f>
        <v>6</v>
      </c>
    </row>
    <row r="81875" spans="1:6" x14ac:dyDescent="0.3">
      <c r="A81875" s="14">
        <v>81873</v>
      </c>
      <c r="B81875" t="s">
        <v>3683</v>
      </c>
      <c r="C81875" t="s">
        <v>148</v>
      </c>
      <c r="D81875">
        <v>44</v>
      </c>
      <c r="E81875" s="13">
        <f>+VLOOKUP(C81875,Hotels!B:D,3,0)</f>
        <v>162</v>
      </c>
      <c r="F81875">
        <f>+VLOOKUP(C81875,Hotels!B:C,2,0)</f>
        <v>7</v>
      </c>
    </row>
    <row r="81876" spans="1:6" x14ac:dyDescent="0.3">
      <c r="A81876" s="14">
        <v>81874</v>
      </c>
      <c r="B81876" t="s">
        <v>3683</v>
      </c>
      <c r="C81876" t="s">
        <v>63</v>
      </c>
      <c r="D81876">
        <v>45</v>
      </c>
      <c r="E81876" s="13">
        <f>+VLOOKUP(C81876,Hotels!B:D,3,0)</f>
        <v>229</v>
      </c>
      <c r="F81876">
        <f>+VLOOKUP(C81876,Hotels!B:C,2,0)</f>
        <v>15</v>
      </c>
    </row>
    <row r="81877" spans="1:6" x14ac:dyDescent="0.3">
      <c r="A81877" s="14">
        <v>81875</v>
      </c>
      <c r="B81877" t="s">
        <v>3683</v>
      </c>
      <c r="C81877" t="s">
        <v>705</v>
      </c>
      <c r="D81877">
        <v>46</v>
      </c>
      <c r="E81877" s="13">
        <f>+VLOOKUP(C81877,Hotels!B:D,3,0)</f>
        <v>61</v>
      </c>
      <c r="F81877">
        <f>+VLOOKUP(C81877,Hotels!B:C,2,0)</f>
        <v>17</v>
      </c>
    </row>
    <row r="81878" spans="1:6" x14ac:dyDescent="0.3">
      <c r="A81878" s="14">
        <v>81876</v>
      </c>
      <c r="B81878" t="s">
        <v>3683</v>
      </c>
      <c r="C81878" t="s">
        <v>430</v>
      </c>
      <c r="D81878">
        <v>47</v>
      </c>
      <c r="E81878" s="13">
        <f>+VLOOKUP(C81878,Hotels!B:D,3,0)</f>
        <v>265</v>
      </c>
      <c r="F81878">
        <f>+VLOOKUP(C81878,Hotels!B:C,2,0)</f>
        <v>14</v>
      </c>
    </row>
    <row r="81879" spans="1:6" x14ac:dyDescent="0.3">
      <c r="A81879" s="14">
        <v>81877</v>
      </c>
      <c r="B81879" t="s">
        <v>3683</v>
      </c>
      <c r="C81879" t="s">
        <v>439</v>
      </c>
      <c r="D81879">
        <v>48</v>
      </c>
      <c r="E81879" s="13">
        <f>+VLOOKUP(C81879,Hotels!B:D,3,0)</f>
        <v>246</v>
      </c>
      <c r="F81879">
        <f>+VLOOKUP(C81879,Hotels!B:C,2,0)</f>
        <v>10</v>
      </c>
    </row>
    <row r="81880" spans="1:6" x14ac:dyDescent="0.3">
      <c r="A81880" s="14">
        <v>81878</v>
      </c>
      <c r="B81880" t="s">
        <v>3684</v>
      </c>
      <c r="C81880" t="s">
        <v>414</v>
      </c>
      <c r="D81880">
        <v>1</v>
      </c>
      <c r="E81880" s="13">
        <f>+VLOOKUP(C81880,Hotels!B:D,3,0)</f>
        <v>132</v>
      </c>
      <c r="F81880">
        <f>+VLOOKUP(C81880,Hotels!B:C,2,0)</f>
        <v>16</v>
      </c>
    </row>
    <row r="81881" spans="1:6" x14ac:dyDescent="0.3">
      <c r="A81881" s="14">
        <v>81879</v>
      </c>
      <c r="B81881" t="s">
        <v>3684</v>
      </c>
      <c r="C81881" t="s">
        <v>968</v>
      </c>
      <c r="D81881">
        <v>2</v>
      </c>
      <c r="E81881" s="13">
        <f>+VLOOKUP(C81881,Hotels!B:D,3,0)</f>
        <v>168</v>
      </c>
      <c r="F81881">
        <f>+VLOOKUP(C81881,Hotels!B:C,2,0)</f>
        <v>10</v>
      </c>
    </row>
    <row r="81882" spans="1:6" x14ac:dyDescent="0.3">
      <c r="A81882" s="14">
        <v>81880</v>
      </c>
      <c r="B81882" t="s">
        <v>3684</v>
      </c>
      <c r="C81882" t="s">
        <v>15</v>
      </c>
      <c r="D81882">
        <v>3</v>
      </c>
      <c r="E81882" s="13">
        <f>+VLOOKUP(C81882,Hotels!B:D,3,0)</f>
        <v>140</v>
      </c>
      <c r="F81882">
        <f>+VLOOKUP(C81882,Hotels!B:C,2,0)</f>
        <v>17</v>
      </c>
    </row>
    <row r="81883" spans="1:6" x14ac:dyDescent="0.3">
      <c r="A81883" s="14">
        <v>81881</v>
      </c>
      <c r="B81883" t="s">
        <v>3684</v>
      </c>
      <c r="C81883" t="s">
        <v>585</v>
      </c>
      <c r="D81883">
        <v>4</v>
      </c>
      <c r="E81883" s="13">
        <f>+VLOOKUP(C81883,Hotels!B:D,3,0)</f>
        <v>59</v>
      </c>
      <c r="F81883">
        <f>+VLOOKUP(C81883,Hotels!B:C,2,0)</f>
        <v>7</v>
      </c>
    </row>
    <row r="81884" spans="1:6" x14ac:dyDescent="0.3">
      <c r="A81884" s="14">
        <v>81882</v>
      </c>
      <c r="B81884" t="s">
        <v>3684</v>
      </c>
      <c r="C81884" t="s">
        <v>411</v>
      </c>
      <c r="D81884">
        <v>5</v>
      </c>
      <c r="E81884" s="13">
        <f>+VLOOKUP(C81884,Hotels!B:D,3,0)</f>
        <v>93</v>
      </c>
      <c r="F81884">
        <f>+VLOOKUP(C81884,Hotels!B:C,2,0)</f>
        <v>6</v>
      </c>
    </row>
    <row r="81885" spans="1:6" x14ac:dyDescent="0.3">
      <c r="A81885" s="14">
        <v>81883</v>
      </c>
      <c r="B81885" t="s">
        <v>3684</v>
      </c>
      <c r="C81885" t="s">
        <v>63</v>
      </c>
      <c r="D81885">
        <v>6</v>
      </c>
      <c r="E81885" s="13">
        <f>+VLOOKUP(C81885,Hotels!B:D,3,0)</f>
        <v>229</v>
      </c>
      <c r="F81885">
        <f>+VLOOKUP(C81885,Hotels!B:C,2,0)</f>
        <v>15</v>
      </c>
    </row>
    <row r="81886" spans="1:6" x14ac:dyDescent="0.3">
      <c r="A81886" s="14">
        <v>81884</v>
      </c>
      <c r="B81886" t="s">
        <v>3684</v>
      </c>
      <c r="C81886" t="s">
        <v>414</v>
      </c>
      <c r="D81886">
        <v>7</v>
      </c>
      <c r="E81886" s="13">
        <f>+VLOOKUP(C81886,Hotels!B:D,3,0)</f>
        <v>132</v>
      </c>
      <c r="F81886">
        <f>+VLOOKUP(C81886,Hotels!B:C,2,0)</f>
        <v>16</v>
      </c>
    </row>
    <row r="81887" spans="1:6" x14ac:dyDescent="0.3">
      <c r="A81887" s="14">
        <v>81885</v>
      </c>
      <c r="B81887" t="s">
        <v>3684</v>
      </c>
      <c r="C81887" t="s">
        <v>1138</v>
      </c>
      <c r="D81887">
        <v>8</v>
      </c>
      <c r="E81887" s="13">
        <f>+VLOOKUP(C81887,Hotels!B:D,3,0)</f>
        <v>219</v>
      </c>
      <c r="F81887">
        <f>+VLOOKUP(C81887,Hotels!B:C,2,0)</f>
        <v>14</v>
      </c>
    </row>
    <row r="81888" spans="1:6" x14ac:dyDescent="0.3">
      <c r="A81888" s="14">
        <v>81886</v>
      </c>
      <c r="B81888" t="s">
        <v>3684</v>
      </c>
      <c r="C81888" t="s">
        <v>842</v>
      </c>
      <c r="D81888">
        <v>9</v>
      </c>
      <c r="E81888" s="13">
        <f>+VLOOKUP(C81888,Hotels!B:D,3,0)</f>
        <v>287</v>
      </c>
      <c r="F81888">
        <f>+VLOOKUP(C81888,Hotels!B:C,2,0)</f>
        <v>8</v>
      </c>
    </row>
    <row r="81889" spans="1:6" x14ac:dyDescent="0.3">
      <c r="A81889" s="14">
        <v>81887</v>
      </c>
      <c r="B81889" t="s">
        <v>3684</v>
      </c>
      <c r="C81889" t="s">
        <v>1192</v>
      </c>
      <c r="D81889">
        <v>10</v>
      </c>
      <c r="E81889" s="13">
        <f>+VLOOKUP(C81889,Hotels!B:D,3,0)</f>
        <v>120</v>
      </c>
      <c r="F81889">
        <f>+VLOOKUP(C81889,Hotels!B:C,2,0)</f>
        <v>10</v>
      </c>
    </row>
    <row r="81890" spans="1:6" x14ac:dyDescent="0.3">
      <c r="A81890" s="14">
        <v>81888</v>
      </c>
      <c r="B81890" t="s">
        <v>3684</v>
      </c>
      <c r="C81890" t="s">
        <v>300</v>
      </c>
      <c r="D81890">
        <v>11</v>
      </c>
      <c r="E81890" s="13">
        <f>+VLOOKUP(C81890,Hotels!B:D,3,0)</f>
        <v>98</v>
      </c>
      <c r="F81890">
        <f>+VLOOKUP(C81890,Hotels!B:C,2,0)</f>
        <v>18</v>
      </c>
    </row>
    <row r="81891" spans="1:6" x14ac:dyDescent="0.3">
      <c r="A81891" s="14">
        <v>81889</v>
      </c>
      <c r="B81891" t="s">
        <v>3684</v>
      </c>
      <c r="C81891" t="s">
        <v>51</v>
      </c>
      <c r="D81891">
        <v>12</v>
      </c>
      <c r="E81891" s="13">
        <f>+VLOOKUP(C81891,Hotels!B:D,3,0)</f>
        <v>215</v>
      </c>
      <c r="F81891">
        <f>+VLOOKUP(C81891,Hotels!B:C,2,0)</f>
        <v>13</v>
      </c>
    </row>
    <row r="81892" spans="1:6" x14ac:dyDescent="0.3">
      <c r="A81892" s="14">
        <v>81890</v>
      </c>
      <c r="B81892" t="s">
        <v>3684</v>
      </c>
      <c r="C81892" t="s">
        <v>1200</v>
      </c>
      <c r="D81892">
        <v>13</v>
      </c>
      <c r="E81892" s="13">
        <f>+VLOOKUP(C81892,Hotels!B:D,3,0)</f>
        <v>187</v>
      </c>
      <c r="F81892">
        <f>+VLOOKUP(C81892,Hotels!B:C,2,0)</f>
        <v>6</v>
      </c>
    </row>
    <row r="81893" spans="1:6" x14ac:dyDescent="0.3">
      <c r="A81893" s="14">
        <v>81891</v>
      </c>
      <c r="B81893" t="s">
        <v>3684</v>
      </c>
      <c r="C81893" t="s">
        <v>428</v>
      </c>
      <c r="D81893">
        <v>14</v>
      </c>
      <c r="E81893" s="13">
        <f>+VLOOKUP(C81893,Hotels!B:D,3,0)</f>
        <v>231</v>
      </c>
      <c r="F81893">
        <f>+VLOOKUP(C81893,Hotels!B:C,2,0)</f>
        <v>11</v>
      </c>
    </row>
    <row r="81894" spans="1:6" x14ac:dyDescent="0.3">
      <c r="A81894" s="14">
        <v>81892</v>
      </c>
      <c r="B81894" t="s">
        <v>3684</v>
      </c>
      <c r="C81894" t="s">
        <v>968</v>
      </c>
      <c r="D81894">
        <v>15</v>
      </c>
      <c r="E81894" s="13">
        <f>+VLOOKUP(C81894,Hotels!B:D,3,0)</f>
        <v>168</v>
      </c>
      <c r="F81894">
        <f>+VLOOKUP(C81894,Hotels!B:C,2,0)</f>
        <v>10</v>
      </c>
    </row>
    <row r="81895" spans="1:6" x14ac:dyDescent="0.3">
      <c r="A81895" s="14">
        <v>81893</v>
      </c>
      <c r="B81895" t="s">
        <v>3684</v>
      </c>
      <c r="C81895" t="s">
        <v>136</v>
      </c>
      <c r="D81895">
        <v>16</v>
      </c>
      <c r="E81895" s="13">
        <f>+VLOOKUP(C81895,Hotels!B:D,3,0)</f>
        <v>53</v>
      </c>
      <c r="F81895">
        <f>+VLOOKUP(C81895,Hotels!B:C,2,0)</f>
        <v>9</v>
      </c>
    </row>
    <row r="81896" spans="1:6" x14ac:dyDescent="0.3">
      <c r="A81896" s="14">
        <v>81894</v>
      </c>
      <c r="B81896" t="s">
        <v>3684</v>
      </c>
      <c r="C81896" t="s">
        <v>2266</v>
      </c>
      <c r="D81896">
        <v>17</v>
      </c>
      <c r="E81896" s="13">
        <f>+VLOOKUP(C81896,Hotels!B:D,3,0)</f>
        <v>113</v>
      </c>
      <c r="F81896">
        <f>+VLOOKUP(C81896,Hotels!B:C,2,0)</f>
        <v>10</v>
      </c>
    </row>
    <row r="81897" spans="1:6" x14ac:dyDescent="0.3">
      <c r="A81897" s="14">
        <v>81895</v>
      </c>
      <c r="B81897" t="s">
        <v>3684</v>
      </c>
      <c r="C81897" t="s">
        <v>908</v>
      </c>
      <c r="D81897">
        <v>18</v>
      </c>
      <c r="E81897" s="13">
        <f>+VLOOKUP(C81897,Hotels!B:D,3,0)</f>
        <v>76</v>
      </c>
      <c r="F81897">
        <f>+VLOOKUP(C81897,Hotels!B:C,2,0)</f>
        <v>16</v>
      </c>
    </row>
    <row r="81898" spans="1:6" x14ac:dyDescent="0.3">
      <c r="A81898" s="14">
        <v>81896</v>
      </c>
      <c r="B81898" t="s">
        <v>3684</v>
      </c>
      <c r="C81898" t="s">
        <v>324</v>
      </c>
      <c r="D81898">
        <v>19</v>
      </c>
      <c r="E81898" s="13">
        <f>+VLOOKUP(C81898,Hotels!B:D,3,0)</f>
        <v>202</v>
      </c>
      <c r="F81898">
        <f>+VLOOKUP(C81898,Hotels!B:C,2,0)</f>
        <v>5</v>
      </c>
    </row>
    <row r="81899" spans="1:6" x14ac:dyDescent="0.3">
      <c r="A81899" s="14">
        <v>81897</v>
      </c>
      <c r="B81899" t="s">
        <v>3684</v>
      </c>
      <c r="C81899" t="s">
        <v>820</v>
      </c>
      <c r="D81899">
        <v>20</v>
      </c>
      <c r="E81899" s="13">
        <f>+VLOOKUP(C81899,Hotels!B:D,3,0)</f>
        <v>176</v>
      </c>
      <c r="F81899">
        <f>+VLOOKUP(C81899,Hotels!B:C,2,0)</f>
        <v>11</v>
      </c>
    </row>
    <row r="81900" spans="1:6" x14ac:dyDescent="0.3">
      <c r="A81900" s="14">
        <v>81898</v>
      </c>
      <c r="B81900" t="s">
        <v>3684</v>
      </c>
      <c r="C81900" t="s">
        <v>689</v>
      </c>
      <c r="D81900">
        <v>21</v>
      </c>
      <c r="E81900" s="13">
        <f>+VLOOKUP(C81900,Hotels!B:D,3,0)</f>
        <v>134</v>
      </c>
      <c r="F81900">
        <f>+VLOOKUP(C81900,Hotels!B:C,2,0)</f>
        <v>13</v>
      </c>
    </row>
    <row r="81901" spans="1:6" x14ac:dyDescent="0.3">
      <c r="A81901" s="14">
        <v>81899</v>
      </c>
      <c r="B81901" t="s">
        <v>3684</v>
      </c>
      <c r="C81901" t="s">
        <v>526</v>
      </c>
      <c r="D81901">
        <v>22</v>
      </c>
      <c r="E81901" s="13">
        <f>+VLOOKUP(C81901,Hotels!B:D,3,0)</f>
        <v>236</v>
      </c>
      <c r="F81901">
        <f>+VLOOKUP(C81901,Hotels!B:C,2,0)</f>
        <v>7</v>
      </c>
    </row>
    <row r="81902" spans="1:6" x14ac:dyDescent="0.3">
      <c r="A81902" s="14">
        <v>81900</v>
      </c>
      <c r="B81902" t="s">
        <v>3684</v>
      </c>
      <c r="C81902" t="s">
        <v>1947</v>
      </c>
      <c r="D81902">
        <v>23</v>
      </c>
      <c r="E81902" s="13">
        <f>+VLOOKUP(C81902,Hotels!B:D,3,0)</f>
        <v>95</v>
      </c>
      <c r="F81902">
        <f>+VLOOKUP(C81902,Hotels!B:C,2,0)</f>
        <v>11</v>
      </c>
    </row>
    <row r="81903" spans="1:6" x14ac:dyDescent="0.3">
      <c r="A81903" s="14">
        <v>81901</v>
      </c>
      <c r="B81903" t="s">
        <v>3684</v>
      </c>
      <c r="C81903" t="s">
        <v>781</v>
      </c>
      <c r="D81903">
        <v>24</v>
      </c>
      <c r="E81903" s="13">
        <f>+VLOOKUP(C81903,Hotels!B:D,3,0)</f>
        <v>284</v>
      </c>
      <c r="F81903">
        <f>+VLOOKUP(C81903,Hotels!B:C,2,0)</f>
        <v>16</v>
      </c>
    </row>
    <row r="81904" spans="1:6" x14ac:dyDescent="0.3">
      <c r="A81904" s="14">
        <v>81902</v>
      </c>
      <c r="B81904" t="s">
        <v>3684</v>
      </c>
      <c r="C81904" t="s">
        <v>150</v>
      </c>
      <c r="D81904">
        <v>25</v>
      </c>
      <c r="E81904" s="13">
        <f>+VLOOKUP(C81904,Hotels!B:D,3,0)</f>
        <v>78</v>
      </c>
      <c r="F81904">
        <f>+VLOOKUP(C81904,Hotels!B:C,2,0)</f>
        <v>12</v>
      </c>
    </row>
    <row r="81905" spans="1:6" x14ac:dyDescent="0.3">
      <c r="A81905" s="14">
        <v>81903</v>
      </c>
      <c r="B81905" t="s">
        <v>3684</v>
      </c>
      <c r="C81905" t="s">
        <v>512</v>
      </c>
      <c r="D81905">
        <v>26</v>
      </c>
      <c r="E81905" s="13">
        <f>+VLOOKUP(C81905,Hotels!B:D,3,0)</f>
        <v>196</v>
      </c>
      <c r="F81905">
        <f>+VLOOKUP(C81905,Hotels!B:C,2,0)</f>
        <v>12</v>
      </c>
    </row>
    <row r="81906" spans="1:6" x14ac:dyDescent="0.3">
      <c r="A81906" s="14">
        <v>81904</v>
      </c>
      <c r="B81906" t="s">
        <v>3684</v>
      </c>
      <c r="C81906" t="s">
        <v>152</v>
      </c>
      <c r="D81906">
        <v>27</v>
      </c>
      <c r="E81906" s="13">
        <f>+VLOOKUP(C81906,Hotels!B:D,3,0)</f>
        <v>64</v>
      </c>
      <c r="F81906">
        <f>+VLOOKUP(C81906,Hotels!B:C,2,0)</f>
        <v>13</v>
      </c>
    </row>
    <row r="81907" spans="1:6" x14ac:dyDescent="0.3">
      <c r="A81907" s="14">
        <v>81905</v>
      </c>
      <c r="B81907" t="s">
        <v>3684</v>
      </c>
      <c r="C81907" t="s">
        <v>385</v>
      </c>
      <c r="D81907">
        <v>28</v>
      </c>
      <c r="E81907" s="13">
        <f>+VLOOKUP(C81907,Hotels!B:D,3,0)</f>
        <v>228</v>
      </c>
      <c r="F81907">
        <f>+VLOOKUP(C81907,Hotels!B:C,2,0)</f>
        <v>15</v>
      </c>
    </row>
    <row r="81908" spans="1:6" x14ac:dyDescent="0.3">
      <c r="A81908" s="14">
        <v>81906</v>
      </c>
      <c r="B81908" t="s">
        <v>3684</v>
      </c>
      <c r="C81908" t="s">
        <v>555</v>
      </c>
      <c r="D81908">
        <v>29</v>
      </c>
      <c r="E81908" s="13">
        <f>+VLOOKUP(C81908,Hotels!B:D,3,0)</f>
        <v>256</v>
      </c>
      <c r="F81908">
        <f>+VLOOKUP(C81908,Hotels!B:C,2,0)</f>
        <v>14</v>
      </c>
    </row>
    <row r="81909" spans="1:6" x14ac:dyDescent="0.3">
      <c r="A81909" s="14">
        <v>81907</v>
      </c>
      <c r="B81909" t="s">
        <v>3684</v>
      </c>
      <c r="C81909" t="s">
        <v>518</v>
      </c>
      <c r="D81909">
        <v>30</v>
      </c>
      <c r="E81909" s="13">
        <f>+VLOOKUP(C81909,Hotels!B:D,3,0)</f>
        <v>159</v>
      </c>
      <c r="F81909">
        <f>+VLOOKUP(C81909,Hotels!B:C,2,0)</f>
        <v>11</v>
      </c>
    </row>
    <row r="81910" spans="1:6" x14ac:dyDescent="0.3">
      <c r="A81910" s="14">
        <v>81908</v>
      </c>
      <c r="B81910" t="s">
        <v>3684</v>
      </c>
      <c r="C81910" t="s">
        <v>1331</v>
      </c>
      <c r="D81910">
        <v>31</v>
      </c>
      <c r="E81910" s="13">
        <f>+VLOOKUP(C81910,Hotels!B:D,3,0)</f>
        <v>195</v>
      </c>
      <c r="F81910">
        <f>+VLOOKUP(C81910,Hotels!B:C,2,0)</f>
        <v>6</v>
      </c>
    </row>
    <row r="81911" spans="1:6" x14ac:dyDescent="0.3">
      <c r="A81911" s="14">
        <v>81909</v>
      </c>
      <c r="B81911" t="s">
        <v>3684</v>
      </c>
      <c r="C81911" t="s">
        <v>311</v>
      </c>
      <c r="D81911">
        <v>32</v>
      </c>
      <c r="E81911" s="13">
        <f>+VLOOKUP(C81911,Hotels!B:D,3,0)</f>
        <v>261</v>
      </c>
      <c r="F81911">
        <f>+VLOOKUP(C81911,Hotels!B:C,2,0)</f>
        <v>10</v>
      </c>
    </row>
    <row r="81912" spans="1:6" x14ac:dyDescent="0.3">
      <c r="A81912" s="14">
        <v>81910</v>
      </c>
      <c r="B81912" t="s">
        <v>3685</v>
      </c>
      <c r="C81912" t="s">
        <v>510</v>
      </c>
      <c r="D81912">
        <v>1</v>
      </c>
      <c r="E81912" s="13">
        <f>+VLOOKUP(C81912,Hotels!B:D,3,0)</f>
        <v>172</v>
      </c>
      <c r="F81912">
        <f>+VLOOKUP(C81912,Hotels!B:C,2,0)</f>
        <v>11</v>
      </c>
    </row>
    <row r="81913" spans="1:6" x14ac:dyDescent="0.3">
      <c r="A81913" s="14">
        <v>81911</v>
      </c>
      <c r="B81913" t="s">
        <v>3685</v>
      </c>
      <c r="C81913" t="s">
        <v>252</v>
      </c>
      <c r="D81913">
        <v>2</v>
      </c>
      <c r="E81913" s="13">
        <f>+VLOOKUP(C81913,Hotels!B:D,3,0)</f>
        <v>299</v>
      </c>
      <c r="F81913">
        <f>+VLOOKUP(C81913,Hotels!B:C,2,0)</f>
        <v>10</v>
      </c>
    </row>
    <row r="81914" spans="1:6" x14ac:dyDescent="0.3">
      <c r="A81914" s="14">
        <v>81912</v>
      </c>
      <c r="B81914" t="s">
        <v>3685</v>
      </c>
      <c r="C81914" t="s">
        <v>937</v>
      </c>
      <c r="D81914">
        <v>3</v>
      </c>
      <c r="E81914" s="13">
        <f>+VLOOKUP(C81914,Hotels!B:D,3,0)</f>
        <v>56</v>
      </c>
      <c r="F81914">
        <f>+VLOOKUP(C81914,Hotels!B:C,2,0)</f>
        <v>12</v>
      </c>
    </row>
    <row r="81915" spans="1:6" x14ac:dyDescent="0.3">
      <c r="A81915" s="14">
        <v>81913</v>
      </c>
      <c r="B81915" t="s">
        <v>3685</v>
      </c>
      <c r="C81915" t="s">
        <v>585</v>
      </c>
      <c r="D81915">
        <v>4</v>
      </c>
      <c r="E81915" s="13">
        <f>+VLOOKUP(C81915,Hotels!B:D,3,0)</f>
        <v>59</v>
      </c>
      <c r="F81915">
        <f>+VLOOKUP(C81915,Hotels!B:C,2,0)</f>
        <v>7</v>
      </c>
    </row>
    <row r="81916" spans="1:6" x14ac:dyDescent="0.3">
      <c r="A81916" s="14">
        <v>81914</v>
      </c>
      <c r="B81916" t="s">
        <v>3685</v>
      </c>
      <c r="C81916" t="s">
        <v>419</v>
      </c>
      <c r="D81916">
        <v>5</v>
      </c>
      <c r="E81916" s="13">
        <f>+VLOOKUP(C81916,Hotels!B:D,3,0)</f>
        <v>297</v>
      </c>
      <c r="F81916">
        <f>+VLOOKUP(C81916,Hotels!B:C,2,0)</f>
        <v>11</v>
      </c>
    </row>
    <row r="81917" spans="1:6" x14ac:dyDescent="0.3">
      <c r="A81917" s="14">
        <v>81915</v>
      </c>
      <c r="B81917" t="s">
        <v>3685</v>
      </c>
      <c r="C81917" t="s">
        <v>473</v>
      </c>
      <c r="D81917">
        <v>6</v>
      </c>
      <c r="E81917" s="13">
        <f>+VLOOKUP(C81917,Hotels!B:D,3,0)</f>
        <v>158</v>
      </c>
      <c r="F81917">
        <f>+VLOOKUP(C81917,Hotels!B:C,2,0)</f>
        <v>15</v>
      </c>
    </row>
    <row r="81918" spans="1:6" x14ac:dyDescent="0.3">
      <c r="A81918" s="14">
        <v>81916</v>
      </c>
      <c r="B81918" t="s">
        <v>3685</v>
      </c>
      <c r="C81918" t="s">
        <v>604</v>
      </c>
      <c r="D81918">
        <v>7</v>
      </c>
      <c r="E81918" s="13">
        <f>+VLOOKUP(C81918,Hotels!B:D,3,0)</f>
        <v>249</v>
      </c>
      <c r="F81918">
        <f>+VLOOKUP(C81918,Hotels!B:C,2,0)</f>
        <v>8</v>
      </c>
    </row>
    <row r="81919" spans="1:6" x14ac:dyDescent="0.3">
      <c r="A81919" s="14">
        <v>81917</v>
      </c>
      <c r="B81919" t="s">
        <v>3685</v>
      </c>
      <c r="C81919" t="s">
        <v>574</v>
      </c>
      <c r="D81919">
        <v>8</v>
      </c>
      <c r="E81919" s="13">
        <f>+VLOOKUP(C81919,Hotels!B:D,3,0)</f>
        <v>56</v>
      </c>
      <c r="F81919">
        <f>+VLOOKUP(C81919,Hotels!B:C,2,0)</f>
        <v>19</v>
      </c>
    </row>
    <row r="81920" spans="1:6" x14ac:dyDescent="0.3">
      <c r="A81920" s="14">
        <v>81918</v>
      </c>
      <c r="B81920" t="s">
        <v>3685</v>
      </c>
      <c r="C81920" t="s">
        <v>491</v>
      </c>
      <c r="D81920">
        <v>9</v>
      </c>
      <c r="E81920" s="13">
        <f>+VLOOKUP(C81920,Hotels!B:D,3,0)</f>
        <v>132</v>
      </c>
      <c r="F81920">
        <f>+VLOOKUP(C81920,Hotels!B:C,2,0)</f>
        <v>5</v>
      </c>
    </row>
    <row r="81921" spans="1:6" x14ac:dyDescent="0.3">
      <c r="A81921" s="14">
        <v>81919</v>
      </c>
      <c r="B81921" t="s">
        <v>3685</v>
      </c>
      <c r="C81921" t="s">
        <v>1173</v>
      </c>
      <c r="D81921">
        <v>10</v>
      </c>
      <c r="E81921" s="13">
        <f>+VLOOKUP(C81921,Hotels!B:D,3,0)</f>
        <v>183</v>
      </c>
      <c r="F81921">
        <f>+VLOOKUP(C81921,Hotels!B:C,2,0)</f>
        <v>17</v>
      </c>
    </row>
    <row r="81922" spans="1:6" x14ac:dyDescent="0.3">
      <c r="A81922" s="14">
        <v>81920</v>
      </c>
      <c r="B81922" t="s">
        <v>3685</v>
      </c>
      <c r="C81922" t="s">
        <v>762</v>
      </c>
      <c r="D81922">
        <v>11</v>
      </c>
      <c r="E81922" s="13">
        <f>+VLOOKUP(C81922,Hotels!B:D,3,0)</f>
        <v>278</v>
      </c>
      <c r="F81922">
        <f>+VLOOKUP(C81922,Hotels!B:C,2,0)</f>
        <v>10</v>
      </c>
    </row>
    <row r="81923" spans="1:6" x14ac:dyDescent="0.3">
      <c r="A81923" s="14">
        <v>81921</v>
      </c>
      <c r="B81923" t="s">
        <v>3685</v>
      </c>
      <c r="C81923" t="s">
        <v>897</v>
      </c>
      <c r="D81923">
        <v>12</v>
      </c>
      <c r="E81923" s="13">
        <f>+VLOOKUP(C81923,Hotels!B:D,3,0)</f>
        <v>253</v>
      </c>
      <c r="F81923">
        <f>+VLOOKUP(C81923,Hotels!B:C,2,0)</f>
        <v>7</v>
      </c>
    </row>
    <row r="81924" spans="1:6" x14ac:dyDescent="0.3">
      <c r="A81924" s="14">
        <v>81922</v>
      </c>
      <c r="B81924" t="s">
        <v>3685</v>
      </c>
      <c r="C81924" t="s">
        <v>498</v>
      </c>
      <c r="D81924">
        <v>13</v>
      </c>
      <c r="E81924" s="13">
        <f>+VLOOKUP(C81924,Hotels!B:D,3,0)</f>
        <v>282</v>
      </c>
      <c r="F81924">
        <f>+VLOOKUP(C81924,Hotels!B:C,2,0)</f>
        <v>11</v>
      </c>
    </row>
    <row r="81925" spans="1:6" x14ac:dyDescent="0.3">
      <c r="A81925" s="14">
        <v>81923</v>
      </c>
      <c r="B81925" t="s">
        <v>3685</v>
      </c>
      <c r="C81925" t="s">
        <v>134</v>
      </c>
      <c r="D81925">
        <v>14</v>
      </c>
      <c r="E81925" s="13">
        <f>+VLOOKUP(C81925,Hotels!B:D,3,0)</f>
        <v>292</v>
      </c>
      <c r="F81925">
        <f>+VLOOKUP(C81925,Hotels!B:C,2,0)</f>
        <v>13</v>
      </c>
    </row>
    <row r="81926" spans="1:6" x14ac:dyDescent="0.3">
      <c r="A81926" s="14">
        <v>81924</v>
      </c>
      <c r="B81926" t="s">
        <v>3685</v>
      </c>
      <c r="C81926" t="s">
        <v>261</v>
      </c>
      <c r="D81926">
        <v>15</v>
      </c>
      <c r="E81926" s="13">
        <f>+VLOOKUP(C81926,Hotels!B:D,3,0)</f>
        <v>162</v>
      </c>
      <c r="F81926">
        <f>+VLOOKUP(C81926,Hotels!B:C,2,0)</f>
        <v>5</v>
      </c>
    </row>
    <row r="81927" spans="1:6" x14ac:dyDescent="0.3">
      <c r="A81927" s="14">
        <v>81925</v>
      </c>
      <c r="B81927" t="s">
        <v>3685</v>
      </c>
      <c r="C81927" t="s">
        <v>1200</v>
      </c>
      <c r="D81927">
        <v>16</v>
      </c>
      <c r="E81927" s="13">
        <f>+VLOOKUP(C81927,Hotels!B:D,3,0)</f>
        <v>187</v>
      </c>
      <c r="F81927">
        <f>+VLOOKUP(C81927,Hotels!B:C,2,0)</f>
        <v>6</v>
      </c>
    </row>
    <row r="81928" spans="1:6" x14ac:dyDescent="0.3">
      <c r="A81928" s="14">
        <v>81926</v>
      </c>
      <c r="B81928" t="s">
        <v>3685</v>
      </c>
      <c r="C81928" t="s">
        <v>745</v>
      </c>
      <c r="D81928">
        <v>17</v>
      </c>
      <c r="E81928" s="13">
        <f>+VLOOKUP(C81928,Hotels!B:D,3,0)</f>
        <v>275</v>
      </c>
      <c r="F81928">
        <f>+VLOOKUP(C81928,Hotels!B:C,2,0)</f>
        <v>10</v>
      </c>
    </row>
    <row r="81929" spans="1:6" x14ac:dyDescent="0.3">
      <c r="A81929" s="14">
        <v>81927</v>
      </c>
      <c r="B81929" t="s">
        <v>3685</v>
      </c>
      <c r="C81929" t="s">
        <v>937</v>
      </c>
      <c r="D81929">
        <v>18</v>
      </c>
      <c r="E81929" s="13">
        <f>+VLOOKUP(C81929,Hotels!B:D,3,0)</f>
        <v>56</v>
      </c>
      <c r="F81929">
        <f>+VLOOKUP(C81929,Hotels!B:C,2,0)</f>
        <v>12</v>
      </c>
    </row>
    <row r="81930" spans="1:6" x14ac:dyDescent="0.3">
      <c r="A81930" s="14">
        <v>81928</v>
      </c>
      <c r="B81930" t="s">
        <v>3685</v>
      </c>
      <c r="C81930" t="s">
        <v>114</v>
      </c>
      <c r="D81930">
        <v>19</v>
      </c>
      <c r="E81930" s="13">
        <f>+VLOOKUP(C81930,Hotels!B:D,3,0)</f>
        <v>79</v>
      </c>
      <c r="F81930">
        <f>+VLOOKUP(C81930,Hotels!B:C,2,0)</f>
        <v>9</v>
      </c>
    </row>
    <row r="81931" spans="1:6" x14ac:dyDescent="0.3">
      <c r="A81931" s="14">
        <v>81929</v>
      </c>
      <c r="B81931" t="s">
        <v>3685</v>
      </c>
      <c r="C81931" t="s">
        <v>968</v>
      </c>
      <c r="D81931">
        <v>20</v>
      </c>
      <c r="E81931" s="13">
        <f>+VLOOKUP(C81931,Hotels!B:D,3,0)</f>
        <v>168</v>
      </c>
      <c r="F81931">
        <f>+VLOOKUP(C81931,Hotels!B:C,2,0)</f>
        <v>10</v>
      </c>
    </row>
    <row r="81932" spans="1:6" x14ac:dyDescent="0.3">
      <c r="A81932" s="14">
        <v>81930</v>
      </c>
      <c r="B81932" t="s">
        <v>3685</v>
      </c>
      <c r="C81932" t="s">
        <v>394</v>
      </c>
      <c r="D81932">
        <v>21</v>
      </c>
      <c r="E81932" s="13">
        <f>+VLOOKUP(C81932,Hotels!B:D,3,0)</f>
        <v>133</v>
      </c>
      <c r="F81932">
        <f>+VLOOKUP(C81932,Hotels!B:C,2,0)</f>
        <v>10</v>
      </c>
    </row>
    <row r="81933" spans="1:6" x14ac:dyDescent="0.3">
      <c r="A81933" s="14">
        <v>81931</v>
      </c>
      <c r="B81933" t="s">
        <v>3685</v>
      </c>
      <c r="C81933" t="s">
        <v>3</v>
      </c>
      <c r="D81933">
        <v>22</v>
      </c>
      <c r="E81933" s="13">
        <f>+VLOOKUP(C81933,Hotels!B:D,3,0)</f>
        <v>133</v>
      </c>
      <c r="F81933">
        <f>+VLOOKUP(C81933,Hotels!B:C,2,0)</f>
        <v>6</v>
      </c>
    </row>
    <row r="81934" spans="1:6" x14ac:dyDescent="0.3">
      <c r="A81934" s="14">
        <v>81932</v>
      </c>
      <c r="B81934" t="s">
        <v>3685</v>
      </c>
      <c r="C81934" t="s">
        <v>140</v>
      </c>
      <c r="D81934">
        <v>23</v>
      </c>
      <c r="E81934" s="13">
        <f>+VLOOKUP(C81934,Hotels!B:D,3,0)</f>
        <v>76</v>
      </c>
      <c r="F81934">
        <f>+VLOOKUP(C81934,Hotels!B:C,2,0)</f>
        <v>16</v>
      </c>
    </row>
    <row r="81935" spans="1:6" x14ac:dyDescent="0.3">
      <c r="A81935" s="14">
        <v>81933</v>
      </c>
      <c r="B81935" t="s">
        <v>3685</v>
      </c>
      <c r="C81935" t="s">
        <v>1251</v>
      </c>
      <c r="D81935">
        <v>24</v>
      </c>
      <c r="E81935" s="13">
        <f>+VLOOKUP(C81935,Hotels!B:D,3,0)</f>
        <v>203</v>
      </c>
      <c r="F81935">
        <f>+VLOOKUP(C81935,Hotels!B:C,2,0)</f>
        <v>15</v>
      </c>
    </row>
    <row r="81936" spans="1:6" x14ac:dyDescent="0.3">
      <c r="A81936" s="14">
        <v>81934</v>
      </c>
      <c r="B81936" t="s">
        <v>3685</v>
      </c>
      <c r="C81936" t="s">
        <v>931</v>
      </c>
      <c r="D81936">
        <v>25</v>
      </c>
      <c r="E81936" s="13">
        <f>+VLOOKUP(C81936,Hotels!B:D,3,0)</f>
        <v>183</v>
      </c>
      <c r="F81936">
        <f>+VLOOKUP(C81936,Hotels!B:C,2,0)</f>
        <v>18</v>
      </c>
    </row>
    <row r="81937" spans="1:6" x14ac:dyDescent="0.3">
      <c r="A81937" s="14">
        <v>81935</v>
      </c>
      <c r="B81937" t="s">
        <v>3685</v>
      </c>
      <c r="C81937" t="s">
        <v>664</v>
      </c>
      <c r="D81937">
        <v>26</v>
      </c>
      <c r="E81937" s="13">
        <f>+VLOOKUP(C81937,Hotels!B:D,3,0)</f>
        <v>208</v>
      </c>
      <c r="F81937">
        <f>+VLOOKUP(C81937,Hotels!B:C,2,0)</f>
        <v>12</v>
      </c>
    </row>
    <row r="81938" spans="1:6" x14ac:dyDescent="0.3">
      <c r="A81938" s="14">
        <v>81936</v>
      </c>
      <c r="B81938" t="s">
        <v>3685</v>
      </c>
      <c r="C81938" t="s">
        <v>223</v>
      </c>
      <c r="D81938">
        <v>27</v>
      </c>
      <c r="E81938" s="13">
        <f>+VLOOKUP(C81938,Hotels!B:D,3,0)</f>
        <v>65</v>
      </c>
      <c r="F81938">
        <f>+VLOOKUP(C81938,Hotels!B:C,2,0)</f>
        <v>7</v>
      </c>
    </row>
    <row r="81939" spans="1:6" x14ac:dyDescent="0.3">
      <c r="A81939" s="14">
        <v>81937</v>
      </c>
      <c r="B81939" t="s">
        <v>3685</v>
      </c>
      <c r="C81939" t="s">
        <v>483</v>
      </c>
      <c r="D81939">
        <v>28</v>
      </c>
      <c r="E81939" s="13">
        <f>+VLOOKUP(C81939,Hotels!B:D,3,0)</f>
        <v>129</v>
      </c>
      <c r="F81939">
        <f>+VLOOKUP(C81939,Hotels!B:C,2,0)</f>
        <v>7</v>
      </c>
    </row>
    <row r="81940" spans="1:6" x14ac:dyDescent="0.3">
      <c r="A81940" s="14">
        <v>81938</v>
      </c>
      <c r="B81940" t="s">
        <v>3685</v>
      </c>
      <c r="C81940" t="s">
        <v>108</v>
      </c>
      <c r="D81940">
        <v>29</v>
      </c>
      <c r="E81940" s="13">
        <f>+VLOOKUP(C81940,Hotels!B:D,3,0)</f>
        <v>85</v>
      </c>
      <c r="F81940">
        <f>+VLOOKUP(C81940,Hotels!B:C,2,0)</f>
        <v>15</v>
      </c>
    </row>
    <row r="81941" spans="1:6" x14ac:dyDescent="0.3">
      <c r="A81941" s="14">
        <v>81939</v>
      </c>
      <c r="B81941" t="s">
        <v>3685</v>
      </c>
      <c r="C81941" t="s">
        <v>359</v>
      </c>
      <c r="D81941">
        <v>30</v>
      </c>
      <c r="E81941" s="13">
        <f>+VLOOKUP(C81941,Hotels!B:D,3,0)</f>
        <v>176</v>
      </c>
      <c r="F81941">
        <f>+VLOOKUP(C81941,Hotels!B:C,2,0)</f>
        <v>18</v>
      </c>
    </row>
    <row r="81942" spans="1:6" x14ac:dyDescent="0.3">
      <c r="A81942" s="14">
        <v>81940</v>
      </c>
      <c r="B81942" t="s">
        <v>3685</v>
      </c>
      <c r="C81942" t="s">
        <v>756</v>
      </c>
      <c r="D81942">
        <v>31</v>
      </c>
      <c r="E81942" s="13">
        <f>+VLOOKUP(C81942,Hotels!B:D,3,0)</f>
        <v>197</v>
      </c>
      <c r="F81942">
        <f>+VLOOKUP(C81942,Hotels!B:C,2,0)</f>
        <v>14</v>
      </c>
    </row>
    <row r="81943" spans="1:6" x14ac:dyDescent="0.3">
      <c r="A81943" s="14">
        <v>81941</v>
      </c>
      <c r="B81943" t="s">
        <v>3685</v>
      </c>
      <c r="C81943" t="s">
        <v>53</v>
      </c>
      <c r="D81943">
        <v>32</v>
      </c>
      <c r="E81943" s="13">
        <f>+VLOOKUP(C81943,Hotels!B:D,3,0)</f>
        <v>213</v>
      </c>
      <c r="F81943">
        <f>+VLOOKUP(C81943,Hotels!B:C,2,0)</f>
        <v>17</v>
      </c>
    </row>
    <row r="81944" spans="1:6" x14ac:dyDescent="0.3">
      <c r="A81944" s="14">
        <v>81942</v>
      </c>
      <c r="B81944" t="s">
        <v>3685</v>
      </c>
      <c r="C81944" t="s">
        <v>414</v>
      </c>
      <c r="D81944">
        <v>33</v>
      </c>
      <c r="E81944" s="13">
        <f>+VLOOKUP(C81944,Hotels!B:D,3,0)</f>
        <v>132</v>
      </c>
      <c r="F81944">
        <f>+VLOOKUP(C81944,Hotels!B:C,2,0)</f>
        <v>16</v>
      </c>
    </row>
    <row r="81945" spans="1:6" x14ac:dyDescent="0.3">
      <c r="A81945" s="14">
        <v>81943</v>
      </c>
      <c r="B81945" t="s">
        <v>3685</v>
      </c>
      <c r="C81945" t="s">
        <v>752</v>
      </c>
      <c r="D81945">
        <v>34</v>
      </c>
      <c r="E81945" s="13">
        <f>+VLOOKUP(C81945,Hotels!B:D,3,0)</f>
        <v>127</v>
      </c>
      <c r="F81945">
        <f>+VLOOKUP(C81945,Hotels!B:C,2,0)</f>
        <v>19</v>
      </c>
    </row>
    <row r="81946" spans="1:6" x14ac:dyDescent="0.3">
      <c r="A81946" s="14">
        <v>81944</v>
      </c>
      <c r="B81946" t="s">
        <v>3685</v>
      </c>
      <c r="C81946" t="s">
        <v>214</v>
      </c>
      <c r="D81946">
        <v>35</v>
      </c>
      <c r="E81946" s="13">
        <f>+VLOOKUP(C81946,Hotels!B:D,3,0)</f>
        <v>145</v>
      </c>
      <c r="F81946">
        <f>+VLOOKUP(C81946,Hotels!B:C,2,0)</f>
        <v>14</v>
      </c>
    </row>
    <row r="81947" spans="1:6" x14ac:dyDescent="0.3">
      <c r="A81947" s="14">
        <v>81945</v>
      </c>
      <c r="B81947" t="s">
        <v>3685</v>
      </c>
      <c r="C81947" t="s">
        <v>689</v>
      </c>
      <c r="D81947">
        <v>36</v>
      </c>
      <c r="E81947" s="13">
        <f>+VLOOKUP(C81947,Hotels!B:D,3,0)</f>
        <v>134</v>
      </c>
      <c r="F81947">
        <f>+VLOOKUP(C81947,Hotels!B:C,2,0)</f>
        <v>13</v>
      </c>
    </row>
    <row r="81948" spans="1:6" x14ac:dyDescent="0.3">
      <c r="A81948" s="14">
        <v>81946</v>
      </c>
      <c r="B81948" t="s">
        <v>3685</v>
      </c>
      <c r="C81948" t="s">
        <v>441</v>
      </c>
      <c r="D81948">
        <v>37</v>
      </c>
      <c r="E81948" s="13">
        <f>+VLOOKUP(C81948,Hotels!B:D,3,0)</f>
        <v>167</v>
      </c>
      <c r="F81948">
        <f>+VLOOKUP(C81948,Hotels!B:C,2,0)</f>
        <v>6</v>
      </c>
    </row>
    <row r="81949" spans="1:6" x14ac:dyDescent="0.3">
      <c r="A81949" s="14">
        <v>81947</v>
      </c>
      <c r="B81949" t="s">
        <v>3686</v>
      </c>
      <c r="C81949" t="s">
        <v>161</v>
      </c>
      <c r="D81949">
        <v>1</v>
      </c>
      <c r="E81949" s="13">
        <f>+VLOOKUP(C81949,Hotels!B:D,3,0)</f>
        <v>261</v>
      </c>
      <c r="F81949">
        <f>+VLOOKUP(C81949,Hotels!B:C,2,0)</f>
        <v>5</v>
      </c>
    </row>
    <row r="81950" spans="1:6" x14ac:dyDescent="0.3">
      <c r="A81950" s="14">
        <v>81948</v>
      </c>
      <c r="B81950" t="s">
        <v>3686</v>
      </c>
      <c r="C81950" t="s">
        <v>90</v>
      </c>
      <c r="D81950">
        <v>2</v>
      </c>
      <c r="E81950" s="13">
        <f>+VLOOKUP(C81950,Hotels!B:D,3,0)</f>
        <v>253</v>
      </c>
      <c r="F81950">
        <f>+VLOOKUP(C81950,Hotels!B:C,2,0)</f>
        <v>9</v>
      </c>
    </row>
    <row r="81951" spans="1:6" x14ac:dyDescent="0.3">
      <c r="A81951" s="14">
        <v>81949</v>
      </c>
      <c r="B81951" t="s">
        <v>3686</v>
      </c>
      <c r="C81951" t="s">
        <v>118</v>
      </c>
      <c r="D81951">
        <v>3</v>
      </c>
      <c r="E81951" s="13">
        <f>+VLOOKUP(C81951,Hotels!B:D,3,0)</f>
        <v>69</v>
      </c>
      <c r="F81951">
        <f>+VLOOKUP(C81951,Hotels!B:C,2,0)</f>
        <v>10</v>
      </c>
    </row>
    <row r="81952" spans="1:6" x14ac:dyDescent="0.3">
      <c r="A81952" s="14">
        <v>81950</v>
      </c>
      <c r="B81952" t="s">
        <v>3686</v>
      </c>
      <c r="C81952" t="s">
        <v>530</v>
      </c>
      <c r="D81952">
        <v>4</v>
      </c>
      <c r="E81952" s="13">
        <f>+VLOOKUP(C81952,Hotels!B:D,3,0)</f>
        <v>260</v>
      </c>
      <c r="F81952">
        <f>+VLOOKUP(C81952,Hotels!B:C,2,0)</f>
        <v>15</v>
      </c>
    </row>
    <row r="81953" spans="1:6" x14ac:dyDescent="0.3">
      <c r="A81953" s="14">
        <v>81951</v>
      </c>
      <c r="B81953" t="s">
        <v>3686</v>
      </c>
      <c r="C81953" t="s">
        <v>290</v>
      </c>
      <c r="D81953">
        <v>5</v>
      </c>
      <c r="E81953" s="13">
        <f>+VLOOKUP(C81953,Hotels!B:D,3,0)</f>
        <v>98</v>
      </c>
      <c r="F81953">
        <f>+VLOOKUP(C81953,Hotels!B:C,2,0)</f>
        <v>9</v>
      </c>
    </row>
    <row r="81954" spans="1:6" x14ac:dyDescent="0.3">
      <c r="A81954" s="14">
        <v>81952</v>
      </c>
      <c r="B81954" t="s">
        <v>3686</v>
      </c>
      <c r="C81954" t="s">
        <v>229</v>
      </c>
      <c r="D81954">
        <v>6</v>
      </c>
      <c r="E81954" s="13">
        <f>+VLOOKUP(C81954,Hotels!B:D,3,0)</f>
        <v>288</v>
      </c>
      <c r="F81954">
        <f>+VLOOKUP(C81954,Hotels!B:C,2,0)</f>
        <v>16</v>
      </c>
    </row>
    <row r="81955" spans="1:6" x14ac:dyDescent="0.3">
      <c r="A81955" s="14">
        <v>81953</v>
      </c>
      <c r="B81955" t="s">
        <v>3686</v>
      </c>
      <c r="C81955" t="s">
        <v>2205</v>
      </c>
      <c r="D81955">
        <v>7</v>
      </c>
      <c r="E81955" s="13">
        <f>+VLOOKUP(C81955,Hotels!B:D,3,0)</f>
        <v>81</v>
      </c>
      <c r="F81955">
        <f>+VLOOKUP(C81955,Hotels!B:C,2,0)</f>
        <v>7</v>
      </c>
    </row>
    <row r="81956" spans="1:6" x14ac:dyDescent="0.3">
      <c r="A81956" s="14">
        <v>81954</v>
      </c>
      <c r="B81956" t="s">
        <v>3686</v>
      </c>
      <c r="C81956" t="s">
        <v>565</v>
      </c>
      <c r="D81956">
        <v>8</v>
      </c>
      <c r="E81956" s="13">
        <f>+VLOOKUP(C81956,Hotels!B:D,3,0)</f>
        <v>231</v>
      </c>
      <c r="F81956">
        <f>+VLOOKUP(C81956,Hotels!B:C,2,0)</f>
        <v>17</v>
      </c>
    </row>
    <row r="81957" spans="1:6" x14ac:dyDescent="0.3">
      <c r="A81957" s="14">
        <v>81955</v>
      </c>
      <c r="B81957" t="s">
        <v>3686</v>
      </c>
      <c r="C81957" t="s">
        <v>1219</v>
      </c>
      <c r="D81957">
        <v>9</v>
      </c>
      <c r="E81957" s="13">
        <f>+VLOOKUP(C81957,Hotels!B:D,3,0)</f>
        <v>107</v>
      </c>
      <c r="F81957">
        <f>+VLOOKUP(C81957,Hotels!B:C,2,0)</f>
        <v>5</v>
      </c>
    </row>
    <row r="81958" spans="1:6" x14ac:dyDescent="0.3">
      <c r="A81958" s="14">
        <v>81956</v>
      </c>
      <c r="B81958" t="s">
        <v>3686</v>
      </c>
      <c r="C81958" t="s">
        <v>875</v>
      </c>
      <c r="D81958">
        <v>10</v>
      </c>
      <c r="E81958" s="13">
        <f>+VLOOKUP(C81958,Hotels!B:D,3,0)</f>
        <v>241</v>
      </c>
      <c r="F81958">
        <f>+VLOOKUP(C81958,Hotels!B:C,2,0)</f>
        <v>8</v>
      </c>
    </row>
    <row r="81959" spans="1:6" x14ac:dyDescent="0.3">
      <c r="A81959" s="14">
        <v>81957</v>
      </c>
      <c r="B81959" t="s">
        <v>3686</v>
      </c>
      <c r="C81959" t="s">
        <v>795</v>
      </c>
      <c r="D81959">
        <v>11</v>
      </c>
      <c r="E81959" s="13">
        <f>+VLOOKUP(C81959,Hotels!B:D,3,0)</f>
        <v>225</v>
      </c>
      <c r="F81959">
        <f>+VLOOKUP(C81959,Hotels!B:C,2,0)</f>
        <v>11</v>
      </c>
    </row>
    <row r="81960" spans="1:6" x14ac:dyDescent="0.3">
      <c r="A81960" s="14">
        <v>81958</v>
      </c>
      <c r="B81960" t="s">
        <v>3686</v>
      </c>
      <c r="C81960" t="s">
        <v>1388</v>
      </c>
      <c r="D81960">
        <v>12</v>
      </c>
      <c r="E81960" s="13">
        <f>+VLOOKUP(C81960,Hotels!B:D,3,0)</f>
        <v>212</v>
      </c>
      <c r="F81960">
        <f>+VLOOKUP(C81960,Hotels!B:C,2,0)</f>
        <v>6</v>
      </c>
    </row>
    <row r="81961" spans="1:6" x14ac:dyDescent="0.3">
      <c r="A81961" s="14">
        <v>81959</v>
      </c>
      <c r="B81961" t="s">
        <v>3686</v>
      </c>
      <c r="C81961" t="s">
        <v>138</v>
      </c>
      <c r="D81961">
        <v>13</v>
      </c>
      <c r="E81961" s="13">
        <f>+VLOOKUP(C81961,Hotels!B:D,3,0)</f>
        <v>240</v>
      </c>
      <c r="F81961">
        <f>+VLOOKUP(C81961,Hotels!B:C,2,0)</f>
        <v>9</v>
      </c>
    </row>
    <row r="81962" spans="1:6" x14ac:dyDescent="0.3">
      <c r="A81962" s="14">
        <v>81960</v>
      </c>
      <c r="B81962" t="s">
        <v>3686</v>
      </c>
      <c r="C81962" t="s">
        <v>175</v>
      </c>
      <c r="D81962">
        <v>14</v>
      </c>
      <c r="E81962" s="13">
        <f>+VLOOKUP(C81962,Hotels!B:D,3,0)</f>
        <v>197</v>
      </c>
      <c r="F81962">
        <f>+VLOOKUP(C81962,Hotels!B:C,2,0)</f>
        <v>12</v>
      </c>
    </row>
    <row r="81963" spans="1:6" x14ac:dyDescent="0.3">
      <c r="A81963" s="14">
        <v>81961</v>
      </c>
      <c r="B81963" t="s">
        <v>3686</v>
      </c>
      <c r="C81963" t="s">
        <v>148</v>
      </c>
      <c r="D81963">
        <v>15</v>
      </c>
      <c r="E81963" s="13">
        <f>+VLOOKUP(C81963,Hotels!B:D,3,0)</f>
        <v>162</v>
      </c>
      <c r="F81963">
        <f>+VLOOKUP(C81963,Hotels!B:C,2,0)</f>
        <v>7</v>
      </c>
    </row>
    <row r="81964" spans="1:6" x14ac:dyDescent="0.3">
      <c r="A81964" s="14">
        <v>81962</v>
      </c>
      <c r="B81964" t="s">
        <v>3686</v>
      </c>
      <c r="C81964" t="s">
        <v>53</v>
      </c>
      <c r="D81964">
        <v>16</v>
      </c>
      <c r="E81964" s="13">
        <f>+VLOOKUP(C81964,Hotels!B:D,3,0)</f>
        <v>213</v>
      </c>
      <c r="F81964">
        <f>+VLOOKUP(C81964,Hotels!B:C,2,0)</f>
        <v>17</v>
      </c>
    </row>
    <row r="81965" spans="1:6" x14ac:dyDescent="0.3">
      <c r="A81965" s="14">
        <v>81963</v>
      </c>
      <c r="B81965" t="s">
        <v>3686</v>
      </c>
      <c r="C81965" t="s">
        <v>747</v>
      </c>
      <c r="D81965">
        <v>17</v>
      </c>
      <c r="E81965" s="13">
        <f>+VLOOKUP(C81965,Hotels!B:D,3,0)</f>
        <v>227</v>
      </c>
      <c r="F81965">
        <f>+VLOOKUP(C81965,Hotels!B:C,2,0)</f>
        <v>5</v>
      </c>
    </row>
    <row r="81966" spans="1:6" x14ac:dyDescent="0.3">
      <c r="A81966" s="14">
        <v>81964</v>
      </c>
      <c r="B81966" t="s">
        <v>3686</v>
      </c>
      <c r="C81966" t="s">
        <v>157</v>
      </c>
      <c r="D81966">
        <v>18</v>
      </c>
      <c r="E81966" s="13">
        <f>+VLOOKUP(C81966,Hotels!B:D,3,0)</f>
        <v>241</v>
      </c>
      <c r="F81966">
        <f>+VLOOKUP(C81966,Hotels!B:C,2,0)</f>
        <v>6</v>
      </c>
    </row>
    <row r="81967" spans="1:6" x14ac:dyDescent="0.3">
      <c r="A81967" s="14">
        <v>81965</v>
      </c>
      <c r="B81967" t="s">
        <v>3686</v>
      </c>
      <c r="C81967" t="s">
        <v>668</v>
      </c>
      <c r="D81967">
        <v>19</v>
      </c>
      <c r="E81967" s="13">
        <f>+VLOOKUP(C81967,Hotels!B:D,3,0)</f>
        <v>198</v>
      </c>
      <c r="F81967">
        <f>+VLOOKUP(C81967,Hotels!B:C,2,0)</f>
        <v>15</v>
      </c>
    </row>
    <row r="81968" spans="1:6" x14ac:dyDescent="0.3">
      <c r="A81968" s="14">
        <v>81966</v>
      </c>
      <c r="B81968" t="s">
        <v>3686</v>
      </c>
      <c r="C81968" t="s">
        <v>1223</v>
      </c>
      <c r="D81968">
        <v>20</v>
      </c>
      <c r="E81968" s="13">
        <f>+VLOOKUP(C81968,Hotels!B:D,3,0)</f>
        <v>189</v>
      </c>
      <c r="F81968">
        <f>+VLOOKUP(C81968,Hotels!B:C,2,0)</f>
        <v>11</v>
      </c>
    </row>
    <row r="81969" spans="1:6" x14ac:dyDescent="0.3">
      <c r="A81969" s="14">
        <v>81967</v>
      </c>
      <c r="B81969" t="s">
        <v>3686</v>
      </c>
      <c r="C81969" t="s">
        <v>330</v>
      </c>
      <c r="D81969">
        <v>21</v>
      </c>
      <c r="E81969" s="13">
        <f>+VLOOKUP(C81969,Hotels!B:D,3,0)</f>
        <v>276</v>
      </c>
      <c r="F81969">
        <f>+VLOOKUP(C81969,Hotels!B:C,2,0)</f>
        <v>8</v>
      </c>
    </row>
    <row r="81970" spans="1:6" x14ac:dyDescent="0.3">
      <c r="A81970" s="14">
        <v>81968</v>
      </c>
      <c r="B81970" t="s">
        <v>3686</v>
      </c>
      <c r="C81970" t="s">
        <v>937</v>
      </c>
      <c r="D81970">
        <v>22</v>
      </c>
      <c r="E81970" s="13">
        <f>+VLOOKUP(C81970,Hotels!B:D,3,0)</f>
        <v>56</v>
      </c>
      <c r="F81970">
        <f>+VLOOKUP(C81970,Hotels!B:C,2,0)</f>
        <v>12</v>
      </c>
    </row>
    <row r="81971" spans="1:6" x14ac:dyDescent="0.3">
      <c r="A81971" s="14">
        <v>81969</v>
      </c>
      <c r="B81971" t="s">
        <v>3687</v>
      </c>
      <c r="C81971" t="s">
        <v>609</v>
      </c>
      <c r="D81971">
        <v>1</v>
      </c>
      <c r="E81971" s="13">
        <f>+VLOOKUP(C81971,Hotels!B:D,3,0)</f>
        <v>171</v>
      </c>
      <c r="F81971">
        <f>+VLOOKUP(C81971,Hotels!B:C,2,0)</f>
        <v>11</v>
      </c>
    </row>
    <row r="81972" spans="1:6" x14ac:dyDescent="0.3">
      <c r="A81972" s="14">
        <v>81970</v>
      </c>
      <c r="B81972" t="s">
        <v>3687</v>
      </c>
      <c r="C81972" t="s">
        <v>22</v>
      </c>
      <c r="D81972">
        <v>2</v>
      </c>
      <c r="E81972" s="13">
        <f>+VLOOKUP(C81972,Hotels!B:D,3,0)</f>
        <v>133</v>
      </c>
      <c r="F81972">
        <f>+VLOOKUP(C81972,Hotels!B:C,2,0)</f>
        <v>9</v>
      </c>
    </row>
    <row r="81973" spans="1:6" x14ac:dyDescent="0.3">
      <c r="A81973" s="14">
        <v>81971</v>
      </c>
      <c r="B81973" t="s">
        <v>3687</v>
      </c>
      <c r="C81973" t="s">
        <v>1394</v>
      </c>
      <c r="D81973">
        <v>3</v>
      </c>
      <c r="E81973" s="13">
        <f>+VLOOKUP(C81973,Hotels!B:D,3,0)</f>
        <v>134</v>
      </c>
      <c r="F81973">
        <f>+VLOOKUP(C81973,Hotels!B:C,2,0)</f>
        <v>12</v>
      </c>
    </row>
    <row r="81974" spans="1:6" x14ac:dyDescent="0.3">
      <c r="A81974" s="14">
        <v>81972</v>
      </c>
      <c r="B81974" t="s">
        <v>3687</v>
      </c>
      <c r="C81974" t="s">
        <v>154</v>
      </c>
      <c r="D81974">
        <v>4</v>
      </c>
      <c r="E81974" s="13">
        <f>+VLOOKUP(C81974,Hotels!B:D,3,0)</f>
        <v>122</v>
      </c>
      <c r="F81974">
        <f>+VLOOKUP(C81974,Hotels!B:C,2,0)</f>
        <v>17</v>
      </c>
    </row>
    <row r="81975" spans="1:6" x14ac:dyDescent="0.3">
      <c r="A81975" s="14">
        <v>81973</v>
      </c>
      <c r="B81975" t="s">
        <v>3687</v>
      </c>
      <c r="C81975" t="s">
        <v>67</v>
      </c>
      <c r="D81975">
        <v>5</v>
      </c>
      <c r="E81975" s="13">
        <f>+VLOOKUP(C81975,Hotels!B:D,3,0)</f>
        <v>140</v>
      </c>
      <c r="F81975">
        <f>+VLOOKUP(C81975,Hotels!B:C,2,0)</f>
        <v>6</v>
      </c>
    </row>
    <row r="81976" spans="1:6" x14ac:dyDescent="0.3">
      <c r="A81976" s="14">
        <v>81974</v>
      </c>
      <c r="B81976" t="s">
        <v>3687</v>
      </c>
      <c r="C81976" t="s">
        <v>927</v>
      </c>
      <c r="D81976">
        <v>6</v>
      </c>
      <c r="E81976" s="13">
        <f>+VLOOKUP(C81976,Hotels!B:D,3,0)</f>
        <v>192</v>
      </c>
      <c r="F81976">
        <f>+VLOOKUP(C81976,Hotels!B:C,2,0)</f>
        <v>9</v>
      </c>
    </row>
    <row r="81977" spans="1:6" x14ac:dyDescent="0.3">
      <c r="A81977" s="14">
        <v>81975</v>
      </c>
      <c r="B81977" t="s">
        <v>3687</v>
      </c>
      <c r="C81977" t="s">
        <v>886</v>
      </c>
      <c r="D81977">
        <v>7</v>
      </c>
      <c r="E81977" s="13">
        <f>+VLOOKUP(C81977,Hotels!B:D,3,0)</f>
        <v>221</v>
      </c>
      <c r="F81977">
        <f>+VLOOKUP(C81977,Hotels!B:C,2,0)</f>
        <v>15</v>
      </c>
    </row>
    <row r="81978" spans="1:6" x14ac:dyDescent="0.3">
      <c r="A81978" s="14">
        <v>81976</v>
      </c>
      <c r="B81978" t="s">
        <v>3687</v>
      </c>
      <c r="C81978" t="s">
        <v>244</v>
      </c>
      <c r="D81978">
        <v>8</v>
      </c>
      <c r="E81978" s="13">
        <f>+VLOOKUP(C81978,Hotels!B:D,3,0)</f>
        <v>123</v>
      </c>
      <c r="F81978">
        <f>+VLOOKUP(C81978,Hotels!B:C,2,0)</f>
        <v>8</v>
      </c>
    </row>
    <row r="81979" spans="1:6" x14ac:dyDescent="0.3">
      <c r="A81979" s="14">
        <v>81977</v>
      </c>
      <c r="B81979" t="s">
        <v>3687</v>
      </c>
      <c r="C81979" t="s">
        <v>355</v>
      </c>
      <c r="D81979">
        <v>9</v>
      </c>
      <c r="E81979" s="13">
        <f>+VLOOKUP(C81979,Hotels!B:D,3,0)</f>
        <v>79</v>
      </c>
      <c r="F81979">
        <f>+VLOOKUP(C81979,Hotels!B:C,2,0)</f>
        <v>8</v>
      </c>
    </row>
    <row r="81980" spans="1:6" x14ac:dyDescent="0.3">
      <c r="A81980" s="14">
        <v>81978</v>
      </c>
      <c r="B81980" t="s">
        <v>3687</v>
      </c>
      <c r="C81980" t="s">
        <v>272</v>
      </c>
      <c r="D81980">
        <v>10</v>
      </c>
      <c r="E81980" s="13">
        <f>+VLOOKUP(C81980,Hotels!B:D,3,0)</f>
        <v>157</v>
      </c>
      <c r="F81980">
        <f>+VLOOKUP(C81980,Hotels!B:C,2,0)</f>
        <v>18</v>
      </c>
    </row>
    <row r="81981" spans="1:6" x14ac:dyDescent="0.3">
      <c r="A81981" s="14">
        <v>81979</v>
      </c>
      <c r="B81981" t="s">
        <v>3687</v>
      </c>
      <c r="C81981" t="s">
        <v>76</v>
      </c>
      <c r="D81981">
        <v>11</v>
      </c>
      <c r="E81981" s="13">
        <f>+VLOOKUP(C81981,Hotels!B:D,3,0)</f>
        <v>57</v>
      </c>
      <c r="F81981">
        <f>+VLOOKUP(C81981,Hotels!B:C,2,0)</f>
        <v>13</v>
      </c>
    </row>
    <row r="81982" spans="1:6" x14ac:dyDescent="0.3">
      <c r="A81982" s="14">
        <v>81980</v>
      </c>
      <c r="B81982" t="s">
        <v>3687</v>
      </c>
      <c r="C81982" t="s">
        <v>142</v>
      </c>
      <c r="D81982">
        <v>12</v>
      </c>
      <c r="E81982" s="13">
        <f>+VLOOKUP(C81982,Hotels!B:D,3,0)</f>
        <v>208</v>
      </c>
      <c r="F81982">
        <f>+VLOOKUP(C81982,Hotels!B:C,2,0)</f>
        <v>7</v>
      </c>
    </row>
    <row r="81983" spans="1:6" x14ac:dyDescent="0.3">
      <c r="A81983" s="14">
        <v>81981</v>
      </c>
      <c r="B81983" t="s">
        <v>3687</v>
      </c>
      <c r="C81983" t="s">
        <v>39</v>
      </c>
      <c r="D81983">
        <v>13</v>
      </c>
      <c r="E81983" s="13">
        <f>+VLOOKUP(C81983,Hotels!B:D,3,0)</f>
        <v>258</v>
      </c>
      <c r="F81983">
        <f>+VLOOKUP(C81983,Hotels!B:C,2,0)</f>
        <v>8</v>
      </c>
    </row>
    <row r="81984" spans="1:6" x14ac:dyDescent="0.3">
      <c r="A81984" s="14">
        <v>81982</v>
      </c>
      <c r="B81984" t="s">
        <v>3687</v>
      </c>
      <c r="C81984" t="s">
        <v>363</v>
      </c>
      <c r="D81984">
        <v>14</v>
      </c>
      <c r="E81984" s="13">
        <f>+VLOOKUP(C81984,Hotels!B:D,3,0)</f>
        <v>226</v>
      </c>
      <c r="F81984">
        <f>+VLOOKUP(C81984,Hotels!B:C,2,0)</f>
        <v>5</v>
      </c>
    </row>
    <row r="81985" spans="1:6" x14ac:dyDescent="0.3">
      <c r="A81985" s="14">
        <v>81983</v>
      </c>
      <c r="B81985" t="s">
        <v>3687</v>
      </c>
      <c r="C81985" t="s">
        <v>1056</v>
      </c>
      <c r="D81985">
        <v>15</v>
      </c>
      <c r="E81985" s="13">
        <f>+VLOOKUP(C81985,Hotels!B:D,3,0)</f>
        <v>283</v>
      </c>
      <c r="F81985">
        <f>+VLOOKUP(C81985,Hotels!B:C,2,0)</f>
        <v>12</v>
      </c>
    </row>
    <row r="81986" spans="1:6" x14ac:dyDescent="0.3">
      <c r="A81986" s="14">
        <v>81984</v>
      </c>
      <c r="B81986" t="s">
        <v>3687</v>
      </c>
      <c r="C81986" t="s">
        <v>150</v>
      </c>
      <c r="D81986">
        <v>16</v>
      </c>
      <c r="E81986" s="13">
        <f>+VLOOKUP(C81986,Hotels!B:D,3,0)</f>
        <v>78</v>
      </c>
      <c r="F81986">
        <f>+VLOOKUP(C81986,Hotels!B:C,2,0)</f>
        <v>12</v>
      </c>
    </row>
    <row r="81987" spans="1:6" x14ac:dyDescent="0.3">
      <c r="A81987" s="14">
        <v>81985</v>
      </c>
      <c r="B81987" t="s">
        <v>3687</v>
      </c>
      <c r="C81987" t="s">
        <v>798</v>
      </c>
      <c r="D81987">
        <v>17</v>
      </c>
      <c r="E81987" s="13">
        <f>+VLOOKUP(C81987,Hotels!B:D,3,0)</f>
        <v>241</v>
      </c>
      <c r="F81987">
        <f>+VLOOKUP(C81987,Hotels!B:C,2,0)</f>
        <v>17</v>
      </c>
    </row>
    <row r="81988" spans="1:6" x14ac:dyDescent="0.3">
      <c r="A81988" s="14">
        <v>81986</v>
      </c>
      <c r="B81988" t="s">
        <v>3687</v>
      </c>
      <c r="C81988" t="s">
        <v>30</v>
      </c>
      <c r="D81988">
        <v>18</v>
      </c>
      <c r="E81988" s="13">
        <f>+VLOOKUP(C81988,Hotels!B:D,3,0)</f>
        <v>178</v>
      </c>
      <c r="F81988">
        <f>+VLOOKUP(C81988,Hotels!B:C,2,0)</f>
        <v>7</v>
      </c>
    </row>
    <row r="81989" spans="1:6" x14ac:dyDescent="0.3">
      <c r="A81989" s="14">
        <v>81987</v>
      </c>
      <c r="B81989" t="s">
        <v>3687</v>
      </c>
      <c r="C81989" t="s">
        <v>756</v>
      </c>
      <c r="D81989">
        <v>19</v>
      </c>
      <c r="E81989" s="13">
        <f>+VLOOKUP(C81989,Hotels!B:D,3,0)</f>
        <v>197</v>
      </c>
      <c r="F81989">
        <f>+VLOOKUP(C81989,Hotels!B:C,2,0)</f>
        <v>14</v>
      </c>
    </row>
    <row r="81990" spans="1:6" x14ac:dyDescent="0.3">
      <c r="A81990" s="14">
        <v>81988</v>
      </c>
      <c r="B81990" t="s">
        <v>3687</v>
      </c>
      <c r="C81990" t="s">
        <v>1219</v>
      </c>
      <c r="D81990">
        <v>20</v>
      </c>
      <c r="E81990" s="13">
        <f>+VLOOKUP(C81990,Hotels!B:D,3,0)</f>
        <v>107</v>
      </c>
      <c r="F81990">
        <f>+VLOOKUP(C81990,Hotels!B:C,2,0)</f>
        <v>5</v>
      </c>
    </row>
    <row r="81991" spans="1:6" x14ac:dyDescent="0.3">
      <c r="A81991" s="14">
        <v>81989</v>
      </c>
      <c r="B81991" t="s">
        <v>3687</v>
      </c>
      <c r="C81991" t="s">
        <v>506</v>
      </c>
      <c r="D81991">
        <v>21</v>
      </c>
      <c r="E81991" s="13">
        <f>+VLOOKUP(C81991,Hotels!B:D,3,0)</f>
        <v>229</v>
      </c>
      <c r="F81991">
        <f>+VLOOKUP(C81991,Hotels!B:C,2,0)</f>
        <v>9</v>
      </c>
    </row>
    <row r="81992" spans="1:6" x14ac:dyDescent="0.3">
      <c r="A81992" s="14">
        <v>81990</v>
      </c>
      <c r="B81992" t="s">
        <v>3687</v>
      </c>
      <c r="C81992" t="s">
        <v>112</v>
      </c>
      <c r="D81992">
        <v>22</v>
      </c>
      <c r="E81992" s="13">
        <f>+VLOOKUP(C81992,Hotels!B:D,3,0)</f>
        <v>178</v>
      </c>
      <c r="F81992">
        <f>+VLOOKUP(C81992,Hotels!B:C,2,0)</f>
        <v>19</v>
      </c>
    </row>
    <row r="81993" spans="1:6" x14ac:dyDescent="0.3">
      <c r="A81993" s="14">
        <v>81991</v>
      </c>
      <c r="B81993" t="s">
        <v>3687</v>
      </c>
      <c r="C81993" t="s">
        <v>136</v>
      </c>
      <c r="D81993">
        <v>23</v>
      </c>
      <c r="E81993" s="13">
        <f>+VLOOKUP(C81993,Hotels!B:D,3,0)</f>
        <v>53</v>
      </c>
      <c r="F81993">
        <f>+VLOOKUP(C81993,Hotels!B:C,2,0)</f>
        <v>9</v>
      </c>
    </row>
    <row r="81994" spans="1:6" x14ac:dyDescent="0.3">
      <c r="A81994" s="14">
        <v>81992</v>
      </c>
      <c r="B81994" t="s">
        <v>3687</v>
      </c>
      <c r="C81994" t="s">
        <v>288</v>
      </c>
      <c r="D81994">
        <v>24</v>
      </c>
      <c r="E81994" s="13">
        <f>+VLOOKUP(C81994,Hotels!B:D,3,0)</f>
        <v>203</v>
      </c>
      <c r="F81994">
        <f>+VLOOKUP(C81994,Hotels!B:C,2,0)</f>
        <v>18</v>
      </c>
    </row>
    <row r="81995" spans="1:6" x14ac:dyDescent="0.3">
      <c r="A81995" s="14">
        <v>81993</v>
      </c>
      <c r="B81995" t="s">
        <v>3687</v>
      </c>
      <c r="C81995" t="s">
        <v>698</v>
      </c>
      <c r="D81995">
        <v>25</v>
      </c>
      <c r="E81995" s="13">
        <f>+VLOOKUP(C81995,Hotels!B:D,3,0)</f>
        <v>243</v>
      </c>
      <c r="F81995">
        <f>+VLOOKUP(C81995,Hotels!B:C,2,0)</f>
        <v>16</v>
      </c>
    </row>
    <row r="81996" spans="1:6" x14ac:dyDescent="0.3">
      <c r="A81996" s="14">
        <v>81994</v>
      </c>
      <c r="B81996" t="s">
        <v>3687</v>
      </c>
      <c r="C81996" t="s">
        <v>13</v>
      </c>
      <c r="D81996">
        <v>26</v>
      </c>
      <c r="E81996" s="13">
        <f>+VLOOKUP(C81996,Hotels!B:D,3,0)</f>
        <v>140</v>
      </c>
      <c r="F81996">
        <f>+VLOOKUP(C81996,Hotels!B:C,2,0)</f>
        <v>14</v>
      </c>
    </row>
    <row r="81997" spans="1:6" x14ac:dyDescent="0.3">
      <c r="A81997" s="14">
        <v>81995</v>
      </c>
      <c r="B81997" t="s">
        <v>3687</v>
      </c>
      <c r="C81997" t="s">
        <v>201</v>
      </c>
      <c r="D81997">
        <v>27</v>
      </c>
      <c r="E81997" s="13">
        <f>+VLOOKUP(C81997,Hotels!B:D,3,0)</f>
        <v>186</v>
      </c>
      <c r="F81997">
        <f>+VLOOKUP(C81997,Hotels!B:C,2,0)</f>
        <v>17</v>
      </c>
    </row>
    <row r="81998" spans="1:6" x14ac:dyDescent="0.3">
      <c r="A81998" s="14">
        <v>81996</v>
      </c>
      <c r="B81998" t="s">
        <v>3687</v>
      </c>
      <c r="C81998" t="s">
        <v>45</v>
      </c>
      <c r="D81998">
        <v>28</v>
      </c>
      <c r="E81998" s="13">
        <f>+VLOOKUP(C81998,Hotels!B:D,3,0)</f>
        <v>298</v>
      </c>
      <c r="F81998">
        <f>+VLOOKUP(C81998,Hotels!B:C,2,0)</f>
        <v>12</v>
      </c>
    </row>
    <row r="81999" spans="1:6" x14ac:dyDescent="0.3">
      <c r="A81999" s="14">
        <v>81997</v>
      </c>
      <c r="B81999" t="s">
        <v>3687</v>
      </c>
      <c r="C81999" t="s">
        <v>11</v>
      </c>
      <c r="D81999">
        <v>29</v>
      </c>
      <c r="E81999" s="13">
        <f>+VLOOKUP(C81999,Hotels!B:D,3,0)</f>
        <v>217</v>
      </c>
      <c r="F81999">
        <f>+VLOOKUP(C81999,Hotels!B:C,2,0)</f>
        <v>15</v>
      </c>
    </row>
    <row r="82000" spans="1:6" x14ac:dyDescent="0.3">
      <c r="A82000" s="14">
        <v>81998</v>
      </c>
      <c r="B82000" t="s">
        <v>3687</v>
      </c>
      <c r="C82000" t="s">
        <v>483</v>
      </c>
      <c r="D82000">
        <v>30</v>
      </c>
      <c r="E82000" s="13">
        <f>+VLOOKUP(C82000,Hotels!B:D,3,0)</f>
        <v>129</v>
      </c>
      <c r="F82000">
        <f>+VLOOKUP(C82000,Hotels!B:C,2,0)</f>
        <v>7</v>
      </c>
    </row>
    <row r="82001" spans="1:6" x14ac:dyDescent="0.3">
      <c r="A82001" s="14">
        <v>81999</v>
      </c>
      <c r="B82001" t="s">
        <v>3687</v>
      </c>
      <c r="C82001" t="s">
        <v>7</v>
      </c>
      <c r="D82001">
        <v>31</v>
      </c>
      <c r="E82001" s="13">
        <f>+VLOOKUP(C82001,Hotels!B:D,3,0)</f>
        <v>136</v>
      </c>
      <c r="F82001">
        <f>+VLOOKUP(C82001,Hotels!B:C,2,0)</f>
        <v>5</v>
      </c>
    </row>
    <row r="82002" spans="1:6" x14ac:dyDescent="0.3">
      <c r="A82002" s="14">
        <v>82000</v>
      </c>
      <c r="B82002" t="s">
        <v>3687</v>
      </c>
      <c r="C82002" t="s">
        <v>290</v>
      </c>
      <c r="D82002">
        <v>32</v>
      </c>
      <c r="E82002" s="13">
        <f>+VLOOKUP(C82002,Hotels!B:D,3,0)</f>
        <v>98</v>
      </c>
      <c r="F82002">
        <f>+VLOOKUP(C82002,Hotels!B:C,2,0)</f>
        <v>9</v>
      </c>
    </row>
    <row r="82003" spans="1:6" x14ac:dyDescent="0.3">
      <c r="A82003" s="14">
        <v>82001</v>
      </c>
      <c r="B82003" t="s">
        <v>3687</v>
      </c>
      <c r="C82003" t="s">
        <v>1098</v>
      </c>
      <c r="D82003">
        <v>33</v>
      </c>
      <c r="E82003" s="13">
        <f>+VLOOKUP(C82003,Hotels!B:D,3,0)</f>
        <v>54</v>
      </c>
      <c r="F82003">
        <f>+VLOOKUP(C82003,Hotels!B:C,2,0)</f>
        <v>15</v>
      </c>
    </row>
    <row r="82004" spans="1:6" x14ac:dyDescent="0.3">
      <c r="A82004" s="14">
        <v>82002</v>
      </c>
      <c r="B82004" t="s">
        <v>3687</v>
      </c>
      <c r="C82004" t="s">
        <v>343</v>
      </c>
      <c r="D82004">
        <v>34</v>
      </c>
      <c r="E82004" s="13">
        <f>+VLOOKUP(C82004,Hotels!B:D,3,0)</f>
        <v>269</v>
      </c>
      <c r="F82004">
        <f>+VLOOKUP(C82004,Hotels!B:C,2,0)</f>
        <v>17</v>
      </c>
    </row>
    <row r="82005" spans="1:6" x14ac:dyDescent="0.3">
      <c r="A82005" s="14">
        <v>82003</v>
      </c>
      <c r="B82005" t="s">
        <v>3687</v>
      </c>
      <c r="C82005" t="s">
        <v>303</v>
      </c>
      <c r="D82005">
        <v>35</v>
      </c>
      <c r="E82005" s="13">
        <f>+VLOOKUP(C82005,Hotels!B:D,3,0)</f>
        <v>273</v>
      </c>
      <c r="F82005">
        <f>+VLOOKUP(C82005,Hotels!B:C,2,0)</f>
        <v>13</v>
      </c>
    </row>
    <row r="82006" spans="1:6" x14ac:dyDescent="0.3">
      <c r="A82006" s="14">
        <v>82004</v>
      </c>
      <c r="B82006" t="s">
        <v>3687</v>
      </c>
      <c r="C82006" t="s">
        <v>983</v>
      </c>
      <c r="D82006">
        <v>36</v>
      </c>
      <c r="E82006" s="13">
        <f>+VLOOKUP(C82006,Hotels!B:D,3,0)</f>
        <v>126</v>
      </c>
      <c r="F82006">
        <f>+VLOOKUP(C82006,Hotels!B:C,2,0)</f>
        <v>5</v>
      </c>
    </row>
    <row r="82007" spans="1:6" x14ac:dyDescent="0.3">
      <c r="A82007" s="14">
        <v>82005</v>
      </c>
      <c r="B82007" t="s">
        <v>3687</v>
      </c>
      <c r="C82007" t="s">
        <v>39</v>
      </c>
      <c r="D82007">
        <v>37</v>
      </c>
      <c r="E82007" s="13">
        <f>+VLOOKUP(C82007,Hotels!B:D,3,0)</f>
        <v>258</v>
      </c>
      <c r="F82007">
        <f>+VLOOKUP(C82007,Hotels!B:C,2,0)</f>
        <v>8</v>
      </c>
    </row>
    <row r="82008" spans="1:6" x14ac:dyDescent="0.3">
      <c r="A82008" s="14">
        <v>82006</v>
      </c>
      <c r="B82008" t="s">
        <v>3687</v>
      </c>
      <c r="C82008" t="s">
        <v>480</v>
      </c>
      <c r="D82008">
        <v>38</v>
      </c>
      <c r="E82008" s="13">
        <f>+VLOOKUP(C82008,Hotels!B:D,3,0)</f>
        <v>139</v>
      </c>
      <c r="F82008">
        <f>+VLOOKUP(C82008,Hotels!B:C,2,0)</f>
        <v>10</v>
      </c>
    </row>
    <row r="82009" spans="1:6" x14ac:dyDescent="0.3">
      <c r="A82009" s="14">
        <v>82007</v>
      </c>
      <c r="B82009" t="s">
        <v>3687</v>
      </c>
      <c r="C82009" t="s">
        <v>714</v>
      </c>
      <c r="D82009">
        <v>39</v>
      </c>
      <c r="E82009" s="13">
        <f>+VLOOKUP(C82009,Hotels!B:D,3,0)</f>
        <v>68</v>
      </c>
      <c r="F82009">
        <f>+VLOOKUP(C82009,Hotels!B:C,2,0)</f>
        <v>15</v>
      </c>
    </row>
    <row r="82010" spans="1:6" x14ac:dyDescent="0.3">
      <c r="A82010" s="14">
        <v>82008</v>
      </c>
      <c r="B82010" t="s">
        <v>3687</v>
      </c>
      <c r="C82010" t="s">
        <v>303</v>
      </c>
      <c r="D82010">
        <v>40</v>
      </c>
      <c r="E82010" s="13">
        <f>+VLOOKUP(C82010,Hotels!B:D,3,0)</f>
        <v>273</v>
      </c>
      <c r="F82010">
        <f>+VLOOKUP(C82010,Hotels!B:C,2,0)</f>
        <v>13</v>
      </c>
    </row>
    <row r="82011" spans="1:6" x14ac:dyDescent="0.3">
      <c r="A82011" s="14">
        <v>82009</v>
      </c>
      <c r="B82011" t="s">
        <v>3687</v>
      </c>
      <c r="C82011" t="s">
        <v>175</v>
      </c>
      <c r="D82011">
        <v>41</v>
      </c>
      <c r="E82011" s="13">
        <f>+VLOOKUP(C82011,Hotels!B:D,3,0)</f>
        <v>197</v>
      </c>
      <c r="F82011">
        <f>+VLOOKUP(C82011,Hotels!B:C,2,0)</f>
        <v>12</v>
      </c>
    </row>
    <row r="82012" spans="1:6" x14ac:dyDescent="0.3">
      <c r="A82012" s="14">
        <v>82010</v>
      </c>
      <c r="B82012" t="s">
        <v>3687</v>
      </c>
      <c r="C82012" t="s">
        <v>1192</v>
      </c>
      <c r="D82012">
        <v>42</v>
      </c>
      <c r="E82012" s="13">
        <f>+VLOOKUP(C82012,Hotels!B:D,3,0)</f>
        <v>120</v>
      </c>
      <c r="F82012">
        <f>+VLOOKUP(C82012,Hotels!B:C,2,0)</f>
        <v>10</v>
      </c>
    </row>
    <row r="82013" spans="1:6" x14ac:dyDescent="0.3">
      <c r="A82013" s="14">
        <v>82011</v>
      </c>
      <c r="B82013" t="s">
        <v>3688</v>
      </c>
      <c r="C82013" t="s">
        <v>539</v>
      </c>
      <c r="D82013">
        <v>1</v>
      </c>
      <c r="E82013" s="13">
        <f>+VLOOKUP(C82013,Hotels!B:D,3,0)</f>
        <v>242</v>
      </c>
      <c r="F82013">
        <f>+VLOOKUP(C82013,Hotels!B:C,2,0)</f>
        <v>5</v>
      </c>
    </row>
    <row r="82014" spans="1:6" x14ac:dyDescent="0.3">
      <c r="A82014" s="14">
        <v>82012</v>
      </c>
      <c r="B82014" t="s">
        <v>3688</v>
      </c>
      <c r="C82014" t="s">
        <v>221</v>
      </c>
      <c r="D82014">
        <v>2</v>
      </c>
      <c r="E82014" s="13">
        <f>+VLOOKUP(C82014,Hotels!B:D,3,0)</f>
        <v>213</v>
      </c>
      <c r="F82014">
        <f>+VLOOKUP(C82014,Hotels!B:C,2,0)</f>
        <v>17</v>
      </c>
    </row>
    <row r="82015" spans="1:6" x14ac:dyDescent="0.3">
      <c r="A82015" s="14">
        <v>82013</v>
      </c>
      <c r="B82015" t="s">
        <v>3688</v>
      </c>
      <c r="C82015" t="s">
        <v>15</v>
      </c>
      <c r="D82015">
        <v>3</v>
      </c>
      <c r="E82015" s="13">
        <f>+VLOOKUP(C82015,Hotels!B:D,3,0)</f>
        <v>140</v>
      </c>
      <c r="F82015">
        <f>+VLOOKUP(C82015,Hotels!B:C,2,0)</f>
        <v>17</v>
      </c>
    </row>
    <row r="82016" spans="1:6" x14ac:dyDescent="0.3">
      <c r="A82016" s="14">
        <v>82014</v>
      </c>
      <c r="B82016" t="s">
        <v>3688</v>
      </c>
      <c r="C82016" t="s">
        <v>844</v>
      </c>
      <c r="D82016">
        <v>4</v>
      </c>
      <c r="E82016" s="13">
        <f>+VLOOKUP(C82016,Hotels!B:D,3,0)</f>
        <v>193</v>
      </c>
      <c r="F82016">
        <f>+VLOOKUP(C82016,Hotels!B:C,2,0)</f>
        <v>5</v>
      </c>
    </row>
    <row r="82017" spans="1:6" x14ac:dyDescent="0.3">
      <c r="A82017" s="14">
        <v>82015</v>
      </c>
      <c r="B82017" t="s">
        <v>3688</v>
      </c>
      <c r="C82017" t="s">
        <v>189</v>
      </c>
      <c r="D82017">
        <v>5</v>
      </c>
      <c r="E82017" s="13">
        <f>+VLOOKUP(C82017,Hotels!B:D,3,0)</f>
        <v>263</v>
      </c>
      <c r="F82017">
        <f>+VLOOKUP(C82017,Hotels!B:C,2,0)</f>
        <v>8</v>
      </c>
    </row>
    <row r="82018" spans="1:6" x14ac:dyDescent="0.3">
      <c r="A82018" s="14">
        <v>82016</v>
      </c>
      <c r="B82018" t="s">
        <v>3688</v>
      </c>
      <c r="C82018" t="s">
        <v>365</v>
      </c>
      <c r="D82018">
        <v>6</v>
      </c>
      <c r="E82018" s="13">
        <f>+VLOOKUP(C82018,Hotels!B:D,3,0)</f>
        <v>166</v>
      </c>
      <c r="F82018">
        <f>+VLOOKUP(C82018,Hotels!B:C,2,0)</f>
        <v>12</v>
      </c>
    </row>
    <row r="82019" spans="1:6" x14ac:dyDescent="0.3">
      <c r="A82019" s="14">
        <v>82017</v>
      </c>
      <c r="B82019" t="s">
        <v>3688</v>
      </c>
      <c r="C82019" t="s">
        <v>1478</v>
      </c>
      <c r="D82019">
        <v>7</v>
      </c>
      <c r="E82019" s="13">
        <f>+VLOOKUP(C82019,Hotels!B:D,3,0)</f>
        <v>226</v>
      </c>
      <c r="F82019">
        <f>+VLOOKUP(C82019,Hotels!B:C,2,0)</f>
        <v>11</v>
      </c>
    </row>
    <row r="82020" spans="1:6" x14ac:dyDescent="0.3">
      <c r="A82020" s="14">
        <v>82018</v>
      </c>
      <c r="B82020" t="s">
        <v>3688</v>
      </c>
      <c r="C82020" t="s">
        <v>351</v>
      </c>
      <c r="D82020">
        <v>8</v>
      </c>
      <c r="E82020" s="13">
        <f>+VLOOKUP(C82020,Hotels!B:D,3,0)</f>
        <v>176</v>
      </c>
      <c r="F82020">
        <f>+VLOOKUP(C82020,Hotels!B:C,2,0)</f>
        <v>5</v>
      </c>
    </row>
    <row r="82021" spans="1:6" x14ac:dyDescent="0.3">
      <c r="A82021" s="14">
        <v>82019</v>
      </c>
      <c r="B82021" t="s">
        <v>3688</v>
      </c>
      <c r="C82021" t="s">
        <v>1058</v>
      </c>
      <c r="D82021">
        <v>9</v>
      </c>
      <c r="E82021" s="13">
        <f>+VLOOKUP(C82021,Hotels!B:D,3,0)</f>
        <v>93</v>
      </c>
      <c r="F82021">
        <f>+VLOOKUP(C82021,Hotels!B:C,2,0)</f>
        <v>10</v>
      </c>
    </row>
    <row r="82022" spans="1:6" x14ac:dyDescent="0.3">
      <c r="A82022" s="14">
        <v>82020</v>
      </c>
      <c r="B82022" t="s">
        <v>3688</v>
      </c>
      <c r="C82022" t="s">
        <v>443</v>
      </c>
      <c r="D82022">
        <v>10</v>
      </c>
      <c r="E82022" s="13">
        <f>+VLOOKUP(C82022,Hotels!B:D,3,0)</f>
        <v>96</v>
      </c>
      <c r="F82022">
        <f>+VLOOKUP(C82022,Hotels!B:C,2,0)</f>
        <v>12</v>
      </c>
    </row>
    <row r="82023" spans="1:6" x14ac:dyDescent="0.3">
      <c r="A82023" s="14">
        <v>82021</v>
      </c>
      <c r="B82023" t="s">
        <v>3688</v>
      </c>
      <c r="C82023" t="s">
        <v>330</v>
      </c>
      <c r="D82023">
        <v>11</v>
      </c>
      <c r="E82023" s="13">
        <f>+VLOOKUP(C82023,Hotels!B:D,3,0)</f>
        <v>276</v>
      </c>
      <c r="F82023">
        <f>+VLOOKUP(C82023,Hotels!B:C,2,0)</f>
        <v>8</v>
      </c>
    </row>
    <row r="82024" spans="1:6" x14ac:dyDescent="0.3">
      <c r="A82024" s="14">
        <v>82022</v>
      </c>
      <c r="B82024" t="s">
        <v>3688</v>
      </c>
      <c r="C82024" t="s">
        <v>510</v>
      </c>
      <c r="D82024">
        <v>12</v>
      </c>
      <c r="E82024" s="13">
        <f>+VLOOKUP(C82024,Hotels!B:D,3,0)</f>
        <v>172</v>
      </c>
      <c r="F82024">
        <f>+VLOOKUP(C82024,Hotels!B:C,2,0)</f>
        <v>11</v>
      </c>
    </row>
    <row r="82025" spans="1:6" x14ac:dyDescent="0.3">
      <c r="A82025" s="14">
        <v>82023</v>
      </c>
      <c r="B82025" t="s">
        <v>3688</v>
      </c>
      <c r="C82025" t="s">
        <v>1138</v>
      </c>
      <c r="D82025">
        <v>13</v>
      </c>
      <c r="E82025" s="13">
        <f>+VLOOKUP(C82025,Hotels!B:D,3,0)</f>
        <v>219</v>
      </c>
      <c r="F82025">
        <f>+VLOOKUP(C82025,Hotels!B:C,2,0)</f>
        <v>14</v>
      </c>
    </row>
    <row r="82026" spans="1:6" x14ac:dyDescent="0.3">
      <c r="A82026" s="14">
        <v>82024</v>
      </c>
      <c r="B82026" t="s">
        <v>3688</v>
      </c>
      <c r="C82026" t="s">
        <v>19</v>
      </c>
      <c r="D82026">
        <v>14</v>
      </c>
      <c r="E82026" s="13">
        <f>+VLOOKUP(C82026,Hotels!B:D,3,0)</f>
        <v>242</v>
      </c>
      <c r="F82026">
        <f>+VLOOKUP(C82026,Hotels!B:C,2,0)</f>
        <v>13</v>
      </c>
    </row>
    <row r="82027" spans="1:6" x14ac:dyDescent="0.3">
      <c r="A82027" s="14">
        <v>82025</v>
      </c>
      <c r="B82027" t="s">
        <v>3688</v>
      </c>
      <c r="C82027" t="s">
        <v>547</v>
      </c>
      <c r="D82027">
        <v>15</v>
      </c>
      <c r="E82027" s="13">
        <f>+VLOOKUP(C82027,Hotels!B:D,3,0)</f>
        <v>127</v>
      </c>
      <c r="F82027">
        <f>+VLOOKUP(C82027,Hotels!B:C,2,0)</f>
        <v>12</v>
      </c>
    </row>
    <row r="82028" spans="1:6" x14ac:dyDescent="0.3">
      <c r="A82028" s="14">
        <v>82026</v>
      </c>
      <c r="B82028" t="s">
        <v>3688</v>
      </c>
      <c r="C82028" t="s">
        <v>22</v>
      </c>
      <c r="D82028">
        <v>16</v>
      </c>
      <c r="E82028" s="13">
        <f>+VLOOKUP(C82028,Hotels!B:D,3,0)</f>
        <v>133</v>
      </c>
      <c r="F82028">
        <f>+VLOOKUP(C82028,Hotels!B:C,2,0)</f>
        <v>9</v>
      </c>
    </row>
    <row r="82029" spans="1:6" x14ac:dyDescent="0.3">
      <c r="A82029" s="14">
        <v>82027</v>
      </c>
      <c r="B82029" t="s">
        <v>3688</v>
      </c>
      <c r="C82029" t="s">
        <v>502</v>
      </c>
      <c r="D82029">
        <v>17</v>
      </c>
      <c r="E82029" s="13">
        <f>+VLOOKUP(C82029,Hotels!B:D,3,0)</f>
        <v>136</v>
      </c>
      <c r="F82029">
        <f>+VLOOKUP(C82029,Hotels!B:C,2,0)</f>
        <v>11</v>
      </c>
    </row>
    <row r="82030" spans="1:6" x14ac:dyDescent="0.3">
      <c r="A82030" s="14">
        <v>82028</v>
      </c>
      <c r="B82030" t="s">
        <v>3688</v>
      </c>
      <c r="C82030" t="s">
        <v>13</v>
      </c>
      <c r="D82030">
        <v>18</v>
      </c>
      <c r="E82030" s="13">
        <f>+VLOOKUP(C82030,Hotels!B:D,3,0)</f>
        <v>140</v>
      </c>
      <c r="F82030">
        <f>+VLOOKUP(C82030,Hotels!B:C,2,0)</f>
        <v>14</v>
      </c>
    </row>
    <row r="82031" spans="1:6" x14ac:dyDescent="0.3">
      <c r="A82031" s="14">
        <v>82029</v>
      </c>
      <c r="B82031" t="s">
        <v>3688</v>
      </c>
      <c r="C82031" t="s">
        <v>1626</v>
      </c>
      <c r="D82031">
        <v>19</v>
      </c>
      <c r="E82031" s="13">
        <f>+VLOOKUP(C82031,Hotels!B:D,3,0)</f>
        <v>92</v>
      </c>
      <c r="F82031">
        <f>+VLOOKUP(C82031,Hotels!B:C,2,0)</f>
        <v>18</v>
      </c>
    </row>
    <row r="82032" spans="1:6" x14ac:dyDescent="0.3">
      <c r="A82032" s="14">
        <v>82030</v>
      </c>
      <c r="B82032" t="s">
        <v>3688</v>
      </c>
      <c r="C82032" t="s">
        <v>1138</v>
      </c>
      <c r="D82032">
        <v>20</v>
      </c>
      <c r="E82032" s="13">
        <f>+VLOOKUP(C82032,Hotels!B:D,3,0)</f>
        <v>219</v>
      </c>
      <c r="F82032">
        <f>+VLOOKUP(C82032,Hotels!B:C,2,0)</f>
        <v>14</v>
      </c>
    </row>
    <row r="82033" spans="1:6" x14ac:dyDescent="0.3">
      <c r="A82033" s="14">
        <v>82031</v>
      </c>
      <c r="B82033" t="s">
        <v>3688</v>
      </c>
      <c r="C82033" t="s">
        <v>1050</v>
      </c>
      <c r="D82033">
        <v>21</v>
      </c>
      <c r="E82033" s="13">
        <f>+VLOOKUP(C82033,Hotels!B:D,3,0)</f>
        <v>251</v>
      </c>
      <c r="F82033">
        <f>+VLOOKUP(C82033,Hotels!B:C,2,0)</f>
        <v>16</v>
      </c>
    </row>
    <row r="82034" spans="1:6" x14ac:dyDescent="0.3">
      <c r="A82034" s="14">
        <v>82032</v>
      </c>
      <c r="B82034" t="s">
        <v>3688</v>
      </c>
      <c r="C82034" t="s">
        <v>1241</v>
      </c>
      <c r="D82034">
        <v>22</v>
      </c>
      <c r="E82034" s="13">
        <f>+VLOOKUP(C82034,Hotels!B:D,3,0)</f>
        <v>290</v>
      </c>
      <c r="F82034">
        <f>+VLOOKUP(C82034,Hotels!B:C,2,0)</f>
        <v>17</v>
      </c>
    </row>
    <row r="82035" spans="1:6" x14ac:dyDescent="0.3">
      <c r="A82035" s="14">
        <v>82033</v>
      </c>
      <c r="B82035" t="s">
        <v>3688</v>
      </c>
      <c r="C82035" t="s">
        <v>656</v>
      </c>
      <c r="D82035">
        <v>23</v>
      </c>
      <c r="E82035" s="13">
        <f>+VLOOKUP(C82035,Hotels!B:D,3,0)</f>
        <v>92</v>
      </c>
      <c r="F82035">
        <f>+VLOOKUP(C82035,Hotels!B:C,2,0)</f>
        <v>13</v>
      </c>
    </row>
    <row r="82036" spans="1:6" x14ac:dyDescent="0.3">
      <c r="A82036" s="14">
        <v>82034</v>
      </c>
      <c r="B82036" t="s">
        <v>3688</v>
      </c>
      <c r="C82036" t="s">
        <v>710</v>
      </c>
      <c r="D82036">
        <v>24</v>
      </c>
      <c r="E82036" s="13">
        <f>+VLOOKUP(C82036,Hotels!B:D,3,0)</f>
        <v>79</v>
      </c>
      <c r="F82036">
        <f>+VLOOKUP(C82036,Hotels!B:C,2,0)</f>
        <v>5</v>
      </c>
    </row>
    <row r="82037" spans="1:6" x14ac:dyDescent="0.3">
      <c r="A82037" s="14">
        <v>82035</v>
      </c>
      <c r="B82037" t="s">
        <v>3688</v>
      </c>
      <c r="C82037" t="s">
        <v>126</v>
      </c>
      <c r="D82037">
        <v>25</v>
      </c>
      <c r="E82037" s="13">
        <f>+VLOOKUP(C82037,Hotels!B:D,3,0)</f>
        <v>170</v>
      </c>
      <c r="F82037">
        <f>+VLOOKUP(C82037,Hotels!B:C,2,0)</f>
        <v>13</v>
      </c>
    </row>
    <row r="82038" spans="1:6" x14ac:dyDescent="0.3">
      <c r="A82038" s="14">
        <v>82036</v>
      </c>
      <c r="B82038" t="s">
        <v>3688</v>
      </c>
      <c r="C82038" t="s">
        <v>563</v>
      </c>
      <c r="D82038">
        <v>26</v>
      </c>
      <c r="E82038" s="13">
        <f>+VLOOKUP(C82038,Hotels!B:D,3,0)</f>
        <v>261</v>
      </c>
      <c r="F82038">
        <f>+VLOOKUP(C82038,Hotels!B:C,2,0)</f>
        <v>16</v>
      </c>
    </row>
    <row r="82039" spans="1:6" x14ac:dyDescent="0.3">
      <c r="A82039" s="14">
        <v>82037</v>
      </c>
      <c r="B82039" t="s">
        <v>3688</v>
      </c>
      <c r="C82039" t="s">
        <v>1052</v>
      </c>
      <c r="D82039">
        <v>27</v>
      </c>
      <c r="E82039" s="13">
        <f>+VLOOKUP(C82039,Hotels!B:D,3,0)</f>
        <v>75</v>
      </c>
      <c r="F82039">
        <f>+VLOOKUP(C82039,Hotels!B:C,2,0)</f>
        <v>5</v>
      </c>
    </row>
    <row r="82040" spans="1:6" x14ac:dyDescent="0.3">
      <c r="A82040" s="14">
        <v>82038</v>
      </c>
      <c r="B82040" t="s">
        <v>3688</v>
      </c>
      <c r="C82040" t="s">
        <v>537</v>
      </c>
      <c r="D82040">
        <v>28</v>
      </c>
      <c r="E82040" s="13">
        <f>+VLOOKUP(C82040,Hotels!B:D,3,0)</f>
        <v>298</v>
      </c>
      <c r="F82040">
        <f>+VLOOKUP(C82040,Hotels!B:C,2,0)</f>
        <v>14</v>
      </c>
    </row>
    <row r="82041" spans="1:6" x14ac:dyDescent="0.3">
      <c r="A82041" s="14">
        <v>82039</v>
      </c>
      <c r="B82041" t="s">
        <v>3688</v>
      </c>
      <c r="C82041" t="s">
        <v>749</v>
      </c>
      <c r="D82041">
        <v>29</v>
      </c>
      <c r="E82041" s="13">
        <f>+VLOOKUP(C82041,Hotels!B:D,3,0)</f>
        <v>209</v>
      </c>
      <c r="F82041">
        <f>+VLOOKUP(C82041,Hotels!B:C,2,0)</f>
        <v>9</v>
      </c>
    </row>
    <row r="82042" spans="1:6" x14ac:dyDescent="0.3">
      <c r="A82042" s="14">
        <v>82040</v>
      </c>
      <c r="B82042" t="s">
        <v>3688</v>
      </c>
      <c r="C82042" t="s">
        <v>281</v>
      </c>
      <c r="D82042">
        <v>30</v>
      </c>
      <c r="E82042" s="13">
        <f>+VLOOKUP(C82042,Hotels!B:D,3,0)</f>
        <v>273</v>
      </c>
      <c r="F82042">
        <f>+VLOOKUP(C82042,Hotels!B:C,2,0)</f>
        <v>7</v>
      </c>
    </row>
    <row r="82043" spans="1:6" x14ac:dyDescent="0.3">
      <c r="A82043" s="14">
        <v>82041</v>
      </c>
      <c r="B82043" t="s">
        <v>3688</v>
      </c>
      <c r="C82043" t="s">
        <v>203</v>
      </c>
      <c r="D82043">
        <v>31</v>
      </c>
      <c r="E82043" s="13">
        <f>+VLOOKUP(C82043,Hotels!B:D,3,0)</f>
        <v>278</v>
      </c>
      <c r="F82043">
        <f>+VLOOKUP(C82043,Hotels!B:C,2,0)</f>
        <v>15</v>
      </c>
    </row>
    <row r="82044" spans="1:6" x14ac:dyDescent="0.3">
      <c r="A82044" s="14">
        <v>82042</v>
      </c>
      <c r="B82044" t="s">
        <v>3688</v>
      </c>
      <c r="C82044" t="s">
        <v>71</v>
      </c>
      <c r="D82044">
        <v>32</v>
      </c>
      <c r="E82044" s="13">
        <f>+VLOOKUP(C82044,Hotels!B:D,3,0)</f>
        <v>214</v>
      </c>
      <c r="F82044">
        <f>+VLOOKUP(C82044,Hotels!B:C,2,0)</f>
        <v>9</v>
      </c>
    </row>
    <row r="82045" spans="1:6" x14ac:dyDescent="0.3">
      <c r="A82045" s="14">
        <v>82043</v>
      </c>
      <c r="B82045" t="s">
        <v>3688</v>
      </c>
      <c r="C82045" t="s">
        <v>647</v>
      </c>
      <c r="D82045">
        <v>33</v>
      </c>
      <c r="E82045" s="13">
        <f>+VLOOKUP(C82045,Hotels!B:D,3,0)</f>
        <v>170</v>
      </c>
      <c r="F82045">
        <f>+VLOOKUP(C82045,Hotels!B:C,2,0)</f>
        <v>6</v>
      </c>
    </row>
    <row r="82046" spans="1:6" x14ac:dyDescent="0.3">
      <c r="A82046" s="14">
        <v>82044</v>
      </c>
      <c r="B82046" t="s">
        <v>3689</v>
      </c>
      <c r="C82046" t="s">
        <v>244</v>
      </c>
      <c r="D82046">
        <v>1</v>
      </c>
      <c r="E82046" s="13">
        <f>+VLOOKUP(C82046,Hotels!B:D,3,0)</f>
        <v>123</v>
      </c>
      <c r="F82046">
        <f>+VLOOKUP(C82046,Hotels!B:C,2,0)</f>
        <v>8</v>
      </c>
    </row>
    <row r="82047" spans="1:6" x14ac:dyDescent="0.3">
      <c r="A82047" s="14">
        <v>82045</v>
      </c>
      <c r="B82047" t="s">
        <v>3689</v>
      </c>
      <c r="C82047" t="s">
        <v>254</v>
      </c>
      <c r="D82047">
        <v>2</v>
      </c>
      <c r="E82047" s="13">
        <f>+VLOOKUP(C82047,Hotels!B:D,3,0)</f>
        <v>228</v>
      </c>
      <c r="F82047">
        <f>+VLOOKUP(C82047,Hotels!B:C,2,0)</f>
        <v>8</v>
      </c>
    </row>
    <row r="82048" spans="1:6" x14ac:dyDescent="0.3">
      <c r="A82048" s="14">
        <v>82046</v>
      </c>
      <c r="B82048" t="s">
        <v>3689</v>
      </c>
      <c r="C82048" t="s">
        <v>305</v>
      </c>
      <c r="D82048">
        <v>3</v>
      </c>
      <c r="E82048" s="13">
        <f>+VLOOKUP(C82048,Hotels!B:D,3,0)</f>
        <v>116</v>
      </c>
      <c r="F82048">
        <f>+VLOOKUP(C82048,Hotels!B:C,2,0)</f>
        <v>12</v>
      </c>
    </row>
    <row r="82049" spans="1:6" x14ac:dyDescent="0.3">
      <c r="A82049" s="14">
        <v>82047</v>
      </c>
      <c r="B82049" t="s">
        <v>3689</v>
      </c>
      <c r="C82049" t="s">
        <v>37</v>
      </c>
      <c r="D82049">
        <v>4</v>
      </c>
      <c r="E82049" s="13">
        <f>+VLOOKUP(C82049,Hotels!B:D,3,0)</f>
        <v>102</v>
      </c>
      <c r="F82049">
        <f>+VLOOKUP(C82049,Hotels!B:C,2,0)</f>
        <v>5</v>
      </c>
    </row>
    <row r="82050" spans="1:6" x14ac:dyDescent="0.3">
      <c r="A82050" s="14">
        <v>82048</v>
      </c>
      <c r="B82050" t="s">
        <v>3689</v>
      </c>
      <c r="C82050" t="s">
        <v>502</v>
      </c>
      <c r="D82050">
        <v>5</v>
      </c>
      <c r="E82050" s="13">
        <f>+VLOOKUP(C82050,Hotels!B:D,3,0)</f>
        <v>136</v>
      </c>
      <c r="F82050">
        <f>+VLOOKUP(C82050,Hotels!B:C,2,0)</f>
        <v>11</v>
      </c>
    </row>
    <row r="82051" spans="1:6" x14ac:dyDescent="0.3">
      <c r="A82051" s="14">
        <v>82049</v>
      </c>
      <c r="B82051" t="s">
        <v>3689</v>
      </c>
      <c r="C82051" t="s">
        <v>92</v>
      </c>
      <c r="D82051">
        <v>6</v>
      </c>
      <c r="E82051" s="13">
        <f>+VLOOKUP(C82051,Hotels!B:D,3,0)</f>
        <v>181</v>
      </c>
      <c r="F82051">
        <f>+VLOOKUP(C82051,Hotels!B:C,2,0)</f>
        <v>15</v>
      </c>
    </row>
    <row r="82052" spans="1:6" x14ac:dyDescent="0.3">
      <c r="A82052" s="14">
        <v>82050</v>
      </c>
      <c r="B82052" t="s">
        <v>3689</v>
      </c>
      <c r="C82052" t="s">
        <v>51</v>
      </c>
      <c r="D82052">
        <v>7</v>
      </c>
      <c r="E82052" s="13">
        <f>+VLOOKUP(C82052,Hotels!B:D,3,0)</f>
        <v>215</v>
      </c>
      <c r="F82052">
        <f>+VLOOKUP(C82052,Hotels!B:C,2,0)</f>
        <v>13</v>
      </c>
    </row>
    <row r="82053" spans="1:6" x14ac:dyDescent="0.3">
      <c r="A82053" s="14">
        <v>82051</v>
      </c>
      <c r="B82053" t="s">
        <v>3689</v>
      </c>
      <c r="C82053" t="s">
        <v>518</v>
      </c>
      <c r="D82053">
        <v>8</v>
      </c>
      <c r="E82053" s="13">
        <f>+VLOOKUP(C82053,Hotels!B:D,3,0)</f>
        <v>159</v>
      </c>
      <c r="F82053">
        <f>+VLOOKUP(C82053,Hotels!B:C,2,0)</f>
        <v>11</v>
      </c>
    </row>
    <row r="82054" spans="1:6" x14ac:dyDescent="0.3">
      <c r="A82054" s="14">
        <v>82052</v>
      </c>
      <c r="B82054" t="s">
        <v>3689</v>
      </c>
      <c r="C82054" t="s">
        <v>483</v>
      </c>
      <c r="D82054">
        <v>9</v>
      </c>
      <c r="E82054" s="13">
        <f>+VLOOKUP(C82054,Hotels!B:D,3,0)</f>
        <v>129</v>
      </c>
      <c r="F82054">
        <f>+VLOOKUP(C82054,Hotels!B:C,2,0)</f>
        <v>7</v>
      </c>
    </row>
    <row r="82055" spans="1:6" x14ac:dyDescent="0.3">
      <c r="A82055" s="14">
        <v>82053</v>
      </c>
      <c r="B82055" t="s">
        <v>3689</v>
      </c>
      <c r="C82055" t="s">
        <v>419</v>
      </c>
      <c r="D82055">
        <v>10</v>
      </c>
      <c r="E82055" s="13">
        <f>+VLOOKUP(C82055,Hotels!B:D,3,0)</f>
        <v>297</v>
      </c>
      <c r="F82055">
        <f>+VLOOKUP(C82055,Hotels!B:C,2,0)</f>
        <v>11</v>
      </c>
    </row>
    <row r="82056" spans="1:6" x14ac:dyDescent="0.3">
      <c r="A82056" s="14">
        <v>82054</v>
      </c>
      <c r="B82056" t="s">
        <v>3689</v>
      </c>
      <c r="C82056" t="s">
        <v>629</v>
      </c>
      <c r="D82056">
        <v>11</v>
      </c>
      <c r="E82056" s="13">
        <f>+VLOOKUP(C82056,Hotels!B:D,3,0)</f>
        <v>192</v>
      </c>
      <c r="F82056">
        <f>+VLOOKUP(C82056,Hotels!B:C,2,0)</f>
        <v>18</v>
      </c>
    </row>
    <row r="82057" spans="1:6" x14ac:dyDescent="0.3">
      <c r="A82057" s="14">
        <v>82055</v>
      </c>
      <c r="B82057" t="s">
        <v>3689</v>
      </c>
      <c r="C82057" t="s">
        <v>660</v>
      </c>
      <c r="D82057">
        <v>12</v>
      </c>
      <c r="E82057" s="13">
        <f>+VLOOKUP(C82057,Hotels!B:D,3,0)</f>
        <v>108</v>
      </c>
      <c r="F82057">
        <f>+VLOOKUP(C82057,Hotels!B:C,2,0)</f>
        <v>6</v>
      </c>
    </row>
    <row r="82058" spans="1:6" x14ac:dyDescent="0.3">
      <c r="A82058" s="14">
        <v>82056</v>
      </c>
      <c r="B82058" t="s">
        <v>3689</v>
      </c>
      <c r="C82058" t="s">
        <v>453</v>
      </c>
      <c r="D82058">
        <v>13</v>
      </c>
      <c r="E82058" s="13">
        <f>+VLOOKUP(C82058,Hotels!B:D,3,0)</f>
        <v>293</v>
      </c>
      <c r="F82058">
        <f>+VLOOKUP(C82058,Hotels!B:C,2,0)</f>
        <v>5</v>
      </c>
    </row>
    <row r="82059" spans="1:6" x14ac:dyDescent="0.3">
      <c r="A82059" s="14">
        <v>82057</v>
      </c>
      <c r="B82059" t="s">
        <v>3689</v>
      </c>
      <c r="C82059" t="s">
        <v>935</v>
      </c>
      <c r="D82059">
        <v>14</v>
      </c>
      <c r="E82059" s="13">
        <f>+VLOOKUP(C82059,Hotels!B:D,3,0)</f>
        <v>68</v>
      </c>
      <c r="F82059">
        <f>+VLOOKUP(C82059,Hotels!B:C,2,0)</f>
        <v>11</v>
      </c>
    </row>
    <row r="82060" spans="1:6" x14ac:dyDescent="0.3">
      <c r="A82060" s="14">
        <v>82058</v>
      </c>
      <c r="B82060" t="s">
        <v>3689</v>
      </c>
      <c r="C82060" t="s">
        <v>24</v>
      </c>
      <c r="D82060">
        <v>15</v>
      </c>
      <c r="E82060" s="13">
        <f>+VLOOKUP(C82060,Hotels!B:D,3,0)</f>
        <v>50</v>
      </c>
      <c r="F82060">
        <f>+VLOOKUP(C82060,Hotels!B:C,2,0)</f>
        <v>10</v>
      </c>
    </row>
    <row r="82061" spans="1:6" x14ac:dyDescent="0.3">
      <c r="A82061" s="14">
        <v>82059</v>
      </c>
      <c r="B82061" t="s">
        <v>3689</v>
      </c>
      <c r="C82061" t="s">
        <v>252</v>
      </c>
      <c r="D82061">
        <v>16</v>
      </c>
      <c r="E82061" s="13">
        <f>+VLOOKUP(C82061,Hotels!B:D,3,0)</f>
        <v>299</v>
      </c>
      <c r="F82061">
        <f>+VLOOKUP(C82061,Hotels!B:C,2,0)</f>
        <v>10</v>
      </c>
    </row>
    <row r="82062" spans="1:6" x14ac:dyDescent="0.3">
      <c r="A82062" s="14">
        <v>82060</v>
      </c>
      <c r="B82062" t="s">
        <v>3689</v>
      </c>
      <c r="C82062" t="s">
        <v>587</v>
      </c>
      <c r="D82062">
        <v>17</v>
      </c>
      <c r="E82062" s="13">
        <f>+VLOOKUP(C82062,Hotels!B:D,3,0)</f>
        <v>298</v>
      </c>
      <c r="F82062">
        <f>+VLOOKUP(C82062,Hotels!B:C,2,0)</f>
        <v>7</v>
      </c>
    </row>
    <row r="82063" spans="1:6" x14ac:dyDescent="0.3">
      <c r="A82063" s="14">
        <v>82061</v>
      </c>
      <c r="B82063" t="s">
        <v>3689</v>
      </c>
      <c r="C82063" t="s">
        <v>1095</v>
      </c>
      <c r="D82063">
        <v>18</v>
      </c>
      <c r="E82063" s="13">
        <f>+VLOOKUP(C82063,Hotels!B:D,3,0)</f>
        <v>54</v>
      </c>
      <c r="F82063">
        <f>+VLOOKUP(C82063,Hotels!B:C,2,0)</f>
        <v>15</v>
      </c>
    </row>
    <row r="82064" spans="1:6" x14ac:dyDescent="0.3">
      <c r="A82064" s="14">
        <v>82062</v>
      </c>
      <c r="B82064" t="s">
        <v>3689</v>
      </c>
      <c r="C82064" t="s">
        <v>749</v>
      </c>
      <c r="D82064">
        <v>19</v>
      </c>
      <c r="E82064" s="13">
        <f>+VLOOKUP(C82064,Hotels!B:D,3,0)</f>
        <v>209</v>
      </c>
      <c r="F82064">
        <f>+VLOOKUP(C82064,Hotels!B:C,2,0)</f>
        <v>9</v>
      </c>
    </row>
    <row r="82065" spans="1:6" x14ac:dyDescent="0.3">
      <c r="A82065" s="14">
        <v>82063</v>
      </c>
      <c r="B82065" t="s">
        <v>3689</v>
      </c>
      <c r="C82065" t="s">
        <v>100</v>
      </c>
      <c r="D82065">
        <v>20</v>
      </c>
      <c r="E82065" s="13">
        <f>+VLOOKUP(C82065,Hotels!B:D,3,0)</f>
        <v>123</v>
      </c>
      <c r="F82065">
        <f>+VLOOKUP(C82065,Hotels!B:C,2,0)</f>
        <v>8</v>
      </c>
    </row>
    <row r="82066" spans="1:6" x14ac:dyDescent="0.3">
      <c r="A82066" s="14">
        <v>82064</v>
      </c>
      <c r="B82066" t="s">
        <v>3689</v>
      </c>
      <c r="C82066" t="s">
        <v>862</v>
      </c>
      <c r="D82066">
        <v>21</v>
      </c>
      <c r="E82066" s="13">
        <f>+VLOOKUP(C82066,Hotels!B:D,3,0)</f>
        <v>175</v>
      </c>
      <c r="F82066">
        <f>+VLOOKUP(C82066,Hotels!B:C,2,0)</f>
        <v>14</v>
      </c>
    </row>
    <row r="82067" spans="1:6" x14ac:dyDescent="0.3">
      <c r="A82067" s="14">
        <v>82065</v>
      </c>
      <c r="B82067" t="s">
        <v>3689</v>
      </c>
      <c r="C82067" t="s">
        <v>762</v>
      </c>
      <c r="D82067">
        <v>22</v>
      </c>
      <c r="E82067" s="13">
        <f>+VLOOKUP(C82067,Hotels!B:D,3,0)</f>
        <v>278</v>
      </c>
      <c r="F82067">
        <f>+VLOOKUP(C82067,Hotels!B:C,2,0)</f>
        <v>10</v>
      </c>
    </row>
    <row r="82068" spans="1:6" x14ac:dyDescent="0.3">
      <c r="A82068" s="14">
        <v>82066</v>
      </c>
      <c r="B82068" t="s">
        <v>3689</v>
      </c>
      <c r="C82068" t="s">
        <v>579</v>
      </c>
      <c r="D82068">
        <v>23</v>
      </c>
      <c r="E82068" s="13">
        <f>+VLOOKUP(C82068,Hotels!B:D,3,0)</f>
        <v>52</v>
      </c>
      <c r="F82068">
        <f>+VLOOKUP(C82068,Hotels!B:C,2,0)</f>
        <v>6</v>
      </c>
    </row>
    <row r="82069" spans="1:6" x14ac:dyDescent="0.3">
      <c r="A82069" s="14">
        <v>82067</v>
      </c>
      <c r="B82069" t="s">
        <v>3689</v>
      </c>
      <c r="C82069" t="s">
        <v>90</v>
      </c>
      <c r="D82069">
        <v>24</v>
      </c>
      <c r="E82069" s="13">
        <f>+VLOOKUP(C82069,Hotels!B:D,3,0)</f>
        <v>253</v>
      </c>
      <c r="F82069">
        <f>+VLOOKUP(C82069,Hotels!B:C,2,0)</f>
        <v>9</v>
      </c>
    </row>
    <row r="82070" spans="1:6" x14ac:dyDescent="0.3">
      <c r="A82070" s="14">
        <v>82068</v>
      </c>
      <c r="B82070" t="s">
        <v>3689</v>
      </c>
      <c r="C82070" t="s">
        <v>102</v>
      </c>
      <c r="D82070">
        <v>25</v>
      </c>
      <c r="E82070" s="13">
        <f>+VLOOKUP(C82070,Hotels!B:D,3,0)</f>
        <v>210</v>
      </c>
      <c r="F82070">
        <f>+VLOOKUP(C82070,Hotels!B:C,2,0)</f>
        <v>18</v>
      </c>
    </row>
    <row r="82071" spans="1:6" x14ac:dyDescent="0.3">
      <c r="A82071" s="14">
        <v>82069</v>
      </c>
      <c r="B82071" t="s">
        <v>3689</v>
      </c>
      <c r="C82071" t="s">
        <v>447</v>
      </c>
      <c r="D82071">
        <v>26</v>
      </c>
      <c r="E82071" s="13">
        <f>+VLOOKUP(C82071,Hotels!B:D,3,0)</f>
        <v>252</v>
      </c>
      <c r="F82071">
        <f>+VLOOKUP(C82071,Hotels!B:C,2,0)</f>
        <v>16</v>
      </c>
    </row>
    <row r="82072" spans="1:6" x14ac:dyDescent="0.3">
      <c r="A82072" s="14">
        <v>82070</v>
      </c>
      <c r="B82072" t="s">
        <v>3689</v>
      </c>
      <c r="C82072" t="s">
        <v>53</v>
      </c>
      <c r="D82072">
        <v>27</v>
      </c>
      <c r="E82072" s="13">
        <f>+VLOOKUP(C82072,Hotels!B:D,3,0)</f>
        <v>213</v>
      </c>
      <c r="F82072">
        <f>+VLOOKUP(C82072,Hotels!B:C,2,0)</f>
        <v>17</v>
      </c>
    </row>
    <row r="82073" spans="1:6" x14ac:dyDescent="0.3">
      <c r="A82073" s="14">
        <v>82071</v>
      </c>
      <c r="B82073" t="s">
        <v>3689</v>
      </c>
      <c r="C82073" t="s">
        <v>1381</v>
      </c>
      <c r="D82073">
        <v>28</v>
      </c>
      <c r="E82073" s="13">
        <f>+VLOOKUP(C82073,Hotels!B:D,3,0)</f>
        <v>194</v>
      </c>
      <c r="F82073">
        <f>+VLOOKUP(C82073,Hotels!B:C,2,0)</f>
        <v>19</v>
      </c>
    </row>
    <row r="82074" spans="1:6" x14ac:dyDescent="0.3">
      <c r="A82074" s="14">
        <v>82072</v>
      </c>
      <c r="B82074" t="s">
        <v>3689</v>
      </c>
      <c r="C82074" t="s">
        <v>1947</v>
      </c>
      <c r="D82074">
        <v>29</v>
      </c>
      <c r="E82074" s="13">
        <f>+VLOOKUP(C82074,Hotels!B:D,3,0)</f>
        <v>95</v>
      </c>
      <c r="F82074">
        <f>+VLOOKUP(C82074,Hotels!B:C,2,0)</f>
        <v>11</v>
      </c>
    </row>
    <row r="82075" spans="1:6" x14ac:dyDescent="0.3">
      <c r="A82075" s="14">
        <v>82073</v>
      </c>
      <c r="B82075" t="s">
        <v>3689</v>
      </c>
      <c r="C82075" t="s">
        <v>521</v>
      </c>
      <c r="D82075">
        <v>30</v>
      </c>
      <c r="E82075" s="13">
        <f>+VLOOKUP(C82075,Hotels!B:D,3,0)</f>
        <v>125</v>
      </c>
      <c r="F82075">
        <f>+VLOOKUP(C82075,Hotels!B:C,2,0)</f>
        <v>6</v>
      </c>
    </row>
    <row r="82076" spans="1:6" x14ac:dyDescent="0.3">
      <c r="A82076" s="14">
        <v>82074</v>
      </c>
      <c r="B82076" t="s">
        <v>3689</v>
      </c>
      <c r="C82076" t="s">
        <v>2774</v>
      </c>
      <c r="D82076">
        <v>31</v>
      </c>
      <c r="E82076" s="13">
        <f>+VLOOKUP(C82076,Hotels!B:D,3,0)</f>
        <v>59</v>
      </c>
      <c r="F82076">
        <f>+VLOOKUP(C82076,Hotels!B:C,2,0)</f>
        <v>18</v>
      </c>
    </row>
    <row r="82077" spans="1:6" x14ac:dyDescent="0.3">
      <c r="A82077" s="14">
        <v>82075</v>
      </c>
      <c r="B82077" t="s">
        <v>3689</v>
      </c>
      <c r="C82077" t="s">
        <v>177</v>
      </c>
      <c r="D82077">
        <v>32</v>
      </c>
      <c r="E82077" s="13">
        <f>+VLOOKUP(C82077,Hotels!B:D,3,0)</f>
        <v>128</v>
      </c>
      <c r="F82077">
        <f>+VLOOKUP(C82077,Hotels!B:C,2,0)</f>
        <v>8</v>
      </c>
    </row>
    <row r="82078" spans="1:6" x14ac:dyDescent="0.3">
      <c r="A82078" s="14">
        <v>82076</v>
      </c>
      <c r="B82078" t="s">
        <v>3690</v>
      </c>
      <c r="C82078" t="s">
        <v>881</v>
      </c>
      <c r="D82078">
        <v>1</v>
      </c>
      <c r="E82078" s="13">
        <f>+VLOOKUP(C82078,Hotels!B:D,3,0)</f>
        <v>183</v>
      </c>
      <c r="F82078">
        <f>+VLOOKUP(C82078,Hotels!B:C,2,0)</f>
        <v>8</v>
      </c>
    </row>
    <row r="82079" spans="1:6" x14ac:dyDescent="0.3">
      <c r="A82079" s="14">
        <v>82077</v>
      </c>
      <c r="B82079" t="s">
        <v>3690</v>
      </c>
      <c r="C82079" t="s">
        <v>65</v>
      </c>
      <c r="D82079">
        <v>2</v>
      </c>
      <c r="E82079" s="13">
        <f>+VLOOKUP(C82079,Hotels!B:D,3,0)</f>
        <v>67</v>
      </c>
      <c r="F82079">
        <f>+VLOOKUP(C82079,Hotels!B:C,2,0)</f>
        <v>11</v>
      </c>
    </row>
    <row r="82080" spans="1:6" x14ac:dyDescent="0.3">
      <c r="A82080" s="14">
        <v>82078</v>
      </c>
      <c r="B82080" t="s">
        <v>3690</v>
      </c>
      <c r="C82080" t="s">
        <v>604</v>
      </c>
      <c r="D82080">
        <v>3</v>
      </c>
      <c r="E82080" s="13">
        <f>+VLOOKUP(C82080,Hotels!B:D,3,0)</f>
        <v>249</v>
      </c>
      <c r="F82080">
        <f>+VLOOKUP(C82080,Hotels!B:C,2,0)</f>
        <v>8</v>
      </c>
    </row>
    <row r="82081" spans="1:6" x14ac:dyDescent="0.3">
      <c r="A82081" s="14">
        <v>82079</v>
      </c>
      <c r="B82081" t="s">
        <v>3690</v>
      </c>
      <c r="C82081" t="s">
        <v>110</v>
      </c>
      <c r="D82081">
        <v>4</v>
      </c>
      <c r="E82081" s="13">
        <f>+VLOOKUP(C82081,Hotels!B:D,3,0)</f>
        <v>75</v>
      </c>
      <c r="F82081">
        <f>+VLOOKUP(C82081,Hotels!B:C,2,0)</f>
        <v>11</v>
      </c>
    </row>
    <row r="82082" spans="1:6" x14ac:dyDescent="0.3">
      <c r="A82082" s="14">
        <v>82080</v>
      </c>
      <c r="B82082" t="s">
        <v>3690</v>
      </c>
      <c r="C82082" t="s">
        <v>1052</v>
      </c>
      <c r="D82082">
        <v>5</v>
      </c>
      <c r="E82082" s="13">
        <f>+VLOOKUP(C82082,Hotels!B:D,3,0)</f>
        <v>75</v>
      </c>
      <c r="F82082">
        <f>+VLOOKUP(C82082,Hotels!B:C,2,0)</f>
        <v>5</v>
      </c>
    </row>
    <row r="82083" spans="1:6" x14ac:dyDescent="0.3">
      <c r="A82083" s="14">
        <v>82081</v>
      </c>
      <c r="B82083" t="s">
        <v>3690</v>
      </c>
      <c r="C82083" t="s">
        <v>1602</v>
      </c>
      <c r="D82083">
        <v>6</v>
      </c>
      <c r="E82083" s="13">
        <f>+VLOOKUP(C82083,Hotels!B:D,3,0)</f>
        <v>101</v>
      </c>
      <c r="F82083">
        <f>+VLOOKUP(C82083,Hotels!B:C,2,0)</f>
        <v>12</v>
      </c>
    </row>
    <row r="82084" spans="1:6" x14ac:dyDescent="0.3">
      <c r="A82084" s="14">
        <v>82082</v>
      </c>
      <c r="B82084" t="s">
        <v>3690</v>
      </c>
      <c r="C82084" t="s">
        <v>1480</v>
      </c>
      <c r="D82084">
        <v>7</v>
      </c>
      <c r="E82084" s="13">
        <f>+VLOOKUP(C82084,Hotels!B:D,3,0)</f>
        <v>98</v>
      </c>
      <c r="F82084">
        <f>+VLOOKUP(C82084,Hotels!B:C,2,0)</f>
        <v>5</v>
      </c>
    </row>
    <row r="82085" spans="1:6" x14ac:dyDescent="0.3">
      <c r="A82085" s="14">
        <v>82083</v>
      </c>
      <c r="B82085" t="s">
        <v>3690</v>
      </c>
      <c r="C82085" t="s">
        <v>1838</v>
      </c>
      <c r="D82085">
        <v>8</v>
      </c>
      <c r="E82085" s="13">
        <f>+VLOOKUP(C82085,Hotels!B:D,3,0)</f>
        <v>160</v>
      </c>
      <c r="F82085">
        <f>+VLOOKUP(C82085,Hotels!B:C,2,0)</f>
        <v>19</v>
      </c>
    </row>
    <row r="82086" spans="1:6" x14ac:dyDescent="0.3">
      <c r="A82086" s="14">
        <v>82084</v>
      </c>
      <c r="B82086" t="s">
        <v>3690</v>
      </c>
      <c r="C82086" t="s">
        <v>275</v>
      </c>
      <c r="D82086">
        <v>9</v>
      </c>
      <c r="E82086" s="13">
        <f>+VLOOKUP(C82086,Hotels!B:D,3,0)</f>
        <v>293</v>
      </c>
      <c r="F82086">
        <f>+VLOOKUP(C82086,Hotels!B:C,2,0)</f>
        <v>5</v>
      </c>
    </row>
    <row r="82087" spans="1:6" x14ac:dyDescent="0.3">
      <c r="A82087" s="14">
        <v>82085</v>
      </c>
      <c r="B82087" t="s">
        <v>3690</v>
      </c>
      <c r="C82087" t="s">
        <v>539</v>
      </c>
      <c r="D82087">
        <v>10</v>
      </c>
      <c r="E82087" s="13">
        <f>+VLOOKUP(C82087,Hotels!B:D,3,0)</f>
        <v>242</v>
      </c>
      <c r="F82087">
        <f>+VLOOKUP(C82087,Hotels!B:C,2,0)</f>
        <v>5</v>
      </c>
    </row>
    <row r="82088" spans="1:6" x14ac:dyDescent="0.3">
      <c r="A82088" s="14">
        <v>82086</v>
      </c>
      <c r="B82088" t="s">
        <v>3690</v>
      </c>
      <c r="C82088" t="s">
        <v>1602</v>
      </c>
      <c r="D82088">
        <v>11</v>
      </c>
      <c r="E82088" s="13">
        <f>+VLOOKUP(C82088,Hotels!B:D,3,0)</f>
        <v>101</v>
      </c>
      <c r="F82088">
        <f>+VLOOKUP(C82088,Hotels!B:C,2,0)</f>
        <v>12</v>
      </c>
    </row>
    <row r="82089" spans="1:6" x14ac:dyDescent="0.3">
      <c r="A82089" s="14">
        <v>82087</v>
      </c>
      <c r="B82089" t="s">
        <v>3690</v>
      </c>
      <c r="C82089" t="s">
        <v>516</v>
      </c>
      <c r="D82089">
        <v>12</v>
      </c>
      <c r="E82089" s="13">
        <f>+VLOOKUP(C82089,Hotels!B:D,3,0)</f>
        <v>216</v>
      </c>
      <c r="F82089">
        <f>+VLOOKUP(C82089,Hotels!B:C,2,0)</f>
        <v>8</v>
      </c>
    </row>
    <row r="82090" spans="1:6" x14ac:dyDescent="0.3">
      <c r="A82090" s="14">
        <v>82088</v>
      </c>
      <c r="B82090" t="s">
        <v>3690</v>
      </c>
      <c r="C82090" t="s">
        <v>206</v>
      </c>
      <c r="D82090">
        <v>13</v>
      </c>
      <c r="E82090" s="13">
        <f>+VLOOKUP(C82090,Hotels!B:D,3,0)</f>
        <v>297</v>
      </c>
      <c r="F82090">
        <f>+VLOOKUP(C82090,Hotels!B:C,2,0)</f>
        <v>12</v>
      </c>
    </row>
    <row r="82091" spans="1:6" x14ac:dyDescent="0.3">
      <c r="A82091" s="14">
        <v>82089</v>
      </c>
      <c r="B82091" t="s">
        <v>3690</v>
      </c>
      <c r="C82091" t="s">
        <v>369</v>
      </c>
      <c r="D82091">
        <v>14</v>
      </c>
      <c r="E82091" s="13">
        <f>+VLOOKUP(C82091,Hotels!B:D,3,0)</f>
        <v>201</v>
      </c>
      <c r="F82091">
        <f>+VLOOKUP(C82091,Hotels!B:C,2,0)</f>
        <v>14</v>
      </c>
    </row>
    <row r="82092" spans="1:6" x14ac:dyDescent="0.3">
      <c r="A82092" s="14">
        <v>82090</v>
      </c>
      <c r="B82092" t="s">
        <v>3690</v>
      </c>
      <c r="C82092" t="s">
        <v>355</v>
      </c>
      <c r="D82092">
        <v>15</v>
      </c>
      <c r="E82092" s="13">
        <f>+VLOOKUP(C82092,Hotels!B:D,3,0)</f>
        <v>79</v>
      </c>
      <c r="F82092">
        <f>+VLOOKUP(C82092,Hotels!B:C,2,0)</f>
        <v>8</v>
      </c>
    </row>
    <row r="82093" spans="1:6" x14ac:dyDescent="0.3">
      <c r="A82093" s="14">
        <v>82091</v>
      </c>
      <c r="B82093" t="s">
        <v>3690</v>
      </c>
      <c r="C82093" t="s">
        <v>388</v>
      </c>
      <c r="D82093">
        <v>16</v>
      </c>
      <c r="E82093" s="13">
        <f>+VLOOKUP(C82093,Hotels!B:D,3,0)</f>
        <v>212</v>
      </c>
      <c r="F82093">
        <f>+VLOOKUP(C82093,Hotels!B:C,2,0)</f>
        <v>12</v>
      </c>
    </row>
    <row r="82094" spans="1:6" x14ac:dyDescent="0.3">
      <c r="A82094" s="14">
        <v>82092</v>
      </c>
      <c r="B82094" t="s">
        <v>3690</v>
      </c>
      <c r="C82094" t="s">
        <v>163</v>
      </c>
      <c r="D82094">
        <v>17</v>
      </c>
      <c r="E82094" s="13">
        <f>+VLOOKUP(C82094,Hotels!B:D,3,0)</f>
        <v>249</v>
      </c>
      <c r="F82094">
        <f>+VLOOKUP(C82094,Hotels!B:C,2,0)</f>
        <v>17</v>
      </c>
    </row>
    <row r="82095" spans="1:6" x14ac:dyDescent="0.3">
      <c r="A82095" s="14">
        <v>82093</v>
      </c>
      <c r="B82095" t="s">
        <v>3690</v>
      </c>
      <c r="C82095" t="s">
        <v>2198</v>
      </c>
      <c r="D82095">
        <v>18</v>
      </c>
      <c r="E82095" s="13">
        <f>+VLOOKUP(C82095,Hotels!B:D,3,0)</f>
        <v>250</v>
      </c>
      <c r="F82095">
        <f>+VLOOKUP(C82095,Hotels!B:C,2,0)</f>
        <v>17</v>
      </c>
    </row>
    <row r="82096" spans="1:6" x14ac:dyDescent="0.3">
      <c r="A82096" s="14">
        <v>82094</v>
      </c>
      <c r="B82096" t="s">
        <v>3690</v>
      </c>
      <c r="C82096" t="s">
        <v>430</v>
      </c>
      <c r="D82096">
        <v>19</v>
      </c>
      <c r="E82096" s="13">
        <f>+VLOOKUP(C82096,Hotels!B:D,3,0)</f>
        <v>265</v>
      </c>
      <c r="F82096">
        <f>+VLOOKUP(C82096,Hotels!B:C,2,0)</f>
        <v>14</v>
      </c>
    </row>
    <row r="82097" spans="1:6" x14ac:dyDescent="0.3">
      <c r="A82097" s="14">
        <v>82095</v>
      </c>
      <c r="B82097" t="s">
        <v>3690</v>
      </c>
      <c r="C82097" t="s">
        <v>124</v>
      </c>
      <c r="D82097">
        <v>20</v>
      </c>
      <c r="E82097" s="13">
        <f>+VLOOKUP(C82097,Hotels!B:D,3,0)</f>
        <v>146</v>
      </c>
      <c r="F82097">
        <f>+VLOOKUP(C82097,Hotels!B:C,2,0)</f>
        <v>16</v>
      </c>
    </row>
    <row r="82098" spans="1:6" x14ac:dyDescent="0.3">
      <c r="A82098" s="14">
        <v>82096</v>
      </c>
      <c r="B82098" t="s">
        <v>3690</v>
      </c>
      <c r="C82098" t="s">
        <v>654</v>
      </c>
      <c r="D82098">
        <v>21</v>
      </c>
      <c r="E82098" s="13">
        <f>+VLOOKUP(C82098,Hotels!B:D,3,0)</f>
        <v>212</v>
      </c>
      <c r="F82098">
        <f>+VLOOKUP(C82098,Hotels!B:C,2,0)</f>
        <v>5</v>
      </c>
    </row>
    <row r="82099" spans="1:6" x14ac:dyDescent="0.3">
      <c r="A82099" s="14">
        <v>82097</v>
      </c>
      <c r="B82099" t="s">
        <v>3690</v>
      </c>
      <c r="C82099" t="s">
        <v>372</v>
      </c>
      <c r="D82099">
        <v>22</v>
      </c>
      <c r="E82099" s="13">
        <f>+VLOOKUP(C82099,Hotels!B:D,3,0)</f>
        <v>170</v>
      </c>
      <c r="F82099">
        <f>+VLOOKUP(C82099,Hotels!B:C,2,0)</f>
        <v>8</v>
      </c>
    </row>
    <row r="82100" spans="1:6" x14ac:dyDescent="0.3">
      <c r="A82100" s="14">
        <v>82098</v>
      </c>
      <c r="B82100" t="s">
        <v>3690</v>
      </c>
      <c r="C82100" t="s">
        <v>63</v>
      </c>
      <c r="D82100">
        <v>23</v>
      </c>
      <c r="E82100" s="13">
        <f>+VLOOKUP(C82100,Hotels!B:D,3,0)</f>
        <v>229</v>
      </c>
      <c r="F82100">
        <f>+VLOOKUP(C82100,Hotels!B:C,2,0)</f>
        <v>15</v>
      </c>
    </row>
    <row r="82101" spans="1:6" x14ac:dyDescent="0.3">
      <c r="A82101" s="14">
        <v>82099</v>
      </c>
      <c r="B82101" t="s">
        <v>3690</v>
      </c>
      <c r="C82101" t="s">
        <v>196</v>
      </c>
      <c r="D82101">
        <v>24</v>
      </c>
      <c r="E82101" s="13">
        <f>+VLOOKUP(C82101,Hotels!B:D,3,0)</f>
        <v>198</v>
      </c>
      <c r="F82101">
        <f>+VLOOKUP(C82101,Hotels!B:C,2,0)</f>
        <v>9</v>
      </c>
    </row>
    <row r="82102" spans="1:6" x14ac:dyDescent="0.3">
      <c r="A82102" s="14">
        <v>82100</v>
      </c>
      <c r="B82102" t="s">
        <v>3690</v>
      </c>
      <c r="C82102" t="s">
        <v>839</v>
      </c>
      <c r="D82102">
        <v>25</v>
      </c>
      <c r="E82102" s="13">
        <f>+VLOOKUP(C82102,Hotels!B:D,3,0)</f>
        <v>255</v>
      </c>
      <c r="F82102">
        <f>+VLOOKUP(C82102,Hotels!B:C,2,0)</f>
        <v>10</v>
      </c>
    </row>
    <row r="82103" spans="1:6" x14ac:dyDescent="0.3">
      <c r="A82103" s="14">
        <v>82101</v>
      </c>
      <c r="B82103" t="s">
        <v>3690</v>
      </c>
      <c r="C82103" t="s">
        <v>1404</v>
      </c>
      <c r="D82103">
        <v>26</v>
      </c>
      <c r="E82103" s="13">
        <f>+VLOOKUP(C82103,Hotels!B:D,3,0)</f>
        <v>245</v>
      </c>
      <c r="F82103">
        <f>+VLOOKUP(C82103,Hotels!B:C,2,0)</f>
        <v>19</v>
      </c>
    </row>
    <row r="82104" spans="1:6" x14ac:dyDescent="0.3">
      <c r="A82104" s="14">
        <v>82102</v>
      </c>
      <c r="B82104" t="s">
        <v>3690</v>
      </c>
      <c r="C82104" t="s">
        <v>1458</v>
      </c>
      <c r="D82104">
        <v>27</v>
      </c>
      <c r="E82104" s="13">
        <f>+VLOOKUP(C82104,Hotels!B:D,3,0)</f>
        <v>214</v>
      </c>
      <c r="F82104">
        <f>+VLOOKUP(C82104,Hotels!B:C,2,0)</f>
        <v>17</v>
      </c>
    </row>
    <row r="82105" spans="1:6" x14ac:dyDescent="0.3">
      <c r="A82105" s="14">
        <v>82103</v>
      </c>
      <c r="B82105" t="s">
        <v>3690</v>
      </c>
      <c r="C82105" t="s">
        <v>134</v>
      </c>
      <c r="D82105">
        <v>28</v>
      </c>
      <c r="E82105" s="13">
        <f>+VLOOKUP(C82105,Hotels!B:D,3,0)</f>
        <v>292</v>
      </c>
      <c r="F82105">
        <f>+VLOOKUP(C82105,Hotels!B:C,2,0)</f>
        <v>13</v>
      </c>
    </row>
    <row r="82106" spans="1:6" x14ac:dyDescent="0.3">
      <c r="A82106" s="14">
        <v>82104</v>
      </c>
      <c r="B82106" t="s">
        <v>3690</v>
      </c>
      <c r="C82106" t="s">
        <v>927</v>
      </c>
      <c r="D82106">
        <v>29</v>
      </c>
      <c r="E82106" s="13">
        <f>+VLOOKUP(C82106,Hotels!B:D,3,0)</f>
        <v>192</v>
      </c>
      <c r="F82106">
        <f>+VLOOKUP(C82106,Hotels!B:C,2,0)</f>
        <v>9</v>
      </c>
    </row>
    <row r="82107" spans="1:6" x14ac:dyDescent="0.3">
      <c r="A82107" s="14">
        <v>82105</v>
      </c>
      <c r="B82107" t="s">
        <v>3690</v>
      </c>
      <c r="C82107" t="s">
        <v>1638</v>
      </c>
      <c r="D82107">
        <v>30</v>
      </c>
      <c r="E82107" s="13">
        <f>+VLOOKUP(C82107,Hotels!B:D,3,0)</f>
        <v>278</v>
      </c>
      <c r="F82107">
        <f>+VLOOKUP(C82107,Hotels!B:C,2,0)</f>
        <v>15</v>
      </c>
    </row>
    <row r="82108" spans="1:6" x14ac:dyDescent="0.3">
      <c r="A82108" s="14">
        <v>82106</v>
      </c>
      <c r="B82108" t="s">
        <v>3690</v>
      </c>
      <c r="C82108" t="s">
        <v>65</v>
      </c>
      <c r="D82108">
        <v>31</v>
      </c>
      <c r="E82108" s="13">
        <f>+VLOOKUP(C82108,Hotels!B:D,3,0)</f>
        <v>67</v>
      </c>
      <c r="F82108">
        <f>+VLOOKUP(C82108,Hotels!B:C,2,0)</f>
        <v>11</v>
      </c>
    </row>
    <row r="82109" spans="1:6" x14ac:dyDescent="0.3">
      <c r="A82109" s="14">
        <v>82107</v>
      </c>
      <c r="B82109" t="s">
        <v>3690</v>
      </c>
      <c r="C82109" t="s">
        <v>283</v>
      </c>
      <c r="D82109">
        <v>32</v>
      </c>
      <c r="E82109" s="13">
        <f>+VLOOKUP(C82109,Hotels!B:D,3,0)</f>
        <v>197</v>
      </c>
      <c r="F82109">
        <f>+VLOOKUP(C82109,Hotels!B:C,2,0)</f>
        <v>14</v>
      </c>
    </row>
    <row r="82110" spans="1:6" x14ac:dyDescent="0.3">
      <c r="A82110" s="14">
        <v>82108</v>
      </c>
      <c r="B82110" t="s">
        <v>3690</v>
      </c>
      <c r="C82110" t="s">
        <v>919</v>
      </c>
      <c r="D82110">
        <v>33</v>
      </c>
      <c r="E82110" s="13">
        <f>+VLOOKUP(C82110,Hotels!B:D,3,0)</f>
        <v>66</v>
      </c>
      <c r="F82110">
        <f>+VLOOKUP(C82110,Hotels!B:C,2,0)</f>
        <v>15</v>
      </c>
    </row>
    <row r="82111" spans="1:6" x14ac:dyDescent="0.3">
      <c r="A82111" s="14">
        <v>82109</v>
      </c>
      <c r="B82111" t="s">
        <v>3690</v>
      </c>
      <c r="C82111" t="s">
        <v>114</v>
      </c>
      <c r="D82111">
        <v>34</v>
      </c>
      <c r="E82111" s="13">
        <f>+VLOOKUP(C82111,Hotels!B:D,3,0)</f>
        <v>79</v>
      </c>
      <c r="F82111">
        <f>+VLOOKUP(C82111,Hotels!B:C,2,0)</f>
        <v>9</v>
      </c>
    </row>
    <row r="82112" spans="1:6" x14ac:dyDescent="0.3">
      <c r="A82112" s="14">
        <v>82110</v>
      </c>
      <c r="B82112" t="s">
        <v>3690</v>
      </c>
      <c r="C82112" t="s">
        <v>587</v>
      </c>
      <c r="D82112">
        <v>35</v>
      </c>
      <c r="E82112" s="13">
        <f>+VLOOKUP(C82112,Hotels!B:D,3,0)</f>
        <v>298</v>
      </c>
      <c r="F82112">
        <f>+VLOOKUP(C82112,Hotels!B:C,2,0)</f>
        <v>7</v>
      </c>
    </row>
    <row r="82113" spans="1:6" x14ac:dyDescent="0.3">
      <c r="A82113" s="14">
        <v>82111</v>
      </c>
      <c r="B82113" t="s">
        <v>3690</v>
      </c>
      <c r="C82113" t="s">
        <v>303</v>
      </c>
      <c r="D82113">
        <v>36</v>
      </c>
      <c r="E82113" s="13">
        <f>+VLOOKUP(C82113,Hotels!B:D,3,0)</f>
        <v>273</v>
      </c>
      <c r="F82113">
        <f>+VLOOKUP(C82113,Hotels!B:C,2,0)</f>
        <v>13</v>
      </c>
    </row>
    <row r="82114" spans="1:6" x14ac:dyDescent="0.3">
      <c r="A82114" s="14">
        <v>82112</v>
      </c>
      <c r="B82114" t="s">
        <v>3690</v>
      </c>
      <c r="C82114" t="s">
        <v>100</v>
      </c>
      <c r="D82114">
        <v>37</v>
      </c>
      <c r="E82114" s="13">
        <f>+VLOOKUP(C82114,Hotels!B:D,3,0)</f>
        <v>123</v>
      </c>
      <c r="F82114">
        <f>+VLOOKUP(C82114,Hotels!B:C,2,0)</f>
        <v>8</v>
      </c>
    </row>
    <row r="82115" spans="1:6" x14ac:dyDescent="0.3">
      <c r="A82115" s="14">
        <v>82113</v>
      </c>
      <c r="B82115" t="s">
        <v>3690</v>
      </c>
      <c r="C82115" t="s">
        <v>247</v>
      </c>
      <c r="D82115">
        <v>38</v>
      </c>
      <c r="E82115" s="13">
        <f>+VLOOKUP(C82115,Hotels!B:D,3,0)</f>
        <v>228</v>
      </c>
      <c r="F82115">
        <f>+VLOOKUP(C82115,Hotels!B:C,2,0)</f>
        <v>9</v>
      </c>
    </row>
    <row r="82116" spans="1:6" x14ac:dyDescent="0.3">
      <c r="A82116" s="14">
        <v>82114</v>
      </c>
      <c r="B82116" t="s">
        <v>3690</v>
      </c>
      <c r="C82116" t="s">
        <v>647</v>
      </c>
      <c r="D82116">
        <v>39</v>
      </c>
      <c r="E82116" s="13">
        <f>+VLOOKUP(C82116,Hotels!B:D,3,0)</f>
        <v>170</v>
      </c>
      <c r="F82116">
        <f>+VLOOKUP(C82116,Hotels!B:C,2,0)</f>
        <v>6</v>
      </c>
    </row>
    <row r="82117" spans="1:6" x14ac:dyDescent="0.3">
      <c r="A82117" s="14">
        <v>82115</v>
      </c>
      <c r="B82117" t="s">
        <v>3690</v>
      </c>
      <c r="C82117" t="s">
        <v>664</v>
      </c>
      <c r="D82117">
        <v>40</v>
      </c>
      <c r="E82117" s="13">
        <f>+VLOOKUP(C82117,Hotels!B:D,3,0)</f>
        <v>208</v>
      </c>
      <c r="F82117">
        <f>+VLOOKUP(C82117,Hotels!B:C,2,0)</f>
        <v>12</v>
      </c>
    </row>
    <row r="82118" spans="1:6" x14ac:dyDescent="0.3">
      <c r="A82118" s="14">
        <v>82116</v>
      </c>
      <c r="B82118" t="s">
        <v>3690</v>
      </c>
      <c r="C82118" t="s">
        <v>458</v>
      </c>
      <c r="D82118">
        <v>41</v>
      </c>
      <c r="E82118" s="13">
        <f>+VLOOKUP(C82118,Hotels!B:D,3,0)</f>
        <v>233</v>
      </c>
      <c r="F82118">
        <f>+VLOOKUP(C82118,Hotels!B:C,2,0)</f>
        <v>11</v>
      </c>
    </row>
    <row r="82119" spans="1:6" x14ac:dyDescent="0.3">
      <c r="A82119" s="14">
        <v>82117</v>
      </c>
      <c r="B82119" t="s">
        <v>3690</v>
      </c>
      <c r="C82119" t="s">
        <v>908</v>
      </c>
      <c r="D82119">
        <v>42</v>
      </c>
      <c r="E82119" s="13">
        <f>+VLOOKUP(C82119,Hotels!B:D,3,0)</f>
        <v>76</v>
      </c>
      <c r="F82119">
        <f>+VLOOKUP(C82119,Hotels!B:C,2,0)</f>
        <v>16</v>
      </c>
    </row>
    <row r="82120" spans="1:6" x14ac:dyDescent="0.3">
      <c r="A82120" s="14">
        <v>82118</v>
      </c>
      <c r="B82120" t="s">
        <v>3690</v>
      </c>
      <c r="C82120" t="s">
        <v>51</v>
      </c>
      <c r="D82120">
        <v>43</v>
      </c>
      <c r="E82120" s="13">
        <f>+VLOOKUP(C82120,Hotels!B:D,3,0)</f>
        <v>215</v>
      </c>
      <c r="F82120">
        <f>+VLOOKUP(C82120,Hotels!B:C,2,0)</f>
        <v>13</v>
      </c>
    </row>
    <row r="82121" spans="1:6" x14ac:dyDescent="0.3">
      <c r="A82121" s="14">
        <v>82119</v>
      </c>
      <c r="B82121" t="s">
        <v>3690</v>
      </c>
      <c r="C82121" t="s">
        <v>620</v>
      </c>
      <c r="D82121">
        <v>44</v>
      </c>
      <c r="E82121" s="13">
        <f>+VLOOKUP(C82121,Hotels!B:D,3,0)</f>
        <v>154</v>
      </c>
      <c r="F82121">
        <f>+VLOOKUP(C82121,Hotels!B:C,2,0)</f>
        <v>10</v>
      </c>
    </row>
    <row r="82122" spans="1:6" x14ac:dyDescent="0.3">
      <c r="A82122" s="14">
        <v>82120</v>
      </c>
      <c r="B82122" t="s">
        <v>3691</v>
      </c>
      <c r="C82122" t="s">
        <v>263</v>
      </c>
      <c r="D82122">
        <v>1</v>
      </c>
      <c r="E82122" s="13">
        <f>+VLOOKUP(C82122,Hotels!B:D,3,0)</f>
        <v>299</v>
      </c>
      <c r="F82122">
        <f>+VLOOKUP(C82122,Hotels!B:C,2,0)</f>
        <v>9</v>
      </c>
    </row>
    <row r="82123" spans="1:6" x14ac:dyDescent="0.3">
      <c r="A82123" s="14">
        <v>82121</v>
      </c>
      <c r="B82123" t="s">
        <v>3691</v>
      </c>
      <c r="C82123" t="s">
        <v>154</v>
      </c>
      <c r="D82123">
        <v>2</v>
      </c>
      <c r="E82123" s="13">
        <f>+VLOOKUP(C82123,Hotels!B:D,3,0)</f>
        <v>122</v>
      </c>
      <c r="F82123">
        <f>+VLOOKUP(C82123,Hotels!B:C,2,0)</f>
        <v>17</v>
      </c>
    </row>
    <row r="82124" spans="1:6" x14ac:dyDescent="0.3">
      <c r="A82124" s="14">
        <v>82122</v>
      </c>
      <c r="B82124" t="s">
        <v>3691</v>
      </c>
      <c r="C82124" t="s">
        <v>2170</v>
      </c>
      <c r="D82124">
        <v>3</v>
      </c>
      <c r="E82124" s="13">
        <f>+VLOOKUP(C82124,Hotels!B:D,3,0)</f>
        <v>132</v>
      </c>
      <c r="F82124">
        <f>+VLOOKUP(C82124,Hotels!B:C,2,0)</f>
        <v>5</v>
      </c>
    </row>
    <row r="82125" spans="1:6" x14ac:dyDescent="0.3">
      <c r="A82125" s="14">
        <v>82123</v>
      </c>
      <c r="B82125" t="s">
        <v>3691</v>
      </c>
      <c r="C82125" t="s">
        <v>639</v>
      </c>
      <c r="D82125">
        <v>4</v>
      </c>
      <c r="E82125" s="13">
        <f>+VLOOKUP(C82125,Hotels!B:D,3,0)</f>
        <v>290</v>
      </c>
      <c r="F82125">
        <f>+VLOOKUP(C82125,Hotels!B:C,2,0)</f>
        <v>17</v>
      </c>
    </row>
    <row r="82126" spans="1:6" x14ac:dyDescent="0.3">
      <c r="A82126" s="14">
        <v>82124</v>
      </c>
      <c r="B82126" t="s">
        <v>3691</v>
      </c>
      <c r="C82126" t="s">
        <v>67</v>
      </c>
      <c r="D82126">
        <v>5</v>
      </c>
      <c r="E82126" s="13">
        <f>+VLOOKUP(C82126,Hotels!B:D,3,0)</f>
        <v>140</v>
      </c>
      <c r="F82126">
        <f>+VLOOKUP(C82126,Hotels!B:C,2,0)</f>
        <v>6</v>
      </c>
    </row>
    <row r="82127" spans="1:6" x14ac:dyDescent="0.3">
      <c r="A82127" s="14">
        <v>82125</v>
      </c>
      <c r="B82127" t="s">
        <v>3691</v>
      </c>
      <c r="C82127" t="s">
        <v>466</v>
      </c>
      <c r="D82127">
        <v>6</v>
      </c>
      <c r="E82127" s="13">
        <f>+VLOOKUP(C82127,Hotels!B:D,3,0)</f>
        <v>211</v>
      </c>
      <c r="F82127">
        <f>+VLOOKUP(C82127,Hotels!B:C,2,0)</f>
        <v>10</v>
      </c>
    </row>
    <row r="82128" spans="1:6" x14ac:dyDescent="0.3">
      <c r="A82128" s="14">
        <v>82126</v>
      </c>
      <c r="B82128" t="s">
        <v>3691</v>
      </c>
      <c r="C82128" t="s">
        <v>369</v>
      </c>
      <c r="D82128">
        <v>7</v>
      </c>
      <c r="E82128" s="13">
        <f>+VLOOKUP(C82128,Hotels!B:D,3,0)</f>
        <v>201</v>
      </c>
      <c r="F82128">
        <f>+VLOOKUP(C82128,Hotels!B:C,2,0)</f>
        <v>14</v>
      </c>
    </row>
    <row r="82129" spans="1:6" x14ac:dyDescent="0.3">
      <c r="A82129" s="14">
        <v>82127</v>
      </c>
      <c r="B82129" t="s">
        <v>3691</v>
      </c>
      <c r="C82129" t="s">
        <v>281</v>
      </c>
      <c r="D82129">
        <v>8</v>
      </c>
      <c r="E82129" s="13">
        <f>+VLOOKUP(C82129,Hotels!B:D,3,0)</f>
        <v>273</v>
      </c>
      <c r="F82129">
        <f>+VLOOKUP(C82129,Hotels!B:C,2,0)</f>
        <v>7</v>
      </c>
    </row>
    <row r="82130" spans="1:6" x14ac:dyDescent="0.3">
      <c r="A82130" s="14">
        <v>82128</v>
      </c>
      <c r="B82130" t="s">
        <v>3691</v>
      </c>
      <c r="C82130" t="s">
        <v>106</v>
      </c>
      <c r="D82130">
        <v>9</v>
      </c>
      <c r="E82130" s="13">
        <f>+VLOOKUP(C82130,Hotels!B:D,3,0)</f>
        <v>145</v>
      </c>
      <c r="F82130">
        <f>+VLOOKUP(C82130,Hotels!B:C,2,0)</f>
        <v>18</v>
      </c>
    </row>
    <row r="82131" spans="1:6" x14ac:dyDescent="0.3">
      <c r="A82131" s="14">
        <v>82129</v>
      </c>
      <c r="B82131" t="s">
        <v>3691</v>
      </c>
      <c r="C82131" t="s">
        <v>687</v>
      </c>
      <c r="D82131">
        <v>10</v>
      </c>
      <c r="E82131" s="13">
        <f>+VLOOKUP(C82131,Hotels!B:D,3,0)</f>
        <v>145</v>
      </c>
      <c r="F82131">
        <f>+VLOOKUP(C82131,Hotels!B:C,2,0)</f>
        <v>14</v>
      </c>
    </row>
    <row r="82132" spans="1:6" x14ac:dyDescent="0.3">
      <c r="A82132" s="14">
        <v>82130</v>
      </c>
      <c r="B82132" t="s">
        <v>3691</v>
      </c>
      <c r="C82132" t="s">
        <v>1058</v>
      </c>
      <c r="D82132">
        <v>11</v>
      </c>
      <c r="E82132" s="13">
        <f>+VLOOKUP(C82132,Hotels!B:D,3,0)</f>
        <v>93</v>
      </c>
      <c r="F82132">
        <f>+VLOOKUP(C82132,Hotels!B:C,2,0)</f>
        <v>10</v>
      </c>
    </row>
    <row r="82133" spans="1:6" x14ac:dyDescent="0.3">
      <c r="A82133" s="14">
        <v>82131</v>
      </c>
      <c r="B82133" t="s">
        <v>3691</v>
      </c>
      <c r="C82133" t="s">
        <v>423</v>
      </c>
      <c r="D82133">
        <v>12</v>
      </c>
      <c r="E82133" s="13">
        <f>+VLOOKUP(C82133,Hotels!B:D,3,0)</f>
        <v>73</v>
      </c>
      <c r="F82133">
        <f>+VLOOKUP(C82133,Hotels!B:C,2,0)</f>
        <v>18</v>
      </c>
    </row>
    <row r="82134" spans="1:6" x14ac:dyDescent="0.3">
      <c r="A82134" s="14">
        <v>82132</v>
      </c>
      <c r="B82134" t="s">
        <v>3691</v>
      </c>
      <c r="C82134" t="s">
        <v>860</v>
      </c>
      <c r="D82134">
        <v>13</v>
      </c>
      <c r="E82134" s="13">
        <f>+VLOOKUP(C82134,Hotels!B:D,3,0)</f>
        <v>83</v>
      </c>
      <c r="F82134">
        <f>+VLOOKUP(C82134,Hotels!B:C,2,0)</f>
        <v>5</v>
      </c>
    </row>
    <row r="82135" spans="1:6" x14ac:dyDescent="0.3">
      <c r="A82135" s="14">
        <v>82133</v>
      </c>
      <c r="B82135" t="s">
        <v>3691</v>
      </c>
      <c r="C82135" t="s">
        <v>247</v>
      </c>
      <c r="D82135">
        <v>14</v>
      </c>
      <c r="E82135" s="13">
        <f>+VLOOKUP(C82135,Hotels!B:D,3,0)</f>
        <v>228</v>
      </c>
      <c r="F82135">
        <f>+VLOOKUP(C82135,Hotels!B:C,2,0)</f>
        <v>9</v>
      </c>
    </row>
    <row r="82136" spans="1:6" x14ac:dyDescent="0.3">
      <c r="A82136" s="14">
        <v>82134</v>
      </c>
      <c r="B82136" t="s">
        <v>3691</v>
      </c>
      <c r="C82136" t="s">
        <v>860</v>
      </c>
      <c r="D82136">
        <v>15</v>
      </c>
      <c r="E82136" s="13">
        <f>+VLOOKUP(C82136,Hotels!B:D,3,0)</f>
        <v>83</v>
      </c>
      <c r="F82136">
        <f>+VLOOKUP(C82136,Hotels!B:C,2,0)</f>
        <v>5</v>
      </c>
    </row>
    <row r="82137" spans="1:6" x14ac:dyDescent="0.3">
      <c r="A82137" s="14">
        <v>82135</v>
      </c>
      <c r="B82137" t="s">
        <v>3691</v>
      </c>
      <c r="C82137" t="s">
        <v>795</v>
      </c>
      <c r="D82137">
        <v>16</v>
      </c>
      <c r="E82137" s="13">
        <f>+VLOOKUP(C82137,Hotels!B:D,3,0)</f>
        <v>225</v>
      </c>
      <c r="F82137">
        <f>+VLOOKUP(C82137,Hotels!B:C,2,0)</f>
        <v>11</v>
      </c>
    </row>
    <row r="82138" spans="1:6" x14ac:dyDescent="0.3">
      <c r="A82138" s="14">
        <v>82136</v>
      </c>
      <c r="B82138" t="s">
        <v>3691</v>
      </c>
      <c r="C82138" t="s">
        <v>658</v>
      </c>
      <c r="D82138">
        <v>17</v>
      </c>
      <c r="E82138" s="13">
        <f>+VLOOKUP(C82138,Hotels!B:D,3,0)</f>
        <v>82</v>
      </c>
      <c r="F82138">
        <f>+VLOOKUP(C82138,Hotels!B:C,2,0)</f>
        <v>8</v>
      </c>
    </row>
    <row r="82139" spans="1:6" x14ac:dyDescent="0.3">
      <c r="A82139" s="14">
        <v>82137</v>
      </c>
      <c r="B82139" t="s">
        <v>3691</v>
      </c>
      <c r="C82139" t="s">
        <v>752</v>
      </c>
      <c r="D82139">
        <v>18</v>
      </c>
      <c r="E82139" s="13">
        <f>+VLOOKUP(C82139,Hotels!B:D,3,0)</f>
        <v>127</v>
      </c>
      <c r="F82139">
        <f>+VLOOKUP(C82139,Hotels!B:C,2,0)</f>
        <v>19</v>
      </c>
    </row>
    <row r="82140" spans="1:6" x14ac:dyDescent="0.3">
      <c r="A82140" s="14">
        <v>82138</v>
      </c>
      <c r="B82140" t="s">
        <v>3691</v>
      </c>
      <c r="C82140" t="s">
        <v>480</v>
      </c>
      <c r="D82140">
        <v>19</v>
      </c>
      <c r="E82140" s="13">
        <f>+VLOOKUP(C82140,Hotels!B:D,3,0)</f>
        <v>139</v>
      </c>
      <c r="F82140">
        <f>+VLOOKUP(C82140,Hotels!B:C,2,0)</f>
        <v>10</v>
      </c>
    </row>
    <row r="82141" spans="1:6" x14ac:dyDescent="0.3">
      <c r="A82141" s="14">
        <v>82139</v>
      </c>
      <c r="B82141" t="s">
        <v>3691</v>
      </c>
      <c r="C82141" t="s">
        <v>849</v>
      </c>
      <c r="D82141">
        <v>20</v>
      </c>
      <c r="E82141" s="13">
        <f>+VLOOKUP(C82141,Hotels!B:D,3,0)</f>
        <v>74</v>
      </c>
      <c r="F82141">
        <f>+VLOOKUP(C82141,Hotels!B:C,2,0)</f>
        <v>10</v>
      </c>
    </row>
    <row r="82142" spans="1:6" x14ac:dyDescent="0.3">
      <c r="A82142" s="14">
        <v>82140</v>
      </c>
      <c r="B82142" t="s">
        <v>3691</v>
      </c>
      <c r="C82142" t="s">
        <v>1</v>
      </c>
      <c r="D82142">
        <v>21</v>
      </c>
      <c r="E82142" s="13">
        <f>+VLOOKUP(C82142,Hotels!B:D,3,0)</f>
        <v>298</v>
      </c>
      <c r="F82142">
        <f>+VLOOKUP(C82142,Hotels!B:C,2,0)</f>
        <v>13</v>
      </c>
    </row>
    <row r="82143" spans="1:6" x14ac:dyDescent="0.3">
      <c r="A82143" s="14">
        <v>82141</v>
      </c>
      <c r="B82143" t="s">
        <v>3691</v>
      </c>
      <c r="C82143" t="s">
        <v>846</v>
      </c>
      <c r="D82143">
        <v>22</v>
      </c>
      <c r="E82143" s="13">
        <f>+VLOOKUP(C82143,Hotels!B:D,3,0)</f>
        <v>135</v>
      </c>
      <c r="F82143">
        <f>+VLOOKUP(C82143,Hotels!B:C,2,0)</f>
        <v>16</v>
      </c>
    </row>
    <row r="82144" spans="1:6" x14ac:dyDescent="0.3">
      <c r="A82144" s="14">
        <v>82142</v>
      </c>
      <c r="B82144" t="s">
        <v>3691</v>
      </c>
      <c r="C82144" t="s">
        <v>189</v>
      </c>
      <c r="D82144">
        <v>23</v>
      </c>
      <c r="E82144" s="13">
        <f>+VLOOKUP(C82144,Hotels!B:D,3,0)</f>
        <v>263</v>
      </c>
      <c r="F82144">
        <f>+VLOOKUP(C82144,Hotels!B:C,2,0)</f>
        <v>8</v>
      </c>
    </row>
    <row r="82145" spans="1:6" x14ac:dyDescent="0.3">
      <c r="A82145" s="14">
        <v>82143</v>
      </c>
      <c r="B82145" t="s">
        <v>3691</v>
      </c>
      <c r="C82145" t="s">
        <v>328</v>
      </c>
      <c r="D82145">
        <v>24</v>
      </c>
      <c r="E82145" s="13">
        <f>+VLOOKUP(C82145,Hotels!B:D,3,0)</f>
        <v>286</v>
      </c>
      <c r="F82145">
        <f>+VLOOKUP(C82145,Hotels!B:C,2,0)</f>
        <v>15</v>
      </c>
    </row>
    <row r="82146" spans="1:6" x14ac:dyDescent="0.3">
      <c r="A82146" s="14">
        <v>82144</v>
      </c>
      <c r="B82146" t="s">
        <v>3691</v>
      </c>
      <c r="C82146" t="s">
        <v>689</v>
      </c>
      <c r="D82146">
        <v>25</v>
      </c>
      <c r="E82146" s="13">
        <f>+VLOOKUP(C82146,Hotels!B:D,3,0)</f>
        <v>134</v>
      </c>
      <c r="F82146">
        <f>+VLOOKUP(C82146,Hotels!B:C,2,0)</f>
        <v>13</v>
      </c>
    </row>
    <row r="82147" spans="1:6" x14ac:dyDescent="0.3">
      <c r="A82147" s="14">
        <v>82145</v>
      </c>
      <c r="B82147" t="s">
        <v>3691</v>
      </c>
      <c r="C82147" t="s">
        <v>733</v>
      </c>
      <c r="D82147">
        <v>26</v>
      </c>
      <c r="E82147" s="13">
        <f>+VLOOKUP(C82147,Hotels!B:D,3,0)</f>
        <v>102</v>
      </c>
      <c r="F82147">
        <f>+VLOOKUP(C82147,Hotels!B:C,2,0)</f>
        <v>14</v>
      </c>
    </row>
    <row r="82148" spans="1:6" x14ac:dyDescent="0.3">
      <c r="A82148" s="14">
        <v>82146</v>
      </c>
      <c r="B82148" t="s">
        <v>3691</v>
      </c>
      <c r="C82148" t="s">
        <v>124</v>
      </c>
      <c r="D82148">
        <v>27</v>
      </c>
      <c r="E82148" s="13">
        <f>+VLOOKUP(C82148,Hotels!B:D,3,0)</f>
        <v>146</v>
      </c>
      <c r="F82148">
        <f>+VLOOKUP(C82148,Hotels!B:C,2,0)</f>
        <v>16</v>
      </c>
    </row>
    <row r="82149" spans="1:6" x14ac:dyDescent="0.3">
      <c r="A82149" s="14">
        <v>82147</v>
      </c>
      <c r="B82149" t="s">
        <v>3691</v>
      </c>
      <c r="C82149" t="s">
        <v>90</v>
      </c>
      <c r="D82149">
        <v>28</v>
      </c>
      <c r="E82149" s="13">
        <f>+VLOOKUP(C82149,Hotels!B:D,3,0)</f>
        <v>253</v>
      </c>
      <c r="F82149">
        <f>+VLOOKUP(C82149,Hotels!B:C,2,0)</f>
        <v>9</v>
      </c>
    </row>
    <row r="82150" spans="1:6" x14ac:dyDescent="0.3">
      <c r="A82150" s="14">
        <v>82148</v>
      </c>
      <c r="B82150" t="s">
        <v>3691</v>
      </c>
      <c r="C82150" t="s">
        <v>935</v>
      </c>
      <c r="D82150">
        <v>29</v>
      </c>
      <c r="E82150" s="13">
        <f>+VLOOKUP(C82150,Hotels!B:D,3,0)</f>
        <v>68</v>
      </c>
      <c r="F82150">
        <f>+VLOOKUP(C82150,Hotels!B:C,2,0)</f>
        <v>11</v>
      </c>
    </row>
    <row r="82151" spans="1:6" x14ac:dyDescent="0.3">
      <c r="A82151" s="14">
        <v>82149</v>
      </c>
      <c r="B82151" t="s">
        <v>3691</v>
      </c>
      <c r="C82151" t="s">
        <v>201</v>
      </c>
      <c r="D82151">
        <v>30</v>
      </c>
      <c r="E82151" s="13">
        <f>+VLOOKUP(C82151,Hotels!B:D,3,0)</f>
        <v>186</v>
      </c>
      <c r="F82151">
        <f>+VLOOKUP(C82151,Hotels!B:C,2,0)</f>
        <v>17</v>
      </c>
    </row>
    <row r="82152" spans="1:6" x14ac:dyDescent="0.3">
      <c r="A82152" s="14">
        <v>82150</v>
      </c>
      <c r="B82152" t="s">
        <v>3691</v>
      </c>
      <c r="C82152" t="s">
        <v>142</v>
      </c>
      <c r="D82152">
        <v>31</v>
      </c>
      <c r="E82152" s="13">
        <f>+VLOOKUP(C82152,Hotels!B:D,3,0)</f>
        <v>208</v>
      </c>
      <c r="F82152">
        <f>+VLOOKUP(C82152,Hotels!B:C,2,0)</f>
        <v>7</v>
      </c>
    </row>
    <row r="82153" spans="1:6" x14ac:dyDescent="0.3">
      <c r="A82153" s="14">
        <v>82151</v>
      </c>
      <c r="B82153" t="s">
        <v>3691</v>
      </c>
      <c r="C82153" t="s">
        <v>632</v>
      </c>
      <c r="D82153">
        <v>32</v>
      </c>
      <c r="E82153" s="13">
        <f>+VLOOKUP(C82153,Hotels!B:D,3,0)</f>
        <v>156</v>
      </c>
      <c r="F82153">
        <f>+VLOOKUP(C82153,Hotels!B:C,2,0)</f>
        <v>19</v>
      </c>
    </row>
    <row r="82154" spans="1:6" x14ac:dyDescent="0.3">
      <c r="A82154" s="14">
        <v>82152</v>
      </c>
      <c r="B82154" t="s">
        <v>3691</v>
      </c>
      <c r="C82154" t="s">
        <v>88</v>
      </c>
      <c r="D82154">
        <v>33</v>
      </c>
      <c r="E82154" s="13">
        <f>+VLOOKUP(C82154,Hotels!B:D,3,0)</f>
        <v>169</v>
      </c>
      <c r="F82154">
        <f>+VLOOKUP(C82154,Hotels!B:C,2,0)</f>
        <v>18</v>
      </c>
    </row>
    <row r="82155" spans="1:6" x14ac:dyDescent="0.3">
      <c r="A82155" s="14">
        <v>82153</v>
      </c>
      <c r="B82155" t="s">
        <v>3691</v>
      </c>
      <c r="C82155" t="s">
        <v>937</v>
      </c>
      <c r="D82155">
        <v>34</v>
      </c>
      <c r="E82155" s="13">
        <f>+VLOOKUP(C82155,Hotels!B:D,3,0)</f>
        <v>56</v>
      </c>
      <c r="F82155">
        <f>+VLOOKUP(C82155,Hotels!B:C,2,0)</f>
        <v>12</v>
      </c>
    </row>
    <row r="82156" spans="1:6" x14ac:dyDescent="0.3">
      <c r="A82156" s="14">
        <v>82154</v>
      </c>
      <c r="B82156" t="s">
        <v>3691</v>
      </c>
      <c r="C82156" t="s">
        <v>1034</v>
      </c>
      <c r="D82156">
        <v>35</v>
      </c>
      <c r="E82156" s="13">
        <f>+VLOOKUP(C82156,Hotels!B:D,3,0)</f>
        <v>109</v>
      </c>
      <c r="F82156">
        <f>+VLOOKUP(C82156,Hotels!B:C,2,0)</f>
        <v>17</v>
      </c>
    </row>
    <row r="82157" spans="1:6" x14ac:dyDescent="0.3">
      <c r="A82157" s="14">
        <v>82155</v>
      </c>
      <c r="B82157" t="s">
        <v>3691</v>
      </c>
      <c r="C82157" t="s">
        <v>112</v>
      </c>
      <c r="D82157">
        <v>36</v>
      </c>
      <c r="E82157" s="13">
        <f>+VLOOKUP(C82157,Hotels!B:D,3,0)</f>
        <v>178</v>
      </c>
      <c r="F82157">
        <f>+VLOOKUP(C82157,Hotels!B:C,2,0)</f>
        <v>19</v>
      </c>
    </row>
    <row r="82158" spans="1:6" x14ac:dyDescent="0.3">
      <c r="A82158" s="14">
        <v>82156</v>
      </c>
      <c r="B82158" t="s">
        <v>3691</v>
      </c>
      <c r="C82158" t="s">
        <v>722</v>
      </c>
      <c r="D82158">
        <v>37</v>
      </c>
      <c r="E82158" s="13">
        <f>+VLOOKUP(C82158,Hotels!B:D,3,0)</f>
        <v>289</v>
      </c>
      <c r="F82158">
        <f>+VLOOKUP(C82158,Hotels!B:C,2,0)</f>
        <v>8</v>
      </c>
    </row>
    <row r="82159" spans="1:6" x14ac:dyDescent="0.3">
      <c r="A82159" s="14">
        <v>82157</v>
      </c>
      <c r="B82159" t="s">
        <v>3691</v>
      </c>
      <c r="C82159" t="s">
        <v>886</v>
      </c>
      <c r="D82159">
        <v>38</v>
      </c>
      <c r="E82159" s="13">
        <f>+VLOOKUP(C82159,Hotels!B:D,3,0)</f>
        <v>221</v>
      </c>
      <c r="F82159">
        <f>+VLOOKUP(C82159,Hotels!B:C,2,0)</f>
        <v>15</v>
      </c>
    </row>
    <row r="82160" spans="1:6" x14ac:dyDescent="0.3">
      <c r="A82160" s="14">
        <v>82158</v>
      </c>
      <c r="B82160" t="s">
        <v>3691</v>
      </c>
      <c r="C82160" t="s">
        <v>609</v>
      </c>
      <c r="D82160">
        <v>39</v>
      </c>
      <c r="E82160" s="13">
        <f>+VLOOKUP(C82160,Hotels!B:D,3,0)</f>
        <v>171</v>
      </c>
      <c r="F82160">
        <f>+VLOOKUP(C82160,Hotels!B:C,2,0)</f>
        <v>11</v>
      </c>
    </row>
    <row r="82161" spans="1:6" x14ac:dyDescent="0.3">
      <c r="A82161" s="14">
        <v>82159</v>
      </c>
      <c r="B82161" t="s">
        <v>3691</v>
      </c>
      <c r="C82161" t="s">
        <v>813</v>
      </c>
      <c r="D82161">
        <v>40</v>
      </c>
      <c r="E82161" s="13">
        <f>+VLOOKUP(C82161,Hotels!B:D,3,0)</f>
        <v>274</v>
      </c>
      <c r="F82161">
        <f>+VLOOKUP(C82161,Hotels!B:C,2,0)</f>
        <v>18</v>
      </c>
    </row>
    <row r="82162" spans="1:6" x14ac:dyDescent="0.3">
      <c r="A82162" s="14">
        <v>82160</v>
      </c>
      <c r="B82162" t="s">
        <v>3691</v>
      </c>
      <c r="C82162" t="s">
        <v>574</v>
      </c>
      <c r="D82162">
        <v>41</v>
      </c>
      <c r="E82162" s="13">
        <f>+VLOOKUP(C82162,Hotels!B:D,3,0)</f>
        <v>56</v>
      </c>
      <c r="F82162">
        <f>+VLOOKUP(C82162,Hotels!B:C,2,0)</f>
        <v>19</v>
      </c>
    </row>
    <row r="82163" spans="1:6" x14ac:dyDescent="0.3">
      <c r="A82163" s="14">
        <v>82161</v>
      </c>
      <c r="B82163" t="s">
        <v>3691</v>
      </c>
      <c r="C82163" t="s">
        <v>914</v>
      </c>
      <c r="D82163">
        <v>42</v>
      </c>
      <c r="E82163" s="13">
        <f>+VLOOKUP(C82163,Hotels!B:D,3,0)</f>
        <v>66</v>
      </c>
      <c r="F82163">
        <f>+VLOOKUP(C82163,Hotels!B:C,2,0)</f>
        <v>13</v>
      </c>
    </row>
    <row r="82164" spans="1:6" x14ac:dyDescent="0.3">
      <c r="A82164" s="14">
        <v>82162</v>
      </c>
      <c r="B82164" t="s">
        <v>3691</v>
      </c>
      <c r="C82164" t="s">
        <v>1947</v>
      </c>
      <c r="D82164">
        <v>43</v>
      </c>
      <c r="E82164" s="13">
        <f>+VLOOKUP(C82164,Hotels!B:D,3,0)</f>
        <v>95</v>
      </c>
      <c r="F82164">
        <f>+VLOOKUP(C82164,Hotels!B:C,2,0)</f>
        <v>11</v>
      </c>
    </row>
    <row r="82165" spans="1:6" x14ac:dyDescent="0.3">
      <c r="A82165" s="14">
        <v>82163</v>
      </c>
      <c r="B82165" t="s">
        <v>3691</v>
      </c>
      <c r="C82165" t="s">
        <v>875</v>
      </c>
      <c r="D82165">
        <v>44</v>
      </c>
      <c r="E82165" s="13">
        <f>+VLOOKUP(C82165,Hotels!B:D,3,0)</f>
        <v>241</v>
      </c>
      <c r="F82165">
        <f>+VLOOKUP(C82165,Hotels!B:C,2,0)</f>
        <v>8</v>
      </c>
    </row>
    <row r="82166" spans="1:6" x14ac:dyDescent="0.3">
      <c r="A82166" s="14">
        <v>82164</v>
      </c>
      <c r="B82166" t="s">
        <v>3691</v>
      </c>
      <c r="C82166" t="s">
        <v>506</v>
      </c>
      <c r="D82166">
        <v>45</v>
      </c>
      <c r="E82166" s="13">
        <f>+VLOOKUP(C82166,Hotels!B:D,3,0)</f>
        <v>229</v>
      </c>
      <c r="F82166">
        <f>+VLOOKUP(C82166,Hotels!B:C,2,0)</f>
        <v>9</v>
      </c>
    </row>
    <row r="82167" spans="1:6" x14ac:dyDescent="0.3">
      <c r="A82167" s="14">
        <v>82165</v>
      </c>
      <c r="B82167" t="s">
        <v>3691</v>
      </c>
      <c r="C82167" t="s">
        <v>922</v>
      </c>
      <c r="D82167">
        <v>46</v>
      </c>
      <c r="E82167" s="13">
        <f>+VLOOKUP(C82167,Hotels!B:D,3,0)</f>
        <v>211</v>
      </c>
      <c r="F82167">
        <f>+VLOOKUP(C82167,Hotels!B:C,2,0)</f>
        <v>14</v>
      </c>
    </row>
    <row r="82168" spans="1:6" x14ac:dyDescent="0.3">
      <c r="A82168" s="14">
        <v>82166</v>
      </c>
      <c r="B82168" t="s">
        <v>3692</v>
      </c>
      <c r="C82168" t="s">
        <v>154</v>
      </c>
      <c r="D82168">
        <v>1</v>
      </c>
      <c r="E82168" s="13">
        <f>+VLOOKUP(C82168,Hotels!B:D,3,0)</f>
        <v>122</v>
      </c>
      <c r="F82168">
        <f>+VLOOKUP(C82168,Hotels!B:C,2,0)</f>
        <v>17</v>
      </c>
    </row>
    <row r="82169" spans="1:6" x14ac:dyDescent="0.3">
      <c r="A82169" s="14">
        <v>82167</v>
      </c>
      <c r="B82169" t="s">
        <v>3692</v>
      </c>
      <c r="C82169" t="s">
        <v>790</v>
      </c>
      <c r="D82169">
        <v>2</v>
      </c>
      <c r="E82169" s="13">
        <f>+VLOOKUP(C82169,Hotels!B:D,3,0)</f>
        <v>202</v>
      </c>
      <c r="F82169">
        <f>+VLOOKUP(C82169,Hotels!B:C,2,0)</f>
        <v>17</v>
      </c>
    </row>
    <row r="82170" spans="1:6" x14ac:dyDescent="0.3">
      <c r="A82170" s="14">
        <v>82168</v>
      </c>
      <c r="B82170" t="s">
        <v>3692</v>
      </c>
      <c r="C82170" t="s">
        <v>247</v>
      </c>
      <c r="D82170">
        <v>3</v>
      </c>
      <c r="E82170" s="13">
        <f>+VLOOKUP(C82170,Hotels!B:D,3,0)</f>
        <v>228</v>
      </c>
      <c r="F82170">
        <f>+VLOOKUP(C82170,Hotels!B:C,2,0)</f>
        <v>9</v>
      </c>
    </row>
    <row r="82171" spans="1:6" x14ac:dyDescent="0.3">
      <c r="A82171" s="14">
        <v>82169</v>
      </c>
      <c r="B82171" t="s">
        <v>3692</v>
      </c>
      <c r="C82171" t="s">
        <v>1499</v>
      </c>
      <c r="D82171">
        <v>4</v>
      </c>
      <c r="E82171" s="13">
        <f>+VLOOKUP(C82171,Hotels!B:D,3,0)</f>
        <v>126</v>
      </c>
      <c r="F82171">
        <f>+VLOOKUP(C82171,Hotels!B:C,2,0)</f>
        <v>15</v>
      </c>
    </row>
    <row r="82172" spans="1:6" x14ac:dyDescent="0.3">
      <c r="A82172" s="14">
        <v>82170</v>
      </c>
      <c r="B82172" t="s">
        <v>3692</v>
      </c>
      <c r="C82172" t="s">
        <v>518</v>
      </c>
      <c r="D82172">
        <v>5</v>
      </c>
      <c r="E82172" s="13">
        <f>+VLOOKUP(C82172,Hotels!B:D,3,0)</f>
        <v>159</v>
      </c>
      <c r="F82172">
        <f>+VLOOKUP(C82172,Hotels!B:C,2,0)</f>
        <v>11</v>
      </c>
    </row>
    <row r="82173" spans="1:6" x14ac:dyDescent="0.3">
      <c r="A82173" s="14">
        <v>82171</v>
      </c>
      <c r="B82173" t="s">
        <v>3692</v>
      </c>
      <c r="C82173" t="s">
        <v>69</v>
      </c>
      <c r="D82173">
        <v>6</v>
      </c>
      <c r="E82173" s="13">
        <f>+VLOOKUP(C82173,Hotels!B:D,3,0)</f>
        <v>75</v>
      </c>
      <c r="F82173">
        <f>+VLOOKUP(C82173,Hotels!B:C,2,0)</f>
        <v>13</v>
      </c>
    </row>
    <row r="82174" spans="1:6" x14ac:dyDescent="0.3">
      <c r="A82174" s="14">
        <v>82172</v>
      </c>
      <c r="B82174" t="s">
        <v>3692</v>
      </c>
      <c r="C82174" t="s">
        <v>144</v>
      </c>
      <c r="D82174">
        <v>7</v>
      </c>
      <c r="E82174" s="13">
        <f>+VLOOKUP(C82174,Hotels!B:D,3,0)</f>
        <v>236</v>
      </c>
      <c r="F82174">
        <f>+VLOOKUP(C82174,Hotels!B:C,2,0)</f>
        <v>9</v>
      </c>
    </row>
    <row r="82175" spans="1:6" x14ac:dyDescent="0.3">
      <c r="A82175" s="14">
        <v>82173</v>
      </c>
      <c r="B82175" t="s">
        <v>3692</v>
      </c>
      <c r="C82175" t="s">
        <v>937</v>
      </c>
      <c r="D82175">
        <v>8</v>
      </c>
      <c r="E82175" s="13">
        <f>+VLOOKUP(C82175,Hotels!B:D,3,0)</f>
        <v>56</v>
      </c>
      <c r="F82175">
        <f>+VLOOKUP(C82175,Hotels!B:C,2,0)</f>
        <v>12</v>
      </c>
    </row>
    <row r="82176" spans="1:6" x14ac:dyDescent="0.3">
      <c r="A82176" s="14">
        <v>82174</v>
      </c>
      <c r="B82176" t="s">
        <v>3692</v>
      </c>
      <c r="C82176" t="s">
        <v>73</v>
      </c>
      <c r="D82176">
        <v>9</v>
      </c>
      <c r="E82176" s="13">
        <f>+VLOOKUP(C82176,Hotels!B:D,3,0)</f>
        <v>268</v>
      </c>
      <c r="F82176">
        <f>+VLOOKUP(C82176,Hotels!B:C,2,0)</f>
        <v>8</v>
      </c>
    </row>
    <row r="82177" spans="1:6" x14ac:dyDescent="0.3">
      <c r="A82177" s="14">
        <v>82175</v>
      </c>
      <c r="B82177" t="s">
        <v>3692</v>
      </c>
      <c r="C82177" t="s">
        <v>1892</v>
      </c>
      <c r="D82177">
        <v>10</v>
      </c>
      <c r="E82177" s="13">
        <f>+VLOOKUP(C82177,Hotels!B:D,3,0)</f>
        <v>166</v>
      </c>
      <c r="F82177">
        <f>+VLOOKUP(C82177,Hotels!B:C,2,0)</f>
        <v>10</v>
      </c>
    </row>
    <row r="82178" spans="1:6" x14ac:dyDescent="0.3">
      <c r="A82178" s="14">
        <v>82176</v>
      </c>
      <c r="B82178" t="s">
        <v>3692</v>
      </c>
      <c r="C82178" t="s">
        <v>201</v>
      </c>
      <c r="D82178">
        <v>11</v>
      </c>
      <c r="E82178" s="13">
        <f>+VLOOKUP(C82178,Hotels!B:D,3,0)</f>
        <v>186</v>
      </c>
      <c r="F82178">
        <f>+VLOOKUP(C82178,Hotels!B:C,2,0)</f>
        <v>17</v>
      </c>
    </row>
    <row r="82179" spans="1:6" x14ac:dyDescent="0.3">
      <c r="A82179" s="14">
        <v>82177</v>
      </c>
      <c r="B82179" t="s">
        <v>3692</v>
      </c>
      <c r="C82179" t="s">
        <v>809</v>
      </c>
      <c r="D82179">
        <v>12</v>
      </c>
      <c r="E82179" s="13">
        <f>+VLOOKUP(C82179,Hotels!B:D,3,0)</f>
        <v>214</v>
      </c>
      <c r="F82179">
        <f>+VLOOKUP(C82179,Hotels!B:C,2,0)</f>
        <v>11</v>
      </c>
    </row>
    <row r="82180" spans="1:6" x14ac:dyDescent="0.3">
      <c r="A82180" s="14">
        <v>82178</v>
      </c>
      <c r="B82180" t="s">
        <v>3692</v>
      </c>
      <c r="C82180" t="s">
        <v>118</v>
      </c>
      <c r="D82180">
        <v>13</v>
      </c>
      <c r="E82180" s="13">
        <f>+VLOOKUP(C82180,Hotels!B:D,3,0)</f>
        <v>69</v>
      </c>
      <c r="F82180">
        <f>+VLOOKUP(C82180,Hotels!B:C,2,0)</f>
        <v>10</v>
      </c>
    </row>
    <row r="82181" spans="1:6" x14ac:dyDescent="0.3">
      <c r="A82181" s="14">
        <v>82179</v>
      </c>
      <c r="B82181" t="s">
        <v>3692</v>
      </c>
      <c r="C82181" t="s">
        <v>883</v>
      </c>
      <c r="D82181">
        <v>14</v>
      </c>
      <c r="E82181" s="13">
        <f>+VLOOKUP(C82181,Hotels!B:D,3,0)</f>
        <v>232</v>
      </c>
      <c r="F82181">
        <f>+VLOOKUP(C82181,Hotels!B:C,2,0)</f>
        <v>15</v>
      </c>
    </row>
    <row r="82182" spans="1:6" x14ac:dyDescent="0.3">
      <c r="A82182" s="14">
        <v>82180</v>
      </c>
      <c r="B82182" t="s">
        <v>3692</v>
      </c>
      <c r="C82182" t="s">
        <v>140</v>
      </c>
      <c r="D82182">
        <v>15</v>
      </c>
      <c r="E82182" s="13">
        <f>+VLOOKUP(C82182,Hotels!B:D,3,0)</f>
        <v>76</v>
      </c>
      <c r="F82182">
        <f>+VLOOKUP(C82182,Hotels!B:C,2,0)</f>
        <v>16</v>
      </c>
    </row>
    <row r="82183" spans="1:6" x14ac:dyDescent="0.3">
      <c r="A82183" s="14">
        <v>82181</v>
      </c>
      <c r="B82183" t="s">
        <v>3692</v>
      </c>
      <c r="C82183" t="s">
        <v>392</v>
      </c>
      <c r="D82183">
        <v>16</v>
      </c>
      <c r="E82183" s="13">
        <f>+VLOOKUP(C82183,Hotels!B:D,3,0)</f>
        <v>222</v>
      </c>
      <c r="F82183">
        <f>+VLOOKUP(C82183,Hotels!B:C,2,0)</f>
        <v>10</v>
      </c>
    </row>
    <row r="82184" spans="1:6" x14ac:dyDescent="0.3">
      <c r="A82184" s="14">
        <v>82182</v>
      </c>
      <c r="B82184" t="s">
        <v>3692</v>
      </c>
      <c r="C82184" t="s">
        <v>53</v>
      </c>
      <c r="D82184">
        <v>17</v>
      </c>
      <c r="E82184" s="13">
        <f>+VLOOKUP(C82184,Hotels!B:D,3,0)</f>
        <v>213</v>
      </c>
      <c r="F82184">
        <f>+VLOOKUP(C82184,Hotels!B:C,2,0)</f>
        <v>17</v>
      </c>
    </row>
    <row r="82185" spans="1:6" x14ac:dyDescent="0.3">
      <c r="A82185" s="14">
        <v>82183</v>
      </c>
      <c r="B82185" t="s">
        <v>3692</v>
      </c>
      <c r="C82185" t="s">
        <v>288</v>
      </c>
      <c r="D82185">
        <v>18</v>
      </c>
      <c r="E82185" s="13">
        <f>+VLOOKUP(C82185,Hotels!B:D,3,0)</f>
        <v>203</v>
      </c>
      <c r="F82185">
        <f>+VLOOKUP(C82185,Hotels!B:C,2,0)</f>
        <v>18</v>
      </c>
    </row>
    <row r="82186" spans="1:6" x14ac:dyDescent="0.3">
      <c r="A82186" s="14">
        <v>82184</v>
      </c>
      <c r="B82186" t="s">
        <v>3693</v>
      </c>
      <c r="C82186" t="s">
        <v>512</v>
      </c>
      <c r="D82186">
        <v>1</v>
      </c>
      <c r="E82186" s="13">
        <f>+VLOOKUP(C82186,Hotels!B:D,3,0)</f>
        <v>196</v>
      </c>
      <c r="F82186">
        <f>+VLOOKUP(C82186,Hotels!B:C,2,0)</f>
        <v>12</v>
      </c>
    </row>
    <row r="82187" spans="1:6" x14ac:dyDescent="0.3">
      <c r="A82187" s="14">
        <v>82185</v>
      </c>
      <c r="B82187" t="s">
        <v>3693</v>
      </c>
      <c r="C82187" t="s">
        <v>1546</v>
      </c>
      <c r="D82187">
        <v>2</v>
      </c>
      <c r="E82187" s="13">
        <f>+VLOOKUP(C82187,Hotels!B:D,3,0)</f>
        <v>112</v>
      </c>
      <c r="F82187">
        <f>+VLOOKUP(C82187,Hotels!B:C,2,0)</f>
        <v>16</v>
      </c>
    </row>
    <row r="82188" spans="1:6" x14ac:dyDescent="0.3">
      <c r="A82188" s="14">
        <v>82186</v>
      </c>
      <c r="B82188" t="s">
        <v>3693</v>
      </c>
      <c r="C82188" t="s">
        <v>886</v>
      </c>
      <c r="D82188">
        <v>3</v>
      </c>
      <c r="E82188" s="13">
        <f>+VLOOKUP(C82188,Hotels!B:D,3,0)</f>
        <v>221</v>
      </c>
      <c r="F82188">
        <f>+VLOOKUP(C82188,Hotels!B:C,2,0)</f>
        <v>15</v>
      </c>
    </row>
    <row r="82189" spans="1:6" x14ac:dyDescent="0.3">
      <c r="A82189" s="14">
        <v>82187</v>
      </c>
      <c r="B82189" t="s">
        <v>3693</v>
      </c>
      <c r="C82189" t="s">
        <v>783</v>
      </c>
      <c r="D82189">
        <v>4</v>
      </c>
      <c r="E82189" s="13">
        <f>+VLOOKUP(C82189,Hotels!B:D,3,0)</f>
        <v>66</v>
      </c>
      <c r="F82189">
        <f>+VLOOKUP(C82189,Hotels!B:C,2,0)</f>
        <v>8</v>
      </c>
    </row>
    <row r="82190" spans="1:6" x14ac:dyDescent="0.3">
      <c r="A82190" s="14">
        <v>82188</v>
      </c>
      <c r="B82190" t="s">
        <v>3693</v>
      </c>
      <c r="C82190" t="s">
        <v>615</v>
      </c>
      <c r="D82190">
        <v>5</v>
      </c>
      <c r="E82190" s="13">
        <f>+VLOOKUP(C82190,Hotels!B:D,3,0)</f>
        <v>293</v>
      </c>
      <c r="F82190">
        <f>+VLOOKUP(C82190,Hotels!B:C,2,0)</f>
        <v>5</v>
      </c>
    </row>
    <row r="82191" spans="1:6" x14ac:dyDescent="0.3">
      <c r="A82191" s="14">
        <v>82189</v>
      </c>
      <c r="B82191" t="s">
        <v>3693</v>
      </c>
      <c r="C82191" t="s">
        <v>514</v>
      </c>
      <c r="D82191">
        <v>6</v>
      </c>
      <c r="E82191" s="13">
        <f>+VLOOKUP(C82191,Hotels!B:D,3,0)</f>
        <v>154</v>
      </c>
      <c r="F82191">
        <f>+VLOOKUP(C82191,Hotels!B:C,2,0)</f>
        <v>17</v>
      </c>
    </row>
    <row r="82192" spans="1:6" x14ac:dyDescent="0.3">
      <c r="A82192" s="14">
        <v>82190</v>
      </c>
      <c r="B82192" t="s">
        <v>3693</v>
      </c>
      <c r="C82192" t="s">
        <v>1375</v>
      </c>
      <c r="D82192">
        <v>7</v>
      </c>
      <c r="E82192" s="13">
        <f>+VLOOKUP(C82192,Hotels!B:D,3,0)</f>
        <v>91</v>
      </c>
      <c r="F82192">
        <f>+VLOOKUP(C82192,Hotels!B:C,2,0)</f>
        <v>12</v>
      </c>
    </row>
    <row r="82193" spans="1:6" x14ac:dyDescent="0.3">
      <c r="A82193" s="14">
        <v>82191</v>
      </c>
      <c r="B82193" t="s">
        <v>3693</v>
      </c>
      <c r="C82193" t="s">
        <v>1142</v>
      </c>
      <c r="D82193">
        <v>8</v>
      </c>
      <c r="E82193" s="13">
        <f>+VLOOKUP(C82193,Hotels!B:D,3,0)</f>
        <v>276</v>
      </c>
      <c r="F82193">
        <f>+VLOOKUP(C82193,Hotels!B:C,2,0)</f>
        <v>15</v>
      </c>
    </row>
    <row r="82194" spans="1:6" x14ac:dyDescent="0.3">
      <c r="A82194" s="14">
        <v>82192</v>
      </c>
      <c r="B82194" t="s">
        <v>3693</v>
      </c>
      <c r="C82194" t="s">
        <v>687</v>
      </c>
      <c r="D82194">
        <v>9</v>
      </c>
      <c r="E82194" s="13">
        <f>+VLOOKUP(C82194,Hotels!B:D,3,0)</f>
        <v>145</v>
      </c>
      <c r="F82194">
        <f>+VLOOKUP(C82194,Hotels!B:C,2,0)</f>
        <v>14</v>
      </c>
    </row>
    <row r="82195" spans="1:6" x14ac:dyDescent="0.3">
      <c r="A82195" s="14">
        <v>82193</v>
      </c>
      <c r="B82195" t="s">
        <v>3693</v>
      </c>
      <c r="C82195" t="s">
        <v>1098</v>
      </c>
      <c r="D82195">
        <v>10</v>
      </c>
      <c r="E82195" s="13">
        <f>+VLOOKUP(C82195,Hotels!B:D,3,0)</f>
        <v>54</v>
      </c>
      <c r="F82195">
        <f>+VLOOKUP(C82195,Hotels!B:C,2,0)</f>
        <v>15</v>
      </c>
    </row>
    <row r="82196" spans="1:6" x14ac:dyDescent="0.3">
      <c r="A82196" s="14">
        <v>82194</v>
      </c>
      <c r="B82196" t="s">
        <v>3693</v>
      </c>
      <c r="C82196" t="s">
        <v>703</v>
      </c>
      <c r="D82196">
        <v>11</v>
      </c>
      <c r="E82196" s="13">
        <f>+VLOOKUP(C82196,Hotels!B:D,3,0)</f>
        <v>163</v>
      </c>
      <c r="F82196">
        <f>+VLOOKUP(C82196,Hotels!B:C,2,0)</f>
        <v>14</v>
      </c>
    </row>
    <row r="82197" spans="1:6" x14ac:dyDescent="0.3">
      <c r="A82197" s="14">
        <v>82195</v>
      </c>
      <c r="B82197" t="s">
        <v>3693</v>
      </c>
      <c r="C82197" t="s">
        <v>1228</v>
      </c>
      <c r="D82197">
        <v>12</v>
      </c>
      <c r="E82197" s="13">
        <f>+VLOOKUP(C82197,Hotels!B:D,3,0)</f>
        <v>295</v>
      </c>
      <c r="F82197">
        <f>+VLOOKUP(C82197,Hotels!B:C,2,0)</f>
        <v>5</v>
      </c>
    </row>
    <row r="82198" spans="1:6" x14ac:dyDescent="0.3">
      <c r="A82198" s="14">
        <v>82196</v>
      </c>
      <c r="B82198" t="s">
        <v>3693</v>
      </c>
      <c r="C82198" t="s">
        <v>300</v>
      </c>
      <c r="D82198">
        <v>13</v>
      </c>
      <c r="E82198" s="13">
        <f>+VLOOKUP(C82198,Hotels!B:D,3,0)</f>
        <v>98</v>
      </c>
      <c r="F82198">
        <f>+VLOOKUP(C82198,Hotels!B:C,2,0)</f>
        <v>18</v>
      </c>
    </row>
    <row r="82199" spans="1:6" x14ac:dyDescent="0.3">
      <c r="A82199" s="14">
        <v>82197</v>
      </c>
      <c r="B82199" t="s">
        <v>3693</v>
      </c>
      <c r="C82199" t="s">
        <v>423</v>
      </c>
      <c r="D82199">
        <v>14</v>
      </c>
      <c r="E82199" s="13">
        <f>+VLOOKUP(C82199,Hotels!B:D,3,0)</f>
        <v>73</v>
      </c>
      <c r="F82199">
        <f>+VLOOKUP(C82199,Hotels!B:C,2,0)</f>
        <v>18</v>
      </c>
    </row>
    <row r="82200" spans="1:6" x14ac:dyDescent="0.3">
      <c r="A82200" s="14">
        <v>82198</v>
      </c>
      <c r="B82200" t="s">
        <v>3693</v>
      </c>
      <c r="C82200" t="s">
        <v>421</v>
      </c>
      <c r="D82200">
        <v>15</v>
      </c>
      <c r="E82200" s="13">
        <f>+VLOOKUP(C82200,Hotels!B:D,3,0)</f>
        <v>231</v>
      </c>
      <c r="F82200">
        <f>+VLOOKUP(C82200,Hotels!B:C,2,0)</f>
        <v>17</v>
      </c>
    </row>
    <row r="82201" spans="1:6" x14ac:dyDescent="0.3">
      <c r="A82201" s="14">
        <v>82199</v>
      </c>
      <c r="B82201" t="s">
        <v>3693</v>
      </c>
      <c r="C82201" t="s">
        <v>434</v>
      </c>
      <c r="D82201">
        <v>16</v>
      </c>
      <c r="E82201" s="13">
        <f>+VLOOKUP(C82201,Hotels!B:D,3,0)</f>
        <v>277</v>
      </c>
      <c r="F82201">
        <f>+VLOOKUP(C82201,Hotels!B:C,2,0)</f>
        <v>16</v>
      </c>
    </row>
    <row r="82202" spans="1:6" x14ac:dyDescent="0.3">
      <c r="A82202" s="14">
        <v>82200</v>
      </c>
      <c r="B82202" t="s">
        <v>3693</v>
      </c>
      <c r="C82202" t="s">
        <v>526</v>
      </c>
      <c r="D82202">
        <v>17</v>
      </c>
      <c r="E82202" s="13">
        <f>+VLOOKUP(C82202,Hotels!B:D,3,0)</f>
        <v>236</v>
      </c>
      <c r="F82202">
        <f>+VLOOKUP(C82202,Hotels!B:C,2,0)</f>
        <v>7</v>
      </c>
    </row>
    <row r="82203" spans="1:6" x14ac:dyDescent="0.3">
      <c r="A82203" s="14">
        <v>82201</v>
      </c>
      <c r="B82203" t="s">
        <v>3693</v>
      </c>
      <c r="C82203" t="s">
        <v>585</v>
      </c>
      <c r="D82203">
        <v>18</v>
      </c>
      <c r="E82203" s="13">
        <f>+VLOOKUP(C82203,Hotels!B:D,3,0)</f>
        <v>59</v>
      </c>
      <c r="F82203">
        <f>+VLOOKUP(C82203,Hotels!B:C,2,0)</f>
        <v>7</v>
      </c>
    </row>
    <row r="82204" spans="1:6" x14ac:dyDescent="0.3">
      <c r="A82204" s="14">
        <v>82202</v>
      </c>
      <c r="B82204" t="s">
        <v>3693</v>
      </c>
      <c r="C82204" t="s">
        <v>552</v>
      </c>
      <c r="D82204">
        <v>19</v>
      </c>
      <c r="E82204" s="13">
        <f>+VLOOKUP(C82204,Hotels!B:D,3,0)</f>
        <v>273</v>
      </c>
      <c r="F82204">
        <f>+VLOOKUP(C82204,Hotels!B:C,2,0)</f>
        <v>10</v>
      </c>
    </row>
    <row r="82205" spans="1:6" x14ac:dyDescent="0.3">
      <c r="A82205" s="14">
        <v>82203</v>
      </c>
      <c r="B82205" t="s">
        <v>3693</v>
      </c>
      <c r="C82205" t="s">
        <v>693</v>
      </c>
      <c r="D82205">
        <v>20</v>
      </c>
      <c r="E82205" s="13">
        <f>+VLOOKUP(C82205,Hotels!B:D,3,0)</f>
        <v>97</v>
      </c>
      <c r="F82205">
        <f>+VLOOKUP(C82205,Hotels!B:C,2,0)</f>
        <v>18</v>
      </c>
    </row>
    <row r="82206" spans="1:6" x14ac:dyDescent="0.3">
      <c r="A82206" s="14">
        <v>82204</v>
      </c>
      <c r="B82206" t="s">
        <v>3693</v>
      </c>
      <c r="C82206" t="s">
        <v>668</v>
      </c>
      <c r="D82206">
        <v>21</v>
      </c>
      <c r="E82206" s="13">
        <f>+VLOOKUP(C82206,Hotels!B:D,3,0)</f>
        <v>198</v>
      </c>
      <c r="F82206">
        <f>+VLOOKUP(C82206,Hotels!B:C,2,0)</f>
        <v>15</v>
      </c>
    </row>
    <row r="82207" spans="1:6" x14ac:dyDescent="0.3">
      <c r="A82207" s="14">
        <v>82205</v>
      </c>
      <c r="B82207" t="s">
        <v>3693</v>
      </c>
      <c r="C82207" t="s">
        <v>2198</v>
      </c>
      <c r="D82207">
        <v>22</v>
      </c>
      <c r="E82207" s="13">
        <f>+VLOOKUP(C82207,Hotels!B:D,3,0)</f>
        <v>250</v>
      </c>
      <c r="F82207">
        <f>+VLOOKUP(C82207,Hotels!B:C,2,0)</f>
        <v>17</v>
      </c>
    </row>
    <row r="82208" spans="1:6" x14ac:dyDescent="0.3">
      <c r="A82208" s="14">
        <v>82206</v>
      </c>
      <c r="B82208" t="s">
        <v>3693</v>
      </c>
      <c r="C82208" t="s">
        <v>128</v>
      </c>
      <c r="D82208">
        <v>23</v>
      </c>
      <c r="E82208" s="13">
        <f>+VLOOKUP(C82208,Hotels!B:D,3,0)</f>
        <v>56</v>
      </c>
      <c r="F82208">
        <f>+VLOOKUP(C82208,Hotels!B:C,2,0)</f>
        <v>5</v>
      </c>
    </row>
    <row r="82209" spans="1:6" x14ac:dyDescent="0.3">
      <c r="A82209" s="14">
        <v>82207</v>
      </c>
      <c r="B82209" t="s">
        <v>3693</v>
      </c>
      <c r="C82209" t="s">
        <v>175</v>
      </c>
      <c r="D82209">
        <v>24</v>
      </c>
      <c r="E82209" s="13">
        <f>+VLOOKUP(C82209,Hotels!B:D,3,0)</f>
        <v>197</v>
      </c>
      <c r="F82209">
        <f>+VLOOKUP(C82209,Hotels!B:C,2,0)</f>
        <v>12</v>
      </c>
    </row>
    <row r="82210" spans="1:6" x14ac:dyDescent="0.3">
      <c r="A82210" s="14">
        <v>82208</v>
      </c>
      <c r="B82210" t="s">
        <v>3693</v>
      </c>
      <c r="C82210" t="s">
        <v>339</v>
      </c>
      <c r="D82210">
        <v>25</v>
      </c>
      <c r="E82210" s="13">
        <f>+VLOOKUP(C82210,Hotels!B:D,3,0)</f>
        <v>212</v>
      </c>
      <c r="F82210">
        <f>+VLOOKUP(C82210,Hotels!B:C,2,0)</f>
        <v>15</v>
      </c>
    </row>
    <row r="82211" spans="1:6" x14ac:dyDescent="0.3">
      <c r="A82211" s="14">
        <v>82209</v>
      </c>
      <c r="B82211" t="s">
        <v>3693</v>
      </c>
      <c r="C82211" t="s">
        <v>7</v>
      </c>
      <c r="D82211">
        <v>26</v>
      </c>
      <c r="E82211" s="13">
        <f>+VLOOKUP(C82211,Hotels!B:D,3,0)</f>
        <v>136</v>
      </c>
      <c r="F82211">
        <f>+VLOOKUP(C82211,Hotels!B:C,2,0)</f>
        <v>5</v>
      </c>
    </row>
    <row r="82212" spans="1:6" x14ac:dyDescent="0.3">
      <c r="A82212" s="14">
        <v>82210</v>
      </c>
      <c r="B82212" t="s">
        <v>3693</v>
      </c>
      <c r="C82212" t="s">
        <v>90</v>
      </c>
      <c r="D82212">
        <v>27</v>
      </c>
      <c r="E82212" s="13">
        <f>+VLOOKUP(C82212,Hotels!B:D,3,0)</f>
        <v>253</v>
      </c>
      <c r="F82212">
        <f>+VLOOKUP(C82212,Hotels!B:C,2,0)</f>
        <v>9</v>
      </c>
    </row>
    <row r="82213" spans="1:6" x14ac:dyDescent="0.3">
      <c r="A82213" s="14">
        <v>82211</v>
      </c>
      <c r="B82213" t="s">
        <v>3693</v>
      </c>
      <c r="C82213" t="s">
        <v>100</v>
      </c>
      <c r="D82213">
        <v>28</v>
      </c>
      <c r="E82213" s="13">
        <f>+VLOOKUP(C82213,Hotels!B:D,3,0)</f>
        <v>123</v>
      </c>
      <c r="F82213">
        <f>+VLOOKUP(C82213,Hotels!B:C,2,0)</f>
        <v>8</v>
      </c>
    </row>
    <row r="82214" spans="1:6" x14ac:dyDescent="0.3">
      <c r="A82214" s="14">
        <v>82212</v>
      </c>
      <c r="B82214" t="s">
        <v>3693</v>
      </c>
      <c r="C82214" t="s">
        <v>1</v>
      </c>
      <c r="D82214">
        <v>29</v>
      </c>
      <c r="E82214" s="13">
        <f>+VLOOKUP(C82214,Hotels!B:D,3,0)</f>
        <v>298</v>
      </c>
      <c r="F82214">
        <f>+VLOOKUP(C82214,Hotels!B:C,2,0)</f>
        <v>13</v>
      </c>
    </row>
    <row r="82215" spans="1:6" x14ac:dyDescent="0.3">
      <c r="A82215" s="14">
        <v>82213</v>
      </c>
      <c r="B82215" t="s">
        <v>3693</v>
      </c>
      <c r="C82215" t="s">
        <v>545</v>
      </c>
      <c r="D82215">
        <v>30</v>
      </c>
      <c r="E82215" s="13">
        <f>+VLOOKUP(C82215,Hotels!B:D,3,0)</f>
        <v>77</v>
      </c>
      <c r="F82215">
        <f>+VLOOKUP(C82215,Hotels!B:C,2,0)</f>
        <v>12</v>
      </c>
    </row>
    <row r="82216" spans="1:6" x14ac:dyDescent="0.3">
      <c r="A82216" s="14">
        <v>82214</v>
      </c>
      <c r="B82216" t="s">
        <v>3693</v>
      </c>
      <c r="C82216" t="s">
        <v>781</v>
      </c>
      <c r="D82216">
        <v>31</v>
      </c>
      <c r="E82216" s="13">
        <f>+VLOOKUP(C82216,Hotels!B:D,3,0)</f>
        <v>284</v>
      </c>
      <c r="F82216">
        <f>+VLOOKUP(C82216,Hotels!B:C,2,0)</f>
        <v>16</v>
      </c>
    </row>
    <row r="82217" spans="1:6" x14ac:dyDescent="0.3">
      <c r="A82217" s="14">
        <v>82215</v>
      </c>
      <c r="B82217" t="s">
        <v>3693</v>
      </c>
      <c r="C82217" t="s">
        <v>177</v>
      </c>
      <c r="D82217">
        <v>32</v>
      </c>
      <c r="E82217" s="13">
        <f>+VLOOKUP(C82217,Hotels!B:D,3,0)</f>
        <v>128</v>
      </c>
      <c r="F82217">
        <f>+VLOOKUP(C82217,Hotels!B:C,2,0)</f>
        <v>8</v>
      </c>
    </row>
    <row r="82218" spans="1:6" x14ac:dyDescent="0.3">
      <c r="A82218" s="14">
        <v>82216</v>
      </c>
      <c r="B82218" t="s">
        <v>3693</v>
      </c>
      <c r="C82218" t="s">
        <v>914</v>
      </c>
      <c r="D82218">
        <v>33</v>
      </c>
      <c r="E82218" s="13">
        <f>+VLOOKUP(C82218,Hotels!B:D,3,0)</f>
        <v>66</v>
      </c>
      <c r="F82218">
        <f>+VLOOKUP(C82218,Hotels!B:C,2,0)</f>
        <v>13</v>
      </c>
    </row>
    <row r="82219" spans="1:6" x14ac:dyDescent="0.3">
      <c r="A82219" s="14">
        <v>82217</v>
      </c>
      <c r="B82219" t="s">
        <v>3694</v>
      </c>
      <c r="C82219" t="s">
        <v>439</v>
      </c>
      <c r="D82219">
        <v>1</v>
      </c>
      <c r="E82219" s="13">
        <f>+VLOOKUP(C82219,Hotels!B:D,3,0)</f>
        <v>246</v>
      </c>
      <c r="F82219">
        <f>+VLOOKUP(C82219,Hotels!B:C,2,0)</f>
        <v>10</v>
      </c>
    </row>
    <row r="82220" spans="1:6" x14ac:dyDescent="0.3">
      <c r="A82220" s="14">
        <v>82218</v>
      </c>
      <c r="B82220" t="s">
        <v>3694</v>
      </c>
      <c r="C82220" t="s">
        <v>194</v>
      </c>
      <c r="D82220">
        <v>2</v>
      </c>
      <c r="E82220" s="13">
        <f>+VLOOKUP(C82220,Hotels!B:D,3,0)</f>
        <v>236</v>
      </c>
      <c r="F82220">
        <f>+VLOOKUP(C82220,Hotels!B:C,2,0)</f>
        <v>17</v>
      </c>
    </row>
    <row r="82221" spans="1:6" x14ac:dyDescent="0.3">
      <c r="A82221" s="14">
        <v>82219</v>
      </c>
      <c r="B82221" t="s">
        <v>3694</v>
      </c>
      <c r="C82221" t="s">
        <v>574</v>
      </c>
      <c r="D82221">
        <v>3</v>
      </c>
      <c r="E82221" s="13">
        <f>+VLOOKUP(C82221,Hotels!B:D,3,0)</f>
        <v>56</v>
      </c>
      <c r="F82221">
        <f>+VLOOKUP(C82221,Hotels!B:C,2,0)</f>
        <v>19</v>
      </c>
    </row>
    <row r="82222" spans="1:6" x14ac:dyDescent="0.3">
      <c r="A82222" s="14">
        <v>82220</v>
      </c>
      <c r="B82222" t="s">
        <v>3694</v>
      </c>
      <c r="C82222" t="s">
        <v>102</v>
      </c>
      <c r="D82222">
        <v>4</v>
      </c>
      <c r="E82222" s="13">
        <f>+VLOOKUP(C82222,Hotels!B:D,3,0)</f>
        <v>210</v>
      </c>
      <c r="F82222">
        <f>+VLOOKUP(C82222,Hotels!B:C,2,0)</f>
        <v>18</v>
      </c>
    </row>
    <row r="82223" spans="1:6" x14ac:dyDescent="0.3">
      <c r="A82223" s="14">
        <v>82221</v>
      </c>
      <c r="B82223" t="s">
        <v>3694</v>
      </c>
      <c r="C82223" t="s">
        <v>604</v>
      </c>
      <c r="D82223">
        <v>5</v>
      </c>
      <c r="E82223" s="13">
        <f>+VLOOKUP(C82223,Hotels!B:D,3,0)</f>
        <v>249</v>
      </c>
      <c r="F82223">
        <f>+VLOOKUP(C82223,Hotels!B:C,2,0)</f>
        <v>8</v>
      </c>
    </row>
    <row r="82224" spans="1:6" x14ac:dyDescent="0.3">
      <c r="A82224" s="14">
        <v>82222</v>
      </c>
      <c r="B82224" t="s">
        <v>3694</v>
      </c>
      <c r="C82224" t="s">
        <v>839</v>
      </c>
      <c r="D82224">
        <v>6</v>
      </c>
      <c r="E82224" s="13">
        <f>+VLOOKUP(C82224,Hotels!B:D,3,0)</f>
        <v>255</v>
      </c>
      <c r="F82224">
        <f>+VLOOKUP(C82224,Hotels!B:C,2,0)</f>
        <v>10</v>
      </c>
    </row>
    <row r="82225" spans="1:6" x14ac:dyDescent="0.3">
      <c r="A82225" s="14">
        <v>82223</v>
      </c>
      <c r="B82225" t="s">
        <v>3694</v>
      </c>
      <c r="C82225" t="s">
        <v>17</v>
      </c>
      <c r="D82225">
        <v>7</v>
      </c>
      <c r="E82225" s="13">
        <f>+VLOOKUP(C82225,Hotels!B:D,3,0)</f>
        <v>54</v>
      </c>
      <c r="F82225">
        <f>+VLOOKUP(C82225,Hotels!B:C,2,0)</f>
        <v>15</v>
      </c>
    </row>
    <row r="82226" spans="1:6" x14ac:dyDescent="0.3">
      <c r="A82226" s="14">
        <v>82224</v>
      </c>
      <c r="B82226" t="s">
        <v>3695</v>
      </c>
      <c r="C82226" t="s">
        <v>383</v>
      </c>
      <c r="D82226">
        <v>1</v>
      </c>
      <c r="E82226" s="13">
        <f>+VLOOKUP(C82226,Hotels!B:D,3,0)</f>
        <v>130</v>
      </c>
      <c r="F82226">
        <f>+VLOOKUP(C82226,Hotels!B:C,2,0)</f>
        <v>6</v>
      </c>
    </row>
    <row r="82227" spans="1:6" x14ac:dyDescent="0.3">
      <c r="A82227" s="14">
        <v>82225</v>
      </c>
      <c r="B82227" t="s">
        <v>3695</v>
      </c>
      <c r="C82227" t="s">
        <v>813</v>
      </c>
      <c r="D82227">
        <v>2</v>
      </c>
      <c r="E82227" s="13">
        <f>+VLOOKUP(C82227,Hotels!B:D,3,0)</f>
        <v>274</v>
      </c>
      <c r="F82227">
        <f>+VLOOKUP(C82227,Hotels!B:C,2,0)</f>
        <v>18</v>
      </c>
    </row>
    <row r="82228" spans="1:6" x14ac:dyDescent="0.3">
      <c r="A82228" s="14">
        <v>82226</v>
      </c>
      <c r="B82228" t="s">
        <v>3695</v>
      </c>
      <c r="C82228" t="s">
        <v>311</v>
      </c>
      <c r="D82228">
        <v>3</v>
      </c>
      <c r="E82228" s="13">
        <f>+VLOOKUP(C82228,Hotels!B:D,3,0)</f>
        <v>261</v>
      </c>
      <c r="F82228">
        <f>+VLOOKUP(C82228,Hotels!B:C,2,0)</f>
        <v>10</v>
      </c>
    </row>
    <row r="82229" spans="1:6" x14ac:dyDescent="0.3">
      <c r="A82229" s="14">
        <v>82227</v>
      </c>
      <c r="B82229" t="s">
        <v>3695</v>
      </c>
      <c r="C82229" t="s">
        <v>157</v>
      </c>
      <c r="D82229">
        <v>4</v>
      </c>
      <c r="E82229" s="13">
        <f>+VLOOKUP(C82229,Hotels!B:D,3,0)</f>
        <v>241</v>
      </c>
      <c r="F82229">
        <f>+VLOOKUP(C82229,Hotels!B:C,2,0)</f>
        <v>6</v>
      </c>
    </row>
    <row r="82230" spans="1:6" x14ac:dyDescent="0.3">
      <c r="A82230" s="14">
        <v>82228</v>
      </c>
      <c r="B82230" t="s">
        <v>3695</v>
      </c>
      <c r="C82230" t="s">
        <v>851</v>
      </c>
      <c r="D82230">
        <v>5</v>
      </c>
      <c r="E82230" s="13">
        <f>+VLOOKUP(C82230,Hotels!B:D,3,0)</f>
        <v>82</v>
      </c>
      <c r="F82230">
        <f>+VLOOKUP(C82230,Hotels!B:C,2,0)</f>
        <v>8</v>
      </c>
    </row>
    <row r="82231" spans="1:6" x14ac:dyDescent="0.3">
      <c r="A82231" s="14">
        <v>82229</v>
      </c>
      <c r="B82231" t="s">
        <v>3695</v>
      </c>
      <c r="C82231" t="s">
        <v>483</v>
      </c>
      <c r="D82231">
        <v>6</v>
      </c>
      <c r="E82231" s="13">
        <f>+VLOOKUP(C82231,Hotels!B:D,3,0)</f>
        <v>129</v>
      </c>
      <c r="F82231">
        <f>+VLOOKUP(C82231,Hotels!B:C,2,0)</f>
        <v>7</v>
      </c>
    </row>
    <row r="82232" spans="1:6" x14ac:dyDescent="0.3">
      <c r="A82232" s="14">
        <v>82230</v>
      </c>
      <c r="B82232" t="s">
        <v>3695</v>
      </c>
      <c r="C82232" t="s">
        <v>496</v>
      </c>
      <c r="D82232">
        <v>7</v>
      </c>
      <c r="E82232" s="13">
        <f>+VLOOKUP(C82232,Hotels!B:D,3,0)</f>
        <v>239</v>
      </c>
      <c r="F82232">
        <f>+VLOOKUP(C82232,Hotels!B:C,2,0)</f>
        <v>15</v>
      </c>
    </row>
    <row r="82233" spans="1:6" x14ac:dyDescent="0.3">
      <c r="A82233" s="14">
        <v>82231</v>
      </c>
      <c r="B82233" t="s">
        <v>3695</v>
      </c>
      <c r="C82233" t="s">
        <v>878</v>
      </c>
      <c r="D82233">
        <v>8</v>
      </c>
      <c r="E82233" s="13">
        <f>+VLOOKUP(C82233,Hotels!B:D,3,0)</f>
        <v>69</v>
      </c>
      <c r="F82233">
        <f>+VLOOKUP(C82233,Hotels!B:C,2,0)</f>
        <v>11</v>
      </c>
    </row>
    <row r="82234" spans="1:6" x14ac:dyDescent="0.3">
      <c r="A82234" s="14">
        <v>82232</v>
      </c>
      <c r="B82234" t="s">
        <v>3695</v>
      </c>
      <c r="C82234" t="s">
        <v>216</v>
      </c>
      <c r="D82234">
        <v>9</v>
      </c>
      <c r="E82234" s="13">
        <f>+VLOOKUP(C82234,Hotels!B:D,3,0)</f>
        <v>208</v>
      </c>
      <c r="F82234">
        <f>+VLOOKUP(C82234,Hotels!B:C,2,0)</f>
        <v>7</v>
      </c>
    </row>
    <row r="82235" spans="1:6" x14ac:dyDescent="0.3">
      <c r="A82235" s="14">
        <v>82233</v>
      </c>
      <c r="B82235" t="s">
        <v>3695</v>
      </c>
      <c r="C82235" t="s">
        <v>2170</v>
      </c>
      <c r="D82235">
        <v>10</v>
      </c>
      <c r="E82235" s="13">
        <f>+VLOOKUP(C82235,Hotels!B:D,3,0)</f>
        <v>132</v>
      </c>
      <c r="F82235">
        <f>+VLOOKUP(C82235,Hotels!B:C,2,0)</f>
        <v>5</v>
      </c>
    </row>
    <row r="82236" spans="1:6" x14ac:dyDescent="0.3">
      <c r="A82236" s="14">
        <v>82234</v>
      </c>
      <c r="B82236" t="s">
        <v>3695</v>
      </c>
      <c r="C82236" t="s">
        <v>55</v>
      </c>
      <c r="D82236">
        <v>11</v>
      </c>
      <c r="E82236" s="13">
        <f>+VLOOKUP(C82236,Hotels!B:D,3,0)</f>
        <v>266</v>
      </c>
      <c r="F82236">
        <f>+VLOOKUP(C82236,Hotels!B:C,2,0)</f>
        <v>5</v>
      </c>
    </row>
    <row r="82237" spans="1:6" x14ac:dyDescent="0.3">
      <c r="A82237" s="14">
        <v>82235</v>
      </c>
      <c r="B82237" t="s">
        <v>3695</v>
      </c>
      <c r="C82237" t="s">
        <v>57</v>
      </c>
      <c r="D82237">
        <v>12</v>
      </c>
      <c r="E82237" s="13">
        <f>+VLOOKUP(C82237,Hotels!B:D,3,0)</f>
        <v>290</v>
      </c>
      <c r="F82237">
        <f>+VLOOKUP(C82237,Hotels!B:C,2,0)</f>
        <v>16</v>
      </c>
    </row>
    <row r="82238" spans="1:6" x14ac:dyDescent="0.3">
      <c r="A82238" s="14">
        <v>82236</v>
      </c>
      <c r="B82238" t="s">
        <v>3695</v>
      </c>
      <c r="C82238" t="s">
        <v>168</v>
      </c>
      <c r="D82238">
        <v>13</v>
      </c>
      <c r="E82238" s="13">
        <f>+VLOOKUP(C82238,Hotels!B:D,3,0)</f>
        <v>127</v>
      </c>
      <c r="F82238">
        <f>+VLOOKUP(C82238,Hotels!B:C,2,0)</f>
        <v>13</v>
      </c>
    </row>
    <row r="82239" spans="1:6" x14ac:dyDescent="0.3">
      <c r="A82239" s="14">
        <v>82237</v>
      </c>
      <c r="B82239" t="s">
        <v>3695</v>
      </c>
      <c r="C82239" t="s">
        <v>37</v>
      </c>
      <c r="D82239">
        <v>14</v>
      </c>
      <c r="E82239" s="13">
        <f>+VLOOKUP(C82239,Hotels!B:D,3,0)</f>
        <v>102</v>
      </c>
      <c r="F82239">
        <f>+VLOOKUP(C82239,Hotels!B:C,2,0)</f>
        <v>5</v>
      </c>
    </row>
    <row r="82240" spans="1:6" x14ac:dyDescent="0.3">
      <c r="A82240" s="14">
        <v>82238</v>
      </c>
      <c r="B82240" t="s">
        <v>3695</v>
      </c>
      <c r="C82240" t="s">
        <v>756</v>
      </c>
      <c r="D82240">
        <v>15</v>
      </c>
      <c r="E82240" s="13">
        <f>+VLOOKUP(C82240,Hotels!B:D,3,0)</f>
        <v>197</v>
      </c>
      <c r="F82240">
        <f>+VLOOKUP(C82240,Hotels!B:C,2,0)</f>
        <v>14</v>
      </c>
    </row>
    <row r="82241" spans="1:6" x14ac:dyDescent="0.3">
      <c r="A82241" s="14">
        <v>82239</v>
      </c>
      <c r="B82241" t="s">
        <v>3695</v>
      </c>
      <c r="C82241" t="s">
        <v>80</v>
      </c>
      <c r="D82241">
        <v>16</v>
      </c>
      <c r="E82241" s="13">
        <f>+VLOOKUP(C82241,Hotels!B:D,3,0)</f>
        <v>135</v>
      </c>
      <c r="F82241">
        <f>+VLOOKUP(C82241,Hotels!B:C,2,0)</f>
        <v>9</v>
      </c>
    </row>
    <row r="82242" spans="1:6" x14ac:dyDescent="0.3">
      <c r="A82242" s="14">
        <v>82240</v>
      </c>
      <c r="B82242" t="s">
        <v>3695</v>
      </c>
      <c r="C82242" t="s">
        <v>1149</v>
      </c>
      <c r="D82242">
        <v>17</v>
      </c>
      <c r="E82242" s="13">
        <f>+VLOOKUP(C82242,Hotels!B:D,3,0)</f>
        <v>153</v>
      </c>
      <c r="F82242">
        <f>+VLOOKUP(C82242,Hotels!B:C,2,0)</f>
        <v>18</v>
      </c>
    </row>
    <row r="82243" spans="1:6" x14ac:dyDescent="0.3">
      <c r="A82243" s="14">
        <v>82241</v>
      </c>
      <c r="B82243" t="s">
        <v>3695</v>
      </c>
      <c r="C82243" t="s">
        <v>1192</v>
      </c>
      <c r="D82243">
        <v>18</v>
      </c>
      <c r="E82243" s="13">
        <f>+VLOOKUP(C82243,Hotels!B:D,3,0)</f>
        <v>120</v>
      </c>
      <c r="F82243">
        <f>+VLOOKUP(C82243,Hotels!B:C,2,0)</f>
        <v>10</v>
      </c>
    </row>
    <row r="82244" spans="1:6" x14ac:dyDescent="0.3">
      <c r="A82244" s="14">
        <v>82242</v>
      </c>
      <c r="B82244" t="s">
        <v>3695</v>
      </c>
      <c r="C82244" t="s">
        <v>851</v>
      </c>
      <c r="D82244">
        <v>19</v>
      </c>
      <c r="E82244" s="13">
        <f>+VLOOKUP(C82244,Hotels!B:D,3,0)</f>
        <v>82</v>
      </c>
      <c r="F82244">
        <f>+VLOOKUP(C82244,Hotels!B:C,2,0)</f>
        <v>8</v>
      </c>
    </row>
    <row r="82245" spans="1:6" x14ac:dyDescent="0.3">
      <c r="A82245" s="14">
        <v>82243</v>
      </c>
      <c r="B82245" t="s">
        <v>3695</v>
      </c>
      <c r="C82245" t="s">
        <v>355</v>
      </c>
      <c r="D82245">
        <v>20</v>
      </c>
      <c r="E82245" s="13">
        <f>+VLOOKUP(C82245,Hotels!B:D,3,0)</f>
        <v>79</v>
      </c>
      <c r="F82245">
        <f>+VLOOKUP(C82245,Hotels!B:C,2,0)</f>
        <v>8</v>
      </c>
    </row>
    <row r="82246" spans="1:6" x14ac:dyDescent="0.3">
      <c r="A82246" s="14">
        <v>82244</v>
      </c>
      <c r="B82246" t="s">
        <v>3695</v>
      </c>
      <c r="C82246" t="s">
        <v>783</v>
      </c>
      <c r="D82246">
        <v>21</v>
      </c>
      <c r="E82246" s="13">
        <f>+VLOOKUP(C82246,Hotels!B:D,3,0)</f>
        <v>66</v>
      </c>
      <c r="F82246">
        <f>+VLOOKUP(C82246,Hotels!B:C,2,0)</f>
        <v>8</v>
      </c>
    </row>
    <row r="82247" spans="1:6" x14ac:dyDescent="0.3">
      <c r="A82247" s="14">
        <v>82245</v>
      </c>
      <c r="B82247" t="s">
        <v>3695</v>
      </c>
      <c r="C82247" t="s">
        <v>441</v>
      </c>
      <c r="D82247">
        <v>22</v>
      </c>
      <c r="E82247" s="13">
        <f>+VLOOKUP(C82247,Hotels!B:D,3,0)</f>
        <v>167</v>
      </c>
      <c r="F82247">
        <f>+VLOOKUP(C82247,Hotels!B:C,2,0)</f>
        <v>6</v>
      </c>
    </row>
    <row r="82248" spans="1:6" x14ac:dyDescent="0.3">
      <c r="A82248" s="14">
        <v>82246</v>
      </c>
      <c r="B82248" t="s">
        <v>3695</v>
      </c>
      <c r="C82248" t="s">
        <v>738</v>
      </c>
      <c r="D82248">
        <v>23</v>
      </c>
      <c r="E82248" s="13">
        <f>+VLOOKUP(C82248,Hotels!B:D,3,0)</f>
        <v>239</v>
      </c>
      <c r="F82248">
        <f>+VLOOKUP(C82248,Hotels!B:C,2,0)</f>
        <v>5</v>
      </c>
    </row>
    <row r="82249" spans="1:6" x14ac:dyDescent="0.3">
      <c r="A82249" s="14">
        <v>82247</v>
      </c>
      <c r="B82249" t="s">
        <v>3695</v>
      </c>
      <c r="C82249" t="s">
        <v>96</v>
      </c>
      <c r="D82249">
        <v>24</v>
      </c>
      <c r="E82249" s="13">
        <f>+VLOOKUP(C82249,Hotels!B:D,3,0)</f>
        <v>197</v>
      </c>
      <c r="F82249">
        <f>+VLOOKUP(C82249,Hotels!B:C,2,0)</f>
        <v>6</v>
      </c>
    </row>
    <row r="82250" spans="1:6" x14ac:dyDescent="0.3">
      <c r="A82250" s="14">
        <v>82248</v>
      </c>
      <c r="B82250" t="s">
        <v>3695</v>
      </c>
      <c r="C82250" t="s">
        <v>185</v>
      </c>
      <c r="D82250">
        <v>25</v>
      </c>
      <c r="E82250" s="13">
        <f>+VLOOKUP(C82250,Hotels!B:D,3,0)</f>
        <v>279</v>
      </c>
      <c r="F82250">
        <f>+VLOOKUP(C82250,Hotels!B:C,2,0)</f>
        <v>18</v>
      </c>
    </row>
    <row r="82251" spans="1:6" x14ac:dyDescent="0.3">
      <c r="A82251" s="14">
        <v>82249</v>
      </c>
      <c r="B82251" t="s">
        <v>3695</v>
      </c>
      <c r="C82251" t="s">
        <v>3</v>
      </c>
      <c r="D82251">
        <v>26</v>
      </c>
      <c r="E82251" s="13">
        <f>+VLOOKUP(C82251,Hotels!B:D,3,0)</f>
        <v>133</v>
      </c>
      <c r="F82251">
        <f>+VLOOKUP(C82251,Hotels!B:C,2,0)</f>
        <v>6</v>
      </c>
    </row>
    <row r="82252" spans="1:6" x14ac:dyDescent="0.3">
      <c r="A82252" s="14">
        <v>82250</v>
      </c>
      <c r="B82252" t="s">
        <v>3695</v>
      </c>
      <c r="C82252" t="s">
        <v>514</v>
      </c>
      <c r="D82252">
        <v>27</v>
      </c>
      <c r="E82252" s="13">
        <f>+VLOOKUP(C82252,Hotels!B:D,3,0)</f>
        <v>154</v>
      </c>
      <c r="F82252">
        <f>+VLOOKUP(C82252,Hotels!B:C,2,0)</f>
        <v>17</v>
      </c>
    </row>
    <row r="82253" spans="1:6" x14ac:dyDescent="0.3">
      <c r="A82253" s="14">
        <v>82251</v>
      </c>
      <c r="B82253" t="s">
        <v>3695</v>
      </c>
      <c r="C82253" t="s">
        <v>693</v>
      </c>
      <c r="D82253">
        <v>28</v>
      </c>
      <c r="E82253" s="13">
        <f>+VLOOKUP(C82253,Hotels!B:D,3,0)</f>
        <v>97</v>
      </c>
      <c r="F82253">
        <f>+VLOOKUP(C82253,Hotels!B:C,2,0)</f>
        <v>18</v>
      </c>
    </row>
    <row r="82254" spans="1:6" x14ac:dyDescent="0.3">
      <c r="A82254" s="14">
        <v>82252</v>
      </c>
      <c r="B82254" t="s">
        <v>3695</v>
      </c>
      <c r="C82254" t="s">
        <v>223</v>
      </c>
      <c r="D82254">
        <v>29</v>
      </c>
      <c r="E82254" s="13">
        <f>+VLOOKUP(C82254,Hotels!B:D,3,0)</f>
        <v>65</v>
      </c>
      <c r="F82254">
        <f>+VLOOKUP(C82254,Hotels!B:C,2,0)</f>
        <v>7</v>
      </c>
    </row>
    <row r="82255" spans="1:6" x14ac:dyDescent="0.3">
      <c r="A82255" s="14">
        <v>82253</v>
      </c>
      <c r="B82255" t="s">
        <v>3695</v>
      </c>
      <c r="C82255" t="s">
        <v>1419</v>
      </c>
      <c r="D82255">
        <v>30</v>
      </c>
      <c r="E82255" s="13">
        <f>+VLOOKUP(C82255,Hotels!B:D,3,0)</f>
        <v>243</v>
      </c>
      <c r="F82255">
        <f>+VLOOKUP(C82255,Hotels!B:C,2,0)</f>
        <v>8</v>
      </c>
    </row>
    <row r="82256" spans="1:6" x14ac:dyDescent="0.3">
      <c r="A82256" s="14">
        <v>82254</v>
      </c>
      <c r="B82256" t="s">
        <v>3695</v>
      </c>
      <c r="C82256" t="s">
        <v>210</v>
      </c>
      <c r="D82256">
        <v>31</v>
      </c>
      <c r="E82256" s="13">
        <f>+VLOOKUP(C82256,Hotels!B:D,3,0)</f>
        <v>160</v>
      </c>
      <c r="F82256">
        <f>+VLOOKUP(C82256,Hotels!B:C,2,0)</f>
        <v>19</v>
      </c>
    </row>
    <row r="82257" spans="1:6" x14ac:dyDescent="0.3">
      <c r="A82257" s="14">
        <v>82255</v>
      </c>
      <c r="B82257" t="s">
        <v>3695</v>
      </c>
      <c r="C82257" t="s">
        <v>216</v>
      </c>
      <c r="D82257">
        <v>32</v>
      </c>
      <c r="E82257" s="13">
        <f>+VLOOKUP(C82257,Hotels!B:D,3,0)</f>
        <v>208</v>
      </c>
      <c r="F82257">
        <f>+VLOOKUP(C82257,Hotels!B:C,2,0)</f>
        <v>7</v>
      </c>
    </row>
    <row r="82258" spans="1:6" x14ac:dyDescent="0.3">
      <c r="A82258" s="14">
        <v>82256</v>
      </c>
      <c r="B82258" t="s">
        <v>3695</v>
      </c>
      <c r="C82258" t="s">
        <v>897</v>
      </c>
      <c r="D82258">
        <v>33</v>
      </c>
      <c r="E82258" s="13">
        <f>+VLOOKUP(C82258,Hotels!B:D,3,0)</f>
        <v>253</v>
      </c>
      <c r="F82258">
        <f>+VLOOKUP(C82258,Hotels!B:C,2,0)</f>
        <v>7</v>
      </c>
    </row>
    <row r="82259" spans="1:6" x14ac:dyDescent="0.3">
      <c r="A82259" s="14">
        <v>82257</v>
      </c>
      <c r="B82259" t="s">
        <v>3695</v>
      </c>
      <c r="C82259" t="s">
        <v>911</v>
      </c>
      <c r="D82259">
        <v>34</v>
      </c>
      <c r="E82259" s="13">
        <f>+VLOOKUP(C82259,Hotels!B:D,3,0)</f>
        <v>243</v>
      </c>
      <c r="F82259">
        <f>+VLOOKUP(C82259,Hotels!B:C,2,0)</f>
        <v>6</v>
      </c>
    </row>
    <row r="82260" spans="1:6" x14ac:dyDescent="0.3">
      <c r="A82260" s="14">
        <v>82258</v>
      </c>
      <c r="B82260" t="s">
        <v>3695</v>
      </c>
      <c r="C82260" t="s">
        <v>846</v>
      </c>
      <c r="D82260">
        <v>35</v>
      </c>
      <c r="E82260" s="13">
        <f>+VLOOKUP(C82260,Hotels!B:D,3,0)</f>
        <v>135</v>
      </c>
      <c r="F82260">
        <f>+VLOOKUP(C82260,Hotels!B:C,2,0)</f>
        <v>16</v>
      </c>
    </row>
    <row r="82261" spans="1:6" x14ac:dyDescent="0.3">
      <c r="A82261" s="14">
        <v>82259</v>
      </c>
      <c r="B82261" t="s">
        <v>3696</v>
      </c>
      <c r="C82261" t="s">
        <v>790</v>
      </c>
      <c r="D82261">
        <v>1</v>
      </c>
      <c r="E82261" s="13">
        <f>+VLOOKUP(C82261,Hotels!B:D,3,0)</f>
        <v>202</v>
      </c>
      <c r="F82261">
        <f>+VLOOKUP(C82261,Hotels!B:C,2,0)</f>
        <v>17</v>
      </c>
    </row>
    <row r="82262" spans="1:6" x14ac:dyDescent="0.3">
      <c r="A82262" s="14">
        <v>82260</v>
      </c>
      <c r="B82262" t="s">
        <v>3696</v>
      </c>
      <c r="C82262" t="s">
        <v>238</v>
      </c>
      <c r="D82262">
        <v>2</v>
      </c>
      <c r="E82262" s="13">
        <f>+VLOOKUP(C82262,Hotels!B:D,3,0)</f>
        <v>167</v>
      </c>
      <c r="F82262">
        <f>+VLOOKUP(C82262,Hotels!B:C,2,0)</f>
        <v>19</v>
      </c>
    </row>
    <row r="82263" spans="1:6" x14ac:dyDescent="0.3">
      <c r="A82263" s="14">
        <v>82261</v>
      </c>
      <c r="B82263" t="s">
        <v>3696</v>
      </c>
      <c r="C82263" t="s">
        <v>22</v>
      </c>
      <c r="D82263">
        <v>3</v>
      </c>
      <c r="E82263" s="13">
        <f>+VLOOKUP(C82263,Hotels!B:D,3,0)</f>
        <v>133</v>
      </c>
      <c r="F82263">
        <f>+VLOOKUP(C82263,Hotels!B:C,2,0)</f>
        <v>9</v>
      </c>
    </row>
    <row r="82264" spans="1:6" x14ac:dyDescent="0.3">
      <c r="A82264" s="14">
        <v>82262</v>
      </c>
      <c r="B82264" t="s">
        <v>3696</v>
      </c>
      <c r="C82264" t="s">
        <v>144</v>
      </c>
      <c r="D82264">
        <v>4</v>
      </c>
      <c r="E82264" s="13">
        <f>+VLOOKUP(C82264,Hotels!B:D,3,0)</f>
        <v>236</v>
      </c>
      <c r="F82264">
        <f>+VLOOKUP(C82264,Hotels!B:C,2,0)</f>
        <v>9</v>
      </c>
    </row>
    <row r="82265" spans="1:6" x14ac:dyDescent="0.3">
      <c r="A82265" s="14">
        <v>82263</v>
      </c>
      <c r="B82265" t="s">
        <v>3696</v>
      </c>
      <c r="C82265" t="s">
        <v>210</v>
      </c>
      <c r="D82265">
        <v>5</v>
      </c>
      <c r="E82265" s="13">
        <f>+VLOOKUP(C82265,Hotels!B:D,3,0)</f>
        <v>160</v>
      </c>
      <c r="F82265">
        <f>+VLOOKUP(C82265,Hotels!B:C,2,0)</f>
        <v>19</v>
      </c>
    </row>
    <row r="82266" spans="1:6" x14ac:dyDescent="0.3">
      <c r="A82266" s="14">
        <v>82264</v>
      </c>
      <c r="B82266" t="s">
        <v>3696</v>
      </c>
      <c r="C82266" t="s">
        <v>908</v>
      </c>
      <c r="D82266">
        <v>6</v>
      </c>
      <c r="E82266" s="13">
        <f>+VLOOKUP(C82266,Hotels!B:D,3,0)</f>
        <v>76</v>
      </c>
      <c r="F82266">
        <f>+VLOOKUP(C82266,Hotels!B:C,2,0)</f>
        <v>16</v>
      </c>
    </row>
    <row r="82267" spans="1:6" x14ac:dyDescent="0.3">
      <c r="A82267" s="14">
        <v>82265</v>
      </c>
      <c r="B82267" t="s">
        <v>3696</v>
      </c>
      <c r="C82267" t="s">
        <v>1183</v>
      </c>
      <c r="D82267">
        <v>7</v>
      </c>
      <c r="E82267" s="13">
        <f>+VLOOKUP(C82267,Hotels!B:D,3,0)</f>
        <v>278</v>
      </c>
      <c r="F82267">
        <f>+VLOOKUP(C82267,Hotels!B:C,2,0)</f>
        <v>13</v>
      </c>
    </row>
    <row r="82268" spans="1:6" x14ac:dyDescent="0.3">
      <c r="A82268" s="14">
        <v>82266</v>
      </c>
      <c r="B82268" t="s">
        <v>3696</v>
      </c>
      <c r="C82268" t="s">
        <v>658</v>
      </c>
      <c r="D82268">
        <v>8</v>
      </c>
      <c r="E82268" s="13">
        <f>+VLOOKUP(C82268,Hotels!B:D,3,0)</f>
        <v>82</v>
      </c>
      <c r="F82268">
        <f>+VLOOKUP(C82268,Hotels!B:C,2,0)</f>
        <v>8</v>
      </c>
    </row>
    <row r="82269" spans="1:6" x14ac:dyDescent="0.3">
      <c r="A82269" s="14">
        <v>82267</v>
      </c>
      <c r="B82269" t="s">
        <v>3696</v>
      </c>
      <c r="C82269" t="s">
        <v>98</v>
      </c>
      <c r="D82269">
        <v>9</v>
      </c>
      <c r="E82269" s="13">
        <f>+VLOOKUP(C82269,Hotels!B:D,3,0)</f>
        <v>146</v>
      </c>
      <c r="F82269">
        <f>+VLOOKUP(C82269,Hotels!B:C,2,0)</f>
        <v>15</v>
      </c>
    </row>
    <row r="82270" spans="1:6" x14ac:dyDescent="0.3">
      <c r="A82270" s="14">
        <v>82268</v>
      </c>
      <c r="B82270" t="s">
        <v>3696</v>
      </c>
      <c r="C82270" t="s">
        <v>71</v>
      </c>
      <c r="D82270">
        <v>10</v>
      </c>
      <c r="E82270" s="13">
        <f>+VLOOKUP(C82270,Hotels!B:D,3,0)</f>
        <v>214</v>
      </c>
      <c r="F82270">
        <f>+VLOOKUP(C82270,Hotels!B:C,2,0)</f>
        <v>9</v>
      </c>
    </row>
    <row r="82271" spans="1:6" x14ac:dyDescent="0.3">
      <c r="A82271" s="14">
        <v>82269</v>
      </c>
      <c r="B82271" t="s">
        <v>3696</v>
      </c>
      <c r="C82271" t="s">
        <v>700</v>
      </c>
      <c r="D82271">
        <v>11</v>
      </c>
      <c r="E82271" s="13">
        <f>+VLOOKUP(C82271,Hotels!B:D,3,0)</f>
        <v>73</v>
      </c>
      <c r="F82271">
        <f>+VLOOKUP(C82271,Hotels!B:C,2,0)</f>
        <v>9</v>
      </c>
    </row>
    <row r="82272" spans="1:6" x14ac:dyDescent="0.3">
      <c r="A82272" s="14">
        <v>82270</v>
      </c>
      <c r="B82272" t="s">
        <v>3696</v>
      </c>
      <c r="C82272" t="s">
        <v>1200</v>
      </c>
      <c r="D82272">
        <v>12</v>
      </c>
      <c r="E82272" s="13">
        <f>+VLOOKUP(C82272,Hotels!B:D,3,0)</f>
        <v>187</v>
      </c>
      <c r="F82272">
        <f>+VLOOKUP(C82272,Hotels!B:C,2,0)</f>
        <v>6</v>
      </c>
    </row>
    <row r="82273" spans="1:6" x14ac:dyDescent="0.3">
      <c r="A82273" s="14">
        <v>82271</v>
      </c>
      <c r="B82273" t="s">
        <v>3697</v>
      </c>
      <c r="C82273" t="s">
        <v>114</v>
      </c>
      <c r="D82273">
        <v>1</v>
      </c>
      <c r="E82273" s="13">
        <f>+VLOOKUP(C82273,Hotels!B:D,3,0)</f>
        <v>79</v>
      </c>
      <c r="F82273">
        <f>+VLOOKUP(C82273,Hotels!B:C,2,0)</f>
        <v>9</v>
      </c>
    </row>
    <row r="82274" spans="1:6" x14ac:dyDescent="0.3">
      <c r="A82274" s="14">
        <v>82272</v>
      </c>
      <c r="B82274" t="s">
        <v>3697</v>
      </c>
      <c r="C82274" t="s">
        <v>639</v>
      </c>
      <c r="D82274">
        <v>2</v>
      </c>
      <c r="E82274" s="13">
        <f>+VLOOKUP(C82274,Hotels!B:D,3,0)</f>
        <v>290</v>
      </c>
      <c r="F82274">
        <f>+VLOOKUP(C82274,Hotels!B:C,2,0)</f>
        <v>17</v>
      </c>
    </row>
    <row r="82275" spans="1:6" x14ac:dyDescent="0.3">
      <c r="A82275" s="14">
        <v>82273</v>
      </c>
      <c r="B82275" t="s">
        <v>3697</v>
      </c>
      <c r="C82275" t="s">
        <v>1</v>
      </c>
      <c r="D82275">
        <v>3</v>
      </c>
      <c r="E82275" s="13">
        <f>+VLOOKUP(C82275,Hotels!B:D,3,0)</f>
        <v>298</v>
      </c>
      <c r="F82275">
        <f>+VLOOKUP(C82275,Hotels!B:C,2,0)</f>
        <v>13</v>
      </c>
    </row>
    <row r="82276" spans="1:6" x14ac:dyDescent="0.3">
      <c r="A82276" s="14">
        <v>82274</v>
      </c>
      <c r="B82276" t="s">
        <v>3697</v>
      </c>
      <c r="C82276" t="s">
        <v>86</v>
      </c>
      <c r="D82276">
        <v>4</v>
      </c>
      <c r="E82276" s="13">
        <f>+VLOOKUP(C82276,Hotels!B:D,3,0)</f>
        <v>120</v>
      </c>
      <c r="F82276">
        <f>+VLOOKUP(C82276,Hotels!B:C,2,0)</f>
        <v>19</v>
      </c>
    </row>
    <row r="82277" spans="1:6" x14ac:dyDescent="0.3">
      <c r="A82277" s="14">
        <v>82275</v>
      </c>
      <c r="B82277" t="s">
        <v>3697</v>
      </c>
      <c r="C82277" t="s">
        <v>1480</v>
      </c>
      <c r="D82277">
        <v>5</v>
      </c>
      <c r="E82277" s="13">
        <f>+VLOOKUP(C82277,Hotels!B:D,3,0)</f>
        <v>98</v>
      </c>
      <c r="F82277">
        <f>+VLOOKUP(C82277,Hotels!B:C,2,0)</f>
        <v>5</v>
      </c>
    </row>
    <row r="82278" spans="1:6" x14ac:dyDescent="0.3">
      <c r="A82278" s="14">
        <v>82276</v>
      </c>
      <c r="B82278" t="s">
        <v>3697</v>
      </c>
      <c r="C82278" t="s">
        <v>221</v>
      </c>
      <c r="D82278">
        <v>6</v>
      </c>
      <c r="E82278" s="13">
        <f>+VLOOKUP(C82278,Hotels!B:D,3,0)</f>
        <v>213</v>
      </c>
      <c r="F82278">
        <f>+VLOOKUP(C82278,Hotels!B:C,2,0)</f>
        <v>17</v>
      </c>
    </row>
    <row r="82279" spans="1:6" x14ac:dyDescent="0.3">
      <c r="A82279" s="14">
        <v>82277</v>
      </c>
      <c r="B82279" t="s">
        <v>3697</v>
      </c>
      <c r="C82279" t="s">
        <v>53</v>
      </c>
      <c r="D82279">
        <v>7</v>
      </c>
      <c r="E82279" s="13">
        <f>+VLOOKUP(C82279,Hotels!B:D,3,0)</f>
        <v>213</v>
      </c>
      <c r="F82279">
        <f>+VLOOKUP(C82279,Hotels!B:C,2,0)</f>
        <v>17</v>
      </c>
    </row>
    <row r="82280" spans="1:6" x14ac:dyDescent="0.3">
      <c r="A82280" s="14">
        <v>82278</v>
      </c>
      <c r="B82280" t="s">
        <v>3697</v>
      </c>
      <c r="C82280" t="s">
        <v>120</v>
      </c>
      <c r="D82280">
        <v>8</v>
      </c>
      <c r="E82280" s="13">
        <f>+VLOOKUP(C82280,Hotels!B:D,3,0)</f>
        <v>235</v>
      </c>
      <c r="F82280">
        <f>+VLOOKUP(C82280,Hotels!B:C,2,0)</f>
        <v>11</v>
      </c>
    </row>
    <row r="82281" spans="1:6" x14ac:dyDescent="0.3">
      <c r="A82281" s="14">
        <v>82279</v>
      </c>
      <c r="B82281" t="s">
        <v>3697</v>
      </c>
      <c r="C82281" t="s">
        <v>731</v>
      </c>
      <c r="D82281">
        <v>9</v>
      </c>
      <c r="E82281" s="13">
        <f>+VLOOKUP(C82281,Hotels!B:D,3,0)</f>
        <v>282</v>
      </c>
      <c r="F82281">
        <f>+VLOOKUP(C82281,Hotels!B:C,2,0)</f>
        <v>15</v>
      </c>
    </row>
    <row r="82282" spans="1:6" x14ac:dyDescent="0.3">
      <c r="A82282" s="14">
        <v>82280</v>
      </c>
      <c r="B82282" t="s">
        <v>3697</v>
      </c>
      <c r="C82282" t="s">
        <v>86</v>
      </c>
      <c r="D82282">
        <v>10</v>
      </c>
      <c r="E82282" s="13">
        <f>+VLOOKUP(C82282,Hotels!B:D,3,0)</f>
        <v>120</v>
      </c>
      <c r="F82282">
        <f>+VLOOKUP(C82282,Hotels!B:C,2,0)</f>
        <v>19</v>
      </c>
    </row>
    <row r="82283" spans="1:6" x14ac:dyDescent="0.3">
      <c r="A82283" s="14">
        <v>82281</v>
      </c>
      <c r="B82283" t="s">
        <v>3697</v>
      </c>
      <c r="C82283" t="s">
        <v>332</v>
      </c>
      <c r="D82283">
        <v>11</v>
      </c>
      <c r="E82283" s="13">
        <f>+VLOOKUP(C82283,Hotels!B:D,3,0)</f>
        <v>102</v>
      </c>
      <c r="F82283">
        <f>+VLOOKUP(C82283,Hotels!B:C,2,0)</f>
        <v>17</v>
      </c>
    </row>
    <row r="82284" spans="1:6" x14ac:dyDescent="0.3">
      <c r="A82284" s="14">
        <v>82282</v>
      </c>
      <c r="B82284" t="s">
        <v>3697</v>
      </c>
      <c r="C82284" t="s">
        <v>275</v>
      </c>
      <c r="D82284">
        <v>12</v>
      </c>
      <c r="E82284" s="13">
        <f>+VLOOKUP(C82284,Hotels!B:D,3,0)</f>
        <v>293</v>
      </c>
      <c r="F82284">
        <f>+VLOOKUP(C82284,Hotels!B:C,2,0)</f>
        <v>5</v>
      </c>
    </row>
    <row r="82285" spans="1:6" x14ac:dyDescent="0.3">
      <c r="A82285" s="14">
        <v>82283</v>
      </c>
      <c r="B82285" t="s">
        <v>3697</v>
      </c>
      <c r="C82285" t="s">
        <v>1638</v>
      </c>
      <c r="D82285">
        <v>13</v>
      </c>
      <c r="E82285" s="13">
        <f>+VLOOKUP(C82285,Hotels!B:D,3,0)</f>
        <v>278</v>
      </c>
      <c r="F82285">
        <f>+VLOOKUP(C82285,Hotels!B:C,2,0)</f>
        <v>15</v>
      </c>
    </row>
    <row r="82286" spans="1:6" x14ac:dyDescent="0.3">
      <c r="A82286" s="14">
        <v>82284</v>
      </c>
      <c r="B82286" t="s">
        <v>3697</v>
      </c>
      <c r="C82286" t="s">
        <v>856</v>
      </c>
      <c r="D82286">
        <v>14</v>
      </c>
      <c r="E82286" s="13">
        <f>+VLOOKUP(C82286,Hotels!B:D,3,0)</f>
        <v>73</v>
      </c>
      <c r="F82286">
        <f>+VLOOKUP(C82286,Hotels!B:C,2,0)</f>
        <v>7</v>
      </c>
    </row>
    <row r="82287" spans="1:6" x14ac:dyDescent="0.3">
      <c r="A82287" s="14">
        <v>82285</v>
      </c>
      <c r="B82287" t="s">
        <v>3697</v>
      </c>
      <c r="C82287" t="s">
        <v>307</v>
      </c>
      <c r="D82287">
        <v>15</v>
      </c>
      <c r="E82287" s="13">
        <f>+VLOOKUP(C82287,Hotels!B:D,3,0)</f>
        <v>143</v>
      </c>
      <c r="F82287">
        <f>+VLOOKUP(C82287,Hotels!B:C,2,0)</f>
        <v>5</v>
      </c>
    </row>
    <row r="82288" spans="1:6" x14ac:dyDescent="0.3">
      <c r="A82288" s="14">
        <v>82286</v>
      </c>
      <c r="B82288" t="s">
        <v>3697</v>
      </c>
      <c r="C82288" t="s">
        <v>1388</v>
      </c>
      <c r="D82288">
        <v>16</v>
      </c>
      <c r="E82288" s="13">
        <f>+VLOOKUP(C82288,Hotels!B:D,3,0)</f>
        <v>212</v>
      </c>
      <c r="F82288">
        <f>+VLOOKUP(C82288,Hotels!B:C,2,0)</f>
        <v>6</v>
      </c>
    </row>
    <row r="82289" spans="1:6" x14ac:dyDescent="0.3">
      <c r="A82289" s="14">
        <v>82287</v>
      </c>
      <c r="B82289" t="s">
        <v>3697</v>
      </c>
      <c r="C82289" t="s">
        <v>108</v>
      </c>
      <c r="D82289">
        <v>17</v>
      </c>
      <c r="E82289" s="13">
        <f>+VLOOKUP(C82289,Hotels!B:D,3,0)</f>
        <v>85</v>
      </c>
      <c r="F82289">
        <f>+VLOOKUP(C82289,Hotels!B:C,2,0)</f>
        <v>15</v>
      </c>
    </row>
    <row r="82290" spans="1:6" x14ac:dyDescent="0.3">
      <c r="A82290" s="14">
        <v>82288</v>
      </c>
      <c r="B82290" t="s">
        <v>3697</v>
      </c>
      <c r="C82290" t="s">
        <v>249</v>
      </c>
      <c r="D82290">
        <v>18</v>
      </c>
      <c r="E82290" s="13">
        <f>+VLOOKUP(C82290,Hotels!B:D,3,0)</f>
        <v>121</v>
      </c>
      <c r="F82290">
        <f>+VLOOKUP(C82290,Hotels!B:C,2,0)</f>
        <v>18</v>
      </c>
    </row>
    <row r="82291" spans="1:6" x14ac:dyDescent="0.3">
      <c r="A82291" s="14">
        <v>82289</v>
      </c>
      <c r="B82291" t="s">
        <v>3697</v>
      </c>
      <c r="C82291" t="s">
        <v>498</v>
      </c>
      <c r="D82291">
        <v>19</v>
      </c>
      <c r="E82291" s="13">
        <f>+VLOOKUP(C82291,Hotels!B:D,3,0)</f>
        <v>282</v>
      </c>
      <c r="F82291">
        <f>+VLOOKUP(C82291,Hotels!B:C,2,0)</f>
        <v>11</v>
      </c>
    </row>
    <row r="82292" spans="1:6" x14ac:dyDescent="0.3">
      <c r="A82292" s="14">
        <v>82290</v>
      </c>
      <c r="B82292" t="s">
        <v>3697</v>
      </c>
      <c r="C82292" t="s">
        <v>272</v>
      </c>
      <c r="D82292">
        <v>20</v>
      </c>
      <c r="E82292" s="13">
        <f>+VLOOKUP(C82292,Hotels!B:D,3,0)</f>
        <v>157</v>
      </c>
      <c r="F82292">
        <f>+VLOOKUP(C82292,Hotels!B:C,2,0)</f>
        <v>18</v>
      </c>
    </row>
    <row r="82293" spans="1:6" x14ac:dyDescent="0.3">
      <c r="A82293" s="14">
        <v>82291</v>
      </c>
      <c r="B82293" t="s">
        <v>3697</v>
      </c>
      <c r="C82293" t="s">
        <v>114</v>
      </c>
      <c r="D82293">
        <v>21</v>
      </c>
      <c r="E82293" s="13">
        <f>+VLOOKUP(C82293,Hotels!B:D,3,0)</f>
        <v>79</v>
      </c>
      <c r="F82293">
        <f>+VLOOKUP(C82293,Hotels!B:C,2,0)</f>
        <v>9</v>
      </c>
    </row>
    <row r="82294" spans="1:6" x14ac:dyDescent="0.3">
      <c r="A82294" s="14">
        <v>82292</v>
      </c>
      <c r="B82294" t="s">
        <v>3697</v>
      </c>
      <c r="C82294" t="s">
        <v>1331</v>
      </c>
      <c r="D82294">
        <v>22</v>
      </c>
      <c r="E82294" s="13">
        <f>+VLOOKUP(C82294,Hotels!B:D,3,0)</f>
        <v>195</v>
      </c>
      <c r="F82294">
        <f>+VLOOKUP(C82294,Hotels!B:C,2,0)</f>
        <v>6</v>
      </c>
    </row>
    <row r="82295" spans="1:6" x14ac:dyDescent="0.3">
      <c r="A82295" s="14">
        <v>82293</v>
      </c>
      <c r="B82295" t="s">
        <v>3697</v>
      </c>
      <c r="C82295" t="s">
        <v>242</v>
      </c>
      <c r="D82295">
        <v>23</v>
      </c>
      <c r="E82295" s="13">
        <f>+VLOOKUP(C82295,Hotels!B:D,3,0)</f>
        <v>108</v>
      </c>
      <c r="F82295">
        <f>+VLOOKUP(C82295,Hotels!B:C,2,0)</f>
        <v>16</v>
      </c>
    </row>
    <row r="82296" spans="1:6" x14ac:dyDescent="0.3">
      <c r="A82296" s="14">
        <v>82294</v>
      </c>
      <c r="B82296" t="s">
        <v>3697</v>
      </c>
      <c r="C82296" t="s">
        <v>2170</v>
      </c>
      <c r="D82296">
        <v>24</v>
      </c>
      <c r="E82296" s="13">
        <f>+VLOOKUP(C82296,Hotels!B:D,3,0)</f>
        <v>132</v>
      </c>
      <c r="F82296">
        <f>+VLOOKUP(C82296,Hotels!B:C,2,0)</f>
        <v>5</v>
      </c>
    </row>
    <row r="82297" spans="1:6" x14ac:dyDescent="0.3">
      <c r="A82297" s="14">
        <v>82295</v>
      </c>
      <c r="B82297" t="s">
        <v>3697</v>
      </c>
      <c r="C82297" t="s">
        <v>238</v>
      </c>
      <c r="D82297">
        <v>25</v>
      </c>
      <c r="E82297" s="13">
        <f>+VLOOKUP(C82297,Hotels!B:D,3,0)</f>
        <v>167</v>
      </c>
      <c r="F82297">
        <f>+VLOOKUP(C82297,Hotels!B:C,2,0)</f>
        <v>19</v>
      </c>
    </row>
    <row r="82298" spans="1:6" x14ac:dyDescent="0.3">
      <c r="A82298" s="14">
        <v>82296</v>
      </c>
      <c r="B82298" t="s">
        <v>3697</v>
      </c>
      <c r="C82298" t="s">
        <v>257</v>
      </c>
      <c r="D82298">
        <v>26</v>
      </c>
      <c r="E82298" s="13">
        <f>+VLOOKUP(C82298,Hotels!B:D,3,0)</f>
        <v>291</v>
      </c>
      <c r="F82298">
        <f>+VLOOKUP(C82298,Hotels!B:C,2,0)</f>
        <v>19</v>
      </c>
    </row>
    <row r="82299" spans="1:6" x14ac:dyDescent="0.3">
      <c r="A82299" s="14">
        <v>82297</v>
      </c>
      <c r="B82299" t="s">
        <v>3697</v>
      </c>
      <c r="C82299" t="s">
        <v>1219</v>
      </c>
      <c r="D82299">
        <v>27</v>
      </c>
      <c r="E82299" s="13">
        <f>+VLOOKUP(C82299,Hotels!B:D,3,0)</f>
        <v>107</v>
      </c>
      <c r="F82299">
        <f>+VLOOKUP(C82299,Hotels!B:C,2,0)</f>
        <v>5</v>
      </c>
    </row>
    <row r="82300" spans="1:6" x14ac:dyDescent="0.3">
      <c r="A82300" s="14">
        <v>82298</v>
      </c>
      <c r="B82300" t="s">
        <v>3698</v>
      </c>
      <c r="C82300" t="s">
        <v>198</v>
      </c>
      <c r="D82300">
        <v>1</v>
      </c>
      <c r="E82300" s="13">
        <f>+VLOOKUP(C82300,Hotels!B:D,3,0)</f>
        <v>165</v>
      </c>
      <c r="F82300">
        <f>+VLOOKUP(C82300,Hotels!B:C,2,0)</f>
        <v>14</v>
      </c>
    </row>
    <row r="82301" spans="1:6" x14ac:dyDescent="0.3">
      <c r="A82301" s="14">
        <v>82299</v>
      </c>
      <c r="B82301" t="s">
        <v>3698</v>
      </c>
      <c r="C82301" t="s">
        <v>700</v>
      </c>
      <c r="D82301">
        <v>2</v>
      </c>
      <c r="E82301" s="13">
        <f>+VLOOKUP(C82301,Hotels!B:D,3,0)</f>
        <v>73</v>
      </c>
      <c r="F82301">
        <f>+VLOOKUP(C82301,Hotels!B:C,2,0)</f>
        <v>9</v>
      </c>
    </row>
    <row r="82302" spans="1:6" x14ac:dyDescent="0.3">
      <c r="A82302" s="14">
        <v>82300</v>
      </c>
      <c r="B82302" t="s">
        <v>3698</v>
      </c>
      <c r="C82302" t="s">
        <v>897</v>
      </c>
      <c r="D82302">
        <v>3</v>
      </c>
      <c r="E82302" s="13">
        <f>+VLOOKUP(C82302,Hotels!B:D,3,0)</f>
        <v>253</v>
      </c>
      <c r="F82302">
        <f>+VLOOKUP(C82302,Hotels!B:C,2,0)</f>
        <v>7</v>
      </c>
    </row>
    <row r="82303" spans="1:6" x14ac:dyDescent="0.3">
      <c r="A82303" s="14">
        <v>82301</v>
      </c>
      <c r="B82303" t="s">
        <v>3698</v>
      </c>
      <c r="C82303" t="s">
        <v>547</v>
      </c>
      <c r="D82303">
        <v>4</v>
      </c>
      <c r="E82303" s="13">
        <f>+VLOOKUP(C82303,Hotels!B:D,3,0)</f>
        <v>127</v>
      </c>
      <c r="F82303">
        <f>+VLOOKUP(C82303,Hotels!B:C,2,0)</f>
        <v>12</v>
      </c>
    </row>
    <row r="82304" spans="1:6" x14ac:dyDescent="0.3">
      <c r="A82304" s="14">
        <v>82302</v>
      </c>
      <c r="B82304" t="s">
        <v>3698</v>
      </c>
      <c r="C82304" t="s">
        <v>170</v>
      </c>
      <c r="D82304">
        <v>5</v>
      </c>
      <c r="E82304" s="13">
        <f>+VLOOKUP(C82304,Hotels!B:D,3,0)</f>
        <v>200</v>
      </c>
      <c r="F82304">
        <f>+VLOOKUP(C82304,Hotels!B:C,2,0)</f>
        <v>6</v>
      </c>
    </row>
    <row r="82305" spans="1:6" x14ac:dyDescent="0.3">
      <c r="A82305" s="14">
        <v>82303</v>
      </c>
      <c r="B82305" t="s">
        <v>3698</v>
      </c>
      <c r="C82305" t="s">
        <v>423</v>
      </c>
      <c r="D82305">
        <v>6</v>
      </c>
      <c r="E82305" s="13">
        <f>+VLOOKUP(C82305,Hotels!B:D,3,0)</f>
        <v>73</v>
      </c>
      <c r="F82305">
        <f>+VLOOKUP(C82305,Hotels!B:C,2,0)</f>
        <v>18</v>
      </c>
    </row>
    <row r="82306" spans="1:6" x14ac:dyDescent="0.3">
      <c r="A82306" s="14">
        <v>82304</v>
      </c>
      <c r="B82306" t="s">
        <v>3698</v>
      </c>
      <c r="C82306" t="s">
        <v>361</v>
      </c>
      <c r="D82306">
        <v>7</v>
      </c>
      <c r="E82306" s="13">
        <f>+VLOOKUP(C82306,Hotels!B:D,3,0)</f>
        <v>74</v>
      </c>
      <c r="F82306">
        <f>+VLOOKUP(C82306,Hotels!B:C,2,0)</f>
        <v>18</v>
      </c>
    </row>
    <row r="82307" spans="1:6" x14ac:dyDescent="0.3">
      <c r="A82307" s="14">
        <v>82305</v>
      </c>
      <c r="B82307" t="s">
        <v>3698</v>
      </c>
      <c r="C82307" t="s">
        <v>950</v>
      </c>
      <c r="D82307">
        <v>8</v>
      </c>
      <c r="E82307" s="13">
        <f>+VLOOKUP(C82307,Hotels!B:D,3,0)</f>
        <v>117</v>
      </c>
      <c r="F82307">
        <f>+VLOOKUP(C82307,Hotels!B:C,2,0)</f>
        <v>7</v>
      </c>
    </row>
    <row r="82308" spans="1:6" x14ac:dyDescent="0.3">
      <c r="A82308" s="14">
        <v>82306</v>
      </c>
      <c r="B82308" t="s">
        <v>3698</v>
      </c>
      <c r="C82308" t="s">
        <v>1107</v>
      </c>
      <c r="D82308">
        <v>9</v>
      </c>
      <c r="E82308" s="13">
        <f>+VLOOKUP(C82308,Hotels!B:D,3,0)</f>
        <v>181</v>
      </c>
      <c r="F82308">
        <f>+VLOOKUP(C82308,Hotels!B:C,2,0)</f>
        <v>13</v>
      </c>
    </row>
    <row r="82309" spans="1:6" x14ac:dyDescent="0.3">
      <c r="A82309" s="14">
        <v>82307</v>
      </c>
      <c r="B82309" t="s">
        <v>3698</v>
      </c>
      <c r="C82309" t="s">
        <v>518</v>
      </c>
      <c r="D82309">
        <v>10</v>
      </c>
      <c r="E82309" s="13">
        <f>+VLOOKUP(C82309,Hotels!B:D,3,0)</f>
        <v>159</v>
      </c>
      <c r="F82309">
        <f>+VLOOKUP(C82309,Hotels!B:C,2,0)</f>
        <v>11</v>
      </c>
    </row>
    <row r="82310" spans="1:6" x14ac:dyDescent="0.3">
      <c r="A82310" s="14">
        <v>82308</v>
      </c>
      <c r="B82310" t="s">
        <v>3698</v>
      </c>
      <c r="C82310" t="s">
        <v>414</v>
      </c>
      <c r="D82310">
        <v>11</v>
      </c>
      <c r="E82310" s="13">
        <f>+VLOOKUP(C82310,Hotels!B:D,3,0)</f>
        <v>132</v>
      </c>
      <c r="F82310">
        <f>+VLOOKUP(C82310,Hotels!B:C,2,0)</f>
        <v>16</v>
      </c>
    </row>
    <row r="82311" spans="1:6" x14ac:dyDescent="0.3">
      <c r="A82311" s="14">
        <v>82309</v>
      </c>
      <c r="B82311" t="s">
        <v>3698</v>
      </c>
      <c r="C82311" t="s">
        <v>1192</v>
      </c>
      <c r="D82311">
        <v>12</v>
      </c>
      <c r="E82311" s="13">
        <f>+VLOOKUP(C82311,Hotels!B:D,3,0)</f>
        <v>120</v>
      </c>
      <c r="F82311">
        <f>+VLOOKUP(C82311,Hotels!B:C,2,0)</f>
        <v>10</v>
      </c>
    </row>
    <row r="82312" spans="1:6" x14ac:dyDescent="0.3">
      <c r="A82312" s="14">
        <v>82310</v>
      </c>
      <c r="B82312" t="s">
        <v>3698</v>
      </c>
      <c r="C82312" t="s">
        <v>1153</v>
      </c>
      <c r="D82312">
        <v>13</v>
      </c>
      <c r="E82312" s="13">
        <f>+VLOOKUP(C82312,Hotels!B:D,3,0)</f>
        <v>249</v>
      </c>
      <c r="F82312">
        <f>+VLOOKUP(C82312,Hotels!B:C,2,0)</f>
        <v>12</v>
      </c>
    </row>
    <row r="82313" spans="1:6" x14ac:dyDescent="0.3">
      <c r="A82313" s="14">
        <v>82311</v>
      </c>
      <c r="B82313" t="s">
        <v>3698</v>
      </c>
      <c r="C82313" t="s">
        <v>470</v>
      </c>
      <c r="D82313">
        <v>14</v>
      </c>
      <c r="E82313" s="13">
        <f>+VLOOKUP(C82313,Hotels!B:D,3,0)</f>
        <v>289</v>
      </c>
      <c r="F82313">
        <f>+VLOOKUP(C82313,Hotels!B:C,2,0)</f>
        <v>5</v>
      </c>
    </row>
    <row r="82314" spans="1:6" x14ac:dyDescent="0.3">
      <c r="A82314" s="14">
        <v>82312</v>
      </c>
      <c r="B82314" t="s">
        <v>3698</v>
      </c>
      <c r="C82314" t="s">
        <v>311</v>
      </c>
      <c r="D82314">
        <v>15</v>
      </c>
      <c r="E82314" s="13">
        <f>+VLOOKUP(C82314,Hotels!B:D,3,0)</f>
        <v>261</v>
      </c>
      <c r="F82314">
        <f>+VLOOKUP(C82314,Hotels!B:C,2,0)</f>
        <v>10</v>
      </c>
    </row>
    <row r="82315" spans="1:6" x14ac:dyDescent="0.3">
      <c r="A82315" s="14">
        <v>82313</v>
      </c>
      <c r="B82315" t="s">
        <v>3698</v>
      </c>
      <c r="C82315" t="s">
        <v>223</v>
      </c>
      <c r="D82315">
        <v>16</v>
      </c>
      <c r="E82315" s="13">
        <f>+VLOOKUP(C82315,Hotels!B:D,3,0)</f>
        <v>65</v>
      </c>
      <c r="F82315">
        <f>+VLOOKUP(C82315,Hotels!B:C,2,0)</f>
        <v>7</v>
      </c>
    </row>
    <row r="82316" spans="1:6" x14ac:dyDescent="0.3">
      <c r="A82316" s="14">
        <v>82314</v>
      </c>
      <c r="B82316" t="s">
        <v>3699</v>
      </c>
      <c r="C82316" t="s">
        <v>790</v>
      </c>
      <c r="D82316">
        <v>1</v>
      </c>
      <c r="E82316" s="13">
        <f>+VLOOKUP(C82316,Hotels!B:D,3,0)</f>
        <v>202</v>
      </c>
      <c r="F82316">
        <f>+VLOOKUP(C82316,Hotels!B:C,2,0)</f>
        <v>17</v>
      </c>
    </row>
    <row r="82317" spans="1:6" x14ac:dyDescent="0.3">
      <c r="A82317" s="14">
        <v>82315</v>
      </c>
      <c r="B82317" t="s">
        <v>3699</v>
      </c>
      <c r="C82317" t="s">
        <v>585</v>
      </c>
      <c r="D82317">
        <v>2</v>
      </c>
      <c r="E82317" s="13">
        <f>+VLOOKUP(C82317,Hotels!B:D,3,0)</f>
        <v>59</v>
      </c>
      <c r="F82317">
        <f>+VLOOKUP(C82317,Hotels!B:C,2,0)</f>
        <v>7</v>
      </c>
    </row>
    <row r="82318" spans="1:6" x14ac:dyDescent="0.3">
      <c r="A82318" s="14">
        <v>82316</v>
      </c>
      <c r="B82318" t="s">
        <v>3699</v>
      </c>
      <c r="C82318" t="s">
        <v>124</v>
      </c>
      <c r="D82318">
        <v>3</v>
      </c>
      <c r="E82318" s="13">
        <f>+VLOOKUP(C82318,Hotels!B:D,3,0)</f>
        <v>146</v>
      </c>
      <c r="F82318">
        <f>+VLOOKUP(C82318,Hotels!B:C,2,0)</f>
        <v>16</v>
      </c>
    </row>
    <row r="82319" spans="1:6" x14ac:dyDescent="0.3">
      <c r="A82319" s="14">
        <v>82317</v>
      </c>
      <c r="B82319" t="s">
        <v>3699</v>
      </c>
      <c r="C82319" t="s">
        <v>1546</v>
      </c>
      <c r="D82319">
        <v>4</v>
      </c>
      <c r="E82319" s="13">
        <f>+VLOOKUP(C82319,Hotels!B:D,3,0)</f>
        <v>112</v>
      </c>
      <c r="F82319">
        <f>+VLOOKUP(C82319,Hotels!B:C,2,0)</f>
        <v>16</v>
      </c>
    </row>
    <row r="82320" spans="1:6" x14ac:dyDescent="0.3">
      <c r="A82320" s="14">
        <v>82318</v>
      </c>
      <c r="B82320" t="s">
        <v>3699</v>
      </c>
      <c r="C82320" t="s">
        <v>223</v>
      </c>
      <c r="D82320">
        <v>5</v>
      </c>
      <c r="E82320" s="13">
        <f>+VLOOKUP(C82320,Hotels!B:D,3,0)</f>
        <v>65</v>
      </c>
      <c r="F82320">
        <f>+VLOOKUP(C82320,Hotels!B:C,2,0)</f>
        <v>7</v>
      </c>
    </row>
    <row r="82321" spans="1:6" x14ac:dyDescent="0.3">
      <c r="A82321" s="14">
        <v>82319</v>
      </c>
      <c r="B82321" t="s">
        <v>3699</v>
      </c>
      <c r="C82321" t="s">
        <v>283</v>
      </c>
      <c r="D82321">
        <v>6</v>
      </c>
      <c r="E82321" s="13">
        <f>+VLOOKUP(C82321,Hotels!B:D,3,0)</f>
        <v>197</v>
      </c>
      <c r="F82321">
        <f>+VLOOKUP(C82321,Hotels!B:C,2,0)</f>
        <v>14</v>
      </c>
    </row>
    <row r="82322" spans="1:6" x14ac:dyDescent="0.3">
      <c r="A82322" s="14">
        <v>82320</v>
      </c>
      <c r="B82322" t="s">
        <v>3699</v>
      </c>
      <c r="C82322" t="s">
        <v>175</v>
      </c>
      <c r="D82322">
        <v>7</v>
      </c>
      <c r="E82322" s="13">
        <f>+VLOOKUP(C82322,Hotels!B:D,3,0)</f>
        <v>197</v>
      </c>
      <c r="F82322">
        <f>+VLOOKUP(C82322,Hotels!B:C,2,0)</f>
        <v>12</v>
      </c>
    </row>
    <row r="82323" spans="1:6" x14ac:dyDescent="0.3">
      <c r="A82323" s="14">
        <v>82321</v>
      </c>
      <c r="B82323" t="s">
        <v>3699</v>
      </c>
      <c r="C82323" t="s">
        <v>849</v>
      </c>
      <c r="D82323">
        <v>8</v>
      </c>
      <c r="E82323" s="13">
        <f>+VLOOKUP(C82323,Hotels!B:D,3,0)</f>
        <v>74</v>
      </c>
      <c r="F82323">
        <f>+VLOOKUP(C82323,Hotels!B:C,2,0)</f>
        <v>10</v>
      </c>
    </row>
    <row r="82324" spans="1:6" x14ac:dyDescent="0.3">
      <c r="A82324" s="14">
        <v>82322</v>
      </c>
      <c r="B82324" t="s">
        <v>3699</v>
      </c>
      <c r="C82324" t="s">
        <v>693</v>
      </c>
      <c r="D82324">
        <v>9</v>
      </c>
      <c r="E82324" s="13">
        <f>+VLOOKUP(C82324,Hotels!B:D,3,0)</f>
        <v>97</v>
      </c>
      <c r="F82324">
        <f>+VLOOKUP(C82324,Hotels!B:C,2,0)</f>
        <v>18</v>
      </c>
    </row>
    <row r="82325" spans="1:6" x14ac:dyDescent="0.3">
      <c r="A82325" s="14">
        <v>82323</v>
      </c>
      <c r="B82325" t="s">
        <v>3699</v>
      </c>
      <c r="C82325" t="s">
        <v>1056</v>
      </c>
      <c r="D82325">
        <v>10</v>
      </c>
      <c r="E82325" s="13">
        <f>+VLOOKUP(C82325,Hotels!B:D,3,0)</f>
        <v>283</v>
      </c>
      <c r="F82325">
        <f>+VLOOKUP(C82325,Hotels!B:C,2,0)</f>
        <v>12</v>
      </c>
    </row>
    <row r="82326" spans="1:6" x14ac:dyDescent="0.3">
      <c r="A82326" s="14">
        <v>82324</v>
      </c>
      <c r="B82326" t="s">
        <v>3699</v>
      </c>
      <c r="C82326" t="s">
        <v>470</v>
      </c>
      <c r="D82326">
        <v>11</v>
      </c>
      <c r="E82326" s="13">
        <f>+VLOOKUP(C82326,Hotels!B:D,3,0)</f>
        <v>289</v>
      </c>
      <c r="F82326">
        <f>+VLOOKUP(C82326,Hotels!B:C,2,0)</f>
        <v>5</v>
      </c>
    </row>
    <row r="82327" spans="1:6" x14ac:dyDescent="0.3">
      <c r="A82327" s="14">
        <v>82325</v>
      </c>
      <c r="B82327" t="s">
        <v>3699</v>
      </c>
      <c r="C82327" t="s">
        <v>768</v>
      </c>
      <c r="D82327">
        <v>12</v>
      </c>
      <c r="E82327" s="13">
        <f>+VLOOKUP(C82327,Hotels!B:D,3,0)</f>
        <v>120</v>
      </c>
      <c r="F82327">
        <f>+VLOOKUP(C82327,Hotels!B:C,2,0)</f>
        <v>15</v>
      </c>
    </row>
    <row r="82328" spans="1:6" x14ac:dyDescent="0.3">
      <c r="A82328" s="14">
        <v>82326</v>
      </c>
      <c r="B82328" t="s">
        <v>3699</v>
      </c>
      <c r="C82328" t="s">
        <v>7</v>
      </c>
      <c r="D82328">
        <v>13</v>
      </c>
      <c r="E82328" s="13">
        <f>+VLOOKUP(C82328,Hotels!B:D,3,0)</f>
        <v>136</v>
      </c>
      <c r="F82328">
        <f>+VLOOKUP(C82328,Hotels!B:C,2,0)</f>
        <v>5</v>
      </c>
    </row>
    <row r="82329" spans="1:6" x14ac:dyDescent="0.3">
      <c r="A82329" s="14">
        <v>82327</v>
      </c>
      <c r="B82329" t="s">
        <v>3699</v>
      </c>
      <c r="C82329" t="s">
        <v>69</v>
      </c>
      <c r="D82329">
        <v>14</v>
      </c>
      <c r="E82329" s="13">
        <f>+VLOOKUP(C82329,Hotels!B:D,3,0)</f>
        <v>75</v>
      </c>
      <c r="F82329">
        <f>+VLOOKUP(C82329,Hotels!B:C,2,0)</f>
        <v>13</v>
      </c>
    </row>
    <row r="82330" spans="1:6" x14ac:dyDescent="0.3">
      <c r="A82330" s="14">
        <v>82328</v>
      </c>
      <c r="B82330" t="s">
        <v>3700</v>
      </c>
      <c r="C82330" t="s">
        <v>343</v>
      </c>
      <c r="D82330">
        <v>1</v>
      </c>
      <c r="E82330" s="13">
        <f>+VLOOKUP(C82330,Hotels!B:D,3,0)</f>
        <v>269</v>
      </c>
      <c r="F82330">
        <f>+VLOOKUP(C82330,Hotels!B:C,2,0)</f>
        <v>17</v>
      </c>
    </row>
    <row r="82331" spans="1:6" x14ac:dyDescent="0.3">
      <c r="A82331" s="14">
        <v>82329</v>
      </c>
      <c r="B82331" t="s">
        <v>3700</v>
      </c>
      <c r="C82331" t="s">
        <v>283</v>
      </c>
      <c r="D82331">
        <v>2</v>
      </c>
      <c r="E82331" s="13">
        <f>+VLOOKUP(C82331,Hotels!B:D,3,0)</f>
        <v>197</v>
      </c>
      <c r="F82331">
        <f>+VLOOKUP(C82331,Hotels!B:C,2,0)</f>
        <v>14</v>
      </c>
    </row>
    <row r="82332" spans="1:6" x14ac:dyDescent="0.3">
      <c r="A82332" s="14">
        <v>82330</v>
      </c>
      <c r="B82332" t="s">
        <v>3700</v>
      </c>
      <c r="C82332" t="s">
        <v>185</v>
      </c>
      <c r="D82332">
        <v>3</v>
      </c>
      <c r="E82332" s="13">
        <f>+VLOOKUP(C82332,Hotels!B:D,3,0)</f>
        <v>279</v>
      </c>
      <c r="F82332">
        <f>+VLOOKUP(C82332,Hotels!B:C,2,0)</f>
        <v>18</v>
      </c>
    </row>
    <row r="82333" spans="1:6" x14ac:dyDescent="0.3">
      <c r="A82333" s="14">
        <v>82331</v>
      </c>
      <c r="B82333" t="s">
        <v>3700</v>
      </c>
      <c r="C82333" t="s">
        <v>1160</v>
      </c>
      <c r="D82333">
        <v>4</v>
      </c>
      <c r="E82333" s="13">
        <f>+VLOOKUP(C82333,Hotels!B:D,3,0)</f>
        <v>279</v>
      </c>
      <c r="F82333">
        <f>+VLOOKUP(C82333,Hotels!B:C,2,0)</f>
        <v>15</v>
      </c>
    </row>
    <row r="82334" spans="1:6" x14ac:dyDescent="0.3">
      <c r="A82334" s="14">
        <v>82332</v>
      </c>
      <c r="B82334" t="s">
        <v>3700</v>
      </c>
      <c r="C82334" t="s">
        <v>466</v>
      </c>
      <c r="D82334">
        <v>5</v>
      </c>
      <c r="E82334" s="13">
        <f>+VLOOKUP(C82334,Hotels!B:D,3,0)</f>
        <v>211</v>
      </c>
      <c r="F82334">
        <f>+VLOOKUP(C82334,Hotels!B:C,2,0)</f>
        <v>10</v>
      </c>
    </row>
    <row r="82335" spans="1:6" x14ac:dyDescent="0.3">
      <c r="A82335" s="14">
        <v>82333</v>
      </c>
      <c r="B82335" t="s">
        <v>3700</v>
      </c>
      <c r="C82335" t="s">
        <v>577</v>
      </c>
      <c r="D82335">
        <v>6</v>
      </c>
      <c r="E82335" s="13">
        <f>+VLOOKUP(C82335,Hotels!B:D,3,0)</f>
        <v>95</v>
      </c>
      <c r="F82335">
        <f>+VLOOKUP(C82335,Hotels!B:C,2,0)</f>
        <v>15</v>
      </c>
    </row>
    <row r="82336" spans="1:6" x14ac:dyDescent="0.3">
      <c r="A82336" s="14">
        <v>82334</v>
      </c>
      <c r="B82336" t="s">
        <v>3700</v>
      </c>
      <c r="C82336" t="s">
        <v>1419</v>
      </c>
      <c r="D82336">
        <v>7</v>
      </c>
      <c r="E82336" s="13">
        <f>+VLOOKUP(C82336,Hotels!B:D,3,0)</f>
        <v>243</v>
      </c>
      <c r="F82336">
        <f>+VLOOKUP(C82336,Hotels!B:C,2,0)</f>
        <v>8</v>
      </c>
    </row>
    <row r="82337" spans="1:6" x14ac:dyDescent="0.3">
      <c r="A82337" s="14">
        <v>82335</v>
      </c>
      <c r="B82337" t="s">
        <v>3700</v>
      </c>
      <c r="C82337" t="s">
        <v>421</v>
      </c>
      <c r="D82337">
        <v>8</v>
      </c>
      <c r="E82337" s="13">
        <f>+VLOOKUP(C82337,Hotels!B:D,3,0)</f>
        <v>231</v>
      </c>
      <c r="F82337">
        <f>+VLOOKUP(C82337,Hotels!B:C,2,0)</f>
        <v>17</v>
      </c>
    </row>
    <row r="82338" spans="1:6" x14ac:dyDescent="0.3">
      <c r="A82338" s="14">
        <v>82336</v>
      </c>
      <c r="B82338" t="s">
        <v>3700</v>
      </c>
      <c r="C82338" t="s">
        <v>257</v>
      </c>
      <c r="D82338">
        <v>9</v>
      </c>
      <c r="E82338" s="13">
        <f>+VLOOKUP(C82338,Hotels!B:D,3,0)</f>
        <v>291</v>
      </c>
      <c r="F82338">
        <f>+VLOOKUP(C82338,Hotels!B:C,2,0)</f>
        <v>19</v>
      </c>
    </row>
    <row r="82339" spans="1:6" x14ac:dyDescent="0.3">
      <c r="A82339" s="14">
        <v>82337</v>
      </c>
      <c r="B82339" t="s">
        <v>3700</v>
      </c>
      <c r="C82339" t="s">
        <v>351</v>
      </c>
      <c r="D82339">
        <v>10</v>
      </c>
      <c r="E82339" s="13">
        <f>+VLOOKUP(C82339,Hotels!B:D,3,0)</f>
        <v>176</v>
      </c>
      <c r="F82339">
        <f>+VLOOKUP(C82339,Hotels!B:C,2,0)</f>
        <v>5</v>
      </c>
    </row>
    <row r="82340" spans="1:6" x14ac:dyDescent="0.3">
      <c r="A82340" s="14">
        <v>82338</v>
      </c>
      <c r="B82340" t="s">
        <v>3700</v>
      </c>
      <c r="C82340" t="s">
        <v>664</v>
      </c>
      <c r="D82340">
        <v>11</v>
      </c>
      <c r="E82340" s="13">
        <f>+VLOOKUP(C82340,Hotels!B:D,3,0)</f>
        <v>208</v>
      </c>
      <c r="F82340">
        <f>+VLOOKUP(C82340,Hotels!B:C,2,0)</f>
        <v>12</v>
      </c>
    </row>
    <row r="82341" spans="1:6" x14ac:dyDescent="0.3">
      <c r="A82341" s="14">
        <v>82339</v>
      </c>
      <c r="B82341" t="s">
        <v>3700</v>
      </c>
      <c r="C82341" t="s">
        <v>594</v>
      </c>
      <c r="D82341">
        <v>12</v>
      </c>
      <c r="E82341" s="13">
        <f>+VLOOKUP(C82341,Hotels!B:D,3,0)</f>
        <v>193</v>
      </c>
      <c r="F82341">
        <f>+VLOOKUP(C82341,Hotels!B:C,2,0)</f>
        <v>8</v>
      </c>
    </row>
    <row r="82342" spans="1:6" x14ac:dyDescent="0.3">
      <c r="A82342" s="14">
        <v>82340</v>
      </c>
      <c r="B82342" t="s">
        <v>3700</v>
      </c>
      <c r="C82342" t="s">
        <v>606</v>
      </c>
      <c r="D82342">
        <v>13</v>
      </c>
      <c r="E82342" s="13">
        <f>+VLOOKUP(C82342,Hotels!B:D,3,0)</f>
        <v>208</v>
      </c>
      <c r="F82342">
        <f>+VLOOKUP(C82342,Hotels!B:C,2,0)</f>
        <v>18</v>
      </c>
    </row>
    <row r="82343" spans="1:6" x14ac:dyDescent="0.3">
      <c r="A82343" s="14">
        <v>82341</v>
      </c>
      <c r="B82343" t="s">
        <v>3700</v>
      </c>
      <c r="C82343" t="s">
        <v>873</v>
      </c>
      <c r="D82343">
        <v>14</v>
      </c>
      <c r="E82343" s="13">
        <f>+VLOOKUP(C82343,Hotels!B:D,3,0)</f>
        <v>81</v>
      </c>
      <c r="F82343">
        <f>+VLOOKUP(C82343,Hotels!B:C,2,0)</f>
        <v>7</v>
      </c>
    </row>
    <row r="82344" spans="1:6" x14ac:dyDescent="0.3">
      <c r="A82344" s="14">
        <v>82342</v>
      </c>
      <c r="B82344" t="s">
        <v>3701</v>
      </c>
      <c r="C82344" t="s">
        <v>1478</v>
      </c>
      <c r="D82344">
        <v>1</v>
      </c>
      <c r="E82344" s="13">
        <f>+VLOOKUP(C82344,Hotels!B:D,3,0)</f>
        <v>226</v>
      </c>
      <c r="F82344">
        <f>+VLOOKUP(C82344,Hotels!B:C,2,0)</f>
        <v>11</v>
      </c>
    </row>
    <row r="82345" spans="1:6" x14ac:dyDescent="0.3">
      <c r="A82345" s="14">
        <v>82343</v>
      </c>
      <c r="B82345" t="s">
        <v>3701</v>
      </c>
      <c r="C82345" t="s">
        <v>897</v>
      </c>
      <c r="D82345">
        <v>2</v>
      </c>
      <c r="E82345" s="13">
        <f>+VLOOKUP(C82345,Hotels!B:D,3,0)</f>
        <v>253</v>
      </c>
      <c r="F82345">
        <f>+VLOOKUP(C82345,Hotels!B:C,2,0)</f>
        <v>7</v>
      </c>
    </row>
    <row r="82346" spans="1:6" x14ac:dyDescent="0.3">
      <c r="A82346" s="14">
        <v>82344</v>
      </c>
      <c r="B82346" t="s">
        <v>3701</v>
      </c>
      <c r="C82346" t="s">
        <v>2014</v>
      </c>
      <c r="D82346">
        <v>3</v>
      </c>
      <c r="E82346" s="13">
        <f>+VLOOKUP(C82346,Hotels!B:D,3,0)</f>
        <v>278</v>
      </c>
      <c r="F82346">
        <f>+VLOOKUP(C82346,Hotels!B:C,2,0)</f>
        <v>12</v>
      </c>
    </row>
    <row r="82347" spans="1:6" x14ac:dyDescent="0.3">
      <c r="A82347" s="14">
        <v>82345</v>
      </c>
      <c r="B82347" t="s">
        <v>3701</v>
      </c>
      <c r="C82347" t="s">
        <v>194</v>
      </c>
      <c r="D82347">
        <v>4</v>
      </c>
      <c r="E82347" s="13">
        <f>+VLOOKUP(C82347,Hotels!B:D,3,0)</f>
        <v>236</v>
      </c>
      <c r="F82347">
        <f>+VLOOKUP(C82347,Hotels!B:C,2,0)</f>
        <v>17</v>
      </c>
    </row>
    <row r="82348" spans="1:6" x14ac:dyDescent="0.3">
      <c r="A82348" s="14">
        <v>82346</v>
      </c>
      <c r="B82348" t="s">
        <v>3701</v>
      </c>
      <c r="C82348" t="s">
        <v>1331</v>
      </c>
      <c r="D82348">
        <v>5</v>
      </c>
      <c r="E82348" s="13">
        <f>+VLOOKUP(C82348,Hotels!B:D,3,0)</f>
        <v>195</v>
      </c>
      <c r="F82348">
        <f>+VLOOKUP(C82348,Hotels!B:C,2,0)</f>
        <v>6</v>
      </c>
    </row>
    <row r="82349" spans="1:6" x14ac:dyDescent="0.3">
      <c r="A82349" s="14">
        <v>82347</v>
      </c>
      <c r="B82349" t="s">
        <v>3701</v>
      </c>
      <c r="C82349" t="s">
        <v>1050</v>
      </c>
      <c r="D82349">
        <v>6</v>
      </c>
      <c r="E82349" s="13">
        <f>+VLOOKUP(C82349,Hotels!B:D,3,0)</f>
        <v>251</v>
      </c>
      <c r="F82349">
        <f>+VLOOKUP(C82349,Hotels!B:C,2,0)</f>
        <v>16</v>
      </c>
    </row>
    <row r="82350" spans="1:6" x14ac:dyDescent="0.3">
      <c r="A82350" s="14">
        <v>82348</v>
      </c>
      <c r="B82350" t="s">
        <v>3701</v>
      </c>
      <c r="C82350" t="s">
        <v>1052</v>
      </c>
      <c r="D82350">
        <v>7</v>
      </c>
      <c r="E82350" s="13">
        <f>+VLOOKUP(C82350,Hotels!B:D,3,0)</f>
        <v>75</v>
      </c>
      <c r="F82350">
        <f>+VLOOKUP(C82350,Hotels!B:C,2,0)</f>
        <v>5</v>
      </c>
    </row>
    <row r="82351" spans="1:6" x14ac:dyDescent="0.3">
      <c r="A82351" s="14">
        <v>82349</v>
      </c>
      <c r="B82351" t="s">
        <v>3701</v>
      </c>
      <c r="C82351" t="s">
        <v>1003</v>
      </c>
      <c r="D82351">
        <v>8</v>
      </c>
      <c r="E82351" s="13">
        <f>+VLOOKUP(C82351,Hotels!B:D,3,0)</f>
        <v>271</v>
      </c>
      <c r="F82351">
        <f>+VLOOKUP(C82351,Hotels!B:C,2,0)</f>
        <v>11</v>
      </c>
    </row>
    <row r="82352" spans="1:6" x14ac:dyDescent="0.3">
      <c r="A82352" s="14">
        <v>82350</v>
      </c>
      <c r="B82352" t="s">
        <v>3701</v>
      </c>
      <c r="C82352" t="s">
        <v>361</v>
      </c>
      <c r="D82352">
        <v>9</v>
      </c>
      <c r="E82352" s="13">
        <f>+VLOOKUP(C82352,Hotels!B:D,3,0)</f>
        <v>74</v>
      </c>
      <c r="F82352">
        <f>+VLOOKUP(C82352,Hotels!B:C,2,0)</f>
        <v>18</v>
      </c>
    </row>
    <row r="82353" spans="1:6" x14ac:dyDescent="0.3">
      <c r="A82353" s="14">
        <v>82351</v>
      </c>
      <c r="B82353" t="s">
        <v>3701</v>
      </c>
      <c r="C82353" t="s">
        <v>240</v>
      </c>
      <c r="D82353">
        <v>10</v>
      </c>
      <c r="E82353" s="13">
        <f>+VLOOKUP(C82353,Hotels!B:D,3,0)</f>
        <v>291</v>
      </c>
      <c r="F82353">
        <f>+VLOOKUP(C82353,Hotels!B:C,2,0)</f>
        <v>17</v>
      </c>
    </row>
    <row r="82354" spans="1:6" x14ac:dyDescent="0.3">
      <c r="A82354" s="14">
        <v>82352</v>
      </c>
      <c r="B82354" t="s">
        <v>3701</v>
      </c>
      <c r="C82354" t="s">
        <v>351</v>
      </c>
      <c r="D82354">
        <v>11</v>
      </c>
      <c r="E82354" s="13">
        <f>+VLOOKUP(C82354,Hotels!B:D,3,0)</f>
        <v>176</v>
      </c>
      <c r="F82354">
        <f>+VLOOKUP(C82354,Hotels!B:C,2,0)</f>
        <v>5</v>
      </c>
    </row>
    <row r="82355" spans="1:6" x14ac:dyDescent="0.3">
      <c r="A82355" s="14">
        <v>82353</v>
      </c>
      <c r="B82355" t="s">
        <v>3701</v>
      </c>
      <c r="C82355" t="s">
        <v>114</v>
      </c>
      <c r="D82355">
        <v>12</v>
      </c>
      <c r="E82355" s="13">
        <f>+VLOOKUP(C82355,Hotels!B:D,3,0)</f>
        <v>79</v>
      </c>
      <c r="F82355">
        <f>+VLOOKUP(C82355,Hotels!B:C,2,0)</f>
        <v>9</v>
      </c>
    </row>
    <row r="82356" spans="1:6" x14ac:dyDescent="0.3">
      <c r="A82356" s="14">
        <v>82354</v>
      </c>
      <c r="B82356" t="s">
        <v>3701</v>
      </c>
      <c r="C82356" t="s">
        <v>1011</v>
      </c>
      <c r="D82356">
        <v>13</v>
      </c>
      <c r="E82356" s="13">
        <f>+VLOOKUP(C82356,Hotels!B:D,3,0)</f>
        <v>165</v>
      </c>
      <c r="F82356">
        <f>+VLOOKUP(C82356,Hotels!B:C,2,0)</f>
        <v>9</v>
      </c>
    </row>
    <row r="82357" spans="1:6" x14ac:dyDescent="0.3">
      <c r="A82357" s="14">
        <v>82355</v>
      </c>
      <c r="B82357" t="s">
        <v>3701</v>
      </c>
      <c r="C82357" t="s">
        <v>191</v>
      </c>
      <c r="D82357">
        <v>14</v>
      </c>
      <c r="E82357" s="13">
        <f>+VLOOKUP(C82357,Hotels!B:D,3,0)</f>
        <v>141</v>
      </c>
      <c r="F82357">
        <f>+VLOOKUP(C82357,Hotels!B:C,2,0)</f>
        <v>12</v>
      </c>
    </row>
    <row r="82358" spans="1:6" x14ac:dyDescent="0.3">
      <c r="A82358" s="14">
        <v>82356</v>
      </c>
      <c r="B82358" t="s">
        <v>3701</v>
      </c>
      <c r="C82358" t="s">
        <v>154</v>
      </c>
      <c r="D82358">
        <v>15</v>
      </c>
      <c r="E82358" s="13">
        <f>+VLOOKUP(C82358,Hotels!B:D,3,0)</f>
        <v>122</v>
      </c>
      <c r="F82358">
        <f>+VLOOKUP(C82358,Hotels!B:C,2,0)</f>
        <v>17</v>
      </c>
    </row>
    <row r="82359" spans="1:6" x14ac:dyDescent="0.3">
      <c r="A82359" s="14">
        <v>82357</v>
      </c>
      <c r="B82359" t="s">
        <v>3701</v>
      </c>
      <c r="C82359" t="s">
        <v>864</v>
      </c>
      <c r="D82359">
        <v>16</v>
      </c>
      <c r="E82359" s="13">
        <f>+VLOOKUP(C82359,Hotels!B:D,3,0)</f>
        <v>212</v>
      </c>
      <c r="F82359">
        <f>+VLOOKUP(C82359,Hotels!B:C,2,0)</f>
        <v>14</v>
      </c>
    </row>
    <row r="82360" spans="1:6" x14ac:dyDescent="0.3">
      <c r="A82360" s="14">
        <v>82358</v>
      </c>
      <c r="B82360" t="s">
        <v>3701</v>
      </c>
      <c r="C82360" t="s">
        <v>177</v>
      </c>
      <c r="D82360">
        <v>17</v>
      </c>
      <c r="E82360" s="13">
        <f>+VLOOKUP(C82360,Hotels!B:D,3,0)</f>
        <v>128</v>
      </c>
      <c r="F82360">
        <f>+VLOOKUP(C82360,Hotels!B:C,2,0)</f>
        <v>8</v>
      </c>
    </row>
    <row r="82361" spans="1:6" x14ac:dyDescent="0.3">
      <c r="A82361" s="14">
        <v>82359</v>
      </c>
      <c r="B82361" t="s">
        <v>3701</v>
      </c>
      <c r="C82361" t="s">
        <v>242</v>
      </c>
      <c r="D82361">
        <v>18</v>
      </c>
      <c r="E82361" s="13">
        <f>+VLOOKUP(C82361,Hotels!B:D,3,0)</f>
        <v>108</v>
      </c>
      <c r="F82361">
        <f>+VLOOKUP(C82361,Hotels!B:C,2,0)</f>
        <v>16</v>
      </c>
    </row>
    <row r="82362" spans="1:6" x14ac:dyDescent="0.3">
      <c r="A82362" s="14">
        <v>82360</v>
      </c>
      <c r="B82362" t="s">
        <v>3701</v>
      </c>
      <c r="C82362" t="s">
        <v>1460</v>
      </c>
      <c r="D82362">
        <v>19</v>
      </c>
      <c r="E82362" s="13">
        <f>+VLOOKUP(C82362,Hotels!B:D,3,0)</f>
        <v>132</v>
      </c>
      <c r="F82362">
        <f>+VLOOKUP(C82362,Hotels!B:C,2,0)</f>
        <v>17</v>
      </c>
    </row>
    <row r="82363" spans="1:6" x14ac:dyDescent="0.3">
      <c r="A82363" s="14">
        <v>82361</v>
      </c>
      <c r="B82363" t="s">
        <v>3701</v>
      </c>
      <c r="C82363" t="s">
        <v>451</v>
      </c>
      <c r="D82363">
        <v>20</v>
      </c>
      <c r="E82363" s="13">
        <f>+VLOOKUP(C82363,Hotels!B:D,3,0)</f>
        <v>72</v>
      </c>
      <c r="F82363">
        <f>+VLOOKUP(C82363,Hotels!B:C,2,0)</f>
        <v>13</v>
      </c>
    </row>
    <row r="82364" spans="1:6" x14ac:dyDescent="0.3">
      <c r="A82364" s="14">
        <v>82362</v>
      </c>
      <c r="B82364" t="s">
        <v>3701</v>
      </c>
      <c r="C82364" t="s">
        <v>679</v>
      </c>
      <c r="D82364">
        <v>21</v>
      </c>
      <c r="E82364" s="13">
        <f>+VLOOKUP(C82364,Hotels!B:D,3,0)</f>
        <v>172</v>
      </c>
      <c r="F82364">
        <f>+VLOOKUP(C82364,Hotels!B:C,2,0)</f>
        <v>18</v>
      </c>
    </row>
    <row r="82365" spans="1:6" x14ac:dyDescent="0.3">
      <c r="A82365" s="14">
        <v>82363</v>
      </c>
      <c r="B82365" t="s">
        <v>3701</v>
      </c>
      <c r="C82365" t="s">
        <v>206</v>
      </c>
      <c r="D82365">
        <v>22</v>
      </c>
      <c r="E82365" s="13">
        <f>+VLOOKUP(C82365,Hotels!B:D,3,0)</f>
        <v>297</v>
      </c>
      <c r="F82365">
        <f>+VLOOKUP(C82365,Hotels!B:C,2,0)</f>
        <v>12</v>
      </c>
    </row>
    <row r="82366" spans="1:6" x14ac:dyDescent="0.3">
      <c r="A82366" s="14">
        <v>82364</v>
      </c>
      <c r="B82366" t="s">
        <v>3701</v>
      </c>
      <c r="C82366" t="s">
        <v>170</v>
      </c>
      <c r="D82366">
        <v>23</v>
      </c>
      <c r="E82366" s="13">
        <f>+VLOOKUP(C82366,Hotels!B:D,3,0)</f>
        <v>200</v>
      </c>
      <c r="F82366">
        <f>+VLOOKUP(C82366,Hotels!B:C,2,0)</f>
        <v>6</v>
      </c>
    </row>
    <row r="82367" spans="1:6" x14ac:dyDescent="0.3">
      <c r="A82367" s="14">
        <v>82365</v>
      </c>
      <c r="B82367" t="s">
        <v>3701</v>
      </c>
      <c r="C82367" t="s">
        <v>198</v>
      </c>
      <c r="D82367">
        <v>24</v>
      </c>
      <c r="E82367" s="13">
        <f>+VLOOKUP(C82367,Hotels!B:D,3,0)</f>
        <v>165</v>
      </c>
      <c r="F82367">
        <f>+VLOOKUP(C82367,Hotels!B:C,2,0)</f>
        <v>14</v>
      </c>
    </row>
    <row r="82368" spans="1:6" x14ac:dyDescent="0.3">
      <c r="A82368" s="14">
        <v>82366</v>
      </c>
      <c r="B82368" t="s">
        <v>3701</v>
      </c>
      <c r="C82368" t="s">
        <v>108</v>
      </c>
      <c r="D82368">
        <v>25</v>
      </c>
      <c r="E82368" s="13">
        <f>+VLOOKUP(C82368,Hotels!B:D,3,0)</f>
        <v>85</v>
      </c>
      <c r="F82368">
        <f>+VLOOKUP(C82368,Hotels!B:C,2,0)</f>
        <v>15</v>
      </c>
    </row>
    <row r="82369" spans="1:6" x14ac:dyDescent="0.3">
      <c r="A82369" s="14">
        <v>82367</v>
      </c>
      <c r="B82369" t="s">
        <v>3701</v>
      </c>
      <c r="C82369" t="s">
        <v>41</v>
      </c>
      <c r="D82369">
        <v>26</v>
      </c>
      <c r="E82369" s="13">
        <f>+VLOOKUP(C82369,Hotels!B:D,3,0)</f>
        <v>116</v>
      </c>
      <c r="F82369">
        <f>+VLOOKUP(C82369,Hotels!B:C,2,0)</f>
        <v>5</v>
      </c>
    </row>
    <row r="82370" spans="1:6" x14ac:dyDescent="0.3">
      <c r="A82370" s="14">
        <v>82368</v>
      </c>
      <c r="B82370" t="s">
        <v>3701</v>
      </c>
      <c r="C82370" t="s">
        <v>752</v>
      </c>
      <c r="D82370">
        <v>27</v>
      </c>
      <c r="E82370" s="13">
        <f>+VLOOKUP(C82370,Hotels!B:D,3,0)</f>
        <v>127</v>
      </c>
      <c r="F82370">
        <f>+VLOOKUP(C82370,Hotels!B:C,2,0)</f>
        <v>19</v>
      </c>
    </row>
    <row r="82371" spans="1:6" x14ac:dyDescent="0.3">
      <c r="A82371" s="14">
        <v>82369</v>
      </c>
      <c r="B82371" t="s">
        <v>3701</v>
      </c>
      <c r="C82371" t="s">
        <v>864</v>
      </c>
      <c r="D82371">
        <v>28</v>
      </c>
      <c r="E82371" s="13">
        <f>+VLOOKUP(C82371,Hotels!B:D,3,0)</f>
        <v>212</v>
      </c>
      <c r="F82371">
        <f>+VLOOKUP(C82371,Hotels!B:C,2,0)</f>
        <v>14</v>
      </c>
    </row>
    <row r="82372" spans="1:6" x14ac:dyDescent="0.3">
      <c r="A82372" s="14">
        <v>82370</v>
      </c>
      <c r="B82372" t="s">
        <v>3701</v>
      </c>
      <c r="C82372" t="s">
        <v>677</v>
      </c>
      <c r="D82372">
        <v>29</v>
      </c>
      <c r="E82372" s="13">
        <f>+VLOOKUP(C82372,Hotels!B:D,3,0)</f>
        <v>202</v>
      </c>
      <c r="F82372">
        <f>+VLOOKUP(C82372,Hotels!B:C,2,0)</f>
        <v>18</v>
      </c>
    </row>
    <row r="82373" spans="1:6" x14ac:dyDescent="0.3">
      <c r="A82373" s="14">
        <v>82371</v>
      </c>
      <c r="B82373" t="s">
        <v>3701</v>
      </c>
      <c r="C82373" t="s">
        <v>1183</v>
      </c>
      <c r="D82373">
        <v>30</v>
      </c>
      <c r="E82373" s="13">
        <f>+VLOOKUP(C82373,Hotels!B:D,3,0)</f>
        <v>278</v>
      </c>
      <c r="F82373">
        <f>+VLOOKUP(C82373,Hotels!B:C,2,0)</f>
        <v>13</v>
      </c>
    </row>
    <row r="82374" spans="1:6" x14ac:dyDescent="0.3">
      <c r="A82374" s="14">
        <v>82372</v>
      </c>
      <c r="B82374" t="s">
        <v>3701</v>
      </c>
      <c r="C82374" t="s">
        <v>404</v>
      </c>
      <c r="D82374">
        <v>31</v>
      </c>
      <c r="E82374" s="13">
        <f>+VLOOKUP(C82374,Hotels!B:D,3,0)</f>
        <v>286</v>
      </c>
      <c r="F82374">
        <f>+VLOOKUP(C82374,Hotels!B:C,2,0)</f>
        <v>5</v>
      </c>
    </row>
    <row r="82375" spans="1:6" x14ac:dyDescent="0.3">
      <c r="A82375" s="14">
        <v>82373</v>
      </c>
      <c r="B82375" t="s">
        <v>3701</v>
      </c>
      <c r="C82375" t="s">
        <v>714</v>
      </c>
      <c r="D82375">
        <v>32</v>
      </c>
      <c r="E82375" s="13">
        <f>+VLOOKUP(C82375,Hotels!B:D,3,0)</f>
        <v>68</v>
      </c>
      <c r="F82375">
        <f>+VLOOKUP(C82375,Hotels!B:C,2,0)</f>
        <v>15</v>
      </c>
    </row>
    <row r="82376" spans="1:6" x14ac:dyDescent="0.3">
      <c r="A82376" s="14">
        <v>82374</v>
      </c>
      <c r="B82376" t="s">
        <v>3702</v>
      </c>
      <c r="C82376" t="s">
        <v>51</v>
      </c>
      <c r="D82376">
        <v>1</v>
      </c>
      <c r="E82376" s="13">
        <f>+VLOOKUP(C82376,Hotels!B:D,3,0)</f>
        <v>215</v>
      </c>
      <c r="F82376">
        <f>+VLOOKUP(C82376,Hotels!B:C,2,0)</f>
        <v>13</v>
      </c>
    </row>
    <row r="82377" spans="1:6" x14ac:dyDescent="0.3">
      <c r="A82377" s="14">
        <v>82375</v>
      </c>
      <c r="B82377" t="s">
        <v>3702</v>
      </c>
      <c r="C82377" t="s">
        <v>414</v>
      </c>
      <c r="D82377">
        <v>2</v>
      </c>
      <c r="E82377" s="13">
        <f>+VLOOKUP(C82377,Hotels!B:D,3,0)</f>
        <v>132</v>
      </c>
      <c r="F82377">
        <f>+VLOOKUP(C82377,Hotels!B:C,2,0)</f>
        <v>16</v>
      </c>
    </row>
    <row r="82378" spans="1:6" x14ac:dyDescent="0.3">
      <c r="A82378" s="14">
        <v>82376</v>
      </c>
      <c r="B82378" t="s">
        <v>3702</v>
      </c>
      <c r="C82378" t="s">
        <v>1478</v>
      </c>
      <c r="D82378">
        <v>3</v>
      </c>
      <c r="E82378" s="13">
        <f>+VLOOKUP(C82378,Hotels!B:D,3,0)</f>
        <v>226</v>
      </c>
      <c r="F82378">
        <f>+VLOOKUP(C82378,Hotels!B:C,2,0)</f>
        <v>11</v>
      </c>
    </row>
    <row r="82379" spans="1:6" x14ac:dyDescent="0.3">
      <c r="A82379" s="14">
        <v>82377</v>
      </c>
      <c r="B82379" t="s">
        <v>4378</v>
      </c>
      <c r="C82379" t="s">
        <v>136</v>
      </c>
      <c r="D82379">
        <v>1</v>
      </c>
      <c r="E82379" s="13">
        <f>+VLOOKUP(C82379,Hotels!B:D,3,0)</f>
        <v>53</v>
      </c>
      <c r="F82379">
        <f>+VLOOKUP(C82379,Hotels!B:C,2,0)</f>
        <v>9</v>
      </c>
    </row>
    <row r="82380" spans="1:6" x14ac:dyDescent="0.3">
      <c r="A82380" s="14">
        <v>82378</v>
      </c>
      <c r="B82380" t="s">
        <v>4378</v>
      </c>
      <c r="C82380" t="s">
        <v>927</v>
      </c>
      <c r="D82380">
        <v>2</v>
      </c>
      <c r="E82380" s="13">
        <f>+VLOOKUP(C82380,Hotels!B:D,3,0)</f>
        <v>192</v>
      </c>
      <c r="F82380">
        <f>+VLOOKUP(C82380,Hotels!B:C,2,0)</f>
        <v>9</v>
      </c>
    </row>
    <row r="82381" spans="1:6" x14ac:dyDescent="0.3">
      <c r="A82381" s="14">
        <v>82379</v>
      </c>
      <c r="B82381" t="s">
        <v>4378</v>
      </c>
      <c r="C82381" t="s">
        <v>470</v>
      </c>
      <c r="D82381">
        <v>3</v>
      </c>
      <c r="E82381" s="13">
        <f>+VLOOKUP(C82381,Hotels!B:D,3,0)</f>
        <v>289</v>
      </c>
      <c r="F82381">
        <f>+VLOOKUP(C82381,Hotels!B:C,2,0)</f>
        <v>5</v>
      </c>
    </row>
    <row r="82382" spans="1:6" x14ac:dyDescent="0.3">
      <c r="A82382" s="14">
        <v>82380</v>
      </c>
      <c r="B82382" t="s">
        <v>4378</v>
      </c>
      <c r="C82382" t="s">
        <v>428</v>
      </c>
      <c r="D82382">
        <v>4</v>
      </c>
      <c r="E82382" s="13">
        <f>+VLOOKUP(C82382,Hotels!B:D,3,0)</f>
        <v>231</v>
      </c>
      <c r="F82382">
        <f>+VLOOKUP(C82382,Hotels!B:C,2,0)</f>
        <v>11</v>
      </c>
    </row>
    <row r="82383" spans="1:6" x14ac:dyDescent="0.3">
      <c r="A82383" s="14">
        <v>82381</v>
      </c>
      <c r="B82383" t="s">
        <v>3703</v>
      </c>
      <c r="C82383" t="s">
        <v>142</v>
      </c>
      <c r="D82383">
        <v>1</v>
      </c>
      <c r="E82383" s="13">
        <f>+VLOOKUP(C82383,Hotels!B:D,3,0)</f>
        <v>208</v>
      </c>
      <c r="F82383">
        <f>+VLOOKUP(C82383,Hotels!B:C,2,0)</f>
        <v>7</v>
      </c>
    </row>
    <row r="82384" spans="1:6" x14ac:dyDescent="0.3">
      <c r="A82384" s="14">
        <v>82382</v>
      </c>
      <c r="B82384" t="s">
        <v>3703</v>
      </c>
      <c r="C82384" t="s">
        <v>47</v>
      </c>
      <c r="D82384">
        <v>2</v>
      </c>
      <c r="E82384" s="13">
        <f>+VLOOKUP(C82384,Hotels!B:D,3,0)</f>
        <v>120</v>
      </c>
      <c r="F82384">
        <f>+VLOOKUP(C82384,Hotels!B:C,2,0)</f>
        <v>6</v>
      </c>
    </row>
    <row r="82385" spans="1:6" x14ac:dyDescent="0.3">
      <c r="A82385" s="14">
        <v>82383</v>
      </c>
      <c r="B82385" t="s">
        <v>3703</v>
      </c>
      <c r="C82385" t="s">
        <v>514</v>
      </c>
      <c r="D82385">
        <v>3</v>
      </c>
      <c r="E82385" s="13">
        <f>+VLOOKUP(C82385,Hotels!B:D,3,0)</f>
        <v>154</v>
      </c>
      <c r="F82385">
        <f>+VLOOKUP(C82385,Hotels!B:C,2,0)</f>
        <v>17</v>
      </c>
    </row>
    <row r="82386" spans="1:6" x14ac:dyDescent="0.3">
      <c r="A82386" s="14">
        <v>82384</v>
      </c>
      <c r="B82386" t="s">
        <v>3703</v>
      </c>
      <c r="C82386" t="s">
        <v>870</v>
      </c>
      <c r="D82386">
        <v>4</v>
      </c>
      <c r="E82386" s="13">
        <f>+VLOOKUP(C82386,Hotels!B:D,3,0)</f>
        <v>104</v>
      </c>
      <c r="F82386">
        <f>+VLOOKUP(C82386,Hotels!B:C,2,0)</f>
        <v>7</v>
      </c>
    </row>
    <row r="82387" spans="1:6" x14ac:dyDescent="0.3">
      <c r="A82387" s="14">
        <v>82385</v>
      </c>
      <c r="B82387" t="s">
        <v>3703</v>
      </c>
      <c r="C82387" t="s">
        <v>439</v>
      </c>
      <c r="D82387">
        <v>5</v>
      </c>
      <c r="E82387" s="13">
        <f>+VLOOKUP(C82387,Hotels!B:D,3,0)</f>
        <v>246</v>
      </c>
      <c r="F82387">
        <f>+VLOOKUP(C82387,Hotels!B:C,2,0)</f>
        <v>10</v>
      </c>
    </row>
    <row r="82388" spans="1:6" x14ac:dyDescent="0.3">
      <c r="A82388" s="14">
        <v>82386</v>
      </c>
      <c r="B82388" t="s">
        <v>3703</v>
      </c>
      <c r="C82388" t="s">
        <v>1138</v>
      </c>
      <c r="D82388">
        <v>6</v>
      </c>
      <c r="E82388" s="13">
        <f>+VLOOKUP(C82388,Hotels!B:D,3,0)</f>
        <v>219</v>
      </c>
      <c r="F82388">
        <f>+VLOOKUP(C82388,Hotels!B:C,2,0)</f>
        <v>14</v>
      </c>
    </row>
    <row r="82389" spans="1:6" x14ac:dyDescent="0.3">
      <c r="A82389" s="14">
        <v>82387</v>
      </c>
      <c r="B82389" t="s">
        <v>3703</v>
      </c>
      <c r="C82389" t="s">
        <v>355</v>
      </c>
      <c r="D82389">
        <v>7</v>
      </c>
      <c r="E82389" s="13">
        <f>+VLOOKUP(C82389,Hotels!B:D,3,0)</f>
        <v>79</v>
      </c>
      <c r="F82389">
        <f>+VLOOKUP(C82389,Hotels!B:C,2,0)</f>
        <v>8</v>
      </c>
    </row>
    <row r="82390" spans="1:6" x14ac:dyDescent="0.3">
      <c r="A82390" s="14">
        <v>82388</v>
      </c>
      <c r="B82390" t="s">
        <v>3703</v>
      </c>
      <c r="C82390" t="s">
        <v>206</v>
      </c>
      <c r="D82390">
        <v>8</v>
      </c>
      <c r="E82390" s="13">
        <f>+VLOOKUP(C82390,Hotels!B:D,3,0)</f>
        <v>297</v>
      </c>
      <c r="F82390">
        <f>+VLOOKUP(C82390,Hotels!B:C,2,0)</f>
        <v>12</v>
      </c>
    </row>
    <row r="82391" spans="1:6" x14ac:dyDescent="0.3">
      <c r="A82391" s="14">
        <v>82389</v>
      </c>
      <c r="B82391" t="s">
        <v>3703</v>
      </c>
      <c r="C82391" t="s">
        <v>277</v>
      </c>
      <c r="D82391">
        <v>9</v>
      </c>
      <c r="E82391" s="13">
        <f>+VLOOKUP(C82391,Hotels!B:D,3,0)</f>
        <v>172</v>
      </c>
      <c r="F82391">
        <f>+VLOOKUP(C82391,Hotels!B:C,2,0)</f>
        <v>6</v>
      </c>
    </row>
    <row r="82392" spans="1:6" x14ac:dyDescent="0.3">
      <c r="A82392" s="14">
        <v>82390</v>
      </c>
      <c r="B82392" t="s">
        <v>3703</v>
      </c>
      <c r="C82392" t="s">
        <v>591</v>
      </c>
      <c r="D82392">
        <v>10</v>
      </c>
      <c r="E82392" s="13">
        <f>+VLOOKUP(C82392,Hotels!B:D,3,0)</f>
        <v>125</v>
      </c>
      <c r="F82392">
        <f>+VLOOKUP(C82392,Hotels!B:C,2,0)</f>
        <v>9</v>
      </c>
    </row>
    <row r="82393" spans="1:6" x14ac:dyDescent="0.3">
      <c r="A82393" s="14">
        <v>82391</v>
      </c>
      <c r="B82393" t="s">
        <v>3703</v>
      </c>
      <c r="C82393" t="s">
        <v>1404</v>
      </c>
      <c r="D82393">
        <v>11</v>
      </c>
      <c r="E82393" s="13">
        <f>+VLOOKUP(C82393,Hotels!B:D,3,0)</f>
        <v>245</v>
      </c>
      <c r="F82393">
        <f>+VLOOKUP(C82393,Hotels!B:C,2,0)</f>
        <v>19</v>
      </c>
    </row>
    <row r="82394" spans="1:6" x14ac:dyDescent="0.3">
      <c r="A82394" s="14">
        <v>82392</v>
      </c>
      <c r="B82394" t="s">
        <v>3703</v>
      </c>
      <c r="C82394" t="s">
        <v>168</v>
      </c>
      <c r="D82394">
        <v>12</v>
      </c>
      <c r="E82394" s="13">
        <f>+VLOOKUP(C82394,Hotels!B:D,3,0)</f>
        <v>127</v>
      </c>
      <c r="F82394">
        <f>+VLOOKUP(C82394,Hotels!B:C,2,0)</f>
        <v>13</v>
      </c>
    </row>
    <row r="82395" spans="1:6" x14ac:dyDescent="0.3">
      <c r="A82395" s="14">
        <v>82393</v>
      </c>
      <c r="B82395" t="s">
        <v>3703</v>
      </c>
      <c r="C82395" t="s">
        <v>1428</v>
      </c>
      <c r="D82395">
        <v>13</v>
      </c>
      <c r="E82395" s="13">
        <f>+VLOOKUP(C82395,Hotels!B:D,3,0)</f>
        <v>263</v>
      </c>
      <c r="F82395">
        <f>+VLOOKUP(C82395,Hotels!B:C,2,0)</f>
        <v>11</v>
      </c>
    </row>
    <row r="82396" spans="1:6" x14ac:dyDescent="0.3">
      <c r="A82396" s="14">
        <v>82394</v>
      </c>
      <c r="B82396" t="s">
        <v>3703</v>
      </c>
      <c r="C82396" t="s">
        <v>1107</v>
      </c>
      <c r="D82396">
        <v>14</v>
      </c>
      <c r="E82396" s="13">
        <f>+VLOOKUP(C82396,Hotels!B:D,3,0)</f>
        <v>181</v>
      </c>
      <c r="F82396">
        <f>+VLOOKUP(C82396,Hotels!B:C,2,0)</f>
        <v>13</v>
      </c>
    </row>
    <row r="82397" spans="1:6" x14ac:dyDescent="0.3">
      <c r="A82397" s="14">
        <v>82395</v>
      </c>
      <c r="B82397" t="s">
        <v>3703</v>
      </c>
      <c r="C82397" t="s">
        <v>2014</v>
      </c>
      <c r="D82397">
        <v>15</v>
      </c>
      <c r="E82397" s="13">
        <f>+VLOOKUP(C82397,Hotels!B:D,3,0)</f>
        <v>278</v>
      </c>
      <c r="F82397">
        <f>+VLOOKUP(C82397,Hotels!B:C,2,0)</f>
        <v>12</v>
      </c>
    </row>
    <row r="82398" spans="1:6" x14ac:dyDescent="0.3">
      <c r="A82398" s="14">
        <v>82396</v>
      </c>
      <c r="B82398" t="s">
        <v>3703</v>
      </c>
      <c r="C82398" t="s">
        <v>853</v>
      </c>
      <c r="D82398">
        <v>16</v>
      </c>
      <c r="E82398" s="13">
        <f>+VLOOKUP(C82398,Hotels!B:D,3,0)</f>
        <v>207</v>
      </c>
      <c r="F82398">
        <f>+VLOOKUP(C82398,Hotels!B:C,2,0)</f>
        <v>8</v>
      </c>
    </row>
    <row r="82399" spans="1:6" x14ac:dyDescent="0.3">
      <c r="A82399" s="14">
        <v>82397</v>
      </c>
      <c r="B82399" t="s">
        <v>3703</v>
      </c>
      <c r="C82399" t="s">
        <v>445</v>
      </c>
      <c r="D82399">
        <v>17</v>
      </c>
      <c r="E82399" s="13">
        <f>+VLOOKUP(C82399,Hotels!B:D,3,0)</f>
        <v>225</v>
      </c>
      <c r="F82399">
        <f>+VLOOKUP(C82399,Hotels!B:C,2,0)</f>
        <v>6</v>
      </c>
    </row>
    <row r="82400" spans="1:6" x14ac:dyDescent="0.3">
      <c r="A82400" s="14">
        <v>82398</v>
      </c>
      <c r="B82400" t="s">
        <v>3703</v>
      </c>
      <c r="C82400" t="s">
        <v>206</v>
      </c>
      <c r="D82400">
        <v>18</v>
      </c>
      <c r="E82400" s="13">
        <f>+VLOOKUP(C82400,Hotels!B:D,3,0)</f>
        <v>297</v>
      </c>
      <c r="F82400">
        <f>+VLOOKUP(C82400,Hotels!B:C,2,0)</f>
        <v>12</v>
      </c>
    </row>
    <row r="82401" spans="1:6" x14ac:dyDescent="0.3">
      <c r="A82401" s="14">
        <v>82399</v>
      </c>
      <c r="B82401" t="s">
        <v>3703</v>
      </c>
      <c r="C82401" t="s">
        <v>259</v>
      </c>
      <c r="D82401">
        <v>19</v>
      </c>
      <c r="E82401" s="13">
        <f>+VLOOKUP(C82401,Hotels!B:D,3,0)</f>
        <v>219</v>
      </c>
      <c r="F82401">
        <f>+VLOOKUP(C82401,Hotels!B:C,2,0)</f>
        <v>5</v>
      </c>
    </row>
    <row r="82402" spans="1:6" x14ac:dyDescent="0.3">
      <c r="A82402" s="14">
        <v>82400</v>
      </c>
      <c r="B82402" t="s">
        <v>3703</v>
      </c>
      <c r="C82402" t="s">
        <v>1158</v>
      </c>
      <c r="D82402">
        <v>20</v>
      </c>
      <c r="E82402" s="13">
        <f>+VLOOKUP(C82402,Hotels!B:D,3,0)</f>
        <v>209</v>
      </c>
      <c r="F82402">
        <f>+VLOOKUP(C82402,Hotels!B:C,2,0)</f>
        <v>13</v>
      </c>
    </row>
    <row r="82403" spans="1:6" x14ac:dyDescent="0.3">
      <c r="A82403" s="14">
        <v>82401</v>
      </c>
      <c r="B82403" t="s">
        <v>3703</v>
      </c>
      <c r="C82403" t="s">
        <v>745</v>
      </c>
      <c r="D82403">
        <v>21</v>
      </c>
      <c r="E82403" s="13">
        <f>+VLOOKUP(C82403,Hotels!B:D,3,0)</f>
        <v>275</v>
      </c>
      <c r="F82403">
        <f>+VLOOKUP(C82403,Hotels!B:C,2,0)</f>
        <v>10</v>
      </c>
    </row>
    <row r="82404" spans="1:6" x14ac:dyDescent="0.3">
      <c r="A82404" s="14">
        <v>82402</v>
      </c>
      <c r="B82404" t="s">
        <v>3703</v>
      </c>
      <c r="C82404" t="s">
        <v>177</v>
      </c>
      <c r="D82404">
        <v>22</v>
      </c>
      <c r="E82404" s="13">
        <f>+VLOOKUP(C82404,Hotels!B:D,3,0)</f>
        <v>128</v>
      </c>
      <c r="F82404">
        <f>+VLOOKUP(C82404,Hotels!B:C,2,0)</f>
        <v>8</v>
      </c>
    </row>
    <row r="82405" spans="1:6" x14ac:dyDescent="0.3">
      <c r="A82405" s="14">
        <v>82403</v>
      </c>
      <c r="B82405" t="s">
        <v>3703</v>
      </c>
      <c r="C82405" t="s">
        <v>376</v>
      </c>
      <c r="D82405">
        <v>23</v>
      </c>
      <c r="E82405" s="13">
        <f>+VLOOKUP(C82405,Hotels!B:D,3,0)</f>
        <v>187</v>
      </c>
      <c r="F82405">
        <f>+VLOOKUP(C82405,Hotels!B:C,2,0)</f>
        <v>17</v>
      </c>
    </row>
    <row r="82406" spans="1:6" x14ac:dyDescent="0.3">
      <c r="A82406" s="14">
        <v>82404</v>
      </c>
      <c r="B82406" t="s">
        <v>3703</v>
      </c>
      <c r="C82406" t="s">
        <v>361</v>
      </c>
      <c r="D82406">
        <v>24</v>
      </c>
      <c r="E82406" s="13">
        <f>+VLOOKUP(C82406,Hotels!B:D,3,0)</f>
        <v>74</v>
      </c>
      <c r="F82406">
        <f>+VLOOKUP(C82406,Hotels!B:C,2,0)</f>
        <v>18</v>
      </c>
    </row>
    <row r="82407" spans="1:6" x14ac:dyDescent="0.3">
      <c r="A82407" s="14">
        <v>82405</v>
      </c>
      <c r="B82407" t="s">
        <v>3703</v>
      </c>
      <c r="C82407" t="s">
        <v>254</v>
      </c>
      <c r="D82407">
        <v>25</v>
      </c>
      <c r="E82407" s="13">
        <f>+VLOOKUP(C82407,Hotels!B:D,3,0)</f>
        <v>228</v>
      </c>
      <c r="F82407">
        <f>+VLOOKUP(C82407,Hotels!B:C,2,0)</f>
        <v>8</v>
      </c>
    </row>
    <row r="82408" spans="1:6" x14ac:dyDescent="0.3">
      <c r="A82408" s="14">
        <v>82406</v>
      </c>
      <c r="B82408" t="s">
        <v>3703</v>
      </c>
      <c r="C82408" t="s">
        <v>330</v>
      </c>
      <c r="D82408">
        <v>26</v>
      </c>
      <c r="E82408" s="13">
        <f>+VLOOKUP(C82408,Hotels!B:D,3,0)</f>
        <v>276</v>
      </c>
      <c r="F82408">
        <f>+VLOOKUP(C82408,Hotels!B:C,2,0)</f>
        <v>8</v>
      </c>
    </row>
    <row r="82409" spans="1:6" x14ac:dyDescent="0.3">
      <c r="A82409" s="14">
        <v>82407</v>
      </c>
      <c r="B82409" t="s">
        <v>3703</v>
      </c>
      <c r="C82409" t="s">
        <v>78</v>
      </c>
      <c r="D82409">
        <v>27</v>
      </c>
      <c r="E82409" s="13">
        <f>+VLOOKUP(C82409,Hotels!B:D,3,0)</f>
        <v>192</v>
      </c>
      <c r="F82409">
        <f>+VLOOKUP(C82409,Hotels!B:C,2,0)</f>
        <v>12</v>
      </c>
    </row>
    <row r="82410" spans="1:6" x14ac:dyDescent="0.3">
      <c r="A82410" s="14">
        <v>82408</v>
      </c>
      <c r="B82410" t="s">
        <v>3703</v>
      </c>
      <c r="C82410" t="s">
        <v>983</v>
      </c>
      <c r="D82410">
        <v>28</v>
      </c>
      <c r="E82410" s="13">
        <f>+VLOOKUP(C82410,Hotels!B:D,3,0)</f>
        <v>126</v>
      </c>
      <c r="F82410">
        <f>+VLOOKUP(C82410,Hotels!B:C,2,0)</f>
        <v>5</v>
      </c>
    </row>
    <row r="82411" spans="1:6" x14ac:dyDescent="0.3">
      <c r="A82411" s="14">
        <v>82409</v>
      </c>
      <c r="B82411" t="s">
        <v>3703</v>
      </c>
      <c r="C82411" t="s">
        <v>518</v>
      </c>
      <c r="D82411">
        <v>29</v>
      </c>
      <c r="E82411" s="13">
        <f>+VLOOKUP(C82411,Hotels!B:D,3,0)</f>
        <v>159</v>
      </c>
      <c r="F82411">
        <f>+VLOOKUP(C82411,Hotels!B:C,2,0)</f>
        <v>11</v>
      </c>
    </row>
    <row r="82412" spans="1:6" x14ac:dyDescent="0.3">
      <c r="A82412" s="14">
        <v>82410</v>
      </c>
      <c r="B82412" t="s">
        <v>3703</v>
      </c>
      <c r="C82412" t="s">
        <v>615</v>
      </c>
      <c r="D82412">
        <v>30</v>
      </c>
      <c r="E82412" s="13">
        <f>+VLOOKUP(C82412,Hotels!B:D,3,0)</f>
        <v>293</v>
      </c>
      <c r="F82412">
        <f>+VLOOKUP(C82412,Hotels!B:C,2,0)</f>
        <v>5</v>
      </c>
    </row>
    <row r="82413" spans="1:6" x14ac:dyDescent="0.3">
      <c r="A82413" s="14">
        <v>82411</v>
      </c>
      <c r="B82413" t="s">
        <v>3704</v>
      </c>
      <c r="C82413" t="s">
        <v>1602</v>
      </c>
      <c r="D82413">
        <v>1</v>
      </c>
      <c r="E82413" s="13">
        <f>+VLOOKUP(C82413,Hotels!B:D,3,0)</f>
        <v>101</v>
      </c>
      <c r="F82413">
        <f>+VLOOKUP(C82413,Hotels!B:C,2,0)</f>
        <v>12</v>
      </c>
    </row>
    <row r="82414" spans="1:6" x14ac:dyDescent="0.3">
      <c r="A82414" s="14">
        <v>82412</v>
      </c>
      <c r="B82414" t="s">
        <v>3704</v>
      </c>
      <c r="C82414" t="s">
        <v>654</v>
      </c>
      <c r="D82414">
        <v>2</v>
      </c>
      <c r="E82414" s="13">
        <f>+VLOOKUP(C82414,Hotels!B:D,3,0)</f>
        <v>212</v>
      </c>
      <c r="F82414">
        <f>+VLOOKUP(C82414,Hotels!B:C,2,0)</f>
        <v>5</v>
      </c>
    </row>
    <row r="82415" spans="1:6" x14ac:dyDescent="0.3">
      <c r="A82415" s="14">
        <v>82413</v>
      </c>
      <c r="B82415" t="s">
        <v>3704</v>
      </c>
      <c r="C82415" t="s">
        <v>76</v>
      </c>
      <c r="D82415">
        <v>3</v>
      </c>
      <c r="E82415" s="13">
        <f>+VLOOKUP(C82415,Hotels!B:D,3,0)</f>
        <v>57</v>
      </c>
      <c r="F82415">
        <f>+VLOOKUP(C82415,Hotels!B:C,2,0)</f>
        <v>13</v>
      </c>
    </row>
    <row r="82416" spans="1:6" x14ac:dyDescent="0.3">
      <c r="A82416" s="14">
        <v>82414</v>
      </c>
      <c r="B82416" t="s">
        <v>3704</v>
      </c>
      <c r="C82416" t="s">
        <v>1574</v>
      </c>
      <c r="D82416">
        <v>4</v>
      </c>
      <c r="E82416" s="13">
        <f>+VLOOKUP(C82416,Hotels!B:D,3,0)</f>
        <v>268</v>
      </c>
      <c r="F82416">
        <f>+VLOOKUP(C82416,Hotels!B:C,2,0)</f>
        <v>7</v>
      </c>
    </row>
    <row r="82417" spans="1:6" x14ac:dyDescent="0.3">
      <c r="A82417" s="14">
        <v>82415</v>
      </c>
      <c r="B82417" t="s">
        <v>3704</v>
      </c>
      <c r="C82417" t="s">
        <v>950</v>
      </c>
      <c r="D82417">
        <v>5</v>
      </c>
      <c r="E82417" s="13">
        <f>+VLOOKUP(C82417,Hotels!B:D,3,0)</f>
        <v>117</v>
      </c>
      <c r="F82417">
        <f>+VLOOKUP(C82417,Hotels!B:C,2,0)</f>
        <v>7</v>
      </c>
    </row>
    <row r="82418" spans="1:6" x14ac:dyDescent="0.3">
      <c r="A82418" s="14">
        <v>82416</v>
      </c>
      <c r="B82418" t="s">
        <v>3704</v>
      </c>
      <c r="C82418" t="s">
        <v>414</v>
      </c>
      <c r="D82418">
        <v>6</v>
      </c>
      <c r="E82418" s="13">
        <f>+VLOOKUP(C82418,Hotels!B:D,3,0)</f>
        <v>132</v>
      </c>
      <c r="F82418">
        <f>+VLOOKUP(C82418,Hotels!B:C,2,0)</f>
        <v>16</v>
      </c>
    </row>
    <row r="82419" spans="1:6" x14ac:dyDescent="0.3">
      <c r="A82419" s="14">
        <v>82417</v>
      </c>
      <c r="B82419" t="s">
        <v>3704</v>
      </c>
      <c r="C82419" t="s">
        <v>5</v>
      </c>
      <c r="D82419">
        <v>7</v>
      </c>
      <c r="E82419" s="13">
        <f>+VLOOKUP(C82419,Hotels!B:D,3,0)</f>
        <v>65</v>
      </c>
      <c r="F82419">
        <f>+VLOOKUP(C82419,Hotels!B:C,2,0)</f>
        <v>6</v>
      </c>
    </row>
    <row r="82420" spans="1:6" x14ac:dyDescent="0.3">
      <c r="A82420" s="14">
        <v>82418</v>
      </c>
      <c r="B82420" t="s">
        <v>3704</v>
      </c>
      <c r="C82420" t="s">
        <v>128</v>
      </c>
      <c r="D82420">
        <v>8</v>
      </c>
      <c r="E82420" s="13">
        <f>+VLOOKUP(C82420,Hotels!B:D,3,0)</f>
        <v>56</v>
      </c>
      <c r="F82420">
        <f>+VLOOKUP(C82420,Hotels!B:C,2,0)</f>
        <v>5</v>
      </c>
    </row>
    <row r="82421" spans="1:6" x14ac:dyDescent="0.3">
      <c r="A82421" s="14">
        <v>82419</v>
      </c>
      <c r="B82421" t="s">
        <v>3704</v>
      </c>
      <c r="C82421" t="s">
        <v>1375</v>
      </c>
      <c r="D82421">
        <v>9</v>
      </c>
      <c r="E82421" s="13">
        <f>+VLOOKUP(C82421,Hotels!B:D,3,0)</f>
        <v>91</v>
      </c>
      <c r="F82421">
        <f>+VLOOKUP(C82421,Hotels!B:C,2,0)</f>
        <v>12</v>
      </c>
    </row>
    <row r="82422" spans="1:6" x14ac:dyDescent="0.3">
      <c r="A82422" s="14">
        <v>82420</v>
      </c>
      <c r="B82422" t="s">
        <v>3704</v>
      </c>
      <c r="C82422" t="s">
        <v>411</v>
      </c>
      <c r="D82422">
        <v>10</v>
      </c>
      <c r="E82422" s="13">
        <f>+VLOOKUP(C82422,Hotels!B:D,3,0)</f>
        <v>93</v>
      </c>
      <c r="F82422">
        <f>+VLOOKUP(C82422,Hotels!B:C,2,0)</f>
        <v>6</v>
      </c>
    </row>
    <row r="82423" spans="1:6" x14ac:dyDescent="0.3">
      <c r="A82423" s="14">
        <v>82421</v>
      </c>
      <c r="B82423" t="s">
        <v>3704</v>
      </c>
      <c r="C82423" t="s">
        <v>654</v>
      </c>
      <c r="D82423">
        <v>11</v>
      </c>
      <c r="E82423" s="13">
        <f>+VLOOKUP(C82423,Hotels!B:D,3,0)</f>
        <v>212</v>
      </c>
      <c r="F82423">
        <f>+VLOOKUP(C82423,Hotels!B:C,2,0)</f>
        <v>5</v>
      </c>
    </row>
    <row r="82424" spans="1:6" x14ac:dyDescent="0.3">
      <c r="A82424" s="14">
        <v>82422</v>
      </c>
      <c r="B82424" t="s">
        <v>3705</v>
      </c>
      <c r="C82424" t="s">
        <v>1009</v>
      </c>
      <c r="D82424">
        <v>1</v>
      </c>
      <c r="E82424" s="13">
        <f>+VLOOKUP(C82424,Hotels!B:D,3,0)</f>
        <v>160</v>
      </c>
      <c r="F82424">
        <f>+VLOOKUP(C82424,Hotels!B:C,2,0)</f>
        <v>15</v>
      </c>
    </row>
    <row r="82425" spans="1:6" x14ac:dyDescent="0.3">
      <c r="A82425" s="14">
        <v>82423</v>
      </c>
      <c r="B82425" t="s">
        <v>3705</v>
      </c>
      <c r="C82425" t="s">
        <v>142</v>
      </c>
      <c r="D82425">
        <v>2</v>
      </c>
      <c r="E82425" s="13">
        <f>+VLOOKUP(C82425,Hotels!B:D,3,0)</f>
        <v>208</v>
      </c>
      <c r="F82425">
        <f>+VLOOKUP(C82425,Hotels!B:C,2,0)</f>
        <v>7</v>
      </c>
    </row>
    <row r="82426" spans="1:6" x14ac:dyDescent="0.3">
      <c r="A82426" s="14">
        <v>82424</v>
      </c>
      <c r="B82426" t="s">
        <v>3705</v>
      </c>
      <c r="C82426" t="s">
        <v>864</v>
      </c>
      <c r="D82426">
        <v>3</v>
      </c>
      <c r="E82426" s="13">
        <f>+VLOOKUP(C82426,Hotels!B:D,3,0)</f>
        <v>212</v>
      </c>
      <c r="F82426">
        <f>+VLOOKUP(C82426,Hotels!B:C,2,0)</f>
        <v>14</v>
      </c>
    </row>
    <row r="82427" spans="1:6" x14ac:dyDescent="0.3">
      <c r="A82427" s="14">
        <v>82425</v>
      </c>
      <c r="B82427" t="s">
        <v>3705</v>
      </c>
      <c r="C82427" t="s">
        <v>1168</v>
      </c>
      <c r="D82427">
        <v>4</v>
      </c>
      <c r="E82427" s="13">
        <f>+VLOOKUP(C82427,Hotels!B:D,3,0)</f>
        <v>84</v>
      </c>
      <c r="F82427">
        <f>+VLOOKUP(C82427,Hotels!B:C,2,0)</f>
        <v>5</v>
      </c>
    </row>
    <row r="82428" spans="1:6" x14ac:dyDescent="0.3">
      <c r="A82428" s="14">
        <v>82426</v>
      </c>
      <c r="B82428" t="s">
        <v>3705</v>
      </c>
      <c r="C82428" t="s">
        <v>136</v>
      </c>
      <c r="D82428">
        <v>5</v>
      </c>
      <c r="E82428" s="13">
        <f>+VLOOKUP(C82428,Hotels!B:D,3,0)</f>
        <v>53</v>
      </c>
      <c r="F82428">
        <f>+VLOOKUP(C82428,Hotels!B:C,2,0)</f>
        <v>9</v>
      </c>
    </row>
    <row r="82429" spans="1:6" x14ac:dyDescent="0.3">
      <c r="A82429" s="14">
        <v>82427</v>
      </c>
      <c r="B82429" t="s">
        <v>3705</v>
      </c>
      <c r="C82429" t="s">
        <v>392</v>
      </c>
      <c r="D82429">
        <v>6</v>
      </c>
      <c r="E82429" s="13">
        <f>+VLOOKUP(C82429,Hotels!B:D,3,0)</f>
        <v>222</v>
      </c>
      <c r="F82429">
        <f>+VLOOKUP(C82429,Hotels!B:C,2,0)</f>
        <v>10</v>
      </c>
    </row>
    <row r="82430" spans="1:6" x14ac:dyDescent="0.3">
      <c r="A82430" s="14">
        <v>82428</v>
      </c>
      <c r="B82430" t="s">
        <v>3705</v>
      </c>
      <c r="C82430" t="s">
        <v>1098</v>
      </c>
      <c r="D82430">
        <v>7</v>
      </c>
      <c r="E82430" s="13">
        <f>+VLOOKUP(C82430,Hotels!B:D,3,0)</f>
        <v>54</v>
      </c>
      <c r="F82430">
        <f>+VLOOKUP(C82430,Hotels!B:C,2,0)</f>
        <v>15</v>
      </c>
    </row>
    <row r="82431" spans="1:6" x14ac:dyDescent="0.3">
      <c r="A82431" s="14">
        <v>82429</v>
      </c>
      <c r="B82431" t="s">
        <v>3705</v>
      </c>
      <c r="C82431" t="s">
        <v>514</v>
      </c>
      <c r="D82431">
        <v>8</v>
      </c>
      <c r="E82431" s="13">
        <f>+VLOOKUP(C82431,Hotels!B:D,3,0)</f>
        <v>154</v>
      </c>
      <c r="F82431">
        <f>+VLOOKUP(C82431,Hotels!B:C,2,0)</f>
        <v>17</v>
      </c>
    </row>
    <row r="82432" spans="1:6" x14ac:dyDescent="0.3">
      <c r="A82432" s="14">
        <v>82430</v>
      </c>
      <c r="B82432" t="s">
        <v>3705</v>
      </c>
      <c r="C82432" t="s">
        <v>1419</v>
      </c>
      <c r="D82432">
        <v>9</v>
      </c>
      <c r="E82432" s="13">
        <f>+VLOOKUP(C82432,Hotels!B:D,3,0)</f>
        <v>243</v>
      </c>
      <c r="F82432">
        <f>+VLOOKUP(C82432,Hotels!B:C,2,0)</f>
        <v>8</v>
      </c>
    </row>
    <row r="82433" spans="1:6" x14ac:dyDescent="0.3">
      <c r="A82433" s="14">
        <v>82431</v>
      </c>
      <c r="B82433" t="s">
        <v>3705</v>
      </c>
      <c r="C82433" t="s">
        <v>35</v>
      </c>
      <c r="D82433">
        <v>10</v>
      </c>
      <c r="E82433" s="13">
        <f>+VLOOKUP(C82433,Hotels!B:D,3,0)</f>
        <v>244</v>
      </c>
      <c r="F82433">
        <f>+VLOOKUP(C82433,Hotels!B:C,2,0)</f>
        <v>19</v>
      </c>
    </row>
    <row r="82434" spans="1:6" x14ac:dyDescent="0.3">
      <c r="A82434" s="14">
        <v>82432</v>
      </c>
      <c r="B82434" t="s">
        <v>3706</v>
      </c>
      <c r="C82434" t="s">
        <v>65</v>
      </c>
      <c r="D82434">
        <v>1</v>
      </c>
      <c r="E82434" s="13">
        <f>+VLOOKUP(C82434,Hotels!B:D,3,0)</f>
        <v>67</v>
      </c>
      <c r="F82434">
        <f>+VLOOKUP(C82434,Hotels!B:C,2,0)</f>
        <v>11</v>
      </c>
    </row>
    <row r="82435" spans="1:6" x14ac:dyDescent="0.3">
      <c r="A82435" s="14">
        <v>82433</v>
      </c>
      <c r="B82435" t="s">
        <v>3706</v>
      </c>
      <c r="C82435" t="s">
        <v>565</v>
      </c>
      <c r="D82435">
        <v>2</v>
      </c>
      <c r="E82435" s="13">
        <f>+VLOOKUP(C82435,Hotels!B:D,3,0)</f>
        <v>231</v>
      </c>
      <c r="F82435">
        <f>+VLOOKUP(C82435,Hotels!B:C,2,0)</f>
        <v>17</v>
      </c>
    </row>
    <row r="82436" spans="1:6" x14ac:dyDescent="0.3">
      <c r="A82436" s="14">
        <v>82434</v>
      </c>
      <c r="B82436" t="s">
        <v>3706</v>
      </c>
      <c r="C82436" t="s">
        <v>126</v>
      </c>
      <c r="D82436">
        <v>3</v>
      </c>
      <c r="E82436" s="13">
        <f>+VLOOKUP(C82436,Hotels!B:D,3,0)</f>
        <v>170</v>
      </c>
      <c r="F82436">
        <f>+VLOOKUP(C82436,Hotels!B:C,2,0)</f>
        <v>13</v>
      </c>
    </row>
    <row r="82437" spans="1:6" x14ac:dyDescent="0.3">
      <c r="A82437" s="14">
        <v>82435</v>
      </c>
      <c r="B82437" t="s">
        <v>3706</v>
      </c>
      <c r="C82437" t="s">
        <v>339</v>
      </c>
      <c r="D82437">
        <v>4</v>
      </c>
      <c r="E82437" s="13">
        <f>+VLOOKUP(C82437,Hotels!B:D,3,0)</f>
        <v>212</v>
      </c>
      <c r="F82437">
        <f>+VLOOKUP(C82437,Hotels!B:C,2,0)</f>
        <v>15</v>
      </c>
    </row>
    <row r="82438" spans="1:6" x14ac:dyDescent="0.3">
      <c r="A82438" s="14">
        <v>82436</v>
      </c>
      <c r="B82438" t="s">
        <v>3706</v>
      </c>
      <c r="C82438" t="s">
        <v>419</v>
      </c>
      <c r="D82438">
        <v>5</v>
      </c>
      <c r="E82438" s="13">
        <f>+VLOOKUP(C82438,Hotels!B:D,3,0)</f>
        <v>297</v>
      </c>
      <c r="F82438">
        <f>+VLOOKUP(C82438,Hotels!B:C,2,0)</f>
        <v>11</v>
      </c>
    </row>
    <row r="82439" spans="1:6" x14ac:dyDescent="0.3">
      <c r="A82439" s="14">
        <v>82437</v>
      </c>
      <c r="B82439" t="s">
        <v>3706</v>
      </c>
      <c r="C82439" t="s">
        <v>598</v>
      </c>
      <c r="D82439">
        <v>6</v>
      </c>
      <c r="E82439" s="13">
        <f>+VLOOKUP(C82439,Hotels!B:D,3,0)</f>
        <v>58</v>
      </c>
      <c r="F82439">
        <f>+VLOOKUP(C82439,Hotels!B:C,2,0)</f>
        <v>10</v>
      </c>
    </row>
    <row r="82440" spans="1:6" x14ac:dyDescent="0.3">
      <c r="A82440" s="14">
        <v>82438</v>
      </c>
      <c r="B82440" t="s">
        <v>3706</v>
      </c>
      <c r="C82440" t="s">
        <v>130</v>
      </c>
      <c r="D82440">
        <v>7</v>
      </c>
      <c r="E82440" s="13">
        <f>+VLOOKUP(C82440,Hotels!B:D,3,0)</f>
        <v>98</v>
      </c>
      <c r="F82440">
        <f>+VLOOKUP(C82440,Hotels!B:C,2,0)</f>
        <v>15</v>
      </c>
    </row>
    <row r="82441" spans="1:6" x14ac:dyDescent="0.3">
      <c r="A82441" s="14">
        <v>82439</v>
      </c>
      <c r="B82441" t="s">
        <v>3706</v>
      </c>
      <c r="C82441" t="s">
        <v>1158</v>
      </c>
      <c r="D82441">
        <v>8</v>
      </c>
      <c r="E82441" s="13">
        <f>+VLOOKUP(C82441,Hotels!B:D,3,0)</f>
        <v>209</v>
      </c>
      <c r="F82441">
        <f>+VLOOKUP(C82441,Hotels!B:C,2,0)</f>
        <v>13</v>
      </c>
    </row>
    <row r="82442" spans="1:6" x14ac:dyDescent="0.3">
      <c r="A82442" s="14">
        <v>82440</v>
      </c>
      <c r="B82442" t="s">
        <v>3706</v>
      </c>
      <c r="C82442" t="s">
        <v>875</v>
      </c>
      <c r="D82442">
        <v>9</v>
      </c>
      <c r="E82442" s="13">
        <f>+VLOOKUP(C82442,Hotels!B:D,3,0)</f>
        <v>241</v>
      </c>
      <c r="F82442">
        <f>+VLOOKUP(C82442,Hotels!B:C,2,0)</f>
        <v>8</v>
      </c>
    </row>
    <row r="82443" spans="1:6" x14ac:dyDescent="0.3">
      <c r="A82443" s="14">
        <v>82441</v>
      </c>
      <c r="B82443" t="s">
        <v>3706</v>
      </c>
      <c r="C82443" t="s">
        <v>1158</v>
      </c>
      <c r="D82443">
        <v>10</v>
      </c>
      <c r="E82443" s="13">
        <f>+VLOOKUP(C82443,Hotels!B:D,3,0)</f>
        <v>209</v>
      </c>
      <c r="F82443">
        <f>+VLOOKUP(C82443,Hotels!B:C,2,0)</f>
        <v>13</v>
      </c>
    </row>
    <row r="82444" spans="1:6" x14ac:dyDescent="0.3">
      <c r="A82444" s="14">
        <v>82442</v>
      </c>
      <c r="B82444" t="s">
        <v>3706</v>
      </c>
      <c r="C82444" t="s">
        <v>1072</v>
      </c>
      <c r="D82444">
        <v>11</v>
      </c>
      <c r="E82444" s="13">
        <f>+VLOOKUP(C82444,Hotels!B:D,3,0)</f>
        <v>167</v>
      </c>
      <c r="F82444">
        <f>+VLOOKUP(C82444,Hotels!B:C,2,0)</f>
        <v>6</v>
      </c>
    </row>
    <row r="82445" spans="1:6" x14ac:dyDescent="0.3">
      <c r="A82445" s="14">
        <v>82443</v>
      </c>
      <c r="B82445" t="s">
        <v>3706</v>
      </c>
      <c r="C82445" t="s">
        <v>1034</v>
      </c>
      <c r="D82445">
        <v>12</v>
      </c>
      <c r="E82445" s="13">
        <f>+VLOOKUP(C82445,Hotels!B:D,3,0)</f>
        <v>109</v>
      </c>
      <c r="F82445">
        <f>+VLOOKUP(C82445,Hotels!B:C,2,0)</f>
        <v>17</v>
      </c>
    </row>
    <row r="82446" spans="1:6" x14ac:dyDescent="0.3">
      <c r="A82446" s="14">
        <v>82444</v>
      </c>
      <c r="B82446" t="s">
        <v>3706</v>
      </c>
      <c r="C82446" t="s">
        <v>397</v>
      </c>
      <c r="D82446">
        <v>13</v>
      </c>
      <c r="E82446" s="13">
        <f>+VLOOKUP(C82446,Hotels!B:D,3,0)</f>
        <v>182</v>
      </c>
      <c r="F82446">
        <f>+VLOOKUP(C82446,Hotels!B:C,2,0)</f>
        <v>8</v>
      </c>
    </row>
    <row r="82447" spans="1:6" x14ac:dyDescent="0.3">
      <c r="A82447" s="14">
        <v>82445</v>
      </c>
      <c r="B82447" t="s">
        <v>3706</v>
      </c>
      <c r="C82447" t="s">
        <v>430</v>
      </c>
      <c r="D82447">
        <v>14</v>
      </c>
      <c r="E82447" s="13">
        <f>+VLOOKUP(C82447,Hotels!B:D,3,0)</f>
        <v>265</v>
      </c>
      <c r="F82447">
        <f>+VLOOKUP(C82447,Hotels!B:C,2,0)</f>
        <v>14</v>
      </c>
    </row>
    <row r="82448" spans="1:6" x14ac:dyDescent="0.3">
      <c r="A82448" s="14">
        <v>82446</v>
      </c>
      <c r="B82448" t="s">
        <v>3706</v>
      </c>
      <c r="C82448" t="s">
        <v>242</v>
      </c>
      <c r="D82448">
        <v>15</v>
      </c>
      <c r="E82448" s="13">
        <f>+VLOOKUP(C82448,Hotels!B:D,3,0)</f>
        <v>108</v>
      </c>
      <c r="F82448">
        <f>+VLOOKUP(C82448,Hotels!B:C,2,0)</f>
        <v>16</v>
      </c>
    </row>
    <row r="82449" spans="1:6" x14ac:dyDescent="0.3">
      <c r="A82449" s="14">
        <v>82447</v>
      </c>
      <c r="B82449" t="s">
        <v>3706</v>
      </c>
      <c r="C82449" t="s">
        <v>332</v>
      </c>
      <c r="D82449">
        <v>16</v>
      </c>
      <c r="E82449" s="13">
        <f>+VLOOKUP(C82449,Hotels!B:D,3,0)</f>
        <v>102</v>
      </c>
      <c r="F82449">
        <f>+VLOOKUP(C82449,Hotels!B:C,2,0)</f>
        <v>17</v>
      </c>
    </row>
    <row r="82450" spans="1:6" x14ac:dyDescent="0.3">
      <c r="A82450" s="14">
        <v>82448</v>
      </c>
      <c r="B82450" t="s">
        <v>3706</v>
      </c>
      <c r="C82450" t="s">
        <v>1200</v>
      </c>
      <c r="D82450">
        <v>17</v>
      </c>
      <c r="E82450" s="13">
        <f>+VLOOKUP(C82450,Hotels!B:D,3,0)</f>
        <v>187</v>
      </c>
      <c r="F82450">
        <f>+VLOOKUP(C82450,Hotels!B:C,2,0)</f>
        <v>6</v>
      </c>
    </row>
    <row r="82451" spans="1:6" x14ac:dyDescent="0.3">
      <c r="A82451" s="14">
        <v>82449</v>
      </c>
      <c r="B82451" t="s">
        <v>3706</v>
      </c>
      <c r="C82451" t="s">
        <v>385</v>
      </c>
      <c r="D82451">
        <v>18</v>
      </c>
      <c r="E82451" s="13">
        <f>+VLOOKUP(C82451,Hotels!B:D,3,0)</f>
        <v>228</v>
      </c>
      <c r="F82451">
        <f>+VLOOKUP(C82451,Hotels!B:C,2,0)</f>
        <v>15</v>
      </c>
    </row>
    <row r="82452" spans="1:6" x14ac:dyDescent="0.3">
      <c r="A82452" s="14">
        <v>82450</v>
      </c>
      <c r="B82452" t="s">
        <v>3706</v>
      </c>
      <c r="C82452" t="s">
        <v>931</v>
      </c>
      <c r="D82452">
        <v>19</v>
      </c>
      <c r="E82452" s="13">
        <f>+VLOOKUP(C82452,Hotels!B:D,3,0)</f>
        <v>183</v>
      </c>
      <c r="F82452">
        <f>+VLOOKUP(C82452,Hotels!B:C,2,0)</f>
        <v>18</v>
      </c>
    </row>
    <row r="82453" spans="1:6" x14ac:dyDescent="0.3">
      <c r="A82453" s="14">
        <v>82451</v>
      </c>
      <c r="B82453" t="s">
        <v>3706</v>
      </c>
      <c r="C82453" t="s">
        <v>283</v>
      </c>
      <c r="D82453">
        <v>20</v>
      </c>
      <c r="E82453" s="13">
        <f>+VLOOKUP(C82453,Hotels!B:D,3,0)</f>
        <v>197</v>
      </c>
      <c r="F82453">
        <f>+VLOOKUP(C82453,Hotels!B:C,2,0)</f>
        <v>14</v>
      </c>
    </row>
    <row r="82454" spans="1:6" x14ac:dyDescent="0.3">
      <c r="A82454" s="14">
        <v>82452</v>
      </c>
      <c r="B82454" t="s">
        <v>3706</v>
      </c>
      <c r="C82454" t="s">
        <v>931</v>
      </c>
      <c r="D82454">
        <v>21</v>
      </c>
      <c r="E82454" s="13">
        <f>+VLOOKUP(C82454,Hotels!B:D,3,0)</f>
        <v>183</v>
      </c>
      <c r="F82454">
        <f>+VLOOKUP(C82454,Hotels!B:C,2,0)</f>
        <v>18</v>
      </c>
    </row>
    <row r="82455" spans="1:6" x14ac:dyDescent="0.3">
      <c r="A82455" s="14">
        <v>82453</v>
      </c>
      <c r="B82455" t="s">
        <v>3706</v>
      </c>
      <c r="C82455" t="s">
        <v>1394</v>
      </c>
      <c r="D82455">
        <v>22</v>
      </c>
      <c r="E82455" s="13">
        <f>+VLOOKUP(C82455,Hotels!B:D,3,0)</f>
        <v>134</v>
      </c>
      <c r="F82455">
        <f>+VLOOKUP(C82455,Hotels!B:C,2,0)</f>
        <v>12</v>
      </c>
    </row>
    <row r="82456" spans="1:6" x14ac:dyDescent="0.3">
      <c r="A82456" s="14">
        <v>82454</v>
      </c>
      <c r="B82456" t="s">
        <v>3706</v>
      </c>
      <c r="C82456" t="s">
        <v>1168</v>
      </c>
      <c r="D82456">
        <v>23</v>
      </c>
      <c r="E82456" s="13">
        <f>+VLOOKUP(C82456,Hotels!B:D,3,0)</f>
        <v>84</v>
      </c>
      <c r="F82456">
        <f>+VLOOKUP(C82456,Hotels!B:C,2,0)</f>
        <v>5</v>
      </c>
    </row>
    <row r="82457" spans="1:6" x14ac:dyDescent="0.3">
      <c r="A82457" s="14">
        <v>82455</v>
      </c>
      <c r="B82457" t="s">
        <v>3706</v>
      </c>
      <c r="C82457" t="s">
        <v>307</v>
      </c>
      <c r="D82457">
        <v>24</v>
      </c>
      <c r="E82457" s="13">
        <f>+VLOOKUP(C82457,Hotels!B:D,3,0)</f>
        <v>143</v>
      </c>
      <c r="F82457">
        <f>+VLOOKUP(C82457,Hotels!B:C,2,0)</f>
        <v>5</v>
      </c>
    </row>
    <row r="82458" spans="1:6" x14ac:dyDescent="0.3">
      <c r="A82458" s="14">
        <v>82456</v>
      </c>
      <c r="B82458" t="s">
        <v>3706</v>
      </c>
      <c r="C82458" t="s">
        <v>206</v>
      </c>
      <c r="D82458">
        <v>25</v>
      </c>
      <c r="E82458" s="13">
        <f>+VLOOKUP(C82458,Hotels!B:D,3,0)</f>
        <v>297</v>
      </c>
      <c r="F82458">
        <f>+VLOOKUP(C82458,Hotels!B:C,2,0)</f>
        <v>12</v>
      </c>
    </row>
    <row r="82459" spans="1:6" x14ac:dyDescent="0.3">
      <c r="A82459" s="14">
        <v>82457</v>
      </c>
      <c r="B82459" t="s">
        <v>3706</v>
      </c>
      <c r="C82459" t="s">
        <v>90</v>
      </c>
      <c r="D82459">
        <v>26</v>
      </c>
      <c r="E82459" s="13">
        <f>+VLOOKUP(C82459,Hotels!B:D,3,0)</f>
        <v>253</v>
      </c>
      <c r="F82459">
        <f>+VLOOKUP(C82459,Hotels!B:C,2,0)</f>
        <v>9</v>
      </c>
    </row>
    <row r="82460" spans="1:6" x14ac:dyDescent="0.3">
      <c r="A82460" s="14">
        <v>82458</v>
      </c>
      <c r="B82460" t="s">
        <v>3706</v>
      </c>
      <c r="C82460" t="s">
        <v>63</v>
      </c>
      <c r="D82460">
        <v>27</v>
      </c>
      <c r="E82460" s="13">
        <f>+VLOOKUP(C82460,Hotels!B:D,3,0)</f>
        <v>229</v>
      </c>
      <c r="F82460">
        <f>+VLOOKUP(C82460,Hotels!B:C,2,0)</f>
        <v>15</v>
      </c>
    </row>
    <row r="82461" spans="1:6" x14ac:dyDescent="0.3">
      <c r="A82461" s="14">
        <v>82459</v>
      </c>
      <c r="B82461" t="s">
        <v>3706</v>
      </c>
      <c r="C82461" t="s">
        <v>417</v>
      </c>
      <c r="D82461">
        <v>28</v>
      </c>
      <c r="E82461" s="13">
        <f>+VLOOKUP(C82461,Hotels!B:D,3,0)</f>
        <v>200</v>
      </c>
      <c r="F82461">
        <f>+VLOOKUP(C82461,Hotels!B:C,2,0)</f>
        <v>14</v>
      </c>
    </row>
    <row r="82462" spans="1:6" x14ac:dyDescent="0.3">
      <c r="A82462" s="14">
        <v>82460</v>
      </c>
      <c r="B82462" t="s">
        <v>3706</v>
      </c>
      <c r="C82462" t="s">
        <v>88</v>
      </c>
      <c r="D82462">
        <v>29</v>
      </c>
      <c r="E82462" s="13">
        <f>+VLOOKUP(C82462,Hotels!B:D,3,0)</f>
        <v>169</v>
      </c>
      <c r="F82462">
        <f>+VLOOKUP(C82462,Hotels!B:C,2,0)</f>
        <v>18</v>
      </c>
    </row>
    <row r="82463" spans="1:6" x14ac:dyDescent="0.3">
      <c r="A82463" s="14">
        <v>82461</v>
      </c>
      <c r="B82463" t="s">
        <v>3706</v>
      </c>
      <c r="C82463" t="s">
        <v>61</v>
      </c>
      <c r="D82463">
        <v>30</v>
      </c>
      <c r="E82463" s="13">
        <f>+VLOOKUP(C82463,Hotels!B:D,3,0)</f>
        <v>201</v>
      </c>
      <c r="F82463">
        <f>+VLOOKUP(C82463,Hotels!B:C,2,0)</f>
        <v>10</v>
      </c>
    </row>
    <row r="82464" spans="1:6" x14ac:dyDescent="0.3">
      <c r="A82464" s="14">
        <v>82462</v>
      </c>
      <c r="B82464" t="s">
        <v>3706</v>
      </c>
      <c r="C82464" t="s">
        <v>275</v>
      </c>
      <c r="D82464">
        <v>31</v>
      </c>
      <c r="E82464" s="13">
        <f>+VLOOKUP(C82464,Hotels!B:D,3,0)</f>
        <v>293</v>
      </c>
      <c r="F82464">
        <f>+VLOOKUP(C82464,Hotels!B:C,2,0)</f>
        <v>5</v>
      </c>
    </row>
    <row r="82465" spans="1:6" x14ac:dyDescent="0.3">
      <c r="A82465" s="14">
        <v>82463</v>
      </c>
      <c r="B82465" t="s">
        <v>3706</v>
      </c>
      <c r="C82465" t="s">
        <v>924</v>
      </c>
      <c r="D82465">
        <v>32</v>
      </c>
      <c r="E82465" s="13">
        <f>+VLOOKUP(C82465,Hotels!B:D,3,0)</f>
        <v>193</v>
      </c>
      <c r="F82465">
        <f>+VLOOKUP(C82465,Hotels!B:C,2,0)</f>
        <v>6</v>
      </c>
    </row>
    <row r="82466" spans="1:6" x14ac:dyDescent="0.3">
      <c r="A82466" s="14">
        <v>82464</v>
      </c>
      <c r="B82466" t="s">
        <v>3706</v>
      </c>
      <c r="C82466" t="s">
        <v>394</v>
      </c>
      <c r="D82466">
        <v>33</v>
      </c>
      <c r="E82466" s="13">
        <f>+VLOOKUP(C82466,Hotels!B:D,3,0)</f>
        <v>133</v>
      </c>
      <c r="F82466">
        <f>+VLOOKUP(C82466,Hotels!B:C,2,0)</f>
        <v>10</v>
      </c>
    </row>
    <row r="82467" spans="1:6" x14ac:dyDescent="0.3">
      <c r="A82467" s="14">
        <v>82465</v>
      </c>
      <c r="B82467" t="s">
        <v>3706</v>
      </c>
      <c r="C82467" t="s">
        <v>45</v>
      </c>
      <c r="D82467">
        <v>34</v>
      </c>
      <c r="E82467" s="13">
        <f>+VLOOKUP(C82467,Hotels!B:D,3,0)</f>
        <v>298</v>
      </c>
      <c r="F82467">
        <f>+VLOOKUP(C82467,Hotels!B:C,2,0)</f>
        <v>12</v>
      </c>
    </row>
    <row r="82468" spans="1:6" x14ac:dyDescent="0.3">
      <c r="A82468" s="14">
        <v>82466</v>
      </c>
      <c r="B82468" t="s">
        <v>3706</v>
      </c>
      <c r="C82468" t="s">
        <v>400</v>
      </c>
      <c r="D82468">
        <v>35</v>
      </c>
      <c r="E82468" s="13">
        <f>+VLOOKUP(C82468,Hotels!B:D,3,0)</f>
        <v>115</v>
      </c>
      <c r="F82468">
        <f>+VLOOKUP(C82468,Hotels!B:C,2,0)</f>
        <v>16</v>
      </c>
    </row>
    <row r="82469" spans="1:6" x14ac:dyDescent="0.3">
      <c r="A82469" s="14">
        <v>82467</v>
      </c>
      <c r="B82469" t="s">
        <v>3706</v>
      </c>
      <c r="C82469" t="s">
        <v>1251</v>
      </c>
      <c r="D82469">
        <v>36</v>
      </c>
      <c r="E82469" s="13">
        <f>+VLOOKUP(C82469,Hotels!B:D,3,0)</f>
        <v>203</v>
      </c>
      <c r="F82469">
        <f>+VLOOKUP(C82469,Hotels!B:C,2,0)</f>
        <v>15</v>
      </c>
    </row>
    <row r="82470" spans="1:6" x14ac:dyDescent="0.3">
      <c r="A82470" s="14">
        <v>82468</v>
      </c>
      <c r="B82470" t="s">
        <v>3706</v>
      </c>
      <c r="C82470" t="s">
        <v>221</v>
      </c>
      <c r="D82470">
        <v>37</v>
      </c>
      <c r="E82470" s="13">
        <f>+VLOOKUP(C82470,Hotels!B:D,3,0)</f>
        <v>213</v>
      </c>
      <c r="F82470">
        <f>+VLOOKUP(C82470,Hotels!B:C,2,0)</f>
        <v>17</v>
      </c>
    </row>
    <row r="82471" spans="1:6" x14ac:dyDescent="0.3">
      <c r="A82471" s="14">
        <v>82469</v>
      </c>
      <c r="B82471" t="s">
        <v>3706</v>
      </c>
      <c r="C82471" t="s">
        <v>116</v>
      </c>
      <c r="D82471">
        <v>38</v>
      </c>
      <c r="E82471" s="13">
        <f>+VLOOKUP(C82471,Hotels!B:D,3,0)</f>
        <v>127</v>
      </c>
      <c r="F82471">
        <f>+VLOOKUP(C82471,Hotels!B:C,2,0)</f>
        <v>5</v>
      </c>
    </row>
    <row r="82472" spans="1:6" x14ac:dyDescent="0.3">
      <c r="A82472" s="14">
        <v>82470</v>
      </c>
      <c r="B82472" t="s">
        <v>3706</v>
      </c>
      <c r="C82472" t="s">
        <v>272</v>
      </c>
      <c r="D82472">
        <v>39</v>
      </c>
      <c r="E82472" s="13">
        <f>+VLOOKUP(C82472,Hotels!B:D,3,0)</f>
        <v>157</v>
      </c>
      <c r="F82472">
        <f>+VLOOKUP(C82472,Hotels!B:C,2,0)</f>
        <v>18</v>
      </c>
    </row>
    <row r="82473" spans="1:6" x14ac:dyDescent="0.3">
      <c r="A82473" s="14">
        <v>82471</v>
      </c>
      <c r="B82473" t="s">
        <v>3706</v>
      </c>
      <c r="C82473" t="s">
        <v>19</v>
      </c>
      <c r="D82473">
        <v>40</v>
      </c>
      <c r="E82473" s="13">
        <f>+VLOOKUP(C82473,Hotels!B:D,3,0)</f>
        <v>242</v>
      </c>
      <c r="F82473">
        <f>+VLOOKUP(C82473,Hotels!B:C,2,0)</f>
        <v>13</v>
      </c>
    </row>
    <row r="82474" spans="1:6" x14ac:dyDescent="0.3">
      <c r="A82474" s="14">
        <v>82472</v>
      </c>
      <c r="B82474" t="s">
        <v>3706</v>
      </c>
      <c r="C82474" t="s">
        <v>363</v>
      </c>
      <c r="D82474">
        <v>41</v>
      </c>
      <c r="E82474" s="13">
        <f>+VLOOKUP(C82474,Hotels!B:D,3,0)</f>
        <v>226</v>
      </c>
      <c r="F82474">
        <f>+VLOOKUP(C82474,Hotels!B:C,2,0)</f>
        <v>5</v>
      </c>
    </row>
    <row r="82475" spans="1:6" x14ac:dyDescent="0.3">
      <c r="A82475" s="14">
        <v>82473</v>
      </c>
      <c r="B82475" t="s">
        <v>3706</v>
      </c>
      <c r="C82475" t="s">
        <v>392</v>
      </c>
      <c r="D82475">
        <v>42</v>
      </c>
      <c r="E82475" s="13">
        <f>+VLOOKUP(C82475,Hotels!B:D,3,0)</f>
        <v>222</v>
      </c>
      <c r="F82475">
        <f>+VLOOKUP(C82475,Hotels!B:C,2,0)</f>
        <v>10</v>
      </c>
    </row>
    <row r="82476" spans="1:6" x14ac:dyDescent="0.3">
      <c r="A82476" s="14">
        <v>82474</v>
      </c>
      <c r="B82476" t="s">
        <v>3706</v>
      </c>
      <c r="C82476" t="s">
        <v>120</v>
      </c>
      <c r="D82476">
        <v>43</v>
      </c>
      <c r="E82476" s="13">
        <f>+VLOOKUP(C82476,Hotels!B:D,3,0)</f>
        <v>235</v>
      </c>
      <c r="F82476">
        <f>+VLOOKUP(C82476,Hotels!B:C,2,0)</f>
        <v>11</v>
      </c>
    </row>
    <row r="82477" spans="1:6" x14ac:dyDescent="0.3">
      <c r="A82477" s="14">
        <v>82475</v>
      </c>
      <c r="B82477" t="s">
        <v>3707</v>
      </c>
      <c r="C82477" t="s">
        <v>1173</v>
      </c>
      <c r="D82477">
        <v>1</v>
      </c>
      <c r="E82477" s="13">
        <f>+VLOOKUP(C82477,Hotels!B:D,3,0)</f>
        <v>183</v>
      </c>
      <c r="F82477">
        <f>+VLOOKUP(C82477,Hotels!B:C,2,0)</f>
        <v>17</v>
      </c>
    </row>
    <row r="82478" spans="1:6" x14ac:dyDescent="0.3">
      <c r="A82478" s="14">
        <v>82476</v>
      </c>
      <c r="B82478" t="s">
        <v>3707</v>
      </c>
      <c r="C82478" t="s">
        <v>1385</v>
      </c>
      <c r="D82478">
        <v>2</v>
      </c>
      <c r="E82478" s="13">
        <f>+VLOOKUP(C82478,Hotels!B:D,3,0)</f>
        <v>209</v>
      </c>
      <c r="F82478">
        <f>+VLOOKUP(C82478,Hotels!B:C,2,0)</f>
        <v>5</v>
      </c>
    </row>
    <row r="82479" spans="1:6" x14ac:dyDescent="0.3">
      <c r="A82479" s="14">
        <v>82477</v>
      </c>
      <c r="B82479" t="s">
        <v>3707</v>
      </c>
      <c r="C82479" t="s">
        <v>159</v>
      </c>
      <c r="D82479">
        <v>3</v>
      </c>
      <c r="E82479" s="13">
        <f>+VLOOKUP(C82479,Hotels!B:D,3,0)</f>
        <v>71</v>
      </c>
      <c r="F82479">
        <f>+VLOOKUP(C82479,Hotels!B:C,2,0)</f>
        <v>9</v>
      </c>
    </row>
    <row r="82480" spans="1:6" x14ac:dyDescent="0.3">
      <c r="A82480" s="14">
        <v>82478</v>
      </c>
      <c r="B82480" t="s">
        <v>3707</v>
      </c>
      <c r="C82480" t="s">
        <v>163</v>
      </c>
      <c r="D82480">
        <v>4</v>
      </c>
      <c r="E82480" s="13">
        <f>+VLOOKUP(C82480,Hotels!B:D,3,0)</f>
        <v>249</v>
      </c>
      <c r="F82480">
        <f>+VLOOKUP(C82480,Hotels!B:C,2,0)</f>
        <v>17</v>
      </c>
    </row>
    <row r="82481" spans="1:6" x14ac:dyDescent="0.3">
      <c r="A82481" s="14">
        <v>82479</v>
      </c>
      <c r="B82481" t="s">
        <v>3707</v>
      </c>
      <c r="C82481" t="s">
        <v>1034</v>
      </c>
      <c r="D82481">
        <v>5</v>
      </c>
      <c r="E82481" s="13">
        <f>+VLOOKUP(C82481,Hotels!B:D,3,0)</f>
        <v>109</v>
      </c>
      <c r="F82481">
        <f>+VLOOKUP(C82481,Hotels!B:C,2,0)</f>
        <v>17</v>
      </c>
    </row>
    <row r="82482" spans="1:6" x14ac:dyDescent="0.3">
      <c r="A82482" s="14">
        <v>82480</v>
      </c>
      <c r="B82482" t="s">
        <v>3707</v>
      </c>
      <c r="C82482" t="s">
        <v>650</v>
      </c>
      <c r="D82482">
        <v>6</v>
      </c>
      <c r="E82482" s="13">
        <f>+VLOOKUP(C82482,Hotels!B:D,3,0)</f>
        <v>298</v>
      </c>
      <c r="F82482">
        <f>+VLOOKUP(C82482,Hotels!B:C,2,0)</f>
        <v>8</v>
      </c>
    </row>
    <row r="82483" spans="1:6" x14ac:dyDescent="0.3">
      <c r="A82483" s="14">
        <v>82481</v>
      </c>
      <c r="B82483" t="s">
        <v>3707</v>
      </c>
      <c r="C82483" t="s">
        <v>73</v>
      </c>
      <c r="D82483">
        <v>7</v>
      </c>
      <c r="E82483" s="13">
        <f>+VLOOKUP(C82483,Hotels!B:D,3,0)</f>
        <v>268</v>
      </c>
      <c r="F82483">
        <f>+VLOOKUP(C82483,Hotels!B:C,2,0)</f>
        <v>8</v>
      </c>
    </row>
    <row r="82484" spans="1:6" x14ac:dyDescent="0.3">
      <c r="A82484" s="14">
        <v>82482</v>
      </c>
      <c r="B82484" t="s">
        <v>3708</v>
      </c>
      <c r="C82484" t="s">
        <v>419</v>
      </c>
      <c r="D82484">
        <v>1</v>
      </c>
      <c r="E82484" s="13">
        <f>+VLOOKUP(C82484,Hotels!B:D,3,0)</f>
        <v>297</v>
      </c>
      <c r="F82484">
        <f>+VLOOKUP(C82484,Hotels!B:C,2,0)</f>
        <v>11</v>
      </c>
    </row>
    <row r="82485" spans="1:6" x14ac:dyDescent="0.3">
      <c r="A82485" s="14">
        <v>82483</v>
      </c>
      <c r="B82485" t="s">
        <v>3708</v>
      </c>
      <c r="C82485" t="s">
        <v>565</v>
      </c>
      <c r="D82485">
        <v>2</v>
      </c>
      <c r="E82485" s="13">
        <f>+VLOOKUP(C82485,Hotels!B:D,3,0)</f>
        <v>231</v>
      </c>
      <c r="F82485">
        <f>+VLOOKUP(C82485,Hotels!B:C,2,0)</f>
        <v>17</v>
      </c>
    </row>
    <row r="82486" spans="1:6" x14ac:dyDescent="0.3">
      <c r="A82486" s="14">
        <v>82484</v>
      </c>
      <c r="B82486" t="s">
        <v>3708</v>
      </c>
      <c r="C82486" t="s">
        <v>1098</v>
      </c>
      <c r="D82486">
        <v>3</v>
      </c>
      <c r="E82486" s="13">
        <f>+VLOOKUP(C82486,Hotels!B:D,3,0)</f>
        <v>54</v>
      </c>
      <c r="F82486">
        <f>+VLOOKUP(C82486,Hotels!B:C,2,0)</f>
        <v>15</v>
      </c>
    </row>
    <row r="82487" spans="1:6" x14ac:dyDescent="0.3">
      <c r="A82487" s="14">
        <v>82485</v>
      </c>
      <c r="B82487" t="s">
        <v>3708</v>
      </c>
      <c r="C82487" t="s">
        <v>860</v>
      </c>
      <c r="D82487">
        <v>4</v>
      </c>
      <c r="E82487" s="13">
        <f>+VLOOKUP(C82487,Hotels!B:D,3,0)</f>
        <v>83</v>
      </c>
      <c r="F82487">
        <f>+VLOOKUP(C82487,Hotels!B:C,2,0)</f>
        <v>5</v>
      </c>
    </row>
    <row r="82488" spans="1:6" x14ac:dyDescent="0.3">
      <c r="A82488" s="14">
        <v>82486</v>
      </c>
      <c r="B82488" t="s">
        <v>3708</v>
      </c>
      <c r="C82488" t="s">
        <v>569</v>
      </c>
      <c r="D82488">
        <v>5</v>
      </c>
      <c r="E82488" s="13">
        <f>+VLOOKUP(C82488,Hotels!B:D,3,0)</f>
        <v>134</v>
      </c>
      <c r="F82488">
        <f>+VLOOKUP(C82488,Hotels!B:C,2,0)</f>
        <v>6</v>
      </c>
    </row>
    <row r="82489" spans="1:6" x14ac:dyDescent="0.3">
      <c r="A82489" s="14">
        <v>82487</v>
      </c>
      <c r="B82489" t="s">
        <v>3708</v>
      </c>
      <c r="C82489" t="s">
        <v>654</v>
      </c>
      <c r="D82489">
        <v>6</v>
      </c>
      <c r="E82489" s="13">
        <f>+VLOOKUP(C82489,Hotels!B:D,3,0)</f>
        <v>212</v>
      </c>
      <c r="F82489">
        <f>+VLOOKUP(C82489,Hotels!B:C,2,0)</f>
        <v>5</v>
      </c>
    </row>
    <row r="82490" spans="1:6" x14ac:dyDescent="0.3">
      <c r="A82490" s="14">
        <v>82488</v>
      </c>
      <c r="B82490" t="s">
        <v>3708</v>
      </c>
      <c r="C82490" t="s">
        <v>498</v>
      </c>
      <c r="D82490">
        <v>7</v>
      </c>
      <c r="E82490" s="13">
        <f>+VLOOKUP(C82490,Hotels!B:D,3,0)</f>
        <v>282</v>
      </c>
      <c r="F82490">
        <f>+VLOOKUP(C82490,Hotels!B:C,2,0)</f>
        <v>11</v>
      </c>
    </row>
    <row r="82491" spans="1:6" x14ac:dyDescent="0.3">
      <c r="A82491" s="14">
        <v>82489</v>
      </c>
      <c r="B82491" t="s">
        <v>3708</v>
      </c>
      <c r="C82491" t="s">
        <v>347</v>
      </c>
      <c r="D82491">
        <v>8</v>
      </c>
      <c r="E82491" s="13">
        <f>+VLOOKUP(C82491,Hotels!B:D,3,0)</f>
        <v>145</v>
      </c>
      <c r="F82491">
        <f>+VLOOKUP(C82491,Hotels!B:C,2,0)</f>
        <v>19</v>
      </c>
    </row>
    <row r="82492" spans="1:6" x14ac:dyDescent="0.3">
      <c r="A82492" s="14">
        <v>82490</v>
      </c>
      <c r="B82492" t="s">
        <v>3708</v>
      </c>
      <c r="C82492" t="s">
        <v>480</v>
      </c>
      <c r="D82492">
        <v>9</v>
      </c>
      <c r="E82492" s="13">
        <f>+VLOOKUP(C82492,Hotels!B:D,3,0)</f>
        <v>139</v>
      </c>
      <c r="F82492">
        <f>+VLOOKUP(C82492,Hotels!B:C,2,0)</f>
        <v>10</v>
      </c>
    </row>
    <row r="82493" spans="1:6" x14ac:dyDescent="0.3">
      <c r="A82493" s="14">
        <v>82491</v>
      </c>
      <c r="B82493" t="s">
        <v>3708</v>
      </c>
      <c r="C82493" t="s">
        <v>1056</v>
      </c>
      <c r="D82493">
        <v>10</v>
      </c>
      <c r="E82493" s="13">
        <f>+VLOOKUP(C82493,Hotels!B:D,3,0)</f>
        <v>283</v>
      </c>
      <c r="F82493">
        <f>+VLOOKUP(C82493,Hotels!B:C,2,0)</f>
        <v>12</v>
      </c>
    </row>
    <row r="82494" spans="1:6" x14ac:dyDescent="0.3">
      <c r="A82494" s="14">
        <v>82492</v>
      </c>
      <c r="B82494" t="s">
        <v>3708</v>
      </c>
      <c r="C82494" t="s">
        <v>1223</v>
      </c>
      <c r="D82494">
        <v>11</v>
      </c>
      <c r="E82494" s="13">
        <f>+VLOOKUP(C82494,Hotels!B:D,3,0)</f>
        <v>189</v>
      </c>
      <c r="F82494">
        <f>+VLOOKUP(C82494,Hotels!B:C,2,0)</f>
        <v>11</v>
      </c>
    </row>
    <row r="82495" spans="1:6" x14ac:dyDescent="0.3">
      <c r="A82495" s="14">
        <v>82493</v>
      </c>
      <c r="B82495" t="s">
        <v>3708</v>
      </c>
      <c r="C82495" t="s">
        <v>747</v>
      </c>
      <c r="D82495">
        <v>12</v>
      </c>
      <c r="E82495" s="13">
        <f>+VLOOKUP(C82495,Hotels!B:D,3,0)</f>
        <v>227</v>
      </c>
      <c r="F82495">
        <f>+VLOOKUP(C82495,Hotels!B:C,2,0)</f>
        <v>5</v>
      </c>
    </row>
    <row r="82496" spans="1:6" x14ac:dyDescent="0.3">
      <c r="A82496" s="14">
        <v>82494</v>
      </c>
      <c r="B82496" t="s">
        <v>3708</v>
      </c>
      <c r="C82496" t="s">
        <v>886</v>
      </c>
      <c r="D82496">
        <v>13</v>
      </c>
      <c r="E82496" s="13">
        <f>+VLOOKUP(C82496,Hotels!B:D,3,0)</f>
        <v>221</v>
      </c>
      <c r="F82496">
        <f>+VLOOKUP(C82496,Hotels!B:C,2,0)</f>
        <v>15</v>
      </c>
    </row>
    <row r="82497" spans="1:6" x14ac:dyDescent="0.3">
      <c r="A82497" s="14">
        <v>82495</v>
      </c>
      <c r="B82497" t="s">
        <v>3708</v>
      </c>
      <c r="C82497" t="s">
        <v>328</v>
      </c>
      <c r="D82497">
        <v>14</v>
      </c>
      <c r="E82497" s="13">
        <f>+VLOOKUP(C82497,Hotels!B:D,3,0)</f>
        <v>286</v>
      </c>
      <c r="F82497">
        <f>+VLOOKUP(C82497,Hotels!B:C,2,0)</f>
        <v>15</v>
      </c>
    </row>
    <row r="82498" spans="1:6" x14ac:dyDescent="0.3">
      <c r="A82498" s="14">
        <v>82496</v>
      </c>
      <c r="B82498" t="s">
        <v>3708</v>
      </c>
      <c r="C82498" t="s">
        <v>526</v>
      </c>
      <c r="D82498">
        <v>15</v>
      </c>
      <c r="E82498" s="13">
        <f>+VLOOKUP(C82498,Hotels!B:D,3,0)</f>
        <v>236</v>
      </c>
      <c r="F82498">
        <f>+VLOOKUP(C82498,Hotels!B:C,2,0)</f>
        <v>7</v>
      </c>
    </row>
    <row r="82499" spans="1:6" x14ac:dyDescent="0.3">
      <c r="A82499" s="14">
        <v>82497</v>
      </c>
      <c r="B82499" t="s">
        <v>3708</v>
      </c>
      <c r="C82499" t="s">
        <v>414</v>
      </c>
      <c r="D82499">
        <v>16</v>
      </c>
      <c r="E82499" s="13">
        <f>+VLOOKUP(C82499,Hotels!B:D,3,0)</f>
        <v>132</v>
      </c>
      <c r="F82499">
        <f>+VLOOKUP(C82499,Hotels!B:C,2,0)</f>
        <v>16</v>
      </c>
    </row>
    <row r="82500" spans="1:6" x14ac:dyDescent="0.3">
      <c r="A82500" s="14">
        <v>82498</v>
      </c>
      <c r="B82500" t="s">
        <v>3708</v>
      </c>
      <c r="C82500" t="s">
        <v>270</v>
      </c>
      <c r="D82500">
        <v>17</v>
      </c>
      <c r="E82500" s="13">
        <f>+VLOOKUP(C82500,Hotels!B:D,3,0)</f>
        <v>135</v>
      </c>
      <c r="F82500">
        <f>+VLOOKUP(C82500,Hotels!B:C,2,0)</f>
        <v>14</v>
      </c>
    </row>
    <row r="82501" spans="1:6" x14ac:dyDescent="0.3">
      <c r="A82501" s="14">
        <v>82499</v>
      </c>
      <c r="B82501" t="s">
        <v>3708</v>
      </c>
      <c r="C82501" t="s">
        <v>1590</v>
      </c>
      <c r="D82501">
        <v>18</v>
      </c>
      <c r="E82501" s="13">
        <f>+VLOOKUP(C82501,Hotels!B:D,3,0)</f>
        <v>206</v>
      </c>
      <c r="F82501">
        <f>+VLOOKUP(C82501,Hotels!B:C,2,0)</f>
        <v>11</v>
      </c>
    </row>
    <row r="82502" spans="1:6" x14ac:dyDescent="0.3">
      <c r="A82502" s="14">
        <v>82500</v>
      </c>
      <c r="B82502" t="s">
        <v>3708</v>
      </c>
      <c r="C82502" t="s">
        <v>749</v>
      </c>
      <c r="D82502">
        <v>19</v>
      </c>
      <c r="E82502" s="13">
        <f>+VLOOKUP(C82502,Hotels!B:D,3,0)</f>
        <v>209</v>
      </c>
      <c r="F82502">
        <f>+VLOOKUP(C82502,Hotels!B:C,2,0)</f>
        <v>9</v>
      </c>
    </row>
    <row r="82503" spans="1:6" x14ac:dyDescent="0.3">
      <c r="A82503" s="14">
        <v>82501</v>
      </c>
      <c r="B82503" t="s">
        <v>3708</v>
      </c>
      <c r="C82503" t="s">
        <v>1149</v>
      </c>
      <c r="D82503">
        <v>20</v>
      </c>
      <c r="E82503" s="13">
        <f>+VLOOKUP(C82503,Hotels!B:D,3,0)</f>
        <v>153</v>
      </c>
      <c r="F82503">
        <f>+VLOOKUP(C82503,Hotels!B:C,2,0)</f>
        <v>18</v>
      </c>
    </row>
    <row r="82504" spans="1:6" x14ac:dyDescent="0.3">
      <c r="A82504" s="14">
        <v>82502</v>
      </c>
      <c r="B82504" t="s">
        <v>3708</v>
      </c>
      <c r="C82504" t="s">
        <v>336</v>
      </c>
      <c r="D82504">
        <v>21</v>
      </c>
      <c r="E82504" s="13">
        <f>+VLOOKUP(C82504,Hotels!B:D,3,0)</f>
        <v>283</v>
      </c>
      <c r="F82504">
        <f>+VLOOKUP(C82504,Hotels!B:C,2,0)</f>
        <v>16</v>
      </c>
    </row>
    <row r="82505" spans="1:6" x14ac:dyDescent="0.3">
      <c r="A82505" s="14">
        <v>82503</v>
      </c>
      <c r="B82505" t="s">
        <v>3708</v>
      </c>
      <c r="C82505" t="s">
        <v>419</v>
      </c>
      <c r="D82505">
        <v>22</v>
      </c>
      <c r="E82505" s="13">
        <f>+VLOOKUP(C82505,Hotels!B:D,3,0)</f>
        <v>297</v>
      </c>
      <c r="F82505">
        <f>+VLOOKUP(C82505,Hotels!B:C,2,0)</f>
        <v>11</v>
      </c>
    </row>
    <row r="82506" spans="1:6" x14ac:dyDescent="0.3">
      <c r="A82506" s="14">
        <v>82504</v>
      </c>
      <c r="B82506" t="s">
        <v>3708</v>
      </c>
      <c r="C82506" t="s">
        <v>820</v>
      </c>
      <c r="D82506">
        <v>23</v>
      </c>
      <c r="E82506" s="13">
        <f>+VLOOKUP(C82506,Hotels!B:D,3,0)</f>
        <v>176</v>
      </c>
      <c r="F82506">
        <f>+VLOOKUP(C82506,Hotels!B:C,2,0)</f>
        <v>11</v>
      </c>
    </row>
    <row r="82507" spans="1:6" x14ac:dyDescent="0.3">
      <c r="A82507" s="14">
        <v>82505</v>
      </c>
      <c r="B82507" t="s">
        <v>3708</v>
      </c>
      <c r="C82507" t="s">
        <v>80</v>
      </c>
      <c r="D82507">
        <v>24</v>
      </c>
      <c r="E82507" s="13">
        <f>+VLOOKUP(C82507,Hotels!B:D,3,0)</f>
        <v>135</v>
      </c>
      <c r="F82507">
        <f>+VLOOKUP(C82507,Hotels!B:C,2,0)</f>
        <v>9</v>
      </c>
    </row>
    <row r="82508" spans="1:6" x14ac:dyDescent="0.3">
      <c r="A82508" s="14">
        <v>82506</v>
      </c>
      <c r="B82508" t="s">
        <v>3708</v>
      </c>
      <c r="C82508" t="s">
        <v>90</v>
      </c>
      <c r="D82508">
        <v>25</v>
      </c>
      <c r="E82508" s="13">
        <f>+VLOOKUP(C82508,Hotels!B:D,3,0)</f>
        <v>253</v>
      </c>
      <c r="F82508">
        <f>+VLOOKUP(C82508,Hotels!B:C,2,0)</f>
        <v>9</v>
      </c>
    </row>
    <row r="82509" spans="1:6" x14ac:dyDescent="0.3">
      <c r="A82509" s="14">
        <v>82507</v>
      </c>
      <c r="B82509" t="s">
        <v>3708</v>
      </c>
      <c r="C82509" t="s">
        <v>385</v>
      </c>
      <c r="D82509">
        <v>26</v>
      </c>
      <c r="E82509" s="13">
        <f>+VLOOKUP(C82509,Hotels!B:D,3,0)</f>
        <v>228</v>
      </c>
      <c r="F82509">
        <f>+VLOOKUP(C82509,Hotels!B:C,2,0)</f>
        <v>15</v>
      </c>
    </row>
    <row r="82510" spans="1:6" x14ac:dyDescent="0.3">
      <c r="A82510" s="14">
        <v>82508</v>
      </c>
      <c r="B82510" t="s">
        <v>3708</v>
      </c>
      <c r="C82510" t="s">
        <v>632</v>
      </c>
      <c r="D82510">
        <v>27</v>
      </c>
      <c r="E82510" s="13">
        <f>+VLOOKUP(C82510,Hotels!B:D,3,0)</f>
        <v>156</v>
      </c>
      <c r="F82510">
        <f>+VLOOKUP(C82510,Hotels!B:C,2,0)</f>
        <v>19</v>
      </c>
    </row>
    <row r="82511" spans="1:6" x14ac:dyDescent="0.3">
      <c r="A82511" s="14">
        <v>82509</v>
      </c>
      <c r="B82511" t="s">
        <v>3708</v>
      </c>
      <c r="C82511" t="s">
        <v>473</v>
      </c>
      <c r="D82511">
        <v>28</v>
      </c>
      <c r="E82511" s="13">
        <f>+VLOOKUP(C82511,Hotels!B:D,3,0)</f>
        <v>158</v>
      </c>
      <c r="F82511">
        <f>+VLOOKUP(C82511,Hotels!B:C,2,0)</f>
        <v>15</v>
      </c>
    </row>
    <row r="82512" spans="1:6" x14ac:dyDescent="0.3">
      <c r="A82512" s="14">
        <v>82510</v>
      </c>
      <c r="B82512" t="s">
        <v>3708</v>
      </c>
      <c r="C82512" t="s">
        <v>45</v>
      </c>
      <c r="D82512">
        <v>29</v>
      </c>
      <c r="E82512" s="13">
        <f>+VLOOKUP(C82512,Hotels!B:D,3,0)</f>
        <v>298</v>
      </c>
      <c r="F82512">
        <f>+VLOOKUP(C82512,Hotels!B:C,2,0)</f>
        <v>12</v>
      </c>
    </row>
    <row r="82513" spans="1:6" x14ac:dyDescent="0.3">
      <c r="A82513" s="14">
        <v>82511</v>
      </c>
      <c r="B82513" t="s">
        <v>3708</v>
      </c>
      <c r="C82513" t="s">
        <v>1180</v>
      </c>
      <c r="D82513">
        <v>30</v>
      </c>
      <c r="E82513" s="13">
        <f>+VLOOKUP(C82513,Hotels!B:D,3,0)</f>
        <v>107</v>
      </c>
      <c r="F82513">
        <f>+VLOOKUP(C82513,Hotels!B:C,2,0)</f>
        <v>6</v>
      </c>
    </row>
    <row r="82514" spans="1:6" x14ac:dyDescent="0.3">
      <c r="A82514" s="14">
        <v>82512</v>
      </c>
      <c r="B82514" t="s">
        <v>3708</v>
      </c>
      <c r="C82514" t="s">
        <v>632</v>
      </c>
      <c r="D82514">
        <v>31</v>
      </c>
      <c r="E82514" s="13">
        <f>+VLOOKUP(C82514,Hotels!B:D,3,0)</f>
        <v>156</v>
      </c>
      <c r="F82514">
        <f>+VLOOKUP(C82514,Hotels!B:C,2,0)</f>
        <v>19</v>
      </c>
    </row>
    <row r="82515" spans="1:6" x14ac:dyDescent="0.3">
      <c r="A82515" s="14">
        <v>82513</v>
      </c>
      <c r="B82515" t="s">
        <v>3708</v>
      </c>
      <c r="C82515" t="s">
        <v>664</v>
      </c>
      <c r="D82515">
        <v>32</v>
      </c>
      <c r="E82515" s="13">
        <f>+VLOOKUP(C82515,Hotels!B:D,3,0)</f>
        <v>208</v>
      </c>
      <c r="F82515">
        <f>+VLOOKUP(C82515,Hotels!B:C,2,0)</f>
        <v>12</v>
      </c>
    </row>
    <row r="82516" spans="1:6" x14ac:dyDescent="0.3">
      <c r="A82516" s="14">
        <v>82514</v>
      </c>
      <c r="B82516" t="s">
        <v>3708</v>
      </c>
      <c r="C82516" t="s">
        <v>1142</v>
      </c>
      <c r="D82516">
        <v>33</v>
      </c>
      <c r="E82516" s="13">
        <f>+VLOOKUP(C82516,Hotels!B:D,3,0)</f>
        <v>276</v>
      </c>
      <c r="F82516">
        <f>+VLOOKUP(C82516,Hotels!B:C,2,0)</f>
        <v>15</v>
      </c>
    </row>
    <row r="82517" spans="1:6" x14ac:dyDescent="0.3">
      <c r="A82517" s="14">
        <v>82515</v>
      </c>
      <c r="B82517" t="s">
        <v>3708</v>
      </c>
      <c r="C82517" t="s">
        <v>428</v>
      </c>
      <c r="D82517">
        <v>34</v>
      </c>
      <c r="E82517" s="13">
        <f>+VLOOKUP(C82517,Hotels!B:D,3,0)</f>
        <v>231</v>
      </c>
      <c r="F82517">
        <f>+VLOOKUP(C82517,Hotels!B:C,2,0)</f>
        <v>11</v>
      </c>
    </row>
    <row r="82518" spans="1:6" x14ac:dyDescent="0.3">
      <c r="A82518" s="14">
        <v>82516</v>
      </c>
      <c r="B82518" t="s">
        <v>3708</v>
      </c>
      <c r="C82518" t="s">
        <v>1388</v>
      </c>
      <c r="D82518">
        <v>35</v>
      </c>
      <c r="E82518" s="13">
        <f>+VLOOKUP(C82518,Hotels!B:D,3,0)</f>
        <v>212</v>
      </c>
      <c r="F82518">
        <f>+VLOOKUP(C82518,Hotels!B:C,2,0)</f>
        <v>6</v>
      </c>
    </row>
    <row r="82519" spans="1:6" x14ac:dyDescent="0.3">
      <c r="A82519" s="14">
        <v>82517</v>
      </c>
      <c r="B82519" t="s">
        <v>3708</v>
      </c>
      <c r="C82519" t="s">
        <v>365</v>
      </c>
      <c r="D82519">
        <v>36</v>
      </c>
      <c r="E82519" s="13">
        <f>+VLOOKUP(C82519,Hotels!B:D,3,0)</f>
        <v>166</v>
      </c>
      <c r="F82519">
        <f>+VLOOKUP(C82519,Hotels!B:C,2,0)</f>
        <v>12</v>
      </c>
    </row>
    <row r="82520" spans="1:6" x14ac:dyDescent="0.3">
      <c r="A82520" s="14">
        <v>82518</v>
      </c>
      <c r="B82520" t="s">
        <v>3708</v>
      </c>
      <c r="C82520" t="s">
        <v>148</v>
      </c>
      <c r="D82520">
        <v>37</v>
      </c>
      <c r="E82520" s="13">
        <f>+VLOOKUP(C82520,Hotels!B:D,3,0)</f>
        <v>162</v>
      </c>
      <c r="F82520">
        <f>+VLOOKUP(C82520,Hotels!B:C,2,0)</f>
        <v>7</v>
      </c>
    </row>
    <row r="82521" spans="1:6" x14ac:dyDescent="0.3">
      <c r="A82521" s="14">
        <v>82519</v>
      </c>
      <c r="B82521" t="s">
        <v>3708</v>
      </c>
      <c r="C82521" t="s">
        <v>1173</v>
      </c>
      <c r="D82521">
        <v>38</v>
      </c>
      <c r="E82521" s="13">
        <f>+VLOOKUP(C82521,Hotels!B:D,3,0)</f>
        <v>183</v>
      </c>
      <c r="F82521">
        <f>+VLOOKUP(C82521,Hotels!B:C,2,0)</f>
        <v>17</v>
      </c>
    </row>
    <row r="82522" spans="1:6" x14ac:dyDescent="0.3">
      <c r="A82522" s="14">
        <v>82520</v>
      </c>
      <c r="B82522" t="s">
        <v>3708</v>
      </c>
      <c r="C82522" t="s">
        <v>86</v>
      </c>
      <c r="D82522">
        <v>39</v>
      </c>
      <c r="E82522" s="13">
        <f>+VLOOKUP(C82522,Hotels!B:D,3,0)</f>
        <v>120</v>
      </c>
      <c r="F82522">
        <f>+VLOOKUP(C82522,Hotels!B:C,2,0)</f>
        <v>19</v>
      </c>
    </row>
    <row r="82523" spans="1:6" x14ac:dyDescent="0.3">
      <c r="A82523" s="14">
        <v>82521</v>
      </c>
      <c r="B82523" t="s">
        <v>3708</v>
      </c>
      <c r="C82523" t="s">
        <v>1546</v>
      </c>
      <c r="D82523">
        <v>40</v>
      </c>
      <c r="E82523" s="13">
        <f>+VLOOKUP(C82523,Hotels!B:D,3,0)</f>
        <v>112</v>
      </c>
      <c r="F82523">
        <f>+VLOOKUP(C82523,Hotels!B:C,2,0)</f>
        <v>16</v>
      </c>
    </row>
    <row r="82524" spans="1:6" x14ac:dyDescent="0.3">
      <c r="A82524" s="14">
        <v>82522</v>
      </c>
      <c r="B82524" t="s">
        <v>3708</v>
      </c>
      <c r="C82524" t="s">
        <v>1200</v>
      </c>
      <c r="D82524">
        <v>41</v>
      </c>
      <c r="E82524" s="13">
        <f>+VLOOKUP(C82524,Hotels!B:D,3,0)</f>
        <v>187</v>
      </c>
      <c r="F82524">
        <f>+VLOOKUP(C82524,Hotels!B:C,2,0)</f>
        <v>6</v>
      </c>
    </row>
    <row r="82525" spans="1:6" x14ac:dyDescent="0.3">
      <c r="A82525" s="14">
        <v>82523</v>
      </c>
      <c r="B82525" t="s">
        <v>3709</v>
      </c>
      <c r="C82525" t="s">
        <v>355</v>
      </c>
      <c r="D82525">
        <v>1</v>
      </c>
      <c r="E82525" s="13">
        <f>+VLOOKUP(C82525,Hotels!B:D,3,0)</f>
        <v>79</v>
      </c>
      <c r="F82525">
        <f>+VLOOKUP(C82525,Hotels!B:C,2,0)</f>
        <v>8</v>
      </c>
    </row>
    <row r="82526" spans="1:6" x14ac:dyDescent="0.3">
      <c r="A82526" s="14">
        <v>82524</v>
      </c>
      <c r="B82526" t="s">
        <v>3709</v>
      </c>
      <c r="C82526" t="s">
        <v>203</v>
      </c>
      <c r="D82526">
        <v>2</v>
      </c>
      <c r="E82526" s="13">
        <f>+VLOOKUP(C82526,Hotels!B:D,3,0)</f>
        <v>278</v>
      </c>
      <c r="F82526">
        <f>+VLOOKUP(C82526,Hotels!B:C,2,0)</f>
        <v>15</v>
      </c>
    </row>
    <row r="82527" spans="1:6" x14ac:dyDescent="0.3">
      <c r="A82527" s="14">
        <v>82525</v>
      </c>
      <c r="B82527" t="s">
        <v>3709</v>
      </c>
      <c r="C82527" t="s">
        <v>445</v>
      </c>
      <c r="D82527">
        <v>3</v>
      </c>
      <c r="E82527" s="13">
        <f>+VLOOKUP(C82527,Hotels!B:D,3,0)</f>
        <v>225</v>
      </c>
      <c r="F82527">
        <f>+VLOOKUP(C82527,Hotels!B:C,2,0)</f>
        <v>6</v>
      </c>
    </row>
    <row r="82528" spans="1:6" x14ac:dyDescent="0.3">
      <c r="A82528" s="14">
        <v>82526</v>
      </c>
      <c r="B82528" t="s">
        <v>3709</v>
      </c>
      <c r="C82528" t="s">
        <v>1614</v>
      </c>
      <c r="D82528">
        <v>4</v>
      </c>
      <c r="E82528" s="13">
        <f>+VLOOKUP(C82528,Hotels!B:D,3,0)</f>
        <v>259</v>
      </c>
      <c r="F82528">
        <f>+VLOOKUP(C82528,Hotels!B:C,2,0)</f>
        <v>15</v>
      </c>
    </row>
    <row r="82529" spans="1:6" x14ac:dyDescent="0.3">
      <c r="A82529" s="14">
        <v>82527</v>
      </c>
      <c r="B82529" t="s">
        <v>3709</v>
      </c>
      <c r="C82529" t="s">
        <v>411</v>
      </c>
      <c r="D82529">
        <v>5</v>
      </c>
      <c r="E82529" s="13">
        <f>+VLOOKUP(C82529,Hotels!B:D,3,0)</f>
        <v>93</v>
      </c>
      <c r="F82529">
        <f>+VLOOKUP(C82529,Hotels!B:C,2,0)</f>
        <v>6</v>
      </c>
    </row>
    <row r="82530" spans="1:6" x14ac:dyDescent="0.3">
      <c r="A82530" s="14">
        <v>82528</v>
      </c>
      <c r="B82530" t="s">
        <v>3709</v>
      </c>
      <c r="C82530" t="s">
        <v>502</v>
      </c>
      <c r="D82530">
        <v>6</v>
      </c>
      <c r="E82530" s="13">
        <f>+VLOOKUP(C82530,Hotels!B:D,3,0)</f>
        <v>136</v>
      </c>
      <c r="F82530">
        <f>+VLOOKUP(C82530,Hotels!B:C,2,0)</f>
        <v>11</v>
      </c>
    </row>
    <row r="82531" spans="1:6" x14ac:dyDescent="0.3">
      <c r="A82531" s="14">
        <v>82529</v>
      </c>
      <c r="B82531" t="s">
        <v>3709</v>
      </c>
      <c r="C82531" t="s">
        <v>924</v>
      </c>
      <c r="D82531">
        <v>7</v>
      </c>
      <c r="E82531" s="13">
        <f>+VLOOKUP(C82531,Hotels!B:D,3,0)</f>
        <v>193</v>
      </c>
      <c r="F82531">
        <f>+VLOOKUP(C82531,Hotels!B:C,2,0)</f>
        <v>6</v>
      </c>
    </row>
    <row r="82532" spans="1:6" x14ac:dyDescent="0.3">
      <c r="A82532" s="14">
        <v>82530</v>
      </c>
      <c r="B82532" t="s">
        <v>3709</v>
      </c>
      <c r="C82532" t="s">
        <v>134</v>
      </c>
      <c r="D82532">
        <v>8</v>
      </c>
      <c r="E82532" s="13">
        <f>+VLOOKUP(C82532,Hotels!B:D,3,0)</f>
        <v>292</v>
      </c>
      <c r="F82532">
        <f>+VLOOKUP(C82532,Hotels!B:C,2,0)</f>
        <v>13</v>
      </c>
    </row>
    <row r="82533" spans="1:6" x14ac:dyDescent="0.3">
      <c r="A82533" s="14">
        <v>82531</v>
      </c>
      <c r="B82533" t="s">
        <v>3709</v>
      </c>
      <c r="C82533" t="s">
        <v>244</v>
      </c>
      <c r="D82533">
        <v>9</v>
      </c>
      <c r="E82533" s="13">
        <f>+VLOOKUP(C82533,Hotels!B:D,3,0)</f>
        <v>123</v>
      </c>
      <c r="F82533">
        <f>+VLOOKUP(C82533,Hotels!B:C,2,0)</f>
        <v>8</v>
      </c>
    </row>
    <row r="82534" spans="1:6" x14ac:dyDescent="0.3">
      <c r="A82534" s="14">
        <v>82532</v>
      </c>
      <c r="B82534" t="s">
        <v>3709</v>
      </c>
      <c r="C82534" t="s">
        <v>458</v>
      </c>
      <c r="D82534">
        <v>10</v>
      </c>
      <c r="E82534" s="13">
        <f>+VLOOKUP(C82534,Hotels!B:D,3,0)</f>
        <v>233</v>
      </c>
      <c r="F82534">
        <f>+VLOOKUP(C82534,Hotels!B:C,2,0)</f>
        <v>11</v>
      </c>
    </row>
    <row r="82535" spans="1:6" x14ac:dyDescent="0.3">
      <c r="A82535" s="14">
        <v>82533</v>
      </c>
      <c r="B82535" t="s">
        <v>3709</v>
      </c>
      <c r="C82535" t="s">
        <v>334</v>
      </c>
      <c r="D82535">
        <v>11</v>
      </c>
      <c r="E82535" s="13">
        <f>+VLOOKUP(C82535,Hotels!B:D,3,0)</f>
        <v>85</v>
      </c>
      <c r="F82535">
        <f>+VLOOKUP(C82535,Hotels!B:C,2,0)</f>
        <v>17</v>
      </c>
    </row>
    <row r="82536" spans="1:6" x14ac:dyDescent="0.3">
      <c r="A82536" s="14">
        <v>82534</v>
      </c>
      <c r="B82536" t="s">
        <v>3709</v>
      </c>
      <c r="C82536" t="s">
        <v>88</v>
      </c>
      <c r="D82536">
        <v>12</v>
      </c>
      <c r="E82536" s="13">
        <f>+VLOOKUP(C82536,Hotels!B:D,3,0)</f>
        <v>169</v>
      </c>
      <c r="F82536">
        <f>+VLOOKUP(C82536,Hotels!B:C,2,0)</f>
        <v>18</v>
      </c>
    </row>
    <row r="82537" spans="1:6" x14ac:dyDescent="0.3">
      <c r="A82537" s="14">
        <v>82535</v>
      </c>
      <c r="B82537" t="s">
        <v>3709</v>
      </c>
      <c r="C82537" t="s">
        <v>345</v>
      </c>
      <c r="D82537">
        <v>13</v>
      </c>
      <c r="E82537" s="13">
        <f>+VLOOKUP(C82537,Hotels!B:D,3,0)</f>
        <v>102</v>
      </c>
      <c r="F82537">
        <f>+VLOOKUP(C82537,Hotels!B:C,2,0)</f>
        <v>10</v>
      </c>
    </row>
    <row r="82538" spans="1:6" x14ac:dyDescent="0.3">
      <c r="A82538" s="14">
        <v>82536</v>
      </c>
      <c r="B82538" t="s">
        <v>3709</v>
      </c>
      <c r="C82538" t="s">
        <v>136</v>
      </c>
      <c r="D82538">
        <v>14</v>
      </c>
      <c r="E82538" s="13">
        <f>+VLOOKUP(C82538,Hotels!B:D,3,0)</f>
        <v>53</v>
      </c>
      <c r="F82538">
        <f>+VLOOKUP(C82538,Hotels!B:C,2,0)</f>
        <v>9</v>
      </c>
    </row>
    <row r="82539" spans="1:6" x14ac:dyDescent="0.3">
      <c r="A82539" s="14">
        <v>82537</v>
      </c>
      <c r="B82539" t="s">
        <v>3709</v>
      </c>
      <c r="C82539" t="s">
        <v>203</v>
      </c>
      <c r="D82539">
        <v>15</v>
      </c>
      <c r="E82539" s="13">
        <f>+VLOOKUP(C82539,Hotels!B:D,3,0)</f>
        <v>278</v>
      </c>
      <c r="F82539">
        <f>+VLOOKUP(C82539,Hotels!B:C,2,0)</f>
        <v>15</v>
      </c>
    </row>
    <row r="82540" spans="1:6" x14ac:dyDescent="0.3">
      <c r="A82540" s="14">
        <v>82538</v>
      </c>
      <c r="B82540" t="s">
        <v>3709</v>
      </c>
      <c r="C82540" t="s">
        <v>1460</v>
      </c>
      <c r="D82540">
        <v>16</v>
      </c>
      <c r="E82540" s="13">
        <f>+VLOOKUP(C82540,Hotels!B:D,3,0)</f>
        <v>132</v>
      </c>
      <c r="F82540">
        <f>+VLOOKUP(C82540,Hotels!B:C,2,0)</f>
        <v>17</v>
      </c>
    </row>
    <row r="82541" spans="1:6" x14ac:dyDescent="0.3">
      <c r="A82541" s="14">
        <v>82539</v>
      </c>
      <c r="B82541" t="s">
        <v>3709</v>
      </c>
      <c r="C82541" t="s">
        <v>2266</v>
      </c>
      <c r="D82541">
        <v>17</v>
      </c>
      <c r="E82541" s="13">
        <f>+VLOOKUP(C82541,Hotels!B:D,3,0)</f>
        <v>113</v>
      </c>
      <c r="F82541">
        <f>+VLOOKUP(C82541,Hotels!B:C,2,0)</f>
        <v>10</v>
      </c>
    </row>
    <row r="82542" spans="1:6" x14ac:dyDescent="0.3">
      <c r="A82542" s="14">
        <v>82540</v>
      </c>
      <c r="B82542" t="s">
        <v>3709</v>
      </c>
      <c r="C82542" t="s">
        <v>73</v>
      </c>
      <c r="D82542">
        <v>18</v>
      </c>
      <c r="E82542" s="13">
        <f>+VLOOKUP(C82542,Hotels!B:D,3,0)</f>
        <v>268</v>
      </c>
      <c r="F82542">
        <f>+VLOOKUP(C82542,Hotels!B:C,2,0)</f>
        <v>8</v>
      </c>
    </row>
    <row r="82543" spans="1:6" x14ac:dyDescent="0.3">
      <c r="A82543" s="14">
        <v>82541</v>
      </c>
      <c r="B82543" t="s">
        <v>3709</v>
      </c>
      <c r="C82543" t="s">
        <v>1142</v>
      </c>
      <c r="D82543">
        <v>19</v>
      </c>
      <c r="E82543" s="13">
        <f>+VLOOKUP(C82543,Hotels!B:D,3,0)</f>
        <v>276</v>
      </c>
      <c r="F82543">
        <f>+VLOOKUP(C82543,Hotels!B:C,2,0)</f>
        <v>15</v>
      </c>
    </row>
    <row r="82544" spans="1:6" x14ac:dyDescent="0.3">
      <c r="A82544" s="14">
        <v>82542</v>
      </c>
      <c r="B82544" t="s">
        <v>3709</v>
      </c>
      <c r="C82544" t="s">
        <v>2774</v>
      </c>
      <c r="D82544">
        <v>20</v>
      </c>
      <c r="E82544" s="13">
        <f>+VLOOKUP(C82544,Hotels!B:D,3,0)</f>
        <v>59</v>
      </c>
      <c r="F82544">
        <f>+VLOOKUP(C82544,Hotels!B:C,2,0)</f>
        <v>18</v>
      </c>
    </row>
    <row r="82545" spans="1:6" x14ac:dyDescent="0.3">
      <c r="A82545" s="14">
        <v>82543</v>
      </c>
      <c r="B82545" t="s">
        <v>3709</v>
      </c>
      <c r="C82545" t="s">
        <v>983</v>
      </c>
      <c r="D82545">
        <v>21</v>
      </c>
      <c r="E82545" s="13">
        <f>+VLOOKUP(C82545,Hotels!B:D,3,0)</f>
        <v>126</v>
      </c>
      <c r="F82545">
        <f>+VLOOKUP(C82545,Hotels!B:C,2,0)</f>
        <v>5</v>
      </c>
    </row>
    <row r="82546" spans="1:6" x14ac:dyDescent="0.3">
      <c r="A82546" s="14">
        <v>82544</v>
      </c>
      <c r="B82546" t="s">
        <v>3709</v>
      </c>
      <c r="C82546" t="s">
        <v>453</v>
      </c>
      <c r="D82546">
        <v>22</v>
      </c>
      <c r="E82546" s="13">
        <f>+VLOOKUP(C82546,Hotels!B:D,3,0)</f>
        <v>293</v>
      </c>
      <c r="F82546">
        <f>+VLOOKUP(C82546,Hotels!B:C,2,0)</f>
        <v>5</v>
      </c>
    </row>
    <row r="82547" spans="1:6" x14ac:dyDescent="0.3">
      <c r="A82547" s="14">
        <v>82545</v>
      </c>
      <c r="B82547" t="s">
        <v>3709</v>
      </c>
      <c r="C82547" t="s">
        <v>254</v>
      </c>
      <c r="D82547">
        <v>23</v>
      </c>
      <c r="E82547" s="13">
        <f>+VLOOKUP(C82547,Hotels!B:D,3,0)</f>
        <v>228</v>
      </c>
      <c r="F82547">
        <f>+VLOOKUP(C82547,Hotels!B:C,2,0)</f>
        <v>8</v>
      </c>
    </row>
    <row r="82548" spans="1:6" x14ac:dyDescent="0.3">
      <c r="A82548" s="14">
        <v>82546</v>
      </c>
      <c r="B82548" t="s">
        <v>3709</v>
      </c>
      <c r="C82548" t="s">
        <v>249</v>
      </c>
      <c r="D82548">
        <v>24</v>
      </c>
      <c r="E82548" s="13">
        <f>+VLOOKUP(C82548,Hotels!B:D,3,0)</f>
        <v>121</v>
      </c>
      <c r="F82548">
        <f>+VLOOKUP(C82548,Hotels!B:C,2,0)</f>
        <v>18</v>
      </c>
    </row>
    <row r="82549" spans="1:6" x14ac:dyDescent="0.3">
      <c r="A82549" s="14">
        <v>82547</v>
      </c>
      <c r="B82549" t="s">
        <v>3709</v>
      </c>
      <c r="C82549" t="s">
        <v>191</v>
      </c>
      <c r="D82549">
        <v>25</v>
      </c>
      <c r="E82549" s="13">
        <f>+VLOOKUP(C82549,Hotels!B:D,3,0)</f>
        <v>141</v>
      </c>
      <c r="F82549">
        <f>+VLOOKUP(C82549,Hotels!B:C,2,0)</f>
        <v>12</v>
      </c>
    </row>
    <row r="82550" spans="1:6" x14ac:dyDescent="0.3">
      <c r="A82550" s="14">
        <v>82548</v>
      </c>
      <c r="B82550" t="s">
        <v>3709</v>
      </c>
      <c r="C82550" t="s">
        <v>5</v>
      </c>
      <c r="D82550">
        <v>26</v>
      </c>
      <c r="E82550" s="13">
        <f>+VLOOKUP(C82550,Hotels!B:D,3,0)</f>
        <v>65</v>
      </c>
      <c r="F82550">
        <f>+VLOOKUP(C82550,Hotels!B:C,2,0)</f>
        <v>6</v>
      </c>
    </row>
    <row r="82551" spans="1:6" x14ac:dyDescent="0.3">
      <c r="A82551" s="14">
        <v>82549</v>
      </c>
      <c r="B82551" t="s">
        <v>3709</v>
      </c>
      <c r="C82551" t="s">
        <v>849</v>
      </c>
      <c r="D82551">
        <v>27</v>
      </c>
      <c r="E82551" s="13">
        <f>+VLOOKUP(C82551,Hotels!B:D,3,0)</f>
        <v>74</v>
      </c>
      <c r="F82551">
        <f>+VLOOKUP(C82551,Hotels!B:C,2,0)</f>
        <v>10</v>
      </c>
    </row>
    <row r="82552" spans="1:6" x14ac:dyDescent="0.3">
      <c r="A82552" s="14">
        <v>82550</v>
      </c>
      <c r="B82552" t="s">
        <v>3709</v>
      </c>
      <c r="C82552" t="s">
        <v>161</v>
      </c>
      <c r="D82552">
        <v>28</v>
      </c>
      <c r="E82552" s="13">
        <f>+VLOOKUP(C82552,Hotels!B:D,3,0)</f>
        <v>261</v>
      </c>
      <c r="F82552">
        <f>+VLOOKUP(C82552,Hotels!B:C,2,0)</f>
        <v>5</v>
      </c>
    </row>
    <row r="82553" spans="1:6" x14ac:dyDescent="0.3">
      <c r="A82553" s="14">
        <v>82551</v>
      </c>
      <c r="B82553" t="s">
        <v>3709</v>
      </c>
      <c r="C82553" t="s">
        <v>328</v>
      </c>
      <c r="D82553">
        <v>29</v>
      </c>
      <c r="E82553" s="13">
        <f>+VLOOKUP(C82553,Hotels!B:D,3,0)</f>
        <v>286</v>
      </c>
      <c r="F82553">
        <f>+VLOOKUP(C82553,Hotels!B:C,2,0)</f>
        <v>15</v>
      </c>
    </row>
    <row r="82554" spans="1:6" x14ac:dyDescent="0.3">
      <c r="A82554" s="14">
        <v>82552</v>
      </c>
      <c r="B82554" t="s">
        <v>3709</v>
      </c>
      <c r="C82554" t="s">
        <v>112</v>
      </c>
      <c r="D82554">
        <v>30</v>
      </c>
      <c r="E82554" s="13">
        <f>+VLOOKUP(C82554,Hotels!B:D,3,0)</f>
        <v>178</v>
      </c>
      <c r="F82554">
        <f>+VLOOKUP(C82554,Hotels!B:C,2,0)</f>
        <v>19</v>
      </c>
    </row>
    <row r="82555" spans="1:6" x14ac:dyDescent="0.3">
      <c r="A82555" s="14">
        <v>82553</v>
      </c>
      <c r="B82555" t="s">
        <v>3709</v>
      </c>
      <c r="C82555" t="s">
        <v>849</v>
      </c>
      <c r="D82555">
        <v>31</v>
      </c>
      <c r="E82555" s="13">
        <f>+VLOOKUP(C82555,Hotels!B:D,3,0)</f>
        <v>74</v>
      </c>
      <c r="F82555">
        <f>+VLOOKUP(C82555,Hotels!B:C,2,0)</f>
        <v>10</v>
      </c>
    </row>
    <row r="82556" spans="1:6" x14ac:dyDescent="0.3">
      <c r="A82556" s="14">
        <v>82554</v>
      </c>
      <c r="B82556" t="s">
        <v>3709</v>
      </c>
      <c r="C82556" t="s">
        <v>552</v>
      </c>
      <c r="D82556">
        <v>32</v>
      </c>
      <c r="E82556" s="13">
        <f>+VLOOKUP(C82556,Hotels!B:D,3,0)</f>
        <v>273</v>
      </c>
      <c r="F82556">
        <f>+VLOOKUP(C82556,Hotels!B:C,2,0)</f>
        <v>10</v>
      </c>
    </row>
    <row r="82557" spans="1:6" x14ac:dyDescent="0.3">
      <c r="A82557" s="14">
        <v>82555</v>
      </c>
      <c r="B82557" t="s">
        <v>3709</v>
      </c>
      <c r="C82557" t="s">
        <v>261</v>
      </c>
      <c r="D82557">
        <v>33</v>
      </c>
      <c r="E82557" s="13">
        <f>+VLOOKUP(C82557,Hotels!B:D,3,0)</f>
        <v>162</v>
      </c>
      <c r="F82557">
        <f>+VLOOKUP(C82557,Hotels!B:C,2,0)</f>
        <v>5</v>
      </c>
    </row>
    <row r="82558" spans="1:6" x14ac:dyDescent="0.3">
      <c r="A82558" s="14">
        <v>82556</v>
      </c>
      <c r="B82558" t="s">
        <v>3709</v>
      </c>
      <c r="C82558" t="s">
        <v>266</v>
      </c>
      <c r="D82558">
        <v>34</v>
      </c>
      <c r="E82558" s="13">
        <f>+VLOOKUP(C82558,Hotels!B:D,3,0)</f>
        <v>187</v>
      </c>
      <c r="F82558">
        <f>+VLOOKUP(C82558,Hotels!B:C,2,0)</f>
        <v>13</v>
      </c>
    </row>
    <row r="82559" spans="1:6" x14ac:dyDescent="0.3">
      <c r="A82559" s="14">
        <v>82557</v>
      </c>
      <c r="B82559" t="s">
        <v>3709</v>
      </c>
      <c r="C82559" t="s">
        <v>571</v>
      </c>
      <c r="D82559">
        <v>35</v>
      </c>
      <c r="E82559" s="13">
        <f>+VLOOKUP(C82559,Hotels!B:D,3,0)</f>
        <v>54</v>
      </c>
      <c r="F82559">
        <f>+VLOOKUP(C82559,Hotels!B:C,2,0)</f>
        <v>14</v>
      </c>
    </row>
    <row r="82560" spans="1:6" x14ac:dyDescent="0.3">
      <c r="A82560" s="14">
        <v>82558</v>
      </c>
      <c r="B82560" t="s">
        <v>3709</v>
      </c>
      <c r="C82560" t="s">
        <v>307</v>
      </c>
      <c r="D82560">
        <v>36</v>
      </c>
      <c r="E82560" s="13">
        <f>+VLOOKUP(C82560,Hotels!B:D,3,0)</f>
        <v>143</v>
      </c>
      <c r="F82560">
        <f>+VLOOKUP(C82560,Hotels!B:C,2,0)</f>
        <v>5</v>
      </c>
    </row>
    <row r="82561" spans="1:6" x14ac:dyDescent="0.3">
      <c r="A82561" s="14">
        <v>82559</v>
      </c>
      <c r="B82561" t="s">
        <v>3709</v>
      </c>
      <c r="C82561" t="s">
        <v>451</v>
      </c>
      <c r="D82561">
        <v>37</v>
      </c>
      <c r="E82561" s="13">
        <f>+VLOOKUP(C82561,Hotels!B:D,3,0)</f>
        <v>72</v>
      </c>
      <c r="F82561">
        <f>+VLOOKUP(C82561,Hotels!B:C,2,0)</f>
        <v>13</v>
      </c>
    </row>
    <row r="82562" spans="1:6" x14ac:dyDescent="0.3">
      <c r="A82562" s="14">
        <v>82560</v>
      </c>
      <c r="B82562" t="s">
        <v>3709</v>
      </c>
      <c r="C82562" t="s">
        <v>1388</v>
      </c>
      <c r="D82562">
        <v>38</v>
      </c>
      <c r="E82562" s="13">
        <f>+VLOOKUP(C82562,Hotels!B:D,3,0)</f>
        <v>212</v>
      </c>
      <c r="F82562">
        <f>+VLOOKUP(C82562,Hotels!B:C,2,0)</f>
        <v>6</v>
      </c>
    </row>
    <row r="82563" spans="1:6" x14ac:dyDescent="0.3">
      <c r="A82563" s="14">
        <v>82561</v>
      </c>
      <c r="B82563" t="s">
        <v>3709</v>
      </c>
      <c r="C82563" t="s">
        <v>526</v>
      </c>
      <c r="D82563">
        <v>39</v>
      </c>
      <c r="E82563" s="13">
        <f>+VLOOKUP(C82563,Hotels!B:D,3,0)</f>
        <v>236</v>
      </c>
      <c r="F82563">
        <f>+VLOOKUP(C82563,Hotels!B:C,2,0)</f>
        <v>7</v>
      </c>
    </row>
    <row r="82564" spans="1:6" x14ac:dyDescent="0.3">
      <c r="A82564" s="14">
        <v>82562</v>
      </c>
      <c r="B82564" t="s">
        <v>3710</v>
      </c>
      <c r="C82564" t="s">
        <v>1574</v>
      </c>
      <c r="D82564">
        <v>1</v>
      </c>
      <c r="E82564" s="13">
        <f>+VLOOKUP(C82564,Hotels!B:D,3,0)</f>
        <v>268</v>
      </c>
      <c r="F82564">
        <f>+VLOOKUP(C82564,Hotels!B:C,2,0)</f>
        <v>7</v>
      </c>
    </row>
    <row r="82565" spans="1:6" x14ac:dyDescent="0.3">
      <c r="A82565" s="14">
        <v>82563</v>
      </c>
      <c r="B82565" t="s">
        <v>3710</v>
      </c>
      <c r="C82565" t="s">
        <v>637</v>
      </c>
      <c r="D82565">
        <v>2</v>
      </c>
      <c r="E82565" s="13">
        <f>+VLOOKUP(C82565,Hotels!B:D,3,0)</f>
        <v>52</v>
      </c>
      <c r="F82565">
        <f>+VLOOKUP(C82565,Hotels!B:C,2,0)</f>
        <v>12</v>
      </c>
    </row>
    <row r="82566" spans="1:6" x14ac:dyDescent="0.3">
      <c r="A82566" s="14">
        <v>82564</v>
      </c>
      <c r="B82566" t="s">
        <v>3710</v>
      </c>
      <c r="C82566" t="s">
        <v>163</v>
      </c>
      <c r="D82566">
        <v>3</v>
      </c>
      <c r="E82566" s="13">
        <f>+VLOOKUP(C82566,Hotels!B:D,3,0)</f>
        <v>249</v>
      </c>
      <c r="F82566">
        <f>+VLOOKUP(C82566,Hotels!B:C,2,0)</f>
        <v>17</v>
      </c>
    </row>
    <row r="82567" spans="1:6" x14ac:dyDescent="0.3">
      <c r="A82567" s="14">
        <v>82565</v>
      </c>
      <c r="B82567" t="s">
        <v>3710</v>
      </c>
      <c r="C82567" t="s">
        <v>654</v>
      </c>
      <c r="D82567">
        <v>4</v>
      </c>
      <c r="E82567" s="13">
        <f>+VLOOKUP(C82567,Hotels!B:D,3,0)</f>
        <v>212</v>
      </c>
      <c r="F82567">
        <f>+VLOOKUP(C82567,Hotels!B:C,2,0)</f>
        <v>5</v>
      </c>
    </row>
    <row r="82568" spans="1:6" x14ac:dyDescent="0.3">
      <c r="A82568" s="14">
        <v>82566</v>
      </c>
      <c r="B82568" t="s">
        <v>3710</v>
      </c>
      <c r="C82568" t="s">
        <v>163</v>
      </c>
      <c r="D82568">
        <v>5</v>
      </c>
      <c r="E82568" s="13">
        <f>+VLOOKUP(C82568,Hotels!B:D,3,0)</f>
        <v>249</v>
      </c>
      <c r="F82568">
        <f>+VLOOKUP(C82568,Hotels!B:C,2,0)</f>
        <v>17</v>
      </c>
    </row>
    <row r="82569" spans="1:6" x14ac:dyDescent="0.3">
      <c r="A82569" s="14">
        <v>82567</v>
      </c>
      <c r="B82569" t="s">
        <v>3710</v>
      </c>
      <c r="C82569" t="s">
        <v>148</v>
      </c>
      <c r="D82569">
        <v>6</v>
      </c>
      <c r="E82569" s="13">
        <f>+VLOOKUP(C82569,Hotels!B:D,3,0)</f>
        <v>162</v>
      </c>
      <c r="F82569">
        <f>+VLOOKUP(C82569,Hotels!B:C,2,0)</f>
        <v>7</v>
      </c>
    </row>
    <row r="82570" spans="1:6" x14ac:dyDescent="0.3">
      <c r="A82570" s="14">
        <v>82568</v>
      </c>
      <c r="B82570" t="s">
        <v>3710</v>
      </c>
      <c r="C82570" t="s">
        <v>303</v>
      </c>
      <c r="D82570">
        <v>7</v>
      </c>
      <c r="E82570" s="13">
        <f>+VLOOKUP(C82570,Hotels!B:D,3,0)</f>
        <v>273</v>
      </c>
      <c r="F82570">
        <f>+VLOOKUP(C82570,Hotels!B:C,2,0)</f>
        <v>13</v>
      </c>
    </row>
    <row r="82571" spans="1:6" x14ac:dyDescent="0.3">
      <c r="A82571" s="14">
        <v>82569</v>
      </c>
      <c r="B82571" t="s">
        <v>3710</v>
      </c>
      <c r="C82571" t="s">
        <v>768</v>
      </c>
      <c r="D82571">
        <v>8</v>
      </c>
      <c r="E82571" s="13">
        <f>+VLOOKUP(C82571,Hotels!B:D,3,0)</f>
        <v>120</v>
      </c>
      <c r="F82571">
        <f>+VLOOKUP(C82571,Hotels!B:C,2,0)</f>
        <v>15</v>
      </c>
    </row>
    <row r="82572" spans="1:6" x14ac:dyDescent="0.3">
      <c r="A82572" s="14">
        <v>82570</v>
      </c>
      <c r="B82572" t="s">
        <v>3710</v>
      </c>
      <c r="C82572" t="s">
        <v>363</v>
      </c>
      <c r="D82572">
        <v>9</v>
      </c>
      <c r="E82572" s="13">
        <f>+VLOOKUP(C82572,Hotels!B:D,3,0)</f>
        <v>226</v>
      </c>
      <c r="F82572">
        <f>+VLOOKUP(C82572,Hotels!B:C,2,0)</f>
        <v>5</v>
      </c>
    </row>
    <row r="82573" spans="1:6" x14ac:dyDescent="0.3">
      <c r="A82573" s="14">
        <v>82571</v>
      </c>
      <c r="B82573" t="s">
        <v>3710</v>
      </c>
      <c r="C82573" t="s">
        <v>518</v>
      </c>
      <c r="D82573">
        <v>10</v>
      </c>
      <c r="E82573" s="13">
        <f>+VLOOKUP(C82573,Hotels!B:D,3,0)</f>
        <v>159</v>
      </c>
      <c r="F82573">
        <f>+VLOOKUP(C82573,Hotels!B:C,2,0)</f>
        <v>11</v>
      </c>
    </row>
    <row r="82574" spans="1:6" x14ac:dyDescent="0.3">
      <c r="A82574" s="14">
        <v>82572</v>
      </c>
      <c r="B82574" t="s">
        <v>3710</v>
      </c>
      <c r="C82574" t="s">
        <v>1221</v>
      </c>
      <c r="D82574">
        <v>11</v>
      </c>
      <c r="E82574" s="13">
        <f>+VLOOKUP(C82574,Hotels!B:D,3,0)</f>
        <v>209</v>
      </c>
      <c r="F82574">
        <f>+VLOOKUP(C82574,Hotels!B:C,2,0)</f>
        <v>11</v>
      </c>
    </row>
    <row r="82575" spans="1:6" x14ac:dyDescent="0.3">
      <c r="A82575" s="14">
        <v>82573</v>
      </c>
      <c r="B82575" t="s">
        <v>3710</v>
      </c>
      <c r="C82575" t="s">
        <v>311</v>
      </c>
      <c r="D82575">
        <v>12</v>
      </c>
      <c r="E82575" s="13">
        <f>+VLOOKUP(C82575,Hotels!B:D,3,0)</f>
        <v>261</v>
      </c>
      <c r="F82575">
        <f>+VLOOKUP(C82575,Hotels!B:C,2,0)</f>
        <v>10</v>
      </c>
    </row>
    <row r="82576" spans="1:6" x14ac:dyDescent="0.3">
      <c r="A82576" s="14">
        <v>82574</v>
      </c>
      <c r="B82576" t="s">
        <v>3710</v>
      </c>
      <c r="C82576" t="s">
        <v>257</v>
      </c>
      <c r="D82576">
        <v>13</v>
      </c>
      <c r="E82576" s="13">
        <f>+VLOOKUP(C82576,Hotels!B:D,3,0)</f>
        <v>291</v>
      </c>
      <c r="F82576">
        <f>+VLOOKUP(C82576,Hotels!B:C,2,0)</f>
        <v>19</v>
      </c>
    </row>
    <row r="82577" spans="1:6" x14ac:dyDescent="0.3">
      <c r="A82577" s="14">
        <v>82575</v>
      </c>
      <c r="B82577" t="s">
        <v>3710</v>
      </c>
      <c r="C82577" t="s">
        <v>598</v>
      </c>
      <c r="D82577">
        <v>14</v>
      </c>
      <c r="E82577" s="13">
        <f>+VLOOKUP(C82577,Hotels!B:D,3,0)</f>
        <v>58</v>
      </c>
      <c r="F82577">
        <f>+VLOOKUP(C82577,Hotels!B:C,2,0)</f>
        <v>10</v>
      </c>
    </row>
    <row r="82578" spans="1:6" x14ac:dyDescent="0.3">
      <c r="A82578" s="14">
        <v>82576</v>
      </c>
      <c r="B82578" t="s">
        <v>3710</v>
      </c>
      <c r="C82578" t="s">
        <v>130</v>
      </c>
      <c r="D82578">
        <v>15</v>
      </c>
      <c r="E82578" s="13">
        <f>+VLOOKUP(C82578,Hotels!B:D,3,0)</f>
        <v>98</v>
      </c>
      <c r="F82578">
        <f>+VLOOKUP(C82578,Hotels!B:C,2,0)</f>
        <v>15</v>
      </c>
    </row>
    <row r="82579" spans="1:6" x14ac:dyDescent="0.3">
      <c r="A82579" s="14">
        <v>82577</v>
      </c>
      <c r="B82579" t="s">
        <v>3710</v>
      </c>
      <c r="C82579" t="s">
        <v>112</v>
      </c>
      <c r="D82579">
        <v>16</v>
      </c>
      <c r="E82579" s="13">
        <f>+VLOOKUP(C82579,Hotels!B:D,3,0)</f>
        <v>178</v>
      </c>
      <c r="F82579">
        <f>+VLOOKUP(C82579,Hotels!B:C,2,0)</f>
        <v>19</v>
      </c>
    </row>
    <row r="82580" spans="1:6" x14ac:dyDescent="0.3">
      <c r="A82580" s="14">
        <v>82578</v>
      </c>
      <c r="B82580" t="s">
        <v>3710</v>
      </c>
      <c r="C82580" t="s">
        <v>297</v>
      </c>
      <c r="D82580">
        <v>17</v>
      </c>
      <c r="E82580" s="13">
        <f>+VLOOKUP(C82580,Hotels!B:D,3,0)</f>
        <v>209</v>
      </c>
      <c r="F82580">
        <f>+VLOOKUP(C82580,Hotels!B:C,2,0)</f>
        <v>6</v>
      </c>
    </row>
    <row r="82581" spans="1:6" x14ac:dyDescent="0.3">
      <c r="A82581" s="14">
        <v>82579</v>
      </c>
      <c r="B82581" t="s">
        <v>3710</v>
      </c>
      <c r="C82581" t="s">
        <v>136</v>
      </c>
      <c r="D82581">
        <v>18</v>
      </c>
      <c r="E82581" s="13">
        <f>+VLOOKUP(C82581,Hotels!B:D,3,0)</f>
        <v>53</v>
      </c>
      <c r="F82581">
        <f>+VLOOKUP(C82581,Hotels!B:C,2,0)</f>
        <v>9</v>
      </c>
    </row>
    <row r="82582" spans="1:6" x14ac:dyDescent="0.3">
      <c r="A82582" s="14">
        <v>82580</v>
      </c>
      <c r="B82582" t="s">
        <v>3710</v>
      </c>
      <c r="C82582" t="s">
        <v>927</v>
      </c>
      <c r="D82582">
        <v>19</v>
      </c>
      <c r="E82582" s="13">
        <f>+VLOOKUP(C82582,Hotels!B:D,3,0)</f>
        <v>192</v>
      </c>
      <c r="F82582">
        <f>+VLOOKUP(C82582,Hotels!B:C,2,0)</f>
        <v>9</v>
      </c>
    </row>
    <row r="82583" spans="1:6" x14ac:dyDescent="0.3">
      <c r="A82583" s="14">
        <v>82581</v>
      </c>
      <c r="B82583" t="s">
        <v>3710</v>
      </c>
      <c r="C82583" t="s">
        <v>194</v>
      </c>
      <c r="D82583">
        <v>20</v>
      </c>
      <c r="E82583" s="13">
        <f>+VLOOKUP(C82583,Hotels!B:D,3,0)</f>
        <v>236</v>
      </c>
      <c r="F82583">
        <f>+VLOOKUP(C82583,Hotels!B:C,2,0)</f>
        <v>17</v>
      </c>
    </row>
    <row r="82584" spans="1:6" x14ac:dyDescent="0.3">
      <c r="A82584" s="14">
        <v>82582</v>
      </c>
      <c r="B82584" t="s">
        <v>3710</v>
      </c>
      <c r="C82584" t="s">
        <v>656</v>
      </c>
      <c r="D82584">
        <v>21</v>
      </c>
      <c r="E82584" s="13">
        <f>+VLOOKUP(C82584,Hotels!B:D,3,0)</f>
        <v>92</v>
      </c>
      <c r="F82584">
        <f>+VLOOKUP(C82584,Hotels!B:C,2,0)</f>
        <v>13</v>
      </c>
    </row>
    <row r="82585" spans="1:6" x14ac:dyDescent="0.3">
      <c r="A82585" s="14">
        <v>82583</v>
      </c>
      <c r="B82585" t="s">
        <v>3710</v>
      </c>
      <c r="C82585" t="s">
        <v>39</v>
      </c>
      <c r="D82585">
        <v>22</v>
      </c>
      <c r="E82585" s="13">
        <f>+VLOOKUP(C82585,Hotels!B:D,3,0)</f>
        <v>258</v>
      </c>
      <c r="F82585">
        <f>+VLOOKUP(C82585,Hotels!B:C,2,0)</f>
        <v>8</v>
      </c>
    </row>
    <row r="82586" spans="1:6" x14ac:dyDescent="0.3">
      <c r="A82586" s="14">
        <v>82584</v>
      </c>
      <c r="B82586" t="s">
        <v>3710</v>
      </c>
      <c r="C82586" t="s">
        <v>157</v>
      </c>
      <c r="D82586">
        <v>23</v>
      </c>
      <c r="E82586" s="13">
        <f>+VLOOKUP(C82586,Hotels!B:D,3,0)</f>
        <v>241</v>
      </c>
      <c r="F82586">
        <f>+VLOOKUP(C82586,Hotels!B:C,2,0)</f>
        <v>6</v>
      </c>
    </row>
    <row r="82587" spans="1:6" x14ac:dyDescent="0.3">
      <c r="A82587" s="14">
        <v>82585</v>
      </c>
      <c r="B82587" t="s">
        <v>3710</v>
      </c>
      <c r="C82587" t="s">
        <v>254</v>
      </c>
      <c r="D82587">
        <v>24</v>
      </c>
      <c r="E82587" s="13">
        <f>+VLOOKUP(C82587,Hotels!B:D,3,0)</f>
        <v>228</v>
      </c>
      <c r="F82587">
        <f>+VLOOKUP(C82587,Hotels!B:C,2,0)</f>
        <v>8</v>
      </c>
    </row>
    <row r="82588" spans="1:6" x14ac:dyDescent="0.3">
      <c r="A82588" s="14">
        <v>82586</v>
      </c>
      <c r="B82588" t="s">
        <v>3710</v>
      </c>
      <c r="C82588" t="s">
        <v>385</v>
      </c>
      <c r="D82588">
        <v>25</v>
      </c>
      <c r="E82588" s="13">
        <f>+VLOOKUP(C82588,Hotels!B:D,3,0)</f>
        <v>228</v>
      </c>
      <c r="F82588">
        <f>+VLOOKUP(C82588,Hotels!B:C,2,0)</f>
        <v>15</v>
      </c>
    </row>
    <row r="82589" spans="1:6" x14ac:dyDescent="0.3">
      <c r="A82589" s="14">
        <v>82587</v>
      </c>
      <c r="B82589" t="s">
        <v>3710</v>
      </c>
      <c r="C82589" t="s">
        <v>516</v>
      </c>
      <c r="D82589">
        <v>26</v>
      </c>
      <c r="E82589" s="13">
        <f>+VLOOKUP(C82589,Hotels!B:D,3,0)</f>
        <v>216</v>
      </c>
      <c r="F82589">
        <f>+VLOOKUP(C82589,Hotels!B:C,2,0)</f>
        <v>8</v>
      </c>
    </row>
    <row r="82590" spans="1:6" x14ac:dyDescent="0.3">
      <c r="A82590" s="14">
        <v>82588</v>
      </c>
      <c r="B82590" t="s">
        <v>3710</v>
      </c>
      <c r="C82590" t="s">
        <v>210</v>
      </c>
      <c r="D82590">
        <v>27</v>
      </c>
      <c r="E82590" s="13">
        <f>+VLOOKUP(C82590,Hotels!B:D,3,0)</f>
        <v>160</v>
      </c>
      <c r="F82590">
        <f>+VLOOKUP(C82590,Hotels!B:C,2,0)</f>
        <v>19</v>
      </c>
    </row>
    <row r="82591" spans="1:6" x14ac:dyDescent="0.3">
      <c r="A82591" s="14">
        <v>82589</v>
      </c>
      <c r="B82591" t="s">
        <v>3711</v>
      </c>
      <c r="C82591" t="s">
        <v>968</v>
      </c>
      <c r="D82591">
        <v>1</v>
      </c>
      <c r="E82591" s="13">
        <f>+VLOOKUP(C82591,Hotels!B:D,3,0)</f>
        <v>168</v>
      </c>
      <c r="F82591">
        <f>+VLOOKUP(C82591,Hotels!B:C,2,0)</f>
        <v>10</v>
      </c>
    </row>
    <row r="82592" spans="1:6" x14ac:dyDescent="0.3">
      <c r="A82592" s="14">
        <v>82590</v>
      </c>
      <c r="B82592" t="s">
        <v>3711</v>
      </c>
      <c r="C82592" t="s">
        <v>1626</v>
      </c>
      <c r="D82592">
        <v>2</v>
      </c>
      <c r="E82592" s="13">
        <f>+VLOOKUP(C82592,Hotels!B:D,3,0)</f>
        <v>92</v>
      </c>
      <c r="F82592">
        <f>+VLOOKUP(C82592,Hotels!B:C,2,0)</f>
        <v>18</v>
      </c>
    </row>
    <row r="82593" spans="1:6" x14ac:dyDescent="0.3">
      <c r="A82593" s="14">
        <v>82591</v>
      </c>
      <c r="B82593" t="s">
        <v>3711</v>
      </c>
      <c r="C82593" t="s">
        <v>860</v>
      </c>
      <c r="D82593">
        <v>3</v>
      </c>
      <c r="E82593" s="13">
        <f>+VLOOKUP(C82593,Hotels!B:D,3,0)</f>
        <v>83</v>
      </c>
      <c r="F82593">
        <f>+VLOOKUP(C82593,Hotels!B:C,2,0)</f>
        <v>5</v>
      </c>
    </row>
    <row r="82594" spans="1:6" x14ac:dyDescent="0.3">
      <c r="A82594" s="14">
        <v>82592</v>
      </c>
      <c r="B82594" t="s">
        <v>3711</v>
      </c>
      <c r="C82594" t="s">
        <v>43</v>
      </c>
      <c r="D82594">
        <v>4</v>
      </c>
      <c r="E82594" s="13">
        <f>+VLOOKUP(C82594,Hotels!B:D,3,0)</f>
        <v>68</v>
      </c>
      <c r="F82594">
        <f>+VLOOKUP(C82594,Hotels!B:C,2,0)</f>
        <v>12</v>
      </c>
    </row>
    <row r="82595" spans="1:6" x14ac:dyDescent="0.3">
      <c r="A82595" s="14">
        <v>82593</v>
      </c>
      <c r="B82595" t="s">
        <v>3711</v>
      </c>
      <c r="C82595" t="s">
        <v>629</v>
      </c>
      <c r="D82595">
        <v>5</v>
      </c>
      <c r="E82595" s="13">
        <f>+VLOOKUP(C82595,Hotels!B:D,3,0)</f>
        <v>192</v>
      </c>
      <c r="F82595">
        <f>+VLOOKUP(C82595,Hotels!B:C,2,0)</f>
        <v>18</v>
      </c>
    </row>
    <row r="82596" spans="1:6" x14ac:dyDescent="0.3">
      <c r="A82596" s="14">
        <v>82594</v>
      </c>
      <c r="B82596" t="s">
        <v>3711</v>
      </c>
      <c r="C82596" t="s">
        <v>1153</v>
      </c>
      <c r="D82596">
        <v>6</v>
      </c>
      <c r="E82596" s="13">
        <f>+VLOOKUP(C82596,Hotels!B:D,3,0)</f>
        <v>249</v>
      </c>
      <c r="F82596">
        <f>+VLOOKUP(C82596,Hotels!B:C,2,0)</f>
        <v>12</v>
      </c>
    </row>
    <row r="82597" spans="1:6" x14ac:dyDescent="0.3">
      <c r="A82597" s="14">
        <v>82595</v>
      </c>
      <c r="B82597" t="s">
        <v>3711</v>
      </c>
      <c r="C82597" t="s">
        <v>762</v>
      </c>
      <c r="D82597">
        <v>7</v>
      </c>
      <c r="E82597" s="13">
        <f>+VLOOKUP(C82597,Hotels!B:D,3,0)</f>
        <v>278</v>
      </c>
      <c r="F82597">
        <f>+VLOOKUP(C82597,Hotels!B:C,2,0)</f>
        <v>10</v>
      </c>
    </row>
    <row r="82598" spans="1:6" x14ac:dyDescent="0.3">
      <c r="A82598" s="14">
        <v>82596</v>
      </c>
      <c r="B82598" t="s">
        <v>3711</v>
      </c>
      <c r="C82598" t="s">
        <v>1104</v>
      </c>
      <c r="D82598">
        <v>8</v>
      </c>
      <c r="E82598" s="13">
        <f>+VLOOKUP(C82598,Hotels!B:D,3,0)</f>
        <v>205</v>
      </c>
      <c r="F82598">
        <f>+VLOOKUP(C82598,Hotels!B:C,2,0)</f>
        <v>13</v>
      </c>
    </row>
    <row r="82599" spans="1:6" x14ac:dyDescent="0.3">
      <c r="A82599" s="14">
        <v>82597</v>
      </c>
      <c r="B82599" t="s">
        <v>3711</v>
      </c>
      <c r="C82599" t="s">
        <v>152</v>
      </c>
      <c r="D82599">
        <v>9</v>
      </c>
      <c r="E82599" s="13">
        <f>+VLOOKUP(C82599,Hotels!B:D,3,0)</f>
        <v>64</v>
      </c>
      <c r="F82599">
        <f>+VLOOKUP(C82599,Hotels!B:C,2,0)</f>
        <v>13</v>
      </c>
    </row>
    <row r="82600" spans="1:6" x14ac:dyDescent="0.3">
      <c r="A82600" s="14">
        <v>82598</v>
      </c>
      <c r="B82600" t="s">
        <v>3711</v>
      </c>
      <c r="C82600" t="s">
        <v>383</v>
      </c>
      <c r="D82600">
        <v>10</v>
      </c>
      <c r="E82600" s="13">
        <f>+VLOOKUP(C82600,Hotels!B:D,3,0)</f>
        <v>130</v>
      </c>
      <c r="F82600">
        <f>+VLOOKUP(C82600,Hotels!B:C,2,0)</f>
        <v>6</v>
      </c>
    </row>
    <row r="82601" spans="1:6" x14ac:dyDescent="0.3">
      <c r="A82601" s="14">
        <v>82599</v>
      </c>
      <c r="B82601" t="s">
        <v>3711</v>
      </c>
      <c r="C82601" t="s">
        <v>705</v>
      </c>
      <c r="D82601">
        <v>11</v>
      </c>
      <c r="E82601" s="13">
        <f>+VLOOKUP(C82601,Hotels!B:D,3,0)</f>
        <v>61</v>
      </c>
      <c r="F82601">
        <f>+VLOOKUP(C82601,Hotels!B:C,2,0)</f>
        <v>17</v>
      </c>
    </row>
    <row r="82602" spans="1:6" x14ac:dyDescent="0.3">
      <c r="A82602" s="14">
        <v>82600</v>
      </c>
      <c r="B82602" t="s">
        <v>3711</v>
      </c>
      <c r="C82602" t="s">
        <v>122</v>
      </c>
      <c r="D82602">
        <v>12</v>
      </c>
      <c r="E82602" s="13">
        <f>+VLOOKUP(C82602,Hotels!B:D,3,0)</f>
        <v>224</v>
      </c>
      <c r="F82602">
        <f>+VLOOKUP(C82602,Hotels!B:C,2,0)</f>
        <v>18</v>
      </c>
    </row>
    <row r="82603" spans="1:6" x14ac:dyDescent="0.3">
      <c r="A82603" s="14">
        <v>82601</v>
      </c>
      <c r="B82603" t="s">
        <v>3711</v>
      </c>
      <c r="C82603" t="s">
        <v>668</v>
      </c>
      <c r="D82603">
        <v>13</v>
      </c>
      <c r="E82603" s="13">
        <f>+VLOOKUP(C82603,Hotels!B:D,3,0)</f>
        <v>198</v>
      </c>
      <c r="F82603">
        <f>+VLOOKUP(C82603,Hotels!B:C,2,0)</f>
        <v>15</v>
      </c>
    </row>
    <row r="82604" spans="1:6" x14ac:dyDescent="0.3">
      <c r="A82604" s="14">
        <v>82602</v>
      </c>
      <c r="B82604" t="s">
        <v>3711</v>
      </c>
      <c r="C82604" t="s">
        <v>394</v>
      </c>
      <c r="D82604">
        <v>14</v>
      </c>
      <c r="E82604" s="13">
        <f>+VLOOKUP(C82604,Hotels!B:D,3,0)</f>
        <v>133</v>
      </c>
      <c r="F82604">
        <f>+VLOOKUP(C82604,Hotels!B:C,2,0)</f>
        <v>10</v>
      </c>
    </row>
    <row r="82605" spans="1:6" x14ac:dyDescent="0.3">
      <c r="A82605" s="14">
        <v>82603</v>
      </c>
      <c r="B82605" t="s">
        <v>3711</v>
      </c>
      <c r="C82605" t="s">
        <v>1648</v>
      </c>
      <c r="D82605">
        <v>15</v>
      </c>
      <c r="E82605" s="13">
        <f>+VLOOKUP(C82605,Hotels!B:D,3,0)</f>
        <v>256</v>
      </c>
      <c r="F82605">
        <f>+VLOOKUP(C82605,Hotels!B:C,2,0)</f>
        <v>6</v>
      </c>
    </row>
    <row r="82606" spans="1:6" x14ac:dyDescent="0.3">
      <c r="A82606" s="14">
        <v>82604</v>
      </c>
      <c r="B82606" t="s">
        <v>3711</v>
      </c>
      <c r="C82606" t="s">
        <v>90</v>
      </c>
      <c r="D82606">
        <v>16</v>
      </c>
      <c r="E82606" s="13">
        <f>+VLOOKUP(C82606,Hotels!B:D,3,0)</f>
        <v>253</v>
      </c>
      <c r="F82606">
        <f>+VLOOKUP(C82606,Hotels!B:C,2,0)</f>
        <v>9</v>
      </c>
    </row>
    <row r="82607" spans="1:6" x14ac:dyDescent="0.3">
      <c r="A82607" s="14">
        <v>82605</v>
      </c>
      <c r="B82607" t="s">
        <v>3711</v>
      </c>
      <c r="C82607" t="s">
        <v>132</v>
      </c>
      <c r="D82607">
        <v>17</v>
      </c>
      <c r="E82607" s="13">
        <f>+VLOOKUP(C82607,Hotels!B:D,3,0)</f>
        <v>281</v>
      </c>
      <c r="F82607">
        <f>+VLOOKUP(C82607,Hotels!B:C,2,0)</f>
        <v>18</v>
      </c>
    </row>
    <row r="82608" spans="1:6" x14ac:dyDescent="0.3">
      <c r="A82608" s="14">
        <v>82606</v>
      </c>
      <c r="B82608" t="s">
        <v>3711</v>
      </c>
      <c r="C82608" t="s">
        <v>526</v>
      </c>
      <c r="D82608">
        <v>18</v>
      </c>
      <c r="E82608" s="13">
        <f>+VLOOKUP(C82608,Hotels!B:D,3,0)</f>
        <v>236</v>
      </c>
      <c r="F82608">
        <f>+VLOOKUP(C82608,Hotels!B:C,2,0)</f>
        <v>7</v>
      </c>
    </row>
    <row r="82609" spans="1:6" x14ac:dyDescent="0.3">
      <c r="A82609" s="14">
        <v>82607</v>
      </c>
      <c r="B82609" t="s">
        <v>3711</v>
      </c>
      <c r="C82609" t="s">
        <v>17</v>
      </c>
      <c r="D82609">
        <v>19</v>
      </c>
      <c r="E82609" s="13">
        <f>+VLOOKUP(C82609,Hotels!B:D,3,0)</f>
        <v>54</v>
      </c>
      <c r="F82609">
        <f>+VLOOKUP(C82609,Hotels!B:C,2,0)</f>
        <v>15</v>
      </c>
    </row>
    <row r="82610" spans="1:6" x14ac:dyDescent="0.3">
      <c r="A82610" s="14">
        <v>82608</v>
      </c>
      <c r="B82610" t="s">
        <v>3711</v>
      </c>
      <c r="C82610" t="s">
        <v>585</v>
      </c>
      <c r="D82610">
        <v>20</v>
      </c>
      <c r="E82610" s="13">
        <f>+VLOOKUP(C82610,Hotels!B:D,3,0)</f>
        <v>59</v>
      </c>
      <c r="F82610">
        <f>+VLOOKUP(C82610,Hotels!B:C,2,0)</f>
        <v>7</v>
      </c>
    </row>
    <row r="82611" spans="1:6" x14ac:dyDescent="0.3">
      <c r="A82611" s="14">
        <v>82609</v>
      </c>
      <c r="B82611" t="s">
        <v>3711</v>
      </c>
      <c r="C82611" t="s">
        <v>480</v>
      </c>
      <c r="D82611">
        <v>21</v>
      </c>
      <c r="E82611" s="13">
        <f>+VLOOKUP(C82611,Hotels!B:D,3,0)</f>
        <v>139</v>
      </c>
      <c r="F82611">
        <f>+VLOOKUP(C82611,Hotels!B:C,2,0)</f>
        <v>10</v>
      </c>
    </row>
    <row r="82612" spans="1:6" x14ac:dyDescent="0.3">
      <c r="A82612" s="14">
        <v>82610</v>
      </c>
      <c r="B82612" t="s">
        <v>3711</v>
      </c>
      <c r="C82612" t="s">
        <v>150</v>
      </c>
      <c r="D82612">
        <v>22</v>
      </c>
      <c r="E82612" s="13">
        <f>+VLOOKUP(C82612,Hotels!B:D,3,0)</f>
        <v>78</v>
      </c>
      <c r="F82612">
        <f>+VLOOKUP(C82612,Hotels!B:C,2,0)</f>
        <v>12</v>
      </c>
    </row>
    <row r="82613" spans="1:6" x14ac:dyDescent="0.3">
      <c r="A82613" s="14">
        <v>82611</v>
      </c>
      <c r="B82613" t="s">
        <v>3711</v>
      </c>
      <c r="C82613" t="s">
        <v>825</v>
      </c>
      <c r="D82613">
        <v>23</v>
      </c>
      <c r="E82613" s="13">
        <f>+VLOOKUP(C82613,Hotels!B:D,3,0)</f>
        <v>258</v>
      </c>
      <c r="F82613">
        <f>+VLOOKUP(C82613,Hotels!B:C,2,0)</f>
        <v>5</v>
      </c>
    </row>
    <row r="82614" spans="1:6" x14ac:dyDescent="0.3">
      <c r="A82614" s="14">
        <v>82612</v>
      </c>
      <c r="B82614" t="s">
        <v>3711</v>
      </c>
      <c r="C82614" t="s">
        <v>343</v>
      </c>
      <c r="D82614">
        <v>24</v>
      </c>
      <c r="E82614" s="13">
        <f>+VLOOKUP(C82614,Hotels!B:D,3,0)</f>
        <v>269</v>
      </c>
      <c r="F82614">
        <f>+VLOOKUP(C82614,Hotels!B:C,2,0)</f>
        <v>17</v>
      </c>
    </row>
    <row r="82615" spans="1:6" x14ac:dyDescent="0.3">
      <c r="A82615" s="14">
        <v>82613</v>
      </c>
      <c r="B82615" t="s">
        <v>3711</v>
      </c>
      <c r="C82615" t="s">
        <v>700</v>
      </c>
      <c r="D82615">
        <v>25</v>
      </c>
      <c r="E82615" s="13">
        <f>+VLOOKUP(C82615,Hotels!B:D,3,0)</f>
        <v>73</v>
      </c>
      <c r="F82615">
        <f>+VLOOKUP(C82615,Hotels!B:C,2,0)</f>
        <v>9</v>
      </c>
    </row>
    <row r="82616" spans="1:6" x14ac:dyDescent="0.3">
      <c r="A82616" s="14">
        <v>82614</v>
      </c>
      <c r="B82616" t="s">
        <v>3711</v>
      </c>
      <c r="C82616" t="s">
        <v>483</v>
      </c>
      <c r="D82616">
        <v>26</v>
      </c>
      <c r="E82616" s="13">
        <f>+VLOOKUP(C82616,Hotels!B:D,3,0)</f>
        <v>129</v>
      </c>
      <c r="F82616">
        <f>+VLOOKUP(C82616,Hotels!B:C,2,0)</f>
        <v>7</v>
      </c>
    </row>
    <row r="82617" spans="1:6" x14ac:dyDescent="0.3">
      <c r="A82617" s="14">
        <v>82615</v>
      </c>
      <c r="B82617" t="s">
        <v>3711</v>
      </c>
      <c r="C82617" t="s">
        <v>922</v>
      </c>
      <c r="D82617">
        <v>27</v>
      </c>
      <c r="E82617" s="13">
        <f>+VLOOKUP(C82617,Hotels!B:D,3,0)</f>
        <v>211</v>
      </c>
      <c r="F82617">
        <f>+VLOOKUP(C82617,Hotels!B:C,2,0)</f>
        <v>14</v>
      </c>
    </row>
    <row r="82618" spans="1:6" x14ac:dyDescent="0.3">
      <c r="A82618" s="14">
        <v>82616</v>
      </c>
      <c r="B82618" t="s">
        <v>3711</v>
      </c>
      <c r="C82618" t="s">
        <v>581</v>
      </c>
      <c r="D82618">
        <v>28</v>
      </c>
      <c r="E82618" s="13">
        <f>+VLOOKUP(C82618,Hotels!B:D,3,0)</f>
        <v>288</v>
      </c>
      <c r="F82618">
        <f>+VLOOKUP(C82618,Hotels!B:C,2,0)</f>
        <v>10</v>
      </c>
    </row>
    <row r="82619" spans="1:6" x14ac:dyDescent="0.3">
      <c r="A82619" s="14">
        <v>82617</v>
      </c>
      <c r="B82619" t="s">
        <v>3711</v>
      </c>
      <c r="C82619" t="s">
        <v>385</v>
      </c>
      <c r="D82619">
        <v>29</v>
      </c>
      <c r="E82619" s="13">
        <f>+VLOOKUP(C82619,Hotels!B:D,3,0)</f>
        <v>228</v>
      </c>
      <c r="F82619">
        <f>+VLOOKUP(C82619,Hotels!B:C,2,0)</f>
        <v>15</v>
      </c>
    </row>
    <row r="82620" spans="1:6" x14ac:dyDescent="0.3">
      <c r="A82620" s="14">
        <v>82618</v>
      </c>
      <c r="B82620" t="s">
        <v>3711</v>
      </c>
      <c r="C82620" t="s">
        <v>700</v>
      </c>
      <c r="D82620">
        <v>30</v>
      </c>
      <c r="E82620" s="13">
        <f>+VLOOKUP(C82620,Hotels!B:D,3,0)</f>
        <v>73</v>
      </c>
      <c r="F82620">
        <f>+VLOOKUP(C82620,Hotels!B:C,2,0)</f>
        <v>9</v>
      </c>
    </row>
    <row r="82621" spans="1:6" x14ac:dyDescent="0.3">
      <c r="A82621" s="14">
        <v>82619</v>
      </c>
      <c r="B82621" t="s">
        <v>3711</v>
      </c>
      <c r="C82621" t="s">
        <v>1574</v>
      </c>
      <c r="D82621">
        <v>31</v>
      </c>
      <c r="E82621" s="13">
        <f>+VLOOKUP(C82621,Hotels!B:D,3,0)</f>
        <v>268</v>
      </c>
      <c r="F82621">
        <f>+VLOOKUP(C82621,Hotels!B:C,2,0)</f>
        <v>7</v>
      </c>
    </row>
    <row r="82622" spans="1:6" x14ac:dyDescent="0.3">
      <c r="A82622" s="14">
        <v>82620</v>
      </c>
      <c r="B82622" t="s">
        <v>3711</v>
      </c>
      <c r="C82622" t="s">
        <v>275</v>
      </c>
      <c r="D82622">
        <v>32</v>
      </c>
      <c r="E82622" s="13">
        <f>+VLOOKUP(C82622,Hotels!B:D,3,0)</f>
        <v>293</v>
      </c>
      <c r="F82622">
        <f>+VLOOKUP(C82622,Hotels!B:C,2,0)</f>
        <v>5</v>
      </c>
    </row>
    <row r="82623" spans="1:6" x14ac:dyDescent="0.3">
      <c r="A82623" s="14">
        <v>82621</v>
      </c>
      <c r="B82623" t="s">
        <v>3711</v>
      </c>
      <c r="C82623" t="s">
        <v>598</v>
      </c>
      <c r="D82623">
        <v>33</v>
      </c>
      <c r="E82623" s="13">
        <f>+VLOOKUP(C82623,Hotels!B:D,3,0)</f>
        <v>58</v>
      </c>
      <c r="F82623">
        <f>+VLOOKUP(C82623,Hotels!B:C,2,0)</f>
        <v>10</v>
      </c>
    </row>
    <row r="82624" spans="1:6" x14ac:dyDescent="0.3">
      <c r="A82624" s="14">
        <v>82622</v>
      </c>
      <c r="B82624" t="s">
        <v>3711</v>
      </c>
      <c r="C82624" t="s">
        <v>343</v>
      </c>
      <c r="D82624">
        <v>34</v>
      </c>
      <c r="E82624" s="13">
        <f>+VLOOKUP(C82624,Hotels!B:D,3,0)</f>
        <v>269</v>
      </c>
      <c r="F82624">
        <f>+VLOOKUP(C82624,Hotels!B:C,2,0)</f>
        <v>17</v>
      </c>
    </row>
    <row r="82625" spans="1:6" x14ac:dyDescent="0.3">
      <c r="A82625" s="14">
        <v>82623</v>
      </c>
      <c r="B82625" t="s">
        <v>3711</v>
      </c>
      <c r="C82625" t="s">
        <v>297</v>
      </c>
      <c r="D82625">
        <v>35</v>
      </c>
      <c r="E82625" s="13">
        <f>+VLOOKUP(C82625,Hotels!B:D,3,0)</f>
        <v>209</v>
      </c>
      <c r="F82625">
        <f>+VLOOKUP(C82625,Hotels!B:C,2,0)</f>
        <v>6</v>
      </c>
    </row>
    <row r="82626" spans="1:6" x14ac:dyDescent="0.3">
      <c r="A82626" s="14">
        <v>82624</v>
      </c>
      <c r="B82626" t="s">
        <v>3711</v>
      </c>
      <c r="C82626" t="s">
        <v>774</v>
      </c>
      <c r="D82626">
        <v>36</v>
      </c>
      <c r="E82626" s="13">
        <f>+VLOOKUP(C82626,Hotels!B:D,3,0)</f>
        <v>159</v>
      </c>
      <c r="F82626">
        <f>+VLOOKUP(C82626,Hotels!B:C,2,0)</f>
        <v>11</v>
      </c>
    </row>
    <row r="82627" spans="1:6" x14ac:dyDescent="0.3">
      <c r="A82627" s="14">
        <v>82625</v>
      </c>
      <c r="B82627" t="s">
        <v>3711</v>
      </c>
      <c r="C82627" t="s">
        <v>307</v>
      </c>
      <c r="D82627">
        <v>37</v>
      </c>
      <c r="E82627" s="13">
        <f>+VLOOKUP(C82627,Hotels!B:D,3,0)</f>
        <v>143</v>
      </c>
      <c r="F82627">
        <f>+VLOOKUP(C82627,Hotels!B:C,2,0)</f>
        <v>5</v>
      </c>
    </row>
    <row r="82628" spans="1:6" x14ac:dyDescent="0.3">
      <c r="A82628" s="14">
        <v>82626</v>
      </c>
      <c r="B82628" t="s">
        <v>3712</v>
      </c>
      <c r="C82628" t="s">
        <v>1138</v>
      </c>
      <c r="D82628">
        <v>1</v>
      </c>
      <c r="E82628" s="13">
        <f>+VLOOKUP(C82628,Hotels!B:D,3,0)</f>
        <v>219</v>
      </c>
      <c r="F82628">
        <f>+VLOOKUP(C82628,Hotels!B:C,2,0)</f>
        <v>14</v>
      </c>
    </row>
    <row r="82629" spans="1:6" x14ac:dyDescent="0.3">
      <c r="A82629" s="14">
        <v>82627</v>
      </c>
      <c r="B82629" t="s">
        <v>3712</v>
      </c>
      <c r="C82629" t="s">
        <v>1183</v>
      </c>
      <c r="D82629">
        <v>2</v>
      </c>
      <c r="E82629" s="13">
        <f>+VLOOKUP(C82629,Hotels!B:D,3,0)</f>
        <v>278</v>
      </c>
      <c r="F82629">
        <f>+VLOOKUP(C82629,Hotels!B:C,2,0)</f>
        <v>13</v>
      </c>
    </row>
    <row r="82630" spans="1:6" x14ac:dyDescent="0.3">
      <c r="A82630" s="14">
        <v>82628</v>
      </c>
      <c r="B82630" t="s">
        <v>3712</v>
      </c>
      <c r="C82630" t="s">
        <v>687</v>
      </c>
      <c r="D82630">
        <v>3</v>
      </c>
      <c r="E82630" s="13">
        <f>+VLOOKUP(C82630,Hotels!B:D,3,0)</f>
        <v>145</v>
      </c>
      <c r="F82630">
        <f>+VLOOKUP(C82630,Hotels!B:C,2,0)</f>
        <v>14</v>
      </c>
    </row>
    <row r="82631" spans="1:6" x14ac:dyDescent="0.3">
      <c r="A82631" s="14">
        <v>82629</v>
      </c>
      <c r="B82631" t="s">
        <v>3712</v>
      </c>
      <c r="C82631" t="s">
        <v>937</v>
      </c>
      <c r="D82631">
        <v>4</v>
      </c>
      <c r="E82631" s="13">
        <f>+VLOOKUP(C82631,Hotels!B:D,3,0)</f>
        <v>56</v>
      </c>
      <c r="F82631">
        <f>+VLOOKUP(C82631,Hotels!B:C,2,0)</f>
        <v>12</v>
      </c>
    </row>
    <row r="82632" spans="1:6" x14ac:dyDescent="0.3">
      <c r="A82632" s="14">
        <v>82630</v>
      </c>
      <c r="B82632" t="s">
        <v>3712</v>
      </c>
      <c r="C82632" t="s">
        <v>363</v>
      </c>
      <c r="D82632">
        <v>5</v>
      </c>
      <c r="E82632" s="13">
        <f>+VLOOKUP(C82632,Hotels!B:D,3,0)</f>
        <v>226</v>
      </c>
      <c r="F82632">
        <f>+VLOOKUP(C82632,Hotels!B:C,2,0)</f>
        <v>5</v>
      </c>
    </row>
    <row r="82633" spans="1:6" x14ac:dyDescent="0.3">
      <c r="A82633" s="14">
        <v>82631</v>
      </c>
      <c r="B82633" t="s">
        <v>3712</v>
      </c>
      <c r="C82633" t="s">
        <v>311</v>
      </c>
      <c r="D82633">
        <v>6</v>
      </c>
      <c r="E82633" s="13">
        <f>+VLOOKUP(C82633,Hotels!B:D,3,0)</f>
        <v>261</v>
      </c>
      <c r="F82633">
        <f>+VLOOKUP(C82633,Hotels!B:C,2,0)</f>
        <v>10</v>
      </c>
    </row>
    <row r="82634" spans="1:6" x14ac:dyDescent="0.3">
      <c r="A82634" s="14">
        <v>82632</v>
      </c>
      <c r="B82634" t="s">
        <v>3712</v>
      </c>
      <c r="C82634" t="s">
        <v>1019</v>
      </c>
      <c r="D82634">
        <v>7</v>
      </c>
      <c r="E82634" s="13">
        <f>+VLOOKUP(C82634,Hotels!B:D,3,0)</f>
        <v>226</v>
      </c>
      <c r="F82634">
        <f>+VLOOKUP(C82634,Hotels!B:C,2,0)</f>
        <v>19</v>
      </c>
    </row>
    <row r="82635" spans="1:6" x14ac:dyDescent="0.3">
      <c r="A82635" s="14">
        <v>82633</v>
      </c>
      <c r="B82635" t="s">
        <v>3713</v>
      </c>
      <c r="C82635" t="s">
        <v>1478</v>
      </c>
      <c r="D82635">
        <v>1</v>
      </c>
      <c r="E82635" s="13">
        <f>+VLOOKUP(C82635,Hotels!B:D,3,0)</f>
        <v>226</v>
      </c>
      <c r="F82635">
        <f>+VLOOKUP(C82635,Hotels!B:C,2,0)</f>
        <v>11</v>
      </c>
    </row>
    <row r="82636" spans="1:6" x14ac:dyDescent="0.3">
      <c r="A82636" s="14">
        <v>82634</v>
      </c>
      <c r="B82636" t="s">
        <v>3713</v>
      </c>
      <c r="C82636" t="s">
        <v>1228</v>
      </c>
      <c r="D82636">
        <v>2</v>
      </c>
      <c r="E82636" s="13">
        <f>+VLOOKUP(C82636,Hotels!B:D,3,0)</f>
        <v>295</v>
      </c>
      <c r="F82636">
        <f>+VLOOKUP(C82636,Hotels!B:C,2,0)</f>
        <v>5</v>
      </c>
    </row>
    <row r="82637" spans="1:6" x14ac:dyDescent="0.3">
      <c r="A82637" s="14">
        <v>82635</v>
      </c>
      <c r="B82637" t="s">
        <v>3713</v>
      </c>
      <c r="C82637" t="s">
        <v>587</v>
      </c>
      <c r="D82637">
        <v>3</v>
      </c>
      <c r="E82637" s="13">
        <f>+VLOOKUP(C82637,Hotels!B:D,3,0)</f>
        <v>298</v>
      </c>
      <c r="F82637">
        <f>+VLOOKUP(C82637,Hotels!B:C,2,0)</f>
        <v>7</v>
      </c>
    </row>
    <row r="82638" spans="1:6" x14ac:dyDescent="0.3">
      <c r="A82638" s="14">
        <v>82636</v>
      </c>
      <c r="B82638" t="s">
        <v>3713</v>
      </c>
      <c r="C82638" t="s">
        <v>846</v>
      </c>
      <c r="D82638">
        <v>4</v>
      </c>
      <c r="E82638" s="13">
        <f>+VLOOKUP(C82638,Hotels!B:D,3,0)</f>
        <v>135</v>
      </c>
      <c r="F82638">
        <f>+VLOOKUP(C82638,Hotels!B:C,2,0)</f>
        <v>16</v>
      </c>
    </row>
    <row r="82639" spans="1:6" x14ac:dyDescent="0.3">
      <c r="A82639" s="14">
        <v>82637</v>
      </c>
      <c r="B82639" t="s">
        <v>3713</v>
      </c>
      <c r="C82639" t="s">
        <v>1223</v>
      </c>
      <c r="D82639">
        <v>5</v>
      </c>
      <c r="E82639" s="13">
        <f>+VLOOKUP(C82639,Hotels!B:D,3,0)</f>
        <v>189</v>
      </c>
      <c r="F82639">
        <f>+VLOOKUP(C82639,Hotels!B:C,2,0)</f>
        <v>11</v>
      </c>
    </row>
    <row r="82640" spans="1:6" x14ac:dyDescent="0.3">
      <c r="A82640" s="14">
        <v>82638</v>
      </c>
      <c r="B82640" t="s">
        <v>3713</v>
      </c>
      <c r="C82640" t="s">
        <v>609</v>
      </c>
      <c r="D82640">
        <v>6</v>
      </c>
      <c r="E82640" s="13">
        <f>+VLOOKUP(C82640,Hotels!B:D,3,0)</f>
        <v>171</v>
      </c>
      <c r="F82640">
        <f>+VLOOKUP(C82640,Hotels!B:C,2,0)</f>
        <v>11</v>
      </c>
    </row>
    <row r="82641" spans="1:6" x14ac:dyDescent="0.3">
      <c r="A82641" s="14">
        <v>82639</v>
      </c>
      <c r="B82641" t="s">
        <v>3713</v>
      </c>
      <c r="C82641" t="s">
        <v>836</v>
      </c>
      <c r="D82641">
        <v>7</v>
      </c>
      <c r="E82641" s="13">
        <f>+VLOOKUP(C82641,Hotels!B:D,3,0)</f>
        <v>55</v>
      </c>
      <c r="F82641">
        <f>+VLOOKUP(C82641,Hotels!B:C,2,0)</f>
        <v>9</v>
      </c>
    </row>
    <row r="82642" spans="1:6" x14ac:dyDescent="0.3">
      <c r="A82642" s="14">
        <v>82640</v>
      </c>
      <c r="B82642" t="s">
        <v>3713</v>
      </c>
      <c r="C82642" t="s">
        <v>1228</v>
      </c>
      <c r="D82642">
        <v>8</v>
      </c>
      <c r="E82642" s="13">
        <f>+VLOOKUP(C82642,Hotels!B:D,3,0)</f>
        <v>295</v>
      </c>
      <c r="F82642">
        <f>+VLOOKUP(C82642,Hotels!B:C,2,0)</f>
        <v>5</v>
      </c>
    </row>
    <row r="82643" spans="1:6" x14ac:dyDescent="0.3">
      <c r="A82643" s="14">
        <v>82641</v>
      </c>
      <c r="B82643" t="s">
        <v>3713</v>
      </c>
      <c r="C82643" t="s">
        <v>22</v>
      </c>
      <c r="D82643">
        <v>9</v>
      </c>
      <c r="E82643" s="13">
        <f>+VLOOKUP(C82643,Hotels!B:D,3,0)</f>
        <v>133</v>
      </c>
      <c r="F82643">
        <f>+VLOOKUP(C82643,Hotels!B:C,2,0)</f>
        <v>9</v>
      </c>
    </row>
    <row r="82644" spans="1:6" x14ac:dyDescent="0.3">
      <c r="A82644" s="14">
        <v>82642</v>
      </c>
      <c r="B82644" t="s">
        <v>3713</v>
      </c>
      <c r="C82644" t="s">
        <v>1153</v>
      </c>
      <c r="D82644">
        <v>10</v>
      </c>
      <c r="E82644" s="13">
        <f>+VLOOKUP(C82644,Hotels!B:D,3,0)</f>
        <v>249</v>
      </c>
      <c r="F82644">
        <f>+VLOOKUP(C82644,Hotels!B:C,2,0)</f>
        <v>12</v>
      </c>
    </row>
    <row r="82645" spans="1:6" x14ac:dyDescent="0.3">
      <c r="A82645" s="14">
        <v>82643</v>
      </c>
      <c r="B82645" t="s">
        <v>3713</v>
      </c>
      <c r="C82645" t="s">
        <v>88</v>
      </c>
      <c r="D82645">
        <v>11</v>
      </c>
      <c r="E82645" s="13">
        <f>+VLOOKUP(C82645,Hotels!B:D,3,0)</f>
        <v>169</v>
      </c>
      <c r="F82645">
        <f>+VLOOKUP(C82645,Hotels!B:C,2,0)</f>
        <v>18</v>
      </c>
    </row>
    <row r="82646" spans="1:6" x14ac:dyDescent="0.3">
      <c r="A82646" s="14">
        <v>82644</v>
      </c>
      <c r="B82646" t="s">
        <v>3713</v>
      </c>
      <c r="C82646" t="s">
        <v>510</v>
      </c>
      <c r="D82646">
        <v>12</v>
      </c>
      <c r="E82646" s="13">
        <f>+VLOOKUP(C82646,Hotels!B:D,3,0)</f>
        <v>172</v>
      </c>
      <c r="F82646">
        <f>+VLOOKUP(C82646,Hotels!B:C,2,0)</f>
        <v>11</v>
      </c>
    </row>
    <row r="82647" spans="1:6" x14ac:dyDescent="0.3">
      <c r="A82647" s="14">
        <v>82645</v>
      </c>
      <c r="B82647" t="s">
        <v>3713</v>
      </c>
      <c r="C82647" t="s">
        <v>485</v>
      </c>
      <c r="D82647">
        <v>13</v>
      </c>
      <c r="E82647" s="13">
        <f>+VLOOKUP(C82647,Hotels!B:D,3,0)</f>
        <v>56</v>
      </c>
      <c r="F82647">
        <f>+VLOOKUP(C82647,Hotels!B:C,2,0)</f>
        <v>9</v>
      </c>
    </row>
    <row r="82648" spans="1:6" x14ac:dyDescent="0.3">
      <c r="A82648" s="14">
        <v>82646</v>
      </c>
      <c r="B82648" t="s">
        <v>3713</v>
      </c>
      <c r="C82648" t="s">
        <v>328</v>
      </c>
      <c r="D82648">
        <v>14</v>
      </c>
      <c r="E82648" s="13">
        <f>+VLOOKUP(C82648,Hotels!B:D,3,0)</f>
        <v>286</v>
      </c>
      <c r="F82648">
        <f>+VLOOKUP(C82648,Hotels!B:C,2,0)</f>
        <v>15</v>
      </c>
    </row>
    <row r="82649" spans="1:6" x14ac:dyDescent="0.3">
      <c r="A82649" s="14">
        <v>82647</v>
      </c>
      <c r="B82649" t="s">
        <v>3713</v>
      </c>
      <c r="C82649" t="s">
        <v>451</v>
      </c>
      <c r="D82649">
        <v>15</v>
      </c>
      <c r="E82649" s="13">
        <f>+VLOOKUP(C82649,Hotels!B:D,3,0)</f>
        <v>72</v>
      </c>
      <c r="F82649">
        <f>+VLOOKUP(C82649,Hotels!B:C,2,0)</f>
        <v>13</v>
      </c>
    </row>
    <row r="82650" spans="1:6" x14ac:dyDescent="0.3">
      <c r="A82650" s="14">
        <v>82648</v>
      </c>
      <c r="B82650" t="s">
        <v>3713</v>
      </c>
      <c r="C82650" t="s">
        <v>541</v>
      </c>
      <c r="D82650">
        <v>16</v>
      </c>
      <c r="E82650" s="13">
        <f>+VLOOKUP(C82650,Hotels!B:D,3,0)</f>
        <v>140</v>
      </c>
      <c r="F82650">
        <f>+VLOOKUP(C82650,Hotels!B:C,2,0)</f>
        <v>15</v>
      </c>
    </row>
    <row r="82651" spans="1:6" x14ac:dyDescent="0.3">
      <c r="A82651" s="14">
        <v>82649</v>
      </c>
      <c r="B82651" t="s">
        <v>3713</v>
      </c>
      <c r="C82651" t="s">
        <v>677</v>
      </c>
      <c r="D82651">
        <v>17</v>
      </c>
      <c r="E82651" s="13">
        <f>+VLOOKUP(C82651,Hotels!B:D,3,0)</f>
        <v>202</v>
      </c>
      <c r="F82651">
        <f>+VLOOKUP(C82651,Hotels!B:C,2,0)</f>
        <v>18</v>
      </c>
    </row>
    <row r="82652" spans="1:6" x14ac:dyDescent="0.3">
      <c r="A82652" s="14">
        <v>82650</v>
      </c>
      <c r="B82652" t="s">
        <v>3713</v>
      </c>
      <c r="C82652" t="s">
        <v>132</v>
      </c>
      <c r="D82652">
        <v>18</v>
      </c>
      <c r="E82652" s="13">
        <f>+VLOOKUP(C82652,Hotels!B:D,3,0)</f>
        <v>281</v>
      </c>
      <c r="F82652">
        <f>+VLOOKUP(C82652,Hotels!B:C,2,0)</f>
        <v>18</v>
      </c>
    </row>
    <row r="82653" spans="1:6" x14ac:dyDescent="0.3">
      <c r="A82653" s="14">
        <v>82651</v>
      </c>
      <c r="B82653" t="s">
        <v>3713</v>
      </c>
      <c r="C82653" t="s">
        <v>1375</v>
      </c>
      <c r="D82653">
        <v>19</v>
      </c>
      <c r="E82653" s="13">
        <f>+VLOOKUP(C82653,Hotels!B:D,3,0)</f>
        <v>91</v>
      </c>
      <c r="F82653">
        <f>+VLOOKUP(C82653,Hotels!B:C,2,0)</f>
        <v>12</v>
      </c>
    </row>
    <row r="82654" spans="1:6" x14ac:dyDescent="0.3">
      <c r="A82654" s="14">
        <v>82652</v>
      </c>
      <c r="B82654" t="s">
        <v>3713</v>
      </c>
      <c r="C82654" t="s">
        <v>1234</v>
      </c>
      <c r="D82654">
        <v>20</v>
      </c>
      <c r="E82654" s="13">
        <f>+VLOOKUP(C82654,Hotels!B:D,3,0)</f>
        <v>230</v>
      </c>
      <c r="F82654">
        <f>+VLOOKUP(C82654,Hotels!B:C,2,0)</f>
        <v>14</v>
      </c>
    </row>
    <row r="82655" spans="1:6" x14ac:dyDescent="0.3">
      <c r="A82655" s="14">
        <v>82653</v>
      </c>
      <c r="B82655" t="s">
        <v>3713</v>
      </c>
      <c r="C82655" t="s">
        <v>598</v>
      </c>
      <c r="D82655">
        <v>21</v>
      </c>
      <c r="E82655" s="13">
        <f>+VLOOKUP(C82655,Hotels!B:D,3,0)</f>
        <v>58</v>
      </c>
      <c r="F82655">
        <f>+VLOOKUP(C82655,Hotels!B:C,2,0)</f>
        <v>10</v>
      </c>
    </row>
    <row r="82656" spans="1:6" x14ac:dyDescent="0.3">
      <c r="A82656" s="14">
        <v>82654</v>
      </c>
      <c r="B82656" t="s">
        <v>3713</v>
      </c>
      <c r="C82656" t="s">
        <v>870</v>
      </c>
      <c r="D82656">
        <v>22</v>
      </c>
      <c r="E82656" s="13">
        <f>+VLOOKUP(C82656,Hotels!B:D,3,0)</f>
        <v>104</v>
      </c>
      <c r="F82656">
        <f>+VLOOKUP(C82656,Hotels!B:C,2,0)</f>
        <v>7</v>
      </c>
    </row>
    <row r="82657" spans="1:6" x14ac:dyDescent="0.3">
      <c r="A82657" s="14">
        <v>82655</v>
      </c>
      <c r="B82657" t="s">
        <v>3714</v>
      </c>
      <c r="C82657" t="s">
        <v>281</v>
      </c>
      <c r="D82657">
        <v>1</v>
      </c>
      <c r="E82657" s="13">
        <f>+VLOOKUP(C82657,Hotels!B:D,3,0)</f>
        <v>273</v>
      </c>
      <c r="F82657">
        <f>+VLOOKUP(C82657,Hotels!B:C,2,0)</f>
        <v>7</v>
      </c>
    </row>
    <row r="82658" spans="1:6" x14ac:dyDescent="0.3">
      <c r="A82658" s="14">
        <v>82656</v>
      </c>
      <c r="B82658" t="s">
        <v>3714</v>
      </c>
      <c r="C82658" t="s">
        <v>1072</v>
      </c>
      <c r="D82658">
        <v>2</v>
      </c>
      <c r="E82658" s="13">
        <f>+VLOOKUP(C82658,Hotels!B:D,3,0)</f>
        <v>167</v>
      </c>
      <c r="F82658">
        <f>+VLOOKUP(C82658,Hotels!B:C,2,0)</f>
        <v>6</v>
      </c>
    </row>
    <row r="82659" spans="1:6" x14ac:dyDescent="0.3">
      <c r="A82659" s="14">
        <v>82657</v>
      </c>
      <c r="B82659" t="s">
        <v>3714</v>
      </c>
      <c r="C82659" t="s">
        <v>417</v>
      </c>
      <c r="D82659">
        <v>3</v>
      </c>
      <c r="E82659" s="13">
        <f>+VLOOKUP(C82659,Hotels!B:D,3,0)</f>
        <v>200</v>
      </c>
      <c r="F82659">
        <f>+VLOOKUP(C82659,Hotels!B:C,2,0)</f>
        <v>14</v>
      </c>
    </row>
    <row r="82660" spans="1:6" x14ac:dyDescent="0.3">
      <c r="A82660" s="14">
        <v>82658</v>
      </c>
      <c r="B82660" t="s">
        <v>3714</v>
      </c>
      <c r="C82660" t="s">
        <v>1192</v>
      </c>
      <c r="D82660">
        <v>4</v>
      </c>
      <c r="E82660" s="13">
        <f>+VLOOKUP(C82660,Hotels!B:D,3,0)</f>
        <v>120</v>
      </c>
      <c r="F82660">
        <f>+VLOOKUP(C82660,Hotels!B:C,2,0)</f>
        <v>10</v>
      </c>
    </row>
    <row r="82661" spans="1:6" x14ac:dyDescent="0.3">
      <c r="A82661" s="14">
        <v>82659</v>
      </c>
      <c r="B82661" t="s">
        <v>3714</v>
      </c>
      <c r="C82661" t="s">
        <v>1838</v>
      </c>
      <c r="D82661">
        <v>5</v>
      </c>
      <c r="E82661" s="13">
        <f>+VLOOKUP(C82661,Hotels!B:D,3,0)</f>
        <v>160</v>
      </c>
      <c r="F82661">
        <f>+VLOOKUP(C82661,Hotels!B:C,2,0)</f>
        <v>19</v>
      </c>
    </row>
    <row r="82662" spans="1:6" x14ac:dyDescent="0.3">
      <c r="A82662" s="14">
        <v>82660</v>
      </c>
      <c r="B82662" t="s">
        <v>3714</v>
      </c>
      <c r="C82662" t="s">
        <v>647</v>
      </c>
      <c r="D82662">
        <v>6</v>
      </c>
      <c r="E82662" s="13">
        <f>+VLOOKUP(C82662,Hotels!B:D,3,0)</f>
        <v>170</v>
      </c>
      <c r="F82662">
        <f>+VLOOKUP(C82662,Hotels!B:C,2,0)</f>
        <v>6</v>
      </c>
    </row>
    <row r="82663" spans="1:6" x14ac:dyDescent="0.3">
      <c r="A82663" s="14">
        <v>82661</v>
      </c>
      <c r="B82663" t="s">
        <v>3714</v>
      </c>
      <c r="C82663" t="s">
        <v>90</v>
      </c>
      <c r="D82663">
        <v>7</v>
      </c>
      <c r="E82663" s="13">
        <f>+VLOOKUP(C82663,Hotels!B:D,3,0)</f>
        <v>253</v>
      </c>
      <c r="F82663">
        <f>+VLOOKUP(C82663,Hotels!B:C,2,0)</f>
        <v>9</v>
      </c>
    </row>
    <row r="82664" spans="1:6" x14ac:dyDescent="0.3">
      <c r="A82664" s="14">
        <v>82662</v>
      </c>
      <c r="B82664" t="s">
        <v>3714</v>
      </c>
      <c r="C82664" t="s">
        <v>168</v>
      </c>
      <c r="D82664">
        <v>8</v>
      </c>
      <c r="E82664" s="13">
        <f>+VLOOKUP(C82664,Hotels!B:D,3,0)</f>
        <v>127</v>
      </c>
      <c r="F82664">
        <f>+VLOOKUP(C82664,Hotels!B:C,2,0)</f>
        <v>13</v>
      </c>
    </row>
    <row r="82665" spans="1:6" x14ac:dyDescent="0.3">
      <c r="A82665" s="14">
        <v>82663</v>
      </c>
      <c r="B82665" t="s">
        <v>3714</v>
      </c>
      <c r="C82665" t="s">
        <v>2205</v>
      </c>
      <c r="D82665">
        <v>9</v>
      </c>
      <c r="E82665" s="13">
        <f>+VLOOKUP(C82665,Hotels!B:D,3,0)</f>
        <v>81</v>
      </c>
      <c r="F82665">
        <f>+VLOOKUP(C82665,Hotels!B:C,2,0)</f>
        <v>7</v>
      </c>
    </row>
    <row r="82666" spans="1:6" x14ac:dyDescent="0.3">
      <c r="A82666" s="14">
        <v>82664</v>
      </c>
      <c r="B82666" t="s">
        <v>3714</v>
      </c>
      <c r="C82666" t="s">
        <v>950</v>
      </c>
      <c r="D82666">
        <v>10</v>
      </c>
      <c r="E82666" s="13">
        <f>+VLOOKUP(C82666,Hotels!B:D,3,0)</f>
        <v>117</v>
      </c>
      <c r="F82666">
        <f>+VLOOKUP(C82666,Hotels!B:C,2,0)</f>
        <v>7</v>
      </c>
    </row>
    <row r="82667" spans="1:6" x14ac:dyDescent="0.3">
      <c r="A82667" s="14">
        <v>82665</v>
      </c>
      <c r="B82667" t="s">
        <v>3714</v>
      </c>
      <c r="C82667" t="s">
        <v>660</v>
      </c>
      <c r="D82667">
        <v>11</v>
      </c>
      <c r="E82667" s="13">
        <f>+VLOOKUP(C82667,Hotels!B:D,3,0)</f>
        <v>108</v>
      </c>
      <c r="F82667">
        <f>+VLOOKUP(C82667,Hotels!B:C,2,0)</f>
        <v>6</v>
      </c>
    </row>
    <row r="82668" spans="1:6" x14ac:dyDescent="0.3">
      <c r="A82668" s="14">
        <v>82666</v>
      </c>
      <c r="B82668" t="s">
        <v>3714</v>
      </c>
      <c r="C82668" t="s">
        <v>1107</v>
      </c>
      <c r="D82668">
        <v>12</v>
      </c>
      <c r="E82668" s="13">
        <f>+VLOOKUP(C82668,Hotels!B:D,3,0)</f>
        <v>181</v>
      </c>
      <c r="F82668">
        <f>+VLOOKUP(C82668,Hotels!B:C,2,0)</f>
        <v>13</v>
      </c>
    </row>
    <row r="82669" spans="1:6" x14ac:dyDescent="0.3">
      <c r="A82669" s="14">
        <v>82667</v>
      </c>
      <c r="B82669" t="s">
        <v>3714</v>
      </c>
      <c r="C82669" t="s">
        <v>59</v>
      </c>
      <c r="D82669">
        <v>13</v>
      </c>
      <c r="E82669" s="13">
        <f>+VLOOKUP(C82669,Hotels!B:D,3,0)</f>
        <v>224</v>
      </c>
      <c r="F82669">
        <f>+VLOOKUP(C82669,Hotels!B:C,2,0)</f>
        <v>13</v>
      </c>
    </row>
    <row r="82670" spans="1:6" x14ac:dyDescent="0.3">
      <c r="A82670" s="14">
        <v>82668</v>
      </c>
      <c r="B82670" t="s">
        <v>3714</v>
      </c>
      <c r="C82670" t="s">
        <v>406</v>
      </c>
      <c r="D82670">
        <v>14</v>
      </c>
      <c r="E82670" s="13">
        <f>+VLOOKUP(C82670,Hotels!B:D,3,0)</f>
        <v>60</v>
      </c>
      <c r="F82670">
        <f>+VLOOKUP(C82670,Hotels!B:C,2,0)</f>
        <v>14</v>
      </c>
    </row>
    <row r="82671" spans="1:6" x14ac:dyDescent="0.3">
      <c r="A82671" s="14">
        <v>82669</v>
      </c>
      <c r="B82671" t="s">
        <v>3714</v>
      </c>
      <c r="C82671" t="s">
        <v>1458</v>
      </c>
      <c r="D82671">
        <v>15</v>
      </c>
      <c r="E82671" s="13">
        <f>+VLOOKUP(C82671,Hotels!B:D,3,0)</f>
        <v>214</v>
      </c>
      <c r="F82671">
        <f>+VLOOKUP(C82671,Hotels!B:C,2,0)</f>
        <v>17</v>
      </c>
    </row>
    <row r="82672" spans="1:6" x14ac:dyDescent="0.3">
      <c r="A82672" s="14">
        <v>82670</v>
      </c>
      <c r="B82672" t="s">
        <v>3714</v>
      </c>
      <c r="C82672" t="s">
        <v>798</v>
      </c>
      <c r="D82672">
        <v>16</v>
      </c>
      <c r="E82672" s="13">
        <f>+VLOOKUP(C82672,Hotels!B:D,3,0)</f>
        <v>241</v>
      </c>
      <c r="F82672">
        <f>+VLOOKUP(C82672,Hotels!B:C,2,0)</f>
        <v>17</v>
      </c>
    </row>
    <row r="82673" spans="1:6" x14ac:dyDescent="0.3">
      <c r="A82673" s="14">
        <v>82671</v>
      </c>
      <c r="B82673" t="s">
        <v>3714</v>
      </c>
      <c r="C82673" t="s">
        <v>1095</v>
      </c>
      <c r="D82673">
        <v>17</v>
      </c>
      <c r="E82673" s="13">
        <f>+VLOOKUP(C82673,Hotels!B:D,3,0)</f>
        <v>54</v>
      </c>
      <c r="F82673">
        <f>+VLOOKUP(C82673,Hotels!B:C,2,0)</f>
        <v>15</v>
      </c>
    </row>
    <row r="82674" spans="1:6" x14ac:dyDescent="0.3">
      <c r="A82674" s="14">
        <v>82672</v>
      </c>
      <c r="B82674" t="s">
        <v>3714</v>
      </c>
      <c r="C82674" t="s">
        <v>710</v>
      </c>
      <c r="D82674">
        <v>18</v>
      </c>
      <c r="E82674" s="13">
        <f>+VLOOKUP(C82674,Hotels!B:D,3,0)</f>
        <v>79</v>
      </c>
      <c r="F82674">
        <f>+VLOOKUP(C82674,Hotels!B:C,2,0)</f>
        <v>5</v>
      </c>
    </row>
    <row r="82675" spans="1:6" x14ac:dyDescent="0.3">
      <c r="A82675" s="14">
        <v>82673</v>
      </c>
      <c r="B82675" t="s">
        <v>3714</v>
      </c>
      <c r="C82675" t="s">
        <v>466</v>
      </c>
      <c r="D82675">
        <v>19</v>
      </c>
      <c r="E82675" s="13">
        <f>+VLOOKUP(C82675,Hotels!B:D,3,0)</f>
        <v>211</v>
      </c>
      <c r="F82675">
        <f>+VLOOKUP(C82675,Hotels!B:C,2,0)</f>
        <v>10</v>
      </c>
    </row>
    <row r="82676" spans="1:6" x14ac:dyDescent="0.3">
      <c r="A82676" s="14">
        <v>82674</v>
      </c>
      <c r="B82676" t="s">
        <v>3714</v>
      </c>
      <c r="C82676" t="s">
        <v>330</v>
      </c>
      <c r="D82676">
        <v>20</v>
      </c>
      <c r="E82676" s="13">
        <f>+VLOOKUP(C82676,Hotels!B:D,3,0)</f>
        <v>276</v>
      </c>
      <c r="F82676">
        <f>+VLOOKUP(C82676,Hotels!B:C,2,0)</f>
        <v>8</v>
      </c>
    </row>
    <row r="82677" spans="1:6" x14ac:dyDescent="0.3">
      <c r="A82677" s="14">
        <v>82675</v>
      </c>
      <c r="B82677" t="s">
        <v>3714</v>
      </c>
      <c r="C82677" t="s">
        <v>96</v>
      </c>
      <c r="D82677">
        <v>21</v>
      </c>
      <c r="E82677" s="13">
        <f>+VLOOKUP(C82677,Hotels!B:D,3,0)</f>
        <v>197</v>
      </c>
      <c r="F82677">
        <f>+VLOOKUP(C82677,Hotels!B:C,2,0)</f>
        <v>6</v>
      </c>
    </row>
    <row r="82678" spans="1:6" x14ac:dyDescent="0.3">
      <c r="A82678" s="14">
        <v>82676</v>
      </c>
      <c r="B82678" t="s">
        <v>3714</v>
      </c>
      <c r="C82678" t="s">
        <v>252</v>
      </c>
      <c r="D82678">
        <v>22</v>
      </c>
      <c r="E82678" s="13">
        <f>+VLOOKUP(C82678,Hotels!B:D,3,0)</f>
        <v>299</v>
      </c>
      <c r="F82678">
        <f>+VLOOKUP(C82678,Hotels!B:C,2,0)</f>
        <v>10</v>
      </c>
    </row>
    <row r="82679" spans="1:6" x14ac:dyDescent="0.3">
      <c r="A82679" s="14">
        <v>82677</v>
      </c>
      <c r="B82679" t="s">
        <v>3714</v>
      </c>
      <c r="C82679" t="s">
        <v>1419</v>
      </c>
      <c r="D82679">
        <v>23</v>
      </c>
      <c r="E82679" s="13">
        <f>+VLOOKUP(C82679,Hotels!B:D,3,0)</f>
        <v>243</v>
      </c>
      <c r="F82679">
        <f>+VLOOKUP(C82679,Hotels!B:C,2,0)</f>
        <v>8</v>
      </c>
    </row>
    <row r="82680" spans="1:6" x14ac:dyDescent="0.3">
      <c r="A82680" s="14">
        <v>82678</v>
      </c>
      <c r="B82680" t="s">
        <v>3714</v>
      </c>
      <c r="C82680" t="s">
        <v>388</v>
      </c>
      <c r="D82680">
        <v>24</v>
      </c>
      <c r="E82680" s="13">
        <f>+VLOOKUP(C82680,Hotels!B:D,3,0)</f>
        <v>212</v>
      </c>
      <c r="F82680">
        <f>+VLOOKUP(C82680,Hotels!B:C,2,0)</f>
        <v>12</v>
      </c>
    </row>
    <row r="82681" spans="1:6" x14ac:dyDescent="0.3">
      <c r="A82681" s="14">
        <v>82679</v>
      </c>
      <c r="B82681" t="s">
        <v>3714</v>
      </c>
      <c r="C82681" t="s">
        <v>363</v>
      </c>
      <c r="D82681">
        <v>25</v>
      </c>
      <c r="E82681" s="13">
        <f>+VLOOKUP(C82681,Hotels!B:D,3,0)</f>
        <v>226</v>
      </c>
      <c r="F82681">
        <f>+VLOOKUP(C82681,Hotels!B:C,2,0)</f>
        <v>5</v>
      </c>
    </row>
    <row r="82682" spans="1:6" x14ac:dyDescent="0.3">
      <c r="A82682" s="14">
        <v>82680</v>
      </c>
      <c r="B82682" t="s">
        <v>3714</v>
      </c>
      <c r="C82682" t="s">
        <v>35</v>
      </c>
      <c r="D82682">
        <v>26</v>
      </c>
      <c r="E82682" s="13">
        <f>+VLOOKUP(C82682,Hotels!B:D,3,0)</f>
        <v>244</v>
      </c>
      <c r="F82682">
        <f>+VLOOKUP(C82682,Hotels!B:C,2,0)</f>
        <v>19</v>
      </c>
    </row>
    <row r="82683" spans="1:6" x14ac:dyDescent="0.3">
      <c r="A82683" s="14">
        <v>82681</v>
      </c>
      <c r="B82683" t="s">
        <v>3714</v>
      </c>
      <c r="C82683" t="s">
        <v>80</v>
      </c>
      <c r="D82683">
        <v>27</v>
      </c>
      <c r="E82683" s="13">
        <f>+VLOOKUP(C82683,Hotels!B:D,3,0)</f>
        <v>135</v>
      </c>
      <c r="F82683">
        <f>+VLOOKUP(C82683,Hotels!B:C,2,0)</f>
        <v>9</v>
      </c>
    </row>
    <row r="82684" spans="1:6" x14ac:dyDescent="0.3">
      <c r="A82684" s="14">
        <v>82682</v>
      </c>
      <c r="B82684" t="s">
        <v>3714</v>
      </c>
      <c r="C82684" t="s">
        <v>1160</v>
      </c>
      <c r="D82684">
        <v>28</v>
      </c>
      <c r="E82684" s="13">
        <f>+VLOOKUP(C82684,Hotels!B:D,3,0)</f>
        <v>279</v>
      </c>
      <c r="F82684">
        <f>+VLOOKUP(C82684,Hotels!B:C,2,0)</f>
        <v>15</v>
      </c>
    </row>
    <row r="82685" spans="1:6" x14ac:dyDescent="0.3">
      <c r="A82685" s="14">
        <v>82683</v>
      </c>
      <c r="B82685" t="s">
        <v>3714</v>
      </c>
      <c r="C82685" t="s">
        <v>334</v>
      </c>
      <c r="D82685">
        <v>29</v>
      </c>
      <c r="E82685" s="13">
        <f>+VLOOKUP(C82685,Hotels!B:D,3,0)</f>
        <v>85</v>
      </c>
      <c r="F82685">
        <f>+VLOOKUP(C82685,Hotels!B:C,2,0)</f>
        <v>17</v>
      </c>
    </row>
    <row r="82686" spans="1:6" x14ac:dyDescent="0.3">
      <c r="A82686" s="14">
        <v>82684</v>
      </c>
      <c r="B82686" t="s">
        <v>3714</v>
      </c>
      <c r="C82686" t="s">
        <v>881</v>
      </c>
      <c r="D82686">
        <v>30</v>
      </c>
      <c r="E82686" s="13">
        <f>+VLOOKUP(C82686,Hotels!B:D,3,0)</f>
        <v>183</v>
      </c>
      <c r="F82686">
        <f>+VLOOKUP(C82686,Hotels!B:C,2,0)</f>
        <v>8</v>
      </c>
    </row>
    <row r="82687" spans="1:6" x14ac:dyDescent="0.3">
      <c r="A82687" s="14">
        <v>82685</v>
      </c>
      <c r="B82687" t="s">
        <v>3714</v>
      </c>
      <c r="C82687" t="s">
        <v>523</v>
      </c>
      <c r="D82687">
        <v>31</v>
      </c>
      <c r="E82687" s="13">
        <f>+VLOOKUP(C82687,Hotels!B:D,3,0)</f>
        <v>180</v>
      </c>
      <c r="F82687">
        <f>+VLOOKUP(C82687,Hotels!B:C,2,0)</f>
        <v>15</v>
      </c>
    </row>
    <row r="82688" spans="1:6" x14ac:dyDescent="0.3">
      <c r="A82688" s="14">
        <v>82686</v>
      </c>
      <c r="B82688" t="s">
        <v>3714</v>
      </c>
      <c r="C82688" t="s">
        <v>1478</v>
      </c>
      <c r="D82688">
        <v>32</v>
      </c>
      <c r="E82688" s="13">
        <f>+VLOOKUP(C82688,Hotels!B:D,3,0)</f>
        <v>226</v>
      </c>
      <c r="F82688">
        <f>+VLOOKUP(C82688,Hotels!B:C,2,0)</f>
        <v>11</v>
      </c>
    </row>
    <row r="82689" spans="1:6" x14ac:dyDescent="0.3">
      <c r="A82689" s="14">
        <v>82687</v>
      </c>
      <c r="B82689" t="s">
        <v>3714</v>
      </c>
      <c r="C82689" t="s">
        <v>1947</v>
      </c>
      <c r="D82689">
        <v>33</v>
      </c>
      <c r="E82689" s="13">
        <f>+VLOOKUP(C82689,Hotels!B:D,3,0)</f>
        <v>95</v>
      </c>
      <c r="F82689">
        <f>+VLOOKUP(C82689,Hotels!B:C,2,0)</f>
        <v>11</v>
      </c>
    </row>
    <row r="82690" spans="1:6" x14ac:dyDescent="0.3">
      <c r="A82690" s="14">
        <v>82688</v>
      </c>
      <c r="B82690" t="s">
        <v>3714</v>
      </c>
      <c r="C82690" t="s">
        <v>658</v>
      </c>
      <c r="D82690">
        <v>34</v>
      </c>
      <c r="E82690" s="13">
        <f>+VLOOKUP(C82690,Hotels!B:D,3,0)</f>
        <v>82</v>
      </c>
      <c r="F82690">
        <f>+VLOOKUP(C82690,Hotels!B:C,2,0)</f>
        <v>8</v>
      </c>
    </row>
    <row r="82691" spans="1:6" x14ac:dyDescent="0.3">
      <c r="A82691" s="14">
        <v>82689</v>
      </c>
      <c r="B82691" t="s">
        <v>3714</v>
      </c>
      <c r="C82691" t="s">
        <v>436</v>
      </c>
      <c r="D82691">
        <v>35</v>
      </c>
      <c r="E82691" s="13">
        <f>+VLOOKUP(C82691,Hotels!B:D,3,0)</f>
        <v>253</v>
      </c>
      <c r="F82691">
        <f>+VLOOKUP(C82691,Hotels!B:C,2,0)</f>
        <v>6</v>
      </c>
    </row>
    <row r="82692" spans="1:6" x14ac:dyDescent="0.3">
      <c r="A82692" s="14">
        <v>82690</v>
      </c>
      <c r="B82692" t="s">
        <v>3714</v>
      </c>
      <c r="C82692" t="s">
        <v>194</v>
      </c>
      <c r="D82692">
        <v>36</v>
      </c>
      <c r="E82692" s="13">
        <f>+VLOOKUP(C82692,Hotels!B:D,3,0)</f>
        <v>236</v>
      </c>
      <c r="F82692">
        <f>+VLOOKUP(C82692,Hotels!B:C,2,0)</f>
        <v>17</v>
      </c>
    </row>
    <row r="82693" spans="1:6" x14ac:dyDescent="0.3">
      <c r="A82693" s="14">
        <v>82691</v>
      </c>
      <c r="B82693" t="s">
        <v>3714</v>
      </c>
      <c r="C82693" t="s">
        <v>261</v>
      </c>
      <c r="D82693">
        <v>37</v>
      </c>
      <c r="E82693" s="13">
        <f>+VLOOKUP(C82693,Hotels!B:D,3,0)</f>
        <v>162</v>
      </c>
      <c r="F82693">
        <f>+VLOOKUP(C82693,Hotels!B:C,2,0)</f>
        <v>5</v>
      </c>
    </row>
    <row r="82694" spans="1:6" x14ac:dyDescent="0.3">
      <c r="A82694" s="14">
        <v>82692</v>
      </c>
      <c r="B82694" t="s">
        <v>3714</v>
      </c>
      <c r="C82694" t="s">
        <v>404</v>
      </c>
      <c r="D82694">
        <v>38</v>
      </c>
      <c r="E82694" s="13">
        <f>+VLOOKUP(C82694,Hotels!B:D,3,0)</f>
        <v>286</v>
      </c>
      <c r="F82694">
        <f>+VLOOKUP(C82694,Hotels!B:C,2,0)</f>
        <v>5</v>
      </c>
    </row>
    <row r="82695" spans="1:6" x14ac:dyDescent="0.3">
      <c r="A82695" s="14">
        <v>82693</v>
      </c>
      <c r="B82695" t="s">
        <v>3714</v>
      </c>
      <c r="C82695" t="s">
        <v>26</v>
      </c>
      <c r="D82695">
        <v>39</v>
      </c>
      <c r="E82695" s="13">
        <f>+VLOOKUP(C82695,Hotels!B:D,3,0)</f>
        <v>246</v>
      </c>
      <c r="F82695">
        <f>+VLOOKUP(C82695,Hotels!B:C,2,0)</f>
        <v>14</v>
      </c>
    </row>
    <row r="82696" spans="1:6" x14ac:dyDescent="0.3">
      <c r="A82696" s="14">
        <v>82694</v>
      </c>
      <c r="B82696" t="s">
        <v>3715</v>
      </c>
      <c r="C82696" t="s">
        <v>26</v>
      </c>
      <c r="D82696">
        <v>1</v>
      </c>
      <c r="E82696" s="13">
        <f>+VLOOKUP(C82696,Hotels!B:D,3,0)</f>
        <v>246</v>
      </c>
      <c r="F82696">
        <f>+VLOOKUP(C82696,Hotels!B:C,2,0)</f>
        <v>14</v>
      </c>
    </row>
    <row r="82697" spans="1:6" x14ac:dyDescent="0.3">
      <c r="A82697" s="14">
        <v>82695</v>
      </c>
      <c r="B82697" t="s">
        <v>3715</v>
      </c>
      <c r="C82697" t="s">
        <v>783</v>
      </c>
      <c r="D82697">
        <v>2</v>
      </c>
      <c r="E82697" s="13">
        <f>+VLOOKUP(C82697,Hotels!B:D,3,0)</f>
        <v>66</v>
      </c>
      <c r="F82697">
        <f>+VLOOKUP(C82697,Hotels!B:C,2,0)</f>
        <v>8</v>
      </c>
    </row>
    <row r="82698" spans="1:6" x14ac:dyDescent="0.3">
      <c r="A82698" s="14">
        <v>82696</v>
      </c>
      <c r="B82698" t="s">
        <v>3715</v>
      </c>
      <c r="C82698" t="s">
        <v>1428</v>
      </c>
      <c r="D82698">
        <v>3</v>
      </c>
      <c r="E82698" s="13">
        <f>+VLOOKUP(C82698,Hotels!B:D,3,0)</f>
        <v>263</v>
      </c>
      <c r="F82698">
        <f>+VLOOKUP(C82698,Hotels!B:C,2,0)</f>
        <v>11</v>
      </c>
    </row>
    <row r="82699" spans="1:6" x14ac:dyDescent="0.3">
      <c r="A82699" s="14">
        <v>82697</v>
      </c>
      <c r="B82699" t="s">
        <v>3715</v>
      </c>
      <c r="C82699" t="s">
        <v>714</v>
      </c>
      <c r="D82699">
        <v>4</v>
      </c>
      <c r="E82699" s="13">
        <f>+VLOOKUP(C82699,Hotels!B:D,3,0)</f>
        <v>68</v>
      </c>
      <c r="F82699">
        <f>+VLOOKUP(C82699,Hotels!B:C,2,0)</f>
        <v>15</v>
      </c>
    </row>
    <row r="82700" spans="1:6" x14ac:dyDescent="0.3">
      <c r="A82700" s="14">
        <v>82698</v>
      </c>
      <c r="B82700" t="s">
        <v>3715</v>
      </c>
      <c r="C82700" t="s">
        <v>890</v>
      </c>
      <c r="D82700">
        <v>5</v>
      </c>
      <c r="E82700" s="13">
        <f>+VLOOKUP(C82700,Hotels!B:D,3,0)</f>
        <v>179</v>
      </c>
      <c r="F82700">
        <f>+VLOOKUP(C82700,Hotels!B:C,2,0)</f>
        <v>12</v>
      </c>
    </row>
    <row r="82701" spans="1:6" x14ac:dyDescent="0.3">
      <c r="A82701" s="14">
        <v>82699</v>
      </c>
      <c r="B82701" t="s">
        <v>3715</v>
      </c>
      <c r="C82701" t="s">
        <v>537</v>
      </c>
      <c r="D82701">
        <v>6</v>
      </c>
      <c r="E82701" s="13">
        <f>+VLOOKUP(C82701,Hotels!B:D,3,0)</f>
        <v>298</v>
      </c>
      <c r="F82701">
        <f>+VLOOKUP(C82701,Hotels!B:C,2,0)</f>
        <v>14</v>
      </c>
    </row>
    <row r="82702" spans="1:6" x14ac:dyDescent="0.3">
      <c r="A82702" s="14">
        <v>82700</v>
      </c>
      <c r="B82702" t="s">
        <v>3715</v>
      </c>
      <c r="C82702" t="s">
        <v>423</v>
      </c>
      <c r="D82702">
        <v>7</v>
      </c>
      <c r="E82702" s="13">
        <f>+VLOOKUP(C82702,Hotels!B:D,3,0)</f>
        <v>73</v>
      </c>
      <c r="F82702">
        <f>+VLOOKUP(C82702,Hotels!B:C,2,0)</f>
        <v>18</v>
      </c>
    </row>
    <row r="82703" spans="1:6" x14ac:dyDescent="0.3">
      <c r="A82703" s="14">
        <v>82701</v>
      </c>
      <c r="B82703" t="s">
        <v>3715</v>
      </c>
      <c r="C82703" t="s">
        <v>1052</v>
      </c>
      <c r="D82703">
        <v>8</v>
      </c>
      <c r="E82703" s="13">
        <f>+VLOOKUP(C82703,Hotels!B:D,3,0)</f>
        <v>75</v>
      </c>
      <c r="F82703">
        <f>+VLOOKUP(C82703,Hotels!B:C,2,0)</f>
        <v>5</v>
      </c>
    </row>
    <row r="82704" spans="1:6" x14ac:dyDescent="0.3">
      <c r="A82704" s="14">
        <v>82702</v>
      </c>
      <c r="B82704" t="s">
        <v>3715</v>
      </c>
      <c r="C82704" t="s">
        <v>240</v>
      </c>
      <c r="D82704">
        <v>9</v>
      </c>
      <c r="E82704" s="13">
        <f>+VLOOKUP(C82704,Hotels!B:D,3,0)</f>
        <v>291</v>
      </c>
      <c r="F82704">
        <f>+VLOOKUP(C82704,Hotels!B:C,2,0)</f>
        <v>17</v>
      </c>
    </row>
    <row r="82705" spans="1:6" x14ac:dyDescent="0.3">
      <c r="A82705" s="14">
        <v>82703</v>
      </c>
      <c r="B82705" t="s">
        <v>3715</v>
      </c>
      <c r="C82705" t="s">
        <v>419</v>
      </c>
      <c r="D82705">
        <v>10</v>
      </c>
      <c r="E82705" s="13">
        <f>+VLOOKUP(C82705,Hotels!B:D,3,0)</f>
        <v>297</v>
      </c>
      <c r="F82705">
        <f>+VLOOKUP(C82705,Hotels!B:C,2,0)</f>
        <v>11</v>
      </c>
    </row>
    <row r="82706" spans="1:6" x14ac:dyDescent="0.3">
      <c r="A82706" s="14">
        <v>82704</v>
      </c>
      <c r="B82706" t="s">
        <v>3715</v>
      </c>
      <c r="C82706" t="s">
        <v>136</v>
      </c>
      <c r="D82706">
        <v>11</v>
      </c>
      <c r="E82706" s="13">
        <f>+VLOOKUP(C82706,Hotels!B:D,3,0)</f>
        <v>53</v>
      </c>
      <c r="F82706">
        <f>+VLOOKUP(C82706,Hotels!B:C,2,0)</f>
        <v>9</v>
      </c>
    </row>
    <row r="82707" spans="1:6" x14ac:dyDescent="0.3">
      <c r="A82707" s="14">
        <v>82705</v>
      </c>
      <c r="B82707" t="s">
        <v>3715</v>
      </c>
      <c r="C82707" t="s">
        <v>1574</v>
      </c>
      <c r="D82707">
        <v>12</v>
      </c>
      <c r="E82707" s="13">
        <f>+VLOOKUP(C82707,Hotels!B:D,3,0)</f>
        <v>268</v>
      </c>
      <c r="F82707">
        <f>+VLOOKUP(C82707,Hotels!B:C,2,0)</f>
        <v>7</v>
      </c>
    </row>
    <row r="82708" spans="1:6" x14ac:dyDescent="0.3">
      <c r="A82708" s="14">
        <v>82706</v>
      </c>
      <c r="B82708" t="s">
        <v>3715</v>
      </c>
      <c r="C82708" t="s">
        <v>862</v>
      </c>
      <c r="D82708">
        <v>13</v>
      </c>
      <c r="E82708" s="13">
        <f>+VLOOKUP(C82708,Hotels!B:D,3,0)</f>
        <v>175</v>
      </c>
      <c r="F82708">
        <f>+VLOOKUP(C82708,Hotels!B:C,2,0)</f>
        <v>14</v>
      </c>
    </row>
    <row r="82709" spans="1:6" x14ac:dyDescent="0.3">
      <c r="A82709" s="14">
        <v>82707</v>
      </c>
      <c r="B82709" t="s">
        <v>3715</v>
      </c>
      <c r="C82709" t="s">
        <v>745</v>
      </c>
      <c r="D82709">
        <v>14</v>
      </c>
      <c r="E82709" s="13">
        <f>+VLOOKUP(C82709,Hotels!B:D,3,0)</f>
        <v>275</v>
      </c>
      <c r="F82709">
        <f>+VLOOKUP(C82709,Hotels!B:C,2,0)</f>
        <v>10</v>
      </c>
    </row>
    <row r="82710" spans="1:6" x14ac:dyDescent="0.3">
      <c r="A82710" s="14">
        <v>82708</v>
      </c>
      <c r="B82710" t="s">
        <v>3715</v>
      </c>
      <c r="C82710" t="s">
        <v>189</v>
      </c>
      <c r="D82710">
        <v>15</v>
      </c>
      <c r="E82710" s="13">
        <f>+VLOOKUP(C82710,Hotels!B:D,3,0)</f>
        <v>263</v>
      </c>
      <c r="F82710">
        <f>+VLOOKUP(C82710,Hotels!B:C,2,0)</f>
        <v>8</v>
      </c>
    </row>
    <row r="82711" spans="1:6" x14ac:dyDescent="0.3">
      <c r="A82711" s="14">
        <v>82709</v>
      </c>
      <c r="B82711" t="s">
        <v>3715</v>
      </c>
      <c r="C82711" t="s">
        <v>594</v>
      </c>
      <c r="D82711">
        <v>16</v>
      </c>
      <c r="E82711" s="13">
        <f>+VLOOKUP(C82711,Hotels!B:D,3,0)</f>
        <v>193</v>
      </c>
      <c r="F82711">
        <f>+VLOOKUP(C82711,Hotels!B:C,2,0)</f>
        <v>8</v>
      </c>
    </row>
    <row r="82712" spans="1:6" x14ac:dyDescent="0.3">
      <c r="A82712" s="14">
        <v>82710</v>
      </c>
      <c r="B82712" t="s">
        <v>3715</v>
      </c>
      <c r="C82712" t="s">
        <v>179</v>
      </c>
      <c r="D82712">
        <v>17</v>
      </c>
      <c r="E82712" s="13">
        <f>+VLOOKUP(C82712,Hotels!B:D,3,0)</f>
        <v>157</v>
      </c>
      <c r="F82712">
        <f>+VLOOKUP(C82712,Hotels!B:C,2,0)</f>
        <v>7</v>
      </c>
    </row>
    <row r="82713" spans="1:6" x14ac:dyDescent="0.3">
      <c r="A82713" s="14">
        <v>82711</v>
      </c>
      <c r="B82713" t="s">
        <v>3716</v>
      </c>
      <c r="C82713" t="s">
        <v>355</v>
      </c>
      <c r="D82713">
        <v>1</v>
      </c>
      <c r="E82713" s="13">
        <f>+VLOOKUP(C82713,Hotels!B:D,3,0)</f>
        <v>79</v>
      </c>
      <c r="F82713">
        <f>+VLOOKUP(C82713,Hotels!B:C,2,0)</f>
        <v>8</v>
      </c>
    </row>
    <row r="82714" spans="1:6" x14ac:dyDescent="0.3">
      <c r="A82714" s="14">
        <v>82712</v>
      </c>
      <c r="B82714" t="s">
        <v>3716</v>
      </c>
      <c r="C82714" t="s">
        <v>242</v>
      </c>
      <c r="D82714">
        <v>2</v>
      </c>
      <c r="E82714" s="13">
        <f>+VLOOKUP(C82714,Hotels!B:D,3,0)</f>
        <v>108</v>
      </c>
      <c r="F82714">
        <f>+VLOOKUP(C82714,Hotels!B:C,2,0)</f>
        <v>16</v>
      </c>
    </row>
    <row r="82715" spans="1:6" x14ac:dyDescent="0.3">
      <c r="A82715" s="14">
        <v>82713</v>
      </c>
      <c r="B82715" t="s">
        <v>3716</v>
      </c>
      <c r="C82715" t="s">
        <v>687</v>
      </c>
      <c r="D82715">
        <v>3</v>
      </c>
      <c r="E82715" s="13">
        <f>+VLOOKUP(C82715,Hotels!B:D,3,0)</f>
        <v>145</v>
      </c>
      <c r="F82715">
        <f>+VLOOKUP(C82715,Hotels!B:C,2,0)</f>
        <v>14</v>
      </c>
    </row>
    <row r="82716" spans="1:6" x14ac:dyDescent="0.3">
      <c r="A82716" s="14">
        <v>82714</v>
      </c>
      <c r="B82716" t="s">
        <v>3716</v>
      </c>
      <c r="C82716" t="s">
        <v>537</v>
      </c>
      <c r="D82716">
        <v>4</v>
      </c>
      <c r="E82716" s="13">
        <f>+VLOOKUP(C82716,Hotels!B:D,3,0)</f>
        <v>298</v>
      </c>
      <c r="F82716">
        <f>+VLOOKUP(C82716,Hotels!B:C,2,0)</f>
        <v>14</v>
      </c>
    </row>
    <row r="82717" spans="1:6" x14ac:dyDescent="0.3">
      <c r="A82717" s="14">
        <v>82715</v>
      </c>
      <c r="B82717" t="s">
        <v>3716</v>
      </c>
      <c r="C82717" t="s">
        <v>1590</v>
      </c>
      <c r="D82717">
        <v>5</v>
      </c>
      <c r="E82717" s="13">
        <f>+VLOOKUP(C82717,Hotels!B:D,3,0)</f>
        <v>206</v>
      </c>
      <c r="F82717">
        <f>+VLOOKUP(C82717,Hotels!B:C,2,0)</f>
        <v>11</v>
      </c>
    </row>
    <row r="82718" spans="1:6" x14ac:dyDescent="0.3">
      <c r="A82718" s="14">
        <v>82716</v>
      </c>
      <c r="B82718" t="s">
        <v>3716</v>
      </c>
      <c r="C82718" t="s">
        <v>235</v>
      </c>
      <c r="D82718">
        <v>6</v>
      </c>
      <c r="E82718" s="13">
        <f>+VLOOKUP(C82718,Hotels!B:D,3,0)</f>
        <v>281</v>
      </c>
      <c r="F82718">
        <f>+VLOOKUP(C82718,Hotels!B:C,2,0)</f>
        <v>6</v>
      </c>
    </row>
    <row r="82719" spans="1:6" x14ac:dyDescent="0.3">
      <c r="A82719" s="14">
        <v>82717</v>
      </c>
      <c r="B82719" t="s">
        <v>3716</v>
      </c>
      <c r="C82719" t="s">
        <v>634</v>
      </c>
      <c r="D82719">
        <v>7</v>
      </c>
      <c r="E82719" s="13">
        <f>+VLOOKUP(C82719,Hotels!B:D,3,0)</f>
        <v>204</v>
      </c>
      <c r="F82719">
        <f>+VLOOKUP(C82719,Hotels!B:C,2,0)</f>
        <v>8</v>
      </c>
    </row>
    <row r="82720" spans="1:6" x14ac:dyDescent="0.3">
      <c r="A82720" s="14">
        <v>82718</v>
      </c>
      <c r="B82720" t="s">
        <v>3716</v>
      </c>
      <c r="C82720" t="s">
        <v>470</v>
      </c>
      <c r="D82720">
        <v>8</v>
      </c>
      <c r="E82720" s="13">
        <f>+VLOOKUP(C82720,Hotels!B:D,3,0)</f>
        <v>289</v>
      </c>
      <c r="F82720">
        <f>+VLOOKUP(C82720,Hotels!B:C,2,0)</f>
        <v>5</v>
      </c>
    </row>
    <row r="82721" spans="1:6" x14ac:dyDescent="0.3">
      <c r="A82721" s="14">
        <v>82719</v>
      </c>
      <c r="B82721" t="s">
        <v>3716</v>
      </c>
      <c r="C82721" t="s">
        <v>1083</v>
      </c>
      <c r="D82721">
        <v>9</v>
      </c>
      <c r="E82721" s="13">
        <f>+VLOOKUP(C82721,Hotels!B:D,3,0)</f>
        <v>286</v>
      </c>
      <c r="F82721">
        <f>+VLOOKUP(C82721,Hotels!B:C,2,0)</f>
        <v>17</v>
      </c>
    </row>
    <row r="82722" spans="1:6" x14ac:dyDescent="0.3">
      <c r="A82722" s="14">
        <v>82720</v>
      </c>
      <c r="B82722" t="s">
        <v>3716</v>
      </c>
      <c r="C82722" t="s">
        <v>563</v>
      </c>
      <c r="D82722">
        <v>10</v>
      </c>
      <c r="E82722" s="13">
        <f>+VLOOKUP(C82722,Hotels!B:D,3,0)</f>
        <v>261</v>
      </c>
      <c r="F82722">
        <f>+VLOOKUP(C82722,Hotels!B:C,2,0)</f>
        <v>16</v>
      </c>
    </row>
    <row r="82723" spans="1:6" x14ac:dyDescent="0.3">
      <c r="A82723" s="14">
        <v>82721</v>
      </c>
      <c r="B82723" t="s">
        <v>3716</v>
      </c>
      <c r="C82723" t="s">
        <v>136</v>
      </c>
      <c r="D82723">
        <v>11</v>
      </c>
      <c r="E82723" s="13">
        <f>+VLOOKUP(C82723,Hotels!B:D,3,0)</f>
        <v>53</v>
      </c>
      <c r="F82723">
        <f>+VLOOKUP(C82723,Hotels!B:C,2,0)</f>
        <v>9</v>
      </c>
    </row>
    <row r="82724" spans="1:6" x14ac:dyDescent="0.3">
      <c r="A82724" s="14">
        <v>82722</v>
      </c>
      <c r="B82724" t="s">
        <v>3716</v>
      </c>
      <c r="C82724" t="s">
        <v>1127</v>
      </c>
      <c r="D82724">
        <v>12</v>
      </c>
      <c r="E82724" s="13">
        <f>+VLOOKUP(C82724,Hotels!B:D,3,0)</f>
        <v>185</v>
      </c>
      <c r="F82724">
        <f>+VLOOKUP(C82724,Hotels!B:C,2,0)</f>
        <v>5</v>
      </c>
    </row>
    <row r="82725" spans="1:6" x14ac:dyDescent="0.3">
      <c r="A82725" s="14">
        <v>82723</v>
      </c>
      <c r="B82725" t="s">
        <v>3716</v>
      </c>
      <c r="C82725" t="s">
        <v>609</v>
      </c>
      <c r="D82725">
        <v>13</v>
      </c>
      <c r="E82725" s="13">
        <f>+VLOOKUP(C82725,Hotels!B:D,3,0)</f>
        <v>171</v>
      </c>
      <c r="F82725">
        <f>+VLOOKUP(C82725,Hotels!B:C,2,0)</f>
        <v>11</v>
      </c>
    </row>
    <row r="82726" spans="1:6" x14ac:dyDescent="0.3">
      <c r="A82726" s="14">
        <v>82724</v>
      </c>
      <c r="B82726" t="s">
        <v>3716</v>
      </c>
      <c r="C82726" t="s">
        <v>122</v>
      </c>
      <c r="D82726">
        <v>14</v>
      </c>
      <c r="E82726" s="13">
        <f>+VLOOKUP(C82726,Hotels!B:D,3,0)</f>
        <v>224</v>
      </c>
      <c r="F82726">
        <f>+VLOOKUP(C82726,Hotels!B:C,2,0)</f>
        <v>18</v>
      </c>
    </row>
    <row r="82727" spans="1:6" x14ac:dyDescent="0.3">
      <c r="A82727" s="14">
        <v>82725</v>
      </c>
      <c r="B82727" t="s">
        <v>3716</v>
      </c>
      <c r="C82727" t="s">
        <v>745</v>
      </c>
      <c r="D82727">
        <v>15</v>
      </c>
      <c r="E82727" s="13">
        <f>+VLOOKUP(C82727,Hotels!B:D,3,0)</f>
        <v>275</v>
      </c>
      <c r="F82727">
        <f>+VLOOKUP(C82727,Hotels!B:C,2,0)</f>
        <v>10</v>
      </c>
    </row>
    <row r="82728" spans="1:6" x14ac:dyDescent="0.3">
      <c r="A82728" s="14">
        <v>82726</v>
      </c>
      <c r="B82728" t="s">
        <v>3716</v>
      </c>
      <c r="C82728" t="s">
        <v>406</v>
      </c>
      <c r="D82728">
        <v>16</v>
      </c>
      <c r="E82728" s="13">
        <f>+VLOOKUP(C82728,Hotels!B:D,3,0)</f>
        <v>60</v>
      </c>
      <c r="F82728">
        <f>+VLOOKUP(C82728,Hotels!B:C,2,0)</f>
        <v>14</v>
      </c>
    </row>
    <row r="82729" spans="1:6" x14ac:dyDescent="0.3">
      <c r="A82729" s="14">
        <v>82727</v>
      </c>
      <c r="B82729" t="s">
        <v>3716</v>
      </c>
      <c r="C82729" t="s">
        <v>453</v>
      </c>
      <c r="D82729">
        <v>17</v>
      </c>
      <c r="E82729" s="13">
        <f>+VLOOKUP(C82729,Hotels!B:D,3,0)</f>
        <v>293</v>
      </c>
      <c r="F82729">
        <f>+VLOOKUP(C82729,Hotels!B:C,2,0)</f>
        <v>5</v>
      </c>
    </row>
    <row r="82730" spans="1:6" x14ac:dyDescent="0.3">
      <c r="A82730" s="14">
        <v>82728</v>
      </c>
      <c r="B82730" t="s">
        <v>3716</v>
      </c>
      <c r="C82730" t="s">
        <v>483</v>
      </c>
      <c r="D82730">
        <v>18</v>
      </c>
      <c r="E82730" s="13">
        <f>+VLOOKUP(C82730,Hotels!B:D,3,0)</f>
        <v>129</v>
      </c>
      <c r="F82730">
        <f>+VLOOKUP(C82730,Hotels!B:C,2,0)</f>
        <v>7</v>
      </c>
    </row>
    <row r="82731" spans="1:6" x14ac:dyDescent="0.3">
      <c r="A82731" s="14">
        <v>82729</v>
      </c>
      <c r="B82731" t="s">
        <v>3716</v>
      </c>
      <c r="C82731" t="s">
        <v>563</v>
      </c>
      <c r="D82731">
        <v>19</v>
      </c>
      <c r="E82731" s="13">
        <f>+VLOOKUP(C82731,Hotels!B:D,3,0)</f>
        <v>261</v>
      </c>
      <c r="F82731">
        <f>+VLOOKUP(C82731,Hotels!B:C,2,0)</f>
        <v>16</v>
      </c>
    </row>
    <row r="82732" spans="1:6" x14ac:dyDescent="0.3">
      <c r="A82732" s="14">
        <v>82730</v>
      </c>
      <c r="B82732" t="s">
        <v>3716</v>
      </c>
      <c r="C82732" t="s">
        <v>677</v>
      </c>
      <c r="D82732">
        <v>20</v>
      </c>
      <c r="E82732" s="13">
        <f>+VLOOKUP(C82732,Hotels!B:D,3,0)</f>
        <v>202</v>
      </c>
      <c r="F82732">
        <f>+VLOOKUP(C82732,Hotels!B:C,2,0)</f>
        <v>18</v>
      </c>
    </row>
    <row r="82733" spans="1:6" x14ac:dyDescent="0.3">
      <c r="A82733" s="14">
        <v>82731</v>
      </c>
      <c r="B82733" t="s">
        <v>3716</v>
      </c>
      <c r="C82733" t="s">
        <v>26</v>
      </c>
      <c r="D82733">
        <v>21</v>
      </c>
      <c r="E82733" s="13">
        <f>+VLOOKUP(C82733,Hotels!B:D,3,0)</f>
        <v>246</v>
      </c>
      <c r="F82733">
        <f>+VLOOKUP(C82733,Hotels!B:C,2,0)</f>
        <v>14</v>
      </c>
    </row>
    <row r="82734" spans="1:6" x14ac:dyDescent="0.3">
      <c r="A82734" s="14">
        <v>82732</v>
      </c>
      <c r="B82734" t="s">
        <v>3716</v>
      </c>
      <c r="C82734" t="s">
        <v>148</v>
      </c>
      <c r="D82734">
        <v>22</v>
      </c>
      <c r="E82734" s="13">
        <f>+VLOOKUP(C82734,Hotels!B:D,3,0)</f>
        <v>162</v>
      </c>
      <c r="F82734">
        <f>+VLOOKUP(C82734,Hotels!B:C,2,0)</f>
        <v>7</v>
      </c>
    </row>
    <row r="82735" spans="1:6" x14ac:dyDescent="0.3">
      <c r="A82735" s="14">
        <v>82733</v>
      </c>
      <c r="B82735" t="s">
        <v>3716</v>
      </c>
      <c r="C82735" t="s">
        <v>658</v>
      </c>
      <c r="D82735">
        <v>23</v>
      </c>
      <c r="E82735" s="13">
        <f>+VLOOKUP(C82735,Hotels!B:D,3,0)</f>
        <v>82</v>
      </c>
      <c r="F82735">
        <f>+VLOOKUP(C82735,Hotels!B:C,2,0)</f>
        <v>8</v>
      </c>
    </row>
    <row r="82736" spans="1:6" x14ac:dyDescent="0.3">
      <c r="A82736" s="14">
        <v>82734</v>
      </c>
      <c r="B82736" t="s">
        <v>3716</v>
      </c>
      <c r="C82736" t="s">
        <v>61</v>
      </c>
      <c r="D82736">
        <v>24</v>
      </c>
      <c r="E82736" s="13">
        <f>+VLOOKUP(C82736,Hotels!B:D,3,0)</f>
        <v>201</v>
      </c>
      <c r="F82736">
        <f>+VLOOKUP(C82736,Hotels!B:C,2,0)</f>
        <v>10</v>
      </c>
    </row>
    <row r="82737" spans="1:6" x14ac:dyDescent="0.3">
      <c r="A82737" s="14">
        <v>82735</v>
      </c>
      <c r="B82737" t="s">
        <v>3716</v>
      </c>
      <c r="C82737" t="s">
        <v>747</v>
      </c>
      <c r="D82737">
        <v>25</v>
      </c>
      <c r="E82737" s="13">
        <f>+VLOOKUP(C82737,Hotels!B:D,3,0)</f>
        <v>227</v>
      </c>
      <c r="F82737">
        <f>+VLOOKUP(C82737,Hotels!B:C,2,0)</f>
        <v>5</v>
      </c>
    </row>
    <row r="82738" spans="1:6" x14ac:dyDescent="0.3">
      <c r="A82738" s="14">
        <v>82736</v>
      </c>
      <c r="B82738" t="s">
        <v>3716</v>
      </c>
      <c r="C82738" t="s">
        <v>839</v>
      </c>
      <c r="D82738">
        <v>26</v>
      </c>
      <c r="E82738" s="13">
        <f>+VLOOKUP(C82738,Hotels!B:D,3,0)</f>
        <v>255</v>
      </c>
      <c r="F82738">
        <f>+VLOOKUP(C82738,Hotels!B:C,2,0)</f>
        <v>10</v>
      </c>
    </row>
    <row r="82739" spans="1:6" x14ac:dyDescent="0.3">
      <c r="A82739" s="14">
        <v>82737</v>
      </c>
      <c r="B82739" t="s">
        <v>3716</v>
      </c>
      <c r="C82739" t="s">
        <v>300</v>
      </c>
      <c r="D82739">
        <v>27</v>
      </c>
      <c r="E82739" s="13">
        <f>+VLOOKUP(C82739,Hotels!B:D,3,0)</f>
        <v>98</v>
      </c>
      <c r="F82739">
        <f>+VLOOKUP(C82739,Hotels!B:C,2,0)</f>
        <v>18</v>
      </c>
    </row>
    <row r="82740" spans="1:6" x14ac:dyDescent="0.3">
      <c r="A82740" s="14">
        <v>82738</v>
      </c>
      <c r="B82740" t="s">
        <v>3716</v>
      </c>
      <c r="C82740" t="s">
        <v>102</v>
      </c>
      <c r="D82740">
        <v>28</v>
      </c>
      <c r="E82740" s="13">
        <f>+VLOOKUP(C82740,Hotels!B:D,3,0)</f>
        <v>210</v>
      </c>
      <c r="F82740">
        <f>+VLOOKUP(C82740,Hotels!B:C,2,0)</f>
        <v>18</v>
      </c>
    </row>
    <row r="82741" spans="1:6" x14ac:dyDescent="0.3">
      <c r="A82741" s="14">
        <v>82739</v>
      </c>
      <c r="B82741" t="s">
        <v>3716</v>
      </c>
      <c r="C82741" t="s">
        <v>277</v>
      </c>
      <c r="D82741">
        <v>29</v>
      </c>
      <c r="E82741" s="13">
        <f>+VLOOKUP(C82741,Hotels!B:D,3,0)</f>
        <v>172</v>
      </c>
      <c r="F82741">
        <f>+VLOOKUP(C82741,Hotels!B:C,2,0)</f>
        <v>6</v>
      </c>
    </row>
    <row r="82742" spans="1:6" x14ac:dyDescent="0.3">
      <c r="A82742" s="14">
        <v>82740</v>
      </c>
      <c r="B82742" t="s">
        <v>3716</v>
      </c>
      <c r="C82742" t="s">
        <v>783</v>
      </c>
      <c r="D82742">
        <v>30</v>
      </c>
      <c r="E82742" s="13">
        <f>+VLOOKUP(C82742,Hotels!B:D,3,0)</f>
        <v>66</v>
      </c>
      <c r="F82742">
        <f>+VLOOKUP(C82742,Hotels!B:C,2,0)</f>
        <v>8</v>
      </c>
    </row>
    <row r="82743" spans="1:6" x14ac:dyDescent="0.3">
      <c r="A82743" s="14">
        <v>82741</v>
      </c>
      <c r="B82743" t="s">
        <v>3716</v>
      </c>
      <c r="C82743" t="s">
        <v>1149</v>
      </c>
      <c r="D82743">
        <v>31</v>
      </c>
      <c r="E82743" s="13">
        <f>+VLOOKUP(C82743,Hotels!B:D,3,0)</f>
        <v>153</v>
      </c>
      <c r="F82743">
        <f>+VLOOKUP(C82743,Hotels!B:C,2,0)</f>
        <v>18</v>
      </c>
    </row>
    <row r="82744" spans="1:6" x14ac:dyDescent="0.3">
      <c r="A82744" s="14">
        <v>82742</v>
      </c>
      <c r="B82744" t="s">
        <v>3716</v>
      </c>
      <c r="C82744" t="s">
        <v>319</v>
      </c>
      <c r="D82744">
        <v>32</v>
      </c>
      <c r="E82744" s="13">
        <f>+VLOOKUP(C82744,Hotels!B:D,3,0)</f>
        <v>57</v>
      </c>
      <c r="F82744">
        <f>+VLOOKUP(C82744,Hotels!B:C,2,0)</f>
        <v>16</v>
      </c>
    </row>
    <row r="82745" spans="1:6" x14ac:dyDescent="0.3">
      <c r="A82745" s="14">
        <v>82743</v>
      </c>
      <c r="B82745" t="s">
        <v>3716</v>
      </c>
      <c r="C82745" t="s">
        <v>1168</v>
      </c>
      <c r="D82745">
        <v>33</v>
      </c>
      <c r="E82745" s="13">
        <f>+VLOOKUP(C82745,Hotels!B:D,3,0)</f>
        <v>84</v>
      </c>
      <c r="F82745">
        <f>+VLOOKUP(C82745,Hotels!B:C,2,0)</f>
        <v>5</v>
      </c>
    </row>
    <row r="82746" spans="1:6" x14ac:dyDescent="0.3">
      <c r="A82746" s="14">
        <v>82744</v>
      </c>
      <c r="B82746" t="s">
        <v>3716</v>
      </c>
      <c r="C82746" t="s">
        <v>88</v>
      </c>
      <c r="D82746">
        <v>34</v>
      </c>
      <c r="E82746" s="13">
        <f>+VLOOKUP(C82746,Hotels!B:D,3,0)</f>
        <v>169</v>
      </c>
      <c r="F82746">
        <f>+VLOOKUP(C82746,Hotels!B:C,2,0)</f>
        <v>18</v>
      </c>
    </row>
    <row r="82747" spans="1:6" x14ac:dyDescent="0.3">
      <c r="A82747" s="14">
        <v>82745</v>
      </c>
      <c r="B82747" t="s">
        <v>3716</v>
      </c>
      <c r="C82747" t="s">
        <v>324</v>
      </c>
      <c r="D82747">
        <v>35</v>
      </c>
      <c r="E82747" s="13">
        <f>+VLOOKUP(C82747,Hotels!B:D,3,0)</f>
        <v>202</v>
      </c>
      <c r="F82747">
        <f>+VLOOKUP(C82747,Hotels!B:C,2,0)</f>
        <v>5</v>
      </c>
    </row>
    <row r="82748" spans="1:6" x14ac:dyDescent="0.3">
      <c r="A82748" s="14">
        <v>82746</v>
      </c>
      <c r="B82748" t="s">
        <v>3717</v>
      </c>
      <c r="C82748" t="s">
        <v>19</v>
      </c>
      <c r="D82748">
        <v>1</v>
      </c>
      <c r="E82748" s="13">
        <f>+VLOOKUP(C82748,Hotels!B:D,3,0)</f>
        <v>242</v>
      </c>
      <c r="F82748">
        <f>+VLOOKUP(C82748,Hotels!B:C,2,0)</f>
        <v>13</v>
      </c>
    </row>
    <row r="82749" spans="1:6" x14ac:dyDescent="0.3">
      <c r="A82749" s="14">
        <v>82747</v>
      </c>
      <c r="B82749" t="s">
        <v>3717</v>
      </c>
      <c r="C82749" t="s">
        <v>901</v>
      </c>
      <c r="D82749">
        <v>2</v>
      </c>
      <c r="E82749" s="13">
        <f>+VLOOKUP(C82749,Hotels!B:D,3,0)</f>
        <v>273</v>
      </c>
      <c r="F82749">
        <f>+VLOOKUP(C82749,Hotels!B:C,2,0)</f>
        <v>9</v>
      </c>
    </row>
    <row r="82750" spans="1:6" x14ac:dyDescent="0.3">
      <c r="A82750" s="14">
        <v>82748</v>
      </c>
      <c r="B82750" t="s">
        <v>3717</v>
      </c>
      <c r="C82750" t="s">
        <v>825</v>
      </c>
      <c r="D82750">
        <v>3</v>
      </c>
      <c r="E82750" s="13">
        <f>+VLOOKUP(C82750,Hotels!B:D,3,0)</f>
        <v>258</v>
      </c>
      <c r="F82750">
        <f>+VLOOKUP(C82750,Hotels!B:C,2,0)</f>
        <v>5</v>
      </c>
    </row>
    <row r="82751" spans="1:6" x14ac:dyDescent="0.3">
      <c r="A82751" s="14">
        <v>82749</v>
      </c>
      <c r="B82751" t="s">
        <v>3717</v>
      </c>
      <c r="C82751" t="s">
        <v>26</v>
      </c>
      <c r="D82751">
        <v>4</v>
      </c>
      <c r="E82751" s="13">
        <f>+VLOOKUP(C82751,Hotels!B:D,3,0)</f>
        <v>246</v>
      </c>
      <c r="F82751">
        <f>+VLOOKUP(C82751,Hotels!B:C,2,0)</f>
        <v>14</v>
      </c>
    </row>
    <row r="82752" spans="1:6" x14ac:dyDescent="0.3">
      <c r="A82752" s="14">
        <v>82750</v>
      </c>
      <c r="B82752" t="s">
        <v>3718</v>
      </c>
      <c r="C82752" t="s">
        <v>1098</v>
      </c>
      <c r="D82752">
        <v>1</v>
      </c>
      <c r="E82752" s="13">
        <f>+VLOOKUP(C82752,Hotels!B:D,3,0)</f>
        <v>54</v>
      </c>
      <c r="F82752">
        <f>+VLOOKUP(C82752,Hotels!B:C,2,0)</f>
        <v>15</v>
      </c>
    </row>
    <row r="82753" spans="1:6" x14ac:dyDescent="0.3">
      <c r="A82753" s="14">
        <v>82751</v>
      </c>
      <c r="B82753" t="s">
        <v>3718</v>
      </c>
      <c r="C82753" t="s">
        <v>883</v>
      </c>
      <c r="D82753">
        <v>2</v>
      </c>
      <c r="E82753" s="13">
        <f>+VLOOKUP(C82753,Hotels!B:D,3,0)</f>
        <v>232</v>
      </c>
      <c r="F82753">
        <f>+VLOOKUP(C82753,Hotels!B:C,2,0)</f>
        <v>15</v>
      </c>
    </row>
    <row r="82754" spans="1:6" x14ac:dyDescent="0.3">
      <c r="A82754" s="14">
        <v>82752</v>
      </c>
      <c r="B82754" t="s">
        <v>3718</v>
      </c>
      <c r="C82754" t="s">
        <v>637</v>
      </c>
      <c r="D82754">
        <v>3</v>
      </c>
      <c r="E82754" s="13">
        <f>+VLOOKUP(C82754,Hotels!B:D,3,0)</f>
        <v>52</v>
      </c>
      <c r="F82754">
        <f>+VLOOKUP(C82754,Hotels!B:C,2,0)</f>
        <v>12</v>
      </c>
    </row>
    <row r="82755" spans="1:6" x14ac:dyDescent="0.3">
      <c r="A82755" s="14">
        <v>82753</v>
      </c>
      <c r="B82755" t="s">
        <v>3718</v>
      </c>
      <c r="C82755" t="s">
        <v>1381</v>
      </c>
      <c r="D82755">
        <v>4</v>
      </c>
      <c r="E82755" s="13">
        <f>+VLOOKUP(C82755,Hotels!B:D,3,0)</f>
        <v>194</v>
      </c>
      <c r="F82755">
        <f>+VLOOKUP(C82755,Hotels!B:C,2,0)</f>
        <v>19</v>
      </c>
    </row>
    <row r="82756" spans="1:6" x14ac:dyDescent="0.3">
      <c r="A82756" s="14">
        <v>82754</v>
      </c>
      <c r="B82756" t="s">
        <v>3718</v>
      </c>
      <c r="C82756" t="s">
        <v>731</v>
      </c>
      <c r="D82756">
        <v>5</v>
      </c>
      <c r="E82756" s="13">
        <f>+VLOOKUP(C82756,Hotels!B:D,3,0)</f>
        <v>282</v>
      </c>
      <c r="F82756">
        <f>+VLOOKUP(C82756,Hotels!B:C,2,0)</f>
        <v>15</v>
      </c>
    </row>
    <row r="82757" spans="1:6" x14ac:dyDescent="0.3">
      <c r="A82757" s="14">
        <v>82755</v>
      </c>
      <c r="B82757" t="s">
        <v>3718</v>
      </c>
      <c r="C82757" t="s">
        <v>1149</v>
      </c>
      <c r="D82757">
        <v>6</v>
      </c>
      <c r="E82757" s="13">
        <f>+VLOOKUP(C82757,Hotels!B:D,3,0)</f>
        <v>153</v>
      </c>
      <c r="F82757">
        <f>+VLOOKUP(C82757,Hotels!B:C,2,0)</f>
        <v>18</v>
      </c>
    </row>
    <row r="82758" spans="1:6" x14ac:dyDescent="0.3">
      <c r="A82758" s="14">
        <v>82756</v>
      </c>
      <c r="B82758" t="s">
        <v>3718</v>
      </c>
      <c r="C82758" t="s">
        <v>238</v>
      </c>
      <c r="D82758">
        <v>7</v>
      </c>
      <c r="E82758" s="13">
        <f>+VLOOKUP(C82758,Hotels!B:D,3,0)</f>
        <v>167</v>
      </c>
      <c r="F82758">
        <f>+VLOOKUP(C82758,Hotels!B:C,2,0)</f>
        <v>19</v>
      </c>
    </row>
    <row r="82759" spans="1:6" x14ac:dyDescent="0.3">
      <c r="A82759" s="14">
        <v>82757</v>
      </c>
      <c r="B82759" t="s">
        <v>3718</v>
      </c>
      <c r="C82759" t="s">
        <v>485</v>
      </c>
      <c r="D82759">
        <v>8</v>
      </c>
      <c r="E82759" s="13">
        <f>+VLOOKUP(C82759,Hotels!B:D,3,0)</f>
        <v>56</v>
      </c>
      <c r="F82759">
        <f>+VLOOKUP(C82759,Hotels!B:C,2,0)</f>
        <v>9</v>
      </c>
    </row>
    <row r="82760" spans="1:6" x14ac:dyDescent="0.3">
      <c r="A82760" s="14">
        <v>82758</v>
      </c>
      <c r="B82760" t="s">
        <v>3718</v>
      </c>
      <c r="C82760" t="s">
        <v>163</v>
      </c>
      <c r="D82760">
        <v>9</v>
      </c>
      <c r="E82760" s="13">
        <f>+VLOOKUP(C82760,Hotels!B:D,3,0)</f>
        <v>249</v>
      </c>
      <c r="F82760">
        <f>+VLOOKUP(C82760,Hotels!B:C,2,0)</f>
        <v>17</v>
      </c>
    </row>
    <row r="82761" spans="1:6" x14ac:dyDescent="0.3">
      <c r="A82761" s="14">
        <v>82759</v>
      </c>
      <c r="B82761" t="s">
        <v>3718</v>
      </c>
      <c r="C82761" t="s">
        <v>82</v>
      </c>
      <c r="D82761">
        <v>10</v>
      </c>
      <c r="E82761" s="13">
        <f>+VLOOKUP(C82761,Hotels!B:D,3,0)</f>
        <v>184</v>
      </c>
      <c r="F82761">
        <f>+VLOOKUP(C82761,Hotels!B:C,2,0)</f>
        <v>7</v>
      </c>
    </row>
    <row r="82762" spans="1:6" x14ac:dyDescent="0.3">
      <c r="A82762" s="14">
        <v>82760</v>
      </c>
      <c r="B82762" t="s">
        <v>3718</v>
      </c>
      <c r="C82762" t="s">
        <v>1219</v>
      </c>
      <c r="D82762">
        <v>11</v>
      </c>
      <c r="E82762" s="13">
        <f>+VLOOKUP(C82762,Hotels!B:D,3,0)</f>
        <v>107</v>
      </c>
      <c r="F82762">
        <f>+VLOOKUP(C82762,Hotels!B:C,2,0)</f>
        <v>5</v>
      </c>
    </row>
    <row r="82763" spans="1:6" x14ac:dyDescent="0.3">
      <c r="A82763" s="14">
        <v>82761</v>
      </c>
      <c r="B82763" t="s">
        <v>3718</v>
      </c>
      <c r="C82763" t="s">
        <v>98</v>
      </c>
      <c r="D82763">
        <v>12</v>
      </c>
      <c r="E82763" s="13">
        <f>+VLOOKUP(C82763,Hotels!B:D,3,0)</f>
        <v>146</v>
      </c>
      <c r="F82763">
        <f>+VLOOKUP(C82763,Hotels!B:C,2,0)</f>
        <v>15</v>
      </c>
    </row>
    <row r="82764" spans="1:6" x14ac:dyDescent="0.3">
      <c r="A82764" s="14">
        <v>82762</v>
      </c>
      <c r="B82764" t="s">
        <v>3718</v>
      </c>
      <c r="C82764" t="s">
        <v>98</v>
      </c>
      <c r="D82764">
        <v>13</v>
      </c>
      <c r="E82764" s="13">
        <f>+VLOOKUP(C82764,Hotels!B:D,3,0)</f>
        <v>146</v>
      </c>
      <c r="F82764">
        <f>+VLOOKUP(C82764,Hotels!B:C,2,0)</f>
        <v>15</v>
      </c>
    </row>
    <row r="82765" spans="1:6" x14ac:dyDescent="0.3">
      <c r="A82765" s="14">
        <v>82763</v>
      </c>
      <c r="B82765" t="s">
        <v>3718</v>
      </c>
      <c r="C82765" t="s">
        <v>330</v>
      </c>
      <c r="D82765">
        <v>14</v>
      </c>
      <c r="E82765" s="13">
        <f>+VLOOKUP(C82765,Hotels!B:D,3,0)</f>
        <v>276</v>
      </c>
      <c r="F82765">
        <f>+VLOOKUP(C82765,Hotels!B:C,2,0)</f>
        <v>8</v>
      </c>
    </row>
    <row r="82766" spans="1:6" x14ac:dyDescent="0.3">
      <c r="A82766" s="14">
        <v>82764</v>
      </c>
      <c r="B82766" t="s">
        <v>3718</v>
      </c>
      <c r="C82766" t="s">
        <v>2014</v>
      </c>
      <c r="D82766">
        <v>15</v>
      </c>
      <c r="E82766" s="13">
        <f>+VLOOKUP(C82766,Hotels!B:D,3,0)</f>
        <v>278</v>
      </c>
      <c r="F82766">
        <f>+VLOOKUP(C82766,Hotels!B:C,2,0)</f>
        <v>12</v>
      </c>
    </row>
    <row r="82767" spans="1:6" x14ac:dyDescent="0.3">
      <c r="A82767" s="14">
        <v>82765</v>
      </c>
      <c r="B82767" t="s">
        <v>3718</v>
      </c>
      <c r="C82767" t="s">
        <v>1385</v>
      </c>
      <c r="D82767">
        <v>16</v>
      </c>
      <c r="E82767" s="13">
        <f>+VLOOKUP(C82767,Hotels!B:D,3,0)</f>
        <v>209</v>
      </c>
      <c r="F82767">
        <f>+VLOOKUP(C82767,Hotels!B:C,2,0)</f>
        <v>5</v>
      </c>
    </row>
    <row r="82768" spans="1:6" x14ac:dyDescent="0.3">
      <c r="A82768" s="14">
        <v>82766</v>
      </c>
      <c r="B82768" t="s">
        <v>3718</v>
      </c>
      <c r="C82768" t="s">
        <v>221</v>
      </c>
      <c r="D82768">
        <v>17</v>
      </c>
      <c r="E82768" s="13">
        <f>+VLOOKUP(C82768,Hotels!B:D,3,0)</f>
        <v>213</v>
      </c>
      <c r="F82768">
        <f>+VLOOKUP(C82768,Hotels!B:C,2,0)</f>
        <v>17</v>
      </c>
    </row>
    <row r="82769" spans="1:6" x14ac:dyDescent="0.3">
      <c r="A82769" s="14">
        <v>82767</v>
      </c>
      <c r="B82769" t="s">
        <v>3718</v>
      </c>
      <c r="C82769" t="s">
        <v>914</v>
      </c>
      <c r="D82769">
        <v>18</v>
      </c>
      <c r="E82769" s="13">
        <f>+VLOOKUP(C82769,Hotels!B:D,3,0)</f>
        <v>66</v>
      </c>
      <c r="F82769">
        <f>+VLOOKUP(C82769,Hotels!B:C,2,0)</f>
        <v>13</v>
      </c>
    </row>
    <row r="82770" spans="1:6" x14ac:dyDescent="0.3">
      <c r="A82770" s="14">
        <v>82768</v>
      </c>
      <c r="B82770" t="s">
        <v>3718</v>
      </c>
      <c r="C82770" t="s">
        <v>305</v>
      </c>
      <c r="D82770">
        <v>19</v>
      </c>
      <c r="E82770" s="13">
        <f>+VLOOKUP(C82770,Hotels!B:D,3,0)</f>
        <v>116</v>
      </c>
      <c r="F82770">
        <f>+VLOOKUP(C82770,Hotels!B:C,2,0)</f>
        <v>12</v>
      </c>
    </row>
    <row r="82771" spans="1:6" x14ac:dyDescent="0.3">
      <c r="A82771" s="14">
        <v>82769</v>
      </c>
      <c r="B82771" t="s">
        <v>3718</v>
      </c>
      <c r="C82771" t="s">
        <v>1388</v>
      </c>
      <c r="D82771">
        <v>20</v>
      </c>
      <c r="E82771" s="13">
        <f>+VLOOKUP(C82771,Hotels!B:D,3,0)</f>
        <v>212</v>
      </c>
      <c r="F82771">
        <f>+VLOOKUP(C82771,Hotels!B:C,2,0)</f>
        <v>6</v>
      </c>
    </row>
    <row r="82772" spans="1:6" x14ac:dyDescent="0.3">
      <c r="A82772" s="14">
        <v>82770</v>
      </c>
      <c r="B82772" t="s">
        <v>3718</v>
      </c>
      <c r="C82772" t="s">
        <v>61</v>
      </c>
      <c r="D82772">
        <v>21</v>
      </c>
      <c r="E82772" s="13">
        <f>+VLOOKUP(C82772,Hotels!B:D,3,0)</f>
        <v>201</v>
      </c>
      <c r="F82772">
        <f>+VLOOKUP(C82772,Hotels!B:C,2,0)</f>
        <v>10</v>
      </c>
    </row>
    <row r="82773" spans="1:6" x14ac:dyDescent="0.3">
      <c r="A82773" s="14">
        <v>82771</v>
      </c>
      <c r="B82773" t="s">
        <v>3718</v>
      </c>
      <c r="C82773" t="s">
        <v>798</v>
      </c>
      <c r="D82773">
        <v>22</v>
      </c>
      <c r="E82773" s="13">
        <f>+VLOOKUP(C82773,Hotels!B:D,3,0)</f>
        <v>241</v>
      </c>
      <c r="F82773">
        <f>+VLOOKUP(C82773,Hotels!B:C,2,0)</f>
        <v>17</v>
      </c>
    </row>
    <row r="82774" spans="1:6" x14ac:dyDescent="0.3">
      <c r="A82774" s="14">
        <v>82772</v>
      </c>
      <c r="B82774" t="s">
        <v>3718</v>
      </c>
      <c r="C82774" t="s">
        <v>1072</v>
      </c>
      <c r="D82774">
        <v>23</v>
      </c>
      <c r="E82774" s="13">
        <f>+VLOOKUP(C82774,Hotels!B:D,3,0)</f>
        <v>167</v>
      </c>
      <c r="F82774">
        <f>+VLOOKUP(C82774,Hotels!B:C,2,0)</f>
        <v>6</v>
      </c>
    </row>
    <row r="82775" spans="1:6" x14ac:dyDescent="0.3">
      <c r="A82775" s="14">
        <v>82773</v>
      </c>
      <c r="B82775" t="s">
        <v>3718</v>
      </c>
      <c r="C82775" t="s">
        <v>1546</v>
      </c>
      <c r="D82775">
        <v>24</v>
      </c>
      <c r="E82775" s="13">
        <f>+VLOOKUP(C82775,Hotels!B:D,3,0)</f>
        <v>112</v>
      </c>
      <c r="F82775">
        <f>+VLOOKUP(C82775,Hotels!B:C,2,0)</f>
        <v>16</v>
      </c>
    </row>
    <row r="82776" spans="1:6" x14ac:dyDescent="0.3">
      <c r="A82776" s="14">
        <v>82774</v>
      </c>
      <c r="B82776" t="s">
        <v>3718</v>
      </c>
      <c r="C82776" t="s">
        <v>436</v>
      </c>
      <c r="D82776">
        <v>25</v>
      </c>
      <c r="E82776" s="13">
        <f>+VLOOKUP(C82776,Hotels!B:D,3,0)</f>
        <v>253</v>
      </c>
      <c r="F82776">
        <f>+VLOOKUP(C82776,Hotels!B:C,2,0)</f>
        <v>6</v>
      </c>
    </row>
    <row r="82777" spans="1:6" x14ac:dyDescent="0.3">
      <c r="A82777" s="14">
        <v>82775</v>
      </c>
      <c r="B82777" t="s">
        <v>3718</v>
      </c>
      <c r="C82777" t="s">
        <v>19</v>
      </c>
      <c r="D82777">
        <v>26</v>
      </c>
      <c r="E82777" s="13">
        <f>+VLOOKUP(C82777,Hotels!B:D,3,0)</f>
        <v>242</v>
      </c>
      <c r="F82777">
        <f>+VLOOKUP(C82777,Hotels!B:C,2,0)</f>
        <v>13</v>
      </c>
    </row>
    <row r="82778" spans="1:6" x14ac:dyDescent="0.3">
      <c r="A82778" s="14">
        <v>82776</v>
      </c>
      <c r="B82778" t="s">
        <v>3718</v>
      </c>
      <c r="C82778" t="s">
        <v>703</v>
      </c>
      <c r="D82778">
        <v>27</v>
      </c>
      <c r="E82778" s="13">
        <f>+VLOOKUP(C82778,Hotels!B:D,3,0)</f>
        <v>163</v>
      </c>
      <c r="F82778">
        <f>+VLOOKUP(C82778,Hotels!B:C,2,0)</f>
        <v>14</v>
      </c>
    </row>
    <row r="82779" spans="1:6" x14ac:dyDescent="0.3">
      <c r="A82779" s="14">
        <v>82777</v>
      </c>
      <c r="B82779" t="s">
        <v>4401</v>
      </c>
      <c r="C82779" t="s">
        <v>609</v>
      </c>
      <c r="D82779">
        <v>1</v>
      </c>
      <c r="E82779" s="13">
        <f>+VLOOKUP(C82779,Hotels!B:D,3,0)</f>
        <v>171</v>
      </c>
      <c r="F82779">
        <f>+VLOOKUP(C82779,Hotels!B:C,2,0)</f>
        <v>11</v>
      </c>
    </row>
    <row r="82780" spans="1:6" x14ac:dyDescent="0.3">
      <c r="A82780" s="14">
        <v>82778</v>
      </c>
      <c r="B82780" t="s">
        <v>3719</v>
      </c>
      <c r="C82780" t="s">
        <v>731</v>
      </c>
      <c r="D82780">
        <v>1</v>
      </c>
      <c r="E82780" s="13">
        <f>+VLOOKUP(C82780,Hotels!B:D,3,0)</f>
        <v>282</v>
      </c>
      <c r="F82780">
        <f>+VLOOKUP(C82780,Hotels!B:C,2,0)</f>
        <v>15</v>
      </c>
    </row>
    <row r="82781" spans="1:6" x14ac:dyDescent="0.3">
      <c r="A82781" s="14">
        <v>82779</v>
      </c>
      <c r="B82781" t="s">
        <v>3719</v>
      </c>
      <c r="C82781" t="s">
        <v>1009</v>
      </c>
      <c r="D82781">
        <v>2</v>
      </c>
      <c r="E82781" s="13">
        <f>+VLOOKUP(C82781,Hotels!B:D,3,0)</f>
        <v>160</v>
      </c>
      <c r="F82781">
        <f>+VLOOKUP(C82781,Hotels!B:C,2,0)</f>
        <v>15</v>
      </c>
    </row>
    <row r="82782" spans="1:6" x14ac:dyDescent="0.3">
      <c r="A82782" s="14">
        <v>82780</v>
      </c>
      <c r="B82782" t="s">
        <v>3719</v>
      </c>
      <c r="C82782" t="s">
        <v>130</v>
      </c>
      <c r="D82782">
        <v>3</v>
      </c>
      <c r="E82782" s="13">
        <f>+VLOOKUP(C82782,Hotels!B:D,3,0)</f>
        <v>98</v>
      </c>
      <c r="F82782">
        <f>+VLOOKUP(C82782,Hotels!B:C,2,0)</f>
        <v>15</v>
      </c>
    </row>
    <row r="82783" spans="1:6" x14ac:dyDescent="0.3">
      <c r="A82783" s="14">
        <v>82781</v>
      </c>
      <c r="B82783" t="s">
        <v>3719</v>
      </c>
      <c r="C82783" t="s">
        <v>931</v>
      </c>
      <c r="D82783">
        <v>4</v>
      </c>
      <c r="E82783" s="13">
        <f>+VLOOKUP(C82783,Hotels!B:D,3,0)</f>
        <v>183</v>
      </c>
      <c r="F82783">
        <f>+VLOOKUP(C82783,Hotels!B:C,2,0)</f>
        <v>18</v>
      </c>
    </row>
    <row r="82784" spans="1:6" x14ac:dyDescent="0.3">
      <c r="A82784" s="14">
        <v>82782</v>
      </c>
      <c r="B82784" t="s">
        <v>3719</v>
      </c>
      <c r="C82784" t="s">
        <v>330</v>
      </c>
      <c r="D82784">
        <v>5</v>
      </c>
      <c r="E82784" s="13">
        <f>+VLOOKUP(C82784,Hotels!B:D,3,0)</f>
        <v>276</v>
      </c>
      <c r="F82784">
        <f>+VLOOKUP(C82784,Hotels!B:C,2,0)</f>
        <v>8</v>
      </c>
    </row>
    <row r="82785" spans="1:6" x14ac:dyDescent="0.3">
      <c r="A82785" s="14">
        <v>82783</v>
      </c>
      <c r="B82785" t="s">
        <v>3719</v>
      </c>
      <c r="C82785" t="s">
        <v>1142</v>
      </c>
      <c r="D82785">
        <v>6</v>
      </c>
      <c r="E82785" s="13">
        <f>+VLOOKUP(C82785,Hotels!B:D,3,0)</f>
        <v>276</v>
      </c>
      <c r="F82785">
        <f>+VLOOKUP(C82785,Hotels!B:C,2,0)</f>
        <v>15</v>
      </c>
    </row>
    <row r="82786" spans="1:6" x14ac:dyDescent="0.3">
      <c r="A82786" s="14">
        <v>82784</v>
      </c>
      <c r="B82786" t="s">
        <v>3719</v>
      </c>
      <c r="C82786" t="s">
        <v>221</v>
      </c>
      <c r="D82786">
        <v>7</v>
      </c>
      <c r="E82786" s="13">
        <f>+VLOOKUP(C82786,Hotels!B:D,3,0)</f>
        <v>213</v>
      </c>
      <c r="F82786">
        <f>+VLOOKUP(C82786,Hotels!B:C,2,0)</f>
        <v>17</v>
      </c>
    </row>
    <row r="82787" spans="1:6" x14ac:dyDescent="0.3">
      <c r="A82787" s="14">
        <v>82785</v>
      </c>
      <c r="B82787" t="s">
        <v>3719</v>
      </c>
      <c r="C82787" t="s">
        <v>1458</v>
      </c>
      <c r="D82787">
        <v>8</v>
      </c>
      <c r="E82787" s="13">
        <f>+VLOOKUP(C82787,Hotels!B:D,3,0)</f>
        <v>214</v>
      </c>
      <c r="F82787">
        <f>+VLOOKUP(C82787,Hotels!B:C,2,0)</f>
        <v>17</v>
      </c>
    </row>
    <row r="82788" spans="1:6" x14ac:dyDescent="0.3">
      <c r="A82788" s="14">
        <v>82786</v>
      </c>
      <c r="B82788" t="s">
        <v>3719</v>
      </c>
      <c r="C82788" t="s">
        <v>69</v>
      </c>
      <c r="D82788">
        <v>9</v>
      </c>
      <c r="E82788" s="13">
        <f>+VLOOKUP(C82788,Hotels!B:D,3,0)</f>
        <v>75</v>
      </c>
      <c r="F82788">
        <f>+VLOOKUP(C82788,Hotels!B:C,2,0)</f>
        <v>13</v>
      </c>
    </row>
    <row r="82789" spans="1:6" x14ac:dyDescent="0.3">
      <c r="A82789" s="14">
        <v>82787</v>
      </c>
      <c r="B82789" t="s">
        <v>3719</v>
      </c>
      <c r="C82789" t="s">
        <v>1098</v>
      </c>
      <c r="D82789">
        <v>10</v>
      </c>
      <c r="E82789" s="13">
        <f>+VLOOKUP(C82789,Hotels!B:D,3,0)</f>
        <v>54</v>
      </c>
      <c r="F82789">
        <f>+VLOOKUP(C82789,Hotels!B:C,2,0)</f>
        <v>15</v>
      </c>
    </row>
    <row r="82790" spans="1:6" x14ac:dyDescent="0.3">
      <c r="A82790" s="14">
        <v>82788</v>
      </c>
      <c r="B82790" t="s">
        <v>3719</v>
      </c>
      <c r="C82790" t="s">
        <v>1318</v>
      </c>
      <c r="D82790">
        <v>11</v>
      </c>
      <c r="E82790" s="13">
        <f>+VLOOKUP(C82790,Hotels!B:D,3,0)</f>
        <v>183</v>
      </c>
      <c r="F82790">
        <f>+VLOOKUP(C82790,Hotels!B:C,2,0)</f>
        <v>10</v>
      </c>
    </row>
    <row r="82791" spans="1:6" x14ac:dyDescent="0.3">
      <c r="A82791" s="14">
        <v>82789</v>
      </c>
      <c r="B82791" t="s">
        <v>3719</v>
      </c>
      <c r="C82791" t="s">
        <v>502</v>
      </c>
      <c r="D82791">
        <v>12</v>
      </c>
      <c r="E82791" s="13">
        <f>+VLOOKUP(C82791,Hotels!B:D,3,0)</f>
        <v>136</v>
      </c>
      <c r="F82791">
        <f>+VLOOKUP(C82791,Hotels!B:C,2,0)</f>
        <v>11</v>
      </c>
    </row>
    <row r="82792" spans="1:6" x14ac:dyDescent="0.3">
      <c r="A82792" s="14">
        <v>82790</v>
      </c>
      <c r="B82792" t="s">
        <v>3719</v>
      </c>
      <c r="C82792" t="s">
        <v>67</v>
      </c>
      <c r="D82792">
        <v>13</v>
      </c>
      <c r="E82792" s="13">
        <f>+VLOOKUP(C82792,Hotels!B:D,3,0)</f>
        <v>140</v>
      </c>
      <c r="F82792">
        <f>+VLOOKUP(C82792,Hotels!B:C,2,0)</f>
        <v>6</v>
      </c>
    </row>
    <row r="82793" spans="1:6" x14ac:dyDescent="0.3">
      <c r="A82793" s="14">
        <v>82791</v>
      </c>
      <c r="B82793" t="s">
        <v>3719</v>
      </c>
      <c r="C82793" t="s">
        <v>30</v>
      </c>
      <c r="D82793">
        <v>14</v>
      </c>
      <c r="E82793" s="13">
        <f>+VLOOKUP(C82793,Hotels!B:D,3,0)</f>
        <v>178</v>
      </c>
      <c r="F82793">
        <f>+VLOOKUP(C82793,Hotels!B:C,2,0)</f>
        <v>7</v>
      </c>
    </row>
    <row r="82794" spans="1:6" x14ac:dyDescent="0.3">
      <c r="A82794" s="14">
        <v>82792</v>
      </c>
      <c r="B82794" t="s">
        <v>3719</v>
      </c>
      <c r="C82794" t="s">
        <v>233</v>
      </c>
      <c r="D82794">
        <v>15</v>
      </c>
      <c r="E82794" s="13">
        <f>+VLOOKUP(C82794,Hotels!B:D,3,0)</f>
        <v>205</v>
      </c>
      <c r="F82794">
        <f>+VLOOKUP(C82794,Hotels!B:C,2,0)</f>
        <v>5</v>
      </c>
    </row>
    <row r="82795" spans="1:6" x14ac:dyDescent="0.3">
      <c r="A82795" s="14">
        <v>82793</v>
      </c>
      <c r="B82795" t="s">
        <v>3719</v>
      </c>
      <c r="C82795" t="s">
        <v>813</v>
      </c>
      <c r="D82795">
        <v>16</v>
      </c>
      <c r="E82795" s="13">
        <f>+VLOOKUP(C82795,Hotels!B:D,3,0)</f>
        <v>274</v>
      </c>
      <c r="F82795">
        <f>+VLOOKUP(C82795,Hotels!B:C,2,0)</f>
        <v>18</v>
      </c>
    </row>
    <row r="82796" spans="1:6" x14ac:dyDescent="0.3">
      <c r="A82796" s="14">
        <v>82794</v>
      </c>
      <c r="B82796" t="s">
        <v>3719</v>
      </c>
      <c r="C82796" t="s">
        <v>795</v>
      </c>
      <c r="D82796">
        <v>17</v>
      </c>
      <c r="E82796" s="13">
        <f>+VLOOKUP(C82796,Hotels!B:D,3,0)</f>
        <v>225</v>
      </c>
      <c r="F82796">
        <f>+VLOOKUP(C82796,Hotels!B:C,2,0)</f>
        <v>11</v>
      </c>
    </row>
    <row r="82797" spans="1:6" x14ac:dyDescent="0.3">
      <c r="A82797" s="14">
        <v>82795</v>
      </c>
      <c r="B82797" t="s">
        <v>3719</v>
      </c>
      <c r="C82797" t="s">
        <v>790</v>
      </c>
      <c r="D82797">
        <v>18</v>
      </c>
      <c r="E82797" s="13">
        <f>+VLOOKUP(C82797,Hotels!B:D,3,0)</f>
        <v>202</v>
      </c>
      <c r="F82797">
        <f>+VLOOKUP(C82797,Hotels!B:C,2,0)</f>
        <v>17</v>
      </c>
    </row>
    <row r="82798" spans="1:6" x14ac:dyDescent="0.3">
      <c r="A82798" s="14">
        <v>82796</v>
      </c>
      <c r="B82798" t="s">
        <v>3719</v>
      </c>
      <c r="C82798" t="s">
        <v>345</v>
      </c>
      <c r="D82798">
        <v>19</v>
      </c>
      <c r="E82798" s="13">
        <f>+VLOOKUP(C82798,Hotels!B:D,3,0)</f>
        <v>102</v>
      </c>
      <c r="F82798">
        <f>+VLOOKUP(C82798,Hotels!B:C,2,0)</f>
        <v>10</v>
      </c>
    </row>
    <row r="82799" spans="1:6" x14ac:dyDescent="0.3">
      <c r="A82799" s="14">
        <v>82797</v>
      </c>
      <c r="B82799" t="s">
        <v>3719</v>
      </c>
      <c r="C82799" t="s">
        <v>177</v>
      </c>
      <c r="D82799">
        <v>20</v>
      </c>
      <c r="E82799" s="13">
        <f>+VLOOKUP(C82799,Hotels!B:D,3,0)</f>
        <v>128</v>
      </c>
      <c r="F82799">
        <f>+VLOOKUP(C82799,Hotels!B:C,2,0)</f>
        <v>8</v>
      </c>
    </row>
    <row r="82800" spans="1:6" x14ac:dyDescent="0.3">
      <c r="A82800" s="14">
        <v>82798</v>
      </c>
      <c r="B82800" t="s">
        <v>3719</v>
      </c>
      <c r="C82800" t="s">
        <v>1019</v>
      </c>
      <c r="D82800">
        <v>21</v>
      </c>
      <c r="E82800" s="13">
        <f>+VLOOKUP(C82800,Hotels!B:D,3,0)</f>
        <v>226</v>
      </c>
      <c r="F82800">
        <f>+VLOOKUP(C82800,Hotels!B:C,2,0)</f>
        <v>19</v>
      </c>
    </row>
    <row r="82801" spans="1:6" x14ac:dyDescent="0.3">
      <c r="A82801" s="14">
        <v>82799</v>
      </c>
      <c r="B82801" t="s">
        <v>3720</v>
      </c>
      <c r="C82801" t="s">
        <v>577</v>
      </c>
      <c r="D82801">
        <v>1</v>
      </c>
      <c r="E82801" s="13">
        <f>+VLOOKUP(C82801,Hotels!B:D,3,0)</f>
        <v>95</v>
      </c>
      <c r="F82801">
        <f>+VLOOKUP(C82801,Hotels!B:C,2,0)</f>
        <v>15</v>
      </c>
    </row>
    <row r="82802" spans="1:6" x14ac:dyDescent="0.3">
      <c r="A82802" s="14">
        <v>82800</v>
      </c>
      <c r="B82802" t="s">
        <v>3720</v>
      </c>
      <c r="C82802" t="s">
        <v>860</v>
      </c>
      <c r="D82802">
        <v>2</v>
      </c>
      <c r="E82802" s="13">
        <f>+VLOOKUP(C82802,Hotels!B:D,3,0)</f>
        <v>83</v>
      </c>
      <c r="F82802">
        <f>+VLOOKUP(C82802,Hotels!B:C,2,0)</f>
        <v>5</v>
      </c>
    </row>
    <row r="82803" spans="1:6" x14ac:dyDescent="0.3">
      <c r="A82803" s="14">
        <v>82801</v>
      </c>
      <c r="B82803" t="s">
        <v>3720</v>
      </c>
      <c r="C82803" t="s">
        <v>671</v>
      </c>
      <c r="D82803">
        <v>3</v>
      </c>
      <c r="E82803" s="13">
        <f>+VLOOKUP(C82803,Hotels!B:D,3,0)</f>
        <v>88</v>
      </c>
      <c r="F82803">
        <f>+VLOOKUP(C82803,Hotels!B:C,2,0)</f>
        <v>8</v>
      </c>
    </row>
    <row r="82804" spans="1:6" x14ac:dyDescent="0.3">
      <c r="A82804" s="14">
        <v>82802</v>
      </c>
      <c r="B82804" t="s">
        <v>3720</v>
      </c>
      <c r="C82804" t="s">
        <v>254</v>
      </c>
      <c r="D82804">
        <v>4</v>
      </c>
      <c r="E82804" s="13">
        <f>+VLOOKUP(C82804,Hotels!B:D,3,0)</f>
        <v>228</v>
      </c>
      <c r="F82804">
        <f>+VLOOKUP(C82804,Hotels!B:C,2,0)</f>
        <v>8</v>
      </c>
    </row>
    <row r="82805" spans="1:6" x14ac:dyDescent="0.3">
      <c r="A82805" s="14">
        <v>82803</v>
      </c>
      <c r="B82805" t="s">
        <v>3720</v>
      </c>
      <c r="C82805" t="s">
        <v>571</v>
      </c>
      <c r="D82805">
        <v>5</v>
      </c>
      <c r="E82805" s="13">
        <f>+VLOOKUP(C82805,Hotels!B:D,3,0)</f>
        <v>54</v>
      </c>
      <c r="F82805">
        <f>+VLOOKUP(C82805,Hotels!B:C,2,0)</f>
        <v>14</v>
      </c>
    </row>
    <row r="82806" spans="1:6" x14ac:dyDescent="0.3">
      <c r="A82806" s="14">
        <v>82804</v>
      </c>
      <c r="B82806" t="s">
        <v>3720</v>
      </c>
      <c r="C82806" t="s">
        <v>491</v>
      </c>
      <c r="D82806">
        <v>6</v>
      </c>
      <c r="E82806" s="13">
        <f>+VLOOKUP(C82806,Hotels!B:D,3,0)</f>
        <v>132</v>
      </c>
      <c r="F82806">
        <f>+VLOOKUP(C82806,Hotels!B:C,2,0)</f>
        <v>5</v>
      </c>
    </row>
    <row r="82807" spans="1:6" x14ac:dyDescent="0.3">
      <c r="A82807" s="14">
        <v>82805</v>
      </c>
      <c r="B82807" t="s">
        <v>3720</v>
      </c>
      <c r="C82807" t="s">
        <v>483</v>
      </c>
      <c r="D82807">
        <v>7</v>
      </c>
      <c r="E82807" s="13">
        <f>+VLOOKUP(C82807,Hotels!B:D,3,0)</f>
        <v>129</v>
      </c>
      <c r="F82807">
        <f>+VLOOKUP(C82807,Hotels!B:C,2,0)</f>
        <v>7</v>
      </c>
    </row>
    <row r="82808" spans="1:6" x14ac:dyDescent="0.3">
      <c r="A82808" s="14">
        <v>82806</v>
      </c>
      <c r="B82808" t="s">
        <v>3720</v>
      </c>
      <c r="C82808" t="s">
        <v>108</v>
      </c>
      <c r="D82808">
        <v>8</v>
      </c>
      <c r="E82808" s="13">
        <f>+VLOOKUP(C82808,Hotels!B:D,3,0)</f>
        <v>85</v>
      </c>
      <c r="F82808">
        <f>+VLOOKUP(C82808,Hotels!B:C,2,0)</f>
        <v>15</v>
      </c>
    </row>
    <row r="82809" spans="1:6" x14ac:dyDescent="0.3">
      <c r="A82809" s="14">
        <v>82807</v>
      </c>
      <c r="B82809" t="s">
        <v>3720</v>
      </c>
      <c r="C82809" t="s">
        <v>722</v>
      </c>
      <c r="D82809">
        <v>9</v>
      </c>
      <c r="E82809" s="13">
        <f>+VLOOKUP(C82809,Hotels!B:D,3,0)</f>
        <v>289</v>
      </c>
      <c r="F82809">
        <f>+VLOOKUP(C82809,Hotels!B:C,2,0)</f>
        <v>8</v>
      </c>
    </row>
    <row r="82810" spans="1:6" x14ac:dyDescent="0.3">
      <c r="A82810" s="14">
        <v>82808</v>
      </c>
      <c r="B82810" t="s">
        <v>3720</v>
      </c>
      <c r="C82810" t="s">
        <v>100</v>
      </c>
      <c r="D82810">
        <v>10</v>
      </c>
      <c r="E82810" s="13">
        <f>+VLOOKUP(C82810,Hotels!B:D,3,0)</f>
        <v>123</v>
      </c>
      <c r="F82810">
        <f>+VLOOKUP(C82810,Hotels!B:C,2,0)</f>
        <v>8</v>
      </c>
    </row>
    <row r="82811" spans="1:6" x14ac:dyDescent="0.3">
      <c r="A82811" s="14">
        <v>82809</v>
      </c>
      <c r="B82811" t="s">
        <v>3720</v>
      </c>
      <c r="C82811" t="s">
        <v>620</v>
      </c>
      <c r="D82811">
        <v>11</v>
      </c>
      <c r="E82811" s="13">
        <f>+VLOOKUP(C82811,Hotels!B:D,3,0)</f>
        <v>154</v>
      </c>
      <c r="F82811">
        <f>+VLOOKUP(C82811,Hotels!B:C,2,0)</f>
        <v>10</v>
      </c>
    </row>
    <row r="82812" spans="1:6" x14ac:dyDescent="0.3">
      <c r="A82812" s="14">
        <v>82810</v>
      </c>
      <c r="B82812" t="s">
        <v>3720</v>
      </c>
      <c r="C82812" t="s">
        <v>1947</v>
      </c>
      <c r="D82812">
        <v>12</v>
      </c>
      <c r="E82812" s="13">
        <f>+VLOOKUP(C82812,Hotels!B:D,3,0)</f>
        <v>95</v>
      </c>
      <c r="F82812">
        <f>+VLOOKUP(C82812,Hotels!B:C,2,0)</f>
        <v>11</v>
      </c>
    </row>
    <row r="82813" spans="1:6" x14ac:dyDescent="0.3">
      <c r="A82813" s="14">
        <v>82811</v>
      </c>
      <c r="B82813" t="s">
        <v>3720</v>
      </c>
      <c r="C82813" t="s">
        <v>693</v>
      </c>
      <c r="D82813">
        <v>13</v>
      </c>
      <c r="E82813" s="13">
        <f>+VLOOKUP(C82813,Hotels!B:D,3,0)</f>
        <v>97</v>
      </c>
      <c r="F82813">
        <f>+VLOOKUP(C82813,Hotels!B:C,2,0)</f>
        <v>18</v>
      </c>
    </row>
    <row r="82814" spans="1:6" x14ac:dyDescent="0.3">
      <c r="A82814" s="14">
        <v>82812</v>
      </c>
      <c r="B82814" t="s">
        <v>3720</v>
      </c>
      <c r="C82814" t="s">
        <v>1211</v>
      </c>
      <c r="D82814">
        <v>14</v>
      </c>
      <c r="E82814" s="13">
        <f>+VLOOKUP(C82814,Hotels!B:D,3,0)</f>
        <v>238</v>
      </c>
      <c r="F82814">
        <f>+VLOOKUP(C82814,Hotels!B:C,2,0)</f>
        <v>12</v>
      </c>
    </row>
    <row r="82815" spans="1:6" x14ac:dyDescent="0.3">
      <c r="A82815" s="14">
        <v>82813</v>
      </c>
      <c r="B82815" t="s">
        <v>3720</v>
      </c>
      <c r="C82815" t="s">
        <v>506</v>
      </c>
      <c r="D82815">
        <v>15</v>
      </c>
      <c r="E82815" s="13">
        <f>+VLOOKUP(C82815,Hotels!B:D,3,0)</f>
        <v>229</v>
      </c>
      <c r="F82815">
        <f>+VLOOKUP(C82815,Hotels!B:C,2,0)</f>
        <v>9</v>
      </c>
    </row>
    <row r="82816" spans="1:6" x14ac:dyDescent="0.3">
      <c r="A82816" s="14">
        <v>82814</v>
      </c>
      <c r="B82816" t="s">
        <v>3720</v>
      </c>
      <c r="C82816" t="s">
        <v>259</v>
      </c>
      <c r="D82816">
        <v>16</v>
      </c>
      <c r="E82816" s="13">
        <f>+VLOOKUP(C82816,Hotels!B:D,3,0)</f>
        <v>219</v>
      </c>
      <c r="F82816">
        <f>+VLOOKUP(C82816,Hotels!B:C,2,0)</f>
        <v>5</v>
      </c>
    </row>
    <row r="82817" spans="1:6" x14ac:dyDescent="0.3">
      <c r="A82817" s="14">
        <v>82815</v>
      </c>
      <c r="B82817" t="s">
        <v>3720</v>
      </c>
      <c r="C82817" t="s">
        <v>668</v>
      </c>
      <c r="D82817">
        <v>17</v>
      </c>
      <c r="E82817" s="13">
        <f>+VLOOKUP(C82817,Hotels!B:D,3,0)</f>
        <v>198</v>
      </c>
      <c r="F82817">
        <f>+VLOOKUP(C82817,Hotels!B:C,2,0)</f>
        <v>15</v>
      </c>
    </row>
    <row r="82818" spans="1:6" x14ac:dyDescent="0.3">
      <c r="A82818" s="14">
        <v>82816</v>
      </c>
      <c r="B82818" t="s">
        <v>3720</v>
      </c>
      <c r="C82818" t="s">
        <v>629</v>
      </c>
      <c r="D82818">
        <v>18</v>
      </c>
      <c r="E82818" s="13">
        <f>+VLOOKUP(C82818,Hotels!B:D,3,0)</f>
        <v>192</v>
      </c>
      <c r="F82818">
        <f>+VLOOKUP(C82818,Hotels!B:C,2,0)</f>
        <v>18</v>
      </c>
    </row>
    <row r="82819" spans="1:6" x14ac:dyDescent="0.3">
      <c r="A82819" s="14">
        <v>82817</v>
      </c>
      <c r="B82819" t="s">
        <v>3720</v>
      </c>
      <c r="C82819" t="s">
        <v>1626</v>
      </c>
      <c r="D82819">
        <v>19</v>
      </c>
      <c r="E82819" s="13">
        <f>+VLOOKUP(C82819,Hotels!B:D,3,0)</f>
        <v>92</v>
      </c>
      <c r="F82819">
        <f>+VLOOKUP(C82819,Hotels!B:C,2,0)</f>
        <v>18</v>
      </c>
    </row>
    <row r="82820" spans="1:6" x14ac:dyDescent="0.3">
      <c r="A82820" s="14">
        <v>82818</v>
      </c>
      <c r="B82820" t="s">
        <v>3720</v>
      </c>
      <c r="C82820" t="s">
        <v>39</v>
      </c>
      <c r="D82820">
        <v>20</v>
      </c>
      <c r="E82820" s="13">
        <f>+VLOOKUP(C82820,Hotels!B:D,3,0)</f>
        <v>258</v>
      </c>
      <c r="F82820">
        <f>+VLOOKUP(C82820,Hotels!B:C,2,0)</f>
        <v>8</v>
      </c>
    </row>
    <row r="82821" spans="1:6" x14ac:dyDescent="0.3">
      <c r="A82821" s="14">
        <v>82819</v>
      </c>
      <c r="B82821" t="s">
        <v>3720</v>
      </c>
      <c r="C82821" t="s">
        <v>177</v>
      </c>
      <c r="D82821">
        <v>21</v>
      </c>
      <c r="E82821" s="13">
        <f>+VLOOKUP(C82821,Hotels!B:D,3,0)</f>
        <v>128</v>
      </c>
      <c r="F82821">
        <f>+VLOOKUP(C82821,Hotels!B:C,2,0)</f>
        <v>8</v>
      </c>
    </row>
    <row r="82822" spans="1:6" x14ac:dyDescent="0.3">
      <c r="A82822" s="14">
        <v>82820</v>
      </c>
      <c r="B82822" t="s">
        <v>3720</v>
      </c>
      <c r="C82822" t="s">
        <v>82</v>
      </c>
      <c r="D82822">
        <v>22</v>
      </c>
      <c r="E82822" s="13">
        <f>+VLOOKUP(C82822,Hotels!B:D,3,0)</f>
        <v>184</v>
      </c>
      <c r="F82822">
        <f>+VLOOKUP(C82822,Hotels!B:C,2,0)</f>
        <v>7</v>
      </c>
    </row>
    <row r="82823" spans="1:6" x14ac:dyDescent="0.3">
      <c r="A82823" s="14">
        <v>82821</v>
      </c>
      <c r="B82823" t="s">
        <v>3720</v>
      </c>
      <c r="C82823" t="s">
        <v>159</v>
      </c>
      <c r="D82823">
        <v>23</v>
      </c>
      <c r="E82823" s="13">
        <f>+VLOOKUP(C82823,Hotels!B:D,3,0)</f>
        <v>71</v>
      </c>
      <c r="F82823">
        <f>+VLOOKUP(C82823,Hotels!B:C,2,0)</f>
        <v>9</v>
      </c>
    </row>
    <row r="82824" spans="1:6" x14ac:dyDescent="0.3">
      <c r="A82824" s="14">
        <v>82822</v>
      </c>
      <c r="B82824" t="s">
        <v>3720</v>
      </c>
      <c r="C82824" t="s">
        <v>883</v>
      </c>
      <c r="D82824">
        <v>24</v>
      </c>
      <c r="E82824" s="13">
        <f>+VLOOKUP(C82824,Hotels!B:D,3,0)</f>
        <v>232</v>
      </c>
      <c r="F82824">
        <f>+VLOOKUP(C82824,Hotels!B:C,2,0)</f>
        <v>15</v>
      </c>
    </row>
    <row r="82825" spans="1:6" x14ac:dyDescent="0.3">
      <c r="A82825" s="14">
        <v>82823</v>
      </c>
      <c r="B82825" t="s">
        <v>3720</v>
      </c>
      <c r="C82825" t="s">
        <v>414</v>
      </c>
      <c r="D82825">
        <v>25</v>
      </c>
      <c r="E82825" s="13">
        <f>+VLOOKUP(C82825,Hotels!B:D,3,0)</f>
        <v>132</v>
      </c>
      <c r="F82825">
        <f>+VLOOKUP(C82825,Hotels!B:C,2,0)</f>
        <v>16</v>
      </c>
    </row>
    <row r="82826" spans="1:6" x14ac:dyDescent="0.3">
      <c r="A82826" s="14">
        <v>82824</v>
      </c>
      <c r="B82826" t="s">
        <v>3720</v>
      </c>
      <c r="C82826" t="s">
        <v>443</v>
      </c>
      <c r="D82826">
        <v>26</v>
      </c>
      <c r="E82826" s="13">
        <f>+VLOOKUP(C82826,Hotels!B:D,3,0)</f>
        <v>96</v>
      </c>
      <c r="F82826">
        <f>+VLOOKUP(C82826,Hotels!B:C,2,0)</f>
        <v>12</v>
      </c>
    </row>
    <row r="82827" spans="1:6" x14ac:dyDescent="0.3">
      <c r="A82827" s="14">
        <v>82825</v>
      </c>
      <c r="B82827" t="s">
        <v>3720</v>
      </c>
      <c r="C82827" t="s">
        <v>1160</v>
      </c>
      <c r="D82827">
        <v>27</v>
      </c>
      <c r="E82827" s="13">
        <f>+VLOOKUP(C82827,Hotels!B:D,3,0)</f>
        <v>279</v>
      </c>
      <c r="F82827">
        <f>+VLOOKUP(C82827,Hotels!B:C,2,0)</f>
        <v>15</v>
      </c>
    </row>
    <row r="82828" spans="1:6" x14ac:dyDescent="0.3">
      <c r="A82828" s="14">
        <v>82826</v>
      </c>
      <c r="B82828" t="s">
        <v>3720</v>
      </c>
      <c r="C82828" t="s">
        <v>1385</v>
      </c>
      <c r="D82828">
        <v>28</v>
      </c>
      <c r="E82828" s="13">
        <f>+VLOOKUP(C82828,Hotels!B:D,3,0)</f>
        <v>209</v>
      </c>
      <c r="F82828">
        <f>+VLOOKUP(C82828,Hotels!B:C,2,0)</f>
        <v>5</v>
      </c>
    </row>
    <row r="82829" spans="1:6" x14ac:dyDescent="0.3">
      <c r="A82829" s="14">
        <v>82827</v>
      </c>
      <c r="B82829" t="s">
        <v>3720</v>
      </c>
      <c r="C82829" t="s">
        <v>1052</v>
      </c>
      <c r="D82829">
        <v>29</v>
      </c>
      <c r="E82829" s="13">
        <f>+VLOOKUP(C82829,Hotels!B:D,3,0)</f>
        <v>75</v>
      </c>
      <c r="F82829">
        <f>+VLOOKUP(C82829,Hotels!B:C,2,0)</f>
        <v>5</v>
      </c>
    </row>
    <row r="82830" spans="1:6" x14ac:dyDescent="0.3">
      <c r="A82830" s="14">
        <v>82828</v>
      </c>
      <c r="B82830" t="s">
        <v>3720</v>
      </c>
      <c r="C82830" t="s">
        <v>671</v>
      </c>
      <c r="D82830">
        <v>30</v>
      </c>
      <c r="E82830" s="13">
        <f>+VLOOKUP(C82830,Hotels!B:D,3,0)</f>
        <v>88</v>
      </c>
      <c r="F82830">
        <f>+VLOOKUP(C82830,Hotels!B:C,2,0)</f>
        <v>8</v>
      </c>
    </row>
    <row r="82831" spans="1:6" x14ac:dyDescent="0.3">
      <c r="A82831" s="14">
        <v>82829</v>
      </c>
      <c r="B82831" t="s">
        <v>3720</v>
      </c>
      <c r="C82831" t="s">
        <v>668</v>
      </c>
      <c r="D82831">
        <v>31</v>
      </c>
      <c r="E82831" s="13">
        <f>+VLOOKUP(C82831,Hotels!B:D,3,0)</f>
        <v>198</v>
      </c>
      <c r="F82831">
        <f>+VLOOKUP(C82831,Hotels!B:C,2,0)</f>
        <v>15</v>
      </c>
    </row>
    <row r="82832" spans="1:6" x14ac:dyDescent="0.3">
      <c r="A82832" s="14">
        <v>82830</v>
      </c>
      <c r="B82832" t="s">
        <v>3720</v>
      </c>
      <c r="C82832" t="s">
        <v>210</v>
      </c>
      <c r="D82832">
        <v>32</v>
      </c>
      <c r="E82832" s="13">
        <f>+VLOOKUP(C82832,Hotels!B:D,3,0)</f>
        <v>160</v>
      </c>
      <c r="F82832">
        <f>+VLOOKUP(C82832,Hotels!B:C,2,0)</f>
        <v>19</v>
      </c>
    </row>
    <row r="82833" spans="1:6" x14ac:dyDescent="0.3">
      <c r="A82833" s="14">
        <v>82831</v>
      </c>
      <c r="B82833" t="s">
        <v>3720</v>
      </c>
      <c r="C82833" t="s">
        <v>1318</v>
      </c>
      <c r="D82833">
        <v>33</v>
      </c>
      <c r="E82833" s="13">
        <f>+VLOOKUP(C82833,Hotels!B:D,3,0)</f>
        <v>183</v>
      </c>
      <c r="F82833">
        <f>+VLOOKUP(C82833,Hotels!B:C,2,0)</f>
        <v>10</v>
      </c>
    </row>
    <row r="82834" spans="1:6" x14ac:dyDescent="0.3">
      <c r="A82834" s="14">
        <v>82832</v>
      </c>
      <c r="B82834" t="s">
        <v>3720</v>
      </c>
      <c r="C82834" t="s">
        <v>242</v>
      </c>
      <c r="D82834">
        <v>34</v>
      </c>
      <c r="E82834" s="13">
        <f>+VLOOKUP(C82834,Hotels!B:D,3,0)</f>
        <v>108</v>
      </c>
      <c r="F82834">
        <f>+VLOOKUP(C82834,Hotels!B:C,2,0)</f>
        <v>16</v>
      </c>
    </row>
    <row r="82835" spans="1:6" x14ac:dyDescent="0.3">
      <c r="A82835" s="14">
        <v>82833</v>
      </c>
      <c r="B82835" t="s">
        <v>3720</v>
      </c>
      <c r="C82835" t="s">
        <v>1648</v>
      </c>
      <c r="D82835">
        <v>35</v>
      </c>
      <c r="E82835" s="13">
        <f>+VLOOKUP(C82835,Hotels!B:D,3,0)</f>
        <v>256</v>
      </c>
      <c r="F82835">
        <f>+VLOOKUP(C82835,Hotels!B:C,2,0)</f>
        <v>6</v>
      </c>
    </row>
    <row r="82836" spans="1:6" x14ac:dyDescent="0.3">
      <c r="A82836" s="14">
        <v>82834</v>
      </c>
      <c r="B82836" t="s">
        <v>3720</v>
      </c>
      <c r="C82836" t="s">
        <v>443</v>
      </c>
      <c r="D82836">
        <v>36</v>
      </c>
      <c r="E82836" s="13">
        <f>+VLOOKUP(C82836,Hotels!B:D,3,0)</f>
        <v>96</v>
      </c>
      <c r="F82836">
        <f>+VLOOKUP(C82836,Hotels!B:C,2,0)</f>
        <v>12</v>
      </c>
    </row>
    <row r="82837" spans="1:6" x14ac:dyDescent="0.3">
      <c r="A82837" s="14">
        <v>82835</v>
      </c>
      <c r="B82837" t="s">
        <v>3720</v>
      </c>
      <c r="C82837" t="s">
        <v>456</v>
      </c>
      <c r="D82837">
        <v>37</v>
      </c>
      <c r="E82837" s="13">
        <f>+VLOOKUP(C82837,Hotels!B:D,3,0)</f>
        <v>154</v>
      </c>
      <c r="F82837">
        <f>+VLOOKUP(C82837,Hotels!B:C,2,0)</f>
        <v>6</v>
      </c>
    </row>
    <row r="82838" spans="1:6" x14ac:dyDescent="0.3">
      <c r="A82838" s="14">
        <v>82836</v>
      </c>
      <c r="B82838" t="s">
        <v>3720</v>
      </c>
      <c r="C82838" t="s">
        <v>749</v>
      </c>
      <c r="D82838">
        <v>38</v>
      </c>
      <c r="E82838" s="13">
        <f>+VLOOKUP(C82838,Hotels!B:D,3,0)</f>
        <v>209</v>
      </c>
      <c r="F82838">
        <f>+VLOOKUP(C82838,Hotels!B:C,2,0)</f>
        <v>9</v>
      </c>
    </row>
    <row r="82839" spans="1:6" x14ac:dyDescent="0.3">
      <c r="A82839" s="14">
        <v>82837</v>
      </c>
      <c r="B82839" t="s">
        <v>3721</v>
      </c>
      <c r="C82839" t="s">
        <v>317</v>
      </c>
      <c r="D82839">
        <v>1</v>
      </c>
      <c r="E82839" s="13">
        <f>+VLOOKUP(C82839,Hotels!B:D,3,0)</f>
        <v>258</v>
      </c>
      <c r="F82839">
        <f>+VLOOKUP(C82839,Hotels!B:C,2,0)</f>
        <v>8</v>
      </c>
    </row>
    <row r="82840" spans="1:6" x14ac:dyDescent="0.3">
      <c r="A82840" s="14">
        <v>82838</v>
      </c>
      <c r="B82840" t="s">
        <v>3721</v>
      </c>
      <c r="C82840" t="s">
        <v>1083</v>
      </c>
      <c r="D82840">
        <v>2</v>
      </c>
      <c r="E82840" s="13">
        <f>+VLOOKUP(C82840,Hotels!B:D,3,0)</f>
        <v>286</v>
      </c>
      <c r="F82840">
        <f>+VLOOKUP(C82840,Hotels!B:C,2,0)</f>
        <v>17</v>
      </c>
    </row>
    <row r="82841" spans="1:6" x14ac:dyDescent="0.3">
      <c r="A82841" s="14">
        <v>82839</v>
      </c>
      <c r="B82841" t="s">
        <v>3721</v>
      </c>
      <c r="C82841" t="s">
        <v>51</v>
      </c>
      <c r="D82841">
        <v>3</v>
      </c>
      <c r="E82841" s="13">
        <f>+VLOOKUP(C82841,Hotels!B:D,3,0)</f>
        <v>215</v>
      </c>
      <c r="F82841">
        <f>+VLOOKUP(C82841,Hotels!B:C,2,0)</f>
        <v>13</v>
      </c>
    </row>
    <row r="82842" spans="1:6" x14ac:dyDescent="0.3">
      <c r="A82842" s="14">
        <v>82840</v>
      </c>
      <c r="B82842" t="s">
        <v>3721</v>
      </c>
      <c r="C82842" t="s">
        <v>303</v>
      </c>
      <c r="D82842">
        <v>4</v>
      </c>
      <c r="E82842" s="13">
        <f>+VLOOKUP(C82842,Hotels!B:D,3,0)</f>
        <v>273</v>
      </c>
      <c r="F82842">
        <f>+VLOOKUP(C82842,Hotels!B:C,2,0)</f>
        <v>13</v>
      </c>
    </row>
    <row r="82843" spans="1:6" x14ac:dyDescent="0.3">
      <c r="A82843" s="14">
        <v>82841</v>
      </c>
      <c r="B82843" t="s">
        <v>3721</v>
      </c>
      <c r="C82843" t="s">
        <v>559</v>
      </c>
      <c r="D82843">
        <v>5</v>
      </c>
      <c r="E82843" s="13">
        <f>+VLOOKUP(C82843,Hotels!B:D,3,0)</f>
        <v>220</v>
      </c>
      <c r="F82843">
        <f>+VLOOKUP(C82843,Hotels!B:C,2,0)</f>
        <v>5</v>
      </c>
    </row>
    <row r="82844" spans="1:6" x14ac:dyDescent="0.3">
      <c r="A82844" s="14">
        <v>82842</v>
      </c>
      <c r="B82844" t="s">
        <v>3721</v>
      </c>
      <c r="C82844" t="s">
        <v>908</v>
      </c>
      <c r="D82844">
        <v>6</v>
      </c>
      <c r="E82844" s="13">
        <f>+VLOOKUP(C82844,Hotels!B:D,3,0)</f>
        <v>76</v>
      </c>
      <c r="F82844">
        <f>+VLOOKUP(C82844,Hotels!B:C,2,0)</f>
        <v>16</v>
      </c>
    </row>
    <row r="82845" spans="1:6" x14ac:dyDescent="0.3">
      <c r="A82845" s="14">
        <v>82843</v>
      </c>
      <c r="B82845" t="s">
        <v>3721</v>
      </c>
      <c r="C82845" t="s">
        <v>617</v>
      </c>
      <c r="D82845">
        <v>7</v>
      </c>
      <c r="E82845" s="13">
        <f>+VLOOKUP(C82845,Hotels!B:D,3,0)</f>
        <v>238</v>
      </c>
      <c r="F82845">
        <f>+VLOOKUP(C82845,Hotels!B:C,2,0)</f>
        <v>14</v>
      </c>
    </row>
    <row r="82846" spans="1:6" x14ac:dyDescent="0.3">
      <c r="A82846" s="14">
        <v>82844</v>
      </c>
      <c r="B82846" t="s">
        <v>3721</v>
      </c>
      <c r="C82846" t="s">
        <v>749</v>
      </c>
      <c r="D82846">
        <v>8</v>
      </c>
      <c r="E82846" s="13">
        <f>+VLOOKUP(C82846,Hotels!B:D,3,0)</f>
        <v>209</v>
      </c>
      <c r="F82846">
        <f>+VLOOKUP(C82846,Hotels!B:C,2,0)</f>
        <v>9</v>
      </c>
    </row>
    <row r="82847" spans="1:6" x14ac:dyDescent="0.3">
      <c r="A82847" s="14">
        <v>82845</v>
      </c>
      <c r="B82847" t="s">
        <v>3722</v>
      </c>
      <c r="C82847" t="s">
        <v>1153</v>
      </c>
      <c r="D82847">
        <v>1</v>
      </c>
      <c r="E82847" s="13">
        <f>+VLOOKUP(C82847,Hotels!B:D,3,0)</f>
        <v>249</v>
      </c>
      <c r="F82847">
        <f>+VLOOKUP(C82847,Hotels!B:C,2,0)</f>
        <v>12</v>
      </c>
    </row>
    <row r="82848" spans="1:6" x14ac:dyDescent="0.3">
      <c r="A82848" s="14">
        <v>82846</v>
      </c>
      <c r="B82848" t="s">
        <v>3722</v>
      </c>
      <c r="C82848" t="s">
        <v>579</v>
      </c>
      <c r="D82848">
        <v>2</v>
      </c>
      <c r="E82848" s="13">
        <f>+VLOOKUP(C82848,Hotels!B:D,3,0)</f>
        <v>52</v>
      </c>
      <c r="F82848">
        <f>+VLOOKUP(C82848,Hotels!B:C,2,0)</f>
        <v>6</v>
      </c>
    </row>
    <row r="82849" spans="1:6" x14ac:dyDescent="0.3">
      <c r="A82849" s="14">
        <v>82847</v>
      </c>
      <c r="B82849" t="s">
        <v>3722</v>
      </c>
      <c r="C82849" t="s">
        <v>369</v>
      </c>
      <c r="D82849">
        <v>3</v>
      </c>
      <c r="E82849" s="13">
        <f>+VLOOKUP(C82849,Hotels!B:D,3,0)</f>
        <v>201</v>
      </c>
      <c r="F82849">
        <f>+VLOOKUP(C82849,Hotels!B:C,2,0)</f>
        <v>14</v>
      </c>
    </row>
    <row r="82850" spans="1:6" x14ac:dyDescent="0.3">
      <c r="A82850" s="14">
        <v>82848</v>
      </c>
      <c r="B82850" t="s">
        <v>3722</v>
      </c>
      <c r="C82850" t="s">
        <v>170</v>
      </c>
      <c r="D82850">
        <v>4</v>
      </c>
      <c r="E82850" s="13">
        <f>+VLOOKUP(C82850,Hotels!B:D,3,0)</f>
        <v>200</v>
      </c>
      <c r="F82850">
        <f>+VLOOKUP(C82850,Hotels!B:C,2,0)</f>
        <v>6</v>
      </c>
    </row>
    <row r="82851" spans="1:6" x14ac:dyDescent="0.3">
      <c r="A82851" s="14">
        <v>82849</v>
      </c>
      <c r="B82851" t="s">
        <v>3722</v>
      </c>
      <c r="C82851" t="s">
        <v>283</v>
      </c>
      <c r="D82851">
        <v>5</v>
      </c>
      <c r="E82851" s="13">
        <f>+VLOOKUP(C82851,Hotels!B:D,3,0)</f>
        <v>197</v>
      </c>
      <c r="F82851">
        <f>+VLOOKUP(C82851,Hotels!B:C,2,0)</f>
        <v>14</v>
      </c>
    </row>
    <row r="82852" spans="1:6" x14ac:dyDescent="0.3">
      <c r="A82852" s="14">
        <v>82850</v>
      </c>
      <c r="B82852" t="s">
        <v>3722</v>
      </c>
      <c r="C82852" t="s">
        <v>1058</v>
      </c>
      <c r="D82852">
        <v>6</v>
      </c>
      <c r="E82852" s="13">
        <f>+VLOOKUP(C82852,Hotels!B:D,3,0)</f>
        <v>93</v>
      </c>
      <c r="F82852">
        <f>+VLOOKUP(C82852,Hotels!B:C,2,0)</f>
        <v>10</v>
      </c>
    </row>
    <row r="82853" spans="1:6" x14ac:dyDescent="0.3">
      <c r="A82853" s="14">
        <v>82851</v>
      </c>
      <c r="B82853" t="s">
        <v>3722</v>
      </c>
      <c r="C82853" t="s">
        <v>1397</v>
      </c>
      <c r="D82853">
        <v>7</v>
      </c>
      <c r="E82853" s="13">
        <f>+VLOOKUP(C82853,Hotels!B:D,3,0)</f>
        <v>225</v>
      </c>
      <c r="F82853">
        <f>+VLOOKUP(C82853,Hotels!B:C,2,0)</f>
        <v>9</v>
      </c>
    </row>
    <row r="82854" spans="1:6" x14ac:dyDescent="0.3">
      <c r="A82854" s="14">
        <v>82852</v>
      </c>
      <c r="B82854" t="s">
        <v>3722</v>
      </c>
      <c r="C82854" t="s">
        <v>365</v>
      </c>
      <c r="D82854">
        <v>8</v>
      </c>
      <c r="E82854" s="13">
        <f>+VLOOKUP(C82854,Hotels!B:D,3,0)</f>
        <v>166</v>
      </c>
      <c r="F82854">
        <f>+VLOOKUP(C82854,Hotels!B:C,2,0)</f>
        <v>12</v>
      </c>
    </row>
    <row r="82855" spans="1:6" x14ac:dyDescent="0.3">
      <c r="A82855" s="14">
        <v>82853</v>
      </c>
      <c r="B82855" t="s">
        <v>3722</v>
      </c>
      <c r="C82855" t="s">
        <v>122</v>
      </c>
      <c r="D82855">
        <v>9</v>
      </c>
      <c r="E82855" s="13">
        <f>+VLOOKUP(C82855,Hotels!B:D,3,0)</f>
        <v>224</v>
      </c>
      <c r="F82855">
        <f>+VLOOKUP(C82855,Hotels!B:C,2,0)</f>
        <v>18</v>
      </c>
    </row>
    <row r="82856" spans="1:6" x14ac:dyDescent="0.3">
      <c r="A82856" s="14">
        <v>82854</v>
      </c>
      <c r="B82856" t="s">
        <v>3722</v>
      </c>
      <c r="C82856" t="s">
        <v>534</v>
      </c>
      <c r="D82856">
        <v>10</v>
      </c>
      <c r="E82856" s="13">
        <f>+VLOOKUP(C82856,Hotels!B:D,3,0)</f>
        <v>285</v>
      </c>
      <c r="F82856">
        <f>+VLOOKUP(C82856,Hotels!B:C,2,0)</f>
        <v>9</v>
      </c>
    </row>
    <row r="82857" spans="1:6" x14ac:dyDescent="0.3">
      <c r="A82857" s="14">
        <v>82855</v>
      </c>
      <c r="B82857" t="s">
        <v>3722</v>
      </c>
      <c r="C82857" t="s">
        <v>637</v>
      </c>
      <c r="D82857">
        <v>11</v>
      </c>
      <c r="E82857" s="13">
        <f>+VLOOKUP(C82857,Hotels!B:D,3,0)</f>
        <v>52</v>
      </c>
      <c r="F82857">
        <f>+VLOOKUP(C82857,Hotels!B:C,2,0)</f>
        <v>12</v>
      </c>
    </row>
    <row r="82858" spans="1:6" x14ac:dyDescent="0.3">
      <c r="A82858" s="14">
        <v>82856</v>
      </c>
      <c r="B82858" t="s">
        <v>3722</v>
      </c>
      <c r="C82858" t="s">
        <v>523</v>
      </c>
      <c r="D82858">
        <v>12</v>
      </c>
      <c r="E82858" s="13">
        <f>+VLOOKUP(C82858,Hotels!B:D,3,0)</f>
        <v>180</v>
      </c>
      <c r="F82858">
        <f>+VLOOKUP(C82858,Hotels!B:C,2,0)</f>
        <v>15</v>
      </c>
    </row>
    <row r="82859" spans="1:6" x14ac:dyDescent="0.3">
      <c r="A82859" s="14">
        <v>82857</v>
      </c>
      <c r="B82859" t="s">
        <v>3722</v>
      </c>
      <c r="C82859" t="s">
        <v>512</v>
      </c>
      <c r="D82859">
        <v>13</v>
      </c>
      <c r="E82859" s="13">
        <f>+VLOOKUP(C82859,Hotels!B:D,3,0)</f>
        <v>196</v>
      </c>
      <c r="F82859">
        <f>+VLOOKUP(C82859,Hotels!B:C,2,0)</f>
        <v>12</v>
      </c>
    </row>
    <row r="82860" spans="1:6" x14ac:dyDescent="0.3">
      <c r="A82860" s="14">
        <v>82858</v>
      </c>
      <c r="B82860" t="s">
        <v>3722</v>
      </c>
      <c r="C82860" t="s">
        <v>305</v>
      </c>
      <c r="D82860">
        <v>14</v>
      </c>
      <c r="E82860" s="13">
        <f>+VLOOKUP(C82860,Hotels!B:D,3,0)</f>
        <v>116</v>
      </c>
      <c r="F82860">
        <f>+VLOOKUP(C82860,Hotels!B:C,2,0)</f>
        <v>12</v>
      </c>
    </row>
    <row r="82861" spans="1:6" x14ac:dyDescent="0.3">
      <c r="A82861" s="14">
        <v>82859</v>
      </c>
      <c r="B82861" t="s">
        <v>3722</v>
      </c>
      <c r="C82861" t="s">
        <v>59</v>
      </c>
      <c r="D82861">
        <v>15</v>
      </c>
      <c r="E82861" s="13">
        <f>+VLOOKUP(C82861,Hotels!B:D,3,0)</f>
        <v>224</v>
      </c>
      <c r="F82861">
        <f>+VLOOKUP(C82861,Hotels!B:C,2,0)</f>
        <v>13</v>
      </c>
    </row>
    <row r="82862" spans="1:6" x14ac:dyDescent="0.3">
      <c r="A82862" s="14">
        <v>82860</v>
      </c>
      <c r="B82862" t="s">
        <v>3722</v>
      </c>
      <c r="C82862" t="s">
        <v>227</v>
      </c>
      <c r="D82862">
        <v>16</v>
      </c>
      <c r="E82862" s="13">
        <f>+VLOOKUP(C82862,Hotels!B:D,3,0)</f>
        <v>73</v>
      </c>
      <c r="F82862">
        <f>+VLOOKUP(C82862,Hotels!B:C,2,0)</f>
        <v>15</v>
      </c>
    </row>
    <row r="82863" spans="1:6" x14ac:dyDescent="0.3">
      <c r="A82863" s="14">
        <v>82861</v>
      </c>
      <c r="B82863" t="s">
        <v>3722</v>
      </c>
      <c r="C82863" t="s">
        <v>394</v>
      </c>
      <c r="D82863">
        <v>17</v>
      </c>
      <c r="E82863" s="13">
        <f>+VLOOKUP(C82863,Hotels!B:D,3,0)</f>
        <v>133</v>
      </c>
      <c r="F82863">
        <f>+VLOOKUP(C82863,Hotels!B:C,2,0)</f>
        <v>10</v>
      </c>
    </row>
    <row r="82864" spans="1:6" x14ac:dyDescent="0.3">
      <c r="A82864" s="14">
        <v>82862</v>
      </c>
      <c r="B82864" t="s">
        <v>3722</v>
      </c>
      <c r="C82864" t="s">
        <v>102</v>
      </c>
      <c r="D82864">
        <v>18</v>
      </c>
      <c r="E82864" s="13">
        <f>+VLOOKUP(C82864,Hotels!B:D,3,0)</f>
        <v>210</v>
      </c>
      <c r="F82864">
        <f>+VLOOKUP(C82864,Hotels!B:C,2,0)</f>
        <v>18</v>
      </c>
    </row>
    <row r="82865" spans="1:6" x14ac:dyDescent="0.3">
      <c r="A82865" s="14">
        <v>82863</v>
      </c>
      <c r="B82865" t="s">
        <v>3722</v>
      </c>
      <c r="C82865" t="s">
        <v>498</v>
      </c>
      <c r="D82865">
        <v>19</v>
      </c>
      <c r="E82865" s="13">
        <f>+VLOOKUP(C82865,Hotels!B:D,3,0)</f>
        <v>282</v>
      </c>
      <c r="F82865">
        <f>+VLOOKUP(C82865,Hotels!B:C,2,0)</f>
        <v>11</v>
      </c>
    </row>
    <row r="82866" spans="1:6" x14ac:dyDescent="0.3">
      <c r="A82866" s="14">
        <v>82864</v>
      </c>
      <c r="B82866" t="s">
        <v>3722</v>
      </c>
      <c r="C82866" t="s">
        <v>1221</v>
      </c>
      <c r="D82866">
        <v>20</v>
      </c>
      <c r="E82866" s="13">
        <f>+VLOOKUP(C82866,Hotels!B:D,3,0)</f>
        <v>209</v>
      </c>
      <c r="F82866">
        <f>+VLOOKUP(C82866,Hotels!B:C,2,0)</f>
        <v>11</v>
      </c>
    </row>
    <row r="82867" spans="1:6" x14ac:dyDescent="0.3">
      <c r="A82867" s="14">
        <v>82865</v>
      </c>
      <c r="B82867" t="s">
        <v>3722</v>
      </c>
      <c r="C82867" t="s">
        <v>223</v>
      </c>
      <c r="D82867">
        <v>21</v>
      </c>
      <c r="E82867" s="13">
        <f>+VLOOKUP(C82867,Hotels!B:D,3,0)</f>
        <v>65</v>
      </c>
      <c r="F82867">
        <f>+VLOOKUP(C82867,Hotels!B:C,2,0)</f>
        <v>7</v>
      </c>
    </row>
    <row r="82868" spans="1:6" x14ac:dyDescent="0.3">
      <c r="A82868" s="14">
        <v>82866</v>
      </c>
      <c r="B82868" t="s">
        <v>3722</v>
      </c>
      <c r="C82868" t="s">
        <v>3</v>
      </c>
      <c r="D82868">
        <v>22</v>
      </c>
      <c r="E82868" s="13">
        <f>+VLOOKUP(C82868,Hotels!B:D,3,0)</f>
        <v>133</v>
      </c>
      <c r="F82868">
        <f>+VLOOKUP(C82868,Hotels!B:C,2,0)</f>
        <v>6</v>
      </c>
    </row>
    <row r="82869" spans="1:6" x14ac:dyDescent="0.3">
      <c r="A82869" s="14">
        <v>82867</v>
      </c>
      <c r="B82869" t="s">
        <v>3722</v>
      </c>
      <c r="C82869" t="s">
        <v>514</v>
      </c>
      <c r="D82869">
        <v>23</v>
      </c>
      <c r="E82869" s="13">
        <f>+VLOOKUP(C82869,Hotels!B:D,3,0)</f>
        <v>154</v>
      </c>
      <c r="F82869">
        <f>+VLOOKUP(C82869,Hotels!B:C,2,0)</f>
        <v>17</v>
      </c>
    </row>
    <row r="82870" spans="1:6" x14ac:dyDescent="0.3">
      <c r="A82870" s="14">
        <v>82868</v>
      </c>
      <c r="B82870" t="s">
        <v>3722</v>
      </c>
      <c r="C82870" t="s">
        <v>585</v>
      </c>
      <c r="D82870">
        <v>24</v>
      </c>
      <c r="E82870" s="13">
        <f>+VLOOKUP(C82870,Hotels!B:D,3,0)</f>
        <v>59</v>
      </c>
      <c r="F82870">
        <f>+VLOOKUP(C82870,Hotels!B:C,2,0)</f>
        <v>7</v>
      </c>
    </row>
    <row r="82871" spans="1:6" x14ac:dyDescent="0.3">
      <c r="A82871" s="14">
        <v>82869</v>
      </c>
      <c r="B82871" t="s">
        <v>3722</v>
      </c>
      <c r="C82871" t="s">
        <v>543</v>
      </c>
      <c r="D82871">
        <v>25</v>
      </c>
      <c r="E82871" s="13">
        <f>+VLOOKUP(C82871,Hotels!B:D,3,0)</f>
        <v>167</v>
      </c>
      <c r="F82871">
        <f>+VLOOKUP(C82871,Hotels!B:C,2,0)</f>
        <v>5</v>
      </c>
    </row>
    <row r="82872" spans="1:6" x14ac:dyDescent="0.3">
      <c r="A82872" s="14">
        <v>82870</v>
      </c>
      <c r="B82872" t="s">
        <v>3722</v>
      </c>
      <c r="C82872" t="s">
        <v>491</v>
      </c>
      <c r="D82872">
        <v>26</v>
      </c>
      <c r="E82872" s="13">
        <f>+VLOOKUP(C82872,Hotels!B:D,3,0)</f>
        <v>132</v>
      </c>
      <c r="F82872">
        <f>+VLOOKUP(C82872,Hotels!B:C,2,0)</f>
        <v>5</v>
      </c>
    </row>
    <row r="82873" spans="1:6" x14ac:dyDescent="0.3">
      <c r="A82873" s="14">
        <v>82871</v>
      </c>
      <c r="B82873" t="s">
        <v>3722</v>
      </c>
      <c r="C82873" t="s">
        <v>677</v>
      </c>
      <c r="D82873">
        <v>27</v>
      </c>
      <c r="E82873" s="13">
        <f>+VLOOKUP(C82873,Hotels!B:D,3,0)</f>
        <v>202</v>
      </c>
      <c r="F82873">
        <f>+VLOOKUP(C82873,Hotels!B:C,2,0)</f>
        <v>18</v>
      </c>
    </row>
    <row r="82874" spans="1:6" x14ac:dyDescent="0.3">
      <c r="A82874" s="14">
        <v>82872</v>
      </c>
      <c r="B82874" t="s">
        <v>3722</v>
      </c>
      <c r="C82874" t="s">
        <v>286</v>
      </c>
      <c r="D82874">
        <v>28</v>
      </c>
      <c r="E82874" s="13">
        <f>+VLOOKUP(C82874,Hotels!B:D,3,0)</f>
        <v>149</v>
      </c>
      <c r="F82874">
        <f>+VLOOKUP(C82874,Hotels!B:C,2,0)</f>
        <v>12</v>
      </c>
    </row>
    <row r="82875" spans="1:6" x14ac:dyDescent="0.3">
      <c r="A82875" s="14">
        <v>82873</v>
      </c>
      <c r="B82875" t="s">
        <v>3722</v>
      </c>
      <c r="C82875" t="s">
        <v>2223</v>
      </c>
      <c r="D82875">
        <v>29</v>
      </c>
      <c r="E82875" s="13">
        <f>+VLOOKUP(C82875,Hotels!B:D,3,0)</f>
        <v>83</v>
      </c>
      <c r="F82875">
        <f>+VLOOKUP(C82875,Hotels!B:C,2,0)</f>
        <v>7</v>
      </c>
    </row>
    <row r="82876" spans="1:6" x14ac:dyDescent="0.3">
      <c r="A82876" s="14">
        <v>82874</v>
      </c>
      <c r="B82876" t="s">
        <v>3722</v>
      </c>
      <c r="C82876" t="s">
        <v>353</v>
      </c>
      <c r="D82876">
        <v>30</v>
      </c>
      <c r="E82876" s="13">
        <f>+VLOOKUP(C82876,Hotels!B:D,3,0)</f>
        <v>85</v>
      </c>
      <c r="F82876">
        <f>+VLOOKUP(C82876,Hotels!B:C,2,0)</f>
        <v>15</v>
      </c>
    </row>
    <row r="82877" spans="1:6" x14ac:dyDescent="0.3">
      <c r="A82877" s="14">
        <v>82875</v>
      </c>
      <c r="B82877" t="s">
        <v>3722</v>
      </c>
      <c r="C82877" t="s">
        <v>175</v>
      </c>
      <c r="D82877">
        <v>31</v>
      </c>
      <c r="E82877" s="13">
        <f>+VLOOKUP(C82877,Hotels!B:D,3,0)</f>
        <v>197</v>
      </c>
      <c r="F82877">
        <f>+VLOOKUP(C82877,Hotels!B:C,2,0)</f>
        <v>12</v>
      </c>
    </row>
    <row r="82878" spans="1:6" x14ac:dyDescent="0.3">
      <c r="A82878" s="14">
        <v>82876</v>
      </c>
      <c r="B82878" t="s">
        <v>3722</v>
      </c>
      <c r="C82878" t="s">
        <v>844</v>
      </c>
      <c r="D82878">
        <v>32</v>
      </c>
      <c r="E82878" s="13">
        <f>+VLOOKUP(C82878,Hotels!B:D,3,0)</f>
        <v>193</v>
      </c>
      <c r="F82878">
        <f>+VLOOKUP(C82878,Hotels!B:C,2,0)</f>
        <v>5</v>
      </c>
    </row>
    <row r="82879" spans="1:6" x14ac:dyDescent="0.3">
      <c r="A82879" s="14">
        <v>82877</v>
      </c>
      <c r="B82879" t="s">
        <v>3722</v>
      </c>
      <c r="C82879" t="s">
        <v>67</v>
      </c>
      <c r="D82879">
        <v>33</v>
      </c>
      <c r="E82879" s="13">
        <f>+VLOOKUP(C82879,Hotels!B:D,3,0)</f>
        <v>140</v>
      </c>
      <c r="F82879">
        <f>+VLOOKUP(C82879,Hotels!B:C,2,0)</f>
        <v>6</v>
      </c>
    </row>
    <row r="82880" spans="1:6" x14ac:dyDescent="0.3">
      <c r="A82880" s="14">
        <v>82878</v>
      </c>
      <c r="B82880" t="s">
        <v>3722</v>
      </c>
      <c r="C82880" t="s">
        <v>1221</v>
      </c>
      <c r="D82880">
        <v>34</v>
      </c>
      <c r="E82880" s="13">
        <f>+VLOOKUP(C82880,Hotels!B:D,3,0)</f>
        <v>209</v>
      </c>
      <c r="F82880">
        <f>+VLOOKUP(C82880,Hotels!B:C,2,0)</f>
        <v>11</v>
      </c>
    </row>
    <row r="82881" spans="1:6" x14ac:dyDescent="0.3">
      <c r="A82881" s="14">
        <v>82879</v>
      </c>
      <c r="B82881" t="s">
        <v>3722</v>
      </c>
      <c r="C82881" t="s">
        <v>585</v>
      </c>
      <c r="D82881">
        <v>35</v>
      </c>
      <c r="E82881" s="13">
        <f>+VLOOKUP(C82881,Hotels!B:D,3,0)</f>
        <v>59</v>
      </c>
      <c r="F82881">
        <f>+VLOOKUP(C82881,Hotels!B:C,2,0)</f>
        <v>7</v>
      </c>
    </row>
    <row r="82882" spans="1:6" x14ac:dyDescent="0.3">
      <c r="A82882" s="14">
        <v>82880</v>
      </c>
      <c r="B82882" t="s">
        <v>3722</v>
      </c>
      <c r="C82882" t="s">
        <v>5</v>
      </c>
      <c r="D82882">
        <v>36</v>
      </c>
      <c r="E82882" s="13">
        <f>+VLOOKUP(C82882,Hotels!B:D,3,0)</f>
        <v>65</v>
      </c>
      <c r="F82882">
        <f>+VLOOKUP(C82882,Hotels!B:C,2,0)</f>
        <v>6</v>
      </c>
    </row>
    <row r="82883" spans="1:6" x14ac:dyDescent="0.3">
      <c r="A82883" s="14">
        <v>82881</v>
      </c>
      <c r="B82883" t="s">
        <v>3722</v>
      </c>
      <c r="C82883" t="s">
        <v>483</v>
      </c>
      <c r="D82883">
        <v>37</v>
      </c>
      <c r="E82883" s="13">
        <f>+VLOOKUP(C82883,Hotels!B:D,3,0)</f>
        <v>129</v>
      </c>
      <c r="F82883">
        <f>+VLOOKUP(C82883,Hotels!B:C,2,0)</f>
        <v>7</v>
      </c>
    </row>
    <row r="82884" spans="1:6" x14ac:dyDescent="0.3">
      <c r="A82884" s="14">
        <v>82882</v>
      </c>
      <c r="B82884" t="s">
        <v>3722</v>
      </c>
      <c r="C82884" t="s">
        <v>2014</v>
      </c>
      <c r="D82884">
        <v>38</v>
      </c>
      <c r="E82884" s="13">
        <f>+VLOOKUP(C82884,Hotels!B:D,3,0)</f>
        <v>278</v>
      </c>
      <c r="F82884">
        <f>+VLOOKUP(C82884,Hotels!B:C,2,0)</f>
        <v>12</v>
      </c>
    </row>
    <row r="82885" spans="1:6" x14ac:dyDescent="0.3">
      <c r="A82885" s="14">
        <v>82883</v>
      </c>
      <c r="B82885" t="s">
        <v>3722</v>
      </c>
      <c r="C82885" t="s">
        <v>510</v>
      </c>
      <c r="D82885">
        <v>39</v>
      </c>
      <c r="E82885" s="13">
        <f>+VLOOKUP(C82885,Hotels!B:D,3,0)</f>
        <v>172</v>
      </c>
      <c r="F82885">
        <f>+VLOOKUP(C82885,Hotels!B:C,2,0)</f>
        <v>11</v>
      </c>
    </row>
    <row r="82886" spans="1:6" x14ac:dyDescent="0.3">
      <c r="A82886" s="14">
        <v>82884</v>
      </c>
      <c r="B82886" t="s">
        <v>3722</v>
      </c>
      <c r="C82886" t="s">
        <v>919</v>
      </c>
      <c r="D82886">
        <v>40</v>
      </c>
      <c r="E82886" s="13">
        <f>+VLOOKUP(C82886,Hotels!B:D,3,0)</f>
        <v>66</v>
      </c>
      <c r="F82886">
        <f>+VLOOKUP(C82886,Hotels!B:C,2,0)</f>
        <v>15</v>
      </c>
    </row>
    <row r="82887" spans="1:6" x14ac:dyDescent="0.3">
      <c r="A82887" s="14">
        <v>82885</v>
      </c>
      <c r="B82887" t="s">
        <v>3722</v>
      </c>
      <c r="C82887" t="s">
        <v>1168</v>
      </c>
      <c r="D82887">
        <v>41</v>
      </c>
      <c r="E82887" s="13">
        <f>+VLOOKUP(C82887,Hotels!B:D,3,0)</f>
        <v>84</v>
      </c>
      <c r="F82887">
        <f>+VLOOKUP(C82887,Hotels!B:C,2,0)</f>
        <v>5</v>
      </c>
    </row>
    <row r="82888" spans="1:6" x14ac:dyDescent="0.3">
      <c r="A82888" s="14">
        <v>82886</v>
      </c>
      <c r="B82888" t="s">
        <v>3722</v>
      </c>
      <c r="C82888" t="s">
        <v>82</v>
      </c>
      <c r="D82888">
        <v>42</v>
      </c>
      <c r="E82888" s="13">
        <f>+VLOOKUP(C82888,Hotels!B:D,3,0)</f>
        <v>184</v>
      </c>
      <c r="F82888">
        <f>+VLOOKUP(C82888,Hotels!B:C,2,0)</f>
        <v>7</v>
      </c>
    </row>
    <row r="82889" spans="1:6" x14ac:dyDescent="0.3">
      <c r="A82889" s="14">
        <v>82887</v>
      </c>
      <c r="B82889" t="s">
        <v>3723</v>
      </c>
      <c r="C82889" t="s">
        <v>1480</v>
      </c>
      <c r="D82889">
        <v>1</v>
      </c>
      <c r="E82889" s="13">
        <f>+VLOOKUP(C82889,Hotels!B:D,3,0)</f>
        <v>98</v>
      </c>
      <c r="F82889">
        <f>+VLOOKUP(C82889,Hotels!B:C,2,0)</f>
        <v>5</v>
      </c>
    </row>
    <row r="82890" spans="1:6" x14ac:dyDescent="0.3">
      <c r="A82890" s="14">
        <v>82888</v>
      </c>
      <c r="B82890" t="s">
        <v>3723</v>
      </c>
      <c r="C82890" t="s">
        <v>844</v>
      </c>
      <c r="D82890">
        <v>2</v>
      </c>
      <c r="E82890" s="13">
        <f>+VLOOKUP(C82890,Hotels!B:D,3,0)</f>
        <v>193</v>
      </c>
      <c r="F82890">
        <f>+VLOOKUP(C82890,Hotels!B:C,2,0)</f>
        <v>5</v>
      </c>
    </row>
    <row r="82891" spans="1:6" x14ac:dyDescent="0.3">
      <c r="A82891" s="14">
        <v>82889</v>
      </c>
      <c r="B82891" t="s">
        <v>3723</v>
      </c>
      <c r="C82891" t="s">
        <v>39</v>
      </c>
      <c r="D82891">
        <v>3</v>
      </c>
      <c r="E82891" s="13">
        <f>+VLOOKUP(C82891,Hotels!B:D,3,0)</f>
        <v>258</v>
      </c>
      <c r="F82891">
        <f>+VLOOKUP(C82891,Hotels!B:C,2,0)</f>
        <v>8</v>
      </c>
    </row>
    <row r="82892" spans="1:6" x14ac:dyDescent="0.3">
      <c r="A82892" s="14">
        <v>82890</v>
      </c>
      <c r="B82892" t="s">
        <v>3723</v>
      </c>
      <c r="C82892" t="s">
        <v>722</v>
      </c>
      <c r="D82892">
        <v>4</v>
      </c>
      <c r="E82892" s="13">
        <f>+VLOOKUP(C82892,Hotels!B:D,3,0)</f>
        <v>289</v>
      </c>
      <c r="F82892">
        <f>+VLOOKUP(C82892,Hotels!B:C,2,0)</f>
        <v>8</v>
      </c>
    </row>
    <row r="82893" spans="1:6" x14ac:dyDescent="0.3">
      <c r="A82893" s="14">
        <v>82891</v>
      </c>
      <c r="B82893" t="s">
        <v>3723</v>
      </c>
      <c r="C82893" t="s">
        <v>604</v>
      </c>
      <c r="D82893">
        <v>5</v>
      </c>
      <c r="E82893" s="13">
        <f>+VLOOKUP(C82893,Hotels!B:D,3,0)</f>
        <v>249</v>
      </c>
      <c r="F82893">
        <f>+VLOOKUP(C82893,Hotels!B:C,2,0)</f>
        <v>8</v>
      </c>
    </row>
    <row r="82894" spans="1:6" x14ac:dyDescent="0.3">
      <c r="A82894" s="14">
        <v>82892</v>
      </c>
      <c r="B82894" t="s">
        <v>3723</v>
      </c>
      <c r="C82894" t="s">
        <v>1098</v>
      </c>
      <c r="D82894">
        <v>6</v>
      </c>
      <c r="E82894" s="13">
        <f>+VLOOKUP(C82894,Hotels!B:D,3,0)</f>
        <v>54</v>
      </c>
      <c r="F82894">
        <f>+VLOOKUP(C82894,Hotels!B:C,2,0)</f>
        <v>15</v>
      </c>
    </row>
    <row r="82895" spans="1:6" x14ac:dyDescent="0.3">
      <c r="A82895" s="14">
        <v>82893</v>
      </c>
      <c r="B82895" t="s">
        <v>3723</v>
      </c>
      <c r="C82895" t="s">
        <v>423</v>
      </c>
      <c r="D82895">
        <v>7</v>
      </c>
      <c r="E82895" s="13">
        <f>+VLOOKUP(C82895,Hotels!B:D,3,0)</f>
        <v>73</v>
      </c>
      <c r="F82895">
        <f>+VLOOKUP(C82895,Hotels!B:C,2,0)</f>
        <v>18</v>
      </c>
    </row>
    <row r="82896" spans="1:6" x14ac:dyDescent="0.3">
      <c r="A82896" s="14">
        <v>82894</v>
      </c>
      <c r="B82896" t="s">
        <v>3723</v>
      </c>
      <c r="C82896" t="s">
        <v>86</v>
      </c>
      <c r="D82896">
        <v>8</v>
      </c>
      <c r="E82896" s="13">
        <f>+VLOOKUP(C82896,Hotels!B:D,3,0)</f>
        <v>120</v>
      </c>
      <c r="F82896">
        <f>+VLOOKUP(C82896,Hotels!B:C,2,0)</f>
        <v>19</v>
      </c>
    </row>
    <row r="82897" spans="1:6" x14ac:dyDescent="0.3">
      <c r="A82897" s="14">
        <v>82895</v>
      </c>
      <c r="B82897" t="s">
        <v>3723</v>
      </c>
      <c r="C82897" t="s">
        <v>154</v>
      </c>
      <c r="D82897">
        <v>9</v>
      </c>
      <c r="E82897" s="13">
        <f>+VLOOKUP(C82897,Hotels!B:D,3,0)</f>
        <v>122</v>
      </c>
      <c r="F82897">
        <f>+VLOOKUP(C82897,Hotels!B:C,2,0)</f>
        <v>17</v>
      </c>
    </row>
    <row r="82898" spans="1:6" x14ac:dyDescent="0.3">
      <c r="A82898" s="14">
        <v>82896</v>
      </c>
      <c r="B82898" t="s">
        <v>3723</v>
      </c>
      <c r="C82898" t="s">
        <v>263</v>
      </c>
      <c r="D82898">
        <v>10</v>
      </c>
      <c r="E82898" s="13">
        <f>+VLOOKUP(C82898,Hotels!B:D,3,0)</f>
        <v>299</v>
      </c>
      <c r="F82898">
        <f>+VLOOKUP(C82898,Hotels!B:C,2,0)</f>
        <v>9</v>
      </c>
    </row>
    <row r="82899" spans="1:6" x14ac:dyDescent="0.3">
      <c r="A82899" s="14">
        <v>82897</v>
      </c>
      <c r="B82899" t="s">
        <v>3723</v>
      </c>
      <c r="C82899" t="s">
        <v>587</v>
      </c>
      <c r="D82899">
        <v>11</v>
      </c>
      <c r="E82899" s="13">
        <f>+VLOOKUP(C82899,Hotels!B:D,3,0)</f>
        <v>298</v>
      </c>
      <c r="F82899">
        <f>+VLOOKUP(C82899,Hotels!B:C,2,0)</f>
        <v>7</v>
      </c>
    </row>
    <row r="82900" spans="1:6" x14ac:dyDescent="0.3">
      <c r="A82900" s="14">
        <v>82898</v>
      </c>
      <c r="B82900" t="s">
        <v>3723</v>
      </c>
      <c r="C82900" t="s">
        <v>388</v>
      </c>
      <c r="D82900">
        <v>12</v>
      </c>
      <c r="E82900" s="13">
        <f>+VLOOKUP(C82900,Hotels!B:D,3,0)</f>
        <v>212</v>
      </c>
      <c r="F82900">
        <f>+VLOOKUP(C82900,Hotels!B:C,2,0)</f>
        <v>12</v>
      </c>
    </row>
    <row r="82901" spans="1:6" x14ac:dyDescent="0.3">
      <c r="A82901" s="14">
        <v>82899</v>
      </c>
      <c r="B82901" t="s">
        <v>3723</v>
      </c>
      <c r="C82901" t="s">
        <v>1428</v>
      </c>
      <c r="D82901">
        <v>13</v>
      </c>
      <c r="E82901" s="13">
        <f>+VLOOKUP(C82901,Hotels!B:D,3,0)</f>
        <v>263</v>
      </c>
      <c r="F82901">
        <f>+VLOOKUP(C82901,Hotels!B:C,2,0)</f>
        <v>11</v>
      </c>
    </row>
    <row r="82902" spans="1:6" x14ac:dyDescent="0.3">
      <c r="A82902" s="14">
        <v>82900</v>
      </c>
      <c r="B82902" t="s">
        <v>3723</v>
      </c>
      <c r="C82902" t="s">
        <v>846</v>
      </c>
      <c r="D82902">
        <v>14</v>
      </c>
      <c r="E82902" s="13">
        <f>+VLOOKUP(C82902,Hotels!B:D,3,0)</f>
        <v>135</v>
      </c>
      <c r="F82902">
        <f>+VLOOKUP(C82902,Hotels!B:C,2,0)</f>
        <v>16</v>
      </c>
    </row>
    <row r="82903" spans="1:6" x14ac:dyDescent="0.3">
      <c r="A82903" s="14">
        <v>82901</v>
      </c>
      <c r="B82903" t="s">
        <v>3723</v>
      </c>
      <c r="C82903" t="s">
        <v>539</v>
      </c>
      <c r="D82903">
        <v>15</v>
      </c>
      <c r="E82903" s="13">
        <f>+VLOOKUP(C82903,Hotels!B:D,3,0)</f>
        <v>242</v>
      </c>
      <c r="F82903">
        <f>+VLOOKUP(C82903,Hotels!B:C,2,0)</f>
        <v>5</v>
      </c>
    </row>
    <row r="82904" spans="1:6" x14ac:dyDescent="0.3">
      <c r="A82904" s="14">
        <v>82902</v>
      </c>
      <c r="B82904" t="s">
        <v>3723</v>
      </c>
      <c r="C82904" t="s">
        <v>1223</v>
      </c>
      <c r="D82904">
        <v>16</v>
      </c>
      <c r="E82904" s="13">
        <f>+VLOOKUP(C82904,Hotels!B:D,3,0)</f>
        <v>189</v>
      </c>
      <c r="F82904">
        <f>+VLOOKUP(C82904,Hotels!B:C,2,0)</f>
        <v>11</v>
      </c>
    </row>
    <row r="82905" spans="1:6" x14ac:dyDescent="0.3">
      <c r="A82905" s="14">
        <v>82903</v>
      </c>
      <c r="B82905" t="s">
        <v>3723</v>
      </c>
      <c r="C82905" t="s">
        <v>96</v>
      </c>
      <c r="D82905">
        <v>17</v>
      </c>
      <c r="E82905" s="13">
        <f>+VLOOKUP(C82905,Hotels!B:D,3,0)</f>
        <v>197</v>
      </c>
      <c r="F82905">
        <f>+VLOOKUP(C82905,Hotels!B:C,2,0)</f>
        <v>6</v>
      </c>
    </row>
    <row r="82906" spans="1:6" x14ac:dyDescent="0.3">
      <c r="A82906" s="14">
        <v>82904</v>
      </c>
      <c r="B82906" t="s">
        <v>3723</v>
      </c>
      <c r="C82906" t="s">
        <v>632</v>
      </c>
      <c r="D82906">
        <v>18</v>
      </c>
      <c r="E82906" s="13">
        <f>+VLOOKUP(C82906,Hotels!B:D,3,0)</f>
        <v>156</v>
      </c>
      <c r="F82906">
        <f>+VLOOKUP(C82906,Hotels!B:C,2,0)</f>
        <v>19</v>
      </c>
    </row>
    <row r="82907" spans="1:6" x14ac:dyDescent="0.3">
      <c r="A82907" s="14">
        <v>82905</v>
      </c>
      <c r="B82907" t="s">
        <v>3723</v>
      </c>
      <c r="C82907" t="s">
        <v>163</v>
      </c>
      <c r="D82907">
        <v>19</v>
      </c>
      <c r="E82907" s="13">
        <f>+VLOOKUP(C82907,Hotels!B:D,3,0)</f>
        <v>249</v>
      </c>
      <c r="F82907">
        <f>+VLOOKUP(C82907,Hotels!B:C,2,0)</f>
        <v>17</v>
      </c>
    </row>
    <row r="82908" spans="1:6" x14ac:dyDescent="0.3">
      <c r="A82908" s="14">
        <v>82906</v>
      </c>
      <c r="B82908" t="s">
        <v>3723</v>
      </c>
      <c r="C82908" t="s">
        <v>483</v>
      </c>
      <c r="D82908">
        <v>20</v>
      </c>
      <c r="E82908" s="13">
        <f>+VLOOKUP(C82908,Hotels!B:D,3,0)</f>
        <v>129</v>
      </c>
      <c r="F82908">
        <f>+VLOOKUP(C82908,Hotels!B:C,2,0)</f>
        <v>7</v>
      </c>
    </row>
    <row r="82909" spans="1:6" x14ac:dyDescent="0.3">
      <c r="A82909" s="14">
        <v>82907</v>
      </c>
      <c r="B82909" t="s">
        <v>3723</v>
      </c>
      <c r="C82909" t="s">
        <v>604</v>
      </c>
      <c r="D82909">
        <v>21</v>
      </c>
      <c r="E82909" s="13">
        <f>+VLOOKUP(C82909,Hotels!B:D,3,0)</f>
        <v>249</v>
      </c>
      <c r="F82909">
        <f>+VLOOKUP(C82909,Hotels!B:C,2,0)</f>
        <v>8</v>
      </c>
    </row>
    <row r="82910" spans="1:6" x14ac:dyDescent="0.3">
      <c r="A82910" s="14">
        <v>82908</v>
      </c>
      <c r="B82910" t="s">
        <v>3723</v>
      </c>
      <c r="C82910" t="s">
        <v>26</v>
      </c>
      <c r="D82910">
        <v>22</v>
      </c>
      <c r="E82910" s="13">
        <f>+VLOOKUP(C82910,Hotels!B:D,3,0)</f>
        <v>246</v>
      </c>
      <c r="F82910">
        <f>+VLOOKUP(C82910,Hotels!B:C,2,0)</f>
        <v>14</v>
      </c>
    </row>
    <row r="82911" spans="1:6" x14ac:dyDescent="0.3">
      <c r="A82911" s="14">
        <v>82909</v>
      </c>
      <c r="B82911" t="s">
        <v>3723</v>
      </c>
      <c r="C82911" t="s">
        <v>419</v>
      </c>
      <c r="D82911">
        <v>23</v>
      </c>
      <c r="E82911" s="13">
        <f>+VLOOKUP(C82911,Hotels!B:D,3,0)</f>
        <v>297</v>
      </c>
      <c r="F82911">
        <f>+VLOOKUP(C82911,Hotels!B:C,2,0)</f>
        <v>11</v>
      </c>
    </row>
    <row r="82912" spans="1:6" x14ac:dyDescent="0.3">
      <c r="A82912" s="14">
        <v>82910</v>
      </c>
      <c r="B82912" t="s">
        <v>3723</v>
      </c>
      <c r="C82912" t="s">
        <v>417</v>
      </c>
      <c r="D82912">
        <v>24</v>
      </c>
      <c r="E82912" s="13">
        <f>+VLOOKUP(C82912,Hotels!B:D,3,0)</f>
        <v>200</v>
      </c>
      <c r="F82912">
        <f>+VLOOKUP(C82912,Hotels!B:C,2,0)</f>
        <v>14</v>
      </c>
    </row>
    <row r="82913" spans="1:6" x14ac:dyDescent="0.3">
      <c r="A82913" s="14">
        <v>82911</v>
      </c>
      <c r="B82913" t="s">
        <v>3723</v>
      </c>
      <c r="C82913" t="s">
        <v>439</v>
      </c>
      <c r="D82913">
        <v>25</v>
      </c>
      <c r="E82913" s="13">
        <f>+VLOOKUP(C82913,Hotels!B:D,3,0)</f>
        <v>246</v>
      </c>
      <c r="F82913">
        <f>+VLOOKUP(C82913,Hotels!B:C,2,0)</f>
        <v>10</v>
      </c>
    </row>
    <row r="82914" spans="1:6" x14ac:dyDescent="0.3">
      <c r="A82914" s="14">
        <v>82912</v>
      </c>
      <c r="B82914" t="s">
        <v>3723</v>
      </c>
      <c r="C82914" t="s">
        <v>400</v>
      </c>
      <c r="D82914">
        <v>26</v>
      </c>
      <c r="E82914" s="13">
        <f>+VLOOKUP(C82914,Hotels!B:D,3,0)</f>
        <v>115</v>
      </c>
      <c r="F82914">
        <f>+VLOOKUP(C82914,Hotels!B:C,2,0)</f>
        <v>16</v>
      </c>
    </row>
    <row r="82915" spans="1:6" x14ac:dyDescent="0.3">
      <c r="A82915" s="14">
        <v>82913</v>
      </c>
      <c r="B82915" t="s">
        <v>3723</v>
      </c>
      <c r="C82915" t="s">
        <v>270</v>
      </c>
      <c r="D82915">
        <v>27</v>
      </c>
      <c r="E82915" s="13">
        <f>+VLOOKUP(C82915,Hotels!B:D,3,0)</f>
        <v>135</v>
      </c>
      <c r="F82915">
        <f>+VLOOKUP(C82915,Hotels!B:C,2,0)</f>
        <v>14</v>
      </c>
    </row>
    <row r="82916" spans="1:6" x14ac:dyDescent="0.3">
      <c r="A82916" s="14">
        <v>82914</v>
      </c>
      <c r="B82916" t="s">
        <v>3723</v>
      </c>
      <c r="C82916" t="s">
        <v>539</v>
      </c>
      <c r="D82916">
        <v>28</v>
      </c>
      <c r="E82916" s="13">
        <f>+VLOOKUP(C82916,Hotels!B:D,3,0)</f>
        <v>242</v>
      </c>
      <c r="F82916">
        <f>+VLOOKUP(C82916,Hotels!B:C,2,0)</f>
        <v>5</v>
      </c>
    </row>
    <row r="82917" spans="1:6" x14ac:dyDescent="0.3">
      <c r="A82917" s="14">
        <v>82915</v>
      </c>
      <c r="B82917" t="s">
        <v>3723</v>
      </c>
      <c r="C82917" t="s">
        <v>1331</v>
      </c>
      <c r="D82917">
        <v>29</v>
      </c>
      <c r="E82917" s="13">
        <f>+VLOOKUP(C82917,Hotels!B:D,3,0)</f>
        <v>195</v>
      </c>
      <c r="F82917">
        <f>+VLOOKUP(C82917,Hotels!B:C,2,0)</f>
        <v>6</v>
      </c>
    </row>
    <row r="82918" spans="1:6" x14ac:dyDescent="0.3">
      <c r="A82918" s="14">
        <v>82916</v>
      </c>
      <c r="B82918" t="s">
        <v>3723</v>
      </c>
      <c r="C82918" t="s">
        <v>1480</v>
      </c>
      <c r="D82918">
        <v>30</v>
      </c>
      <c r="E82918" s="13">
        <f>+VLOOKUP(C82918,Hotels!B:D,3,0)</f>
        <v>98</v>
      </c>
      <c r="F82918">
        <f>+VLOOKUP(C82918,Hotels!B:C,2,0)</f>
        <v>5</v>
      </c>
    </row>
    <row r="82919" spans="1:6" x14ac:dyDescent="0.3">
      <c r="A82919" s="14">
        <v>82917</v>
      </c>
      <c r="B82919" t="s">
        <v>3723</v>
      </c>
      <c r="C82919" t="s">
        <v>254</v>
      </c>
      <c r="D82919">
        <v>31</v>
      </c>
      <c r="E82919" s="13">
        <f>+VLOOKUP(C82919,Hotels!B:D,3,0)</f>
        <v>228</v>
      </c>
      <c r="F82919">
        <f>+VLOOKUP(C82919,Hotels!B:C,2,0)</f>
        <v>8</v>
      </c>
    </row>
    <row r="82920" spans="1:6" x14ac:dyDescent="0.3">
      <c r="A82920" s="14">
        <v>82918</v>
      </c>
      <c r="B82920" t="s">
        <v>3723</v>
      </c>
      <c r="C82920" t="s">
        <v>376</v>
      </c>
      <c r="D82920">
        <v>32</v>
      </c>
      <c r="E82920" s="13">
        <f>+VLOOKUP(C82920,Hotels!B:D,3,0)</f>
        <v>187</v>
      </c>
      <c r="F82920">
        <f>+VLOOKUP(C82920,Hotels!B:C,2,0)</f>
        <v>17</v>
      </c>
    </row>
    <row r="82921" spans="1:6" x14ac:dyDescent="0.3">
      <c r="A82921" s="14">
        <v>82919</v>
      </c>
      <c r="B82921" t="s">
        <v>3723</v>
      </c>
      <c r="C82921" t="s">
        <v>890</v>
      </c>
      <c r="D82921">
        <v>33</v>
      </c>
      <c r="E82921" s="13">
        <f>+VLOOKUP(C82921,Hotels!B:D,3,0)</f>
        <v>179</v>
      </c>
      <c r="F82921">
        <f>+VLOOKUP(C82921,Hotels!B:C,2,0)</f>
        <v>12</v>
      </c>
    </row>
    <row r="82922" spans="1:6" x14ac:dyDescent="0.3">
      <c r="A82922" s="14">
        <v>82920</v>
      </c>
      <c r="B82922" t="s">
        <v>3723</v>
      </c>
      <c r="C82922" t="s">
        <v>703</v>
      </c>
      <c r="D82922">
        <v>34</v>
      </c>
      <c r="E82922" s="13">
        <f>+VLOOKUP(C82922,Hotels!B:D,3,0)</f>
        <v>163</v>
      </c>
      <c r="F82922">
        <f>+VLOOKUP(C82922,Hotels!B:C,2,0)</f>
        <v>14</v>
      </c>
    </row>
    <row r="82923" spans="1:6" x14ac:dyDescent="0.3">
      <c r="A82923" s="14">
        <v>82921</v>
      </c>
      <c r="B82923" t="s">
        <v>3723</v>
      </c>
      <c r="C82923" t="s">
        <v>660</v>
      </c>
      <c r="D82923">
        <v>35</v>
      </c>
      <c r="E82923" s="13">
        <f>+VLOOKUP(C82923,Hotels!B:D,3,0)</f>
        <v>108</v>
      </c>
      <c r="F82923">
        <f>+VLOOKUP(C82923,Hotels!B:C,2,0)</f>
        <v>6</v>
      </c>
    </row>
    <row r="82924" spans="1:6" x14ac:dyDescent="0.3">
      <c r="A82924" s="14">
        <v>82922</v>
      </c>
      <c r="B82924" t="s">
        <v>3723</v>
      </c>
      <c r="C82924" t="s">
        <v>150</v>
      </c>
      <c r="D82924">
        <v>36</v>
      </c>
      <c r="E82924" s="13">
        <f>+VLOOKUP(C82924,Hotels!B:D,3,0)</f>
        <v>78</v>
      </c>
      <c r="F82924">
        <f>+VLOOKUP(C82924,Hotels!B:C,2,0)</f>
        <v>12</v>
      </c>
    </row>
    <row r="82925" spans="1:6" x14ac:dyDescent="0.3">
      <c r="A82925" s="14">
        <v>82923</v>
      </c>
      <c r="B82925" t="s">
        <v>3723</v>
      </c>
      <c r="C82925" t="s">
        <v>1381</v>
      </c>
      <c r="D82925">
        <v>37</v>
      </c>
      <c r="E82925" s="13">
        <f>+VLOOKUP(C82925,Hotels!B:D,3,0)</f>
        <v>194</v>
      </c>
      <c r="F82925">
        <f>+VLOOKUP(C82925,Hotels!B:C,2,0)</f>
        <v>19</v>
      </c>
    </row>
    <row r="82926" spans="1:6" x14ac:dyDescent="0.3">
      <c r="A82926" s="14">
        <v>82924</v>
      </c>
      <c r="B82926" t="s">
        <v>3723</v>
      </c>
      <c r="C82926" t="s">
        <v>585</v>
      </c>
      <c r="D82926">
        <v>38</v>
      </c>
      <c r="E82926" s="13">
        <f>+VLOOKUP(C82926,Hotels!B:D,3,0)</f>
        <v>59</v>
      </c>
      <c r="F82926">
        <f>+VLOOKUP(C82926,Hotels!B:C,2,0)</f>
        <v>7</v>
      </c>
    </row>
    <row r="82927" spans="1:6" x14ac:dyDescent="0.3">
      <c r="A82927" s="14">
        <v>82925</v>
      </c>
      <c r="B82927" t="s">
        <v>3723</v>
      </c>
      <c r="C82927" t="s">
        <v>506</v>
      </c>
      <c r="D82927">
        <v>39</v>
      </c>
      <c r="E82927" s="13">
        <f>+VLOOKUP(C82927,Hotels!B:D,3,0)</f>
        <v>229</v>
      </c>
      <c r="F82927">
        <f>+VLOOKUP(C82927,Hotels!B:C,2,0)</f>
        <v>9</v>
      </c>
    </row>
    <row r="82928" spans="1:6" x14ac:dyDescent="0.3">
      <c r="A82928" s="14">
        <v>82926</v>
      </c>
      <c r="B82928" t="s">
        <v>3723</v>
      </c>
      <c r="C82928" t="s">
        <v>22</v>
      </c>
      <c r="D82928">
        <v>40</v>
      </c>
      <c r="E82928" s="13">
        <f>+VLOOKUP(C82928,Hotels!B:D,3,0)</f>
        <v>133</v>
      </c>
      <c r="F82928">
        <f>+VLOOKUP(C82928,Hotels!B:C,2,0)</f>
        <v>9</v>
      </c>
    </row>
    <row r="82929" spans="1:6" x14ac:dyDescent="0.3">
      <c r="A82929" s="14">
        <v>82927</v>
      </c>
      <c r="B82929" t="s">
        <v>3723</v>
      </c>
      <c r="C82929" t="s">
        <v>247</v>
      </c>
      <c r="D82929">
        <v>41</v>
      </c>
      <c r="E82929" s="13">
        <f>+VLOOKUP(C82929,Hotels!B:D,3,0)</f>
        <v>228</v>
      </c>
      <c r="F82929">
        <f>+VLOOKUP(C82929,Hotels!B:C,2,0)</f>
        <v>9</v>
      </c>
    </row>
    <row r="82930" spans="1:6" x14ac:dyDescent="0.3">
      <c r="A82930" s="14">
        <v>82928</v>
      </c>
      <c r="B82930" t="s">
        <v>3723</v>
      </c>
      <c r="C82930" t="s">
        <v>336</v>
      </c>
      <c r="D82930">
        <v>42</v>
      </c>
      <c r="E82930" s="13">
        <f>+VLOOKUP(C82930,Hotels!B:D,3,0)</f>
        <v>283</v>
      </c>
      <c r="F82930">
        <f>+VLOOKUP(C82930,Hotels!B:C,2,0)</f>
        <v>16</v>
      </c>
    </row>
    <row r="82931" spans="1:6" x14ac:dyDescent="0.3">
      <c r="A82931" s="14">
        <v>82929</v>
      </c>
      <c r="B82931" t="s">
        <v>3723</v>
      </c>
      <c r="C82931" t="s">
        <v>539</v>
      </c>
      <c r="D82931">
        <v>43</v>
      </c>
      <c r="E82931" s="13">
        <f>+VLOOKUP(C82931,Hotels!B:D,3,0)</f>
        <v>242</v>
      </c>
      <c r="F82931">
        <f>+VLOOKUP(C82931,Hotels!B:C,2,0)</f>
        <v>5</v>
      </c>
    </row>
    <row r="82932" spans="1:6" x14ac:dyDescent="0.3">
      <c r="A82932" s="14">
        <v>82930</v>
      </c>
      <c r="B82932" t="s">
        <v>3723</v>
      </c>
      <c r="C82932" t="s">
        <v>150</v>
      </c>
      <c r="D82932">
        <v>44</v>
      </c>
      <c r="E82932" s="13">
        <f>+VLOOKUP(C82932,Hotels!B:D,3,0)</f>
        <v>78</v>
      </c>
      <c r="F82932">
        <f>+VLOOKUP(C82932,Hotels!B:C,2,0)</f>
        <v>12</v>
      </c>
    </row>
    <row r="82933" spans="1:6" x14ac:dyDescent="0.3">
      <c r="A82933" s="14">
        <v>82931</v>
      </c>
      <c r="B82933" t="s">
        <v>3723</v>
      </c>
      <c r="C82933" t="s">
        <v>24</v>
      </c>
      <c r="D82933">
        <v>45</v>
      </c>
      <c r="E82933" s="13">
        <f>+VLOOKUP(C82933,Hotels!B:D,3,0)</f>
        <v>50</v>
      </c>
      <c r="F82933">
        <f>+VLOOKUP(C82933,Hotels!B:C,2,0)</f>
        <v>10</v>
      </c>
    </row>
    <row r="82934" spans="1:6" x14ac:dyDescent="0.3">
      <c r="A82934" s="14">
        <v>82932</v>
      </c>
      <c r="B82934" t="s">
        <v>3723</v>
      </c>
      <c r="C82934" t="s">
        <v>468</v>
      </c>
      <c r="D82934">
        <v>46</v>
      </c>
      <c r="E82934" s="13">
        <f>+VLOOKUP(C82934,Hotels!B:D,3,0)</f>
        <v>251</v>
      </c>
      <c r="F82934">
        <f>+VLOOKUP(C82934,Hotels!B:C,2,0)</f>
        <v>7</v>
      </c>
    </row>
    <row r="82935" spans="1:6" x14ac:dyDescent="0.3">
      <c r="A82935" s="14">
        <v>82933</v>
      </c>
      <c r="B82935" t="s">
        <v>3723</v>
      </c>
      <c r="C82935" t="s">
        <v>1168</v>
      </c>
      <c r="D82935">
        <v>47</v>
      </c>
      <c r="E82935" s="13">
        <f>+VLOOKUP(C82935,Hotels!B:D,3,0)</f>
        <v>84</v>
      </c>
      <c r="F82935">
        <f>+VLOOKUP(C82935,Hotels!B:C,2,0)</f>
        <v>5</v>
      </c>
    </row>
    <row r="82936" spans="1:6" x14ac:dyDescent="0.3">
      <c r="A82936" s="14">
        <v>82934</v>
      </c>
      <c r="B82936" t="s">
        <v>3724</v>
      </c>
      <c r="C82936" t="s">
        <v>283</v>
      </c>
      <c r="D82936">
        <v>1</v>
      </c>
      <c r="E82936" s="13">
        <f>+VLOOKUP(C82936,Hotels!B:D,3,0)</f>
        <v>197</v>
      </c>
      <c r="F82936">
        <f>+VLOOKUP(C82936,Hotels!B:C,2,0)</f>
        <v>14</v>
      </c>
    </row>
    <row r="82937" spans="1:6" x14ac:dyDescent="0.3">
      <c r="A82937" s="14">
        <v>82935</v>
      </c>
      <c r="B82937" t="s">
        <v>3724</v>
      </c>
      <c r="C82937" t="s">
        <v>154</v>
      </c>
      <c r="D82937">
        <v>2</v>
      </c>
      <c r="E82937" s="13">
        <f>+VLOOKUP(C82937,Hotels!B:D,3,0)</f>
        <v>122</v>
      </c>
      <c r="F82937">
        <f>+VLOOKUP(C82937,Hotels!B:C,2,0)</f>
        <v>17</v>
      </c>
    </row>
    <row r="82938" spans="1:6" x14ac:dyDescent="0.3">
      <c r="A82938" s="14">
        <v>82936</v>
      </c>
      <c r="B82938" t="s">
        <v>3724</v>
      </c>
      <c r="C82938" t="s">
        <v>856</v>
      </c>
      <c r="D82938">
        <v>3</v>
      </c>
      <c r="E82938" s="13">
        <f>+VLOOKUP(C82938,Hotels!B:D,3,0)</f>
        <v>73</v>
      </c>
      <c r="F82938">
        <f>+VLOOKUP(C82938,Hotels!B:C,2,0)</f>
        <v>7</v>
      </c>
    </row>
    <row r="82939" spans="1:6" x14ac:dyDescent="0.3">
      <c r="A82939" s="14">
        <v>82937</v>
      </c>
      <c r="B82939" t="s">
        <v>3724</v>
      </c>
      <c r="C82939" t="s">
        <v>1602</v>
      </c>
      <c r="D82939">
        <v>4</v>
      </c>
      <c r="E82939" s="13">
        <f>+VLOOKUP(C82939,Hotels!B:D,3,0)</f>
        <v>101</v>
      </c>
      <c r="F82939">
        <f>+VLOOKUP(C82939,Hotels!B:C,2,0)</f>
        <v>12</v>
      </c>
    </row>
    <row r="82940" spans="1:6" x14ac:dyDescent="0.3">
      <c r="A82940" s="14">
        <v>82938</v>
      </c>
      <c r="B82940" t="s">
        <v>3724</v>
      </c>
      <c r="C82940" t="s">
        <v>632</v>
      </c>
      <c r="D82940">
        <v>5</v>
      </c>
      <c r="E82940" s="13">
        <f>+VLOOKUP(C82940,Hotels!B:D,3,0)</f>
        <v>156</v>
      </c>
      <c r="F82940">
        <f>+VLOOKUP(C82940,Hotels!B:C,2,0)</f>
        <v>19</v>
      </c>
    </row>
    <row r="82941" spans="1:6" x14ac:dyDescent="0.3">
      <c r="A82941" s="14">
        <v>82939</v>
      </c>
      <c r="B82941" t="s">
        <v>3724</v>
      </c>
      <c r="C82941" t="s">
        <v>432</v>
      </c>
      <c r="D82941">
        <v>6</v>
      </c>
      <c r="E82941" s="13">
        <f>+VLOOKUP(C82941,Hotels!B:D,3,0)</f>
        <v>73</v>
      </c>
      <c r="F82941">
        <f>+VLOOKUP(C82941,Hotels!B:C,2,0)</f>
        <v>14</v>
      </c>
    </row>
    <row r="82942" spans="1:6" x14ac:dyDescent="0.3">
      <c r="A82942" s="14">
        <v>82940</v>
      </c>
      <c r="B82942" t="s">
        <v>3724</v>
      </c>
      <c r="C82942" t="s">
        <v>297</v>
      </c>
      <c r="D82942">
        <v>7</v>
      </c>
      <c r="E82942" s="13">
        <f>+VLOOKUP(C82942,Hotels!B:D,3,0)</f>
        <v>209</v>
      </c>
      <c r="F82942">
        <f>+VLOOKUP(C82942,Hotels!B:C,2,0)</f>
        <v>6</v>
      </c>
    </row>
    <row r="82943" spans="1:6" x14ac:dyDescent="0.3">
      <c r="A82943" s="14">
        <v>82941</v>
      </c>
      <c r="B82943" t="s">
        <v>3724</v>
      </c>
      <c r="C82943" t="s">
        <v>118</v>
      </c>
      <c r="D82943">
        <v>8</v>
      </c>
      <c r="E82943" s="13">
        <f>+VLOOKUP(C82943,Hotels!B:D,3,0)</f>
        <v>69</v>
      </c>
      <c r="F82943">
        <f>+VLOOKUP(C82943,Hotels!B:C,2,0)</f>
        <v>10</v>
      </c>
    </row>
    <row r="82944" spans="1:6" x14ac:dyDescent="0.3">
      <c r="A82944" s="14">
        <v>82942</v>
      </c>
      <c r="B82944" t="s">
        <v>3724</v>
      </c>
      <c r="C82944" t="s">
        <v>73</v>
      </c>
      <c r="D82944">
        <v>9</v>
      </c>
      <c r="E82944" s="13">
        <f>+VLOOKUP(C82944,Hotels!B:D,3,0)</f>
        <v>268</v>
      </c>
      <c r="F82944">
        <f>+VLOOKUP(C82944,Hotels!B:C,2,0)</f>
        <v>8</v>
      </c>
    </row>
    <row r="82945" spans="1:6" x14ac:dyDescent="0.3">
      <c r="A82945" s="14">
        <v>82943</v>
      </c>
      <c r="B82945" t="s">
        <v>3724</v>
      </c>
      <c r="C82945" t="s">
        <v>749</v>
      </c>
      <c r="D82945">
        <v>10</v>
      </c>
      <c r="E82945" s="13">
        <f>+VLOOKUP(C82945,Hotels!B:D,3,0)</f>
        <v>209</v>
      </c>
      <c r="F82945">
        <f>+VLOOKUP(C82945,Hotels!B:C,2,0)</f>
        <v>9</v>
      </c>
    </row>
    <row r="82946" spans="1:6" x14ac:dyDescent="0.3">
      <c r="A82946" s="14">
        <v>82944</v>
      </c>
      <c r="B82946" t="s">
        <v>3724</v>
      </c>
      <c r="C82946" t="s">
        <v>1153</v>
      </c>
      <c r="D82946">
        <v>11</v>
      </c>
      <c r="E82946" s="13">
        <f>+VLOOKUP(C82946,Hotels!B:D,3,0)</f>
        <v>249</v>
      </c>
      <c r="F82946">
        <f>+VLOOKUP(C82946,Hotels!B:C,2,0)</f>
        <v>12</v>
      </c>
    </row>
    <row r="82947" spans="1:6" x14ac:dyDescent="0.3">
      <c r="A82947" s="14">
        <v>82945</v>
      </c>
      <c r="B82947" t="s">
        <v>3724</v>
      </c>
      <c r="C82947" t="s">
        <v>173</v>
      </c>
      <c r="D82947">
        <v>12</v>
      </c>
      <c r="E82947" s="13">
        <f>+VLOOKUP(C82947,Hotels!B:D,3,0)</f>
        <v>263</v>
      </c>
      <c r="F82947">
        <f>+VLOOKUP(C82947,Hotels!B:C,2,0)</f>
        <v>6</v>
      </c>
    </row>
    <row r="82948" spans="1:6" x14ac:dyDescent="0.3">
      <c r="A82948" s="14">
        <v>82946</v>
      </c>
      <c r="B82948" t="s">
        <v>3724</v>
      </c>
      <c r="C82948" t="s">
        <v>5</v>
      </c>
      <c r="D82948">
        <v>13</v>
      </c>
      <c r="E82948" s="13">
        <f>+VLOOKUP(C82948,Hotels!B:D,3,0)</f>
        <v>65</v>
      </c>
      <c r="F82948">
        <f>+VLOOKUP(C82948,Hotels!B:C,2,0)</f>
        <v>6</v>
      </c>
    </row>
    <row r="82949" spans="1:6" x14ac:dyDescent="0.3">
      <c r="A82949" s="14">
        <v>82947</v>
      </c>
      <c r="B82949" t="s">
        <v>3724</v>
      </c>
      <c r="C82949" t="s">
        <v>106</v>
      </c>
      <c r="D82949">
        <v>14</v>
      </c>
      <c r="E82949" s="13">
        <f>+VLOOKUP(C82949,Hotels!B:D,3,0)</f>
        <v>145</v>
      </c>
      <c r="F82949">
        <f>+VLOOKUP(C82949,Hotels!B:C,2,0)</f>
        <v>18</v>
      </c>
    </row>
    <row r="82950" spans="1:6" x14ac:dyDescent="0.3">
      <c r="A82950" s="14">
        <v>82948</v>
      </c>
      <c r="B82950" t="s">
        <v>3724</v>
      </c>
      <c r="C82950" t="s">
        <v>514</v>
      </c>
      <c r="D82950">
        <v>15</v>
      </c>
      <c r="E82950" s="13">
        <f>+VLOOKUP(C82950,Hotels!B:D,3,0)</f>
        <v>154</v>
      </c>
      <c r="F82950">
        <f>+VLOOKUP(C82950,Hotels!B:C,2,0)</f>
        <v>17</v>
      </c>
    </row>
    <row r="82951" spans="1:6" x14ac:dyDescent="0.3">
      <c r="A82951" s="14">
        <v>82949</v>
      </c>
      <c r="B82951" t="s">
        <v>3724</v>
      </c>
      <c r="C82951" t="s">
        <v>1397</v>
      </c>
      <c r="D82951">
        <v>16</v>
      </c>
      <c r="E82951" s="13">
        <f>+VLOOKUP(C82951,Hotels!B:D,3,0)</f>
        <v>225</v>
      </c>
      <c r="F82951">
        <f>+VLOOKUP(C82951,Hotels!B:C,2,0)</f>
        <v>9</v>
      </c>
    </row>
    <row r="82952" spans="1:6" x14ac:dyDescent="0.3">
      <c r="A82952" s="14">
        <v>82950</v>
      </c>
      <c r="B82952" t="s">
        <v>3724</v>
      </c>
      <c r="C82952" t="s">
        <v>214</v>
      </c>
      <c r="D82952">
        <v>17</v>
      </c>
      <c r="E82952" s="13">
        <f>+VLOOKUP(C82952,Hotels!B:D,3,0)</f>
        <v>145</v>
      </c>
      <c r="F82952">
        <f>+VLOOKUP(C82952,Hotels!B:C,2,0)</f>
        <v>14</v>
      </c>
    </row>
    <row r="82953" spans="1:6" x14ac:dyDescent="0.3">
      <c r="A82953" s="14">
        <v>82951</v>
      </c>
      <c r="B82953" t="s">
        <v>3724</v>
      </c>
      <c r="C82953" t="s">
        <v>26</v>
      </c>
      <c r="D82953">
        <v>18</v>
      </c>
      <c r="E82953" s="13">
        <f>+VLOOKUP(C82953,Hotels!B:D,3,0)</f>
        <v>246</v>
      </c>
      <c r="F82953">
        <f>+VLOOKUP(C82953,Hotels!B:C,2,0)</f>
        <v>14</v>
      </c>
    </row>
    <row r="82954" spans="1:6" x14ac:dyDescent="0.3">
      <c r="A82954" s="14">
        <v>82952</v>
      </c>
      <c r="B82954" t="s">
        <v>3725</v>
      </c>
      <c r="C82954" t="s">
        <v>259</v>
      </c>
      <c r="D82954">
        <v>1</v>
      </c>
      <c r="E82954" s="13">
        <f>+VLOOKUP(C82954,Hotels!B:D,3,0)</f>
        <v>219</v>
      </c>
      <c r="F82954">
        <f>+VLOOKUP(C82954,Hotels!B:C,2,0)</f>
        <v>5</v>
      </c>
    </row>
    <row r="82955" spans="1:6" x14ac:dyDescent="0.3">
      <c r="A82955" s="14">
        <v>82953</v>
      </c>
      <c r="B82955" t="s">
        <v>3725</v>
      </c>
      <c r="C82955" t="s">
        <v>196</v>
      </c>
      <c r="D82955">
        <v>2</v>
      </c>
      <c r="E82955" s="13">
        <f>+VLOOKUP(C82955,Hotels!B:D,3,0)</f>
        <v>198</v>
      </c>
      <c r="F82955">
        <f>+VLOOKUP(C82955,Hotels!B:C,2,0)</f>
        <v>9</v>
      </c>
    </row>
    <row r="82956" spans="1:6" x14ac:dyDescent="0.3">
      <c r="A82956" s="14">
        <v>82954</v>
      </c>
      <c r="B82956" t="s">
        <v>3725</v>
      </c>
      <c r="C82956" t="s">
        <v>512</v>
      </c>
      <c r="D82956">
        <v>3</v>
      </c>
      <c r="E82956" s="13">
        <f>+VLOOKUP(C82956,Hotels!B:D,3,0)</f>
        <v>196</v>
      </c>
      <c r="F82956">
        <f>+VLOOKUP(C82956,Hotels!B:C,2,0)</f>
        <v>12</v>
      </c>
    </row>
    <row r="82957" spans="1:6" x14ac:dyDescent="0.3">
      <c r="A82957" s="14">
        <v>82955</v>
      </c>
      <c r="B82957" t="s">
        <v>3725</v>
      </c>
      <c r="C82957" t="s">
        <v>421</v>
      </c>
      <c r="D82957">
        <v>4</v>
      </c>
      <c r="E82957" s="13">
        <f>+VLOOKUP(C82957,Hotels!B:D,3,0)</f>
        <v>231</v>
      </c>
      <c r="F82957">
        <f>+VLOOKUP(C82957,Hotels!B:C,2,0)</f>
        <v>17</v>
      </c>
    </row>
    <row r="82958" spans="1:6" x14ac:dyDescent="0.3">
      <c r="A82958" s="14">
        <v>82956</v>
      </c>
      <c r="B82958" t="s">
        <v>3725</v>
      </c>
      <c r="C82958" t="s">
        <v>161</v>
      </c>
      <c r="D82958">
        <v>5</v>
      </c>
      <c r="E82958" s="13">
        <f>+VLOOKUP(C82958,Hotels!B:D,3,0)</f>
        <v>261</v>
      </c>
      <c r="F82958">
        <f>+VLOOKUP(C82958,Hotels!B:C,2,0)</f>
        <v>5</v>
      </c>
    </row>
    <row r="82959" spans="1:6" x14ac:dyDescent="0.3">
      <c r="A82959" s="14">
        <v>82957</v>
      </c>
      <c r="B82959" t="s">
        <v>3725</v>
      </c>
      <c r="C82959" t="s">
        <v>458</v>
      </c>
      <c r="D82959">
        <v>6</v>
      </c>
      <c r="E82959" s="13">
        <f>+VLOOKUP(C82959,Hotels!B:D,3,0)</f>
        <v>233</v>
      </c>
      <c r="F82959">
        <f>+VLOOKUP(C82959,Hotels!B:C,2,0)</f>
        <v>11</v>
      </c>
    </row>
    <row r="82960" spans="1:6" x14ac:dyDescent="0.3">
      <c r="A82960" s="14">
        <v>82958</v>
      </c>
      <c r="B82960" t="s">
        <v>3725</v>
      </c>
      <c r="C82960" t="s">
        <v>168</v>
      </c>
      <c r="D82960">
        <v>7</v>
      </c>
      <c r="E82960" s="13">
        <f>+VLOOKUP(C82960,Hotels!B:D,3,0)</f>
        <v>127</v>
      </c>
      <c r="F82960">
        <f>+VLOOKUP(C82960,Hotels!B:C,2,0)</f>
        <v>13</v>
      </c>
    </row>
    <row r="82961" spans="1:6" x14ac:dyDescent="0.3">
      <c r="A82961" s="14">
        <v>82959</v>
      </c>
      <c r="B82961" t="s">
        <v>3725</v>
      </c>
      <c r="C82961" t="s">
        <v>518</v>
      </c>
      <c r="D82961">
        <v>8</v>
      </c>
      <c r="E82961" s="13">
        <f>+VLOOKUP(C82961,Hotels!B:D,3,0)</f>
        <v>159</v>
      </c>
      <c r="F82961">
        <f>+VLOOKUP(C82961,Hotels!B:C,2,0)</f>
        <v>11</v>
      </c>
    </row>
    <row r="82962" spans="1:6" x14ac:dyDescent="0.3">
      <c r="A82962" s="14">
        <v>82960</v>
      </c>
      <c r="B82962" t="s">
        <v>3725</v>
      </c>
      <c r="C82962" t="s">
        <v>227</v>
      </c>
      <c r="D82962">
        <v>9</v>
      </c>
      <c r="E82962" s="13">
        <f>+VLOOKUP(C82962,Hotels!B:D,3,0)</f>
        <v>73</v>
      </c>
      <c r="F82962">
        <f>+VLOOKUP(C82962,Hotels!B:C,2,0)</f>
        <v>15</v>
      </c>
    </row>
    <row r="82963" spans="1:6" x14ac:dyDescent="0.3">
      <c r="A82963" s="14">
        <v>82961</v>
      </c>
      <c r="B82963" t="s">
        <v>3725</v>
      </c>
      <c r="C82963" t="s">
        <v>2205</v>
      </c>
      <c r="D82963">
        <v>10</v>
      </c>
      <c r="E82963" s="13">
        <f>+VLOOKUP(C82963,Hotels!B:D,3,0)</f>
        <v>81</v>
      </c>
      <c r="F82963">
        <f>+VLOOKUP(C82963,Hotels!B:C,2,0)</f>
        <v>7</v>
      </c>
    </row>
    <row r="82964" spans="1:6" x14ac:dyDescent="0.3">
      <c r="A82964" s="14">
        <v>82962</v>
      </c>
      <c r="B82964" t="s">
        <v>3725</v>
      </c>
      <c r="C82964" t="s">
        <v>90</v>
      </c>
      <c r="D82964">
        <v>11</v>
      </c>
      <c r="E82964" s="13">
        <f>+VLOOKUP(C82964,Hotels!B:D,3,0)</f>
        <v>253</v>
      </c>
      <c r="F82964">
        <f>+VLOOKUP(C82964,Hotels!B:C,2,0)</f>
        <v>9</v>
      </c>
    </row>
    <row r="82965" spans="1:6" x14ac:dyDescent="0.3">
      <c r="A82965" s="14">
        <v>82963</v>
      </c>
      <c r="B82965" t="s">
        <v>3725</v>
      </c>
      <c r="C82965" t="s">
        <v>128</v>
      </c>
      <c r="D82965">
        <v>12</v>
      </c>
      <c r="E82965" s="13">
        <f>+VLOOKUP(C82965,Hotels!B:D,3,0)</f>
        <v>56</v>
      </c>
      <c r="F82965">
        <f>+VLOOKUP(C82965,Hotels!B:C,2,0)</f>
        <v>5</v>
      </c>
    </row>
    <row r="82966" spans="1:6" x14ac:dyDescent="0.3">
      <c r="A82966" s="14">
        <v>82964</v>
      </c>
      <c r="B82966" t="s">
        <v>3725</v>
      </c>
      <c r="C82966" t="s">
        <v>555</v>
      </c>
      <c r="D82966">
        <v>13</v>
      </c>
      <c r="E82966" s="13">
        <f>+VLOOKUP(C82966,Hotels!B:D,3,0)</f>
        <v>256</v>
      </c>
      <c r="F82966">
        <f>+VLOOKUP(C82966,Hotels!B:C,2,0)</f>
        <v>14</v>
      </c>
    </row>
    <row r="82967" spans="1:6" x14ac:dyDescent="0.3">
      <c r="A82967" s="14">
        <v>82965</v>
      </c>
      <c r="B82967" t="s">
        <v>3725</v>
      </c>
      <c r="C82967" t="s">
        <v>96</v>
      </c>
      <c r="D82967">
        <v>14</v>
      </c>
      <c r="E82967" s="13">
        <f>+VLOOKUP(C82967,Hotels!B:D,3,0)</f>
        <v>197</v>
      </c>
      <c r="F82967">
        <f>+VLOOKUP(C82967,Hotels!B:C,2,0)</f>
        <v>6</v>
      </c>
    </row>
    <row r="82968" spans="1:6" x14ac:dyDescent="0.3">
      <c r="A82968" s="14">
        <v>82966</v>
      </c>
      <c r="B82968" t="s">
        <v>3725</v>
      </c>
      <c r="C82968" t="s">
        <v>1385</v>
      </c>
      <c r="D82968">
        <v>15</v>
      </c>
      <c r="E82968" s="13">
        <f>+VLOOKUP(C82968,Hotels!B:D,3,0)</f>
        <v>209</v>
      </c>
      <c r="F82968">
        <f>+VLOOKUP(C82968,Hotels!B:C,2,0)</f>
        <v>5</v>
      </c>
    </row>
    <row r="82969" spans="1:6" x14ac:dyDescent="0.3">
      <c r="A82969" s="14">
        <v>82967</v>
      </c>
      <c r="B82969" t="s">
        <v>3725</v>
      </c>
      <c r="C82969" t="s">
        <v>1160</v>
      </c>
      <c r="D82969">
        <v>16</v>
      </c>
      <c r="E82969" s="13">
        <f>+VLOOKUP(C82969,Hotels!B:D,3,0)</f>
        <v>279</v>
      </c>
      <c r="F82969">
        <f>+VLOOKUP(C82969,Hotels!B:C,2,0)</f>
        <v>15</v>
      </c>
    </row>
    <row r="82970" spans="1:6" x14ac:dyDescent="0.3">
      <c r="A82970" s="14">
        <v>82968</v>
      </c>
      <c r="B82970" t="s">
        <v>3725</v>
      </c>
      <c r="C82970" t="s">
        <v>1158</v>
      </c>
      <c r="D82970">
        <v>17</v>
      </c>
      <c r="E82970" s="13">
        <f>+VLOOKUP(C82970,Hotels!B:D,3,0)</f>
        <v>209</v>
      </c>
      <c r="F82970">
        <f>+VLOOKUP(C82970,Hotels!B:C,2,0)</f>
        <v>13</v>
      </c>
    </row>
    <row r="82971" spans="1:6" x14ac:dyDescent="0.3">
      <c r="A82971" s="14">
        <v>82969</v>
      </c>
      <c r="B82971" t="s">
        <v>3725</v>
      </c>
      <c r="C82971" t="s">
        <v>59</v>
      </c>
      <c r="D82971">
        <v>18</v>
      </c>
      <c r="E82971" s="13">
        <f>+VLOOKUP(C82971,Hotels!B:D,3,0)</f>
        <v>224</v>
      </c>
      <c r="F82971">
        <f>+VLOOKUP(C82971,Hotels!B:C,2,0)</f>
        <v>13</v>
      </c>
    </row>
    <row r="82972" spans="1:6" x14ac:dyDescent="0.3">
      <c r="A82972" s="14">
        <v>82970</v>
      </c>
      <c r="B82972" t="s">
        <v>3725</v>
      </c>
      <c r="C82972" t="s">
        <v>73</v>
      </c>
      <c r="D82972">
        <v>19</v>
      </c>
      <c r="E82972" s="13">
        <f>+VLOOKUP(C82972,Hotels!B:D,3,0)</f>
        <v>268</v>
      </c>
      <c r="F82972">
        <f>+VLOOKUP(C82972,Hotels!B:C,2,0)</f>
        <v>8</v>
      </c>
    </row>
    <row r="82973" spans="1:6" x14ac:dyDescent="0.3">
      <c r="A82973" s="14">
        <v>82971</v>
      </c>
      <c r="B82973" t="s">
        <v>3725</v>
      </c>
      <c r="C82973" t="s">
        <v>159</v>
      </c>
      <c r="D82973">
        <v>20</v>
      </c>
      <c r="E82973" s="13">
        <f>+VLOOKUP(C82973,Hotels!B:D,3,0)</f>
        <v>71</v>
      </c>
      <c r="F82973">
        <f>+VLOOKUP(C82973,Hotels!B:C,2,0)</f>
        <v>9</v>
      </c>
    </row>
    <row r="82974" spans="1:6" x14ac:dyDescent="0.3">
      <c r="A82974" s="14">
        <v>82972</v>
      </c>
      <c r="B82974" t="s">
        <v>3725</v>
      </c>
      <c r="C82974" t="s">
        <v>381</v>
      </c>
      <c r="D82974">
        <v>21</v>
      </c>
      <c r="E82974" s="13">
        <f>+VLOOKUP(C82974,Hotels!B:D,3,0)</f>
        <v>50</v>
      </c>
      <c r="F82974">
        <f>+VLOOKUP(C82974,Hotels!B:C,2,0)</f>
        <v>19</v>
      </c>
    </row>
    <row r="82975" spans="1:6" x14ac:dyDescent="0.3">
      <c r="A82975" s="14">
        <v>82973</v>
      </c>
      <c r="B82975" t="s">
        <v>3725</v>
      </c>
      <c r="C82975" t="s">
        <v>1095</v>
      </c>
      <c r="D82975">
        <v>22</v>
      </c>
      <c r="E82975" s="13">
        <f>+VLOOKUP(C82975,Hotels!B:D,3,0)</f>
        <v>54</v>
      </c>
      <c r="F82975">
        <f>+VLOOKUP(C82975,Hotels!B:C,2,0)</f>
        <v>15</v>
      </c>
    </row>
    <row r="82976" spans="1:6" x14ac:dyDescent="0.3">
      <c r="A82976" s="14">
        <v>82974</v>
      </c>
      <c r="B82976" t="s">
        <v>3725</v>
      </c>
      <c r="C82976" t="s">
        <v>170</v>
      </c>
      <c r="D82976">
        <v>23</v>
      </c>
      <c r="E82976" s="13">
        <f>+VLOOKUP(C82976,Hotels!B:D,3,0)</f>
        <v>200</v>
      </c>
      <c r="F82976">
        <f>+VLOOKUP(C82976,Hotels!B:C,2,0)</f>
        <v>6</v>
      </c>
    </row>
    <row r="82977" spans="1:6" x14ac:dyDescent="0.3">
      <c r="A82977" s="14">
        <v>82975</v>
      </c>
      <c r="B82977" t="s">
        <v>3725</v>
      </c>
      <c r="C82977" t="s">
        <v>98</v>
      </c>
      <c r="D82977">
        <v>24</v>
      </c>
      <c r="E82977" s="13">
        <f>+VLOOKUP(C82977,Hotels!B:D,3,0)</f>
        <v>146</v>
      </c>
      <c r="F82977">
        <f>+VLOOKUP(C82977,Hotels!B:C,2,0)</f>
        <v>15</v>
      </c>
    </row>
    <row r="82978" spans="1:6" x14ac:dyDescent="0.3">
      <c r="A82978" s="14">
        <v>82976</v>
      </c>
      <c r="B82978" t="s">
        <v>3725</v>
      </c>
      <c r="C82978" t="s">
        <v>305</v>
      </c>
      <c r="D82978">
        <v>25</v>
      </c>
      <c r="E82978" s="13">
        <f>+VLOOKUP(C82978,Hotels!B:D,3,0)</f>
        <v>116</v>
      </c>
      <c r="F82978">
        <f>+VLOOKUP(C82978,Hotels!B:C,2,0)</f>
        <v>12</v>
      </c>
    </row>
    <row r="82979" spans="1:6" x14ac:dyDescent="0.3">
      <c r="A82979" s="14">
        <v>82977</v>
      </c>
      <c r="B82979" t="s">
        <v>3725</v>
      </c>
      <c r="C82979" t="s">
        <v>45</v>
      </c>
      <c r="D82979">
        <v>26</v>
      </c>
      <c r="E82979" s="13">
        <f>+VLOOKUP(C82979,Hotels!B:D,3,0)</f>
        <v>298</v>
      </c>
      <c r="F82979">
        <f>+VLOOKUP(C82979,Hotels!B:C,2,0)</f>
        <v>12</v>
      </c>
    </row>
    <row r="82980" spans="1:6" x14ac:dyDescent="0.3">
      <c r="A82980" s="14">
        <v>82978</v>
      </c>
      <c r="B82980" t="s">
        <v>3725</v>
      </c>
      <c r="C82980" t="s">
        <v>216</v>
      </c>
      <c r="D82980">
        <v>27</v>
      </c>
      <c r="E82980" s="13">
        <f>+VLOOKUP(C82980,Hotels!B:D,3,0)</f>
        <v>208</v>
      </c>
      <c r="F82980">
        <f>+VLOOKUP(C82980,Hotels!B:C,2,0)</f>
        <v>7</v>
      </c>
    </row>
    <row r="82981" spans="1:6" x14ac:dyDescent="0.3">
      <c r="A82981" s="14">
        <v>82979</v>
      </c>
      <c r="B82981" t="s">
        <v>3725</v>
      </c>
      <c r="C82981" t="s">
        <v>922</v>
      </c>
      <c r="D82981">
        <v>28</v>
      </c>
      <c r="E82981" s="13">
        <f>+VLOOKUP(C82981,Hotels!B:D,3,0)</f>
        <v>211</v>
      </c>
      <c r="F82981">
        <f>+VLOOKUP(C82981,Hotels!B:C,2,0)</f>
        <v>14</v>
      </c>
    </row>
    <row r="82982" spans="1:6" x14ac:dyDescent="0.3">
      <c r="A82982" s="14">
        <v>82980</v>
      </c>
      <c r="B82982" t="s">
        <v>3725</v>
      </c>
      <c r="C82982" t="s">
        <v>210</v>
      </c>
      <c r="D82982">
        <v>29</v>
      </c>
      <c r="E82982" s="13">
        <f>+VLOOKUP(C82982,Hotels!B:D,3,0)</f>
        <v>160</v>
      </c>
      <c r="F82982">
        <f>+VLOOKUP(C82982,Hotels!B:C,2,0)</f>
        <v>19</v>
      </c>
    </row>
    <row r="82983" spans="1:6" x14ac:dyDescent="0.3">
      <c r="A82983" s="14">
        <v>82981</v>
      </c>
      <c r="B82983" t="s">
        <v>3725</v>
      </c>
      <c r="C82983" t="s">
        <v>225</v>
      </c>
      <c r="D82983">
        <v>30</v>
      </c>
      <c r="E82983" s="13">
        <f>+VLOOKUP(C82983,Hotels!B:D,3,0)</f>
        <v>208</v>
      </c>
      <c r="F82983">
        <f>+VLOOKUP(C82983,Hotels!B:C,2,0)</f>
        <v>14</v>
      </c>
    </row>
    <row r="82984" spans="1:6" x14ac:dyDescent="0.3">
      <c r="A82984" s="14">
        <v>82982</v>
      </c>
      <c r="B82984" t="s">
        <v>3725</v>
      </c>
      <c r="C82984" t="s">
        <v>175</v>
      </c>
      <c r="D82984">
        <v>31</v>
      </c>
      <c r="E82984" s="13">
        <f>+VLOOKUP(C82984,Hotels!B:D,3,0)</f>
        <v>197</v>
      </c>
      <c r="F82984">
        <f>+VLOOKUP(C82984,Hotels!B:C,2,0)</f>
        <v>12</v>
      </c>
    </row>
    <row r="82985" spans="1:6" x14ac:dyDescent="0.3">
      <c r="A82985" s="14">
        <v>82983</v>
      </c>
      <c r="B82985" t="s">
        <v>3725</v>
      </c>
      <c r="C82985" t="s">
        <v>359</v>
      </c>
      <c r="D82985">
        <v>32</v>
      </c>
      <c r="E82985" s="13">
        <f>+VLOOKUP(C82985,Hotels!B:D,3,0)</f>
        <v>176</v>
      </c>
      <c r="F82985">
        <f>+VLOOKUP(C82985,Hotels!B:C,2,0)</f>
        <v>18</v>
      </c>
    </row>
    <row r="82986" spans="1:6" x14ac:dyDescent="0.3">
      <c r="A82986" s="14">
        <v>82984</v>
      </c>
      <c r="B82986" t="s">
        <v>3725</v>
      </c>
      <c r="C82986" t="s">
        <v>263</v>
      </c>
      <c r="D82986">
        <v>33</v>
      </c>
      <c r="E82986" s="13">
        <f>+VLOOKUP(C82986,Hotels!B:D,3,0)</f>
        <v>299</v>
      </c>
      <c r="F82986">
        <f>+VLOOKUP(C82986,Hotels!B:C,2,0)</f>
        <v>9</v>
      </c>
    </row>
    <row r="82987" spans="1:6" x14ac:dyDescent="0.3">
      <c r="A82987" s="14">
        <v>82985</v>
      </c>
      <c r="B82987" t="s">
        <v>3725</v>
      </c>
      <c r="C82987" t="s">
        <v>569</v>
      </c>
      <c r="D82987">
        <v>34</v>
      </c>
      <c r="E82987" s="13">
        <f>+VLOOKUP(C82987,Hotels!B:D,3,0)</f>
        <v>134</v>
      </c>
      <c r="F82987">
        <f>+VLOOKUP(C82987,Hotels!B:C,2,0)</f>
        <v>6</v>
      </c>
    </row>
    <row r="82988" spans="1:6" x14ac:dyDescent="0.3">
      <c r="A82988" s="14">
        <v>82986</v>
      </c>
      <c r="B82988" t="s">
        <v>3725</v>
      </c>
      <c r="C82988" t="s">
        <v>1072</v>
      </c>
      <c r="D82988">
        <v>35</v>
      </c>
      <c r="E82988" s="13">
        <f>+VLOOKUP(C82988,Hotels!B:D,3,0)</f>
        <v>167</v>
      </c>
      <c r="F82988">
        <f>+VLOOKUP(C82988,Hotels!B:C,2,0)</f>
        <v>6</v>
      </c>
    </row>
    <row r="82989" spans="1:6" x14ac:dyDescent="0.3">
      <c r="A82989" s="14">
        <v>82987</v>
      </c>
      <c r="B82989" t="s">
        <v>3725</v>
      </c>
      <c r="C82989" t="s">
        <v>1499</v>
      </c>
      <c r="D82989">
        <v>36</v>
      </c>
      <c r="E82989" s="13">
        <f>+VLOOKUP(C82989,Hotels!B:D,3,0)</f>
        <v>126</v>
      </c>
      <c r="F82989">
        <f>+VLOOKUP(C82989,Hotels!B:C,2,0)</f>
        <v>15</v>
      </c>
    </row>
    <row r="82990" spans="1:6" x14ac:dyDescent="0.3">
      <c r="A82990" s="14">
        <v>82988</v>
      </c>
      <c r="B82990" t="s">
        <v>3726</v>
      </c>
      <c r="C82990" t="s">
        <v>144</v>
      </c>
      <c r="D82990">
        <v>1</v>
      </c>
      <c r="E82990" s="13">
        <f>+VLOOKUP(C82990,Hotels!B:D,3,0)</f>
        <v>236</v>
      </c>
      <c r="F82990">
        <f>+VLOOKUP(C82990,Hotels!B:C,2,0)</f>
        <v>9</v>
      </c>
    </row>
    <row r="82991" spans="1:6" x14ac:dyDescent="0.3">
      <c r="A82991" s="14">
        <v>82989</v>
      </c>
      <c r="B82991" t="s">
        <v>3726</v>
      </c>
      <c r="C82991" t="s">
        <v>35</v>
      </c>
      <c r="D82991">
        <v>2</v>
      </c>
      <c r="E82991" s="13">
        <f>+VLOOKUP(C82991,Hotels!B:D,3,0)</f>
        <v>244</v>
      </c>
      <c r="F82991">
        <f>+VLOOKUP(C82991,Hotels!B:C,2,0)</f>
        <v>19</v>
      </c>
    </row>
    <row r="82992" spans="1:6" x14ac:dyDescent="0.3">
      <c r="A82992" s="14">
        <v>82990</v>
      </c>
      <c r="B82992" t="s">
        <v>3726</v>
      </c>
      <c r="C82992" t="s">
        <v>303</v>
      </c>
      <c r="D82992">
        <v>3</v>
      </c>
      <c r="E82992" s="13">
        <f>+VLOOKUP(C82992,Hotels!B:D,3,0)</f>
        <v>273</v>
      </c>
      <c r="F82992">
        <f>+VLOOKUP(C82992,Hotels!B:C,2,0)</f>
        <v>13</v>
      </c>
    </row>
    <row r="82993" spans="1:6" x14ac:dyDescent="0.3">
      <c r="A82993" s="14">
        <v>82991</v>
      </c>
      <c r="B82993" t="s">
        <v>3726</v>
      </c>
      <c r="C82993" t="s">
        <v>57</v>
      </c>
      <c r="D82993">
        <v>4</v>
      </c>
      <c r="E82993" s="13">
        <f>+VLOOKUP(C82993,Hotels!B:D,3,0)</f>
        <v>290</v>
      </c>
      <c r="F82993">
        <f>+VLOOKUP(C82993,Hotels!B:C,2,0)</f>
        <v>16</v>
      </c>
    </row>
    <row r="82994" spans="1:6" x14ac:dyDescent="0.3">
      <c r="A82994" s="14">
        <v>82992</v>
      </c>
      <c r="B82994" t="s">
        <v>3726</v>
      </c>
      <c r="C82994" t="s">
        <v>537</v>
      </c>
      <c r="D82994">
        <v>5</v>
      </c>
      <c r="E82994" s="13">
        <f>+VLOOKUP(C82994,Hotels!B:D,3,0)</f>
        <v>298</v>
      </c>
      <c r="F82994">
        <f>+VLOOKUP(C82994,Hotels!B:C,2,0)</f>
        <v>14</v>
      </c>
    </row>
    <row r="82995" spans="1:6" x14ac:dyDescent="0.3">
      <c r="A82995" s="14">
        <v>82993</v>
      </c>
      <c r="B82995" t="s">
        <v>3726</v>
      </c>
      <c r="C82995" t="s">
        <v>733</v>
      </c>
      <c r="D82995">
        <v>6</v>
      </c>
      <c r="E82995" s="13">
        <f>+VLOOKUP(C82995,Hotels!B:D,3,0)</f>
        <v>102</v>
      </c>
      <c r="F82995">
        <f>+VLOOKUP(C82995,Hotels!B:C,2,0)</f>
        <v>14</v>
      </c>
    </row>
    <row r="82996" spans="1:6" x14ac:dyDescent="0.3">
      <c r="A82996" s="14">
        <v>82994</v>
      </c>
      <c r="B82996" t="s">
        <v>3726</v>
      </c>
      <c r="C82996" t="s">
        <v>330</v>
      </c>
      <c r="D82996">
        <v>7</v>
      </c>
      <c r="E82996" s="13">
        <f>+VLOOKUP(C82996,Hotels!B:D,3,0)</f>
        <v>276</v>
      </c>
      <c r="F82996">
        <f>+VLOOKUP(C82996,Hotels!B:C,2,0)</f>
        <v>8</v>
      </c>
    </row>
    <row r="82997" spans="1:6" x14ac:dyDescent="0.3">
      <c r="A82997" s="14">
        <v>82995</v>
      </c>
      <c r="B82997" t="s">
        <v>3726</v>
      </c>
      <c r="C82997" t="s">
        <v>526</v>
      </c>
      <c r="D82997">
        <v>8</v>
      </c>
      <c r="E82997" s="13">
        <f>+VLOOKUP(C82997,Hotels!B:D,3,0)</f>
        <v>236</v>
      </c>
      <c r="F82997">
        <f>+VLOOKUP(C82997,Hotels!B:C,2,0)</f>
        <v>7</v>
      </c>
    </row>
    <row r="82998" spans="1:6" x14ac:dyDescent="0.3">
      <c r="A82998" s="14">
        <v>82996</v>
      </c>
      <c r="B82998" t="s">
        <v>3726</v>
      </c>
      <c r="C82998" t="s">
        <v>1648</v>
      </c>
      <c r="D82998">
        <v>9</v>
      </c>
      <c r="E82998" s="13">
        <f>+VLOOKUP(C82998,Hotels!B:D,3,0)</f>
        <v>256</v>
      </c>
      <c r="F82998">
        <f>+VLOOKUP(C82998,Hotels!B:C,2,0)</f>
        <v>6</v>
      </c>
    </row>
    <row r="82999" spans="1:6" x14ac:dyDescent="0.3">
      <c r="A82999" s="14">
        <v>82997</v>
      </c>
      <c r="B82999" t="s">
        <v>3726</v>
      </c>
      <c r="C82999" t="s">
        <v>574</v>
      </c>
      <c r="D82999">
        <v>10</v>
      </c>
      <c r="E82999" s="13">
        <f>+VLOOKUP(C82999,Hotels!B:D,3,0)</f>
        <v>56</v>
      </c>
      <c r="F82999">
        <f>+VLOOKUP(C82999,Hotels!B:C,2,0)</f>
        <v>19</v>
      </c>
    </row>
    <row r="83000" spans="1:6" x14ac:dyDescent="0.3">
      <c r="A83000" s="14">
        <v>82998</v>
      </c>
      <c r="B83000" t="s">
        <v>3726</v>
      </c>
      <c r="C83000" t="s">
        <v>383</v>
      </c>
      <c r="D83000">
        <v>11</v>
      </c>
      <c r="E83000" s="13">
        <f>+VLOOKUP(C83000,Hotels!B:D,3,0)</f>
        <v>130</v>
      </c>
      <c r="F83000">
        <f>+VLOOKUP(C83000,Hotels!B:C,2,0)</f>
        <v>6</v>
      </c>
    </row>
    <row r="83001" spans="1:6" x14ac:dyDescent="0.3">
      <c r="A83001" s="14">
        <v>82999</v>
      </c>
      <c r="B83001" t="s">
        <v>3726</v>
      </c>
      <c r="C83001" t="s">
        <v>400</v>
      </c>
      <c r="D83001">
        <v>12</v>
      </c>
      <c r="E83001" s="13">
        <f>+VLOOKUP(C83001,Hotels!B:D,3,0)</f>
        <v>115</v>
      </c>
      <c r="F83001">
        <f>+VLOOKUP(C83001,Hotels!B:C,2,0)</f>
        <v>16</v>
      </c>
    </row>
    <row r="83002" spans="1:6" x14ac:dyDescent="0.3">
      <c r="A83002" s="14">
        <v>83000</v>
      </c>
      <c r="B83002" t="s">
        <v>3726</v>
      </c>
      <c r="C83002" t="s">
        <v>491</v>
      </c>
      <c r="D83002">
        <v>13</v>
      </c>
      <c r="E83002" s="13">
        <f>+VLOOKUP(C83002,Hotels!B:D,3,0)</f>
        <v>132</v>
      </c>
      <c r="F83002">
        <f>+VLOOKUP(C83002,Hotels!B:C,2,0)</f>
        <v>5</v>
      </c>
    </row>
    <row r="83003" spans="1:6" x14ac:dyDescent="0.3">
      <c r="A83003" s="14">
        <v>83001</v>
      </c>
      <c r="B83003" t="s">
        <v>3726</v>
      </c>
      <c r="C83003" t="s">
        <v>1331</v>
      </c>
      <c r="D83003">
        <v>14</v>
      </c>
      <c r="E83003" s="13">
        <f>+VLOOKUP(C83003,Hotels!B:D,3,0)</f>
        <v>195</v>
      </c>
      <c r="F83003">
        <f>+VLOOKUP(C83003,Hotels!B:C,2,0)</f>
        <v>6</v>
      </c>
    </row>
    <row r="83004" spans="1:6" x14ac:dyDescent="0.3">
      <c r="A83004" s="14">
        <v>83002</v>
      </c>
      <c r="B83004" t="s">
        <v>3726</v>
      </c>
      <c r="C83004" t="s">
        <v>1107</v>
      </c>
      <c r="D83004">
        <v>15</v>
      </c>
      <c r="E83004" s="13">
        <f>+VLOOKUP(C83004,Hotels!B:D,3,0)</f>
        <v>181</v>
      </c>
      <c r="F83004">
        <f>+VLOOKUP(C83004,Hotels!B:C,2,0)</f>
        <v>13</v>
      </c>
    </row>
    <row r="83005" spans="1:6" x14ac:dyDescent="0.3">
      <c r="A83005" s="14">
        <v>83003</v>
      </c>
      <c r="B83005" t="s">
        <v>3726</v>
      </c>
      <c r="C83005" t="s">
        <v>86</v>
      </c>
      <c r="D83005">
        <v>16</v>
      </c>
      <c r="E83005" s="13">
        <f>+VLOOKUP(C83005,Hotels!B:D,3,0)</f>
        <v>120</v>
      </c>
      <c r="F83005">
        <f>+VLOOKUP(C83005,Hotels!B:C,2,0)</f>
        <v>19</v>
      </c>
    </row>
    <row r="83006" spans="1:6" x14ac:dyDescent="0.3">
      <c r="A83006" s="14">
        <v>83004</v>
      </c>
      <c r="B83006" t="s">
        <v>3726</v>
      </c>
      <c r="C83006" t="s">
        <v>417</v>
      </c>
      <c r="D83006">
        <v>17</v>
      </c>
      <c r="E83006" s="13">
        <f>+VLOOKUP(C83006,Hotels!B:D,3,0)</f>
        <v>200</v>
      </c>
      <c r="F83006">
        <f>+VLOOKUP(C83006,Hotels!B:C,2,0)</f>
        <v>14</v>
      </c>
    </row>
    <row r="83007" spans="1:6" x14ac:dyDescent="0.3">
      <c r="A83007" s="14">
        <v>83005</v>
      </c>
      <c r="B83007" t="s">
        <v>3726</v>
      </c>
      <c r="C83007" t="s">
        <v>2266</v>
      </c>
      <c r="D83007">
        <v>18</v>
      </c>
      <c r="E83007" s="13">
        <f>+VLOOKUP(C83007,Hotels!B:D,3,0)</f>
        <v>113</v>
      </c>
      <c r="F83007">
        <f>+VLOOKUP(C83007,Hotels!B:C,2,0)</f>
        <v>10</v>
      </c>
    </row>
    <row r="83008" spans="1:6" x14ac:dyDescent="0.3">
      <c r="A83008" s="14">
        <v>83006</v>
      </c>
      <c r="B83008" t="s">
        <v>3726</v>
      </c>
      <c r="C83008" t="s">
        <v>1419</v>
      </c>
      <c r="D83008">
        <v>19</v>
      </c>
      <c r="E83008" s="13">
        <f>+VLOOKUP(C83008,Hotels!B:D,3,0)</f>
        <v>243</v>
      </c>
      <c r="F83008">
        <f>+VLOOKUP(C83008,Hotels!B:C,2,0)</f>
        <v>8</v>
      </c>
    </row>
    <row r="83009" spans="1:6" x14ac:dyDescent="0.3">
      <c r="A83009" s="14">
        <v>83007</v>
      </c>
      <c r="B83009" t="s">
        <v>3726</v>
      </c>
      <c r="C83009" t="s">
        <v>421</v>
      </c>
      <c r="D83009">
        <v>20</v>
      </c>
      <c r="E83009" s="13">
        <f>+VLOOKUP(C83009,Hotels!B:D,3,0)</f>
        <v>231</v>
      </c>
      <c r="F83009">
        <f>+VLOOKUP(C83009,Hotels!B:C,2,0)</f>
        <v>17</v>
      </c>
    </row>
    <row r="83010" spans="1:6" x14ac:dyDescent="0.3">
      <c r="A83010" s="14">
        <v>83008</v>
      </c>
      <c r="B83010" t="s">
        <v>3726</v>
      </c>
      <c r="C83010" t="s">
        <v>668</v>
      </c>
      <c r="D83010">
        <v>21</v>
      </c>
      <c r="E83010" s="13">
        <f>+VLOOKUP(C83010,Hotels!B:D,3,0)</f>
        <v>198</v>
      </c>
      <c r="F83010">
        <f>+VLOOKUP(C83010,Hotels!B:C,2,0)</f>
        <v>15</v>
      </c>
    </row>
    <row r="83011" spans="1:6" x14ac:dyDescent="0.3">
      <c r="A83011" s="14">
        <v>83009</v>
      </c>
      <c r="B83011" t="s">
        <v>3726</v>
      </c>
      <c r="C83011" t="s">
        <v>1419</v>
      </c>
      <c r="D83011">
        <v>22</v>
      </c>
      <c r="E83011" s="13">
        <f>+VLOOKUP(C83011,Hotels!B:D,3,0)</f>
        <v>243</v>
      </c>
      <c r="F83011">
        <f>+VLOOKUP(C83011,Hotels!B:C,2,0)</f>
        <v>8</v>
      </c>
    </row>
    <row r="83012" spans="1:6" x14ac:dyDescent="0.3">
      <c r="A83012" s="14">
        <v>83010</v>
      </c>
      <c r="B83012" t="s">
        <v>3726</v>
      </c>
      <c r="C83012" t="s">
        <v>1458</v>
      </c>
      <c r="D83012">
        <v>23</v>
      </c>
      <c r="E83012" s="13">
        <f>+VLOOKUP(C83012,Hotels!B:D,3,0)</f>
        <v>214</v>
      </c>
      <c r="F83012">
        <f>+VLOOKUP(C83012,Hotels!B:C,2,0)</f>
        <v>17</v>
      </c>
    </row>
    <row r="83013" spans="1:6" x14ac:dyDescent="0.3">
      <c r="A83013" s="14">
        <v>83011</v>
      </c>
      <c r="B83013" t="s">
        <v>3726</v>
      </c>
      <c r="C83013" t="s">
        <v>886</v>
      </c>
      <c r="D83013">
        <v>24</v>
      </c>
      <c r="E83013" s="13">
        <f>+VLOOKUP(C83013,Hotels!B:D,3,0)</f>
        <v>221</v>
      </c>
      <c r="F83013">
        <f>+VLOOKUP(C83013,Hotels!B:C,2,0)</f>
        <v>15</v>
      </c>
    </row>
    <row r="83014" spans="1:6" x14ac:dyDescent="0.3">
      <c r="A83014" s="14">
        <v>83012</v>
      </c>
      <c r="B83014" t="s">
        <v>3726</v>
      </c>
      <c r="C83014" t="s">
        <v>345</v>
      </c>
      <c r="D83014">
        <v>25</v>
      </c>
      <c r="E83014" s="13">
        <f>+VLOOKUP(C83014,Hotels!B:D,3,0)</f>
        <v>102</v>
      </c>
      <c r="F83014">
        <f>+VLOOKUP(C83014,Hotels!B:C,2,0)</f>
        <v>10</v>
      </c>
    </row>
    <row r="83015" spans="1:6" x14ac:dyDescent="0.3">
      <c r="A83015" s="14">
        <v>83013</v>
      </c>
      <c r="B83015" t="s">
        <v>3726</v>
      </c>
      <c r="C83015" t="s">
        <v>883</v>
      </c>
      <c r="D83015">
        <v>26</v>
      </c>
      <c r="E83015" s="13">
        <f>+VLOOKUP(C83015,Hotels!B:D,3,0)</f>
        <v>232</v>
      </c>
      <c r="F83015">
        <f>+VLOOKUP(C83015,Hotels!B:C,2,0)</f>
        <v>15</v>
      </c>
    </row>
    <row r="83016" spans="1:6" x14ac:dyDescent="0.3">
      <c r="A83016" s="14">
        <v>83014</v>
      </c>
      <c r="B83016" t="s">
        <v>3726</v>
      </c>
      <c r="C83016" t="s">
        <v>1394</v>
      </c>
      <c r="D83016">
        <v>27</v>
      </c>
      <c r="E83016" s="13">
        <f>+VLOOKUP(C83016,Hotels!B:D,3,0)</f>
        <v>134</v>
      </c>
      <c r="F83016">
        <f>+VLOOKUP(C83016,Hotels!B:C,2,0)</f>
        <v>12</v>
      </c>
    </row>
    <row r="83017" spans="1:6" x14ac:dyDescent="0.3">
      <c r="A83017" s="14">
        <v>83015</v>
      </c>
      <c r="B83017" t="s">
        <v>3726</v>
      </c>
      <c r="C83017" t="s">
        <v>883</v>
      </c>
      <c r="D83017">
        <v>28</v>
      </c>
      <c r="E83017" s="13">
        <f>+VLOOKUP(C83017,Hotels!B:D,3,0)</f>
        <v>232</v>
      </c>
      <c r="F83017">
        <f>+VLOOKUP(C83017,Hotels!B:C,2,0)</f>
        <v>15</v>
      </c>
    </row>
    <row r="83018" spans="1:6" x14ac:dyDescent="0.3">
      <c r="A83018" s="14">
        <v>83016</v>
      </c>
      <c r="B83018" t="s">
        <v>3726</v>
      </c>
      <c r="C83018" t="s">
        <v>385</v>
      </c>
      <c r="D83018">
        <v>29</v>
      </c>
      <c r="E83018" s="13">
        <f>+VLOOKUP(C83018,Hotels!B:D,3,0)</f>
        <v>228</v>
      </c>
      <c r="F83018">
        <f>+VLOOKUP(C83018,Hotels!B:C,2,0)</f>
        <v>15</v>
      </c>
    </row>
    <row r="83019" spans="1:6" x14ac:dyDescent="0.3">
      <c r="A83019" s="14">
        <v>83017</v>
      </c>
      <c r="B83019" t="s">
        <v>3726</v>
      </c>
      <c r="C83019" t="s">
        <v>809</v>
      </c>
      <c r="D83019">
        <v>30</v>
      </c>
      <c r="E83019" s="13">
        <f>+VLOOKUP(C83019,Hotels!B:D,3,0)</f>
        <v>214</v>
      </c>
      <c r="F83019">
        <f>+VLOOKUP(C83019,Hotels!B:C,2,0)</f>
        <v>11</v>
      </c>
    </row>
    <row r="83020" spans="1:6" x14ac:dyDescent="0.3">
      <c r="A83020" s="14">
        <v>83018</v>
      </c>
      <c r="B83020" t="s">
        <v>3726</v>
      </c>
      <c r="C83020" t="s">
        <v>5</v>
      </c>
      <c r="D83020">
        <v>31</v>
      </c>
      <c r="E83020" s="13">
        <f>+VLOOKUP(C83020,Hotels!B:D,3,0)</f>
        <v>65</v>
      </c>
      <c r="F83020">
        <f>+VLOOKUP(C83020,Hotels!B:C,2,0)</f>
        <v>6</v>
      </c>
    </row>
    <row r="83021" spans="1:6" x14ac:dyDescent="0.3">
      <c r="A83021" s="14">
        <v>83019</v>
      </c>
      <c r="B83021" t="s">
        <v>3726</v>
      </c>
      <c r="C83021" t="s">
        <v>102</v>
      </c>
      <c r="D83021">
        <v>32</v>
      </c>
      <c r="E83021" s="13">
        <f>+VLOOKUP(C83021,Hotels!B:D,3,0)</f>
        <v>210</v>
      </c>
      <c r="F83021">
        <f>+VLOOKUP(C83021,Hotels!B:C,2,0)</f>
        <v>18</v>
      </c>
    </row>
    <row r="83022" spans="1:6" x14ac:dyDescent="0.3">
      <c r="A83022" s="14">
        <v>83020</v>
      </c>
      <c r="B83022" t="s">
        <v>3726</v>
      </c>
      <c r="C83022" t="s">
        <v>671</v>
      </c>
      <c r="D83022">
        <v>33</v>
      </c>
      <c r="E83022" s="13">
        <f>+VLOOKUP(C83022,Hotels!B:D,3,0)</f>
        <v>88</v>
      </c>
      <c r="F83022">
        <f>+VLOOKUP(C83022,Hotels!B:C,2,0)</f>
        <v>8</v>
      </c>
    </row>
    <row r="83023" spans="1:6" x14ac:dyDescent="0.3">
      <c r="A83023" s="14">
        <v>83021</v>
      </c>
      <c r="B83023" t="s">
        <v>3726</v>
      </c>
      <c r="C83023" t="s">
        <v>2205</v>
      </c>
      <c r="D83023">
        <v>34</v>
      </c>
      <c r="E83023" s="13">
        <f>+VLOOKUP(C83023,Hotels!B:D,3,0)</f>
        <v>81</v>
      </c>
      <c r="F83023">
        <f>+VLOOKUP(C83023,Hotels!B:C,2,0)</f>
        <v>7</v>
      </c>
    </row>
    <row r="83024" spans="1:6" x14ac:dyDescent="0.3">
      <c r="A83024" s="14">
        <v>83022</v>
      </c>
      <c r="B83024" t="s">
        <v>3726</v>
      </c>
      <c r="C83024" t="s">
        <v>660</v>
      </c>
      <c r="D83024">
        <v>35</v>
      </c>
      <c r="E83024" s="13">
        <f>+VLOOKUP(C83024,Hotels!B:D,3,0)</f>
        <v>108</v>
      </c>
      <c r="F83024">
        <f>+VLOOKUP(C83024,Hotels!B:C,2,0)</f>
        <v>6</v>
      </c>
    </row>
    <row r="83025" spans="1:6" x14ac:dyDescent="0.3">
      <c r="A83025" s="14">
        <v>83023</v>
      </c>
      <c r="B83025" t="s">
        <v>3726</v>
      </c>
      <c r="C83025" t="s">
        <v>175</v>
      </c>
      <c r="D83025">
        <v>36</v>
      </c>
      <c r="E83025" s="13">
        <f>+VLOOKUP(C83025,Hotels!B:D,3,0)</f>
        <v>197</v>
      </c>
      <c r="F83025">
        <f>+VLOOKUP(C83025,Hotels!B:C,2,0)</f>
        <v>12</v>
      </c>
    </row>
    <row r="83026" spans="1:6" x14ac:dyDescent="0.3">
      <c r="A83026" s="14">
        <v>83024</v>
      </c>
      <c r="B83026" t="s">
        <v>3726</v>
      </c>
      <c r="C83026" t="s">
        <v>617</v>
      </c>
      <c r="D83026">
        <v>37</v>
      </c>
      <c r="E83026" s="13">
        <f>+VLOOKUP(C83026,Hotels!B:D,3,0)</f>
        <v>238</v>
      </c>
      <c r="F83026">
        <f>+VLOOKUP(C83026,Hotels!B:C,2,0)</f>
        <v>14</v>
      </c>
    </row>
    <row r="83027" spans="1:6" x14ac:dyDescent="0.3">
      <c r="A83027" s="14">
        <v>83025</v>
      </c>
      <c r="B83027" t="s">
        <v>3726</v>
      </c>
      <c r="C83027" t="s">
        <v>1083</v>
      </c>
      <c r="D83027">
        <v>38</v>
      </c>
      <c r="E83027" s="13">
        <f>+VLOOKUP(C83027,Hotels!B:D,3,0)</f>
        <v>286</v>
      </c>
      <c r="F83027">
        <f>+VLOOKUP(C83027,Hotels!B:C,2,0)</f>
        <v>17</v>
      </c>
    </row>
    <row r="83028" spans="1:6" x14ac:dyDescent="0.3">
      <c r="A83028" s="14">
        <v>83026</v>
      </c>
      <c r="B83028" t="s">
        <v>3726</v>
      </c>
      <c r="C83028" t="s">
        <v>687</v>
      </c>
      <c r="D83028">
        <v>39</v>
      </c>
      <c r="E83028" s="13">
        <f>+VLOOKUP(C83028,Hotels!B:D,3,0)</f>
        <v>145</v>
      </c>
      <c r="F83028">
        <f>+VLOOKUP(C83028,Hotels!B:C,2,0)</f>
        <v>14</v>
      </c>
    </row>
    <row r="83029" spans="1:6" x14ac:dyDescent="0.3">
      <c r="A83029" s="14">
        <v>83027</v>
      </c>
      <c r="B83029" t="s">
        <v>3726</v>
      </c>
      <c r="C83029" t="s">
        <v>658</v>
      </c>
      <c r="D83029">
        <v>40</v>
      </c>
      <c r="E83029" s="13">
        <f>+VLOOKUP(C83029,Hotels!B:D,3,0)</f>
        <v>82</v>
      </c>
      <c r="F83029">
        <f>+VLOOKUP(C83029,Hotels!B:C,2,0)</f>
        <v>8</v>
      </c>
    </row>
    <row r="83030" spans="1:6" x14ac:dyDescent="0.3">
      <c r="A83030" s="14">
        <v>83028</v>
      </c>
      <c r="B83030" t="s">
        <v>3726</v>
      </c>
      <c r="C83030" t="s">
        <v>201</v>
      </c>
      <c r="D83030">
        <v>41</v>
      </c>
      <c r="E83030" s="13">
        <f>+VLOOKUP(C83030,Hotels!B:D,3,0)</f>
        <v>186</v>
      </c>
      <c r="F83030">
        <f>+VLOOKUP(C83030,Hotels!B:C,2,0)</f>
        <v>17</v>
      </c>
    </row>
    <row r="83031" spans="1:6" x14ac:dyDescent="0.3">
      <c r="A83031" s="14">
        <v>83029</v>
      </c>
      <c r="B83031" t="s">
        <v>3726</v>
      </c>
      <c r="C83031" t="s">
        <v>1838</v>
      </c>
      <c r="D83031">
        <v>42</v>
      </c>
      <c r="E83031" s="13">
        <f>+VLOOKUP(C83031,Hotels!B:D,3,0)</f>
        <v>160</v>
      </c>
      <c r="F83031">
        <f>+VLOOKUP(C83031,Hotels!B:C,2,0)</f>
        <v>19</v>
      </c>
    </row>
    <row r="83032" spans="1:6" x14ac:dyDescent="0.3">
      <c r="A83032" s="14">
        <v>83030</v>
      </c>
      <c r="B83032" t="s">
        <v>3726</v>
      </c>
      <c r="C83032" t="s">
        <v>254</v>
      </c>
      <c r="D83032">
        <v>43</v>
      </c>
      <c r="E83032" s="13">
        <f>+VLOOKUP(C83032,Hotels!B:D,3,0)</f>
        <v>228</v>
      </c>
      <c r="F83032">
        <f>+VLOOKUP(C83032,Hotels!B:C,2,0)</f>
        <v>8</v>
      </c>
    </row>
    <row r="83033" spans="1:6" x14ac:dyDescent="0.3">
      <c r="A83033" s="14">
        <v>83031</v>
      </c>
      <c r="B83033" t="s">
        <v>3726</v>
      </c>
      <c r="C83033" t="s">
        <v>456</v>
      </c>
      <c r="D83033">
        <v>44</v>
      </c>
      <c r="E83033" s="13">
        <f>+VLOOKUP(C83033,Hotels!B:D,3,0)</f>
        <v>154</v>
      </c>
      <c r="F83033">
        <f>+VLOOKUP(C83033,Hotels!B:C,2,0)</f>
        <v>6</v>
      </c>
    </row>
    <row r="83034" spans="1:6" x14ac:dyDescent="0.3">
      <c r="A83034" s="14">
        <v>83032</v>
      </c>
      <c r="B83034" t="s">
        <v>3726</v>
      </c>
      <c r="C83034" t="s">
        <v>530</v>
      </c>
      <c r="D83034">
        <v>45</v>
      </c>
      <c r="E83034" s="13">
        <f>+VLOOKUP(C83034,Hotels!B:D,3,0)</f>
        <v>260</v>
      </c>
      <c r="F83034">
        <f>+VLOOKUP(C83034,Hotels!B:C,2,0)</f>
        <v>15</v>
      </c>
    </row>
    <row r="83035" spans="1:6" x14ac:dyDescent="0.3">
      <c r="A83035" s="14">
        <v>83033</v>
      </c>
      <c r="B83035" t="s">
        <v>3727</v>
      </c>
      <c r="C83035" t="s">
        <v>428</v>
      </c>
      <c r="D83035">
        <v>1</v>
      </c>
      <c r="E83035" s="13">
        <f>+VLOOKUP(C83035,Hotels!B:D,3,0)</f>
        <v>231</v>
      </c>
      <c r="F83035">
        <f>+VLOOKUP(C83035,Hotels!B:C,2,0)</f>
        <v>11</v>
      </c>
    </row>
    <row r="83036" spans="1:6" x14ac:dyDescent="0.3">
      <c r="A83036" s="14">
        <v>83034</v>
      </c>
      <c r="B83036" t="s">
        <v>3727</v>
      </c>
      <c r="C83036" t="s">
        <v>1180</v>
      </c>
      <c r="D83036">
        <v>2</v>
      </c>
      <c r="E83036" s="13">
        <f>+VLOOKUP(C83036,Hotels!B:D,3,0)</f>
        <v>107</v>
      </c>
      <c r="F83036">
        <f>+VLOOKUP(C83036,Hotels!B:C,2,0)</f>
        <v>6</v>
      </c>
    </row>
    <row r="83037" spans="1:6" x14ac:dyDescent="0.3">
      <c r="A83037" s="14">
        <v>83035</v>
      </c>
      <c r="B83037" t="s">
        <v>3727</v>
      </c>
      <c r="C83037" t="s">
        <v>937</v>
      </c>
      <c r="D83037">
        <v>3</v>
      </c>
      <c r="E83037" s="13">
        <f>+VLOOKUP(C83037,Hotels!B:D,3,0)</f>
        <v>56</v>
      </c>
      <c r="F83037">
        <f>+VLOOKUP(C83037,Hotels!B:C,2,0)</f>
        <v>12</v>
      </c>
    </row>
    <row r="83038" spans="1:6" x14ac:dyDescent="0.3">
      <c r="A83038" s="14">
        <v>83036</v>
      </c>
      <c r="B83038" t="s">
        <v>3727</v>
      </c>
      <c r="C83038" t="s">
        <v>84</v>
      </c>
      <c r="D83038">
        <v>4</v>
      </c>
      <c r="E83038" s="13">
        <f>+VLOOKUP(C83038,Hotels!B:D,3,0)</f>
        <v>219</v>
      </c>
      <c r="F83038">
        <f>+VLOOKUP(C83038,Hotels!B:C,2,0)</f>
        <v>7</v>
      </c>
    </row>
    <row r="83039" spans="1:6" x14ac:dyDescent="0.3">
      <c r="A83039" s="14">
        <v>83037</v>
      </c>
      <c r="B83039" t="s">
        <v>3727</v>
      </c>
      <c r="C83039" t="s">
        <v>502</v>
      </c>
      <c r="D83039">
        <v>5</v>
      </c>
      <c r="E83039" s="13">
        <f>+VLOOKUP(C83039,Hotels!B:D,3,0)</f>
        <v>136</v>
      </c>
      <c r="F83039">
        <f>+VLOOKUP(C83039,Hotels!B:C,2,0)</f>
        <v>11</v>
      </c>
    </row>
    <row r="83040" spans="1:6" x14ac:dyDescent="0.3">
      <c r="A83040" s="14">
        <v>83038</v>
      </c>
      <c r="B83040" t="s">
        <v>3727</v>
      </c>
      <c r="C83040" t="s">
        <v>227</v>
      </c>
      <c r="D83040">
        <v>6</v>
      </c>
      <c r="E83040" s="13">
        <f>+VLOOKUP(C83040,Hotels!B:D,3,0)</f>
        <v>73</v>
      </c>
      <c r="F83040">
        <f>+VLOOKUP(C83040,Hotels!B:C,2,0)</f>
        <v>15</v>
      </c>
    </row>
    <row r="83041" spans="1:6" x14ac:dyDescent="0.3">
      <c r="A83041" s="14">
        <v>83039</v>
      </c>
      <c r="B83041" t="s">
        <v>3727</v>
      </c>
      <c r="C83041" t="s">
        <v>654</v>
      </c>
      <c r="D83041">
        <v>7</v>
      </c>
      <c r="E83041" s="13">
        <f>+VLOOKUP(C83041,Hotels!B:D,3,0)</f>
        <v>212</v>
      </c>
      <c r="F83041">
        <f>+VLOOKUP(C83041,Hotels!B:C,2,0)</f>
        <v>5</v>
      </c>
    </row>
    <row r="83042" spans="1:6" x14ac:dyDescent="0.3">
      <c r="A83042" s="14">
        <v>83040</v>
      </c>
      <c r="B83042" t="s">
        <v>3727</v>
      </c>
      <c r="C83042" t="s">
        <v>579</v>
      </c>
      <c r="D83042">
        <v>8</v>
      </c>
      <c r="E83042" s="13">
        <f>+VLOOKUP(C83042,Hotels!B:D,3,0)</f>
        <v>52</v>
      </c>
      <c r="F83042">
        <f>+VLOOKUP(C83042,Hotels!B:C,2,0)</f>
        <v>6</v>
      </c>
    </row>
    <row r="83043" spans="1:6" x14ac:dyDescent="0.3">
      <c r="A83043" s="14">
        <v>83041</v>
      </c>
      <c r="B83043" t="s">
        <v>3727</v>
      </c>
      <c r="C83043" t="s">
        <v>927</v>
      </c>
      <c r="D83043">
        <v>9</v>
      </c>
      <c r="E83043" s="13">
        <f>+VLOOKUP(C83043,Hotels!B:D,3,0)</f>
        <v>192</v>
      </c>
      <c r="F83043">
        <f>+VLOOKUP(C83043,Hotels!B:C,2,0)</f>
        <v>9</v>
      </c>
    </row>
    <row r="83044" spans="1:6" x14ac:dyDescent="0.3">
      <c r="A83044" s="14">
        <v>83042</v>
      </c>
      <c r="B83044" t="s">
        <v>3727</v>
      </c>
      <c r="C83044" t="s">
        <v>51</v>
      </c>
      <c r="D83044">
        <v>10</v>
      </c>
      <c r="E83044" s="13">
        <f>+VLOOKUP(C83044,Hotels!B:D,3,0)</f>
        <v>215</v>
      </c>
      <c r="F83044">
        <f>+VLOOKUP(C83044,Hotels!B:C,2,0)</f>
        <v>13</v>
      </c>
    </row>
    <row r="83045" spans="1:6" x14ac:dyDescent="0.3">
      <c r="A83045" s="14">
        <v>83043</v>
      </c>
      <c r="B83045" t="s">
        <v>3727</v>
      </c>
      <c r="C83045" t="s">
        <v>82</v>
      </c>
      <c r="D83045">
        <v>11</v>
      </c>
      <c r="E83045" s="13">
        <f>+VLOOKUP(C83045,Hotels!B:D,3,0)</f>
        <v>184</v>
      </c>
      <c r="F83045">
        <f>+VLOOKUP(C83045,Hotels!B:C,2,0)</f>
        <v>7</v>
      </c>
    </row>
    <row r="83046" spans="1:6" x14ac:dyDescent="0.3">
      <c r="A83046" s="14">
        <v>83044</v>
      </c>
      <c r="B83046" t="s">
        <v>3727</v>
      </c>
      <c r="C83046" t="s">
        <v>355</v>
      </c>
      <c r="D83046">
        <v>12</v>
      </c>
      <c r="E83046" s="13">
        <f>+VLOOKUP(C83046,Hotels!B:D,3,0)</f>
        <v>79</v>
      </c>
      <c r="F83046">
        <f>+VLOOKUP(C83046,Hotels!B:C,2,0)</f>
        <v>8</v>
      </c>
    </row>
    <row r="83047" spans="1:6" x14ac:dyDescent="0.3">
      <c r="A83047" s="14">
        <v>83045</v>
      </c>
      <c r="B83047" t="s">
        <v>3727</v>
      </c>
      <c r="C83047" t="s">
        <v>512</v>
      </c>
      <c r="D83047">
        <v>13</v>
      </c>
      <c r="E83047" s="13">
        <f>+VLOOKUP(C83047,Hotels!B:D,3,0)</f>
        <v>196</v>
      </c>
      <c r="F83047">
        <f>+VLOOKUP(C83047,Hotels!B:C,2,0)</f>
        <v>12</v>
      </c>
    </row>
    <row r="83048" spans="1:6" x14ac:dyDescent="0.3">
      <c r="A83048" s="14">
        <v>83046</v>
      </c>
      <c r="B83048" t="s">
        <v>3727</v>
      </c>
      <c r="C83048" t="s">
        <v>545</v>
      </c>
      <c r="D83048">
        <v>14</v>
      </c>
      <c r="E83048" s="13">
        <f>+VLOOKUP(C83048,Hotels!B:D,3,0)</f>
        <v>77</v>
      </c>
      <c r="F83048">
        <f>+VLOOKUP(C83048,Hotels!B:C,2,0)</f>
        <v>12</v>
      </c>
    </row>
    <row r="83049" spans="1:6" x14ac:dyDescent="0.3">
      <c r="A83049" s="14">
        <v>83047</v>
      </c>
      <c r="B83049" t="s">
        <v>3727</v>
      </c>
      <c r="C83049" t="s">
        <v>261</v>
      </c>
      <c r="D83049">
        <v>15</v>
      </c>
      <c r="E83049" s="13">
        <f>+VLOOKUP(C83049,Hotels!B:D,3,0)</f>
        <v>162</v>
      </c>
      <c r="F83049">
        <f>+VLOOKUP(C83049,Hotels!B:C,2,0)</f>
        <v>5</v>
      </c>
    </row>
    <row r="83050" spans="1:6" x14ac:dyDescent="0.3">
      <c r="A83050" s="14">
        <v>83048</v>
      </c>
      <c r="B83050" t="s">
        <v>3727</v>
      </c>
      <c r="C83050" t="s">
        <v>1318</v>
      </c>
      <c r="D83050">
        <v>16</v>
      </c>
      <c r="E83050" s="13">
        <f>+VLOOKUP(C83050,Hotels!B:D,3,0)</f>
        <v>183</v>
      </c>
      <c r="F83050">
        <f>+VLOOKUP(C83050,Hotels!B:C,2,0)</f>
        <v>10</v>
      </c>
    </row>
    <row r="83051" spans="1:6" x14ac:dyDescent="0.3">
      <c r="A83051" s="14">
        <v>83049</v>
      </c>
      <c r="B83051" t="s">
        <v>3727</v>
      </c>
      <c r="C83051" t="s">
        <v>154</v>
      </c>
      <c r="D83051">
        <v>17</v>
      </c>
      <c r="E83051" s="13">
        <f>+VLOOKUP(C83051,Hotels!B:D,3,0)</f>
        <v>122</v>
      </c>
      <c r="F83051">
        <f>+VLOOKUP(C83051,Hotels!B:C,2,0)</f>
        <v>17</v>
      </c>
    </row>
    <row r="83052" spans="1:6" x14ac:dyDescent="0.3">
      <c r="A83052" s="14">
        <v>83050</v>
      </c>
      <c r="B83052" t="s">
        <v>3727</v>
      </c>
      <c r="C83052" t="s">
        <v>516</v>
      </c>
      <c r="D83052">
        <v>18</v>
      </c>
      <c r="E83052" s="13">
        <f>+VLOOKUP(C83052,Hotels!B:D,3,0)</f>
        <v>216</v>
      </c>
      <c r="F83052">
        <f>+VLOOKUP(C83052,Hotels!B:C,2,0)</f>
        <v>8</v>
      </c>
    </row>
    <row r="83053" spans="1:6" x14ac:dyDescent="0.3">
      <c r="A83053" s="14">
        <v>83051</v>
      </c>
      <c r="B83053" t="s">
        <v>3728</v>
      </c>
      <c r="C83053" t="s">
        <v>581</v>
      </c>
      <c r="D83053">
        <v>1</v>
      </c>
      <c r="E83053" s="13">
        <f>+VLOOKUP(C83053,Hotels!B:D,3,0)</f>
        <v>288</v>
      </c>
      <c r="F83053">
        <f>+VLOOKUP(C83053,Hotels!B:C,2,0)</f>
        <v>10</v>
      </c>
    </row>
    <row r="83054" spans="1:6" x14ac:dyDescent="0.3">
      <c r="A83054" s="14">
        <v>83052</v>
      </c>
      <c r="B83054" t="s">
        <v>3728</v>
      </c>
      <c r="C83054" t="s">
        <v>671</v>
      </c>
      <c r="D83054">
        <v>2</v>
      </c>
      <c r="E83054" s="13">
        <f>+VLOOKUP(C83054,Hotels!B:D,3,0)</f>
        <v>88</v>
      </c>
      <c r="F83054">
        <f>+VLOOKUP(C83054,Hotels!B:C,2,0)</f>
        <v>8</v>
      </c>
    </row>
    <row r="83055" spans="1:6" x14ac:dyDescent="0.3">
      <c r="A83055" s="14">
        <v>83053</v>
      </c>
      <c r="B83055" t="s">
        <v>3728</v>
      </c>
      <c r="C83055" t="s">
        <v>1149</v>
      </c>
      <c r="D83055">
        <v>3</v>
      </c>
      <c r="E83055" s="13">
        <f>+VLOOKUP(C83055,Hotels!B:D,3,0)</f>
        <v>153</v>
      </c>
      <c r="F83055">
        <f>+VLOOKUP(C83055,Hotels!B:C,2,0)</f>
        <v>18</v>
      </c>
    </row>
    <row r="83056" spans="1:6" x14ac:dyDescent="0.3">
      <c r="A83056" s="14">
        <v>83054</v>
      </c>
      <c r="B83056" t="s">
        <v>3728</v>
      </c>
      <c r="C83056" t="s">
        <v>259</v>
      </c>
      <c r="D83056">
        <v>4</v>
      </c>
      <c r="E83056" s="13">
        <f>+VLOOKUP(C83056,Hotels!B:D,3,0)</f>
        <v>219</v>
      </c>
      <c r="F83056">
        <f>+VLOOKUP(C83056,Hotels!B:C,2,0)</f>
        <v>5</v>
      </c>
    </row>
    <row r="83057" spans="1:6" x14ac:dyDescent="0.3">
      <c r="A83057" s="14">
        <v>83055</v>
      </c>
      <c r="B83057" t="s">
        <v>3728</v>
      </c>
      <c r="C83057" t="s">
        <v>300</v>
      </c>
      <c r="D83057">
        <v>5</v>
      </c>
      <c r="E83057" s="13">
        <f>+VLOOKUP(C83057,Hotels!B:D,3,0)</f>
        <v>98</v>
      </c>
      <c r="F83057">
        <f>+VLOOKUP(C83057,Hotels!B:C,2,0)</f>
        <v>18</v>
      </c>
    </row>
    <row r="83058" spans="1:6" x14ac:dyDescent="0.3">
      <c r="A83058" s="14">
        <v>83056</v>
      </c>
      <c r="B83058" t="s">
        <v>3728</v>
      </c>
      <c r="C83058" t="s">
        <v>749</v>
      </c>
      <c r="D83058">
        <v>6</v>
      </c>
      <c r="E83058" s="13">
        <f>+VLOOKUP(C83058,Hotels!B:D,3,0)</f>
        <v>209</v>
      </c>
      <c r="F83058">
        <f>+VLOOKUP(C83058,Hotels!B:C,2,0)</f>
        <v>9</v>
      </c>
    </row>
    <row r="83059" spans="1:6" x14ac:dyDescent="0.3">
      <c r="A83059" s="14">
        <v>83057</v>
      </c>
      <c r="B83059" t="s">
        <v>3728</v>
      </c>
      <c r="C83059" t="s">
        <v>1056</v>
      </c>
      <c r="D83059">
        <v>7</v>
      </c>
      <c r="E83059" s="13">
        <f>+VLOOKUP(C83059,Hotels!B:D,3,0)</f>
        <v>283</v>
      </c>
      <c r="F83059">
        <f>+VLOOKUP(C83059,Hotels!B:C,2,0)</f>
        <v>12</v>
      </c>
    </row>
    <row r="83060" spans="1:6" x14ac:dyDescent="0.3">
      <c r="A83060" s="14">
        <v>83058</v>
      </c>
      <c r="B83060" t="s">
        <v>3728</v>
      </c>
      <c r="C83060" t="s">
        <v>328</v>
      </c>
      <c r="D83060">
        <v>8</v>
      </c>
      <c r="E83060" s="13">
        <f>+VLOOKUP(C83060,Hotels!B:D,3,0)</f>
        <v>286</v>
      </c>
      <c r="F83060">
        <f>+VLOOKUP(C83060,Hotels!B:C,2,0)</f>
        <v>15</v>
      </c>
    </row>
    <row r="83061" spans="1:6" x14ac:dyDescent="0.3">
      <c r="A83061" s="14">
        <v>83059</v>
      </c>
      <c r="B83061" t="s">
        <v>3728</v>
      </c>
      <c r="C83061" t="s">
        <v>1095</v>
      </c>
      <c r="D83061">
        <v>9</v>
      </c>
      <c r="E83061" s="13">
        <f>+VLOOKUP(C83061,Hotels!B:D,3,0)</f>
        <v>54</v>
      </c>
      <c r="F83061">
        <f>+VLOOKUP(C83061,Hotels!B:C,2,0)</f>
        <v>15</v>
      </c>
    </row>
    <row r="83062" spans="1:6" x14ac:dyDescent="0.3">
      <c r="A83062" s="14">
        <v>83060</v>
      </c>
      <c r="B83062" t="s">
        <v>3728</v>
      </c>
      <c r="C83062" t="s">
        <v>453</v>
      </c>
      <c r="D83062">
        <v>10</v>
      </c>
      <c r="E83062" s="13">
        <f>+VLOOKUP(C83062,Hotels!B:D,3,0)</f>
        <v>293</v>
      </c>
      <c r="F83062">
        <f>+VLOOKUP(C83062,Hotels!B:C,2,0)</f>
        <v>5</v>
      </c>
    </row>
    <row r="83063" spans="1:6" x14ac:dyDescent="0.3">
      <c r="A83063" s="14">
        <v>83061</v>
      </c>
      <c r="B83063" t="s">
        <v>3728</v>
      </c>
      <c r="C83063" t="s">
        <v>647</v>
      </c>
      <c r="D83063">
        <v>11</v>
      </c>
      <c r="E83063" s="13">
        <f>+VLOOKUP(C83063,Hotels!B:D,3,0)</f>
        <v>170</v>
      </c>
      <c r="F83063">
        <f>+VLOOKUP(C83063,Hotels!B:C,2,0)</f>
        <v>6</v>
      </c>
    </row>
    <row r="83064" spans="1:6" x14ac:dyDescent="0.3">
      <c r="A83064" s="14">
        <v>83062</v>
      </c>
      <c r="B83064" t="s">
        <v>3728</v>
      </c>
      <c r="C83064" t="s">
        <v>163</v>
      </c>
      <c r="D83064">
        <v>12</v>
      </c>
      <c r="E83064" s="13">
        <f>+VLOOKUP(C83064,Hotels!B:D,3,0)</f>
        <v>249</v>
      </c>
      <c r="F83064">
        <f>+VLOOKUP(C83064,Hotels!B:C,2,0)</f>
        <v>17</v>
      </c>
    </row>
    <row r="83065" spans="1:6" x14ac:dyDescent="0.3">
      <c r="A83065" s="14">
        <v>83063</v>
      </c>
      <c r="B83065" t="s">
        <v>3728</v>
      </c>
      <c r="C83065" t="s">
        <v>846</v>
      </c>
      <c r="D83065">
        <v>13</v>
      </c>
      <c r="E83065" s="13">
        <f>+VLOOKUP(C83065,Hotels!B:D,3,0)</f>
        <v>135</v>
      </c>
      <c r="F83065">
        <f>+VLOOKUP(C83065,Hotels!B:C,2,0)</f>
        <v>16</v>
      </c>
    </row>
    <row r="83066" spans="1:6" x14ac:dyDescent="0.3">
      <c r="A83066" s="14">
        <v>83064</v>
      </c>
      <c r="B83066" t="s">
        <v>3728</v>
      </c>
      <c r="C83066" t="s">
        <v>534</v>
      </c>
      <c r="D83066">
        <v>14</v>
      </c>
      <c r="E83066" s="13">
        <f>+VLOOKUP(C83066,Hotels!B:D,3,0)</f>
        <v>285</v>
      </c>
      <c r="F83066">
        <f>+VLOOKUP(C83066,Hotels!B:C,2,0)</f>
        <v>9</v>
      </c>
    </row>
    <row r="83067" spans="1:6" x14ac:dyDescent="0.3">
      <c r="A83067" s="14">
        <v>83065</v>
      </c>
      <c r="B83067" t="s">
        <v>3728</v>
      </c>
      <c r="C83067" t="s">
        <v>1149</v>
      </c>
      <c r="D83067">
        <v>15</v>
      </c>
      <c r="E83067" s="13">
        <f>+VLOOKUP(C83067,Hotels!B:D,3,0)</f>
        <v>153</v>
      </c>
      <c r="F83067">
        <f>+VLOOKUP(C83067,Hotels!B:C,2,0)</f>
        <v>18</v>
      </c>
    </row>
    <row r="83068" spans="1:6" x14ac:dyDescent="0.3">
      <c r="A83068" s="14">
        <v>83066</v>
      </c>
      <c r="B83068" t="s">
        <v>3728</v>
      </c>
      <c r="C83068" t="s">
        <v>45</v>
      </c>
      <c r="D83068">
        <v>16</v>
      </c>
      <c r="E83068" s="13">
        <f>+VLOOKUP(C83068,Hotels!B:D,3,0)</f>
        <v>298</v>
      </c>
      <c r="F83068">
        <f>+VLOOKUP(C83068,Hotels!B:C,2,0)</f>
        <v>12</v>
      </c>
    </row>
    <row r="83069" spans="1:6" x14ac:dyDescent="0.3">
      <c r="A83069" s="14">
        <v>83067</v>
      </c>
      <c r="B83069" t="s">
        <v>3728</v>
      </c>
      <c r="C83069" t="s">
        <v>80</v>
      </c>
      <c r="D83069">
        <v>17</v>
      </c>
      <c r="E83069" s="13">
        <f>+VLOOKUP(C83069,Hotels!B:D,3,0)</f>
        <v>135</v>
      </c>
      <c r="F83069">
        <f>+VLOOKUP(C83069,Hotels!B:C,2,0)</f>
        <v>9</v>
      </c>
    </row>
    <row r="83070" spans="1:6" x14ac:dyDescent="0.3">
      <c r="A83070" s="14">
        <v>83068</v>
      </c>
      <c r="B83070" t="s">
        <v>3728</v>
      </c>
      <c r="C83070" t="s">
        <v>108</v>
      </c>
      <c r="D83070">
        <v>18</v>
      </c>
      <c r="E83070" s="13">
        <f>+VLOOKUP(C83070,Hotels!B:D,3,0)</f>
        <v>85</v>
      </c>
      <c r="F83070">
        <f>+VLOOKUP(C83070,Hotels!B:C,2,0)</f>
        <v>15</v>
      </c>
    </row>
    <row r="83071" spans="1:6" x14ac:dyDescent="0.3">
      <c r="A83071" s="14">
        <v>83069</v>
      </c>
      <c r="B83071" t="s">
        <v>3728</v>
      </c>
      <c r="C83071" t="s">
        <v>270</v>
      </c>
      <c r="D83071">
        <v>19</v>
      </c>
      <c r="E83071" s="13">
        <f>+VLOOKUP(C83071,Hotels!B:D,3,0)</f>
        <v>135</v>
      </c>
      <c r="F83071">
        <f>+VLOOKUP(C83071,Hotels!B:C,2,0)</f>
        <v>14</v>
      </c>
    </row>
    <row r="83072" spans="1:6" x14ac:dyDescent="0.3">
      <c r="A83072" s="14">
        <v>83070</v>
      </c>
      <c r="B83072" t="s">
        <v>3728</v>
      </c>
      <c r="C83072" t="s">
        <v>71</v>
      </c>
      <c r="D83072">
        <v>20</v>
      </c>
      <c r="E83072" s="13">
        <f>+VLOOKUP(C83072,Hotels!B:D,3,0)</f>
        <v>214</v>
      </c>
      <c r="F83072">
        <f>+VLOOKUP(C83072,Hotels!B:C,2,0)</f>
        <v>9</v>
      </c>
    </row>
    <row r="83073" spans="1:6" x14ac:dyDescent="0.3">
      <c r="A83073" s="14">
        <v>83071</v>
      </c>
      <c r="B83073" t="s">
        <v>3728</v>
      </c>
      <c r="C83073" t="s">
        <v>836</v>
      </c>
      <c r="D83073">
        <v>21</v>
      </c>
      <c r="E83073" s="13">
        <f>+VLOOKUP(C83073,Hotels!B:D,3,0)</f>
        <v>55</v>
      </c>
      <c r="F83073">
        <f>+VLOOKUP(C83073,Hotels!B:C,2,0)</f>
        <v>9</v>
      </c>
    </row>
    <row r="83074" spans="1:6" x14ac:dyDescent="0.3">
      <c r="A83074" s="14">
        <v>83072</v>
      </c>
      <c r="B83074" t="s">
        <v>3728</v>
      </c>
      <c r="C83074" t="s">
        <v>1404</v>
      </c>
      <c r="D83074">
        <v>22</v>
      </c>
      <c r="E83074" s="13">
        <f>+VLOOKUP(C83074,Hotels!B:D,3,0)</f>
        <v>245</v>
      </c>
      <c r="F83074">
        <f>+VLOOKUP(C83074,Hotels!B:C,2,0)</f>
        <v>19</v>
      </c>
    </row>
    <row r="83075" spans="1:6" x14ac:dyDescent="0.3">
      <c r="A83075" s="14">
        <v>83073</v>
      </c>
      <c r="B83075" t="s">
        <v>3728</v>
      </c>
      <c r="C83075" t="s">
        <v>518</v>
      </c>
      <c r="D83075">
        <v>23</v>
      </c>
      <c r="E83075" s="13">
        <f>+VLOOKUP(C83075,Hotels!B:D,3,0)</f>
        <v>159</v>
      </c>
      <c r="F83075">
        <f>+VLOOKUP(C83075,Hotels!B:C,2,0)</f>
        <v>11</v>
      </c>
    </row>
    <row r="83076" spans="1:6" x14ac:dyDescent="0.3">
      <c r="A83076" s="14">
        <v>83074</v>
      </c>
      <c r="B83076" t="s">
        <v>3728</v>
      </c>
      <c r="C83076" t="s">
        <v>594</v>
      </c>
      <c r="D83076">
        <v>24</v>
      </c>
      <c r="E83076" s="13">
        <f>+VLOOKUP(C83076,Hotels!B:D,3,0)</f>
        <v>193</v>
      </c>
      <c r="F83076">
        <f>+VLOOKUP(C83076,Hotels!B:C,2,0)</f>
        <v>8</v>
      </c>
    </row>
    <row r="83077" spans="1:6" x14ac:dyDescent="0.3">
      <c r="A83077" s="14">
        <v>83075</v>
      </c>
      <c r="B83077" t="s">
        <v>3728</v>
      </c>
      <c r="C83077" t="s">
        <v>336</v>
      </c>
      <c r="D83077">
        <v>25</v>
      </c>
      <c r="E83077" s="13">
        <f>+VLOOKUP(C83077,Hotels!B:D,3,0)</f>
        <v>283</v>
      </c>
      <c r="F83077">
        <f>+VLOOKUP(C83077,Hotels!B:C,2,0)</f>
        <v>16</v>
      </c>
    </row>
    <row r="83078" spans="1:6" x14ac:dyDescent="0.3">
      <c r="A83078" s="14">
        <v>83076</v>
      </c>
      <c r="B83078" t="s">
        <v>3728</v>
      </c>
      <c r="C83078" t="s">
        <v>447</v>
      </c>
      <c r="D83078">
        <v>26</v>
      </c>
      <c r="E83078" s="13">
        <f>+VLOOKUP(C83078,Hotels!B:D,3,0)</f>
        <v>252</v>
      </c>
      <c r="F83078">
        <f>+VLOOKUP(C83078,Hotels!B:C,2,0)</f>
        <v>16</v>
      </c>
    </row>
    <row r="83079" spans="1:6" x14ac:dyDescent="0.3">
      <c r="A83079" s="14">
        <v>83077</v>
      </c>
      <c r="B83079" t="s">
        <v>3728</v>
      </c>
      <c r="C83079" t="s">
        <v>5</v>
      </c>
      <c r="D83079">
        <v>27</v>
      </c>
      <c r="E83079" s="13">
        <f>+VLOOKUP(C83079,Hotels!B:D,3,0)</f>
        <v>65</v>
      </c>
      <c r="F83079">
        <f>+VLOOKUP(C83079,Hotels!B:C,2,0)</f>
        <v>6</v>
      </c>
    </row>
    <row r="83080" spans="1:6" x14ac:dyDescent="0.3">
      <c r="A83080" s="14">
        <v>83078</v>
      </c>
      <c r="B83080" t="s">
        <v>3728</v>
      </c>
      <c r="C83080" t="s">
        <v>116</v>
      </c>
      <c r="D83080">
        <v>28</v>
      </c>
      <c r="E83080" s="13">
        <f>+VLOOKUP(C83080,Hotels!B:D,3,0)</f>
        <v>127</v>
      </c>
      <c r="F83080">
        <f>+VLOOKUP(C83080,Hotels!B:C,2,0)</f>
        <v>5</v>
      </c>
    </row>
    <row r="83081" spans="1:6" x14ac:dyDescent="0.3">
      <c r="A83081" s="14">
        <v>83079</v>
      </c>
      <c r="B83081" t="s">
        <v>3728</v>
      </c>
      <c r="C83081" t="s">
        <v>1574</v>
      </c>
      <c r="D83081">
        <v>29</v>
      </c>
      <c r="E83081" s="13">
        <f>+VLOOKUP(C83081,Hotels!B:D,3,0)</f>
        <v>268</v>
      </c>
      <c r="F83081">
        <f>+VLOOKUP(C83081,Hotels!B:C,2,0)</f>
        <v>7</v>
      </c>
    </row>
    <row r="83082" spans="1:6" x14ac:dyDescent="0.3">
      <c r="A83082" s="14">
        <v>83080</v>
      </c>
      <c r="B83082" t="s">
        <v>3728</v>
      </c>
      <c r="C83082" t="s">
        <v>1</v>
      </c>
      <c r="D83082">
        <v>30</v>
      </c>
      <c r="E83082" s="13">
        <f>+VLOOKUP(C83082,Hotels!B:D,3,0)</f>
        <v>298</v>
      </c>
      <c r="F83082">
        <f>+VLOOKUP(C83082,Hotels!B:C,2,0)</f>
        <v>13</v>
      </c>
    </row>
    <row r="83083" spans="1:6" x14ac:dyDescent="0.3">
      <c r="A83083" s="14">
        <v>83081</v>
      </c>
      <c r="B83083" t="s">
        <v>3728</v>
      </c>
      <c r="C83083" t="s">
        <v>883</v>
      </c>
      <c r="D83083">
        <v>31</v>
      </c>
      <c r="E83083" s="13">
        <f>+VLOOKUP(C83083,Hotels!B:D,3,0)</f>
        <v>232</v>
      </c>
      <c r="F83083">
        <f>+VLOOKUP(C83083,Hotels!B:C,2,0)</f>
        <v>15</v>
      </c>
    </row>
    <row r="83084" spans="1:6" x14ac:dyDescent="0.3">
      <c r="A83084" s="14">
        <v>83082</v>
      </c>
      <c r="B83084" t="s">
        <v>3728</v>
      </c>
      <c r="C83084" t="s">
        <v>277</v>
      </c>
      <c r="D83084">
        <v>32</v>
      </c>
      <c r="E83084" s="13">
        <f>+VLOOKUP(C83084,Hotels!B:D,3,0)</f>
        <v>172</v>
      </c>
      <c r="F83084">
        <f>+VLOOKUP(C83084,Hotels!B:C,2,0)</f>
        <v>6</v>
      </c>
    </row>
    <row r="83085" spans="1:6" x14ac:dyDescent="0.3">
      <c r="A83085" s="14">
        <v>83083</v>
      </c>
      <c r="B83085" t="s">
        <v>3728</v>
      </c>
      <c r="C83085" t="s">
        <v>290</v>
      </c>
      <c r="D83085">
        <v>33</v>
      </c>
      <c r="E83085" s="13">
        <f>+VLOOKUP(C83085,Hotels!B:D,3,0)</f>
        <v>98</v>
      </c>
      <c r="F83085">
        <f>+VLOOKUP(C83085,Hotels!B:C,2,0)</f>
        <v>9</v>
      </c>
    </row>
    <row r="83086" spans="1:6" x14ac:dyDescent="0.3">
      <c r="A83086" s="14">
        <v>83084</v>
      </c>
      <c r="B83086" t="s">
        <v>3728</v>
      </c>
      <c r="C83086" t="s">
        <v>24</v>
      </c>
      <c r="D83086">
        <v>34</v>
      </c>
      <c r="E83086" s="13">
        <f>+VLOOKUP(C83086,Hotels!B:D,3,0)</f>
        <v>50</v>
      </c>
      <c r="F83086">
        <f>+VLOOKUP(C83086,Hotels!B:C,2,0)</f>
        <v>10</v>
      </c>
    </row>
    <row r="83087" spans="1:6" x14ac:dyDescent="0.3">
      <c r="A83087" s="14">
        <v>83085</v>
      </c>
      <c r="B83087" t="s">
        <v>3728</v>
      </c>
      <c r="C83087" t="s">
        <v>1838</v>
      </c>
      <c r="D83087">
        <v>35</v>
      </c>
      <c r="E83087" s="13">
        <f>+VLOOKUP(C83087,Hotels!B:D,3,0)</f>
        <v>160</v>
      </c>
      <c r="F83087">
        <f>+VLOOKUP(C83087,Hotels!B:C,2,0)</f>
        <v>19</v>
      </c>
    </row>
    <row r="83088" spans="1:6" x14ac:dyDescent="0.3">
      <c r="A83088" s="14">
        <v>83086</v>
      </c>
      <c r="B83088" t="s">
        <v>3728</v>
      </c>
      <c r="C83088" t="s">
        <v>120</v>
      </c>
      <c r="D83088">
        <v>36</v>
      </c>
      <c r="E83088" s="13">
        <f>+VLOOKUP(C83088,Hotels!B:D,3,0)</f>
        <v>235</v>
      </c>
      <c r="F83088">
        <f>+VLOOKUP(C83088,Hotels!B:C,2,0)</f>
        <v>11</v>
      </c>
    </row>
    <row r="83089" spans="1:6" x14ac:dyDescent="0.3">
      <c r="A83089" s="14">
        <v>83087</v>
      </c>
      <c r="B83089" t="s">
        <v>3728</v>
      </c>
      <c r="C83089" t="s">
        <v>275</v>
      </c>
      <c r="D83089">
        <v>37</v>
      </c>
      <c r="E83089" s="13">
        <f>+VLOOKUP(C83089,Hotels!B:D,3,0)</f>
        <v>293</v>
      </c>
      <c r="F83089">
        <f>+VLOOKUP(C83089,Hotels!B:C,2,0)</f>
        <v>5</v>
      </c>
    </row>
    <row r="83090" spans="1:6" x14ac:dyDescent="0.3">
      <c r="A83090" s="14">
        <v>83088</v>
      </c>
      <c r="B83090" t="s">
        <v>3728</v>
      </c>
      <c r="C83090" t="s">
        <v>722</v>
      </c>
      <c r="D83090">
        <v>38</v>
      </c>
      <c r="E83090" s="13">
        <f>+VLOOKUP(C83090,Hotels!B:D,3,0)</f>
        <v>289</v>
      </c>
      <c r="F83090">
        <f>+VLOOKUP(C83090,Hotels!B:C,2,0)</f>
        <v>8</v>
      </c>
    </row>
    <row r="83091" spans="1:6" x14ac:dyDescent="0.3">
      <c r="A83091" s="14">
        <v>83089</v>
      </c>
      <c r="B83091" t="s">
        <v>3728</v>
      </c>
      <c r="C83091" t="s">
        <v>647</v>
      </c>
      <c r="D83091">
        <v>39</v>
      </c>
      <c r="E83091" s="13">
        <f>+VLOOKUP(C83091,Hotels!B:D,3,0)</f>
        <v>170</v>
      </c>
      <c r="F83091">
        <f>+VLOOKUP(C83091,Hotels!B:C,2,0)</f>
        <v>6</v>
      </c>
    </row>
    <row r="83092" spans="1:6" x14ac:dyDescent="0.3">
      <c r="A83092" s="14">
        <v>83090</v>
      </c>
      <c r="B83092" t="s">
        <v>3728</v>
      </c>
      <c r="C83092" t="s">
        <v>687</v>
      </c>
      <c r="D83092">
        <v>40</v>
      </c>
      <c r="E83092" s="13">
        <f>+VLOOKUP(C83092,Hotels!B:D,3,0)</f>
        <v>145</v>
      </c>
      <c r="F83092">
        <f>+VLOOKUP(C83092,Hotels!B:C,2,0)</f>
        <v>14</v>
      </c>
    </row>
    <row r="83093" spans="1:6" x14ac:dyDescent="0.3">
      <c r="A83093" s="14">
        <v>83091</v>
      </c>
      <c r="B83093" t="s">
        <v>3728</v>
      </c>
      <c r="C83093" t="s">
        <v>104</v>
      </c>
      <c r="D83093">
        <v>41</v>
      </c>
      <c r="E83093" s="13">
        <f>+VLOOKUP(C83093,Hotels!B:D,3,0)</f>
        <v>171</v>
      </c>
      <c r="F83093">
        <f>+VLOOKUP(C83093,Hotels!B:C,2,0)</f>
        <v>5</v>
      </c>
    </row>
    <row r="83094" spans="1:6" x14ac:dyDescent="0.3">
      <c r="A83094" s="14">
        <v>83092</v>
      </c>
      <c r="B83094" t="s">
        <v>3728</v>
      </c>
      <c r="C83094" t="s">
        <v>453</v>
      </c>
      <c r="D83094">
        <v>42</v>
      </c>
      <c r="E83094" s="13">
        <f>+VLOOKUP(C83094,Hotels!B:D,3,0)</f>
        <v>293</v>
      </c>
      <c r="F83094">
        <f>+VLOOKUP(C83094,Hotels!B:C,2,0)</f>
        <v>5</v>
      </c>
    </row>
    <row r="83095" spans="1:6" x14ac:dyDescent="0.3">
      <c r="A83095" s="14">
        <v>83093</v>
      </c>
      <c r="B83095" t="s">
        <v>3728</v>
      </c>
      <c r="C83095" t="s">
        <v>668</v>
      </c>
      <c r="D83095">
        <v>43</v>
      </c>
      <c r="E83095" s="13">
        <f>+VLOOKUP(C83095,Hotels!B:D,3,0)</f>
        <v>198</v>
      </c>
      <c r="F83095">
        <f>+VLOOKUP(C83095,Hotels!B:C,2,0)</f>
        <v>15</v>
      </c>
    </row>
    <row r="83096" spans="1:6" x14ac:dyDescent="0.3">
      <c r="A83096" s="14">
        <v>83094</v>
      </c>
      <c r="B83096" t="s">
        <v>3729</v>
      </c>
      <c r="C83096" t="s">
        <v>559</v>
      </c>
      <c r="D83096">
        <v>1</v>
      </c>
      <c r="E83096" s="13">
        <f>+VLOOKUP(C83096,Hotels!B:D,3,0)</f>
        <v>220</v>
      </c>
      <c r="F83096">
        <f>+VLOOKUP(C83096,Hotels!B:C,2,0)</f>
        <v>5</v>
      </c>
    </row>
    <row r="83097" spans="1:6" x14ac:dyDescent="0.3">
      <c r="A83097" s="14">
        <v>83095</v>
      </c>
      <c r="B83097" t="s">
        <v>3729</v>
      </c>
      <c r="C83097" t="s">
        <v>485</v>
      </c>
      <c r="D83097">
        <v>2</v>
      </c>
      <c r="E83097" s="13">
        <f>+VLOOKUP(C83097,Hotels!B:D,3,0)</f>
        <v>56</v>
      </c>
      <c r="F83097">
        <f>+VLOOKUP(C83097,Hotels!B:C,2,0)</f>
        <v>9</v>
      </c>
    </row>
    <row r="83098" spans="1:6" x14ac:dyDescent="0.3">
      <c r="A83098" s="14">
        <v>83096</v>
      </c>
      <c r="B83098" t="s">
        <v>3729</v>
      </c>
      <c r="C83098" t="s">
        <v>747</v>
      </c>
      <c r="D83098">
        <v>3</v>
      </c>
      <c r="E83098" s="13">
        <f>+VLOOKUP(C83098,Hotels!B:D,3,0)</f>
        <v>227</v>
      </c>
      <c r="F83098">
        <f>+VLOOKUP(C83098,Hotels!B:C,2,0)</f>
        <v>5</v>
      </c>
    </row>
    <row r="83099" spans="1:6" x14ac:dyDescent="0.3">
      <c r="A83099" s="14">
        <v>83097</v>
      </c>
      <c r="B83099" t="s">
        <v>3729</v>
      </c>
      <c r="C83099" t="s">
        <v>244</v>
      </c>
      <c r="D83099">
        <v>4</v>
      </c>
      <c r="E83099" s="13">
        <f>+VLOOKUP(C83099,Hotels!B:D,3,0)</f>
        <v>123</v>
      </c>
      <c r="F83099">
        <f>+VLOOKUP(C83099,Hotels!B:C,2,0)</f>
        <v>8</v>
      </c>
    </row>
    <row r="83100" spans="1:6" x14ac:dyDescent="0.3">
      <c r="A83100" s="14">
        <v>83098</v>
      </c>
      <c r="B83100" t="s">
        <v>3729</v>
      </c>
      <c r="C83100" t="s">
        <v>620</v>
      </c>
      <c r="D83100">
        <v>5</v>
      </c>
      <c r="E83100" s="13">
        <f>+VLOOKUP(C83100,Hotels!B:D,3,0)</f>
        <v>154</v>
      </c>
      <c r="F83100">
        <f>+VLOOKUP(C83100,Hotels!B:C,2,0)</f>
        <v>10</v>
      </c>
    </row>
    <row r="83101" spans="1:6" x14ac:dyDescent="0.3">
      <c r="A83101" s="14">
        <v>83099</v>
      </c>
      <c r="B83101" t="s">
        <v>3729</v>
      </c>
      <c r="C83101" t="s">
        <v>512</v>
      </c>
      <c r="D83101">
        <v>6</v>
      </c>
      <c r="E83101" s="13">
        <f>+VLOOKUP(C83101,Hotels!B:D,3,0)</f>
        <v>196</v>
      </c>
      <c r="F83101">
        <f>+VLOOKUP(C83101,Hotels!B:C,2,0)</f>
        <v>12</v>
      </c>
    </row>
    <row r="83102" spans="1:6" x14ac:dyDescent="0.3">
      <c r="A83102" s="14">
        <v>83100</v>
      </c>
      <c r="B83102" t="s">
        <v>3729</v>
      </c>
      <c r="C83102" t="s">
        <v>514</v>
      </c>
      <c r="D83102">
        <v>7</v>
      </c>
      <c r="E83102" s="13">
        <f>+VLOOKUP(C83102,Hotels!B:D,3,0)</f>
        <v>154</v>
      </c>
      <c r="F83102">
        <f>+VLOOKUP(C83102,Hotels!B:C,2,0)</f>
        <v>17</v>
      </c>
    </row>
    <row r="83103" spans="1:6" x14ac:dyDescent="0.3">
      <c r="A83103" s="14">
        <v>83101</v>
      </c>
      <c r="B83103" t="s">
        <v>3729</v>
      </c>
      <c r="C83103" t="s">
        <v>421</v>
      </c>
      <c r="D83103">
        <v>8</v>
      </c>
      <c r="E83103" s="13">
        <f>+VLOOKUP(C83103,Hotels!B:D,3,0)</f>
        <v>231</v>
      </c>
      <c r="F83103">
        <f>+VLOOKUP(C83103,Hotels!B:C,2,0)</f>
        <v>17</v>
      </c>
    </row>
    <row r="83104" spans="1:6" x14ac:dyDescent="0.3">
      <c r="A83104" s="14">
        <v>83102</v>
      </c>
      <c r="B83104" t="s">
        <v>3729</v>
      </c>
      <c r="C83104" t="s">
        <v>565</v>
      </c>
      <c r="D83104">
        <v>9</v>
      </c>
      <c r="E83104" s="13">
        <f>+VLOOKUP(C83104,Hotels!B:D,3,0)</f>
        <v>231</v>
      </c>
      <c r="F83104">
        <f>+VLOOKUP(C83104,Hotels!B:C,2,0)</f>
        <v>17</v>
      </c>
    </row>
    <row r="83105" spans="1:6" x14ac:dyDescent="0.3">
      <c r="A83105" s="14">
        <v>83103</v>
      </c>
      <c r="B83105" t="s">
        <v>3729</v>
      </c>
      <c r="C83105" t="s">
        <v>288</v>
      </c>
      <c r="D83105">
        <v>10</v>
      </c>
      <c r="E83105" s="13">
        <f>+VLOOKUP(C83105,Hotels!B:D,3,0)</f>
        <v>203</v>
      </c>
      <c r="F83105">
        <f>+VLOOKUP(C83105,Hotels!B:C,2,0)</f>
        <v>18</v>
      </c>
    </row>
    <row r="83106" spans="1:6" x14ac:dyDescent="0.3">
      <c r="A83106" s="14">
        <v>83104</v>
      </c>
      <c r="B83106" t="s">
        <v>3729</v>
      </c>
      <c r="C83106" t="s">
        <v>1058</v>
      </c>
      <c r="D83106">
        <v>11</v>
      </c>
      <c r="E83106" s="13">
        <f>+VLOOKUP(C83106,Hotels!B:D,3,0)</f>
        <v>93</v>
      </c>
      <c r="F83106">
        <f>+VLOOKUP(C83106,Hotels!B:C,2,0)</f>
        <v>10</v>
      </c>
    </row>
    <row r="83107" spans="1:6" x14ac:dyDescent="0.3">
      <c r="A83107" s="14">
        <v>83105</v>
      </c>
      <c r="B83107" t="s">
        <v>3729</v>
      </c>
      <c r="C83107" t="s">
        <v>134</v>
      </c>
      <c r="D83107">
        <v>12</v>
      </c>
      <c r="E83107" s="13">
        <f>+VLOOKUP(C83107,Hotels!B:D,3,0)</f>
        <v>292</v>
      </c>
      <c r="F83107">
        <f>+VLOOKUP(C83107,Hotels!B:C,2,0)</f>
        <v>13</v>
      </c>
    </row>
    <row r="83108" spans="1:6" x14ac:dyDescent="0.3">
      <c r="A83108" s="14">
        <v>83106</v>
      </c>
      <c r="B83108" t="s">
        <v>3729</v>
      </c>
      <c r="C83108" t="s">
        <v>493</v>
      </c>
      <c r="D83108">
        <v>13</v>
      </c>
      <c r="E83108" s="13">
        <f>+VLOOKUP(C83108,Hotels!B:D,3,0)</f>
        <v>116</v>
      </c>
      <c r="F83108">
        <f>+VLOOKUP(C83108,Hotels!B:C,2,0)</f>
        <v>18</v>
      </c>
    </row>
    <row r="83109" spans="1:6" x14ac:dyDescent="0.3">
      <c r="A83109" s="14">
        <v>83107</v>
      </c>
      <c r="B83109" t="s">
        <v>3729</v>
      </c>
      <c r="C83109" t="s">
        <v>247</v>
      </c>
      <c r="D83109">
        <v>14</v>
      </c>
      <c r="E83109" s="13">
        <f>+VLOOKUP(C83109,Hotels!B:D,3,0)</f>
        <v>228</v>
      </c>
      <c r="F83109">
        <f>+VLOOKUP(C83109,Hotels!B:C,2,0)</f>
        <v>9</v>
      </c>
    </row>
    <row r="83110" spans="1:6" x14ac:dyDescent="0.3">
      <c r="A83110" s="14">
        <v>83108</v>
      </c>
      <c r="B83110" t="s">
        <v>3729</v>
      </c>
      <c r="C83110" t="s">
        <v>722</v>
      </c>
      <c r="D83110">
        <v>15</v>
      </c>
      <c r="E83110" s="13">
        <f>+VLOOKUP(C83110,Hotels!B:D,3,0)</f>
        <v>289</v>
      </c>
      <c r="F83110">
        <f>+VLOOKUP(C83110,Hotels!B:C,2,0)</f>
        <v>8</v>
      </c>
    </row>
    <row r="83111" spans="1:6" x14ac:dyDescent="0.3">
      <c r="A83111" s="14">
        <v>83109</v>
      </c>
      <c r="B83111" t="s">
        <v>3729</v>
      </c>
      <c r="C83111" t="s">
        <v>890</v>
      </c>
      <c r="D83111">
        <v>16</v>
      </c>
      <c r="E83111" s="13">
        <f>+VLOOKUP(C83111,Hotels!B:D,3,0)</f>
        <v>179</v>
      </c>
      <c r="F83111">
        <f>+VLOOKUP(C83111,Hotels!B:C,2,0)</f>
        <v>12</v>
      </c>
    </row>
    <row r="83112" spans="1:6" x14ac:dyDescent="0.3">
      <c r="A83112" s="14">
        <v>83110</v>
      </c>
      <c r="B83112" t="s">
        <v>3729</v>
      </c>
      <c r="C83112" t="s">
        <v>1052</v>
      </c>
      <c r="D83112">
        <v>17</v>
      </c>
      <c r="E83112" s="13">
        <f>+VLOOKUP(C83112,Hotels!B:D,3,0)</f>
        <v>75</v>
      </c>
      <c r="F83112">
        <f>+VLOOKUP(C83112,Hotels!B:C,2,0)</f>
        <v>5</v>
      </c>
    </row>
    <row r="83113" spans="1:6" x14ac:dyDescent="0.3">
      <c r="A83113" s="14">
        <v>83111</v>
      </c>
      <c r="B83113" t="s">
        <v>3729</v>
      </c>
      <c r="C83113" t="s">
        <v>813</v>
      </c>
      <c r="D83113">
        <v>18</v>
      </c>
      <c r="E83113" s="13">
        <f>+VLOOKUP(C83113,Hotels!B:D,3,0)</f>
        <v>274</v>
      </c>
      <c r="F83113">
        <f>+VLOOKUP(C83113,Hotels!B:C,2,0)</f>
        <v>18</v>
      </c>
    </row>
    <row r="83114" spans="1:6" x14ac:dyDescent="0.3">
      <c r="A83114" s="14">
        <v>83112</v>
      </c>
      <c r="B83114" t="s">
        <v>3729</v>
      </c>
      <c r="C83114" t="s">
        <v>555</v>
      </c>
      <c r="D83114">
        <v>19</v>
      </c>
      <c r="E83114" s="13">
        <f>+VLOOKUP(C83114,Hotels!B:D,3,0)</f>
        <v>256</v>
      </c>
      <c r="F83114">
        <f>+VLOOKUP(C83114,Hotels!B:C,2,0)</f>
        <v>14</v>
      </c>
    </row>
    <row r="83115" spans="1:6" x14ac:dyDescent="0.3">
      <c r="A83115" s="14">
        <v>83113</v>
      </c>
      <c r="B83115" t="s">
        <v>3729</v>
      </c>
      <c r="C83115" t="s">
        <v>216</v>
      </c>
      <c r="D83115">
        <v>20</v>
      </c>
      <c r="E83115" s="13">
        <f>+VLOOKUP(C83115,Hotels!B:D,3,0)</f>
        <v>208</v>
      </c>
      <c r="F83115">
        <f>+VLOOKUP(C83115,Hotels!B:C,2,0)</f>
        <v>7</v>
      </c>
    </row>
    <row r="83116" spans="1:6" x14ac:dyDescent="0.3">
      <c r="A83116" s="14">
        <v>83114</v>
      </c>
      <c r="B83116" t="s">
        <v>3729</v>
      </c>
      <c r="C83116" t="s">
        <v>1160</v>
      </c>
      <c r="D83116">
        <v>21</v>
      </c>
      <c r="E83116" s="13">
        <f>+VLOOKUP(C83116,Hotels!B:D,3,0)</f>
        <v>279</v>
      </c>
      <c r="F83116">
        <f>+VLOOKUP(C83116,Hotels!B:C,2,0)</f>
        <v>15</v>
      </c>
    </row>
    <row r="83117" spans="1:6" x14ac:dyDescent="0.3">
      <c r="A83117" s="14">
        <v>83115</v>
      </c>
      <c r="B83117" t="s">
        <v>3729</v>
      </c>
      <c r="C83117" t="s">
        <v>254</v>
      </c>
      <c r="D83117">
        <v>22</v>
      </c>
      <c r="E83117" s="13">
        <f>+VLOOKUP(C83117,Hotels!B:D,3,0)</f>
        <v>228</v>
      </c>
      <c r="F83117">
        <f>+VLOOKUP(C83117,Hotels!B:C,2,0)</f>
        <v>8</v>
      </c>
    </row>
    <row r="83118" spans="1:6" x14ac:dyDescent="0.3">
      <c r="A83118" s="14">
        <v>83116</v>
      </c>
      <c r="B83118" t="s">
        <v>3730</v>
      </c>
      <c r="C83118" t="s">
        <v>223</v>
      </c>
      <c r="D83118">
        <v>1</v>
      </c>
      <c r="E83118" s="13">
        <f>+VLOOKUP(C83118,Hotels!B:D,3,0)</f>
        <v>65</v>
      </c>
      <c r="F83118">
        <f>+VLOOKUP(C83118,Hotels!B:C,2,0)</f>
        <v>7</v>
      </c>
    </row>
    <row r="83119" spans="1:6" x14ac:dyDescent="0.3">
      <c r="A83119" s="14">
        <v>83117</v>
      </c>
      <c r="B83119" t="s">
        <v>3730</v>
      </c>
      <c r="C83119" t="s">
        <v>2002</v>
      </c>
      <c r="D83119">
        <v>2</v>
      </c>
      <c r="E83119" s="13">
        <f>+VLOOKUP(C83119,Hotels!B:D,3,0)</f>
        <v>175</v>
      </c>
      <c r="F83119">
        <f>+VLOOKUP(C83119,Hotels!B:C,2,0)</f>
        <v>19</v>
      </c>
    </row>
    <row r="83120" spans="1:6" x14ac:dyDescent="0.3">
      <c r="A83120" s="14">
        <v>83118</v>
      </c>
      <c r="B83120" t="s">
        <v>3730</v>
      </c>
      <c r="C83120" t="s">
        <v>1200</v>
      </c>
      <c r="D83120">
        <v>3</v>
      </c>
      <c r="E83120" s="13">
        <f>+VLOOKUP(C83120,Hotels!B:D,3,0)</f>
        <v>187</v>
      </c>
      <c r="F83120">
        <f>+VLOOKUP(C83120,Hotels!B:C,2,0)</f>
        <v>6</v>
      </c>
    </row>
    <row r="83121" spans="1:6" x14ac:dyDescent="0.3">
      <c r="A83121" s="14">
        <v>83119</v>
      </c>
      <c r="B83121" t="s">
        <v>3730</v>
      </c>
      <c r="C83121" t="s">
        <v>1149</v>
      </c>
      <c r="D83121">
        <v>4</v>
      </c>
      <c r="E83121" s="13">
        <f>+VLOOKUP(C83121,Hotels!B:D,3,0)</f>
        <v>153</v>
      </c>
      <c r="F83121">
        <f>+VLOOKUP(C83121,Hotels!B:C,2,0)</f>
        <v>18</v>
      </c>
    </row>
    <row r="83122" spans="1:6" x14ac:dyDescent="0.3">
      <c r="A83122" s="14">
        <v>83120</v>
      </c>
      <c r="B83122" t="s">
        <v>3730</v>
      </c>
      <c r="C83122" t="s">
        <v>875</v>
      </c>
      <c r="D83122">
        <v>5</v>
      </c>
      <c r="E83122" s="13">
        <f>+VLOOKUP(C83122,Hotels!B:D,3,0)</f>
        <v>241</v>
      </c>
      <c r="F83122">
        <f>+VLOOKUP(C83122,Hotels!B:C,2,0)</f>
        <v>8</v>
      </c>
    </row>
    <row r="83123" spans="1:6" x14ac:dyDescent="0.3">
      <c r="A83123" s="14">
        <v>83121</v>
      </c>
      <c r="B83123" t="s">
        <v>3730</v>
      </c>
      <c r="C83123" t="s">
        <v>574</v>
      </c>
      <c r="D83123">
        <v>6</v>
      </c>
      <c r="E83123" s="13">
        <f>+VLOOKUP(C83123,Hotels!B:D,3,0)</f>
        <v>56</v>
      </c>
      <c r="F83123">
        <f>+VLOOKUP(C83123,Hotels!B:C,2,0)</f>
        <v>19</v>
      </c>
    </row>
    <row r="83124" spans="1:6" x14ac:dyDescent="0.3">
      <c r="A83124" s="14">
        <v>83122</v>
      </c>
      <c r="B83124" t="s">
        <v>3730</v>
      </c>
      <c r="C83124" t="s">
        <v>922</v>
      </c>
      <c r="D83124">
        <v>7</v>
      </c>
      <c r="E83124" s="13">
        <f>+VLOOKUP(C83124,Hotels!B:D,3,0)</f>
        <v>211</v>
      </c>
      <c r="F83124">
        <f>+VLOOKUP(C83124,Hotels!B:C,2,0)</f>
        <v>14</v>
      </c>
    </row>
    <row r="83125" spans="1:6" x14ac:dyDescent="0.3">
      <c r="A83125" s="14">
        <v>83123</v>
      </c>
      <c r="B83125" t="s">
        <v>3730</v>
      </c>
      <c r="C83125" t="s">
        <v>1138</v>
      </c>
      <c r="D83125">
        <v>8</v>
      </c>
      <c r="E83125" s="13">
        <f>+VLOOKUP(C83125,Hotels!B:D,3,0)</f>
        <v>219</v>
      </c>
      <c r="F83125">
        <f>+VLOOKUP(C83125,Hotels!B:C,2,0)</f>
        <v>14</v>
      </c>
    </row>
    <row r="83126" spans="1:6" x14ac:dyDescent="0.3">
      <c r="A83126" s="14">
        <v>83124</v>
      </c>
      <c r="B83126" t="s">
        <v>3730</v>
      </c>
      <c r="C83126" t="s">
        <v>383</v>
      </c>
      <c r="D83126">
        <v>9</v>
      </c>
      <c r="E83126" s="13">
        <f>+VLOOKUP(C83126,Hotels!B:D,3,0)</f>
        <v>130</v>
      </c>
      <c r="F83126">
        <f>+VLOOKUP(C83126,Hotels!B:C,2,0)</f>
        <v>6</v>
      </c>
    </row>
    <row r="83127" spans="1:6" x14ac:dyDescent="0.3">
      <c r="A83127" s="14">
        <v>83125</v>
      </c>
      <c r="B83127" t="s">
        <v>3730</v>
      </c>
      <c r="C83127" t="s">
        <v>361</v>
      </c>
      <c r="D83127">
        <v>10</v>
      </c>
      <c r="E83127" s="13">
        <f>+VLOOKUP(C83127,Hotels!B:D,3,0)</f>
        <v>74</v>
      </c>
      <c r="F83127">
        <f>+VLOOKUP(C83127,Hotels!B:C,2,0)</f>
        <v>18</v>
      </c>
    </row>
    <row r="83128" spans="1:6" x14ac:dyDescent="0.3">
      <c r="A83128" s="14">
        <v>83126</v>
      </c>
      <c r="B83128" t="s">
        <v>3730</v>
      </c>
      <c r="C83128" t="s">
        <v>92</v>
      </c>
      <c r="D83128">
        <v>11</v>
      </c>
      <c r="E83128" s="13">
        <f>+VLOOKUP(C83128,Hotels!B:D,3,0)</f>
        <v>181</v>
      </c>
      <c r="F83128">
        <f>+VLOOKUP(C83128,Hotels!B:C,2,0)</f>
        <v>15</v>
      </c>
    </row>
    <row r="83129" spans="1:6" x14ac:dyDescent="0.3">
      <c r="A83129" s="14">
        <v>83127</v>
      </c>
      <c r="B83129" t="s">
        <v>3730</v>
      </c>
      <c r="C83129" t="s">
        <v>142</v>
      </c>
      <c r="D83129">
        <v>12</v>
      </c>
      <c r="E83129" s="13">
        <f>+VLOOKUP(C83129,Hotels!B:D,3,0)</f>
        <v>208</v>
      </c>
      <c r="F83129">
        <f>+VLOOKUP(C83129,Hotels!B:C,2,0)</f>
        <v>7</v>
      </c>
    </row>
    <row r="83130" spans="1:6" x14ac:dyDescent="0.3">
      <c r="A83130" s="14">
        <v>83128</v>
      </c>
      <c r="B83130" t="s">
        <v>3730</v>
      </c>
      <c r="C83130" t="s">
        <v>261</v>
      </c>
      <c r="D83130">
        <v>13</v>
      </c>
      <c r="E83130" s="13">
        <f>+VLOOKUP(C83130,Hotels!B:D,3,0)</f>
        <v>162</v>
      </c>
      <c r="F83130">
        <f>+VLOOKUP(C83130,Hotels!B:C,2,0)</f>
        <v>5</v>
      </c>
    </row>
    <row r="83131" spans="1:6" x14ac:dyDescent="0.3">
      <c r="A83131" s="14">
        <v>83129</v>
      </c>
      <c r="B83131" t="s">
        <v>3730</v>
      </c>
      <c r="C83131" t="s">
        <v>363</v>
      </c>
      <c r="D83131">
        <v>14</v>
      </c>
      <c r="E83131" s="13">
        <f>+VLOOKUP(C83131,Hotels!B:D,3,0)</f>
        <v>226</v>
      </c>
      <c r="F83131">
        <f>+VLOOKUP(C83131,Hotels!B:C,2,0)</f>
        <v>5</v>
      </c>
    </row>
    <row r="83132" spans="1:6" x14ac:dyDescent="0.3">
      <c r="A83132" s="14">
        <v>83130</v>
      </c>
      <c r="B83132" t="s">
        <v>3731</v>
      </c>
      <c r="C83132" t="s">
        <v>829</v>
      </c>
      <c r="D83132">
        <v>1</v>
      </c>
      <c r="E83132" s="13">
        <f>+VLOOKUP(C83132,Hotels!B:D,3,0)</f>
        <v>140</v>
      </c>
      <c r="F83132">
        <f>+VLOOKUP(C83132,Hotels!B:C,2,0)</f>
        <v>18</v>
      </c>
    </row>
    <row r="83133" spans="1:6" x14ac:dyDescent="0.3">
      <c r="A83133" s="14">
        <v>83131</v>
      </c>
      <c r="B83133" t="s">
        <v>3731</v>
      </c>
      <c r="C83133" t="s">
        <v>439</v>
      </c>
      <c r="D83133">
        <v>2</v>
      </c>
      <c r="E83133" s="13">
        <f>+VLOOKUP(C83133,Hotels!B:D,3,0)</f>
        <v>246</v>
      </c>
      <c r="F83133">
        <f>+VLOOKUP(C83133,Hotels!B:C,2,0)</f>
        <v>10</v>
      </c>
    </row>
    <row r="83134" spans="1:6" x14ac:dyDescent="0.3">
      <c r="A83134" s="14">
        <v>83132</v>
      </c>
      <c r="B83134" t="s">
        <v>3731</v>
      </c>
      <c r="C83134" t="s">
        <v>116</v>
      </c>
      <c r="D83134">
        <v>3</v>
      </c>
      <c r="E83134" s="13">
        <f>+VLOOKUP(C83134,Hotels!B:D,3,0)</f>
        <v>127</v>
      </c>
      <c r="F83134">
        <f>+VLOOKUP(C83134,Hotels!B:C,2,0)</f>
        <v>5</v>
      </c>
    </row>
    <row r="83135" spans="1:6" x14ac:dyDescent="0.3">
      <c r="A83135" s="14">
        <v>83133</v>
      </c>
      <c r="B83135" t="s">
        <v>3731</v>
      </c>
      <c r="C83135" t="s">
        <v>1253</v>
      </c>
      <c r="D83135">
        <v>4</v>
      </c>
      <c r="E83135" s="13">
        <f>+VLOOKUP(C83135,Hotels!B:D,3,0)</f>
        <v>195</v>
      </c>
      <c r="F83135">
        <f>+VLOOKUP(C83135,Hotels!B:C,2,0)</f>
        <v>18</v>
      </c>
    </row>
    <row r="83136" spans="1:6" x14ac:dyDescent="0.3">
      <c r="A83136" s="14">
        <v>83134</v>
      </c>
      <c r="B83136" t="s">
        <v>3731</v>
      </c>
      <c r="C83136" t="s">
        <v>1098</v>
      </c>
      <c r="D83136">
        <v>5</v>
      </c>
      <c r="E83136" s="13">
        <f>+VLOOKUP(C83136,Hotels!B:D,3,0)</f>
        <v>54</v>
      </c>
      <c r="F83136">
        <f>+VLOOKUP(C83136,Hotels!B:C,2,0)</f>
        <v>15</v>
      </c>
    </row>
    <row r="83137" spans="1:6" x14ac:dyDescent="0.3">
      <c r="A83137" s="14">
        <v>83135</v>
      </c>
      <c r="B83137" t="s">
        <v>3731</v>
      </c>
      <c r="C83137" t="s">
        <v>671</v>
      </c>
      <c r="D83137">
        <v>6</v>
      </c>
      <c r="E83137" s="13">
        <f>+VLOOKUP(C83137,Hotels!B:D,3,0)</f>
        <v>88</v>
      </c>
      <c r="F83137">
        <f>+VLOOKUP(C83137,Hotels!B:C,2,0)</f>
        <v>8</v>
      </c>
    </row>
    <row r="83138" spans="1:6" x14ac:dyDescent="0.3">
      <c r="A83138" s="14">
        <v>83136</v>
      </c>
      <c r="B83138" t="s">
        <v>3731</v>
      </c>
      <c r="C83138" t="s">
        <v>563</v>
      </c>
      <c r="D83138">
        <v>7</v>
      </c>
      <c r="E83138" s="13">
        <f>+VLOOKUP(C83138,Hotels!B:D,3,0)</f>
        <v>261</v>
      </c>
      <c r="F83138">
        <f>+VLOOKUP(C83138,Hotels!B:C,2,0)</f>
        <v>16</v>
      </c>
    </row>
    <row r="83139" spans="1:6" x14ac:dyDescent="0.3">
      <c r="A83139" s="14">
        <v>83137</v>
      </c>
      <c r="B83139" t="s">
        <v>3732</v>
      </c>
      <c r="C83139" t="s">
        <v>61</v>
      </c>
      <c r="D83139">
        <v>1</v>
      </c>
      <c r="E83139" s="13">
        <f>+VLOOKUP(C83139,Hotels!B:D,3,0)</f>
        <v>201</v>
      </c>
      <c r="F83139">
        <f>+VLOOKUP(C83139,Hotels!B:C,2,0)</f>
        <v>10</v>
      </c>
    </row>
    <row r="83140" spans="1:6" x14ac:dyDescent="0.3">
      <c r="A83140" s="14">
        <v>83138</v>
      </c>
      <c r="B83140" t="s">
        <v>3732</v>
      </c>
      <c r="C83140" t="s">
        <v>124</v>
      </c>
      <c r="D83140">
        <v>2</v>
      </c>
      <c r="E83140" s="13">
        <f>+VLOOKUP(C83140,Hotels!B:D,3,0)</f>
        <v>146</v>
      </c>
      <c r="F83140">
        <f>+VLOOKUP(C83140,Hotels!B:C,2,0)</f>
        <v>16</v>
      </c>
    </row>
    <row r="83141" spans="1:6" x14ac:dyDescent="0.3">
      <c r="A83141" s="14">
        <v>83139</v>
      </c>
      <c r="B83141" t="s">
        <v>3732</v>
      </c>
      <c r="C83141" t="s">
        <v>787</v>
      </c>
      <c r="D83141">
        <v>3</v>
      </c>
      <c r="E83141" s="13">
        <f>+VLOOKUP(C83141,Hotels!B:D,3,0)</f>
        <v>85</v>
      </c>
      <c r="F83141">
        <f>+VLOOKUP(C83141,Hotels!B:C,2,0)</f>
        <v>19</v>
      </c>
    </row>
    <row r="83142" spans="1:6" x14ac:dyDescent="0.3">
      <c r="A83142" s="14">
        <v>83140</v>
      </c>
      <c r="B83142" t="s">
        <v>3732</v>
      </c>
      <c r="C83142" t="s">
        <v>84</v>
      </c>
      <c r="D83142">
        <v>4</v>
      </c>
      <c r="E83142" s="13">
        <f>+VLOOKUP(C83142,Hotels!B:D,3,0)</f>
        <v>219</v>
      </c>
      <c r="F83142">
        <f>+VLOOKUP(C83142,Hotels!B:C,2,0)</f>
        <v>7</v>
      </c>
    </row>
    <row r="83143" spans="1:6" x14ac:dyDescent="0.3">
      <c r="A83143" s="14">
        <v>83141</v>
      </c>
      <c r="B83143" t="s">
        <v>3732</v>
      </c>
      <c r="C83143" t="s">
        <v>297</v>
      </c>
      <c r="D83143">
        <v>5</v>
      </c>
      <c r="E83143" s="13">
        <f>+VLOOKUP(C83143,Hotels!B:D,3,0)</f>
        <v>209</v>
      </c>
      <c r="F83143">
        <f>+VLOOKUP(C83143,Hotels!B:C,2,0)</f>
        <v>6</v>
      </c>
    </row>
    <row r="83144" spans="1:6" x14ac:dyDescent="0.3">
      <c r="A83144" s="14">
        <v>83142</v>
      </c>
      <c r="B83144" t="s">
        <v>3732</v>
      </c>
      <c r="C83144" t="s">
        <v>112</v>
      </c>
      <c r="D83144">
        <v>6</v>
      </c>
      <c r="E83144" s="13">
        <f>+VLOOKUP(C83144,Hotels!B:D,3,0)</f>
        <v>178</v>
      </c>
      <c r="F83144">
        <f>+VLOOKUP(C83144,Hotels!B:C,2,0)</f>
        <v>19</v>
      </c>
    </row>
    <row r="83145" spans="1:6" x14ac:dyDescent="0.3">
      <c r="A83145" s="14">
        <v>83143</v>
      </c>
      <c r="B83145" t="s">
        <v>3732</v>
      </c>
      <c r="C83145" t="s">
        <v>1404</v>
      </c>
      <c r="D83145">
        <v>7</v>
      </c>
      <c r="E83145" s="13">
        <f>+VLOOKUP(C83145,Hotels!B:D,3,0)</f>
        <v>245</v>
      </c>
      <c r="F83145">
        <f>+VLOOKUP(C83145,Hotels!B:C,2,0)</f>
        <v>19</v>
      </c>
    </row>
    <row r="83146" spans="1:6" x14ac:dyDescent="0.3">
      <c r="A83146" s="14">
        <v>83144</v>
      </c>
      <c r="B83146" t="s">
        <v>3732</v>
      </c>
      <c r="C83146" t="s">
        <v>1052</v>
      </c>
      <c r="D83146">
        <v>8</v>
      </c>
      <c r="E83146" s="13">
        <f>+VLOOKUP(C83146,Hotels!B:D,3,0)</f>
        <v>75</v>
      </c>
      <c r="F83146">
        <f>+VLOOKUP(C83146,Hotels!B:C,2,0)</f>
        <v>5</v>
      </c>
    </row>
    <row r="83147" spans="1:6" x14ac:dyDescent="0.3">
      <c r="A83147" s="14">
        <v>83145</v>
      </c>
      <c r="B83147" t="s">
        <v>3732</v>
      </c>
      <c r="C83147" t="s">
        <v>114</v>
      </c>
      <c r="D83147">
        <v>9</v>
      </c>
      <c r="E83147" s="13">
        <f>+VLOOKUP(C83147,Hotels!B:D,3,0)</f>
        <v>79</v>
      </c>
      <c r="F83147">
        <f>+VLOOKUP(C83147,Hotels!B:C,2,0)</f>
        <v>9</v>
      </c>
    </row>
    <row r="83148" spans="1:6" x14ac:dyDescent="0.3">
      <c r="A83148" s="14">
        <v>83146</v>
      </c>
      <c r="B83148" t="s">
        <v>3732</v>
      </c>
      <c r="C83148" t="s">
        <v>1375</v>
      </c>
      <c r="D83148">
        <v>10</v>
      </c>
      <c r="E83148" s="13">
        <f>+VLOOKUP(C83148,Hotels!B:D,3,0)</f>
        <v>91</v>
      </c>
      <c r="F83148">
        <f>+VLOOKUP(C83148,Hotels!B:C,2,0)</f>
        <v>12</v>
      </c>
    </row>
    <row r="83149" spans="1:6" x14ac:dyDescent="0.3">
      <c r="A83149" s="14">
        <v>83147</v>
      </c>
      <c r="B83149" t="s">
        <v>3732</v>
      </c>
      <c r="C83149" t="s">
        <v>577</v>
      </c>
      <c r="D83149">
        <v>11</v>
      </c>
      <c r="E83149" s="13">
        <f>+VLOOKUP(C83149,Hotels!B:D,3,0)</f>
        <v>95</v>
      </c>
      <c r="F83149">
        <f>+VLOOKUP(C83149,Hotels!B:C,2,0)</f>
        <v>15</v>
      </c>
    </row>
    <row r="83150" spans="1:6" x14ac:dyDescent="0.3">
      <c r="A83150" s="14">
        <v>83148</v>
      </c>
      <c r="B83150" t="s">
        <v>3732</v>
      </c>
      <c r="C83150" t="s">
        <v>700</v>
      </c>
      <c r="D83150">
        <v>12</v>
      </c>
      <c r="E83150" s="13">
        <f>+VLOOKUP(C83150,Hotels!B:D,3,0)</f>
        <v>73</v>
      </c>
      <c r="F83150">
        <f>+VLOOKUP(C83150,Hotels!B:C,2,0)</f>
        <v>9</v>
      </c>
    </row>
    <row r="83151" spans="1:6" x14ac:dyDescent="0.3">
      <c r="A83151" s="14">
        <v>83149</v>
      </c>
      <c r="B83151" t="s">
        <v>3732</v>
      </c>
      <c r="C83151" t="s">
        <v>235</v>
      </c>
      <c r="D83151">
        <v>13</v>
      </c>
      <c r="E83151" s="13">
        <f>+VLOOKUP(C83151,Hotels!B:D,3,0)</f>
        <v>281</v>
      </c>
      <c r="F83151">
        <f>+VLOOKUP(C83151,Hotels!B:C,2,0)</f>
        <v>6</v>
      </c>
    </row>
    <row r="83152" spans="1:6" x14ac:dyDescent="0.3">
      <c r="A83152" s="14">
        <v>83150</v>
      </c>
      <c r="B83152" t="s">
        <v>3732</v>
      </c>
      <c r="C83152" t="s">
        <v>303</v>
      </c>
      <c r="D83152">
        <v>14</v>
      </c>
      <c r="E83152" s="13">
        <f>+VLOOKUP(C83152,Hotels!B:D,3,0)</f>
        <v>273</v>
      </c>
      <c r="F83152">
        <f>+VLOOKUP(C83152,Hotels!B:C,2,0)</f>
        <v>13</v>
      </c>
    </row>
    <row r="83153" spans="1:6" x14ac:dyDescent="0.3">
      <c r="A83153" s="14">
        <v>83151</v>
      </c>
      <c r="B83153" t="s">
        <v>3732</v>
      </c>
      <c r="C83153" t="s">
        <v>328</v>
      </c>
      <c r="D83153">
        <v>15</v>
      </c>
      <c r="E83153" s="13">
        <f>+VLOOKUP(C83153,Hotels!B:D,3,0)</f>
        <v>286</v>
      </c>
      <c r="F83153">
        <f>+VLOOKUP(C83153,Hotels!B:C,2,0)</f>
        <v>15</v>
      </c>
    </row>
    <row r="83154" spans="1:6" x14ac:dyDescent="0.3">
      <c r="A83154" s="14">
        <v>83152</v>
      </c>
      <c r="B83154" t="s">
        <v>3732</v>
      </c>
      <c r="C83154" t="s">
        <v>881</v>
      </c>
      <c r="D83154">
        <v>16</v>
      </c>
      <c r="E83154" s="13">
        <f>+VLOOKUP(C83154,Hotels!B:D,3,0)</f>
        <v>183</v>
      </c>
      <c r="F83154">
        <f>+VLOOKUP(C83154,Hotels!B:C,2,0)</f>
        <v>8</v>
      </c>
    </row>
    <row r="83155" spans="1:6" x14ac:dyDescent="0.3">
      <c r="A83155" s="14">
        <v>83153</v>
      </c>
      <c r="B83155" t="s">
        <v>3732</v>
      </c>
      <c r="C83155" t="s">
        <v>288</v>
      </c>
      <c r="D83155">
        <v>17</v>
      </c>
      <c r="E83155" s="13">
        <f>+VLOOKUP(C83155,Hotels!B:D,3,0)</f>
        <v>203</v>
      </c>
      <c r="F83155">
        <f>+VLOOKUP(C83155,Hotels!B:C,2,0)</f>
        <v>18</v>
      </c>
    </row>
    <row r="83156" spans="1:6" x14ac:dyDescent="0.3">
      <c r="A83156" s="14">
        <v>83154</v>
      </c>
      <c r="B83156" t="s">
        <v>3732</v>
      </c>
      <c r="C83156" t="s">
        <v>257</v>
      </c>
      <c r="D83156">
        <v>18</v>
      </c>
      <c r="E83156" s="13">
        <f>+VLOOKUP(C83156,Hotels!B:D,3,0)</f>
        <v>291</v>
      </c>
      <c r="F83156">
        <f>+VLOOKUP(C83156,Hotels!B:C,2,0)</f>
        <v>19</v>
      </c>
    </row>
    <row r="83157" spans="1:6" x14ac:dyDescent="0.3">
      <c r="A83157" s="14">
        <v>83155</v>
      </c>
      <c r="B83157" t="s">
        <v>3732</v>
      </c>
      <c r="C83157" t="s">
        <v>813</v>
      </c>
      <c r="D83157">
        <v>19</v>
      </c>
      <c r="E83157" s="13">
        <f>+VLOOKUP(C83157,Hotels!B:D,3,0)</f>
        <v>274</v>
      </c>
      <c r="F83157">
        <f>+VLOOKUP(C83157,Hotels!B:C,2,0)</f>
        <v>18</v>
      </c>
    </row>
    <row r="83158" spans="1:6" x14ac:dyDescent="0.3">
      <c r="A83158" s="14">
        <v>83156</v>
      </c>
      <c r="B83158" t="s">
        <v>3732</v>
      </c>
      <c r="C83158" t="s">
        <v>574</v>
      </c>
      <c r="D83158">
        <v>20</v>
      </c>
      <c r="E83158" s="13">
        <f>+VLOOKUP(C83158,Hotels!B:D,3,0)</f>
        <v>56</v>
      </c>
      <c r="F83158">
        <f>+VLOOKUP(C83158,Hotels!B:C,2,0)</f>
        <v>19</v>
      </c>
    </row>
    <row r="83159" spans="1:6" x14ac:dyDescent="0.3">
      <c r="A83159" s="14">
        <v>83157</v>
      </c>
      <c r="B83159" t="s">
        <v>3732</v>
      </c>
      <c r="C83159" t="s">
        <v>781</v>
      </c>
      <c r="D83159">
        <v>21</v>
      </c>
      <c r="E83159" s="13">
        <f>+VLOOKUP(C83159,Hotels!B:D,3,0)</f>
        <v>284</v>
      </c>
      <c r="F83159">
        <f>+VLOOKUP(C83159,Hotels!B:C,2,0)</f>
        <v>16</v>
      </c>
    </row>
    <row r="83160" spans="1:6" x14ac:dyDescent="0.3">
      <c r="A83160" s="14">
        <v>83158</v>
      </c>
      <c r="B83160" t="s">
        <v>3732</v>
      </c>
      <c r="C83160" t="s">
        <v>466</v>
      </c>
      <c r="D83160">
        <v>22</v>
      </c>
      <c r="E83160" s="13">
        <f>+VLOOKUP(C83160,Hotels!B:D,3,0)</f>
        <v>211</v>
      </c>
      <c r="F83160">
        <f>+VLOOKUP(C83160,Hotels!B:C,2,0)</f>
        <v>10</v>
      </c>
    </row>
    <row r="83161" spans="1:6" x14ac:dyDescent="0.3">
      <c r="A83161" s="14">
        <v>83159</v>
      </c>
      <c r="B83161" t="s">
        <v>3733</v>
      </c>
      <c r="C83161" t="s">
        <v>300</v>
      </c>
      <c r="D83161">
        <v>1</v>
      </c>
      <c r="E83161" s="13">
        <f>+VLOOKUP(C83161,Hotels!B:D,3,0)</f>
        <v>98</v>
      </c>
      <c r="F83161">
        <f>+VLOOKUP(C83161,Hotels!B:C,2,0)</f>
        <v>18</v>
      </c>
    </row>
    <row r="83162" spans="1:6" x14ac:dyDescent="0.3">
      <c r="A83162" s="14">
        <v>83160</v>
      </c>
      <c r="B83162" t="s">
        <v>3733</v>
      </c>
      <c r="C83162" t="s">
        <v>798</v>
      </c>
      <c r="D83162">
        <v>2</v>
      </c>
      <c r="E83162" s="13">
        <f>+VLOOKUP(C83162,Hotels!B:D,3,0)</f>
        <v>241</v>
      </c>
      <c r="F83162">
        <f>+VLOOKUP(C83162,Hotels!B:C,2,0)</f>
        <v>17</v>
      </c>
    </row>
    <row r="83163" spans="1:6" x14ac:dyDescent="0.3">
      <c r="A83163" s="14">
        <v>83161</v>
      </c>
      <c r="B83163" t="s">
        <v>3733</v>
      </c>
      <c r="C83163" t="s">
        <v>430</v>
      </c>
      <c r="D83163">
        <v>3</v>
      </c>
      <c r="E83163" s="13">
        <f>+VLOOKUP(C83163,Hotels!B:D,3,0)</f>
        <v>265</v>
      </c>
      <c r="F83163">
        <f>+VLOOKUP(C83163,Hotels!B:C,2,0)</f>
        <v>14</v>
      </c>
    </row>
    <row r="83164" spans="1:6" x14ac:dyDescent="0.3">
      <c r="A83164" s="14">
        <v>83162</v>
      </c>
      <c r="B83164" t="s">
        <v>3733</v>
      </c>
      <c r="C83164" t="s">
        <v>617</v>
      </c>
      <c r="D83164">
        <v>4</v>
      </c>
      <c r="E83164" s="13">
        <f>+VLOOKUP(C83164,Hotels!B:D,3,0)</f>
        <v>238</v>
      </c>
      <c r="F83164">
        <f>+VLOOKUP(C83164,Hotels!B:C,2,0)</f>
        <v>14</v>
      </c>
    </row>
    <row r="83165" spans="1:6" x14ac:dyDescent="0.3">
      <c r="A83165" s="14">
        <v>83163</v>
      </c>
      <c r="B83165" t="s">
        <v>3733</v>
      </c>
      <c r="C83165" t="s">
        <v>126</v>
      </c>
      <c r="D83165">
        <v>5</v>
      </c>
      <c r="E83165" s="13">
        <f>+VLOOKUP(C83165,Hotels!B:D,3,0)</f>
        <v>170</v>
      </c>
      <c r="F83165">
        <f>+VLOOKUP(C83165,Hotels!B:C,2,0)</f>
        <v>13</v>
      </c>
    </row>
    <row r="83166" spans="1:6" x14ac:dyDescent="0.3">
      <c r="A83166" s="14">
        <v>83164</v>
      </c>
      <c r="B83166" t="s">
        <v>3733</v>
      </c>
      <c r="C83166" t="s">
        <v>901</v>
      </c>
      <c r="D83166">
        <v>6</v>
      </c>
      <c r="E83166" s="13">
        <f>+VLOOKUP(C83166,Hotels!B:D,3,0)</f>
        <v>273</v>
      </c>
      <c r="F83166">
        <f>+VLOOKUP(C83166,Hotels!B:C,2,0)</f>
        <v>9</v>
      </c>
    </row>
    <row r="83167" spans="1:6" x14ac:dyDescent="0.3">
      <c r="A83167" s="14">
        <v>83165</v>
      </c>
      <c r="B83167" t="s">
        <v>3733</v>
      </c>
      <c r="C83167" t="s">
        <v>615</v>
      </c>
      <c r="D83167">
        <v>7</v>
      </c>
      <c r="E83167" s="13">
        <f>+VLOOKUP(C83167,Hotels!B:D,3,0)</f>
        <v>293</v>
      </c>
      <c r="F83167">
        <f>+VLOOKUP(C83167,Hotels!B:C,2,0)</f>
        <v>5</v>
      </c>
    </row>
    <row r="83168" spans="1:6" x14ac:dyDescent="0.3">
      <c r="A83168" s="14">
        <v>83166</v>
      </c>
      <c r="B83168" t="s">
        <v>3733</v>
      </c>
      <c r="C83168" t="s">
        <v>126</v>
      </c>
      <c r="D83168">
        <v>8</v>
      </c>
      <c r="E83168" s="13">
        <f>+VLOOKUP(C83168,Hotels!B:D,3,0)</f>
        <v>170</v>
      </c>
      <c r="F83168">
        <f>+VLOOKUP(C83168,Hotels!B:C,2,0)</f>
        <v>13</v>
      </c>
    </row>
    <row r="83169" spans="1:6" x14ac:dyDescent="0.3">
      <c r="A83169" s="14">
        <v>83167</v>
      </c>
      <c r="B83169" t="s">
        <v>3733</v>
      </c>
      <c r="C83169" t="s">
        <v>530</v>
      </c>
      <c r="D83169">
        <v>9</v>
      </c>
      <c r="E83169" s="13">
        <f>+VLOOKUP(C83169,Hotels!B:D,3,0)</f>
        <v>260</v>
      </c>
      <c r="F83169">
        <f>+VLOOKUP(C83169,Hotels!B:C,2,0)</f>
        <v>15</v>
      </c>
    </row>
    <row r="83170" spans="1:6" x14ac:dyDescent="0.3">
      <c r="A83170" s="14">
        <v>83168</v>
      </c>
      <c r="B83170" t="s">
        <v>3733</v>
      </c>
      <c r="C83170" t="s">
        <v>187</v>
      </c>
      <c r="D83170">
        <v>10</v>
      </c>
      <c r="E83170" s="13">
        <f>+VLOOKUP(C83170,Hotels!B:D,3,0)</f>
        <v>259</v>
      </c>
      <c r="F83170">
        <f>+VLOOKUP(C83170,Hotels!B:C,2,0)</f>
        <v>11</v>
      </c>
    </row>
    <row r="83171" spans="1:6" x14ac:dyDescent="0.3">
      <c r="A83171" s="14">
        <v>83169</v>
      </c>
      <c r="B83171" t="s">
        <v>3733</v>
      </c>
      <c r="C83171" t="s">
        <v>541</v>
      </c>
      <c r="D83171">
        <v>11</v>
      </c>
      <c r="E83171" s="13">
        <f>+VLOOKUP(C83171,Hotels!B:D,3,0)</f>
        <v>140</v>
      </c>
      <c r="F83171">
        <f>+VLOOKUP(C83171,Hotels!B:C,2,0)</f>
        <v>15</v>
      </c>
    </row>
    <row r="83172" spans="1:6" x14ac:dyDescent="0.3">
      <c r="A83172" s="14">
        <v>83170</v>
      </c>
      <c r="B83172" t="s">
        <v>3733</v>
      </c>
      <c r="C83172" t="s">
        <v>5</v>
      </c>
      <c r="D83172">
        <v>12</v>
      </c>
      <c r="E83172" s="13">
        <f>+VLOOKUP(C83172,Hotels!B:D,3,0)</f>
        <v>65</v>
      </c>
      <c r="F83172">
        <f>+VLOOKUP(C83172,Hotels!B:C,2,0)</f>
        <v>6</v>
      </c>
    </row>
    <row r="83173" spans="1:6" x14ac:dyDescent="0.3">
      <c r="A83173" s="14">
        <v>83171</v>
      </c>
      <c r="B83173" t="s">
        <v>3733</v>
      </c>
      <c r="C83173" t="s">
        <v>809</v>
      </c>
      <c r="D83173">
        <v>13</v>
      </c>
      <c r="E83173" s="13">
        <f>+VLOOKUP(C83173,Hotels!B:D,3,0)</f>
        <v>214</v>
      </c>
      <c r="F83173">
        <f>+VLOOKUP(C83173,Hotels!B:C,2,0)</f>
        <v>11</v>
      </c>
    </row>
    <row r="83174" spans="1:6" x14ac:dyDescent="0.3">
      <c r="A83174" s="14">
        <v>83172</v>
      </c>
      <c r="B83174" t="s">
        <v>3733</v>
      </c>
      <c r="C83174" t="s">
        <v>76</v>
      </c>
      <c r="D83174">
        <v>14</v>
      </c>
      <c r="E83174" s="13">
        <f>+VLOOKUP(C83174,Hotels!B:D,3,0)</f>
        <v>57</v>
      </c>
      <c r="F83174">
        <f>+VLOOKUP(C83174,Hotels!B:C,2,0)</f>
        <v>13</v>
      </c>
    </row>
    <row r="83175" spans="1:6" x14ac:dyDescent="0.3">
      <c r="A83175" s="14">
        <v>83173</v>
      </c>
      <c r="B83175" t="s">
        <v>3733</v>
      </c>
      <c r="C83175" t="s">
        <v>795</v>
      </c>
      <c r="D83175">
        <v>15</v>
      </c>
      <c r="E83175" s="13">
        <f>+VLOOKUP(C83175,Hotels!B:D,3,0)</f>
        <v>225</v>
      </c>
      <c r="F83175">
        <f>+VLOOKUP(C83175,Hotels!B:C,2,0)</f>
        <v>11</v>
      </c>
    </row>
    <row r="83176" spans="1:6" x14ac:dyDescent="0.3">
      <c r="A83176" s="14">
        <v>83174</v>
      </c>
      <c r="B83176" t="s">
        <v>3733</v>
      </c>
      <c r="C83176" t="s">
        <v>441</v>
      </c>
      <c r="D83176">
        <v>16</v>
      </c>
      <c r="E83176" s="13">
        <f>+VLOOKUP(C83176,Hotels!B:D,3,0)</f>
        <v>167</v>
      </c>
      <c r="F83176">
        <f>+VLOOKUP(C83176,Hotels!B:C,2,0)</f>
        <v>6</v>
      </c>
    </row>
    <row r="83177" spans="1:6" x14ac:dyDescent="0.3">
      <c r="A83177" s="14">
        <v>83175</v>
      </c>
      <c r="B83177" t="s">
        <v>3733</v>
      </c>
      <c r="C83177" t="s">
        <v>783</v>
      </c>
      <c r="D83177">
        <v>17</v>
      </c>
      <c r="E83177" s="13">
        <f>+VLOOKUP(C83177,Hotels!B:D,3,0)</f>
        <v>66</v>
      </c>
      <c r="F83177">
        <f>+VLOOKUP(C83177,Hotels!B:C,2,0)</f>
        <v>8</v>
      </c>
    </row>
    <row r="83178" spans="1:6" x14ac:dyDescent="0.3">
      <c r="A83178" s="14">
        <v>83176</v>
      </c>
      <c r="B83178" t="s">
        <v>3733</v>
      </c>
      <c r="C83178" t="s">
        <v>134</v>
      </c>
      <c r="D83178">
        <v>18</v>
      </c>
      <c r="E83178" s="13">
        <f>+VLOOKUP(C83178,Hotels!B:D,3,0)</f>
        <v>292</v>
      </c>
      <c r="F83178">
        <f>+VLOOKUP(C83178,Hotels!B:C,2,0)</f>
        <v>13</v>
      </c>
    </row>
    <row r="83179" spans="1:6" x14ac:dyDescent="0.3">
      <c r="A83179" s="14">
        <v>83177</v>
      </c>
      <c r="B83179" t="s">
        <v>3733</v>
      </c>
      <c r="C83179" t="s">
        <v>1428</v>
      </c>
      <c r="D83179">
        <v>19</v>
      </c>
      <c r="E83179" s="13">
        <f>+VLOOKUP(C83179,Hotels!B:D,3,0)</f>
        <v>263</v>
      </c>
      <c r="F83179">
        <f>+VLOOKUP(C83179,Hotels!B:C,2,0)</f>
        <v>11</v>
      </c>
    </row>
    <row r="83180" spans="1:6" x14ac:dyDescent="0.3">
      <c r="A83180" s="14">
        <v>83178</v>
      </c>
      <c r="B83180" t="s">
        <v>3733</v>
      </c>
      <c r="C83180" t="s">
        <v>268</v>
      </c>
      <c r="D83180">
        <v>20</v>
      </c>
      <c r="E83180" s="13">
        <f>+VLOOKUP(C83180,Hotels!B:D,3,0)</f>
        <v>285</v>
      </c>
      <c r="F83180">
        <f>+VLOOKUP(C83180,Hotels!B:C,2,0)</f>
        <v>11</v>
      </c>
    </row>
    <row r="83181" spans="1:6" x14ac:dyDescent="0.3">
      <c r="A83181" s="14">
        <v>83179</v>
      </c>
      <c r="B83181" t="s">
        <v>3733</v>
      </c>
      <c r="C83181" t="s">
        <v>1838</v>
      </c>
      <c r="D83181">
        <v>21</v>
      </c>
      <c r="E83181" s="13">
        <f>+VLOOKUP(C83181,Hotels!B:D,3,0)</f>
        <v>160</v>
      </c>
      <c r="F83181">
        <f>+VLOOKUP(C83181,Hotels!B:C,2,0)</f>
        <v>19</v>
      </c>
    </row>
    <row r="83182" spans="1:6" x14ac:dyDescent="0.3">
      <c r="A83182" s="14">
        <v>83180</v>
      </c>
      <c r="B83182" t="s">
        <v>3733</v>
      </c>
      <c r="C83182" t="s">
        <v>545</v>
      </c>
      <c r="D83182">
        <v>22</v>
      </c>
      <c r="E83182" s="13">
        <f>+VLOOKUP(C83182,Hotels!B:D,3,0)</f>
        <v>77</v>
      </c>
      <c r="F83182">
        <f>+VLOOKUP(C83182,Hotels!B:C,2,0)</f>
        <v>12</v>
      </c>
    </row>
    <row r="83183" spans="1:6" x14ac:dyDescent="0.3">
      <c r="A83183" s="14">
        <v>83181</v>
      </c>
      <c r="B83183" t="s">
        <v>3734</v>
      </c>
      <c r="C83183" t="s">
        <v>414</v>
      </c>
      <c r="D83183">
        <v>1</v>
      </c>
      <c r="E83183" s="13">
        <f>+VLOOKUP(C83183,Hotels!B:D,3,0)</f>
        <v>132</v>
      </c>
      <c r="F83183">
        <f>+VLOOKUP(C83183,Hotels!B:C,2,0)</f>
        <v>16</v>
      </c>
    </row>
    <row r="83184" spans="1:6" x14ac:dyDescent="0.3">
      <c r="A83184" s="14">
        <v>83182</v>
      </c>
      <c r="B83184" t="s">
        <v>3734</v>
      </c>
      <c r="C83184" t="s">
        <v>347</v>
      </c>
      <c r="D83184">
        <v>2</v>
      </c>
      <c r="E83184" s="13">
        <f>+VLOOKUP(C83184,Hotels!B:D,3,0)</f>
        <v>145</v>
      </c>
      <c r="F83184">
        <f>+VLOOKUP(C83184,Hotels!B:C,2,0)</f>
        <v>19</v>
      </c>
    </row>
    <row r="83185" spans="1:6" x14ac:dyDescent="0.3">
      <c r="A83185" s="14">
        <v>83183</v>
      </c>
      <c r="B83185" t="s">
        <v>3734</v>
      </c>
      <c r="C83185" t="s">
        <v>191</v>
      </c>
      <c r="D83185">
        <v>3</v>
      </c>
      <c r="E83185" s="13">
        <f>+VLOOKUP(C83185,Hotels!B:D,3,0)</f>
        <v>141</v>
      </c>
      <c r="F83185">
        <f>+VLOOKUP(C83185,Hotels!B:C,2,0)</f>
        <v>12</v>
      </c>
    </row>
    <row r="83186" spans="1:6" x14ac:dyDescent="0.3">
      <c r="A83186" s="14">
        <v>83184</v>
      </c>
      <c r="B83186" t="s">
        <v>3734</v>
      </c>
      <c r="C83186" t="s">
        <v>15</v>
      </c>
      <c r="D83186">
        <v>4</v>
      </c>
      <c r="E83186" s="13">
        <f>+VLOOKUP(C83186,Hotels!B:D,3,0)</f>
        <v>140</v>
      </c>
      <c r="F83186">
        <f>+VLOOKUP(C83186,Hotels!B:C,2,0)</f>
        <v>17</v>
      </c>
    </row>
    <row r="83187" spans="1:6" x14ac:dyDescent="0.3">
      <c r="A83187" s="14">
        <v>83185</v>
      </c>
      <c r="B83187" t="s">
        <v>3734</v>
      </c>
      <c r="C83187" t="s">
        <v>210</v>
      </c>
      <c r="D83187">
        <v>5</v>
      </c>
      <c r="E83187" s="13">
        <f>+VLOOKUP(C83187,Hotels!B:D,3,0)</f>
        <v>160</v>
      </c>
      <c r="F83187">
        <f>+VLOOKUP(C83187,Hotels!B:C,2,0)</f>
        <v>19</v>
      </c>
    </row>
    <row r="83188" spans="1:6" x14ac:dyDescent="0.3">
      <c r="A83188" s="14">
        <v>83186</v>
      </c>
      <c r="B83188" t="s">
        <v>3734</v>
      </c>
      <c r="C83188" t="s">
        <v>518</v>
      </c>
      <c r="D83188">
        <v>6</v>
      </c>
      <c r="E83188" s="13">
        <f>+VLOOKUP(C83188,Hotels!B:D,3,0)</f>
        <v>159</v>
      </c>
      <c r="F83188">
        <f>+VLOOKUP(C83188,Hotels!B:C,2,0)</f>
        <v>11</v>
      </c>
    </row>
    <row r="83189" spans="1:6" x14ac:dyDescent="0.3">
      <c r="A83189" s="14">
        <v>83187</v>
      </c>
      <c r="B83189" t="s">
        <v>3734</v>
      </c>
      <c r="C83189" t="s">
        <v>187</v>
      </c>
      <c r="D83189">
        <v>7</v>
      </c>
      <c r="E83189" s="13">
        <f>+VLOOKUP(C83189,Hotels!B:D,3,0)</f>
        <v>259</v>
      </c>
      <c r="F83189">
        <f>+VLOOKUP(C83189,Hotels!B:C,2,0)</f>
        <v>11</v>
      </c>
    </row>
    <row r="83190" spans="1:6" x14ac:dyDescent="0.3">
      <c r="A83190" s="14">
        <v>83188</v>
      </c>
      <c r="B83190" t="s">
        <v>3734</v>
      </c>
      <c r="C83190" t="s">
        <v>654</v>
      </c>
      <c r="D83190">
        <v>8</v>
      </c>
      <c r="E83190" s="13">
        <f>+VLOOKUP(C83190,Hotels!B:D,3,0)</f>
        <v>212</v>
      </c>
      <c r="F83190">
        <f>+VLOOKUP(C83190,Hotels!B:C,2,0)</f>
        <v>5</v>
      </c>
    </row>
    <row r="83191" spans="1:6" x14ac:dyDescent="0.3">
      <c r="A83191" s="14">
        <v>83189</v>
      </c>
      <c r="B83191" t="s">
        <v>3734</v>
      </c>
      <c r="C83191" t="s">
        <v>502</v>
      </c>
      <c r="D83191">
        <v>9</v>
      </c>
      <c r="E83191" s="13">
        <f>+VLOOKUP(C83191,Hotels!B:D,3,0)</f>
        <v>136</v>
      </c>
      <c r="F83191">
        <f>+VLOOKUP(C83191,Hotels!B:C,2,0)</f>
        <v>11</v>
      </c>
    </row>
    <row r="83192" spans="1:6" x14ac:dyDescent="0.3">
      <c r="A83192" s="14">
        <v>83190</v>
      </c>
      <c r="B83192" t="s">
        <v>3734</v>
      </c>
      <c r="C83192" t="s">
        <v>1590</v>
      </c>
      <c r="D83192">
        <v>10</v>
      </c>
      <c r="E83192" s="13">
        <f>+VLOOKUP(C83192,Hotels!B:D,3,0)</f>
        <v>206</v>
      </c>
      <c r="F83192">
        <f>+VLOOKUP(C83192,Hotels!B:C,2,0)</f>
        <v>11</v>
      </c>
    </row>
    <row r="83193" spans="1:6" x14ac:dyDescent="0.3">
      <c r="A83193" s="14">
        <v>83191</v>
      </c>
      <c r="B83193" t="s">
        <v>3734</v>
      </c>
      <c r="C83193" t="s">
        <v>924</v>
      </c>
      <c r="D83193">
        <v>11</v>
      </c>
      <c r="E83193" s="13">
        <f>+VLOOKUP(C83193,Hotels!B:D,3,0)</f>
        <v>193</v>
      </c>
      <c r="F83193">
        <f>+VLOOKUP(C83193,Hotels!B:C,2,0)</f>
        <v>6</v>
      </c>
    </row>
    <row r="83194" spans="1:6" x14ac:dyDescent="0.3">
      <c r="A83194" s="14">
        <v>83192</v>
      </c>
      <c r="B83194" t="s">
        <v>3734</v>
      </c>
      <c r="C83194" t="s">
        <v>1838</v>
      </c>
      <c r="D83194">
        <v>12</v>
      </c>
      <c r="E83194" s="13">
        <f>+VLOOKUP(C83194,Hotels!B:D,3,0)</f>
        <v>160</v>
      </c>
      <c r="F83194">
        <f>+VLOOKUP(C83194,Hotels!B:C,2,0)</f>
        <v>19</v>
      </c>
    </row>
    <row r="83195" spans="1:6" x14ac:dyDescent="0.3">
      <c r="A83195" s="14">
        <v>83193</v>
      </c>
      <c r="B83195" t="s">
        <v>3734</v>
      </c>
      <c r="C83195" t="s">
        <v>80</v>
      </c>
      <c r="D83195">
        <v>13</v>
      </c>
      <c r="E83195" s="13">
        <f>+VLOOKUP(C83195,Hotels!B:D,3,0)</f>
        <v>135</v>
      </c>
      <c r="F83195">
        <f>+VLOOKUP(C83195,Hotels!B:C,2,0)</f>
        <v>9</v>
      </c>
    </row>
    <row r="83196" spans="1:6" x14ac:dyDescent="0.3">
      <c r="A83196" s="14">
        <v>83194</v>
      </c>
      <c r="B83196" t="s">
        <v>3734</v>
      </c>
      <c r="C83196" t="s">
        <v>1419</v>
      </c>
      <c r="D83196">
        <v>14</v>
      </c>
      <c r="E83196" s="13">
        <f>+VLOOKUP(C83196,Hotels!B:D,3,0)</f>
        <v>243</v>
      </c>
      <c r="F83196">
        <f>+VLOOKUP(C83196,Hotels!B:C,2,0)</f>
        <v>8</v>
      </c>
    </row>
    <row r="83197" spans="1:6" x14ac:dyDescent="0.3">
      <c r="A83197" s="14">
        <v>83195</v>
      </c>
      <c r="B83197" t="s">
        <v>3734</v>
      </c>
      <c r="C83197" t="s">
        <v>510</v>
      </c>
      <c r="D83197">
        <v>15</v>
      </c>
      <c r="E83197" s="13">
        <f>+VLOOKUP(C83197,Hotels!B:D,3,0)</f>
        <v>172</v>
      </c>
      <c r="F83197">
        <f>+VLOOKUP(C83197,Hotels!B:C,2,0)</f>
        <v>11</v>
      </c>
    </row>
    <row r="83198" spans="1:6" x14ac:dyDescent="0.3">
      <c r="A83198" s="14">
        <v>83196</v>
      </c>
      <c r="B83198" t="s">
        <v>3734</v>
      </c>
      <c r="C83198" t="s">
        <v>65</v>
      </c>
      <c r="D83198">
        <v>16</v>
      </c>
      <c r="E83198" s="13">
        <f>+VLOOKUP(C83198,Hotels!B:D,3,0)</f>
        <v>67</v>
      </c>
      <c r="F83198">
        <f>+VLOOKUP(C83198,Hotels!B:C,2,0)</f>
        <v>11</v>
      </c>
    </row>
    <row r="83199" spans="1:6" x14ac:dyDescent="0.3">
      <c r="A83199" s="14">
        <v>83197</v>
      </c>
      <c r="B83199" t="s">
        <v>3734</v>
      </c>
      <c r="C83199" t="s">
        <v>134</v>
      </c>
      <c r="D83199">
        <v>17</v>
      </c>
      <c r="E83199" s="13">
        <f>+VLOOKUP(C83199,Hotels!B:D,3,0)</f>
        <v>292</v>
      </c>
      <c r="F83199">
        <f>+VLOOKUP(C83199,Hotels!B:C,2,0)</f>
        <v>13</v>
      </c>
    </row>
    <row r="83200" spans="1:6" x14ac:dyDescent="0.3">
      <c r="A83200" s="14">
        <v>83198</v>
      </c>
      <c r="B83200" t="s">
        <v>3734</v>
      </c>
      <c r="C83200" t="s">
        <v>381</v>
      </c>
      <c r="D83200">
        <v>18</v>
      </c>
      <c r="E83200" s="13">
        <f>+VLOOKUP(C83200,Hotels!B:D,3,0)</f>
        <v>50</v>
      </c>
      <c r="F83200">
        <f>+VLOOKUP(C83200,Hotels!B:C,2,0)</f>
        <v>19</v>
      </c>
    </row>
    <row r="83201" spans="1:6" x14ac:dyDescent="0.3">
      <c r="A83201" s="14">
        <v>83199</v>
      </c>
      <c r="B83201" t="s">
        <v>3734</v>
      </c>
      <c r="C83201" t="s">
        <v>295</v>
      </c>
      <c r="D83201">
        <v>19</v>
      </c>
      <c r="E83201" s="13">
        <f>+VLOOKUP(C83201,Hotels!B:D,3,0)</f>
        <v>209</v>
      </c>
      <c r="F83201">
        <f>+VLOOKUP(C83201,Hotels!B:C,2,0)</f>
        <v>10</v>
      </c>
    </row>
    <row r="83202" spans="1:6" x14ac:dyDescent="0.3">
      <c r="A83202" s="14">
        <v>83200</v>
      </c>
      <c r="B83202" t="s">
        <v>3734</v>
      </c>
      <c r="C83202" t="s">
        <v>1234</v>
      </c>
      <c r="D83202">
        <v>20</v>
      </c>
      <c r="E83202" s="13">
        <f>+VLOOKUP(C83202,Hotels!B:D,3,0)</f>
        <v>230</v>
      </c>
      <c r="F83202">
        <f>+VLOOKUP(C83202,Hotels!B:C,2,0)</f>
        <v>14</v>
      </c>
    </row>
    <row r="83203" spans="1:6" x14ac:dyDescent="0.3">
      <c r="A83203" s="14">
        <v>83201</v>
      </c>
      <c r="B83203" t="s">
        <v>3734</v>
      </c>
      <c r="C83203" t="s">
        <v>468</v>
      </c>
      <c r="D83203">
        <v>21</v>
      </c>
      <c r="E83203" s="13">
        <f>+VLOOKUP(C83203,Hotels!B:D,3,0)</f>
        <v>251</v>
      </c>
      <c r="F83203">
        <f>+VLOOKUP(C83203,Hotels!B:C,2,0)</f>
        <v>7</v>
      </c>
    </row>
    <row r="83204" spans="1:6" x14ac:dyDescent="0.3">
      <c r="A83204" s="14">
        <v>83202</v>
      </c>
      <c r="B83204" t="s">
        <v>3734</v>
      </c>
      <c r="C83204" t="s">
        <v>733</v>
      </c>
      <c r="D83204">
        <v>22</v>
      </c>
      <c r="E83204" s="13">
        <f>+VLOOKUP(C83204,Hotels!B:D,3,0)</f>
        <v>102</v>
      </c>
      <c r="F83204">
        <f>+VLOOKUP(C83204,Hotels!B:C,2,0)</f>
        <v>14</v>
      </c>
    </row>
    <row r="83205" spans="1:6" x14ac:dyDescent="0.3">
      <c r="A83205" s="14">
        <v>83203</v>
      </c>
      <c r="B83205" t="s">
        <v>3734</v>
      </c>
      <c r="C83205" t="s">
        <v>148</v>
      </c>
      <c r="D83205">
        <v>23</v>
      </c>
      <c r="E83205" s="13">
        <f>+VLOOKUP(C83205,Hotels!B:D,3,0)</f>
        <v>162</v>
      </c>
      <c r="F83205">
        <f>+VLOOKUP(C83205,Hotels!B:C,2,0)</f>
        <v>7</v>
      </c>
    </row>
    <row r="83206" spans="1:6" x14ac:dyDescent="0.3">
      <c r="A83206" s="14">
        <v>83204</v>
      </c>
      <c r="B83206" t="s">
        <v>3734</v>
      </c>
      <c r="C83206" t="s">
        <v>565</v>
      </c>
      <c r="D83206">
        <v>24</v>
      </c>
      <c r="E83206" s="13">
        <f>+VLOOKUP(C83206,Hotels!B:D,3,0)</f>
        <v>231</v>
      </c>
      <c r="F83206">
        <f>+VLOOKUP(C83206,Hotels!B:C,2,0)</f>
        <v>17</v>
      </c>
    </row>
    <row r="83207" spans="1:6" x14ac:dyDescent="0.3">
      <c r="A83207" s="14">
        <v>83205</v>
      </c>
      <c r="B83207" t="s">
        <v>3734</v>
      </c>
      <c r="C83207" t="s">
        <v>411</v>
      </c>
      <c r="D83207">
        <v>25</v>
      </c>
      <c r="E83207" s="13">
        <f>+VLOOKUP(C83207,Hotels!B:D,3,0)</f>
        <v>93</v>
      </c>
      <c r="F83207">
        <f>+VLOOKUP(C83207,Hotels!B:C,2,0)</f>
        <v>6</v>
      </c>
    </row>
    <row r="83208" spans="1:6" x14ac:dyDescent="0.3">
      <c r="A83208" s="14">
        <v>83206</v>
      </c>
      <c r="B83208" t="s">
        <v>3734</v>
      </c>
      <c r="C83208" t="s">
        <v>1228</v>
      </c>
      <c r="D83208">
        <v>26</v>
      </c>
      <c r="E83208" s="13">
        <f>+VLOOKUP(C83208,Hotels!B:D,3,0)</f>
        <v>295</v>
      </c>
      <c r="F83208">
        <f>+VLOOKUP(C83208,Hotels!B:C,2,0)</f>
        <v>5</v>
      </c>
    </row>
    <row r="83209" spans="1:6" x14ac:dyDescent="0.3">
      <c r="A83209" s="14">
        <v>83207</v>
      </c>
      <c r="B83209" t="s">
        <v>3734</v>
      </c>
      <c r="C83209" t="s">
        <v>71</v>
      </c>
      <c r="D83209">
        <v>27</v>
      </c>
      <c r="E83209" s="13">
        <f>+VLOOKUP(C83209,Hotels!B:D,3,0)</f>
        <v>214</v>
      </c>
      <c r="F83209">
        <f>+VLOOKUP(C83209,Hotels!B:C,2,0)</f>
        <v>9</v>
      </c>
    </row>
    <row r="83210" spans="1:6" x14ac:dyDescent="0.3">
      <c r="A83210" s="14">
        <v>83208</v>
      </c>
      <c r="B83210" t="s">
        <v>3734</v>
      </c>
      <c r="C83210" t="s">
        <v>844</v>
      </c>
      <c r="D83210">
        <v>28</v>
      </c>
      <c r="E83210" s="13">
        <f>+VLOOKUP(C83210,Hotels!B:D,3,0)</f>
        <v>193</v>
      </c>
      <c r="F83210">
        <f>+VLOOKUP(C83210,Hotels!B:C,2,0)</f>
        <v>5</v>
      </c>
    </row>
    <row r="83211" spans="1:6" x14ac:dyDescent="0.3">
      <c r="A83211" s="14">
        <v>83209</v>
      </c>
      <c r="B83211" t="s">
        <v>3734</v>
      </c>
      <c r="C83211" t="s">
        <v>372</v>
      </c>
      <c r="D83211">
        <v>29</v>
      </c>
      <c r="E83211" s="13">
        <f>+VLOOKUP(C83211,Hotels!B:D,3,0)</f>
        <v>170</v>
      </c>
      <c r="F83211">
        <f>+VLOOKUP(C83211,Hotels!B:C,2,0)</f>
        <v>8</v>
      </c>
    </row>
    <row r="83212" spans="1:6" x14ac:dyDescent="0.3">
      <c r="A83212" s="14">
        <v>83210</v>
      </c>
      <c r="B83212" t="s">
        <v>3734</v>
      </c>
      <c r="C83212" t="s">
        <v>3</v>
      </c>
      <c r="D83212">
        <v>30</v>
      </c>
      <c r="E83212" s="13">
        <f>+VLOOKUP(C83212,Hotels!B:D,3,0)</f>
        <v>133</v>
      </c>
      <c r="F83212">
        <f>+VLOOKUP(C83212,Hotels!B:C,2,0)</f>
        <v>6</v>
      </c>
    </row>
    <row r="83213" spans="1:6" x14ac:dyDescent="0.3">
      <c r="A83213" s="14">
        <v>83211</v>
      </c>
      <c r="B83213" t="s">
        <v>3734</v>
      </c>
      <c r="C83213" t="s">
        <v>173</v>
      </c>
      <c r="D83213">
        <v>31</v>
      </c>
      <c r="E83213" s="13">
        <f>+VLOOKUP(C83213,Hotels!B:D,3,0)</f>
        <v>263</v>
      </c>
      <c r="F83213">
        <f>+VLOOKUP(C83213,Hotels!B:C,2,0)</f>
        <v>6</v>
      </c>
    </row>
    <row r="83214" spans="1:6" x14ac:dyDescent="0.3">
      <c r="A83214" s="14">
        <v>83212</v>
      </c>
      <c r="B83214" t="s">
        <v>3734</v>
      </c>
      <c r="C83214" t="s">
        <v>3</v>
      </c>
      <c r="D83214">
        <v>32</v>
      </c>
      <c r="E83214" s="13">
        <f>+VLOOKUP(C83214,Hotels!B:D,3,0)</f>
        <v>133</v>
      </c>
      <c r="F83214">
        <f>+VLOOKUP(C83214,Hotels!B:C,2,0)</f>
        <v>6</v>
      </c>
    </row>
    <row r="83215" spans="1:6" x14ac:dyDescent="0.3">
      <c r="A83215" s="14">
        <v>83213</v>
      </c>
      <c r="B83215" t="s">
        <v>3734</v>
      </c>
      <c r="C83215" t="s">
        <v>240</v>
      </c>
      <c r="D83215">
        <v>33</v>
      </c>
      <c r="E83215" s="13">
        <f>+VLOOKUP(C83215,Hotels!B:D,3,0)</f>
        <v>291</v>
      </c>
      <c r="F83215">
        <f>+VLOOKUP(C83215,Hotels!B:C,2,0)</f>
        <v>17</v>
      </c>
    </row>
    <row r="83216" spans="1:6" x14ac:dyDescent="0.3">
      <c r="A83216" s="14">
        <v>83214</v>
      </c>
      <c r="B83216" t="s">
        <v>3734</v>
      </c>
      <c r="C83216" t="s">
        <v>428</v>
      </c>
      <c r="D83216">
        <v>34</v>
      </c>
      <c r="E83216" s="13">
        <f>+VLOOKUP(C83216,Hotels!B:D,3,0)</f>
        <v>231</v>
      </c>
      <c r="F83216">
        <f>+VLOOKUP(C83216,Hotels!B:C,2,0)</f>
        <v>11</v>
      </c>
    </row>
    <row r="83217" spans="1:6" x14ac:dyDescent="0.3">
      <c r="A83217" s="14">
        <v>83215</v>
      </c>
      <c r="B83217" t="s">
        <v>3734</v>
      </c>
      <c r="C83217" t="s">
        <v>1200</v>
      </c>
      <c r="D83217">
        <v>35</v>
      </c>
      <c r="E83217" s="13">
        <f>+VLOOKUP(C83217,Hotels!B:D,3,0)</f>
        <v>187</v>
      </c>
      <c r="F83217">
        <f>+VLOOKUP(C83217,Hotels!B:C,2,0)</f>
        <v>6</v>
      </c>
    </row>
    <row r="83218" spans="1:6" x14ac:dyDescent="0.3">
      <c r="A83218" s="14">
        <v>83216</v>
      </c>
      <c r="B83218" t="s">
        <v>3734</v>
      </c>
      <c r="C83218" t="s">
        <v>470</v>
      </c>
      <c r="D83218">
        <v>36</v>
      </c>
      <c r="E83218" s="13">
        <f>+VLOOKUP(C83218,Hotels!B:D,3,0)</f>
        <v>289</v>
      </c>
      <c r="F83218">
        <f>+VLOOKUP(C83218,Hotels!B:C,2,0)</f>
        <v>5</v>
      </c>
    </row>
    <row r="83219" spans="1:6" x14ac:dyDescent="0.3">
      <c r="A83219" s="14">
        <v>83217</v>
      </c>
      <c r="B83219" t="s">
        <v>3734</v>
      </c>
      <c r="C83219" t="s">
        <v>102</v>
      </c>
      <c r="D83219">
        <v>37</v>
      </c>
      <c r="E83219" s="13">
        <f>+VLOOKUP(C83219,Hotels!B:D,3,0)</f>
        <v>210</v>
      </c>
      <c r="F83219">
        <f>+VLOOKUP(C83219,Hotels!B:C,2,0)</f>
        <v>18</v>
      </c>
    </row>
    <row r="83220" spans="1:6" x14ac:dyDescent="0.3">
      <c r="A83220" s="14">
        <v>83218</v>
      </c>
      <c r="B83220" t="s">
        <v>3734</v>
      </c>
      <c r="C83220" t="s">
        <v>914</v>
      </c>
      <c r="D83220">
        <v>38</v>
      </c>
      <c r="E83220" s="13">
        <f>+VLOOKUP(C83220,Hotels!B:D,3,0)</f>
        <v>66</v>
      </c>
      <c r="F83220">
        <f>+VLOOKUP(C83220,Hotels!B:C,2,0)</f>
        <v>13</v>
      </c>
    </row>
    <row r="83221" spans="1:6" x14ac:dyDescent="0.3">
      <c r="A83221" s="14">
        <v>83219</v>
      </c>
      <c r="B83221" t="s">
        <v>3734</v>
      </c>
      <c r="C83221" t="s">
        <v>842</v>
      </c>
      <c r="D83221">
        <v>39</v>
      </c>
      <c r="E83221" s="13">
        <f>+VLOOKUP(C83221,Hotels!B:D,3,0)</f>
        <v>287</v>
      </c>
      <c r="F83221">
        <f>+VLOOKUP(C83221,Hotels!B:C,2,0)</f>
        <v>8</v>
      </c>
    </row>
    <row r="83222" spans="1:6" x14ac:dyDescent="0.3">
      <c r="A83222" s="14">
        <v>83220</v>
      </c>
      <c r="B83222" t="s">
        <v>3734</v>
      </c>
      <c r="C83222" t="s">
        <v>632</v>
      </c>
      <c r="D83222">
        <v>40</v>
      </c>
      <c r="E83222" s="13">
        <f>+VLOOKUP(C83222,Hotels!B:D,3,0)</f>
        <v>156</v>
      </c>
      <c r="F83222">
        <f>+VLOOKUP(C83222,Hotels!B:C,2,0)</f>
        <v>19</v>
      </c>
    </row>
    <row r="83223" spans="1:6" x14ac:dyDescent="0.3">
      <c r="A83223" s="14">
        <v>83221</v>
      </c>
      <c r="B83223" t="s">
        <v>3734</v>
      </c>
      <c r="C83223" t="s">
        <v>303</v>
      </c>
      <c r="D83223">
        <v>41</v>
      </c>
      <c r="E83223" s="13">
        <f>+VLOOKUP(C83223,Hotels!B:D,3,0)</f>
        <v>273</v>
      </c>
      <c r="F83223">
        <f>+VLOOKUP(C83223,Hotels!B:C,2,0)</f>
        <v>13</v>
      </c>
    </row>
    <row r="83224" spans="1:6" x14ac:dyDescent="0.3">
      <c r="A83224" s="14">
        <v>83222</v>
      </c>
      <c r="B83224" t="s">
        <v>3734</v>
      </c>
      <c r="C83224" t="s">
        <v>2014</v>
      </c>
      <c r="D83224">
        <v>42</v>
      </c>
      <c r="E83224" s="13">
        <f>+VLOOKUP(C83224,Hotels!B:D,3,0)</f>
        <v>278</v>
      </c>
      <c r="F83224">
        <f>+VLOOKUP(C83224,Hotels!B:C,2,0)</f>
        <v>12</v>
      </c>
    </row>
    <row r="83225" spans="1:6" x14ac:dyDescent="0.3">
      <c r="A83225" s="14">
        <v>83223</v>
      </c>
      <c r="B83225" t="s">
        <v>3734</v>
      </c>
      <c r="C83225" t="s">
        <v>326</v>
      </c>
      <c r="D83225">
        <v>43</v>
      </c>
      <c r="E83225" s="13">
        <f>+VLOOKUP(C83225,Hotels!B:D,3,0)</f>
        <v>252</v>
      </c>
      <c r="F83225">
        <f>+VLOOKUP(C83225,Hotels!B:C,2,0)</f>
        <v>5</v>
      </c>
    </row>
    <row r="83226" spans="1:6" x14ac:dyDescent="0.3">
      <c r="A83226" s="14">
        <v>83224</v>
      </c>
      <c r="B83226" t="s">
        <v>3734</v>
      </c>
      <c r="C83226" t="s">
        <v>30</v>
      </c>
      <c r="D83226">
        <v>44</v>
      </c>
      <c r="E83226" s="13">
        <f>+VLOOKUP(C83226,Hotels!B:D,3,0)</f>
        <v>178</v>
      </c>
      <c r="F83226">
        <f>+VLOOKUP(C83226,Hotels!B:C,2,0)</f>
        <v>7</v>
      </c>
    </row>
    <row r="83227" spans="1:6" x14ac:dyDescent="0.3">
      <c r="A83227" s="14">
        <v>83225</v>
      </c>
      <c r="B83227" t="s">
        <v>3735</v>
      </c>
      <c r="C83227" t="s">
        <v>3</v>
      </c>
      <c r="D83227">
        <v>1</v>
      </c>
      <c r="E83227" s="13">
        <f>+VLOOKUP(C83227,Hotels!B:D,3,0)</f>
        <v>133</v>
      </c>
      <c r="F83227">
        <f>+VLOOKUP(C83227,Hotels!B:C,2,0)</f>
        <v>6</v>
      </c>
    </row>
    <row r="83228" spans="1:6" x14ac:dyDescent="0.3">
      <c r="A83228" s="14">
        <v>83226</v>
      </c>
      <c r="B83228" t="s">
        <v>3735</v>
      </c>
      <c r="C83228" t="s">
        <v>839</v>
      </c>
      <c r="D83228">
        <v>2</v>
      </c>
      <c r="E83228" s="13">
        <f>+VLOOKUP(C83228,Hotels!B:D,3,0)</f>
        <v>255</v>
      </c>
      <c r="F83228">
        <f>+VLOOKUP(C83228,Hotels!B:C,2,0)</f>
        <v>10</v>
      </c>
    </row>
    <row r="83229" spans="1:6" x14ac:dyDescent="0.3">
      <c r="A83229" s="14">
        <v>83227</v>
      </c>
      <c r="B83229" t="s">
        <v>3735</v>
      </c>
      <c r="C83229" t="s">
        <v>394</v>
      </c>
      <c r="D83229">
        <v>3</v>
      </c>
      <c r="E83229" s="13">
        <f>+VLOOKUP(C83229,Hotels!B:D,3,0)</f>
        <v>133</v>
      </c>
      <c r="F83229">
        <f>+VLOOKUP(C83229,Hotels!B:C,2,0)</f>
        <v>10</v>
      </c>
    </row>
    <row r="83230" spans="1:6" x14ac:dyDescent="0.3">
      <c r="A83230" s="14">
        <v>83228</v>
      </c>
      <c r="B83230" t="s">
        <v>3735</v>
      </c>
      <c r="C83230" t="s">
        <v>26</v>
      </c>
      <c r="D83230">
        <v>4</v>
      </c>
      <c r="E83230" s="13">
        <f>+VLOOKUP(C83230,Hotels!B:D,3,0)</f>
        <v>246</v>
      </c>
      <c r="F83230">
        <f>+VLOOKUP(C83230,Hotels!B:C,2,0)</f>
        <v>14</v>
      </c>
    </row>
    <row r="83231" spans="1:6" x14ac:dyDescent="0.3">
      <c r="A83231" s="14">
        <v>83229</v>
      </c>
      <c r="B83231" t="s">
        <v>3735</v>
      </c>
      <c r="C83231" t="s">
        <v>937</v>
      </c>
      <c r="D83231">
        <v>5</v>
      </c>
      <c r="E83231" s="13">
        <f>+VLOOKUP(C83231,Hotels!B:D,3,0)</f>
        <v>56</v>
      </c>
      <c r="F83231">
        <f>+VLOOKUP(C83231,Hotels!B:C,2,0)</f>
        <v>12</v>
      </c>
    </row>
    <row r="83232" spans="1:6" x14ac:dyDescent="0.3">
      <c r="A83232" s="14">
        <v>83230</v>
      </c>
      <c r="B83232" t="s">
        <v>3735</v>
      </c>
      <c r="C83232" t="s">
        <v>675</v>
      </c>
      <c r="D83232">
        <v>6</v>
      </c>
      <c r="E83232" s="13">
        <f>+VLOOKUP(C83232,Hotels!B:D,3,0)</f>
        <v>55</v>
      </c>
      <c r="F83232">
        <f>+VLOOKUP(C83232,Hotels!B:C,2,0)</f>
        <v>19</v>
      </c>
    </row>
    <row r="83233" spans="1:6" x14ac:dyDescent="0.3">
      <c r="A83233" s="14">
        <v>83231</v>
      </c>
      <c r="B83233" t="s">
        <v>3735</v>
      </c>
      <c r="C83233" t="s">
        <v>698</v>
      </c>
      <c r="D83233">
        <v>7</v>
      </c>
      <c r="E83233" s="13">
        <f>+VLOOKUP(C83233,Hotels!B:D,3,0)</f>
        <v>243</v>
      </c>
      <c r="F83233">
        <f>+VLOOKUP(C83233,Hotels!B:C,2,0)</f>
        <v>16</v>
      </c>
    </row>
    <row r="83234" spans="1:6" x14ac:dyDescent="0.3">
      <c r="A83234" s="14">
        <v>83232</v>
      </c>
      <c r="B83234" t="s">
        <v>3735</v>
      </c>
      <c r="C83234" t="s">
        <v>581</v>
      </c>
      <c r="D83234">
        <v>8</v>
      </c>
      <c r="E83234" s="13">
        <f>+VLOOKUP(C83234,Hotels!B:D,3,0)</f>
        <v>288</v>
      </c>
      <c r="F83234">
        <f>+VLOOKUP(C83234,Hotels!B:C,2,0)</f>
        <v>10</v>
      </c>
    </row>
    <row r="83235" spans="1:6" x14ac:dyDescent="0.3">
      <c r="A83235" s="14">
        <v>83233</v>
      </c>
      <c r="B83235" t="s">
        <v>3735</v>
      </c>
      <c r="C83235" t="s">
        <v>1091</v>
      </c>
      <c r="D83235">
        <v>9</v>
      </c>
      <c r="E83235" s="13">
        <f>+VLOOKUP(C83235,Hotels!B:D,3,0)</f>
        <v>176</v>
      </c>
      <c r="F83235">
        <f>+VLOOKUP(C83235,Hotels!B:C,2,0)</f>
        <v>15</v>
      </c>
    </row>
    <row r="83236" spans="1:6" x14ac:dyDescent="0.3">
      <c r="A83236" s="14">
        <v>83234</v>
      </c>
      <c r="B83236" t="s">
        <v>3735</v>
      </c>
      <c r="C83236" t="s">
        <v>860</v>
      </c>
      <c r="D83236">
        <v>10</v>
      </c>
      <c r="E83236" s="13">
        <f>+VLOOKUP(C83236,Hotels!B:D,3,0)</f>
        <v>83</v>
      </c>
      <c r="F83236">
        <f>+VLOOKUP(C83236,Hotels!B:C,2,0)</f>
        <v>5</v>
      </c>
    </row>
    <row r="83237" spans="1:6" x14ac:dyDescent="0.3">
      <c r="A83237" s="14">
        <v>83235</v>
      </c>
      <c r="B83237" t="s">
        <v>3735</v>
      </c>
      <c r="C83237" t="s">
        <v>569</v>
      </c>
      <c r="D83237">
        <v>11</v>
      </c>
      <c r="E83237" s="13">
        <f>+VLOOKUP(C83237,Hotels!B:D,3,0)</f>
        <v>134</v>
      </c>
      <c r="F83237">
        <f>+VLOOKUP(C83237,Hotels!B:C,2,0)</f>
        <v>6</v>
      </c>
    </row>
    <row r="83238" spans="1:6" x14ac:dyDescent="0.3">
      <c r="A83238" s="14">
        <v>83236</v>
      </c>
      <c r="B83238" t="s">
        <v>3735</v>
      </c>
      <c r="C83238" t="s">
        <v>820</v>
      </c>
      <c r="D83238">
        <v>12</v>
      </c>
      <c r="E83238" s="13">
        <f>+VLOOKUP(C83238,Hotels!B:D,3,0)</f>
        <v>176</v>
      </c>
      <c r="F83238">
        <f>+VLOOKUP(C83238,Hotels!B:C,2,0)</f>
        <v>11</v>
      </c>
    </row>
    <row r="83239" spans="1:6" x14ac:dyDescent="0.3">
      <c r="A83239" s="14">
        <v>83237</v>
      </c>
      <c r="B83239" t="s">
        <v>3735</v>
      </c>
      <c r="C83239" t="s">
        <v>122</v>
      </c>
      <c r="D83239">
        <v>13</v>
      </c>
      <c r="E83239" s="13">
        <f>+VLOOKUP(C83239,Hotels!B:D,3,0)</f>
        <v>224</v>
      </c>
      <c r="F83239">
        <f>+VLOOKUP(C83239,Hotels!B:C,2,0)</f>
        <v>18</v>
      </c>
    </row>
    <row r="83240" spans="1:6" x14ac:dyDescent="0.3">
      <c r="A83240" s="14">
        <v>83238</v>
      </c>
      <c r="B83240" t="s">
        <v>3735</v>
      </c>
      <c r="C83240" t="s">
        <v>569</v>
      </c>
      <c r="D83240">
        <v>14</v>
      </c>
      <c r="E83240" s="13">
        <f>+VLOOKUP(C83240,Hotels!B:D,3,0)</f>
        <v>134</v>
      </c>
      <c r="F83240">
        <f>+VLOOKUP(C83240,Hotels!B:C,2,0)</f>
        <v>6</v>
      </c>
    </row>
    <row r="83241" spans="1:6" x14ac:dyDescent="0.3">
      <c r="A83241" s="14">
        <v>83239</v>
      </c>
      <c r="B83241" t="s">
        <v>3735</v>
      </c>
      <c r="C83241" t="s">
        <v>660</v>
      </c>
      <c r="D83241">
        <v>15</v>
      </c>
      <c r="E83241" s="13">
        <f>+VLOOKUP(C83241,Hotels!B:D,3,0)</f>
        <v>108</v>
      </c>
      <c r="F83241">
        <f>+VLOOKUP(C83241,Hotels!B:C,2,0)</f>
        <v>6</v>
      </c>
    </row>
    <row r="83242" spans="1:6" x14ac:dyDescent="0.3">
      <c r="A83242" s="14">
        <v>83240</v>
      </c>
      <c r="B83242" t="s">
        <v>3735</v>
      </c>
      <c r="C83242" t="s">
        <v>687</v>
      </c>
      <c r="D83242">
        <v>16</v>
      </c>
      <c r="E83242" s="13">
        <f>+VLOOKUP(C83242,Hotels!B:D,3,0)</f>
        <v>145</v>
      </c>
      <c r="F83242">
        <f>+VLOOKUP(C83242,Hotels!B:C,2,0)</f>
        <v>14</v>
      </c>
    </row>
    <row r="83243" spans="1:6" x14ac:dyDescent="0.3">
      <c r="A83243" s="14">
        <v>83241</v>
      </c>
      <c r="B83243" t="s">
        <v>3735</v>
      </c>
      <c r="C83243" t="s">
        <v>581</v>
      </c>
      <c r="D83243">
        <v>17</v>
      </c>
      <c r="E83243" s="13">
        <f>+VLOOKUP(C83243,Hotels!B:D,3,0)</f>
        <v>288</v>
      </c>
      <c r="F83243">
        <f>+VLOOKUP(C83243,Hotels!B:C,2,0)</f>
        <v>10</v>
      </c>
    </row>
    <row r="83244" spans="1:6" x14ac:dyDescent="0.3">
      <c r="A83244" s="14">
        <v>83242</v>
      </c>
      <c r="B83244" t="s">
        <v>3735</v>
      </c>
      <c r="C83244" t="s">
        <v>571</v>
      </c>
      <c r="D83244">
        <v>18</v>
      </c>
      <c r="E83244" s="13">
        <f>+VLOOKUP(C83244,Hotels!B:D,3,0)</f>
        <v>54</v>
      </c>
      <c r="F83244">
        <f>+VLOOKUP(C83244,Hotels!B:C,2,0)</f>
        <v>14</v>
      </c>
    </row>
    <row r="83245" spans="1:6" x14ac:dyDescent="0.3">
      <c r="A83245" s="14">
        <v>83243</v>
      </c>
      <c r="B83245" t="s">
        <v>3735</v>
      </c>
      <c r="C83245" t="s">
        <v>1602</v>
      </c>
      <c r="D83245">
        <v>19</v>
      </c>
      <c r="E83245" s="13">
        <f>+VLOOKUP(C83245,Hotels!B:D,3,0)</f>
        <v>101</v>
      </c>
      <c r="F83245">
        <f>+VLOOKUP(C83245,Hotels!B:C,2,0)</f>
        <v>12</v>
      </c>
    </row>
    <row r="83246" spans="1:6" x14ac:dyDescent="0.3">
      <c r="A83246" s="14">
        <v>83244</v>
      </c>
      <c r="B83246" t="s">
        <v>3735</v>
      </c>
      <c r="C83246" t="s">
        <v>84</v>
      </c>
      <c r="D83246">
        <v>20</v>
      </c>
      <c r="E83246" s="13">
        <f>+VLOOKUP(C83246,Hotels!B:D,3,0)</f>
        <v>219</v>
      </c>
      <c r="F83246">
        <f>+VLOOKUP(C83246,Hotels!B:C,2,0)</f>
        <v>7</v>
      </c>
    </row>
    <row r="83247" spans="1:6" x14ac:dyDescent="0.3">
      <c r="A83247" s="14">
        <v>83245</v>
      </c>
      <c r="B83247" t="s">
        <v>3735</v>
      </c>
      <c r="C83247" t="s">
        <v>26</v>
      </c>
      <c r="D83247">
        <v>21</v>
      </c>
      <c r="E83247" s="13">
        <f>+VLOOKUP(C83247,Hotels!B:D,3,0)</f>
        <v>246</v>
      </c>
      <c r="F83247">
        <f>+VLOOKUP(C83247,Hotels!B:C,2,0)</f>
        <v>14</v>
      </c>
    </row>
    <row r="83248" spans="1:6" x14ac:dyDescent="0.3">
      <c r="A83248" s="14">
        <v>83246</v>
      </c>
      <c r="B83248" t="s">
        <v>3735</v>
      </c>
      <c r="C83248" t="s">
        <v>163</v>
      </c>
      <c r="D83248">
        <v>22</v>
      </c>
      <c r="E83248" s="13">
        <f>+VLOOKUP(C83248,Hotels!B:D,3,0)</f>
        <v>249</v>
      </c>
      <c r="F83248">
        <f>+VLOOKUP(C83248,Hotels!B:C,2,0)</f>
        <v>17</v>
      </c>
    </row>
    <row r="83249" spans="1:6" x14ac:dyDescent="0.3">
      <c r="A83249" s="14">
        <v>83247</v>
      </c>
      <c r="B83249" t="s">
        <v>3735</v>
      </c>
      <c r="C83249" t="s">
        <v>201</v>
      </c>
      <c r="D83249">
        <v>23</v>
      </c>
      <c r="E83249" s="13">
        <f>+VLOOKUP(C83249,Hotels!B:D,3,0)</f>
        <v>186</v>
      </c>
      <c r="F83249">
        <f>+VLOOKUP(C83249,Hotels!B:C,2,0)</f>
        <v>17</v>
      </c>
    </row>
    <row r="83250" spans="1:6" x14ac:dyDescent="0.3">
      <c r="A83250" s="14">
        <v>83248</v>
      </c>
      <c r="B83250" t="s">
        <v>3735</v>
      </c>
      <c r="C83250" t="s">
        <v>369</v>
      </c>
      <c r="D83250">
        <v>24</v>
      </c>
      <c r="E83250" s="13">
        <f>+VLOOKUP(C83250,Hotels!B:D,3,0)</f>
        <v>201</v>
      </c>
      <c r="F83250">
        <f>+VLOOKUP(C83250,Hotels!B:C,2,0)</f>
        <v>14</v>
      </c>
    </row>
    <row r="83251" spans="1:6" x14ac:dyDescent="0.3">
      <c r="A83251" s="14">
        <v>83249</v>
      </c>
      <c r="B83251" t="s">
        <v>3735</v>
      </c>
      <c r="C83251" t="s">
        <v>326</v>
      </c>
      <c r="D83251">
        <v>25</v>
      </c>
      <c r="E83251" s="13">
        <f>+VLOOKUP(C83251,Hotels!B:D,3,0)</f>
        <v>252</v>
      </c>
      <c r="F83251">
        <f>+VLOOKUP(C83251,Hotels!B:C,2,0)</f>
        <v>5</v>
      </c>
    </row>
    <row r="83252" spans="1:6" x14ac:dyDescent="0.3">
      <c r="A83252" s="14">
        <v>83250</v>
      </c>
      <c r="B83252" t="s">
        <v>3735</v>
      </c>
      <c r="C83252" t="s">
        <v>1546</v>
      </c>
      <c r="D83252">
        <v>26</v>
      </c>
      <c r="E83252" s="13">
        <f>+VLOOKUP(C83252,Hotels!B:D,3,0)</f>
        <v>112</v>
      </c>
      <c r="F83252">
        <f>+VLOOKUP(C83252,Hotels!B:C,2,0)</f>
        <v>16</v>
      </c>
    </row>
    <row r="83253" spans="1:6" x14ac:dyDescent="0.3">
      <c r="A83253" s="14">
        <v>83251</v>
      </c>
      <c r="B83253" t="s">
        <v>3735</v>
      </c>
      <c r="C83253" t="s">
        <v>1149</v>
      </c>
      <c r="D83253">
        <v>27</v>
      </c>
      <c r="E83253" s="13">
        <f>+VLOOKUP(C83253,Hotels!B:D,3,0)</f>
        <v>153</v>
      </c>
      <c r="F83253">
        <f>+VLOOKUP(C83253,Hotels!B:C,2,0)</f>
        <v>18</v>
      </c>
    </row>
    <row r="83254" spans="1:6" x14ac:dyDescent="0.3">
      <c r="A83254" s="14">
        <v>83252</v>
      </c>
      <c r="B83254" t="s">
        <v>3735</v>
      </c>
      <c r="C83254" t="s">
        <v>65</v>
      </c>
      <c r="D83254">
        <v>28</v>
      </c>
      <c r="E83254" s="13">
        <f>+VLOOKUP(C83254,Hotels!B:D,3,0)</f>
        <v>67</v>
      </c>
      <c r="F83254">
        <f>+VLOOKUP(C83254,Hotels!B:C,2,0)</f>
        <v>11</v>
      </c>
    </row>
    <row r="83255" spans="1:6" x14ac:dyDescent="0.3">
      <c r="A83255" s="14">
        <v>83253</v>
      </c>
      <c r="B83255" t="s">
        <v>3735</v>
      </c>
      <c r="C83255" t="s">
        <v>668</v>
      </c>
      <c r="D83255">
        <v>29</v>
      </c>
      <c r="E83255" s="13">
        <f>+VLOOKUP(C83255,Hotels!B:D,3,0)</f>
        <v>198</v>
      </c>
      <c r="F83255">
        <f>+VLOOKUP(C83255,Hotels!B:C,2,0)</f>
        <v>15</v>
      </c>
    </row>
    <row r="83256" spans="1:6" x14ac:dyDescent="0.3">
      <c r="A83256" s="14">
        <v>83254</v>
      </c>
      <c r="B83256" t="s">
        <v>3735</v>
      </c>
      <c r="C83256" t="s">
        <v>860</v>
      </c>
      <c r="D83256">
        <v>30</v>
      </c>
      <c r="E83256" s="13">
        <f>+VLOOKUP(C83256,Hotels!B:D,3,0)</f>
        <v>83</v>
      </c>
      <c r="F83256">
        <f>+VLOOKUP(C83256,Hotels!B:C,2,0)</f>
        <v>5</v>
      </c>
    </row>
    <row r="83257" spans="1:6" x14ac:dyDescent="0.3">
      <c r="A83257" s="14">
        <v>83255</v>
      </c>
      <c r="B83257" t="s">
        <v>3735</v>
      </c>
      <c r="C83257" t="s">
        <v>698</v>
      </c>
      <c r="D83257">
        <v>31</v>
      </c>
      <c r="E83257" s="13">
        <f>+VLOOKUP(C83257,Hotels!B:D,3,0)</f>
        <v>243</v>
      </c>
      <c r="F83257">
        <f>+VLOOKUP(C83257,Hotels!B:C,2,0)</f>
        <v>16</v>
      </c>
    </row>
    <row r="83258" spans="1:6" x14ac:dyDescent="0.3">
      <c r="A83258" s="14">
        <v>83256</v>
      </c>
      <c r="B83258" t="s">
        <v>3735</v>
      </c>
      <c r="C83258" t="s">
        <v>238</v>
      </c>
      <c r="D83258">
        <v>32</v>
      </c>
      <c r="E83258" s="13">
        <f>+VLOOKUP(C83258,Hotels!B:D,3,0)</f>
        <v>167</v>
      </c>
      <c r="F83258">
        <f>+VLOOKUP(C83258,Hotels!B:C,2,0)</f>
        <v>19</v>
      </c>
    </row>
    <row r="83259" spans="1:6" x14ac:dyDescent="0.3">
      <c r="A83259" s="14">
        <v>83257</v>
      </c>
      <c r="B83259" t="s">
        <v>3735</v>
      </c>
      <c r="C83259" t="s">
        <v>381</v>
      </c>
      <c r="D83259">
        <v>33</v>
      </c>
      <c r="E83259" s="13">
        <f>+VLOOKUP(C83259,Hotels!B:D,3,0)</f>
        <v>50</v>
      </c>
      <c r="F83259">
        <f>+VLOOKUP(C83259,Hotels!B:C,2,0)</f>
        <v>19</v>
      </c>
    </row>
    <row r="83260" spans="1:6" x14ac:dyDescent="0.3">
      <c r="A83260" s="14">
        <v>83258</v>
      </c>
      <c r="B83260" t="s">
        <v>3735</v>
      </c>
      <c r="C83260" t="s">
        <v>7</v>
      </c>
      <c r="D83260">
        <v>34</v>
      </c>
      <c r="E83260" s="13">
        <f>+VLOOKUP(C83260,Hotels!B:D,3,0)</f>
        <v>136</v>
      </c>
      <c r="F83260">
        <f>+VLOOKUP(C83260,Hotels!B:C,2,0)</f>
        <v>5</v>
      </c>
    </row>
    <row r="83261" spans="1:6" x14ac:dyDescent="0.3">
      <c r="A83261" s="14">
        <v>83259</v>
      </c>
      <c r="B83261" t="s">
        <v>3735</v>
      </c>
      <c r="C83261" t="s">
        <v>441</v>
      </c>
      <c r="D83261">
        <v>35</v>
      </c>
      <c r="E83261" s="13">
        <f>+VLOOKUP(C83261,Hotels!B:D,3,0)</f>
        <v>167</v>
      </c>
      <c r="F83261">
        <f>+VLOOKUP(C83261,Hotels!B:C,2,0)</f>
        <v>6</v>
      </c>
    </row>
    <row r="83262" spans="1:6" x14ac:dyDescent="0.3">
      <c r="A83262" s="14">
        <v>83260</v>
      </c>
      <c r="B83262" t="s">
        <v>3736</v>
      </c>
      <c r="C83262" t="s">
        <v>2014</v>
      </c>
      <c r="D83262">
        <v>1</v>
      </c>
      <c r="E83262" s="13">
        <f>+VLOOKUP(C83262,Hotels!B:D,3,0)</f>
        <v>278</v>
      </c>
      <c r="F83262">
        <f>+VLOOKUP(C83262,Hotels!B:C,2,0)</f>
        <v>12</v>
      </c>
    </row>
    <row r="83263" spans="1:6" x14ac:dyDescent="0.3">
      <c r="A83263" s="14">
        <v>83261</v>
      </c>
      <c r="B83263" t="s">
        <v>3736</v>
      </c>
      <c r="C83263" t="s">
        <v>421</v>
      </c>
      <c r="D83263">
        <v>2</v>
      </c>
      <c r="E83263" s="13">
        <f>+VLOOKUP(C83263,Hotels!B:D,3,0)</f>
        <v>231</v>
      </c>
      <c r="F83263">
        <f>+VLOOKUP(C83263,Hotels!B:C,2,0)</f>
        <v>17</v>
      </c>
    </row>
    <row r="83264" spans="1:6" x14ac:dyDescent="0.3">
      <c r="A83264" s="14">
        <v>83262</v>
      </c>
      <c r="B83264" t="s">
        <v>3736</v>
      </c>
      <c r="C83264" t="s">
        <v>496</v>
      </c>
      <c r="D83264">
        <v>3</v>
      </c>
      <c r="E83264" s="13">
        <f>+VLOOKUP(C83264,Hotels!B:D,3,0)</f>
        <v>239</v>
      </c>
      <c r="F83264">
        <f>+VLOOKUP(C83264,Hotels!B:C,2,0)</f>
        <v>15</v>
      </c>
    </row>
    <row r="83265" spans="1:6" x14ac:dyDescent="0.3">
      <c r="A83265" s="14">
        <v>83263</v>
      </c>
      <c r="B83265" t="s">
        <v>3736</v>
      </c>
      <c r="C83265" t="s">
        <v>114</v>
      </c>
      <c r="D83265">
        <v>4</v>
      </c>
      <c r="E83265" s="13">
        <f>+VLOOKUP(C83265,Hotels!B:D,3,0)</f>
        <v>79</v>
      </c>
      <c r="F83265">
        <f>+VLOOKUP(C83265,Hotels!B:C,2,0)</f>
        <v>9</v>
      </c>
    </row>
    <row r="83266" spans="1:6" x14ac:dyDescent="0.3">
      <c r="A83266" s="14">
        <v>83264</v>
      </c>
      <c r="B83266" t="s">
        <v>3736</v>
      </c>
      <c r="C83266" t="s">
        <v>187</v>
      </c>
      <c r="D83266">
        <v>5</v>
      </c>
      <c r="E83266" s="13">
        <f>+VLOOKUP(C83266,Hotels!B:D,3,0)</f>
        <v>259</v>
      </c>
      <c r="F83266">
        <f>+VLOOKUP(C83266,Hotels!B:C,2,0)</f>
        <v>11</v>
      </c>
    </row>
    <row r="83267" spans="1:6" x14ac:dyDescent="0.3">
      <c r="A83267" s="14">
        <v>83265</v>
      </c>
      <c r="B83267" t="s">
        <v>3736</v>
      </c>
      <c r="C83267" t="s">
        <v>849</v>
      </c>
      <c r="D83267">
        <v>6</v>
      </c>
      <c r="E83267" s="13">
        <f>+VLOOKUP(C83267,Hotels!B:D,3,0)</f>
        <v>74</v>
      </c>
      <c r="F83267">
        <f>+VLOOKUP(C83267,Hotels!B:C,2,0)</f>
        <v>10</v>
      </c>
    </row>
    <row r="83268" spans="1:6" x14ac:dyDescent="0.3">
      <c r="A83268" s="14">
        <v>83266</v>
      </c>
      <c r="B83268" t="s">
        <v>3736</v>
      </c>
      <c r="C83268" t="s">
        <v>140</v>
      </c>
      <c r="D83268">
        <v>7</v>
      </c>
      <c r="E83268" s="13">
        <f>+VLOOKUP(C83268,Hotels!B:D,3,0)</f>
        <v>76</v>
      </c>
      <c r="F83268">
        <f>+VLOOKUP(C83268,Hotels!B:C,2,0)</f>
        <v>16</v>
      </c>
    </row>
    <row r="83269" spans="1:6" x14ac:dyDescent="0.3">
      <c r="A83269" s="14">
        <v>83267</v>
      </c>
      <c r="B83269" t="s">
        <v>3736</v>
      </c>
      <c r="C83269" t="s">
        <v>860</v>
      </c>
      <c r="D83269">
        <v>8</v>
      </c>
      <c r="E83269" s="13">
        <f>+VLOOKUP(C83269,Hotels!B:D,3,0)</f>
        <v>83</v>
      </c>
      <c r="F83269">
        <f>+VLOOKUP(C83269,Hotels!B:C,2,0)</f>
        <v>5</v>
      </c>
    </row>
    <row r="83270" spans="1:6" x14ac:dyDescent="0.3">
      <c r="A83270" s="14">
        <v>83268</v>
      </c>
      <c r="B83270" t="s">
        <v>3736</v>
      </c>
      <c r="C83270" t="s">
        <v>238</v>
      </c>
      <c r="D83270">
        <v>9</v>
      </c>
      <c r="E83270" s="13">
        <f>+VLOOKUP(C83270,Hotels!B:D,3,0)</f>
        <v>167</v>
      </c>
      <c r="F83270">
        <f>+VLOOKUP(C83270,Hotels!B:C,2,0)</f>
        <v>19</v>
      </c>
    </row>
    <row r="83271" spans="1:6" x14ac:dyDescent="0.3">
      <c r="A83271" s="14">
        <v>83269</v>
      </c>
      <c r="B83271" t="s">
        <v>3736</v>
      </c>
      <c r="C83271" t="s">
        <v>862</v>
      </c>
      <c r="D83271">
        <v>10</v>
      </c>
      <c r="E83271" s="13">
        <f>+VLOOKUP(C83271,Hotels!B:D,3,0)</f>
        <v>175</v>
      </c>
      <c r="F83271">
        <f>+VLOOKUP(C83271,Hotels!B:C,2,0)</f>
        <v>14</v>
      </c>
    </row>
    <row r="83272" spans="1:6" x14ac:dyDescent="0.3">
      <c r="A83272" s="14">
        <v>83270</v>
      </c>
      <c r="B83272" t="s">
        <v>3736</v>
      </c>
      <c r="C83272" t="s">
        <v>577</v>
      </c>
      <c r="D83272">
        <v>11</v>
      </c>
      <c r="E83272" s="13">
        <f>+VLOOKUP(C83272,Hotels!B:D,3,0)</f>
        <v>95</v>
      </c>
      <c r="F83272">
        <f>+VLOOKUP(C83272,Hotels!B:C,2,0)</f>
        <v>15</v>
      </c>
    </row>
    <row r="83273" spans="1:6" x14ac:dyDescent="0.3">
      <c r="A83273" s="14">
        <v>83271</v>
      </c>
      <c r="B83273" t="s">
        <v>3736</v>
      </c>
      <c r="C83273" t="s">
        <v>170</v>
      </c>
      <c r="D83273">
        <v>12</v>
      </c>
      <c r="E83273" s="13">
        <f>+VLOOKUP(C83273,Hotels!B:D,3,0)</f>
        <v>200</v>
      </c>
      <c r="F83273">
        <f>+VLOOKUP(C83273,Hotels!B:C,2,0)</f>
        <v>6</v>
      </c>
    </row>
    <row r="83274" spans="1:6" x14ac:dyDescent="0.3">
      <c r="A83274" s="14">
        <v>83272</v>
      </c>
      <c r="B83274" t="s">
        <v>3736</v>
      </c>
      <c r="C83274" t="s">
        <v>229</v>
      </c>
      <c r="D83274">
        <v>13</v>
      </c>
      <c r="E83274" s="13">
        <f>+VLOOKUP(C83274,Hotels!B:D,3,0)</f>
        <v>288</v>
      </c>
      <c r="F83274">
        <f>+VLOOKUP(C83274,Hotels!B:C,2,0)</f>
        <v>16</v>
      </c>
    </row>
    <row r="83275" spans="1:6" x14ac:dyDescent="0.3">
      <c r="A83275" s="14">
        <v>83273</v>
      </c>
      <c r="B83275" t="s">
        <v>3736</v>
      </c>
      <c r="C83275" t="s">
        <v>543</v>
      </c>
      <c r="D83275">
        <v>14</v>
      </c>
      <c r="E83275" s="13">
        <f>+VLOOKUP(C83275,Hotels!B:D,3,0)</f>
        <v>167</v>
      </c>
      <c r="F83275">
        <f>+VLOOKUP(C83275,Hotels!B:C,2,0)</f>
        <v>5</v>
      </c>
    </row>
    <row r="83276" spans="1:6" x14ac:dyDescent="0.3">
      <c r="A83276" s="14">
        <v>83274</v>
      </c>
      <c r="B83276" t="s">
        <v>3736</v>
      </c>
      <c r="C83276" t="s">
        <v>179</v>
      </c>
      <c r="D83276">
        <v>15</v>
      </c>
      <c r="E83276" s="13">
        <f>+VLOOKUP(C83276,Hotels!B:D,3,0)</f>
        <v>157</v>
      </c>
      <c r="F83276">
        <f>+VLOOKUP(C83276,Hotels!B:C,2,0)</f>
        <v>7</v>
      </c>
    </row>
    <row r="83277" spans="1:6" x14ac:dyDescent="0.3">
      <c r="A83277" s="14">
        <v>83275</v>
      </c>
      <c r="B83277" t="s">
        <v>3736</v>
      </c>
      <c r="C83277" t="s">
        <v>1241</v>
      </c>
      <c r="D83277">
        <v>16</v>
      </c>
      <c r="E83277" s="13">
        <f>+VLOOKUP(C83277,Hotels!B:D,3,0)</f>
        <v>290</v>
      </c>
      <c r="F83277">
        <f>+VLOOKUP(C83277,Hotels!B:C,2,0)</f>
        <v>17</v>
      </c>
    </row>
    <row r="83278" spans="1:6" x14ac:dyDescent="0.3">
      <c r="A83278" s="14">
        <v>83276</v>
      </c>
      <c r="B83278" t="s">
        <v>3736</v>
      </c>
      <c r="C83278" t="s">
        <v>372</v>
      </c>
      <c r="D83278">
        <v>17</v>
      </c>
      <c r="E83278" s="13">
        <f>+VLOOKUP(C83278,Hotels!B:D,3,0)</f>
        <v>170</v>
      </c>
      <c r="F83278">
        <f>+VLOOKUP(C83278,Hotels!B:C,2,0)</f>
        <v>8</v>
      </c>
    </row>
    <row r="83279" spans="1:6" x14ac:dyDescent="0.3">
      <c r="A83279" s="14">
        <v>83277</v>
      </c>
      <c r="B83279" t="s">
        <v>3736</v>
      </c>
      <c r="C83279" t="s">
        <v>417</v>
      </c>
      <c r="D83279">
        <v>18</v>
      </c>
      <c r="E83279" s="13">
        <f>+VLOOKUP(C83279,Hotels!B:D,3,0)</f>
        <v>200</v>
      </c>
      <c r="F83279">
        <f>+VLOOKUP(C83279,Hotels!B:C,2,0)</f>
        <v>14</v>
      </c>
    </row>
    <row r="83280" spans="1:6" x14ac:dyDescent="0.3">
      <c r="A83280" s="14">
        <v>83278</v>
      </c>
      <c r="B83280" t="s">
        <v>3736</v>
      </c>
      <c r="C83280" t="s">
        <v>19</v>
      </c>
      <c r="D83280">
        <v>19</v>
      </c>
      <c r="E83280" s="13">
        <f>+VLOOKUP(C83280,Hotels!B:D,3,0)</f>
        <v>242</v>
      </c>
      <c r="F83280">
        <f>+VLOOKUP(C83280,Hotels!B:C,2,0)</f>
        <v>13</v>
      </c>
    </row>
    <row r="83281" spans="1:6" x14ac:dyDescent="0.3">
      <c r="A83281" s="14">
        <v>83279</v>
      </c>
      <c r="B83281" t="s">
        <v>3736</v>
      </c>
      <c r="C83281" t="s">
        <v>1394</v>
      </c>
      <c r="D83281">
        <v>20</v>
      </c>
      <c r="E83281" s="13">
        <f>+VLOOKUP(C83281,Hotels!B:D,3,0)</f>
        <v>134</v>
      </c>
      <c r="F83281">
        <f>+VLOOKUP(C83281,Hotels!B:C,2,0)</f>
        <v>12</v>
      </c>
    </row>
    <row r="83282" spans="1:6" x14ac:dyDescent="0.3">
      <c r="A83282" s="14">
        <v>83280</v>
      </c>
      <c r="B83282" t="s">
        <v>3736</v>
      </c>
      <c r="C83282" t="s">
        <v>842</v>
      </c>
      <c r="D83282">
        <v>21</v>
      </c>
      <c r="E83282" s="13">
        <f>+VLOOKUP(C83282,Hotels!B:D,3,0)</f>
        <v>287</v>
      </c>
      <c r="F83282">
        <f>+VLOOKUP(C83282,Hotels!B:C,2,0)</f>
        <v>8</v>
      </c>
    </row>
    <row r="83283" spans="1:6" x14ac:dyDescent="0.3">
      <c r="A83283" s="14">
        <v>83281</v>
      </c>
      <c r="B83283" t="s">
        <v>3736</v>
      </c>
      <c r="C83283" t="s">
        <v>138</v>
      </c>
      <c r="D83283">
        <v>22</v>
      </c>
      <c r="E83283" s="13">
        <f>+VLOOKUP(C83283,Hotels!B:D,3,0)</f>
        <v>240</v>
      </c>
      <c r="F83283">
        <f>+VLOOKUP(C83283,Hotels!B:C,2,0)</f>
        <v>9</v>
      </c>
    </row>
    <row r="83284" spans="1:6" x14ac:dyDescent="0.3">
      <c r="A83284" s="14">
        <v>83282</v>
      </c>
      <c r="B83284" t="s">
        <v>3736</v>
      </c>
      <c r="C83284" t="s">
        <v>1228</v>
      </c>
      <c r="D83284">
        <v>23</v>
      </c>
      <c r="E83284" s="13">
        <f>+VLOOKUP(C83284,Hotels!B:D,3,0)</f>
        <v>295</v>
      </c>
      <c r="F83284">
        <f>+VLOOKUP(C83284,Hotels!B:C,2,0)</f>
        <v>5</v>
      </c>
    </row>
    <row r="83285" spans="1:6" x14ac:dyDescent="0.3">
      <c r="A83285" s="14">
        <v>83283</v>
      </c>
      <c r="B83285" t="s">
        <v>3736</v>
      </c>
      <c r="C83285" t="s">
        <v>693</v>
      </c>
      <c r="D83285">
        <v>24</v>
      </c>
      <c r="E83285" s="13">
        <f>+VLOOKUP(C83285,Hotels!B:D,3,0)</f>
        <v>97</v>
      </c>
      <c r="F83285">
        <f>+VLOOKUP(C83285,Hotels!B:C,2,0)</f>
        <v>18</v>
      </c>
    </row>
    <row r="83286" spans="1:6" x14ac:dyDescent="0.3">
      <c r="A83286" s="14">
        <v>83284</v>
      </c>
      <c r="B83286" t="s">
        <v>3736</v>
      </c>
      <c r="C83286" t="s">
        <v>844</v>
      </c>
      <c r="D83286">
        <v>25</v>
      </c>
      <c r="E83286" s="13">
        <f>+VLOOKUP(C83286,Hotels!B:D,3,0)</f>
        <v>193</v>
      </c>
      <c r="F83286">
        <f>+VLOOKUP(C83286,Hotels!B:C,2,0)</f>
        <v>5</v>
      </c>
    </row>
    <row r="83287" spans="1:6" x14ac:dyDescent="0.3">
      <c r="A83287" s="14">
        <v>83285</v>
      </c>
      <c r="B83287" t="s">
        <v>3736</v>
      </c>
      <c r="C83287" t="s">
        <v>428</v>
      </c>
      <c r="D83287">
        <v>26</v>
      </c>
      <c r="E83287" s="13">
        <f>+VLOOKUP(C83287,Hotels!B:D,3,0)</f>
        <v>231</v>
      </c>
      <c r="F83287">
        <f>+VLOOKUP(C83287,Hotels!B:C,2,0)</f>
        <v>11</v>
      </c>
    </row>
    <row r="83288" spans="1:6" x14ac:dyDescent="0.3">
      <c r="A83288" s="14">
        <v>83286</v>
      </c>
      <c r="B83288" t="s">
        <v>3736</v>
      </c>
      <c r="C83288" t="s">
        <v>2205</v>
      </c>
      <c r="D83288">
        <v>27</v>
      </c>
      <c r="E83288" s="13">
        <f>+VLOOKUP(C83288,Hotels!B:D,3,0)</f>
        <v>81</v>
      </c>
      <c r="F83288">
        <f>+VLOOKUP(C83288,Hotels!B:C,2,0)</f>
        <v>7</v>
      </c>
    </row>
    <row r="83289" spans="1:6" x14ac:dyDescent="0.3">
      <c r="A83289" s="14">
        <v>83287</v>
      </c>
      <c r="B83289" t="s">
        <v>3736</v>
      </c>
      <c r="C83289" t="s">
        <v>177</v>
      </c>
      <c r="D83289">
        <v>28</v>
      </c>
      <c r="E83289" s="13">
        <f>+VLOOKUP(C83289,Hotels!B:D,3,0)</f>
        <v>128</v>
      </c>
      <c r="F83289">
        <f>+VLOOKUP(C83289,Hotels!B:C,2,0)</f>
        <v>8</v>
      </c>
    </row>
    <row r="83290" spans="1:6" x14ac:dyDescent="0.3">
      <c r="A83290" s="14">
        <v>83288</v>
      </c>
      <c r="B83290" t="s">
        <v>3736</v>
      </c>
      <c r="C83290" t="s">
        <v>277</v>
      </c>
      <c r="D83290">
        <v>29</v>
      </c>
      <c r="E83290" s="13">
        <f>+VLOOKUP(C83290,Hotels!B:D,3,0)</f>
        <v>172</v>
      </c>
      <c r="F83290">
        <f>+VLOOKUP(C83290,Hotels!B:C,2,0)</f>
        <v>6</v>
      </c>
    </row>
    <row r="83291" spans="1:6" x14ac:dyDescent="0.3">
      <c r="A83291" s="14">
        <v>83289</v>
      </c>
      <c r="B83291" t="s">
        <v>3736</v>
      </c>
      <c r="C83291" t="s">
        <v>336</v>
      </c>
      <c r="D83291">
        <v>30</v>
      </c>
      <c r="E83291" s="13">
        <f>+VLOOKUP(C83291,Hotels!B:D,3,0)</f>
        <v>283</v>
      </c>
      <c r="F83291">
        <f>+VLOOKUP(C83291,Hotels!B:C,2,0)</f>
        <v>16</v>
      </c>
    </row>
    <row r="83292" spans="1:6" x14ac:dyDescent="0.3">
      <c r="A83292" s="14">
        <v>83290</v>
      </c>
      <c r="B83292" t="s">
        <v>3736</v>
      </c>
      <c r="C83292" t="s">
        <v>585</v>
      </c>
      <c r="D83292">
        <v>31</v>
      </c>
      <c r="E83292" s="13">
        <f>+VLOOKUP(C83292,Hotels!B:D,3,0)</f>
        <v>59</v>
      </c>
      <c r="F83292">
        <f>+VLOOKUP(C83292,Hotels!B:C,2,0)</f>
        <v>7</v>
      </c>
    </row>
    <row r="83293" spans="1:6" x14ac:dyDescent="0.3">
      <c r="A83293" s="14">
        <v>83291</v>
      </c>
      <c r="B83293" t="s">
        <v>3736</v>
      </c>
      <c r="C83293" t="s">
        <v>49</v>
      </c>
      <c r="D83293">
        <v>32</v>
      </c>
      <c r="E83293" s="13">
        <f>+VLOOKUP(C83293,Hotels!B:D,3,0)</f>
        <v>273</v>
      </c>
      <c r="F83293">
        <f>+VLOOKUP(C83293,Hotels!B:C,2,0)</f>
        <v>7</v>
      </c>
    </row>
    <row r="83294" spans="1:6" x14ac:dyDescent="0.3">
      <c r="A83294" s="14">
        <v>83292</v>
      </c>
      <c r="B83294" t="s">
        <v>3736</v>
      </c>
      <c r="C83294" t="s">
        <v>470</v>
      </c>
      <c r="D83294">
        <v>33</v>
      </c>
      <c r="E83294" s="13">
        <f>+VLOOKUP(C83294,Hotels!B:D,3,0)</f>
        <v>289</v>
      </c>
      <c r="F83294">
        <f>+VLOOKUP(C83294,Hotels!B:C,2,0)</f>
        <v>5</v>
      </c>
    </row>
    <row r="83295" spans="1:6" x14ac:dyDescent="0.3">
      <c r="A83295" s="14">
        <v>83293</v>
      </c>
      <c r="B83295" t="s">
        <v>3737</v>
      </c>
      <c r="C83295" t="s">
        <v>565</v>
      </c>
      <c r="D83295">
        <v>1</v>
      </c>
      <c r="E83295" s="13">
        <f>+VLOOKUP(C83295,Hotels!B:D,3,0)</f>
        <v>231</v>
      </c>
      <c r="F83295">
        <f>+VLOOKUP(C83295,Hotels!B:C,2,0)</f>
        <v>17</v>
      </c>
    </row>
    <row r="83296" spans="1:6" x14ac:dyDescent="0.3">
      <c r="A83296" s="14">
        <v>83294</v>
      </c>
      <c r="B83296" t="s">
        <v>3737</v>
      </c>
      <c r="C83296" t="s">
        <v>430</v>
      </c>
      <c r="D83296">
        <v>2</v>
      </c>
      <c r="E83296" s="13">
        <f>+VLOOKUP(C83296,Hotels!B:D,3,0)</f>
        <v>265</v>
      </c>
      <c r="F83296">
        <f>+VLOOKUP(C83296,Hotels!B:C,2,0)</f>
        <v>14</v>
      </c>
    </row>
    <row r="83297" spans="1:6" x14ac:dyDescent="0.3">
      <c r="A83297" s="14">
        <v>83295</v>
      </c>
      <c r="B83297" t="s">
        <v>3737</v>
      </c>
      <c r="C83297" t="s">
        <v>397</v>
      </c>
      <c r="D83297">
        <v>3</v>
      </c>
      <c r="E83297" s="13">
        <f>+VLOOKUP(C83297,Hotels!B:D,3,0)</f>
        <v>182</v>
      </c>
      <c r="F83297">
        <f>+VLOOKUP(C83297,Hotels!B:C,2,0)</f>
        <v>8</v>
      </c>
    </row>
    <row r="83298" spans="1:6" x14ac:dyDescent="0.3">
      <c r="A83298" s="14">
        <v>83296</v>
      </c>
      <c r="B83298" t="s">
        <v>3737</v>
      </c>
      <c r="C83298" t="s">
        <v>7</v>
      </c>
      <c r="D83298">
        <v>4</v>
      </c>
      <c r="E83298" s="13">
        <f>+VLOOKUP(C83298,Hotels!B:D,3,0)</f>
        <v>136</v>
      </c>
      <c r="F83298">
        <f>+VLOOKUP(C83298,Hotels!B:C,2,0)</f>
        <v>5</v>
      </c>
    </row>
    <row r="83299" spans="1:6" x14ac:dyDescent="0.3">
      <c r="A83299" s="14">
        <v>83297</v>
      </c>
      <c r="B83299" t="s">
        <v>3737</v>
      </c>
      <c r="C83299" t="s">
        <v>774</v>
      </c>
      <c r="D83299">
        <v>5</v>
      </c>
      <c r="E83299" s="13">
        <f>+VLOOKUP(C83299,Hotels!B:D,3,0)</f>
        <v>159</v>
      </c>
      <c r="F83299">
        <f>+VLOOKUP(C83299,Hotels!B:C,2,0)</f>
        <v>11</v>
      </c>
    </row>
    <row r="83300" spans="1:6" x14ac:dyDescent="0.3">
      <c r="A83300" s="14">
        <v>83298</v>
      </c>
      <c r="B83300" t="s">
        <v>3737</v>
      </c>
      <c r="C83300" t="s">
        <v>307</v>
      </c>
      <c r="D83300">
        <v>6</v>
      </c>
      <c r="E83300" s="13">
        <f>+VLOOKUP(C83300,Hotels!B:D,3,0)</f>
        <v>143</v>
      </c>
      <c r="F83300">
        <f>+VLOOKUP(C83300,Hotels!B:C,2,0)</f>
        <v>5</v>
      </c>
    </row>
    <row r="83301" spans="1:6" x14ac:dyDescent="0.3">
      <c r="A83301" s="14">
        <v>83299</v>
      </c>
      <c r="B83301" t="s">
        <v>3737</v>
      </c>
      <c r="C83301" t="s">
        <v>436</v>
      </c>
      <c r="D83301">
        <v>7</v>
      </c>
      <c r="E83301" s="13">
        <f>+VLOOKUP(C83301,Hotels!B:D,3,0)</f>
        <v>253</v>
      </c>
      <c r="F83301">
        <f>+VLOOKUP(C83301,Hotels!B:C,2,0)</f>
        <v>6</v>
      </c>
    </row>
    <row r="83302" spans="1:6" x14ac:dyDescent="0.3">
      <c r="A83302" s="14">
        <v>83300</v>
      </c>
      <c r="B83302" t="s">
        <v>3737</v>
      </c>
      <c r="C83302" t="s">
        <v>844</v>
      </c>
      <c r="D83302">
        <v>8</v>
      </c>
      <c r="E83302" s="13">
        <f>+VLOOKUP(C83302,Hotels!B:D,3,0)</f>
        <v>193</v>
      </c>
      <c r="F83302">
        <f>+VLOOKUP(C83302,Hotels!B:C,2,0)</f>
        <v>5</v>
      </c>
    </row>
    <row r="83303" spans="1:6" x14ac:dyDescent="0.3">
      <c r="A83303" s="14">
        <v>83301</v>
      </c>
      <c r="B83303" t="s">
        <v>3737</v>
      </c>
      <c r="C83303" t="s">
        <v>283</v>
      </c>
      <c r="D83303">
        <v>9</v>
      </c>
      <c r="E83303" s="13">
        <f>+VLOOKUP(C83303,Hotels!B:D,3,0)</f>
        <v>197</v>
      </c>
      <c r="F83303">
        <f>+VLOOKUP(C83303,Hotels!B:C,2,0)</f>
        <v>14</v>
      </c>
    </row>
    <row r="83304" spans="1:6" x14ac:dyDescent="0.3">
      <c r="A83304" s="14">
        <v>83302</v>
      </c>
      <c r="B83304" t="s">
        <v>3737</v>
      </c>
      <c r="C83304" t="s">
        <v>768</v>
      </c>
      <c r="D83304">
        <v>10</v>
      </c>
      <c r="E83304" s="13">
        <f>+VLOOKUP(C83304,Hotels!B:D,3,0)</f>
        <v>120</v>
      </c>
      <c r="F83304">
        <f>+VLOOKUP(C83304,Hotels!B:C,2,0)</f>
        <v>15</v>
      </c>
    </row>
    <row r="83305" spans="1:6" x14ac:dyDescent="0.3">
      <c r="A83305" s="14">
        <v>83303</v>
      </c>
      <c r="B83305" t="s">
        <v>3737</v>
      </c>
      <c r="C83305" t="s">
        <v>286</v>
      </c>
      <c r="D83305">
        <v>11</v>
      </c>
      <c r="E83305" s="13">
        <f>+VLOOKUP(C83305,Hotels!B:D,3,0)</f>
        <v>149</v>
      </c>
      <c r="F83305">
        <f>+VLOOKUP(C83305,Hotels!B:C,2,0)</f>
        <v>12</v>
      </c>
    </row>
    <row r="83306" spans="1:6" x14ac:dyDescent="0.3">
      <c r="A83306" s="14">
        <v>83304</v>
      </c>
      <c r="B83306" t="s">
        <v>3737</v>
      </c>
      <c r="C83306" t="s">
        <v>860</v>
      </c>
      <c r="D83306">
        <v>12</v>
      </c>
      <c r="E83306" s="13">
        <f>+VLOOKUP(C83306,Hotels!B:D,3,0)</f>
        <v>83</v>
      </c>
      <c r="F83306">
        <f>+VLOOKUP(C83306,Hotels!B:C,2,0)</f>
        <v>5</v>
      </c>
    </row>
    <row r="83307" spans="1:6" x14ac:dyDescent="0.3">
      <c r="A83307" s="14">
        <v>83305</v>
      </c>
      <c r="B83307" t="s">
        <v>3737</v>
      </c>
      <c r="C83307" t="s">
        <v>88</v>
      </c>
      <c r="D83307">
        <v>13</v>
      </c>
      <c r="E83307" s="13">
        <f>+VLOOKUP(C83307,Hotels!B:D,3,0)</f>
        <v>169</v>
      </c>
      <c r="F83307">
        <f>+VLOOKUP(C83307,Hotels!B:C,2,0)</f>
        <v>18</v>
      </c>
    </row>
    <row r="83308" spans="1:6" x14ac:dyDescent="0.3">
      <c r="A83308" s="14">
        <v>83306</v>
      </c>
      <c r="B83308" t="s">
        <v>3737</v>
      </c>
      <c r="C83308" t="s">
        <v>710</v>
      </c>
      <c r="D83308">
        <v>14</v>
      </c>
      <c r="E83308" s="13">
        <f>+VLOOKUP(C83308,Hotels!B:D,3,0)</f>
        <v>79</v>
      </c>
      <c r="F83308">
        <f>+VLOOKUP(C83308,Hotels!B:C,2,0)</f>
        <v>5</v>
      </c>
    </row>
    <row r="83309" spans="1:6" x14ac:dyDescent="0.3">
      <c r="A83309" s="14">
        <v>83307</v>
      </c>
      <c r="B83309" t="s">
        <v>3737</v>
      </c>
      <c r="C83309" t="s">
        <v>411</v>
      </c>
      <c r="D83309">
        <v>15</v>
      </c>
      <c r="E83309" s="13">
        <f>+VLOOKUP(C83309,Hotels!B:D,3,0)</f>
        <v>93</v>
      </c>
      <c r="F83309">
        <f>+VLOOKUP(C83309,Hotels!B:C,2,0)</f>
        <v>6</v>
      </c>
    </row>
    <row r="83310" spans="1:6" x14ac:dyDescent="0.3">
      <c r="A83310" s="14">
        <v>83308</v>
      </c>
      <c r="B83310" t="s">
        <v>3737</v>
      </c>
      <c r="C83310" t="s">
        <v>650</v>
      </c>
      <c r="D83310">
        <v>16</v>
      </c>
      <c r="E83310" s="13">
        <f>+VLOOKUP(C83310,Hotels!B:D,3,0)</f>
        <v>298</v>
      </c>
      <c r="F83310">
        <f>+VLOOKUP(C83310,Hotels!B:C,2,0)</f>
        <v>8</v>
      </c>
    </row>
    <row r="83311" spans="1:6" x14ac:dyDescent="0.3">
      <c r="A83311" s="14">
        <v>83309</v>
      </c>
      <c r="B83311" t="s">
        <v>3737</v>
      </c>
      <c r="C83311" t="s">
        <v>756</v>
      </c>
      <c r="D83311">
        <v>17</v>
      </c>
      <c r="E83311" s="13">
        <f>+VLOOKUP(C83311,Hotels!B:D,3,0)</f>
        <v>197</v>
      </c>
      <c r="F83311">
        <f>+VLOOKUP(C83311,Hotels!B:C,2,0)</f>
        <v>14</v>
      </c>
    </row>
    <row r="83312" spans="1:6" x14ac:dyDescent="0.3">
      <c r="A83312" s="14">
        <v>83310</v>
      </c>
      <c r="B83312" t="s">
        <v>3737</v>
      </c>
      <c r="C83312" t="s">
        <v>39</v>
      </c>
      <c r="D83312">
        <v>18</v>
      </c>
      <c r="E83312" s="13">
        <f>+VLOOKUP(C83312,Hotels!B:D,3,0)</f>
        <v>258</v>
      </c>
      <c r="F83312">
        <f>+VLOOKUP(C83312,Hotels!B:C,2,0)</f>
        <v>8</v>
      </c>
    </row>
    <row r="83313" spans="1:6" x14ac:dyDescent="0.3">
      <c r="A83313" s="14">
        <v>83311</v>
      </c>
      <c r="B83313" t="s">
        <v>3737</v>
      </c>
      <c r="C83313" t="s">
        <v>305</v>
      </c>
      <c r="D83313">
        <v>19</v>
      </c>
      <c r="E83313" s="13">
        <f>+VLOOKUP(C83313,Hotels!B:D,3,0)</f>
        <v>116</v>
      </c>
      <c r="F83313">
        <f>+VLOOKUP(C83313,Hotels!B:C,2,0)</f>
        <v>12</v>
      </c>
    </row>
    <row r="83314" spans="1:6" x14ac:dyDescent="0.3">
      <c r="A83314" s="14">
        <v>83312</v>
      </c>
      <c r="B83314" t="s">
        <v>3737</v>
      </c>
      <c r="C83314" t="s">
        <v>924</v>
      </c>
      <c r="D83314">
        <v>20</v>
      </c>
      <c r="E83314" s="13">
        <f>+VLOOKUP(C83314,Hotels!B:D,3,0)</f>
        <v>193</v>
      </c>
      <c r="F83314">
        <f>+VLOOKUP(C83314,Hotels!B:C,2,0)</f>
        <v>6</v>
      </c>
    </row>
    <row r="83315" spans="1:6" x14ac:dyDescent="0.3">
      <c r="A83315" s="14">
        <v>83313</v>
      </c>
      <c r="B83315" t="s">
        <v>3737</v>
      </c>
      <c r="C83315" t="s">
        <v>270</v>
      </c>
      <c r="D83315">
        <v>21</v>
      </c>
      <c r="E83315" s="13">
        <f>+VLOOKUP(C83315,Hotels!B:D,3,0)</f>
        <v>135</v>
      </c>
      <c r="F83315">
        <f>+VLOOKUP(C83315,Hotels!B:C,2,0)</f>
        <v>14</v>
      </c>
    </row>
    <row r="83316" spans="1:6" x14ac:dyDescent="0.3">
      <c r="A83316" s="14">
        <v>83314</v>
      </c>
      <c r="B83316" t="s">
        <v>3737</v>
      </c>
      <c r="C83316" t="s">
        <v>705</v>
      </c>
      <c r="D83316">
        <v>22</v>
      </c>
      <c r="E83316" s="13">
        <f>+VLOOKUP(C83316,Hotels!B:D,3,0)</f>
        <v>61</v>
      </c>
      <c r="F83316">
        <f>+VLOOKUP(C83316,Hotels!B:C,2,0)</f>
        <v>17</v>
      </c>
    </row>
    <row r="83317" spans="1:6" x14ac:dyDescent="0.3">
      <c r="A83317" s="14">
        <v>83315</v>
      </c>
      <c r="B83317" t="s">
        <v>3737</v>
      </c>
      <c r="C83317" t="s">
        <v>901</v>
      </c>
      <c r="D83317">
        <v>23</v>
      </c>
      <c r="E83317" s="13">
        <f>+VLOOKUP(C83317,Hotels!B:D,3,0)</f>
        <v>273</v>
      </c>
      <c r="F83317">
        <f>+VLOOKUP(C83317,Hotels!B:C,2,0)</f>
        <v>9</v>
      </c>
    </row>
    <row r="83318" spans="1:6" x14ac:dyDescent="0.3">
      <c r="A83318" s="14">
        <v>83316</v>
      </c>
      <c r="B83318" t="s">
        <v>3737</v>
      </c>
      <c r="C83318" t="s">
        <v>873</v>
      </c>
      <c r="D83318">
        <v>24</v>
      </c>
      <c r="E83318" s="13">
        <f>+VLOOKUP(C83318,Hotels!B:D,3,0)</f>
        <v>81</v>
      </c>
      <c r="F83318">
        <f>+VLOOKUP(C83318,Hotels!B:C,2,0)</f>
        <v>7</v>
      </c>
    </row>
    <row r="83319" spans="1:6" x14ac:dyDescent="0.3">
      <c r="A83319" s="14">
        <v>83317</v>
      </c>
      <c r="B83319" t="s">
        <v>3737</v>
      </c>
      <c r="C83319" t="s">
        <v>853</v>
      </c>
      <c r="D83319">
        <v>25</v>
      </c>
      <c r="E83319" s="13">
        <f>+VLOOKUP(C83319,Hotels!B:D,3,0)</f>
        <v>207</v>
      </c>
      <c r="F83319">
        <f>+VLOOKUP(C83319,Hotels!B:C,2,0)</f>
        <v>8</v>
      </c>
    </row>
    <row r="83320" spans="1:6" x14ac:dyDescent="0.3">
      <c r="A83320" s="14">
        <v>83318</v>
      </c>
      <c r="B83320" t="s">
        <v>3737</v>
      </c>
      <c r="C83320" t="s">
        <v>49</v>
      </c>
      <c r="D83320">
        <v>26</v>
      </c>
      <c r="E83320" s="13">
        <f>+VLOOKUP(C83320,Hotels!B:D,3,0)</f>
        <v>273</v>
      </c>
      <c r="F83320">
        <f>+VLOOKUP(C83320,Hotels!B:C,2,0)</f>
        <v>7</v>
      </c>
    </row>
    <row r="83321" spans="1:6" x14ac:dyDescent="0.3">
      <c r="A83321" s="14">
        <v>83319</v>
      </c>
      <c r="B83321" t="s">
        <v>3737</v>
      </c>
      <c r="C83321" t="s">
        <v>108</v>
      </c>
      <c r="D83321">
        <v>27</v>
      </c>
      <c r="E83321" s="13">
        <f>+VLOOKUP(C83321,Hotels!B:D,3,0)</f>
        <v>85</v>
      </c>
      <c r="F83321">
        <f>+VLOOKUP(C83321,Hotels!B:C,2,0)</f>
        <v>15</v>
      </c>
    </row>
    <row r="83322" spans="1:6" x14ac:dyDescent="0.3">
      <c r="A83322" s="14">
        <v>83320</v>
      </c>
      <c r="B83322" t="s">
        <v>3737</v>
      </c>
      <c r="C83322" t="s">
        <v>1213</v>
      </c>
      <c r="D83322">
        <v>28</v>
      </c>
      <c r="E83322" s="13">
        <f>+VLOOKUP(C83322,Hotels!B:D,3,0)</f>
        <v>207</v>
      </c>
      <c r="F83322">
        <f>+VLOOKUP(C83322,Hotels!B:C,2,0)</f>
        <v>8</v>
      </c>
    </row>
    <row r="83323" spans="1:6" x14ac:dyDescent="0.3">
      <c r="A83323" s="14">
        <v>83321</v>
      </c>
      <c r="B83323" t="s">
        <v>3737</v>
      </c>
      <c r="C83323" t="s">
        <v>541</v>
      </c>
      <c r="D83323">
        <v>29</v>
      </c>
      <c r="E83323" s="13">
        <f>+VLOOKUP(C83323,Hotels!B:D,3,0)</f>
        <v>140</v>
      </c>
      <c r="F83323">
        <f>+VLOOKUP(C83323,Hotels!B:C,2,0)</f>
        <v>15</v>
      </c>
    </row>
    <row r="83324" spans="1:6" x14ac:dyDescent="0.3">
      <c r="A83324" s="14">
        <v>83322</v>
      </c>
      <c r="B83324" t="s">
        <v>3737</v>
      </c>
      <c r="C83324" t="s">
        <v>404</v>
      </c>
      <c r="D83324">
        <v>30</v>
      </c>
      <c r="E83324" s="13">
        <f>+VLOOKUP(C83324,Hotels!B:D,3,0)</f>
        <v>286</v>
      </c>
      <c r="F83324">
        <f>+VLOOKUP(C83324,Hotels!B:C,2,0)</f>
        <v>5</v>
      </c>
    </row>
    <row r="83325" spans="1:6" x14ac:dyDescent="0.3">
      <c r="A83325" s="14">
        <v>83323</v>
      </c>
      <c r="B83325" t="s">
        <v>3737</v>
      </c>
      <c r="C83325" t="s">
        <v>2223</v>
      </c>
      <c r="D83325">
        <v>31</v>
      </c>
      <c r="E83325" s="13">
        <f>+VLOOKUP(C83325,Hotels!B:D,3,0)</f>
        <v>83</v>
      </c>
      <c r="F83325">
        <f>+VLOOKUP(C83325,Hotels!B:C,2,0)</f>
        <v>7</v>
      </c>
    </row>
    <row r="83326" spans="1:6" x14ac:dyDescent="0.3">
      <c r="A83326" s="14">
        <v>83324</v>
      </c>
      <c r="B83326" t="s">
        <v>3737</v>
      </c>
      <c r="C83326" t="s">
        <v>534</v>
      </c>
      <c r="D83326">
        <v>32</v>
      </c>
      <c r="E83326" s="13">
        <f>+VLOOKUP(C83326,Hotels!B:D,3,0)</f>
        <v>285</v>
      </c>
      <c r="F83326">
        <f>+VLOOKUP(C83326,Hotels!B:C,2,0)</f>
        <v>9</v>
      </c>
    </row>
    <row r="83327" spans="1:6" x14ac:dyDescent="0.3">
      <c r="A83327" s="14">
        <v>83325</v>
      </c>
      <c r="B83327" t="s">
        <v>3737</v>
      </c>
      <c r="C83327" t="s">
        <v>1138</v>
      </c>
      <c r="D83327">
        <v>33</v>
      </c>
      <c r="E83327" s="13">
        <f>+VLOOKUP(C83327,Hotels!B:D,3,0)</f>
        <v>219</v>
      </c>
      <c r="F83327">
        <f>+VLOOKUP(C83327,Hotels!B:C,2,0)</f>
        <v>14</v>
      </c>
    </row>
    <row r="83328" spans="1:6" x14ac:dyDescent="0.3">
      <c r="A83328" s="14">
        <v>83326</v>
      </c>
      <c r="B83328" t="s">
        <v>3737</v>
      </c>
      <c r="C83328" t="s">
        <v>288</v>
      </c>
      <c r="D83328">
        <v>34</v>
      </c>
      <c r="E83328" s="13">
        <f>+VLOOKUP(C83328,Hotels!B:D,3,0)</f>
        <v>203</v>
      </c>
      <c r="F83328">
        <f>+VLOOKUP(C83328,Hotels!B:C,2,0)</f>
        <v>18</v>
      </c>
    </row>
    <row r="83329" spans="1:6" x14ac:dyDescent="0.3">
      <c r="A83329" s="14">
        <v>83327</v>
      </c>
      <c r="B83329" t="s">
        <v>3737</v>
      </c>
      <c r="C83329" t="s">
        <v>374</v>
      </c>
      <c r="D83329">
        <v>35</v>
      </c>
      <c r="E83329" s="13">
        <f>+VLOOKUP(C83329,Hotels!B:D,3,0)</f>
        <v>175</v>
      </c>
      <c r="F83329">
        <f>+VLOOKUP(C83329,Hotels!B:C,2,0)</f>
        <v>6</v>
      </c>
    </row>
    <row r="83330" spans="1:6" x14ac:dyDescent="0.3">
      <c r="A83330" s="14">
        <v>83328</v>
      </c>
      <c r="B83330" t="s">
        <v>3737</v>
      </c>
      <c r="C83330" t="s">
        <v>196</v>
      </c>
      <c r="D83330">
        <v>36</v>
      </c>
      <c r="E83330" s="13">
        <f>+VLOOKUP(C83330,Hotels!B:D,3,0)</f>
        <v>198</v>
      </c>
      <c r="F83330">
        <f>+VLOOKUP(C83330,Hotels!B:C,2,0)</f>
        <v>9</v>
      </c>
    </row>
    <row r="83331" spans="1:6" x14ac:dyDescent="0.3">
      <c r="A83331" s="14">
        <v>83329</v>
      </c>
      <c r="B83331" t="s">
        <v>3737</v>
      </c>
      <c r="C83331" t="s">
        <v>579</v>
      </c>
      <c r="D83331">
        <v>37</v>
      </c>
      <c r="E83331" s="13">
        <f>+VLOOKUP(C83331,Hotels!B:D,3,0)</f>
        <v>52</v>
      </c>
      <c r="F83331">
        <f>+VLOOKUP(C83331,Hotels!B:C,2,0)</f>
        <v>6</v>
      </c>
    </row>
    <row r="83332" spans="1:6" x14ac:dyDescent="0.3">
      <c r="A83332" s="14">
        <v>83330</v>
      </c>
      <c r="B83332" t="s">
        <v>3737</v>
      </c>
      <c r="C83332" t="s">
        <v>148</v>
      </c>
      <c r="D83332">
        <v>38</v>
      </c>
      <c r="E83332" s="13">
        <f>+VLOOKUP(C83332,Hotels!B:D,3,0)</f>
        <v>162</v>
      </c>
      <c r="F83332">
        <f>+VLOOKUP(C83332,Hotels!B:C,2,0)</f>
        <v>7</v>
      </c>
    </row>
    <row r="83333" spans="1:6" x14ac:dyDescent="0.3">
      <c r="A83333" s="14">
        <v>83331</v>
      </c>
      <c r="B83333" t="s">
        <v>3737</v>
      </c>
      <c r="C83333" t="s">
        <v>498</v>
      </c>
      <c r="D83333">
        <v>39</v>
      </c>
      <c r="E83333" s="13">
        <f>+VLOOKUP(C83333,Hotels!B:D,3,0)</f>
        <v>282</v>
      </c>
      <c r="F83333">
        <f>+VLOOKUP(C83333,Hotels!B:C,2,0)</f>
        <v>11</v>
      </c>
    </row>
    <row r="83334" spans="1:6" x14ac:dyDescent="0.3">
      <c r="A83334" s="14">
        <v>83332</v>
      </c>
      <c r="B83334" t="s">
        <v>3737</v>
      </c>
      <c r="C83334" t="s">
        <v>2198</v>
      </c>
      <c r="D83334">
        <v>40</v>
      </c>
      <c r="E83334" s="13">
        <f>+VLOOKUP(C83334,Hotels!B:D,3,0)</f>
        <v>250</v>
      </c>
      <c r="F83334">
        <f>+VLOOKUP(C83334,Hotels!B:C,2,0)</f>
        <v>17</v>
      </c>
    </row>
    <row r="83335" spans="1:6" x14ac:dyDescent="0.3">
      <c r="A83335" s="14">
        <v>83333</v>
      </c>
      <c r="B83335" t="s">
        <v>3737</v>
      </c>
      <c r="C83335" t="s">
        <v>922</v>
      </c>
      <c r="D83335">
        <v>41</v>
      </c>
      <c r="E83335" s="13">
        <f>+VLOOKUP(C83335,Hotels!B:D,3,0)</f>
        <v>211</v>
      </c>
      <c r="F83335">
        <f>+VLOOKUP(C83335,Hotels!B:C,2,0)</f>
        <v>14</v>
      </c>
    </row>
    <row r="83336" spans="1:6" x14ac:dyDescent="0.3">
      <c r="A83336" s="14">
        <v>83334</v>
      </c>
      <c r="B83336" t="s">
        <v>3737</v>
      </c>
      <c r="C83336" t="s">
        <v>781</v>
      </c>
      <c r="D83336">
        <v>42</v>
      </c>
      <c r="E83336" s="13">
        <f>+VLOOKUP(C83336,Hotels!B:D,3,0)</f>
        <v>284</v>
      </c>
      <c r="F83336">
        <f>+VLOOKUP(C83336,Hotels!B:C,2,0)</f>
        <v>16</v>
      </c>
    </row>
    <row r="83337" spans="1:6" x14ac:dyDescent="0.3">
      <c r="A83337" s="14">
        <v>83335</v>
      </c>
      <c r="B83337" t="s">
        <v>3738</v>
      </c>
      <c r="C83337" t="s">
        <v>498</v>
      </c>
      <c r="D83337">
        <v>1</v>
      </c>
      <c r="E83337" s="13">
        <f>+VLOOKUP(C83337,Hotels!B:D,3,0)</f>
        <v>282</v>
      </c>
      <c r="F83337">
        <f>+VLOOKUP(C83337,Hotels!B:C,2,0)</f>
        <v>11</v>
      </c>
    </row>
    <row r="83338" spans="1:6" x14ac:dyDescent="0.3">
      <c r="A83338" s="14">
        <v>83336</v>
      </c>
      <c r="B83338" t="s">
        <v>3738</v>
      </c>
      <c r="C83338" t="s">
        <v>17</v>
      </c>
      <c r="D83338">
        <v>2</v>
      </c>
      <c r="E83338" s="13">
        <f>+VLOOKUP(C83338,Hotels!B:D,3,0)</f>
        <v>54</v>
      </c>
      <c r="F83338">
        <f>+VLOOKUP(C83338,Hotels!B:C,2,0)</f>
        <v>15</v>
      </c>
    </row>
    <row r="83339" spans="1:6" x14ac:dyDescent="0.3">
      <c r="A83339" s="14">
        <v>83337</v>
      </c>
      <c r="B83339" t="s">
        <v>3738</v>
      </c>
      <c r="C83339" t="s">
        <v>650</v>
      </c>
      <c r="D83339">
        <v>3</v>
      </c>
      <c r="E83339" s="13">
        <f>+VLOOKUP(C83339,Hotels!B:D,3,0)</f>
        <v>298</v>
      </c>
      <c r="F83339">
        <f>+VLOOKUP(C83339,Hotels!B:C,2,0)</f>
        <v>8</v>
      </c>
    </row>
    <row r="83340" spans="1:6" x14ac:dyDescent="0.3">
      <c r="A83340" s="14">
        <v>83338</v>
      </c>
      <c r="B83340" t="s">
        <v>3738</v>
      </c>
      <c r="C83340" t="s">
        <v>1095</v>
      </c>
      <c r="D83340">
        <v>4</v>
      </c>
      <c r="E83340" s="13">
        <f>+VLOOKUP(C83340,Hotels!B:D,3,0)</f>
        <v>54</v>
      </c>
      <c r="F83340">
        <f>+VLOOKUP(C83340,Hotels!B:C,2,0)</f>
        <v>15</v>
      </c>
    </row>
    <row r="83341" spans="1:6" x14ac:dyDescent="0.3">
      <c r="A83341" s="14">
        <v>83339</v>
      </c>
      <c r="B83341" t="s">
        <v>3738</v>
      </c>
      <c r="C83341" t="s">
        <v>1892</v>
      </c>
      <c r="D83341">
        <v>5</v>
      </c>
      <c r="E83341" s="13">
        <f>+VLOOKUP(C83341,Hotels!B:D,3,0)</f>
        <v>166</v>
      </c>
      <c r="F83341">
        <f>+VLOOKUP(C83341,Hotels!B:C,2,0)</f>
        <v>10</v>
      </c>
    </row>
    <row r="83342" spans="1:6" x14ac:dyDescent="0.3">
      <c r="A83342" s="14">
        <v>83340</v>
      </c>
      <c r="B83342" t="s">
        <v>3738</v>
      </c>
      <c r="C83342" t="s">
        <v>620</v>
      </c>
      <c r="D83342">
        <v>6</v>
      </c>
      <c r="E83342" s="13">
        <f>+VLOOKUP(C83342,Hotels!B:D,3,0)</f>
        <v>154</v>
      </c>
      <c r="F83342">
        <f>+VLOOKUP(C83342,Hotels!B:C,2,0)</f>
        <v>10</v>
      </c>
    </row>
    <row r="83343" spans="1:6" x14ac:dyDescent="0.3">
      <c r="A83343" s="14">
        <v>83341</v>
      </c>
      <c r="B83343" t="s">
        <v>3738</v>
      </c>
      <c r="C83343" t="s">
        <v>7</v>
      </c>
      <c r="D83343">
        <v>7</v>
      </c>
      <c r="E83343" s="13">
        <f>+VLOOKUP(C83343,Hotels!B:D,3,0)</f>
        <v>136</v>
      </c>
      <c r="F83343">
        <f>+VLOOKUP(C83343,Hotels!B:C,2,0)</f>
        <v>5</v>
      </c>
    </row>
    <row r="83344" spans="1:6" x14ac:dyDescent="0.3">
      <c r="A83344" s="14">
        <v>83342</v>
      </c>
      <c r="B83344" t="s">
        <v>3738</v>
      </c>
      <c r="C83344" t="s">
        <v>43</v>
      </c>
      <c r="D83344">
        <v>8</v>
      </c>
      <c r="E83344" s="13">
        <f>+VLOOKUP(C83344,Hotels!B:D,3,0)</f>
        <v>68</v>
      </c>
      <c r="F83344">
        <f>+VLOOKUP(C83344,Hotels!B:C,2,0)</f>
        <v>12</v>
      </c>
    </row>
    <row r="83345" spans="1:6" x14ac:dyDescent="0.3">
      <c r="A83345" s="14">
        <v>83343</v>
      </c>
      <c r="B83345" t="s">
        <v>3738</v>
      </c>
      <c r="C83345" t="s">
        <v>238</v>
      </c>
      <c r="D83345">
        <v>9</v>
      </c>
      <c r="E83345" s="13">
        <f>+VLOOKUP(C83345,Hotels!B:D,3,0)</f>
        <v>167</v>
      </c>
      <c r="F83345">
        <f>+VLOOKUP(C83345,Hotels!B:C,2,0)</f>
        <v>19</v>
      </c>
    </row>
    <row r="83346" spans="1:6" x14ac:dyDescent="0.3">
      <c r="A83346" s="14">
        <v>83344</v>
      </c>
      <c r="B83346" t="s">
        <v>3738</v>
      </c>
      <c r="C83346" t="s">
        <v>491</v>
      </c>
      <c r="D83346">
        <v>10</v>
      </c>
      <c r="E83346" s="13">
        <f>+VLOOKUP(C83346,Hotels!B:D,3,0)</f>
        <v>132</v>
      </c>
      <c r="F83346">
        <f>+VLOOKUP(C83346,Hotels!B:C,2,0)</f>
        <v>5</v>
      </c>
    </row>
    <row r="83347" spans="1:6" x14ac:dyDescent="0.3">
      <c r="A83347" s="14">
        <v>83345</v>
      </c>
      <c r="B83347" t="s">
        <v>3738</v>
      </c>
      <c r="C83347" t="s">
        <v>3</v>
      </c>
      <c r="D83347">
        <v>11</v>
      </c>
      <c r="E83347" s="13">
        <f>+VLOOKUP(C83347,Hotels!B:D,3,0)</f>
        <v>133</v>
      </c>
      <c r="F83347">
        <f>+VLOOKUP(C83347,Hotels!B:C,2,0)</f>
        <v>6</v>
      </c>
    </row>
    <row r="83348" spans="1:6" x14ac:dyDescent="0.3">
      <c r="A83348" s="14">
        <v>83346</v>
      </c>
      <c r="B83348" t="s">
        <v>3738</v>
      </c>
      <c r="C83348" t="s">
        <v>1499</v>
      </c>
      <c r="D83348">
        <v>12</v>
      </c>
      <c r="E83348" s="13">
        <f>+VLOOKUP(C83348,Hotels!B:D,3,0)</f>
        <v>126</v>
      </c>
      <c r="F83348">
        <f>+VLOOKUP(C83348,Hotels!B:C,2,0)</f>
        <v>15</v>
      </c>
    </row>
    <row r="83349" spans="1:6" x14ac:dyDescent="0.3">
      <c r="A83349" s="14">
        <v>83347</v>
      </c>
      <c r="B83349" t="s">
        <v>3738</v>
      </c>
      <c r="C83349" t="s">
        <v>671</v>
      </c>
      <c r="D83349">
        <v>13</v>
      </c>
      <c r="E83349" s="13">
        <f>+VLOOKUP(C83349,Hotels!B:D,3,0)</f>
        <v>88</v>
      </c>
      <c r="F83349">
        <f>+VLOOKUP(C83349,Hotels!B:C,2,0)</f>
        <v>8</v>
      </c>
    </row>
    <row r="83350" spans="1:6" x14ac:dyDescent="0.3">
      <c r="A83350" s="14">
        <v>83348</v>
      </c>
      <c r="B83350" t="s">
        <v>3738</v>
      </c>
      <c r="C83350" t="s">
        <v>756</v>
      </c>
      <c r="D83350">
        <v>14</v>
      </c>
      <c r="E83350" s="13">
        <f>+VLOOKUP(C83350,Hotels!B:D,3,0)</f>
        <v>197</v>
      </c>
      <c r="F83350">
        <f>+VLOOKUP(C83350,Hotels!B:C,2,0)</f>
        <v>14</v>
      </c>
    </row>
    <row r="83351" spans="1:6" x14ac:dyDescent="0.3">
      <c r="A83351" s="14">
        <v>83349</v>
      </c>
      <c r="B83351" t="s">
        <v>3738</v>
      </c>
      <c r="C83351" t="s">
        <v>263</v>
      </c>
      <c r="D83351">
        <v>15</v>
      </c>
      <c r="E83351" s="13">
        <f>+VLOOKUP(C83351,Hotels!B:D,3,0)</f>
        <v>299</v>
      </c>
      <c r="F83351">
        <f>+VLOOKUP(C83351,Hotels!B:C,2,0)</f>
        <v>9</v>
      </c>
    </row>
    <row r="83352" spans="1:6" x14ac:dyDescent="0.3">
      <c r="A83352" s="14">
        <v>83350</v>
      </c>
      <c r="B83352" t="s">
        <v>3738</v>
      </c>
      <c r="C83352" t="s">
        <v>677</v>
      </c>
      <c r="D83352">
        <v>16</v>
      </c>
      <c r="E83352" s="13">
        <f>+VLOOKUP(C83352,Hotels!B:D,3,0)</f>
        <v>202</v>
      </c>
      <c r="F83352">
        <f>+VLOOKUP(C83352,Hotels!B:C,2,0)</f>
        <v>18</v>
      </c>
    </row>
    <row r="83353" spans="1:6" x14ac:dyDescent="0.3">
      <c r="A83353" s="14">
        <v>83351</v>
      </c>
      <c r="B83353" t="s">
        <v>3738</v>
      </c>
      <c r="C83353" t="s">
        <v>924</v>
      </c>
      <c r="D83353">
        <v>17</v>
      </c>
      <c r="E83353" s="13">
        <f>+VLOOKUP(C83353,Hotels!B:D,3,0)</f>
        <v>193</v>
      </c>
      <c r="F83353">
        <f>+VLOOKUP(C83353,Hotels!B:C,2,0)</f>
        <v>6</v>
      </c>
    </row>
    <row r="83354" spans="1:6" x14ac:dyDescent="0.3">
      <c r="A83354" s="14">
        <v>83352</v>
      </c>
      <c r="B83354" t="s">
        <v>3738</v>
      </c>
      <c r="C83354" t="s">
        <v>629</v>
      </c>
      <c r="D83354">
        <v>18</v>
      </c>
      <c r="E83354" s="13">
        <f>+VLOOKUP(C83354,Hotels!B:D,3,0)</f>
        <v>192</v>
      </c>
      <c r="F83354">
        <f>+VLOOKUP(C83354,Hotels!B:C,2,0)</f>
        <v>18</v>
      </c>
    </row>
    <row r="83355" spans="1:6" x14ac:dyDescent="0.3">
      <c r="A83355" s="14">
        <v>83353</v>
      </c>
      <c r="B83355" t="s">
        <v>3738</v>
      </c>
      <c r="C83355" t="s">
        <v>458</v>
      </c>
      <c r="D83355">
        <v>19</v>
      </c>
      <c r="E83355" s="13">
        <f>+VLOOKUP(C83355,Hotels!B:D,3,0)</f>
        <v>233</v>
      </c>
      <c r="F83355">
        <f>+VLOOKUP(C83355,Hotels!B:C,2,0)</f>
        <v>11</v>
      </c>
    </row>
    <row r="83356" spans="1:6" x14ac:dyDescent="0.3">
      <c r="A83356" s="14">
        <v>83354</v>
      </c>
      <c r="B83356" t="s">
        <v>3739</v>
      </c>
      <c r="C83356" t="s">
        <v>206</v>
      </c>
      <c r="D83356">
        <v>1</v>
      </c>
      <c r="E83356" s="13">
        <f>+VLOOKUP(C83356,Hotels!B:D,3,0)</f>
        <v>297</v>
      </c>
      <c r="F83356">
        <f>+VLOOKUP(C83356,Hotels!B:C,2,0)</f>
        <v>12</v>
      </c>
    </row>
    <row r="83357" spans="1:6" x14ac:dyDescent="0.3">
      <c r="A83357" s="14">
        <v>83355</v>
      </c>
      <c r="B83357" t="s">
        <v>3739</v>
      </c>
      <c r="C83357" t="s">
        <v>781</v>
      </c>
      <c r="D83357">
        <v>2</v>
      </c>
      <c r="E83357" s="13">
        <f>+VLOOKUP(C83357,Hotels!B:D,3,0)</f>
        <v>284</v>
      </c>
      <c r="F83357">
        <f>+VLOOKUP(C83357,Hotels!B:C,2,0)</f>
        <v>16</v>
      </c>
    </row>
    <row r="83358" spans="1:6" x14ac:dyDescent="0.3">
      <c r="A83358" s="14">
        <v>83356</v>
      </c>
      <c r="B83358" t="s">
        <v>3739</v>
      </c>
      <c r="C83358" t="s">
        <v>856</v>
      </c>
      <c r="D83358">
        <v>3</v>
      </c>
      <c r="E83358" s="13">
        <f>+VLOOKUP(C83358,Hotels!B:D,3,0)</f>
        <v>73</v>
      </c>
      <c r="F83358">
        <f>+VLOOKUP(C83358,Hotels!B:C,2,0)</f>
        <v>7</v>
      </c>
    </row>
    <row r="83359" spans="1:6" x14ac:dyDescent="0.3">
      <c r="A83359" s="14">
        <v>83357</v>
      </c>
      <c r="B83359" t="s">
        <v>3739</v>
      </c>
      <c r="C83359" t="s">
        <v>514</v>
      </c>
      <c r="D83359">
        <v>4</v>
      </c>
      <c r="E83359" s="13">
        <f>+VLOOKUP(C83359,Hotels!B:D,3,0)</f>
        <v>154</v>
      </c>
      <c r="F83359">
        <f>+VLOOKUP(C83359,Hotels!B:C,2,0)</f>
        <v>17</v>
      </c>
    </row>
    <row r="83360" spans="1:6" x14ac:dyDescent="0.3">
      <c r="A83360" s="14">
        <v>83358</v>
      </c>
      <c r="B83360" t="s">
        <v>3739</v>
      </c>
      <c r="C83360" t="s">
        <v>1428</v>
      </c>
      <c r="D83360">
        <v>5</v>
      </c>
      <c r="E83360" s="13">
        <f>+VLOOKUP(C83360,Hotels!B:D,3,0)</f>
        <v>263</v>
      </c>
      <c r="F83360">
        <f>+VLOOKUP(C83360,Hotels!B:C,2,0)</f>
        <v>11</v>
      </c>
    </row>
    <row r="83361" spans="1:6" x14ac:dyDescent="0.3">
      <c r="A83361" s="14">
        <v>83359</v>
      </c>
      <c r="B83361" t="s">
        <v>3739</v>
      </c>
      <c r="C83361" t="s">
        <v>1499</v>
      </c>
      <c r="D83361">
        <v>6</v>
      </c>
      <c r="E83361" s="13">
        <f>+VLOOKUP(C83361,Hotels!B:D,3,0)</f>
        <v>126</v>
      </c>
      <c r="F83361">
        <f>+VLOOKUP(C83361,Hotels!B:C,2,0)</f>
        <v>15</v>
      </c>
    </row>
    <row r="83362" spans="1:6" x14ac:dyDescent="0.3">
      <c r="A83362" s="14">
        <v>83360</v>
      </c>
      <c r="B83362" t="s">
        <v>3739</v>
      </c>
      <c r="C83362" t="s">
        <v>359</v>
      </c>
      <c r="D83362">
        <v>7</v>
      </c>
      <c r="E83362" s="13">
        <f>+VLOOKUP(C83362,Hotels!B:D,3,0)</f>
        <v>176</v>
      </c>
      <c r="F83362">
        <f>+VLOOKUP(C83362,Hotels!B:C,2,0)</f>
        <v>18</v>
      </c>
    </row>
    <row r="83363" spans="1:6" x14ac:dyDescent="0.3">
      <c r="A83363" s="14">
        <v>83361</v>
      </c>
      <c r="B83363" t="s">
        <v>3739</v>
      </c>
      <c r="C83363" t="s">
        <v>677</v>
      </c>
      <c r="D83363">
        <v>8</v>
      </c>
      <c r="E83363" s="13">
        <f>+VLOOKUP(C83363,Hotels!B:D,3,0)</f>
        <v>202</v>
      </c>
      <c r="F83363">
        <f>+VLOOKUP(C83363,Hotels!B:C,2,0)</f>
        <v>18</v>
      </c>
    </row>
    <row r="83364" spans="1:6" x14ac:dyDescent="0.3">
      <c r="A83364" s="14">
        <v>83362</v>
      </c>
      <c r="B83364" t="s">
        <v>3739</v>
      </c>
      <c r="C83364" t="s">
        <v>3</v>
      </c>
      <c r="D83364">
        <v>9</v>
      </c>
      <c r="E83364" s="13">
        <f>+VLOOKUP(C83364,Hotels!B:D,3,0)</f>
        <v>133</v>
      </c>
      <c r="F83364">
        <f>+VLOOKUP(C83364,Hotels!B:C,2,0)</f>
        <v>6</v>
      </c>
    </row>
    <row r="83365" spans="1:6" x14ac:dyDescent="0.3">
      <c r="A83365" s="14">
        <v>83363</v>
      </c>
      <c r="B83365" t="s">
        <v>3739</v>
      </c>
      <c r="C83365" t="s">
        <v>24</v>
      </c>
      <c r="D83365">
        <v>10</v>
      </c>
      <c r="E83365" s="13">
        <f>+VLOOKUP(C83365,Hotels!B:D,3,0)</f>
        <v>50</v>
      </c>
      <c r="F83365">
        <f>+VLOOKUP(C83365,Hotels!B:C,2,0)</f>
        <v>10</v>
      </c>
    </row>
    <row r="83366" spans="1:6" x14ac:dyDescent="0.3">
      <c r="A83366" s="14">
        <v>83364</v>
      </c>
      <c r="B83366" t="s">
        <v>3739</v>
      </c>
      <c r="C83366" t="s">
        <v>1011</v>
      </c>
      <c r="D83366">
        <v>11</v>
      </c>
      <c r="E83366" s="13">
        <f>+VLOOKUP(C83366,Hotels!B:D,3,0)</f>
        <v>165</v>
      </c>
      <c r="F83366">
        <f>+VLOOKUP(C83366,Hotels!B:C,2,0)</f>
        <v>9</v>
      </c>
    </row>
    <row r="83367" spans="1:6" x14ac:dyDescent="0.3">
      <c r="A83367" s="14">
        <v>83365</v>
      </c>
      <c r="B83367" t="s">
        <v>3739</v>
      </c>
      <c r="C83367" t="s">
        <v>376</v>
      </c>
      <c r="D83367">
        <v>12</v>
      </c>
      <c r="E83367" s="13">
        <f>+VLOOKUP(C83367,Hotels!B:D,3,0)</f>
        <v>187</v>
      </c>
      <c r="F83367">
        <f>+VLOOKUP(C83367,Hotels!B:C,2,0)</f>
        <v>17</v>
      </c>
    </row>
    <row r="83368" spans="1:6" x14ac:dyDescent="0.3">
      <c r="A83368" s="14">
        <v>83366</v>
      </c>
      <c r="B83368" t="s">
        <v>3739</v>
      </c>
      <c r="C83368" t="s">
        <v>1614</v>
      </c>
      <c r="D83368">
        <v>13</v>
      </c>
      <c r="E83368" s="13">
        <f>+VLOOKUP(C83368,Hotels!B:D,3,0)</f>
        <v>259</v>
      </c>
      <c r="F83368">
        <f>+VLOOKUP(C83368,Hotels!B:C,2,0)</f>
        <v>15</v>
      </c>
    </row>
    <row r="83369" spans="1:6" x14ac:dyDescent="0.3">
      <c r="A83369" s="14">
        <v>83367</v>
      </c>
      <c r="B83369" t="s">
        <v>3739</v>
      </c>
      <c r="C83369" t="s">
        <v>417</v>
      </c>
      <c r="D83369">
        <v>14</v>
      </c>
      <c r="E83369" s="13">
        <f>+VLOOKUP(C83369,Hotels!B:D,3,0)</f>
        <v>200</v>
      </c>
      <c r="F83369">
        <f>+VLOOKUP(C83369,Hotels!B:C,2,0)</f>
        <v>14</v>
      </c>
    </row>
    <row r="83370" spans="1:6" x14ac:dyDescent="0.3">
      <c r="A83370" s="14">
        <v>83368</v>
      </c>
      <c r="B83370" t="s">
        <v>3739</v>
      </c>
      <c r="C83370" t="s">
        <v>466</v>
      </c>
      <c r="D83370">
        <v>15</v>
      </c>
      <c r="E83370" s="13">
        <f>+VLOOKUP(C83370,Hotels!B:D,3,0)</f>
        <v>211</v>
      </c>
      <c r="F83370">
        <f>+VLOOKUP(C83370,Hotels!B:C,2,0)</f>
        <v>10</v>
      </c>
    </row>
    <row r="83371" spans="1:6" x14ac:dyDescent="0.3">
      <c r="A83371" s="14">
        <v>83369</v>
      </c>
      <c r="B83371" t="s">
        <v>3739</v>
      </c>
      <c r="C83371" t="s">
        <v>2774</v>
      </c>
      <c r="D83371">
        <v>16</v>
      </c>
      <c r="E83371" s="13">
        <f>+VLOOKUP(C83371,Hotels!B:D,3,0)</f>
        <v>59</v>
      </c>
      <c r="F83371">
        <f>+VLOOKUP(C83371,Hotels!B:C,2,0)</f>
        <v>18</v>
      </c>
    </row>
    <row r="83372" spans="1:6" x14ac:dyDescent="0.3">
      <c r="A83372" s="14">
        <v>83370</v>
      </c>
      <c r="B83372" t="s">
        <v>3739</v>
      </c>
      <c r="C83372" t="s">
        <v>1192</v>
      </c>
      <c r="D83372">
        <v>17</v>
      </c>
      <c r="E83372" s="13">
        <f>+VLOOKUP(C83372,Hotels!B:D,3,0)</f>
        <v>120</v>
      </c>
      <c r="F83372">
        <f>+VLOOKUP(C83372,Hotels!B:C,2,0)</f>
        <v>10</v>
      </c>
    </row>
    <row r="83373" spans="1:6" x14ac:dyDescent="0.3">
      <c r="A83373" s="14">
        <v>83371</v>
      </c>
      <c r="B83373" t="s">
        <v>3739</v>
      </c>
      <c r="C83373" t="s">
        <v>666</v>
      </c>
      <c r="D83373">
        <v>18</v>
      </c>
      <c r="E83373" s="13">
        <f>+VLOOKUP(C83373,Hotels!B:D,3,0)</f>
        <v>93</v>
      </c>
      <c r="F83373">
        <f>+VLOOKUP(C83373,Hotels!B:C,2,0)</f>
        <v>7</v>
      </c>
    </row>
    <row r="83374" spans="1:6" x14ac:dyDescent="0.3">
      <c r="A83374" s="14">
        <v>83372</v>
      </c>
      <c r="B83374" t="s">
        <v>3739</v>
      </c>
      <c r="C83374" t="s">
        <v>240</v>
      </c>
      <c r="D83374">
        <v>19</v>
      </c>
      <c r="E83374" s="13">
        <f>+VLOOKUP(C83374,Hotels!B:D,3,0)</f>
        <v>291</v>
      </c>
      <c r="F83374">
        <f>+VLOOKUP(C83374,Hotels!B:C,2,0)</f>
        <v>17</v>
      </c>
    </row>
    <row r="83375" spans="1:6" x14ac:dyDescent="0.3">
      <c r="A83375" s="14">
        <v>83373</v>
      </c>
      <c r="B83375" t="s">
        <v>3739</v>
      </c>
      <c r="C83375" t="s">
        <v>820</v>
      </c>
      <c r="D83375">
        <v>20</v>
      </c>
      <c r="E83375" s="13">
        <f>+VLOOKUP(C83375,Hotels!B:D,3,0)</f>
        <v>176</v>
      </c>
      <c r="F83375">
        <f>+VLOOKUP(C83375,Hotels!B:C,2,0)</f>
        <v>11</v>
      </c>
    </row>
    <row r="83376" spans="1:6" x14ac:dyDescent="0.3">
      <c r="A83376" s="14">
        <v>83374</v>
      </c>
      <c r="B83376" t="s">
        <v>3739</v>
      </c>
      <c r="C83376" t="s">
        <v>249</v>
      </c>
      <c r="D83376">
        <v>21</v>
      </c>
      <c r="E83376" s="13">
        <f>+VLOOKUP(C83376,Hotels!B:D,3,0)</f>
        <v>121</v>
      </c>
      <c r="F83376">
        <f>+VLOOKUP(C83376,Hotels!B:C,2,0)</f>
        <v>18</v>
      </c>
    </row>
    <row r="83377" spans="1:6" x14ac:dyDescent="0.3">
      <c r="A83377" s="14">
        <v>83375</v>
      </c>
      <c r="B83377" t="s">
        <v>3739</v>
      </c>
      <c r="C83377" t="s">
        <v>51</v>
      </c>
      <c r="D83377">
        <v>22</v>
      </c>
      <c r="E83377" s="13">
        <f>+VLOOKUP(C83377,Hotels!B:D,3,0)</f>
        <v>215</v>
      </c>
      <c r="F83377">
        <f>+VLOOKUP(C83377,Hotels!B:C,2,0)</f>
        <v>13</v>
      </c>
    </row>
    <row r="83378" spans="1:6" x14ac:dyDescent="0.3">
      <c r="A83378" s="14">
        <v>83376</v>
      </c>
      <c r="B83378" t="s">
        <v>3739</v>
      </c>
      <c r="C83378" t="s">
        <v>632</v>
      </c>
      <c r="D83378">
        <v>23</v>
      </c>
      <c r="E83378" s="13">
        <f>+VLOOKUP(C83378,Hotels!B:D,3,0)</f>
        <v>156</v>
      </c>
      <c r="F83378">
        <f>+VLOOKUP(C83378,Hotels!B:C,2,0)</f>
        <v>19</v>
      </c>
    </row>
    <row r="83379" spans="1:6" x14ac:dyDescent="0.3">
      <c r="A83379" s="14">
        <v>83377</v>
      </c>
      <c r="B83379" t="s">
        <v>3739</v>
      </c>
      <c r="C83379" t="s">
        <v>281</v>
      </c>
      <c r="D83379">
        <v>24</v>
      </c>
      <c r="E83379" s="13">
        <f>+VLOOKUP(C83379,Hotels!B:D,3,0)</f>
        <v>273</v>
      </c>
      <c r="F83379">
        <f>+VLOOKUP(C83379,Hotels!B:C,2,0)</f>
        <v>7</v>
      </c>
    </row>
    <row r="83380" spans="1:6" x14ac:dyDescent="0.3">
      <c r="A83380" s="14">
        <v>83378</v>
      </c>
      <c r="B83380" t="s">
        <v>3739</v>
      </c>
      <c r="C83380" t="s">
        <v>1211</v>
      </c>
      <c r="D83380">
        <v>25</v>
      </c>
      <c r="E83380" s="13">
        <f>+VLOOKUP(C83380,Hotels!B:D,3,0)</f>
        <v>238</v>
      </c>
      <c r="F83380">
        <f>+VLOOKUP(C83380,Hotels!B:C,2,0)</f>
        <v>12</v>
      </c>
    </row>
    <row r="83381" spans="1:6" x14ac:dyDescent="0.3">
      <c r="A83381" s="14">
        <v>83379</v>
      </c>
      <c r="B83381" t="s">
        <v>3739</v>
      </c>
      <c r="C83381" t="s">
        <v>473</v>
      </c>
      <c r="D83381">
        <v>26</v>
      </c>
      <c r="E83381" s="13">
        <f>+VLOOKUP(C83381,Hotels!B:D,3,0)</f>
        <v>158</v>
      </c>
      <c r="F83381">
        <f>+VLOOKUP(C83381,Hotels!B:C,2,0)</f>
        <v>15</v>
      </c>
    </row>
    <row r="83382" spans="1:6" x14ac:dyDescent="0.3">
      <c r="A83382" s="14">
        <v>83380</v>
      </c>
      <c r="B83382" t="s">
        <v>3739</v>
      </c>
      <c r="C83382" t="s">
        <v>319</v>
      </c>
      <c r="D83382">
        <v>27</v>
      </c>
      <c r="E83382" s="13">
        <f>+VLOOKUP(C83382,Hotels!B:D,3,0)</f>
        <v>57</v>
      </c>
      <c r="F83382">
        <f>+VLOOKUP(C83382,Hotels!B:C,2,0)</f>
        <v>16</v>
      </c>
    </row>
    <row r="83383" spans="1:6" x14ac:dyDescent="0.3">
      <c r="A83383" s="14">
        <v>83381</v>
      </c>
      <c r="B83383" t="s">
        <v>3739</v>
      </c>
      <c r="C83383" t="s">
        <v>844</v>
      </c>
      <c r="D83383">
        <v>28</v>
      </c>
      <c r="E83383" s="13">
        <f>+VLOOKUP(C83383,Hotels!B:D,3,0)</f>
        <v>193</v>
      </c>
      <c r="F83383">
        <f>+VLOOKUP(C83383,Hotels!B:C,2,0)</f>
        <v>5</v>
      </c>
    </row>
    <row r="83384" spans="1:6" x14ac:dyDescent="0.3">
      <c r="A83384" s="14">
        <v>83382</v>
      </c>
      <c r="B83384" t="s">
        <v>3739</v>
      </c>
      <c r="C83384" t="s">
        <v>32</v>
      </c>
      <c r="D83384">
        <v>29</v>
      </c>
      <c r="E83384" s="13">
        <f>+VLOOKUP(C83384,Hotels!B:D,3,0)</f>
        <v>75</v>
      </c>
      <c r="F83384">
        <f>+VLOOKUP(C83384,Hotels!B:C,2,0)</f>
        <v>10</v>
      </c>
    </row>
    <row r="83385" spans="1:6" x14ac:dyDescent="0.3">
      <c r="A83385" s="14">
        <v>83383</v>
      </c>
      <c r="B83385" t="s">
        <v>3739</v>
      </c>
      <c r="C83385" t="s">
        <v>650</v>
      </c>
      <c r="D83385">
        <v>30</v>
      </c>
      <c r="E83385" s="13">
        <f>+VLOOKUP(C83385,Hotels!B:D,3,0)</f>
        <v>298</v>
      </c>
      <c r="F83385">
        <f>+VLOOKUP(C83385,Hotels!B:C,2,0)</f>
        <v>8</v>
      </c>
    </row>
    <row r="83386" spans="1:6" x14ac:dyDescent="0.3">
      <c r="A83386" s="14">
        <v>83384</v>
      </c>
      <c r="B83386" t="s">
        <v>3739</v>
      </c>
      <c r="C83386" t="s">
        <v>100</v>
      </c>
      <c r="D83386">
        <v>31</v>
      </c>
      <c r="E83386" s="13">
        <f>+VLOOKUP(C83386,Hotels!B:D,3,0)</f>
        <v>123</v>
      </c>
      <c r="F83386">
        <f>+VLOOKUP(C83386,Hotels!B:C,2,0)</f>
        <v>8</v>
      </c>
    </row>
    <row r="83387" spans="1:6" x14ac:dyDescent="0.3">
      <c r="A83387" s="14">
        <v>83385</v>
      </c>
      <c r="B83387" t="s">
        <v>3739</v>
      </c>
      <c r="C83387" t="s">
        <v>161</v>
      </c>
      <c r="D83387">
        <v>32</v>
      </c>
      <c r="E83387" s="13">
        <f>+VLOOKUP(C83387,Hotels!B:D,3,0)</f>
        <v>261</v>
      </c>
      <c r="F83387">
        <f>+VLOOKUP(C83387,Hotels!B:C,2,0)</f>
        <v>5</v>
      </c>
    </row>
    <row r="83388" spans="1:6" x14ac:dyDescent="0.3">
      <c r="A83388" s="14">
        <v>83386</v>
      </c>
      <c r="B83388" t="s">
        <v>3739</v>
      </c>
      <c r="C83388" t="s">
        <v>842</v>
      </c>
      <c r="D83388">
        <v>33</v>
      </c>
      <c r="E83388" s="13">
        <f>+VLOOKUP(C83388,Hotels!B:D,3,0)</f>
        <v>287</v>
      </c>
      <c r="F83388">
        <f>+VLOOKUP(C83388,Hotels!B:C,2,0)</f>
        <v>8</v>
      </c>
    </row>
    <row r="83389" spans="1:6" x14ac:dyDescent="0.3">
      <c r="A83389" s="14">
        <v>83387</v>
      </c>
      <c r="B83389" t="s">
        <v>3739</v>
      </c>
      <c r="C83389" t="s">
        <v>523</v>
      </c>
      <c r="D83389">
        <v>34</v>
      </c>
      <c r="E83389" s="13">
        <f>+VLOOKUP(C83389,Hotels!B:D,3,0)</f>
        <v>180</v>
      </c>
      <c r="F83389">
        <f>+VLOOKUP(C83389,Hotels!B:C,2,0)</f>
        <v>15</v>
      </c>
    </row>
    <row r="83390" spans="1:6" x14ac:dyDescent="0.3">
      <c r="A83390" s="14">
        <v>83388</v>
      </c>
      <c r="B83390" t="s">
        <v>3739</v>
      </c>
      <c r="C83390" t="s">
        <v>132</v>
      </c>
      <c r="D83390">
        <v>35</v>
      </c>
      <c r="E83390" s="13">
        <f>+VLOOKUP(C83390,Hotels!B:D,3,0)</f>
        <v>281</v>
      </c>
      <c r="F83390">
        <f>+VLOOKUP(C83390,Hotels!B:C,2,0)</f>
        <v>18</v>
      </c>
    </row>
    <row r="83391" spans="1:6" x14ac:dyDescent="0.3">
      <c r="A83391" s="14">
        <v>83389</v>
      </c>
      <c r="B83391" t="s">
        <v>3739</v>
      </c>
      <c r="C83391" t="s">
        <v>491</v>
      </c>
      <c r="D83391">
        <v>36</v>
      </c>
      <c r="E83391" s="13">
        <f>+VLOOKUP(C83391,Hotels!B:D,3,0)</f>
        <v>132</v>
      </c>
      <c r="F83391">
        <f>+VLOOKUP(C83391,Hotels!B:C,2,0)</f>
        <v>5</v>
      </c>
    </row>
    <row r="83392" spans="1:6" x14ac:dyDescent="0.3">
      <c r="A83392" s="14">
        <v>83390</v>
      </c>
      <c r="B83392" t="s">
        <v>3739</v>
      </c>
      <c r="C83392" t="s">
        <v>185</v>
      </c>
      <c r="D83392">
        <v>37</v>
      </c>
      <c r="E83392" s="13">
        <f>+VLOOKUP(C83392,Hotels!B:D,3,0)</f>
        <v>279</v>
      </c>
      <c r="F83392">
        <f>+VLOOKUP(C83392,Hotels!B:C,2,0)</f>
        <v>18</v>
      </c>
    </row>
    <row r="83393" spans="1:6" x14ac:dyDescent="0.3">
      <c r="A83393" s="14">
        <v>83391</v>
      </c>
      <c r="B83393" t="s">
        <v>3739</v>
      </c>
      <c r="C83393" t="s">
        <v>57</v>
      </c>
      <c r="D83393">
        <v>38</v>
      </c>
      <c r="E83393" s="13">
        <f>+VLOOKUP(C83393,Hotels!B:D,3,0)</f>
        <v>290</v>
      </c>
      <c r="F83393">
        <f>+VLOOKUP(C83393,Hotels!B:C,2,0)</f>
        <v>16</v>
      </c>
    </row>
    <row r="83394" spans="1:6" x14ac:dyDescent="0.3">
      <c r="A83394" s="14">
        <v>83392</v>
      </c>
      <c r="B83394" t="s">
        <v>3739</v>
      </c>
      <c r="C83394" t="s">
        <v>1397</v>
      </c>
      <c r="D83394">
        <v>39</v>
      </c>
      <c r="E83394" s="13">
        <f>+VLOOKUP(C83394,Hotels!B:D,3,0)</f>
        <v>225</v>
      </c>
      <c r="F83394">
        <f>+VLOOKUP(C83394,Hotels!B:C,2,0)</f>
        <v>9</v>
      </c>
    </row>
    <row r="83395" spans="1:6" x14ac:dyDescent="0.3">
      <c r="A83395" s="14">
        <v>83393</v>
      </c>
      <c r="B83395" t="s">
        <v>3739</v>
      </c>
      <c r="C83395" t="s">
        <v>330</v>
      </c>
      <c r="D83395">
        <v>40</v>
      </c>
      <c r="E83395" s="13">
        <f>+VLOOKUP(C83395,Hotels!B:D,3,0)</f>
        <v>276</v>
      </c>
      <c r="F83395">
        <f>+VLOOKUP(C83395,Hotels!B:C,2,0)</f>
        <v>8</v>
      </c>
    </row>
    <row r="83396" spans="1:6" x14ac:dyDescent="0.3">
      <c r="A83396" s="14">
        <v>83394</v>
      </c>
      <c r="B83396" t="s">
        <v>3739</v>
      </c>
      <c r="C83396" t="s">
        <v>774</v>
      </c>
      <c r="D83396">
        <v>41</v>
      </c>
      <c r="E83396" s="13">
        <f>+VLOOKUP(C83396,Hotels!B:D,3,0)</f>
        <v>159</v>
      </c>
      <c r="F83396">
        <f>+VLOOKUP(C83396,Hotels!B:C,2,0)</f>
        <v>11</v>
      </c>
    </row>
    <row r="83397" spans="1:6" x14ac:dyDescent="0.3">
      <c r="A83397" s="14">
        <v>83395</v>
      </c>
      <c r="B83397" t="s">
        <v>3739</v>
      </c>
      <c r="C83397" t="s">
        <v>1107</v>
      </c>
      <c r="D83397">
        <v>42</v>
      </c>
      <c r="E83397" s="13">
        <f>+VLOOKUP(C83397,Hotels!B:D,3,0)</f>
        <v>181</v>
      </c>
      <c r="F83397">
        <f>+VLOOKUP(C83397,Hotels!B:C,2,0)</f>
        <v>13</v>
      </c>
    </row>
    <row r="83398" spans="1:6" x14ac:dyDescent="0.3">
      <c r="A83398" s="14">
        <v>83396</v>
      </c>
      <c r="B83398" t="s">
        <v>3739</v>
      </c>
      <c r="C83398" t="s">
        <v>30</v>
      </c>
      <c r="D83398">
        <v>43</v>
      </c>
      <c r="E83398" s="13">
        <f>+VLOOKUP(C83398,Hotels!B:D,3,0)</f>
        <v>178</v>
      </c>
      <c r="F83398">
        <f>+VLOOKUP(C83398,Hotels!B:C,2,0)</f>
        <v>7</v>
      </c>
    </row>
    <row r="83399" spans="1:6" x14ac:dyDescent="0.3">
      <c r="A83399" s="14">
        <v>83397</v>
      </c>
      <c r="B83399" t="s">
        <v>3739</v>
      </c>
      <c r="C83399" t="s">
        <v>261</v>
      </c>
      <c r="D83399">
        <v>44</v>
      </c>
      <c r="E83399" s="13">
        <f>+VLOOKUP(C83399,Hotels!B:D,3,0)</f>
        <v>162</v>
      </c>
      <c r="F83399">
        <f>+VLOOKUP(C83399,Hotels!B:C,2,0)</f>
        <v>5</v>
      </c>
    </row>
    <row r="83400" spans="1:6" x14ac:dyDescent="0.3">
      <c r="A83400" s="14">
        <v>83398</v>
      </c>
      <c r="B83400" t="s">
        <v>3739</v>
      </c>
      <c r="C83400" t="s">
        <v>122</v>
      </c>
      <c r="D83400">
        <v>45</v>
      </c>
      <c r="E83400" s="13">
        <f>+VLOOKUP(C83400,Hotels!B:D,3,0)</f>
        <v>224</v>
      </c>
      <c r="F83400">
        <f>+VLOOKUP(C83400,Hotels!B:C,2,0)</f>
        <v>18</v>
      </c>
    </row>
    <row r="83401" spans="1:6" x14ac:dyDescent="0.3">
      <c r="A83401" s="14">
        <v>83399</v>
      </c>
      <c r="B83401" t="s">
        <v>3739</v>
      </c>
      <c r="C83401" t="s">
        <v>1428</v>
      </c>
      <c r="D83401">
        <v>46</v>
      </c>
      <c r="E83401" s="13">
        <f>+VLOOKUP(C83401,Hotels!B:D,3,0)</f>
        <v>263</v>
      </c>
      <c r="F83401">
        <f>+VLOOKUP(C83401,Hotels!B:C,2,0)</f>
        <v>11</v>
      </c>
    </row>
    <row r="83402" spans="1:6" x14ac:dyDescent="0.3">
      <c r="A83402" s="14">
        <v>83400</v>
      </c>
      <c r="B83402" t="s">
        <v>3739</v>
      </c>
      <c r="C83402" t="s">
        <v>470</v>
      </c>
      <c r="D83402">
        <v>47</v>
      </c>
      <c r="E83402" s="13">
        <f>+VLOOKUP(C83402,Hotels!B:D,3,0)</f>
        <v>289</v>
      </c>
      <c r="F83402">
        <f>+VLOOKUP(C83402,Hotels!B:C,2,0)</f>
        <v>5</v>
      </c>
    </row>
    <row r="83403" spans="1:6" x14ac:dyDescent="0.3">
      <c r="A83403" s="14">
        <v>83401</v>
      </c>
      <c r="B83403" t="s">
        <v>3739</v>
      </c>
      <c r="C83403" t="s">
        <v>268</v>
      </c>
      <c r="D83403">
        <v>48</v>
      </c>
      <c r="E83403" s="13">
        <f>+VLOOKUP(C83403,Hotels!B:D,3,0)</f>
        <v>285</v>
      </c>
      <c r="F83403">
        <f>+VLOOKUP(C83403,Hotels!B:C,2,0)</f>
        <v>11</v>
      </c>
    </row>
    <row r="83404" spans="1:6" x14ac:dyDescent="0.3">
      <c r="A83404" s="14">
        <v>83402</v>
      </c>
      <c r="B83404" t="s">
        <v>3739</v>
      </c>
      <c r="C83404" t="s">
        <v>518</v>
      </c>
      <c r="D83404">
        <v>49</v>
      </c>
      <c r="E83404" s="13">
        <f>+VLOOKUP(C83404,Hotels!B:D,3,0)</f>
        <v>159</v>
      </c>
      <c r="F83404">
        <f>+VLOOKUP(C83404,Hotels!B:C,2,0)</f>
        <v>11</v>
      </c>
    </row>
    <row r="83405" spans="1:6" x14ac:dyDescent="0.3">
      <c r="A83405" s="14">
        <v>83403</v>
      </c>
      <c r="B83405" t="s">
        <v>3740</v>
      </c>
      <c r="C83405" t="s">
        <v>283</v>
      </c>
      <c r="D83405">
        <v>1</v>
      </c>
      <c r="E83405" s="13">
        <f>+VLOOKUP(C83405,Hotels!B:D,3,0)</f>
        <v>197</v>
      </c>
      <c r="F83405">
        <f>+VLOOKUP(C83405,Hotels!B:C,2,0)</f>
        <v>14</v>
      </c>
    </row>
    <row r="83406" spans="1:6" x14ac:dyDescent="0.3">
      <c r="A83406" s="14">
        <v>83404</v>
      </c>
      <c r="B83406" t="s">
        <v>3740</v>
      </c>
      <c r="C83406" t="s">
        <v>1318</v>
      </c>
      <c r="D83406">
        <v>2</v>
      </c>
      <c r="E83406" s="13">
        <f>+VLOOKUP(C83406,Hotels!B:D,3,0)</f>
        <v>183</v>
      </c>
      <c r="F83406">
        <f>+VLOOKUP(C83406,Hotels!B:C,2,0)</f>
        <v>10</v>
      </c>
    </row>
    <row r="83407" spans="1:6" x14ac:dyDescent="0.3">
      <c r="A83407" s="14">
        <v>83405</v>
      </c>
      <c r="B83407" t="s">
        <v>3740</v>
      </c>
      <c r="C83407" t="s">
        <v>130</v>
      </c>
      <c r="D83407">
        <v>3</v>
      </c>
      <c r="E83407" s="13">
        <f>+VLOOKUP(C83407,Hotels!B:D,3,0)</f>
        <v>98</v>
      </c>
      <c r="F83407">
        <f>+VLOOKUP(C83407,Hotels!B:C,2,0)</f>
        <v>15</v>
      </c>
    </row>
    <row r="83408" spans="1:6" x14ac:dyDescent="0.3">
      <c r="A83408" s="14">
        <v>83406</v>
      </c>
      <c r="B83408" t="s">
        <v>3740</v>
      </c>
      <c r="C83408" t="s">
        <v>749</v>
      </c>
      <c r="D83408">
        <v>4</v>
      </c>
      <c r="E83408" s="13">
        <f>+VLOOKUP(C83408,Hotels!B:D,3,0)</f>
        <v>209</v>
      </c>
      <c r="F83408">
        <f>+VLOOKUP(C83408,Hotels!B:C,2,0)</f>
        <v>9</v>
      </c>
    </row>
    <row r="83409" spans="1:6" x14ac:dyDescent="0.3">
      <c r="A83409" s="14">
        <v>83407</v>
      </c>
      <c r="B83409" t="s">
        <v>3740</v>
      </c>
      <c r="C83409" t="s">
        <v>3</v>
      </c>
      <c r="D83409">
        <v>5</v>
      </c>
      <c r="E83409" s="13">
        <f>+VLOOKUP(C83409,Hotels!B:D,3,0)</f>
        <v>133</v>
      </c>
      <c r="F83409">
        <f>+VLOOKUP(C83409,Hotels!B:C,2,0)</f>
        <v>6</v>
      </c>
    </row>
    <row r="83410" spans="1:6" x14ac:dyDescent="0.3">
      <c r="A83410" s="14">
        <v>83408</v>
      </c>
      <c r="B83410" t="s">
        <v>3740</v>
      </c>
      <c r="C83410" t="s">
        <v>609</v>
      </c>
      <c r="D83410">
        <v>6</v>
      </c>
      <c r="E83410" s="13">
        <f>+VLOOKUP(C83410,Hotels!B:D,3,0)</f>
        <v>171</v>
      </c>
      <c r="F83410">
        <f>+VLOOKUP(C83410,Hotels!B:C,2,0)</f>
        <v>11</v>
      </c>
    </row>
    <row r="83411" spans="1:6" x14ac:dyDescent="0.3">
      <c r="A83411" s="14">
        <v>83409</v>
      </c>
      <c r="B83411" t="s">
        <v>3740</v>
      </c>
      <c r="C83411" t="s">
        <v>617</v>
      </c>
      <c r="D83411">
        <v>7</v>
      </c>
      <c r="E83411" s="13">
        <f>+VLOOKUP(C83411,Hotels!B:D,3,0)</f>
        <v>238</v>
      </c>
      <c r="F83411">
        <f>+VLOOKUP(C83411,Hotels!B:C,2,0)</f>
        <v>14</v>
      </c>
    </row>
    <row r="83412" spans="1:6" x14ac:dyDescent="0.3">
      <c r="A83412" s="14">
        <v>83410</v>
      </c>
      <c r="B83412" t="s">
        <v>3740</v>
      </c>
      <c r="C83412" t="s">
        <v>890</v>
      </c>
      <c r="D83412">
        <v>8</v>
      </c>
      <c r="E83412" s="13">
        <f>+VLOOKUP(C83412,Hotels!B:D,3,0)</f>
        <v>179</v>
      </c>
      <c r="F83412">
        <f>+VLOOKUP(C83412,Hotels!B:C,2,0)</f>
        <v>12</v>
      </c>
    </row>
    <row r="83413" spans="1:6" x14ac:dyDescent="0.3">
      <c r="A83413" s="14">
        <v>83411</v>
      </c>
      <c r="B83413" t="s">
        <v>3740</v>
      </c>
      <c r="C83413" t="s">
        <v>924</v>
      </c>
      <c r="D83413">
        <v>9</v>
      </c>
      <c r="E83413" s="13">
        <f>+VLOOKUP(C83413,Hotels!B:D,3,0)</f>
        <v>193</v>
      </c>
      <c r="F83413">
        <f>+VLOOKUP(C83413,Hotels!B:C,2,0)</f>
        <v>6</v>
      </c>
    </row>
    <row r="83414" spans="1:6" x14ac:dyDescent="0.3">
      <c r="A83414" s="14">
        <v>83412</v>
      </c>
      <c r="B83414" t="s">
        <v>3740</v>
      </c>
      <c r="C83414" t="s">
        <v>411</v>
      </c>
      <c r="D83414">
        <v>10</v>
      </c>
      <c r="E83414" s="13">
        <f>+VLOOKUP(C83414,Hotels!B:D,3,0)</f>
        <v>93</v>
      </c>
      <c r="F83414">
        <f>+VLOOKUP(C83414,Hotels!B:C,2,0)</f>
        <v>6</v>
      </c>
    </row>
    <row r="83415" spans="1:6" x14ac:dyDescent="0.3">
      <c r="A83415" s="14">
        <v>83413</v>
      </c>
      <c r="B83415" t="s">
        <v>3740</v>
      </c>
      <c r="C83415" t="s">
        <v>1590</v>
      </c>
      <c r="D83415">
        <v>11</v>
      </c>
      <c r="E83415" s="13">
        <f>+VLOOKUP(C83415,Hotels!B:D,3,0)</f>
        <v>206</v>
      </c>
      <c r="F83415">
        <f>+VLOOKUP(C83415,Hotels!B:C,2,0)</f>
        <v>11</v>
      </c>
    </row>
    <row r="83416" spans="1:6" x14ac:dyDescent="0.3">
      <c r="A83416" s="14">
        <v>83414</v>
      </c>
      <c r="B83416" t="s">
        <v>3740</v>
      </c>
      <c r="C83416" t="s">
        <v>445</v>
      </c>
      <c r="D83416">
        <v>12</v>
      </c>
      <c r="E83416" s="13">
        <f>+VLOOKUP(C83416,Hotels!B:D,3,0)</f>
        <v>225</v>
      </c>
      <c r="F83416">
        <f>+VLOOKUP(C83416,Hotels!B:C,2,0)</f>
        <v>6</v>
      </c>
    </row>
    <row r="83417" spans="1:6" x14ac:dyDescent="0.3">
      <c r="A83417" s="14">
        <v>83415</v>
      </c>
      <c r="B83417" t="s">
        <v>3740</v>
      </c>
      <c r="C83417" t="s">
        <v>343</v>
      </c>
      <c r="D83417">
        <v>13</v>
      </c>
      <c r="E83417" s="13">
        <f>+VLOOKUP(C83417,Hotels!B:D,3,0)</f>
        <v>269</v>
      </c>
      <c r="F83417">
        <f>+VLOOKUP(C83417,Hotels!B:C,2,0)</f>
        <v>17</v>
      </c>
    </row>
    <row r="83418" spans="1:6" x14ac:dyDescent="0.3">
      <c r="A83418" s="14">
        <v>83416</v>
      </c>
      <c r="B83418" t="s">
        <v>3740</v>
      </c>
      <c r="C83418" t="s">
        <v>908</v>
      </c>
      <c r="D83418">
        <v>14</v>
      </c>
      <c r="E83418" s="13">
        <f>+VLOOKUP(C83418,Hotels!B:D,3,0)</f>
        <v>76</v>
      </c>
      <c r="F83418">
        <f>+VLOOKUP(C83418,Hotels!B:C,2,0)</f>
        <v>16</v>
      </c>
    </row>
    <row r="83419" spans="1:6" x14ac:dyDescent="0.3">
      <c r="A83419" s="14">
        <v>83417</v>
      </c>
      <c r="B83419" t="s">
        <v>3740</v>
      </c>
      <c r="C83419" t="s">
        <v>122</v>
      </c>
      <c r="D83419">
        <v>15</v>
      </c>
      <c r="E83419" s="13">
        <f>+VLOOKUP(C83419,Hotels!B:D,3,0)</f>
        <v>224</v>
      </c>
      <c r="F83419">
        <f>+VLOOKUP(C83419,Hotels!B:C,2,0)</f>
        <v>18</v>
      </c>
    </row>
    <row r="83420" spans="1:6" x14ac:dyDescent="0.3">
      <c r="A83420" s="14">
        <v>83418</v>
      </c>
      <c r="B83420" t="s">
        <v>3740</v>
      </c>
      <c r="C83420" t="s">
        <v>1626</v>
      </c>
      <c r="D83420">
        <v>16</v>
      </c>
      <c r="E83420" s="13">
        <f>+VLOOKUP(C83420,Hotels!B:D,3,0)</f>
        <v>92</v>
      </c>
      <c r="F83420">
        <f>+VLOOKUP(C83420,Hotels!B:C,2,0)</f>
        <v>18</v>
      </c>
    </row>
    <row r="83421" spans="1:6" x14ac:dyDescent="0.3">
      <c r="A83421" s="14">
        <v>83419</v>
      </c>
      <c r="B83421" t="s">
        <v>3740</v>
      </c>
      <c r="C83421" t="s">
        <v>731</v>
      </c>
      <c r="D83421">
        <v>17</v>
      </c>
      <c r="E83421" s="13">
        <f>+VLOOKUP(C83421,Hotels!B:D,3,0)</f>
        <v>282</v>
      </c>
      <c r="F83421">
        <f>+VLOOKUP(C83421,Hotels!B:C,2,0)</f>
        <v>15</v>
      </c>
    </row>
    <row r="83422" spans="1:6" x14ac:dyDescent="0.3">
      <c r="A83422" s="14">
        <v>83420</v>
      </c>
      <c r="B83422" t="s">
        <v>3740</v>
      </c>
      <c r="C83422" t="s">
        <v>451</v>
      </c>
      <c r="D83422">
        <v>18</v>
      </c>
      <c r="E83422" s="13">
        <f>+VLOOKUP(C83422,Hotels!B:D,3,0)</f>
        <v>72</v>
      </c>
      <c r="F83422">
        <f>+VLOOKUP(C83422,Hotels!B:C,2,0)</f>
        <v>13</v>
      </c>
    </row>
    <row r="83423" spans="1:6" x14ac:dyDescent="0.3">
      <c r="A83423" s="14">
        <v>83421</v>
      </c>
      <c r="B83423" t="s">
        <v>3740</v>
      </c>
      <c r="C83423" t="s">
        <v>1638</v>
      </c>
      <c r="D83423">
        <v>19</v>
      </c>
      <c r="E83423" s="13">
        <f>+VLOOKUP(C83423,Hotels!B:D,3,0)</f>
        <v>278</v>
      </c>
      <c r="F83423">
        <f>+VLOOKUP(C83423,Hotels!B:C,2,0)</f>
        <v>15</v>
      </c>
    </row>
    <row r="83424" spans="1:6" x14ac:dyDescent="0.3">
      <c r="A83424" s="14">
        <v>83422</v>
      </c>
      <c r="B83424" t="s">
        <v>3740</v>
      </c>
      <c r="C83424" t="s">
        <v>317</v>
      </c>
      <c r="D83424">
        <v>20</v>
      </c>
      <c r="E83424" s="13">
        <f>+VLOOKUP(C83424,Hotels!B:D,3,0)</f>
        <v>258</v>
      </c>
      <c r="F83424">
        <f>+VLOOKUP(C83424,Hotels!B:C,2,0)</f>
        <v>8</v>
      </c>
    </row>
    <row r="83425" spans="1:6" x14ac:dyDescent="0.3">
      <c r="A83425" s="14">
        <v>83423</v>
      </c>
      <c r="B83425" t="s">
        <v>3740</v>
      </c>
      <c r="C83425" t="s">
        <v>106</v>
      </c>
      <c r="D83425">
        <v>21</v>
      </c>
      <c r="E83425" s="13">
        <f>+VLOOKUP(C83425,Hotels!B:D,3,0)</f>
        <v>145</v>
      </c>
      <c r="F83425">
        <f>+VLOOKUP(C83425,Hotels!B:C,2,0)</f>
        <v>18</v>
      </c>
    </row>
    <row r="83426" spans="1:6" x14ac:dyDescent="0.3">
      <c r="A83426" s="14">
        <v>83424</v>
      </c>
      <c r="B83426" t="s">
        <v>3740</v>
      </c>
      <c r="C83426" t="s">
        <v>286</v>
      </c>
      <c r="D83426">
        <v>22</v>
      </c>
      <c r="E83426" s="13">
        <f>+VLOOKUP(C83426,Hotels!B:D,3,0)</f>
        <v>149</v>
      </c>
      <c r="F83426">
        <f>+VLOOKUP(C83426,Hotels!B:C,2,0)</f>
        <v>12</v>
      </c>
    </row>
    <row r="83427" spans="1:6" x14ac:dyDescent="0.3">
      <c r="A83427" s="14">
        <v>83425</v>
      </c>
      <c r="B83427" t="s">
        <v>3740</v>
      </c>
      <c r="C83427" t="s">
        <v>1331</v>
      </c>
      <c r="D83427">
        <v>23</v>
      </c>
      <c r="E83427" s="13">
        <f>+VLOOKUP(C83427,Hotels!B:D,3,0)</f>
        <v>195</v>
      </c>
      <c r="F83427">
        <f>+VLOOKUP(C83427,Hotels!B:C,2,0)</f>
        <v>6</v>
      </c>
    </row>
    <row r="83428" spans="1:6" x14ac:dyDescent="0.3">
      <c r="A83428" s="14">
        <v>83426</v>
      </c>
      <c r="B83428" t="s">
        <v>3740</v>
      </c>
      <c r="C83428" t="s">
        <v>1138</v>
      </c>
      <c r="D83428">
        <v>24</v>
      </c>
      <c r="E83428" s="13">
        <f>+VLOOKUP(C83428,Hotels!B:D,3,0)</f>
        <v>219</v>
      </c>
      <c r="F83428">
        <f>+VLOOKUP(C83428,Hotels!B:C,2,0)</f>
        <v>14</v>
      </c>
    </row>
    <row r="83429" spans="1:6" x14ac:dyDescent="0.3">
      <c r="A83429" s="14">
        <v>83427</v>
      </c>
      <c r="B83429" t="s">
        <v>3740</v>
      </c>
      <c r="C83429" t="s">
        <v>45</v>
      </c>
      <c r="D83429">
        <v>25</v>
      </c>
      <c r="E83429" s="13">
        <f>+VLOOKUP(C83429,Hotels!B:D,3,0)</f>
        <v>298</v>
      </c>
      <c r="F83429">
        <f>+VLOOKUP(C83429,Hotels!B:C,2,0)</f>
        <v>12</v>
      </c>
    </row>
    <row r="83430" spans="1:6" x14ac:dyDescent="0.3">
      <c r="A83430" s="14">
        <v>83428</v>
      </c>
      <c r="B83430" t="s">
        <v>3740</v>
      </c>
      <c r="C83430" t="s">
        <v>154</v>
      </c>
      <c r="D83430">
        <v>26</v>
      </c>
      <c r="E83430" s="13">
        <f>+VLOOKUP(C83430,Hotels!B:D,3,0)</f>
        <v>122</v>
      </c>
      <c r="F83430">
        <f>+VLOOKUP(C83430,Hotels!B:C,2,0)</f>
        <v>17</v>
      </c>
    </row>
    <row r="83431" spans="1:6" x14ac:dyDescent="0.3">
      <c r="A83431" s="14">
        <v>83429</v>
      </c>
      <c r="B83431" t="s">
        <v>3740</v>
      </c>
      <c r="C83431" t="s">
        <v>745</v>
      </c>
      <c r="D83431">
        <v>27</v>
      </c>
      <c r="E83431" s="13">
        <f>+VLOOKUP(C83431,Hotels!B:D,3,0)</f>
        <v>275</v>
      </c>
      <c r="F83431">
        <f>+VLOOKUP(C83431,Hotels!B:C,2,0)</f>
        <v>10</v>
      </c>
    </row>
    <row r="83432" spans="1:6" x14ac:dyDescent="0.3">
      <c r="A83432" s="14">
        <v>83430</v>
      </c>
      <c r="B83432" t="s">
        <v>3740</v>
      </c>
      <c r="C83432" t="s">
        <v>1</v>
      </c>
      <c r="D83432">
        <v>28</v>
      </c>
      <c r="E83432" s="13">
        <f>+VLOOKUP(C83432,Hotels!B:D,3,0)</f>
        <v>298</v>
      </c>
      <c r="F83432">
        <f>+VLOOKUP(C83432,Hotels!B:C,2,0)</f>
        <v>13</v>
      </c>
    </row>
    <row r="83433" spans="1:6" x14ac:dyDescent="0.3">
      <c r="A83433" s="14">
        <v>83431</v>
      </c>
      <c r="B83433" t="s">
        <v>3740</v>
      </c>
      <c r="C83433" t="s">
        <v>290</v>
      </c>
      <c r="D83433">
        <v>29</v>
      </c>
      <c r="E83433" s="13">
        <f>+VLOOKUP(C83433,Hotels!B:D,3,0)</f>
        <v>98</v>
      </c>
      <c r="F83433">
        <f>+VLOOKUP(C83433,Hotels!B:C,2,0)</f>
        <v>9</v>
      </c>
    </row>
    <row r="83434" spans="1:6" x14ac:dyDescent="0.3">
      <c r="A83434" s="14">
        <v>83432</v>
      </c>
      <c r="B83434" t="s">
        <v>3740</v>
      </c>
      <c r="C83434" t="s">
        <v>521</v>
      </c>
      <c r="D83434">
        <v>30</v>
      </c>
      <c r="E83434" s="13">
        <f>+VLOOKUP(C83434,Hotels!B:D,3,0)</f>
        <v>125</v>
      </c>
      <c r="F83434">
        <f>+VLOOKUP(C83434,Hotels!B:C,2,0)</f>
        <v>6</v>
      </c>
    </row>
    <row r="83435" spans="1:6" x14ac:dyDescent="0.3">
      <c r="A83435" s="14">
        <v>83433</v>
      </c>
      <c r="B83435" t="s">
        <v>3740</v>
      </c>
      <c r="C83435" t="s">
        <v>283</v>
      </c>
      <c r="D83435">
        <v>31</v>
      </c>
      <c r="E83435" s="13">
        <f>+VLOOKUP(C83435,Hotels!B:D,3,0)</f>
        <v>197</v>
      </c>
      <c r="F83435">
        <f>+VLOOKUP(C83435,Hotels!B:C,2,0)</f>
        <v>14</v>
      </c>
    </row>
    <row r="83436" spans="1:6" x14ac:dyDescent="0.3">
      <c r="A83436" s="14">
        <v>83434</v>
      </c>
      <c r="B83436" t="s">
        <v>3740</v>
      </c>
      <c r="C83436" t="s">
        <v>2205</v>
      </c>
      <c r="D83436">
        <v>32</v>
      </c>
      <c r="E83436" s="13">
        <f>+VLOOKUP(C83436,Hotels!B:D,3,0)</f>
        <v>81</v>
      </c>
      <c r="F83436">
        <f>+VLOOKUP(C83436,Hotels!B:C,2,0)</f>
        <v>7</v>
      </c>
    </row>
    <row r="83437" spans="1:6" x14ac:dyDescent="0.3">
      <c r="A83437" s="14">
        <v>83435</v>
      </c>
      <c r="B83437" t="s">
        <v>3740</v>
      </c>
      <c r="C83437" t="s">
        <v>430</v>
      </c>
      <c r="D83437">
        <v>33</v>
      </c>
      <c r="E83437" s="13">
        <f>+VLOOKUP(C83437,Hotels!B:D,3,0)</f>
        <v>265</v>
      </c>
      <c r="F83437">
        <f>+VLOOKUP(C83437,Hotels!B:C,2,0)</f>
        <v>14</v>
      </c>
    </row>
    <row r="83438" spans="1:6" x14ac:dyDescent="0.3">
      <c r="A83438" s="14">
        <v>83436</v>
      </c>
      <c r="B83438" t="s">
        <v>3740</v>
      </c>
      <c r="C83438" t="s">
        <v>571</v>
      </c>
      <c r="D83438">
        <v>34</v>
      </c>
      <c r="E83438" s="13">
        <f>+VLOOKUP(C83438,Hotels!B:D,3,0)</f>
        <v>54</v>
      </c>
      <c r="F83438">
        <f>+VLOOKUP(C83438,Hotels!B:C,2,0)</f>
        <v>14</v>
      </c>
    </row>
    <row r="83439" spans="1:6" x14ac:dyDescent="0.3">
      <c r="A83439" s="14">
        <v>83437</v>
      </c>
      <c r="B83439" t="s">
        <v>3740</v>
      </c>
      <c r="C83439" t="s">
        <v>510</v>
      </c>
      <c r="D83439">
        <v>35</v>
      </c>
      <c r="E83439" s="13">
        <f>+VLOOKUP(C83439,Hotels!B:D,3,0)</f>
        <v>172</v>
      </c>
      <c r="F83439">
        <f>+VLOOKUP(C83439,Hotels!B:C,2,0)</f>
        <v>11</v>
      </c>
    </row>
    <row r="83440" spans="1:6" x14ac:dyDescent="0.3">
      <c r="A83440" s="14">
        <v>83438</v>
      </c>
      <c r="B83440" t="s">
        <v>3740</v>
      </c>
      <c r="C83440" t="s">
        <v>110</v>
      </c>
      <c r="D83440">
        <v>36</v>
      </c>
      <c r="E83440" s="13">
        <f>+VLOOKUP(C83440,Hotels!B:D,3,0)</f>
        <v>75</v>
      </c>
      <c r="F83440">
        <f>+VLOOKUP(C83440,Hotels!B:C,2,0)</f>
        <v>11</v>
      </c>
    </row>
    <row r="83441" spans="1:6" x14ac:dyDescent="0.3">
      <c r="A83441" s="14">
        <v>83439</v>
      </c>
      <c r="B83441" t="s">
        <v>3740</v>
      </c>
      <c r="C83441" t="s">
        <v>233</v>
      </c>
      <c r="D83441">
        <v>37</v>
      </c>
      <c r="E83441" s="13">
        <f>+VLOOKUP(C83441,Hotels!B:D,3,0)</f>
        <v>205</v>
      </c>
      <c r="F83441">
        <f>+VLOOKUP(C83441,Hotels!B:C,2,0)</f>
        <v>5</v>
      </c>
    </row>
    <row r="83442" spans="1:6" x14ac:dyDescent="0.3">
      <c r="A83442" s="14">
        <v>83440</v>
      </c>
      <c r="B83442" t="s">
        <v>3740</v>
      </c>
      <c r="C83442" t="s">
        <v>864</v>
      </c>
      <c r="D83442">
        <v>38</v>
      </c>
      <c r="E83442" s="13">
        <f>+VLOOKUP(C83442,Hotels!B:D,3,0)</f>
        <v>212</v>
      </c>
      <c r="F83442">
        <f>+VLOOKUP(C83442,Hotels!B:C,2,0)</f>
        <v>14</v>
      </c>
    </row>
    <row r="83443" spans="1:6" x14ac:dyDescent="0.3">
      <c r="A83443" s="14">
        <v>83441</v>
      </c>
      <c r="B83443" t="s">
        <v>3740</v>
      </c>
      <c r="C83443" t="s">
        <v>240</v>
      </c>
      <c r="D83443">
        <v>39</v>
      </c>
      <c r="E83443" s="13">
        <f>+VLOOKUP(C83443,Hotels!B:D,3,0)</f>
        <v>291</v>
      </c>
      <c r="F83443">
        <f>+VLOOKUP(C83443,Hotels!B:C,2,0)</f>
        <v>17</v>
      </c>
    </row>
    <row r="83444" spans="1:6" x14ac:dyDescent="0.3">
      <c r="A83444" s="14">
        <v>83442</v>
      </c>
      <c r="B83444" t="s">
        <v>3740</v>
      </c>
      <c r="C83444" t="s">
        <v>745</v>
      </c>
      <c r="D83444">
        <v>40</v>
      </c>
      <c r="E83444" s="13">
        <f>+VLOOKUP(C83444,Hotels!B:D,3,0)</f>
        <v>275</v>
      </c>
      <c r="F83444">
        <f>+VLOOKUP(C83444,Hotels!B:C,2,0)</f>
        <v>10</v>
      </c>
    </row>
    <row r="83445" spans="1:6" x14ac:dyDescent="0.3">
      <c r="A83445" s="14">
        <v>83443</v>
      </c>
      <c r="B83445" t="s">
        <v>3740</v>
      </c>
      <c r="C83445" t="s">
        <v>45</v>
      </c>
      <c r="D83445">
        <v>41</v>
      </c>
      <c r="E83445" s="13">
        <f>+VLOOKUP(C83445,Hotels!B:D,3,0)</f>
        <v>298</v>
      </c>
      <c r="F83445">
        <f>+VLOOKUP(C83445,Hotels!B:C,2,0)</f>
        <v>12</v>
      </c>
    </row>
    <row r="83446" spans="1:6" x14ac:dyDescent="0.3">
      <c r="A83446" s="14">
        <v>83444</v>
      </c>
      <c r="B83446" t="s">
        <v>3740</v>
      </c>
      <c r="C83446" t="s">
        <v>223</v>
      </c>
      <c r="D83446">
        <v>42</v>
      </c>
      <c r="E83446" s="13">
        <f>+VLOOKUP(C83446,Hotels!B:D,3,0)</f>
        <v>65</v>
      </c>
      <c r="F83446">
        <f>+VLOOKUP(C83446,Hotels!B:C,2,0)</f>
        <v>7</v>
      </c>
    </row>
    <row r="83447" spans="1:6" x14ac:dyDescent="0.3">
      <c r="A83447" s="14">
        <v>83445</v>
      </c>
      <c r="B83447" t="s">
        <v>3740</v>
      </c>
      <c r="C83447" t="s">
        <v>88</v>
      </c>
      <c r="D83447">
        <v>43</v>
      </c>
      <c r="E83447" s="13">
        <f>+VLOOKUP(C83447,Hotels!B:D,3,0)</f>
        <v>169</v>
      </c>
      <c r="F83447">
        <f>+VLOOKUP(C83447,Hotels!B:C,2,0)</f>
        <v>18</v>
      </c>
    </row>
    <row r="83448" spans="1:6" x14ac:dyDescent="0.3">
      <c r="A83448" s="14">
        <v>83446</v>
      </c>
      <c r="B83448" t="s">
        <v>3740</v>
      </c>
      <c r="C83448" t="s">
        <v>813</v>
      </c>
      <c r="D83448">
        <v>44</v>
      </c>
      <c r="E83448" s="13">
        <f>+VLOOKUP(C83448,Hotels!B:D,3,0)</f>
        <v>274</v>
      </c>
      <c r="F83448">
        <f>+VLOOKUP(C83448,Hotels!B:C,2,0)</f>
        <v>18</v>
      </c>
    </row>
    <row r="83449" spans="1:6" x14ac:dyDescent="0.3">
      <c r="A83449" s="14">
        <v>83447</v>
      </c>
      <c r="B83449" t="s">
        <v>3740</v>
      </c>
      <c r="C83449" t="s">
        <v>142</v>
      </c>
      <c r="D83449">
        <v>45</v>
      </c>
      <c r="E83449" s="13">
        <f>+VLOOKUP(C83449,Hotels!B:D,3,0)</f>
        <v>208</v>
      </c>
      <c r="F83449">
        <f>+VLOOKUP(C83449,Hotels!B:C,2,0)</f>
        <v>7</v>
      </c>
    </row>
    <row r="83450" spans="1:6" x14ac:dyDescent="0.3">
      <c r="A83450" s="14">
        <v>83448</v>
      </c>
      <c r="B83450" t="s">
        <v>3740</v>
      </c>
      <c r="C83450" t="s">
        <v>787</v>
      </c>
      <c r="D83450">
        <v>46</v>
      </c>
      <c r="E83450" s="13">
        <f>+VLOOKUP(C83450,Hotels!B:D,3,0)</f>
        <v>85</v>
      </c>
      <c r="F83450">
        <f>+VLOOKUP(C83450,Hotels!B:C,2,0)</f>
        <v>19</v>
      </c>
    </row>
    <row r="83451" spans="1:6" x14ac:dyDescent="0.3">
      <c r="A83451" s="14">
        <v>83449</v>
      </c>
      <c r="B83451" t="s">
        <v>3740</v>
      </c>
      <c r="C83451" t="s">
        <v>666</v>
      </c>
      <c r="D83451">
        <v>47</v>
      </c>
      <c r="E83451" s="13">
        <f>+VLOOKUP(C83451,Hotels!B:D,3,0)</f>
        <v>93</v>
      </c>
      <c r="F83451">
        <f>+VLOOKUP(C83451,Hotels!B:C,2,0)</f>
        <v>7</v>
      </c>
    </row>
    <row r="83452" spans="1:6" x14ac:dyDescent="0.3">
      <c r="A83452" s="14">
        <v>83450</v>
      </c>
      <c r="B83452" t="s">
        <v>3740</v>
      </c>
      <c r="C83452" t="s">
        <v>470</v>
      </c>
      <c r="D83452">
        <v>48</v>
      </c>
      <c r="E83452" s="13">
        <f>+VLOOKUP(C83452,Hotels!B:D,3,0)</f>
        <v>289</v>
      </c>
      <c r="F83452">
        <f>+VLOOKUP(C83452,Hotels!B:C,2,0)</f>
        <v>5</v>
      </c>
    </row>
    <row r="83453" spans="1:6" x14ac:dyDescent="0.3">
      <c r="A83453" s="14">
        <v>83451</v>
      </c>
      <c r="B83453" t="s">
        <v>3740</v>
      </c>
      <c r="C83453" t="s">
        <v>1478</v>
      </c>
      <c r="D83453">
        <v>49</v>
      </c>
      <c r="E83453" s="13">
        <f>+VLOOKUP(C83453,Hotels!B:D,3,0)</f>
        <v>226</v>
      </c>
      <c r="F83453">
        <f>+VLOOKUP(C83453,Hotels!B:C,2,0)</f>
        <v>11</v>
      </c>
    </row>
    <row r="83454" spans="1:6" x14ac:dyDescent="0.3">
      <c r="A83454" s="14">
        <v>83452</v>
      </c>
      <c r="B83454" t="s">
        <v>3741</v>
      </c>
      <c r="C83454" t="s">
        <v>130</v>
      </c>
      <c r="D83454">
        <v>1</v>
      </c>
      <c r="E83454" s="13">
        <f>+VLOOKUP(C83454,Hotels!B:D,3,0)</f>
        <v>98</v>
      </c>
      <c r="F83454">
        <f>+VLOOKUP(C83454,Hotels!B:C,2,0)</f>
        <v>15</v>
      </c>
    </row>
    <row r="83455" spans="1:6" x14ac:dyDescent="0.3">
      <c r="A83455" s="14">
        <v>83453</v>
      </c>
      <c r="B83455" t="s">
        <v>3741</v>
      </c>
      <c r="C83455" t="s">
        <v>1480</v>
      </c>
      <c r="D83455">
        <v>2</v>
      </c>
      <c r="E83455" s="13">
        <f>+VLOOKUP(C83455,Hotels!B:D,3,0)</f>
        <v>98</v>
      </c>
      <c r="F83455">
        <f>+VLOOKUP(C83455,Hotels!B:C,2,0)</f>
        <v>5</v>
      </c>
    </row>
    <row r="83456" spans="1:6" x14ac:dyDescent="0.3">
      <c r="A83456" s="14">
        <v>83454</v>
      </c>
      <c r="B83456" t="s">
        <v>3741</v>
      </c>
      <c r="C83456" t="s">
        <v>675</v>
      </c>
      <c r="D83456">
        <v>3</v>
      </c>
      <c r="E83456" s="13">
        <f>+VLOOKUP(C83456,Hotels!B:D,3,0)</f>
        <v>55</v>
      </c>
      <c r="F83456">
        <f>+VLOOKUP(C83456,Hotels!B:C,2,0)</f>
        <v>19</v>
      </c>
    </row>
    <row r="83457" spans="1:6" x14ac:dyDescent="0.3">
      <c r="A83457" s="14">
        <v>83455</v>
      </c>
      <c r="B83457" t="s">
        <v>3741</v>
      </c>
      <c r="C83457" t="s">
        <v>198</v>
      </c>
      <c r="D83457">
        <v>4</v>
      </c>
      <c r="E83457" s="13">
        <f>+VLOOKUP(C83457,Hotels!B:D,3,0)</f>
        <v>165</v>
      </c>
      <c r="F83457">
        <f>+VLOOKUP(C83457,Hotels!B:C,2,0)</f>
        <v>14</v>
      </c>
    </row>
    <row r="83458" spans="1:6" x14ac:dyDescent="0.3">
      <c r="A83458" s="14">
        <v>83456</v>
      </c>
      <c r="B83458" t="s">
        <v>3741</v>
      </c>
      <c r="C83458" t="s">
        <v>615</v>
      </c>
      <c r="D83458">
        <v>5</v>
      </c>
      <c r="E83458" s="13">
        <f>+VLOOKUP(C83458,Hotels!B:D,3,0)</f>
        <v>293</v>
      </c>
      <c r="F83458">
        <f>+VLOOKUP(C83458,Hotels!B:C,2,0)</f>
        <v>5</v>
      </c>
    </row>
    <row r="83459" spans="1:6" x14ac:dyDescent="0.3">
      <c r="A83459" s="14">
        <v>83457</v>
      </c>
      <c r="B83459" t="s">
        <v>3741</v>
      </c>
      <c r="C83459" t="s">
        <v>1149</v>
      </c>
      <c r="D83459">
        <v>6</v>
      </c>
      <c r="E83459" s="13">
        <f>+VLOOKUP(C83459,Hotels!B:D,3,0)</f>
        <v>153</v>
      </c>
      <c r="F83459">
        <f>+VLOOKUP(C83459,Hotels!B:C,2,0)</f>
        <v>18</v>
      </c>
    </row>
    <row r="83460" spans="1:6" x14ac:dyDescent="0.3">
      <c r="A83460" s="14">
        <v>83458</v>
      </c>
      <c r="B83460" t="s">
        <v>3741</v>
      </c>
      <c r="C83460" t="s">
        <v>423</v>
      </c>
      <c r="D83460">
        <v>7</v>
      </c>
      <c r="E83460" s="13">
        <f>+VLOOKUP(C83460,Hotels!B:D,3,0)</f>
        <v>73</v>
      </c>
      <c r="F83460">
        <f>+VLOOKUP(C83460,Hotels!B:C,2,0)</f>
        <v>18</v>
      </c>
    </row>
    <row r="83461" spans="1:6" x14ac:dyDescent="0.3">
      <c r="A83461" s="14">
        <v>83459</v>
      </c>
      <c r="B83461" t="s">
        <v>3741</v>
      </c>
      <c r="C83461" t="s">
        <v>1228</v>
      </c>
      <c r="D83461">
        <v>8</v>
      </c>
      <c r="E83461" s="13">
        <f>+VLOOKUP(C83461,Hotels!B:D,3,0)</f>
        <v>295</v>
      </c>
      <c r="F83461">
        <f>+VLOOKUP(C83461,Hotels!B:C,2,0)</f>
        <v>5</v>
      </c>
    </row>
    <row r="83462" spans="1:6" x14ac:dyDescent="0.3">
      <c r="A83462" s="14">
        <v>83460</v>
      </c>
      <c r="B83462" t="s">
        <v>3741</v>
      </c>
      <c r="C83462" t="s">
        <v>49</v>
      </c>
      <c r="D83462">
        <v>9</v>
      </c>
      <c r="E83462" s="13">
        <f>+VLOOKUP(C83462,Hotels!B:D,3,0)</f>
        <v>273</v>
      </c>
      <c r="F83462">
        <f>+VLOOKUP(C83462,Hotels!B:C,2,0)</f>
        <v>7</v>
      </c>
    </row>
    <row r="83463" spans="1:6" x14ac:dyDescent="0.3">
      <c r="A83463" s="14">
        <v>83461</v>
      </c>
      <c r="B83463" t="s">
        <v>3741</v>
      </c>
      <c r="C83463" t="s">
        <v>1213</v>
      </c>
      <c r="D83463">
        <v>10</v>
      </c>
      <c r="E83463" s="13">
        <f>+VLOOKUP(C83463,Hotels!B:D,3,0)</f>
        <v>207</v>
      </c>
      <c r="F83463">
        <f>+VLOOKUP(C83463,Hotels!B:C,2,0)</f>
        <v>8</v>
      </c>
    </row>
    <row r="83464" spans="1:6" x14ac:dyDescent="0.3">
      <c r="A83464" s="14">
        <v>83462</v>
      </c>
      <c r="B83464" t="s">
        <v>3741</v>
      </c>
      <c r="C83464" t="s">
        <v>108</v>
      </c>
      <c r="D83464">
        <v>11</v>
      </c>
      <c r="E83464" s="13">
        <f>+VLOOKUP(C83464,Hotels!B:D,3,0)</f>
        <v>85</v>
      </c>
      <c r="F83464">
        <f>+VLOOKUP(C83464,Hotels!B:C,2,0)</f>
        <v>15</v>
      </c>
    </row>
    <row r="83465" spans="1:6" x14ac:dyDescent="0.3">
      <c r="A83465" s="14">
        <v>83463</v>
      </c>
      <c r="B83465" t="s">
        <v>3741</v>
      </c>
      <c r="C83465" t="s">
        <v>275</v>
      </c>
      <c r="D83465">
        <v>12</v>
      </c>
      <c r="E83465" s="13">
        <f>+VLOOKUP(C83465,Hotels!B:D,3,0)</f>
        <v>293</v>
      </c>
      <c r="F83465">
        <f>+VLOOKUP(C83465,Hotels!B:C,2,0)</f>
        <v>5</v>
      </c>
    </row>
    <row r="83466" spans="1:6" x14ac:dyDescent="0.3">
      <c r="A83466" s="14">
        <v>83464</v>
      </c>
      <c r="B83466" t="s">
        <v>3741</v>
      </c>
      <c r="C83466" t="s">
        <v>2198</v>
      </c>
      <c r="D83466">
        <v>13</v>
      </c>
      <c r="E83466" s="13">
        <f>+VLOOKUP(C83466,Hotels!B:D,3,0)</f>
        <v>250</v>
      </c>
      <c r="F83466">
        <f>+VLOOKUP(C83466,Hotels!B:C,2,0)</f>
        <v>17</v>
      </c>
    </row>
    <row r="83467" spans="1:6" x14ac:dyDescent="0.3">
      <c r="A83467" s="14">
        <v>83465</v>
      </c>
      <c r="B83467" t="s">
        <v>3741</v>
      </c>
      <c r="C83467" t="s">
        <v>1095</v>
      </c>
      <c r="D83467">
        <v>14</v>
      </c>
      <c r="E83467" s="13">
        <f>+VLOOKUP(C83467,Hotels!B:D,3,0)</f>
        <v>54</v>
      </c>
      <c r="F83467">
        <f>+VLOOKUP(C83467,Hotels!B:C,2,0)</f>
        <v>15</v>
      </c>
    </row>
    <row r="83468" spans="1:6" x14ac:dyDescent="0.3">
      <c r="A83468" s="14">
        <v>83466</v>
      </c>
      <c r="B83468" t="s">
        <v>3741</v>
      </c>
      <c r="C83468" t="s">
        <v>134</v>
      </c>
      <c r="D83468">
        <v>15</v>
      </c>
      <c r="E83468" s="13">
        <f>+VLOOKUP(C83468,Hotels!B:D,3,0)</f>
        <v>292</v>
      </c>
      <c r="F83468">
        <f>+VLOOKUP(C83468,Hotels!B:C,2,0)</f>
        <v>13</v>
      </c>
    </row>
    <row r="83469" spans="1:6" x14ac:dyDescent="0.3">
      <c r="A83469" s="14">
        <v>83467</v>
      </c>
      <c r="B83469" t="s">
        <v>3741</v>
      </c>
      <c r="C83469" t="s">
        <v>752</v>
      </c>
      <c r="D83469">
        <v>16</v>
      </c>
      <c r="E83469" s="13">
        <f>+VLOOKUP(C83469,Hotels!B:D,3,0)</f>
        <v>127</v>
      </c>
      <c r="F83469">
        <f>+VLOOKUP(C83469,Hotels!B:C,2,0)</f>
        <v>19</v>
      </c>
    </row>
    <row r="83470" spans="1:6" x14ac:dyDescent="0.3">
      <c r="A83470" s="14">
        <v>83468</v>
      </c>
      <c r="B83470" t="s">
        <v>3741</v>
      </c>
      <c r="C83470" t="s">
        <v>303</v>
      </c>
      <c r="D83470">
        <v>17</v>
      </c>
      <c r="E83470" s="13">
        <f>+VLOOKUP(C83470,Hotels!B:D,3,0)</f>
        <v>273</v>
      </c>
      <c r="F83470">
        <f>+VLOOKUP(C83470,Hotels!B:C,2,0)</f>
        <v>13</v>
      </c>
    </row>
    <row r="83471" spans="1:6" x14ac:dyDescent="0.3">
      <c r="A83471" s="14">
        <v>83469</v>
      </c>
      <c r="B83471" t="s">
        <v>3741</v>
      </c>
      <c r="C83471" t="s">
        <v>1626</v>
      </c>
      <c r="D83471">
        <v>18</v>
      </c>
      <c r="E83471" s="13">
        <f>+VLOOKUP(C83471,Hotels!B:D,3,0)</f>
        <v>92</v>
      </c>
      <c r="F83471">
        <f>+VLOOKUP(C83471,Hotels!B:C,2,0)</f>
        <v>18</v>
      </c>
    </row>
    <row r="83472" spans="1:6" x14ac:dyDescent="0.3">
      <c r="A83472" s="14">
        <v>83470</v>
      </c>
      <c r="B83472" t="s">
        <v>3741</v>
      </c>
      <c r="C83472" t="s">
        <v>303</v>
      </c>
      <c r="D83472">
        <v>19</v>
      </c>
      <c r="E83472" s="13">
        <f>+VLOOKUP(C83472,Hotels!B:D,3,0)</f>
        <v>273</v>
      </c>
      <c r="F83472">
        <f>+VLOOKUP(C83472,Hotels!B:C,2,0)</f>
        <v>13</v>
      </c>
    </row>
    <row r="83473" spans="1:6" x14ac:dyDescent="0.3">
      <c r="A83473" s="14">
        <v>83471</v>
      </c>
      <c r="B83473" t="s">
        <v>3741</v>
      </c>
      <c r="C83473" t="s">
        <v>660</v>
      </c>
      <c r="D83473">
        <v>20</v>
      </c>
      <c r="E83473" s="13">
        <f>+VLOOKUP(C83473,Hotels!B:D,3,0)</f>
        <v>108</v>
      </c>
      <c r="F83473">
        <f>+VLOOKUP(C83473,Hotels!B:C,2,0)</f>
        <v>6</v>
      </c>
    </row>
    <row r="83474" spans="1:6" x14ac:dyDescent="0.3">
      <c r="A83474" s="14">
        <v>83472</v>
      </c>
      <c r="B83474" t="s">
        <v>3741</v>
      </c>
      <c r="C83474" t="s">
        <v>1142</v>
      </c>
      <c r="D83474">
        <v>21</v>
      </c>
      <c r="E83474" s="13">
        <f>+VLOOKUP(C83474,Hotels!B:D,3,0)</f>
        <v>276</v>
      </c>
      <c r="F83474">
        <f>+VLOOKUP(C83474,Hotels!B:C,2,0)</f>
        <v>15</v>
      </c>
    </row>
    <row r="83475" spans="1:6" x14ac:dyDescent="0.3">
      <c r="A83475" s="14">
        <v>83473</v>
      </c>
      <c r="B83475" t="s">
        <v>3741</v>
      </c>
      <c r="C83475" t="s">
        <v>677</v>
      </c>
      <c r="D83475">
        <v>22</v>
      </c>
      <c r="E83475" s="13">
        <f>+VLOOKUP(C83475,Hotels!B:D,3,0)</f>
        <v>202</v>
      </c>
      <c r="F83475">
        <f>+VLOOKUP(C83475,Hotels!B:C,2,0)</f>
        <v>18</v>
      </c>
    </row>
    <row r="83476" spans="1:6" x14ac:dyDescent="0.3">
      <c r="A83476" s="14">
        <v>83474</v>
      </c>
      <c r="B83476" t="s">
        <v>3741</v>
      </c>
      <c r="C83476" t="s">
        <v>873</v>
      </c>
      <c r="D83476">
        <v>23</v>
      </c>
      <c r="E83476" s="13">
        <f>+VLOOKUP(C83476,Hotels!B:D,3,0)</f>
        <v>81</v>
      </c>
      <c r="F83476">
        <f>+VLOOKUP(C83476,Hotels!B:C,2,0)</f>
        <v>7</v>
      </c>
    </row>
    <row r="83477" spans="1:6" x14ac:dyDescent="0.3">
      <c r="A83477" s="14">
        <v>83475</v>
      </c>
      <c r="B83477" t="s">
        <v>3741</v>
      </c>
      <c r="C83477" t="s">
        <v>319</v>
      </c>
      <c r="D83477">
        <v>24</v>
      </c>
      <c r="E83477" s="13">
        <f>+VLOOKUP(C83477,Hotels!B:D,3,0)</f>
        <v>57</v>
      </c>
      <c r="F83477">
        <f>+VLOOKUP(C83477,Hotels!B:C,2,0)</f>
        <v>16</v>
      </c>
    </row>
    <row r="83478" spans="1:6" x14ac:dyDescent="0.3">
      <c r="A83478" s="14">
        <v>83476</v>
      </c>
      <c r="B83478" t="s">
        <v>3741</v>
      </c>
      <c r="C83478" t="s">
        <v>283</v>
      </c>
      <c r="D83478">
        <v>25</v>
      </c>
      <c r="E83478" s="13">
        <f>+VLOOKUP(C83478,Hotels!B:D,3,0)</f>
        <v>197</v>
      </c>
      <c r="F83478">
        <f>+VLOOKUP(C83478,Hotels!B:C,2,0)</f>
        <v>14</v>
      </c>
    </row>
    <row r="83479" spans="1:6" x14ac:dyDescent="0.3">
      <c r="A83479" s="14">
        <v>83477</v>
      </c>
      <c r="B83479" t="s">
        <v>3741</v>
      </c>
      <c r="C83479" t="s">
        <v>687</v>
      </c>
      <c r="D83479">
        <v>26</v>
      </c>
      <c r="E83479" s="13">
        <f>+VLOOKUP(C83479,Hotels!B:D,3,0)</f>
        <v>145</v>
      </c>
      <c r="F83479">
        <f>+VLOOKUP(C83479,Hotels!B:C,2,0)</f>
        <v>14</v>
      </c>
    </row>
    <row r="83480" spans="1:6" x14ac:dyDescent="0.3">
      <c r="A83480" s="14">
        <v>83478</v>
      </c>
      <c r="B83480" t="s">
        <v>3741</v>
      </c>
      <c r="C83480" t="s">
        <v>189</v>
      </c>
      <c r="D83480">
        <v>27</v>
      </c>
      <c r="E83480" s="13">
        <f>+VLOOKUP(C83480,Hotels!B:D,3,0)</f>
        <v>263</v>
      </c>
      <c r="F83480">
        <f>+VLOOKUP(C83480,Hotels!B:C,2,0)</f>
        <v>8</v>
      </c>
    </row>
    <row r="83481" spans="1:6" x14ac:dyDescent="0.3">
      <c r="A83481" s="14">
        <v>83479</v>
      </c>
      <c r="B83481" t="s">
        <v>3741</v>
      </c>
      <c r="C83481" t="s">
        <v>257</v>
      </c>
      <c r="D83481">
        <v>28</v>
      </c>
      <c r="E83481" s="13">
        <f>+VLOOKUP(C83481,Hotels!B:D,3,0)</f>
        <v>291</v>
      </c>
      <c r="F83481">
        <f>+VLOOKUP(C83481,Hotels!B:C,2,0)</f>
        <v>19</v>
      </c>
    </row>
    <row r="83482" spans="1:6" x14ac:dyDescent="0.3">
      <c r="A83482" s="14">
        <v>83480</v>
      </c>
      <c r="B83482" t="s">
        <v>3741</v>
      </c>
      <c r="C83482" t="s">
        <v>864</v>
      </c>
      <c r="D83482">
        <v>29</v>
      </c>
      <c r="E83482" s="13">
        <f>+VLOOKUP(C83482,Hotels!B:D,3,0)</f>
        <v>212</v>
      </c>
      <c r="F83482">
        <f>+VLOOKUP(C83482,Hotels!B:C,2,0)</f>
        <v>14</v>
      </c>
    </row>
    <row r="83483" spans="1:6" x14ac:dyDescent="0.3">
      <c r="A83483" s="14">
        <v>83481</v>
      </c>
      <c r="B83483" t="s">
        <v>3741</v>
      </c>
      <c r="C83483" t="s">
        <v>1160</v>
      </c>
      <c r="D83483">
        <v>30</v>
      </c>
      <c r="E83483" s="13">
        <f>+VLOOKUP(C83483,Hotels!B:D,3,0)</f>
        <v>279</v>
      </c>
      <c r="F83483">
        <f>+VLOOKUP(C83483,Hotels!B:C,2,0)</f>
        <v>15</v>
      </c>
    </row>
    <row r="83484" spans="1:6" x14ac:dyDescent="0.3">
      <c r="A83484" s="14">
        <v>83482</v>
      </c>
      <c r="B83484" t="s">
        <v>3741</v>
      </c>
      <c r="C83484" t="s">
        <v>689</v>
      </c>
      <c r="D83484">
        <v>31</v>
      </c>
      <c r="E83484" s="13">
        <f>+VLOOKUP(C83484,Hotels!B:D,3,0)</f>
        <v>134</v>
      </c>
      <c r="F83484">
        <f>+VLOOKUP(C83484,Hotels!B:C,2,0)</f>
        <v>13</v>
      </c>
    </row>
    <row r="83485" spans="1:6" x14ac:dyDescent="0.3">
      <c r="A83485" s="14">
        <v>83483</v>
      </c>
      <c r="B83485" t="s">
        <v>3741</v>
      </c>
      <c r="C83485" t="s">
        <v>1397</v>
      </c>
      <c r="D83485">
        <v>32</v>
      </c>
      <c r="E83485" s="13">
        <f>+VLOOKUP(C83485,Hotels!B:D,3,0)</f>
        <v>225</v>
      </c>
      <c r="F83485">
        <f>+VLOOKUP(C83485,Hotels!B:C,2,0)</f>
        <v>9</v>
      </c>
    </row>
    <row r="83486" spans="1:6" x14ac:dyDescent="0.3">
      <c r="A83486" s="14">
        <v>83484</v>
      </c>
      <c r="B83486" t="s">
        <v>3741</v>
      </c>
      <c r="C83486" t="s">
        <v>419</v>
      </c>
      <c r="D83486">
        <v>33</v>
      </c>
      <c r="E83486" s="13">
        <f>+VLOOKUP(C83486,Hotels!B:D,3,0)</f>
        <v>297</v>
      </c>
      <c r="F83486">
        <f>+VLOOKUP(C83486,Hotels!B:C,2,0)</f>
        <v>11</v>
      </c>
    </row>
    <row r="83487" spans="1:6" x14ac:dyDescent="0.3">
      <c r="A83487" s="14">
        <v>83485</v>
      </c>
      <c r="B83487" t="s">
        <v>3741</v>
      </c>
      <c r="C83487" t="s">
        <v>687</v>
      </c>
      <c r="D83487">
        <v>34</v>
      </c>
      <c r="E83487" s="13">
        <f>+VLOOKUP(C83487,Hotels!B:D,3,0)</f>
        <v>145</v>
      </c>
      <c r="F83487">
        <f>+VLOOKUP(C83487,Hotels!B:C,2,0)</f>
        <v>14</v>
      </c>
    </row>
    <row r="83488" spans="1:6" x14ac:dyDescent="0.3">
      <c r="A83488" s="14">
        <v>83486</v>
      </c>
      <c r="B83488" t="s">
        <v>3741</v>
      </c>
      <c r="C83488" t="s">
        <v>355</v>
      </c>
      <c r="D83488">
        <v>35</v>
      </c>
      <c r="E83488" s="13">
        <f>+VLOOKUP(C83488,Hotels!B:D,3,0)</f>
        <v>79</v>
      </c>
      <c r="F83488">
        <f>+VLOOKUP(C83488,Hotels!B:C,2,0)</f>
        <v>8</v>
      </c>
    </row>
    <row r="83489" spans="1:6" x14ac:dyDescent="0.3">
      <c r="A83489" s="14">
        <v>83487</v>
      </c>
      <c r="B83489" t="s">
        <v>3741</v>
      </c>
      <c r="C83489" t="s">
        <v>1614</v>
      </c>
      <c r="D83489">
        <v>36</v>
      </c>
      <c r="E83489" s="13">
        <f>+VLOOKUP(C83489,Hotels!B:D,3,0)</f>
        <v>259</v>
      </c>
      <c r="F83489">
        <f>+VLOOKUP(C83489,Hotels!B:C,2,0)</f>
        <v>15</v>
      </c>
    </row>
    <row r="83490" spans="1:6" x14ac:dyDescent="0.3">
      <c r="A83490" s="14">
        <v>83488</v>
      </c>
      <c r="B83490" t="s">
        <v>3741</v>
      </c>
      <c r="C83490" t="s">
        <v>170</v>
      </c>
      <c r="D83490">
        <v>37</v>
      </c>
      <c r="E83490" s="13">
        <f>+VLOOKUP(C83490,Hotels!B:D,3,0)</f>
        <v>200</v>
      </c>
      <c r="F83490">
        <f>+VLOOKUP(C83490,Hotels!B:C,2,0)</f>
        <v>6</v>
      </c>
    </row>
    <row r="83491" spans="1:6" x14ac:dyDescent="0.3">
      <c r="A83491" s="14">
        <v>83489</v>
      </c>
      <c r="B83491" t="s">
        <v>3741</v>
      </c>
      <c r="C83491" t="s">
        <v>693</v>
      </c>
      <c r="D83491">
        <v>38</v>
      </c>
      <c r="E83491" s="13">
        <f>+VLOOKUP(C83491,Hotels!B:D,3,0)</f>
        <v>97</v>
      </c>
      <c r="F83491">
        <f>+VLOOKUP(C83491,Hotels!B:C,2,0)</f>
        <v>18</v>
      </c>
    </row>
    <row r="83492" spans="1:6" x14ac:dyDescent="0.3">
      <c r="A83492" s="14">
        <v>83490</v>
      </c>
      <c r="B83492" t="s">
        <v>3741</v>
      </c>
      <c r="C83492" t="s">
        <v>120</v>
      </c>
      <c r="D83492">
        <v>39</v>
      </c>
      <c r="E83492" s="13">
        <f>+VLOOKUP(C83492,Hotels!B:D,3,0)</f>
        <v>235</v>
      </c>
      <c r="F83492">
        <f>+VLOOKUP(C83492,Hotels!B:C,2,0)</f>
        <v>11</v>
      </c>
    </row>
    <row r="83493" spans="1:6" x14ac:dyDescent="0.3">
      <c r="A83493" s="14">
        <v>83491</v>
      </c>
      <c r="B83493" t="s">
        <v>3741</v>
      </c>
      <c r="C83493" t="s">
        <v>574</v>
      </c>
      <c r="D83493">
        <v>40</v>
      </c>
      <c r="E83493" s="13">
        <f>+VLOOKUP(C83493,Hotels!B:D,3,0)</f>
        <v>56</v>
      </c>
      <c r="F83493">
        <f>+VLOOKUP(C83493,Hotels!B:C,2,0)</f>
        <v>19</v>
      </c>
    </row>
    <row r="83494" spans="1:6" x14ac:dyDescent="0.3">
      <c r="A83494" s="14">
        <v>83492</v>
      </c>
      <c r="B83494" t="s">
        <v>3741</v>
      </c>
      <c r="C83494" t="s">
        <v>394</v>
      </c>
      <c r="D83494">
        <v>41</v>
      </c>
      <c r="E83494" s="13">
        <f>+VLOOKUP(C83494,Hotels!B:D,3,0)</f>
        <v>133</v>
      </c>
      <c r="F83494">
        <f>+VLOOKUP(C83494,Hotels!B:C,2,0)</f>
        <v>10</v>
      </c>
    </row>
    <row r="83495" spans="1:6" x14ac:dyDescent="0.3">
      <c r="A83495" s="14">
        <v>83493</v>
      </c>
      <c r="B83495" t="s">
        <v>3741</v>
      </c>
      <c r="C83495" t="s">
        <v>1158</v>
      </c>
      <c r="D83495">
        <v>42</v>
      </c>
      <c r="E83495" s="13">
        <f>+VLOOKUP(C83495,Hotels!B:D,3,0)</f>
        <v>209</v>
      </c>
      <c r="F83495">
        <f>+VLOOKUP(C83495,Hotels!B:C,2,0)</f>
        <v>13</v>
      </c>
    </row>
    <row r="83496" spans="1:6" x14ac:dyDescent="0.3">
      <c r="A83496" s="14">
        <v>83494</v>
      </c>
      <c r="B83496" t="s">
        <v>3742</v>
      </c>
      <c r="C83496" t="s">
        <v>1107</v>
      </c>
      <c r="D83496">
        <v>1</v>
      </c>
      <c r="E83496" s="13">
        <f>+VLOOKUP(C83496,Hotels!B:D,3,0)</f>
        <v>181</v>
      </c>
      <c r="F83496">
        <f>+VLOOKUP(C83496,Hotels!B:C,2,0)</f>
        <v>13</v>
      </c>
    </row>
    <row r="83497" spans="1:6" x14ac:dyDescent="0.3">
      <c r="A83497" s="14">
        <v>83495</v>
      </c>
      <c r="B83497" t="s">
        <v>3742</v>
      </c>
      <c r="C83497" t="s">
        <v>13</v>
      </c>
      <c r="D83497">
        <v>2</v>
      </c>
      <c r="E83497" s="13">
        <f>+VLOOKUP(C83497,Hotels!B:D,3,0)</f>
        <v>140</v>
      </c>
      <c r="F83497">
        <f>+VLOOKUP(C83497,Hotels!B:C,2,0)</f>
        <v>14</v>
      </c>
    </row>
    <row r="83498" spans="1:6" x14ac:dyDescent="0.3">
      <c r="A83498" s="14">
        <v>83496</v>
      </c>
      <c r="B83498" t="s">
        <v>3742</v>
      </c>
      <c r="C83498" t="s">
        <v>114</v>
      </c>
      <c r="D83498">
        <v>3</v>
      </c>
      <c r="E83498" s="13">
        <f>+VLOOKUP(C83498,Hotels!B:D,3,0)</f>
        <v>79</v>
      </c>
      <c r="F83498">
        <f>+VLOOKUP(C83498,Hotels!B:C,2,0)</f>
        <v>9</v>
      </c>
    </row>
    <row r="83499" spans="1:6" x14ac:dyDescent="0.3">
      <c r="A83499" s="14">
        <v>83497</v>
      </c>
      <c r="B83499" t="s">
        <v>3742</v>
      </c>
      <c r="C83499" t="s">
        <v>104</v>
      </c>
      <c r="D83499">
        <v>4</v>
      </c>
      <c r="E83499" s="13">
        <f>+VLOOKUP(C83499,Hotels!B:D,3,0)</f>
        <v>171</v>
      </c>
      <c r="F83499">
        <f>+VLOOKUP(C83499,Hotels!B:C,2,0)</f>
        <v>5</v>
      </c>
    </row>
    <row r="83500" spans="1:6" x14ac:dyDescent="0.3">
      <c r="A83500" s="14">
        <v>83498</v>
      </c>
      <c r="B83500" t="s">
        <v>3742</v>
      </c>
      <c r="C83500" t="s">
        <v>539</v>
      </c>
      <c r="D83500">
        <v>5</v>
      </c>
      <c r="E83500" s="13">
        <f>+VLOOKUP(C83500,Hotels!B:D,3,0)</f>
        <v>242</v>
      </c>
      <c r="F83500">
        <f>+VLOOKUP(C83500,Hotels!B:C,2,0)</f>
        <v>5</v>
      </c>
    </row>
    <row r="83501" spans="1:6" x14ac:dyDescent="0.3">
      <c r="A83501" s="14">
        <v>83499</v>
      </c>
      <c r="B83501" t="s">
        <v>3742</v>
      </c>
      <c r="C83501" t="s">
        <v>432</v>
      </c>
      <c r="D83501">
        <v>6</v>
      </c>
      <c r="E83501" s="13">
        <f>+VLOOKUP(C83501,Hotels!B:D,3,0)</f>
        <v>73</v>
      </c>
      <c r="F83501">
        <f>+VLOOKUP(C83501,Hotels!B:C,2,0)</f>
        <v>14</v>
      </c>
    </row>
    <row r="83502" spans="1:6" x14ac:dyDescent="0.3">
      <c r="A83502" s="14">
        <v>83500</v>
      </c>
      <c r="B83502" t="s">
        <v>3742</v>
      </c>
      <c r="C83502" t="s">
        <v>733</v>
      </c>
      <c r="D83502">
        <v>7</v>
      </c>
      <c r="E83502" s="13">
        <f>+VLOOKUP(C83502,Hotels!B:D,3,0)</f>
        <v>102</v>
      </c>
      <c r="F83502">
        <f>+VLOOKUP(C83502,Hotels!B:C,2,0)</f>
        <v>14</v>
      </c>
    </row>
    <row r="83503" spans="1:6" x14ac:dyDescent="0.3">
      <c r="A83503" s="14">
        <v>83501</v>
      </c>
      <c r="B83503" t="s">
        <v>3742</v>
      </c>
      <c r="C83503" t="s">
        <v>675</v>
      </c>
      <c r="D83503">
        <v>8</v>
      </c>
      <c r="E83503" s="13">
        <f>+VLOOKUP(C83503,Hotels!B:D,3,0)</f>
        <v>55</v>
      </c>
      <c r="F83503">
        <f>+VLOOKUP(C83503,Hotels!B:C,2,0)</f>
        <v>19</v>
      </c>
    </row>
    <row r="83504" spans="1:6" x14ac:dyDescent="0.3">
      <c r="A83504" s="14">
        <v>83502</v>
      </c>
      <c r="B83504" t="s">
        <v>3742</v>
      </c>
      <c r="C83504" t="s">
        <v>510</v>
      </c>
      <c r="D83504">
        <v>9</v>
      </c>
      <c r="E83504" s="13">
        <f>+VLOOKUP(C83504,Hotels!B:D,3,0)</f>
        <v>172</v>
      </c>
      <c r="F83504">
        <f>+VLOOKUP(C83504,Hotels!B:C,2,0)</f>
        <v>11</v>
      </c>
    </row>
    <row r="83505" spans="1:6" x14ac:dyDescent="0.3">
      <c r="A83505" s="14">
        <v>83503</v>
      </c>
      <c r="B83505" t="s">
        <v>3742</v>
      </c>
      <c r="C83505" t="s">
        <v>1158</v>
      </c>
      <c r="D83505">
        <v>10</v>
      </c>
      <c r="E83505" s="13">
        <f>+VLOOKUP(C83505,Hotels!B:D,3,0)</f>
        <v>209</v>
      </c>
      <c r="F83505">
        <f>+VLOOKUP(C83505,Hotels!B:C,2,0)</f>
        <v>13</v>
      </c>
    </row>
    <row r="83506" spans="1:6" x14ac:dyDescent="0.3">
      <c r="A83506" s="14">
        <v>83504</v>
      </c>
      <c r="B83506" t="s">
        <v>3742</v>
      </c>
      <c r="C83506" t="s">
        <v>870</v>
      </c>
      <c r="D83506">
        <v>11</v>
      </c>
      <c r="E83506" s="13">
        <f>+VLOOKUP(C83506,Hotels!B:D,3,0)</f>
        <v>104</v>
      </c>
      <c r="F83506">
        <f>+VLOOKUP(C83506,Hotels!B:C,2,0)</f>
        <v>7</v>
      </c>
    </row>
    <row r="83507" spans="1:6" x14ac:dyDescent="0.3">
      <c r="A83507" s="14">
        <v>83505</v>
      </c>
      <c r="B83507" t="s">
        <v>3742</v>
      </c>
      <c r="C83507" t="s">
        <v>591</v>
      </c>
      <c r="D83507">
        <v>12</v>
      </c>
      <c r="E83507" s="13">
        <f>+VLOOKUP(C83507,Hotels!B:D,3,0)</f>
        <v>125</v>
      </c>
      <c r="F83507">
        <f>+VLOOKUP(C83507,Hotels!B:C,2,0)</f>
        <v>9</v>
      </c>
    </row>
    <row r="83508" spans="1:6" x14ac:dyDescent="0.3">
      <c r="A83508" s="14">
        <v>83506</v>
      </c>
      <c r="B83508" t="s">
        <v>3742</v>
      </c>
      <c r="C83508" t="s">
        <v>436</v>
      </c>
      <c r="D83508">
        <v>13</v>
      </c>
      <c r="E83508" s="13">
        <f>+VLOOKUP(C83508,Hotels!B:D,3,0)</f>
        <v>253</v>
      </c>
      <c r="F83508">
        <f>+VLOOKUP(C83508,Hotels!B:C,2,0)</f>
        <v>6</v>
      </c>
    </row>
    <row r="83509" spans="1:6" x14ac:dyDescent="0.3">
      <c r="A83509" s="14">
        <v>83507</v>
      </c>
      <c r="B83509" t="s">
        <v>3742</v>
      </c>
      <c r="C83509" t="s">
        <v>417</v>
      </c>
      <c r="D83509">
        <v>14</v>
      </c>
      <c r="E83509" s="13">
        <f>+VLOOKUP(C83509,Hotels!B:D,3,0)</f>
        <v>200</v>
      </c>
      <c r="F83509">
        <f>+VLOOKUP(C83509,Hotels!B:C,2,0)</f>
        <v>14</v>
      </c>
    </row>
    <row r="83510" spans="1:6" x14ac:dyDescent="0.3">
      <c r="A83510" s="14">
        <v>83508</v>
      </c>
      <c r="B83510" t="s">
        <v>3742</v>
      </c>
      <c r="C83510" t="s">
        <v>1626</v>
      </c>
      <c r="D83510">
        <v>15</v>
      </c>
      <c r="E83510" s="13">
        <f>+VLOOKUP(C83510,Hotels!B:D,3,0)</f>
        <v>92</v>
      </c>
      <c r="F83510">
        <f>+VLOOKUP(C83510,Hotels!B:C,2,0)</f>
        <v>18</v>
      </c>
    </row>
    <row r="83511" spans="1:6" x14ac:dyDescent="0.3">
      <c r="A83511" s="14">
        <v>83509</v>
      </c>
      <c r="B83511" t="s">
        <v>3742</v>
      </c>
      <c r="C83511" t="s">
        <v>30</v>
      </c>
      <c r="D83511">
        <v>16</v>
      </c>
      <c r="E83511" s="13">
        <f>+VLOOKUP(C83511,Hotels!B:D,3,0)</f>
        <v>178</v>
      </c>
      <c r="F83511">
        <f>+VLOOKUP(C83511,Hotels!B:C,2,0)</f>
        <v>7</v>
      </c>
    </row>
    <row r="83512" spans="1:6" x14ac:dyDescent="0.3">
      <c r="A83512" s="14">
        <v>83510</v>
      </c>
      <c r="B83512" t="s">
        <v>3742</v>
      </c>
      <c r="C83512" t="s">
        <v>71</v>
      </c>
      <c r="D83512">
        <v>17</v>
      </c>
      <c r="E83512" s="13">
        <f>+VLOOKUP(C83512,Hotels!B:D,3,0)</f>
        <v>214</v>
      </c>
      <c r="F83512">
        <f>+VLOOKUP(C83512,Hotels!B:C,2,0)</f>
        <v>9</v>
      </c>
    </row>
    <row r="83513" spans="1:6" x14ac:dyDescent="0.3">
      <c r="A83513" s="14">
        <v>83511</v>
      </c>
      <c r="B83513" t="s">
        <v>3742</v>
      </c>
      <c r="C83513" t="s">
        <v>22</v>
      </c>
      <c r="D83513">
        <v>18</v>
      </c>
      <c r="E83513" s="13">
        <f>+VLOOKUP(C83513,Hotels!B:D,3,0)</f>
        <v>133</v>
      </c>
      <c r="F83513">
        <f>+VLOOKUP(C83513,Hotels!B:C,2,0)</f>
        <v>9</v>
      </c>
    </row>
    <row r="83514" spans="1:6" x14ac:dyDescent="0.3">
      <c r="A83514" s="14">
        <v>83512</v>
      </c>
      <c r="B83514" t="s">
        <v>3742</v>
      </c>
      <c r="C83514" t="s">
        <v>177</v>
      </c>
      <c r="D83514">
        <v>19</v>
      </c>
      <c r="E83514" s="13">
        <f>+VLOOKUP(C83514,Hotels!B:D,3,0)</f>
        <v>128</v>
      </c>
      <c r="F83514">
        <f>+VLOOKUP(C83514,Hotels!B:C,2,0)</f>
        <v>8</v>
      </c>
    </row>
    <row r="83515" spans="1:6" x14ac:dyDescent="0.3">
      <c r="A83515" s="14">
        <v>83513</v>
      </c>
      <c r="B83515" t="s">
        <v>3742</v>
      </c>
      <c r="C83515" t="s">
        <v>63</v>
      </c>
      <c r="D83515">
        <v>20</v>
      </c>
      <c r="E83515" s="13">
        <f>+VLOOKUP(C83515,Hotels!B:D,3,0)</f>
        <v>229</v>
      </c>
      <c r="F83515">
        <f>+VLOOKUP(C83515,Hotels!B:C,2,0)</f>
        <v>15</v>
      </c>
    </row>
    <row r="83516" spans="1:6" x14ac:dyDescent="0.3">
      <c r="A83516" s="14">
        <v>83514</v>
      </c>
      <c r="B83516" t="s">
        <v>3742</v>
      </c>
      <c r="C83516" t="s">
        <v>2205</v>
      </c>
      <c r="D83516">
        <v>21</v>
      </c>
      <c r="E83516" s="13">
        <f>+VLOOKUP(C83516,Hotels!B:D,3,0)</f>
        <v>81</v>
      </c>
      <c r="F83516">
        <f>+VLOOKUP(C83516,Hotels!B:C,2,0)</f>
        <v>7</v>
      </c>
    </row>
    <row r="83517" spans="1:6" x14ac:dyDescent="0.3">
      <c r="A83517" s="14">
        <v>83515</v>
      </c>
      <c r="B83517" t="s">
        <v>3743</v>
      </c>
      <c r="C83517" t="s">
        <v>795</v>
      </c>
      <c r="D83517">
        <v>1</v>
      </c>
      <c r="E83517" s="13">
        <f>+VLOOKUP(C83517,Hotels!B:D,3,0)</f>
        <v>225</v>
      </c>
      <c r="F83517">
        <f>+VLOOKUP(C83517,Hotels!B:C,2,0)</f>
        <v>11</v>
      </c>
    </row>
    <row r="83518" spans="1:6" x14ac:dyDescent="0.3">
      <c r="A83518" s="14">
        <v>83516</v>
      </c>
      <c r="B83518" t="s">
        <v>3743</v>
      </c>
      <c r="C83518" t="s">
        <v>146</v>
      </c>
      <c r="D83518">
        <v>2</v>
      </c>
      <c r="E83518" s="13">
        <f>+VLOOKUP(C83518,Hotels!B:D,3,0)</f>
        <v>94</v>
      </c>
      <c r="F83518">
        <f>+VLOOKUP(C83518,Hotels!B:C,2,0)</f>
        <v>16</v>
      </c>
    </row>
    <row r="83519" spans="1:6" x14ac:dyDescent="0.3">
      <c r="A83519" s="14">
        <v>83517</v>
      </c>
      <c r="B83519" t="s">
        <v>3743</v>
      </c>
      <c r="C83519" t="s">
        <v>860</v>
      </c>
      <c r="D83519">
        <v>3</v>
      </c>
      <c r="E83519" s="13">
        <f>+VLOOKUP(C83519,Hotels!B:D,3,0)</f>
        <v>83</v>
      </c>
      <c r="F83519">
        <f>+VLOOKUP(C83519,Hotels!B:C,2,0)</f>
        <v>5</v>
      </c>
    </row>
    <row r="83520" spans="1:6" x14ac:dyDescent="0.3">
      <c r="A83520" s="14">
        <v>83518</v>
      </c>
      <c r="B83520" t="s">
        <v>3743</v>
      </c>
      <c r="C83520" t="s">
        <v>90</v>
      </c>
      <c r="D83520">
        <v>4</v>
      </c>
      <c r="E83520" s="13">
        <f>+VLOOKUP(C83520,Hotels!B:D,3,0)</f>
        <v>253</v>
      </c>
      <c r="F83520">
        <f>+VLOOKUP(C83520,Hotels!B:C,2,0)</f>
        <v>9</v>
      </c>
    </row>
    <row r="83521" spans="1:6" x14ac:dyDescent="0.3">
      <c r="A83521" s="14">
        <v>83519</v>
      </c>
      <c r="B83521" t="s">
        <v>3743</v>
      </c>
      <c r="C83521" t="s">
        <v>35</v>
      </c>
      <c r="D83521">
        <v>5</v>
      </c>
      <c r="E83521" s="13">
        <f>+VLOOKUP(C83521,Hotels!B:D,3,0)</f>
        <v>244</v>
      </c>
      <c r="F83521">
        <f>+VLOOKUP(C83521,Hotels!B:C,2,0)</f>
        <v>19</v>
      </c>
    </row>
    <row r="83522" spans="1:6" x14ac:dyDescent="0.3">
      <c r="A83522" s="14">
        <v>83520</v>
      </c>
      <c r="B83522" t="s">
        <v>3743</v>
      </c>
      <c r="C83522" t="s">
        <v>372</v>
      </c>
      <c r="D83522">
        <v>6</v>
      </c>
      <c r="E83522" s="13">
        <f>+VLOOKUP(C83522,Hotels!B:D,3,0)</f>
        <v>170</v>
      </c>
      <c r="F83522">
        <f>+VLOOKUP(C83522,Hotels!B:C,2,0)</f>
        <v>8</v>
      </c>
    </row>
    <row r="83523" spans="1:6" x14ac:dyDescent="0.3">
      <c r="A83523" s="14">
        <v>83521</v>
      </c>
      <c r="B83523" t="s">
        <v>3743</v>
      </c>
      <c r="C83523" t="s">
        <v>890</v>
      </c>
      <c r="D83523">
        <v>7</v>
      </c>
      <c r="E83523" s="13">
        <f>+VLOOKUP(C83523,Hotels!B:D,3,0)</f>
        <v>179</v>
      </c>
      <c r="F83523">
        <f>+VLOOKUP(C83523,Hotels!B:C,2,0)</f>
        <v>12</v>
      </c>
    </row>
    <row r="83524" spans="1:6" x14ac:dyDescent="0.3">
      <c r="A83524" s="14">
        <v>83522</v>
      </c>
      <c r="B83524" t="s">
        <v>3743</v>
      </c>
      <c r="C83524" t="s">
        <v>458</v>
      </c>
      <c r="D83524">
        <v>8</v>
      </c>
      <c r="E83524" s="13">
        <f>+VLOOKUP(C83524,Hotels!B:D,3,0)</f>
        <v>233</v>
      </c>
      <c r="F83524">
        <f>+VLOOKUP(C83524,Hotels!B:C,2,0)</f>
        <v>11</v>
      </c>
    </row>
    <row r="83525" spans="1:6" x14ac:dyDescent="0.3">
      <c r="A83525" s="14">
        <v>83523</v>
      </c>
      <c r="B83525" t="s">
        <v>3743</v>
      </c>
      <c r="C83525" t="s">
        <v>235</v>
      </c>
      <c r="D83525">
        <v>9</v>
      </c>
      <c r="E83525" s="13">
        <f>+VLOOKUP(C83525,Hotels!B:D,3,0)</f>
        <v>281</v>
      </c>
      <c r="F83525">
        <f>+VLOOKUP(C83525,Hotels!B:C,2,0)</f>
        <v>6</v>
      </c>
    </row>
    <row r="83526" spans="1:6" x14ac:dyDescent="0.3">
      <c r="A83526" s="14">
        <v>83524</v>
      </c>
      <c r="B83526" t="s">
        <v>3743</v>
      </c>
      <c r="C83526" t="s">
        <v>1499</v>
      </c>
      <c r="D83526">
        <v>10</v>
      </c>
      <c r="E83526" s="13">
        <f>+VLOOKUP(C83526,Hotels!B:D,3,0)</f>
        <v>126</v>
      </c>
      <c r="F83526">
        <f>+VLOOKUP(C83526,Hotels!B:C,2,0)</f>
        <v>15</v>
      </c>
    </row>
    <row r="83527" spans="1:6" x14ac:dyDescent="0.3">
      <c r="A83527" s="14">
        <v>83525</v>
      </c>
      <c r="B83527" t="s">
        <v>3743</v>
      </c>
      <c r="C83527" t="s">
        <v>666</v>
      </c>
      <c r="D83527">
        <v>11</v>
      </c>
      <c r="E83527" s="13">
        <f>+VLOOKUP(C83527,Hotels!B:D,3,0)</f>
        <v>93</v>
      </c>
      <c r="F83527">
        <f>+VLOOKUP(C83527,Hotels!B:C,2,0)</f>
        <v>7</v>
      </c>
    </row>
    <row r="83528" spans="1:6" x14ac:dyDescent="0.3">
      <c r="A83528" s="14">
        <v>83526</v>
      </c>
      <c r="B83528" t="s">
        <v>3743</v>
      </c>
      <c r="C83528" t="s">
        <v>747</v>
      </c>
      <c r="D83528">
        <v>12</v>
      </c>
      <c r="E83528" s="13">
        <f>+VLOOKUP(C83528,Hotels!B:D,3,0)</f>
        <v>227</v>
      </c>
      <c r="F83528">
        <f>+VLOOKUP(C83528,Hotels!B:C,2,0)</f>
        <v>5</v>
      </c>
    </row>
    <row r="83529" spans="1:6" x14ac:dyDescent="0.3">
      <c r="A83529" s="14">
        <v>83527</v>
      </c>
      <c r="B83529" t="s">
        <v>3743</v>
      </c>
      <c r="C83529" t="s">
        <v>480</v>
      </c>
      <c r="D83529">
        <v>13</v>
      </c>
      <c r="E83529" s="13">
        <f>+VLOOKUP(C83529,Hotels!B:D,3,0)</f>
        <v>139</v>
      </c>
      <c r="F83529">
        <f>+VLOOKUP(C83529,Hotels!B:C,2,0)</f>
        <v>10</v>
      </c>
    </row>
    <row r="83530" spans="1:6" x14ac:dyDescent="0.3">
      <c r="A83530" s="14">
        <v>83528</v>
      </c>
      <c r="B83530" t="s">
        <v>3743</v>
      </c>
      <c r="C83530" t="s">
        <v>523</v>
      </c>
      <c r="D83530">
        <v>14</v>
      </c>
      <c r="E83530" s="13">
        <f>+VLOOKUP(C83530,Hotels!B:D,3,0)</f>
        <v>180</v>
      </c>
      <c r="F83530">
        <f>+VLOOKUP(C83530,Hotels!B:C,2,0)</f>
        <v>15</v>
      </c>
    </row>
    <row r="83531" spans="1:6" x14ac:dyDescent="0.3">
      <c r="A83531" s="14">
        <v>83529</v>
      </c>
      <c r="B83531" t="s">
        <v>3743</v>
      </c>
      <c r="C83531" t="s">
        <v>846</v>
      </c>
      <c r="D83531">
        <v>15</v>
      </c>
      <c r="E83531" s="13">
        <f>+VLOOKUP(C83531,Hotels!B:D,3,0)</f>
        <v>135</v>
      </c>
      <c r="F83531">
        <f>+VLOOKUP(C83531,Hotels!B:C,2,0)</f>
        <v>16</v>
      </c>
    </row>
    <row r="83532" spans="1:6" x14ac:dyDescent="0.3">
      <c r="A83532" s="14">
        <v>83530</v>
      </c>
      <c r="B83532" t="s">
        <v>3743</v>
      </c>
      <c r="C83532" t="s">
        <v>13</v>
      </c>
      <c r="D83532">
        <v>16</v>
      </c>
      <c r="E83532" s="13">
        <f>+VLOOKUP(C83532,Hotels!B:D,3,0)</f>
        <v>140</v>
      </c>
      <c r="F83532">
        <f>+VLOOKUP(C83532,Hotels!B:C,2,0)</f>
        <v>14</v>
      </c>
    </row>
    <row r="83533" spans="1:6" x14ac:dyDescent="0.3">
      <c r="A83533" s="14">
        <v>83531</v>
      </c>
      <c r="B83533" t="s">
        <v>3743</v>
      </c>
      <c r="C83533" t="s">
        <v>206</v>
      </c>
      <c r="D83533">
        <v>17</v>
      </c>
      <c r="E83533" s="13">
        <f>+VLOOKUP(C83533,Hotels!B:D,3,0)</f>
        <v>297</v>
      </c>
      <c r="F83533">
        <f>+VLOOKUP(C83533,Hotels!B:C,2,0)</f>
        <v>12</v>
      </c>
    </row>
    <row r="83534" spans="1:6" x14ac:dyDescent="0.3">
      <c r="A83534" s="14">
        <v>83532</v>
      </c>
      <c r="B83534" t="s">
        <v>3743</v>
      </c>
      <c r="C83534" t="s">
        <v>336</v>
      </c>
      <c r="D83534">
        <v>18</v>
      </c>
      <c r="E83534" s="13">
        <f>+VLOOKUP(C83534,Hotels!B:D,3,0)</f>
        <v>283</v>
      </c>
      <c r="F83534">
        <f>+VLOOKUP(C83534,Hotels!B:C,2,0)</f>
        <v>16</v>
      </c>
    </row>
    <row r="83535" spans="1:6" x14ac:dyDescent="0.3">
      <c r="A83535" s="14">
        <v>83533</v>
      </c>
      <c r="B83535" t="s">
        <v>3743</v>
      </c>
      <c r="C83535" t="s">
        <v>722</v>
      </c>
      <c r="D83535">
        <v>19</v>
      </c>
      <c r="E83535" s="13">
        <f>+VLOOKUP(C83535,Hotels!B:D,3,0)</f>
        <v>289</v>
      </c>
      <c r="F83535">
        <f>+VLOOKUP(C83535,Hotels!B:C,2,0)</f>
        <v>8</v>
      </c>
    </row>
    <row r="83536" spans="1:6" x14ac:dyDescent="0.3">
      <c r="A83536" s="14">
        <v>83534</v>
      </c>
      <c r="B83536" t="s">
        <v>3743</v>
      </c>
      <c r="C83536" t="s">
        <v>639</v>
      </c>
      <c r="D83536">
        <v>20</v>
      </c>
      <c r="E83536" s="13">
        <f>+VLOOKUP(C83536,Hotels!B:D,3,0)</f>
        <v>290</v>
      </c>
      <c r="F83536">
        <f>+VLOOKUP(C83536,Hotels!B:C,2,0)</f>
        <v>17</v>
      </c>
    </row>
    <row r="83537" spans="1:6" x14ac:dyDescent="0.3">
      <c r="A83537" s="14">
        <v>83535</v>
      </c>
      <c r="B83537" t="s">
        <v>3743</v>
      </c>
      <c r="C83537" t="s">
        <v>710</v>
      </c>
      <c r="D83537">
        <v>21</v>
      </c>
      <c r="E83537" s="13">
        <f>+VLOOKUP(C83537,Hotels!B:D,3,0)</f>
        <v>79</v>
      </c>
      <c r="F83537">
        <f>+VLOOKUP(C83537,Hotels!B:C,2,0)</f>
        <v>5</v>
      </c>
    </row>
    <row r="83538" spans="1:6" x14ac:dyDescent="0.3">
      <c r="A83538" s="14">
        <v>83536</v>
      </c>
      <c r="B83538" t="s">
        <v>3743</v>
      </c>
      <c r="C83538" t="s">
        <v>1034</v>
      </c>
      <c r="D83538">
        <v>22</v>
      </c>
      <c r="E83538" s="13">
        <f>+VLOOKUP(C83538,Hotels!B:D,3,0)</f>
        <v>109</v>
      </c>
      <c r="F83538">
        <f>+VLOOKUP(C83538,Hotels!B:C,2,0)</f>
        <v>17</v>
      </c>
    </row>
    <row r="83539" spans="1:6" x14ac:dyDescent="0.3">
      <c r="A83539" s="14">
        <v>83537</v>
      </c>
      <c r="B83539" t="s">
        <v>3743</v>
      </c>
      <c r="C83539" t="s">
        <v>650</v>
      </c>
      <c r="D83539">
        <v>23</v>
      </c>
      <c r="E83539" s="13">
        <f>+VLOOKUP(C83539,Hotels!B:D,3,0)</f>
        <v>298</v>
      </c>
      <c r="F83539">
        <f>+VLOOKUP(C83539,Hotels!B:C,2,0)</f>
        <v>8</v>
      </c>
    </row>
    <row r="83540" spans="1:6" x14ac:dyDescent="0.3">
      <c r="A83540" s="14">
        <v>83538</v>
      </c>
      <c r="B83540" t="s">
        <v>3743</v>
      </c>
      <c r="C83540" t="s">
        <v>897</v>
      </c>
      <c r="D83540">
        <v>24</v>
      </c>
      <c r="E83540" s="13">
        <f>+VLOOKUP(C83540,Hotels!B:D,3,0)</f>
        <v>253</v>
      </c>
      <c r="F83540">
        <f>+VLOOKUP(C83540,Hotels!B:C,2,0)</f>
        <v>7</v>
      </c>
    </row>
    <row r="83541" spans="1:6" x14ac:dyDescent="0.3">
      <c r="A83541" s="14">
        <v>83539</v>
      </c>
      <c r="B83541" t="s">
        <v>3743</v>
      </c>
      <c r="C83541" t="s">
        <v>130</v>
      </c>
      <c r="D83541">
        <v>25</v>
      </c>
      <c r="E83541" s="13">
        <f>+VLOOKUP(C83541,Hotels!B:D,3,0)</f>
        <v>98</v>
      </c>
      <c r="F83541">
        <f>+VLOOKUP(C83541,Hotels!B:C,2,0)</f>
        <v>15</v>
      </c>
    </row>
    <row r="83542" spans="1:6" x14ac:dyDescent="0.3">
      <c r="A83542" s="14">
        <v>83540</v>
      </c>
      <c r="B83542" t="s">
        <v>3743</v>
      </c>
      <c r="C83542" t="s">
        <v>731</v>
      </c>
      <c r="D83542">
        <v>26</v>
      </c>
      <c r="E83542" s="13">
        <f>+VLOOKUP(C83542,Hotels!B:D,3,0)</f>
        <v>282</v>
      </c>
      <c r="F83542">
        <f>+VLOOKUP(C83542,Hotels!B:C,2,0)</f>
        <v>15</v>
      </c>
    </row>
    <row r="83543" spans="1:6" x14ac:dyDescent="0.3">
      <c r="A83543" s="14">
        <v>83541</v>
      </c>
      <c r="B83543" t="s">
        <v>3743</v>
      </c>
      <c r="C83543" t="s">
        <v>305</v>
      </c>
      <c r="D83543">
        <v>27</v>
      </c>
      <c r="E83543" s="13">
        <f>+VLOOKUP(C83543,Hotels!B:D,3,0)</f>
        <v>116</v>
      </c>
      <c r="F83543">
        <f>+VLOOKUP(C83543,Hotels!B:C,2,0)</f>
        <v>12</v>
      </c>
    </row>
    <row r="83544" spans="1:6" x14ac:dyDescent="0.3">
      <c r="A83544" s="14">
        <v>83542</v>
      </c>
      <c r="B83544" t="s">
        <v>3743</v>
      </c>
      <c r="C83544" t="s">
        <v>216</v>
      </c>
      <c r="D83544">
        <v>28</v>
      </c>
      <c r="E83544" s="13">
        <f>+VLOOKUP(C83544,Hotels!B:D,3,0)</f>
        <v>208</v>
      </c>
      <c r="F83544">
        <f>+VLOOKUP(C83544,Hotels!B:C,2,0)</f>
        <v>7</v>
      </c>
    </row>
    <row r="83545" spans="1:6" x14ac:dyDescent="0.3">
      <c r="A83545" s="14">
        <v>83543</v>
      </c>
      <c r="B83545" t="s">
        <v>3743</v>
      </c>
      <c r="C83545" t="s">
        <v>173</v>
      </c>
      <c r="D83545">
        <v>29</v>
      </c>
      <c r="E83545" s="13">
        <f>+VLOOKUP(C83545,Hotels!B:D,3,0)</f>
        <v>263</v>
      </c>
      <c r="F83545">
        <f>+VLOOKUP(C83545,Hotels!B:C,2,0)</f>
        <v>6</v>
      </c>
    </row>
    <row r="83546" spans="1:6" x14ac:dyDescent="0.3">
      <c r="A83546" s="14">
        <v>83544</v>
      </c>
      <c r="B83546" t="s">
        <v>3743</v>
      </c>
      <c r="C83546" t="s">
        <v>240</v>
      </c>
      <c r="D83546">
        <v>30</v>
      </c>
      <c r="E83546" s="13">
        <f>+VLOOKUP(C83546,Hotels!B:D,3,0)</f>
        <v>291</v>
      </c>
      <c r="F83546">
        <f>+VLOOKUP(C83546,Hotels!B:C,2,0)</f>
        <v>17</v>
      </c>
    </row>
    <row r="83547" spans="1:6" x14ac:dyDescent="0.3">
      <c r="A83547" s="14">
        <v>83545</v>
      </c>
      <c r="B83547" t="s">
        <v>3743</v>
      </c>
      <c r="C83547" t="s">
        <v>1192</v>
      </c>
      <c r="D83547">
        <v>31</v>
      </c>
      <c r="E83547" s="13">
        <f>+VLOOKUP(C83547,Hotels!B:D,3,0)</f>
        <v>120</v>
      </c>
      <c r="F83547">
        <f>+VLOOKUP(C83547,Hotels!B:C,2,0)</f>
        <v>10</v>
      </c>
    </row>
    <row r="83548" spans="1:6" x14ac:dyDescent="0.3">
      <c r="A83548" s="14">
        <v>83546</v>
      </c>
      <c r="B83548" t="s">
        <v>3743</v>
      </c>
      <c r="C83548" t="s">
        <v>2205</v>
      </c>
      <c r="D83548">
        <v>32</v>
      </c>
      <c r="E83548" s="13">
        <f>+VLOOKUP(C83548,Hotels!B:D,3,0)</f>
        <v>81</v>
      </c>
      <c r="F83548">
        <f>+VLOOKUP(C83548,Hotels!B:C,2,0)</f>
        <v>7</v>
      </c>
    </row>
    <row r="83549" spans="1:6" x14ac:dyDescent="0.3">
      <c r="A83549" s="14">
        <v>83547</v>
      </c>
      <c r="B83549" t="s">
        <v>3743</v>
      </c>
      <c r="C83549" t="s">
        <v>383</v>
      </c>
      <c r="D83549">
        <v>33</v>
      </c>
      <c r="E83549" s="13">
        <f>+VLOOKUP(C83549,Hotels!B:D,3,0)</f>
        <v>130</v>
      </c>
      <c r="F83549">
        <f>+VLOOKUP(C83549,Hotels!B:C,2,0)</f>
        <v>6</v>
      </c>
    </row>
    <row r="83550" spans="1:6" x14ac:dyDescent="0.3">
      <c r="A83550" s="14">
        <v>83548</v>
      </c>
      <c r="B83550" t="s">
        <v>3743</v>
      </c>
      <c r="C83550" t="s">
        <v>1404</v>
      </c>
      <c r="D83550">
        <v>34</v>
      </c>
      <c r="E83550" s="13">
        <f>+VLOOKUP(C83550,Hotels!B:D,3,0)</f>
        <v>245</v>
      </c>
      <c r="F83550">
        <f>+VLOOKUP(C83550,Hotels!B:C,2,0)</f>
        <v>19</v>
      </c>
    </row>
    <row r="83551" spans="1:6" x14ac:dyDescent="0.3">
      <c r="A83551" s="14">
        <v>83549</v>
      </c>
      <c r="B83551" t="s">
        <v>3743</v>
      </c>
      <c r="C83551" t="s">
        <v>458</v>
      </c>
      <c r="D83551">
        <v>35</v>
      </c>
      <c r="E83551" s="13">
        <f>+VLOOKUP(C83551,Hotels!B:D,3,0)</f>
        <v>233</v>
      </c>
      <c r="F83551">
        <f>+VLOOKUP(C83551,Hotels!B:C,2,0)</f>
        <v>11</v>
      </c>
    </row>
    <row r="83552" spans="1:6" x14ac:dyDescent="0.3">
      <c r="A83552" s="14">
        <v>83550</v>
      </c>
      <c r="B83552" t="s">
        <v>3743</v>
      </c>
      <c r="C83552" t="s">
        <v>781</v>
      </c>
      <c r="D83552">
        <v>36</v>
      </c>
      <c r="E83552" s="13">
        <f>+VLOOKUP(C83552,Hotels!B:D,3,0)</f>
        <v>284</v>
      </c>
      <c r="F83552">
        <f>+VLOOKUP(C83552,Hotels!B:C,2,0)</f>
        <v>16</v>
      </c>
    </row>
    <row r="83553" spans="1:6" x14ac:dyDescent="0.3">
      <c r="A83553" s="14">
        <v>83551</v>
      </c>
      <c r="B83553" t="s">
        <v>3744</v>
      </c>
      <c r="C83553" t="s">
        <v>383</v>
      </c>
      <c r="D83553">
        <v>1</v>
      </c>
      <c r="E83553" s="13">
        <f>+VLOOKUP(C83553,Hotels!B:D,3,0)</f>
        <v>130</v>
      </c>
      <c r="F83553">
        <f>+VLOOKUP(C83553,Hotels!B:C,2,0)</f>
        <v>6</v>
      </c>
    </row>
    <row r="83554" spans="1:6" x14ac:dyDescent="0.3">
      <c r="A83554" s="14">
        <v>83552</v>
      </c>
      <c r="B83554" t="s">
        <v>3744</v>
      </c>
      <c r="C83554" t="s">
        <v>842</v>
      </c>
      <c r="D83554">
        <v>2</v>
      </c>
      <c r="E83554" s="13">
        <f>+VLOOKUP(C83554,Hotels!B:D,3,0)</f>
        <v>287</v>
      </c>
      <c r="F83554">
        <f>+VLOOKUP(C83554,Hotels!B:C,2,0)</f>
        <v>8</v>
      </c>
    </row>
    <row r="83555" spans="1:6" x14ac:dyDescent="0.3">
      <c r="A83555" s="14">
        <v>83553</v>
      </c>
      <c r="B83555" t="s">
        <v>3744</v>
      </c>
      <c r="C83555" t="s">
        <v>144</v>
      </c>
      <c r="D83555">
        <v>3</v>
      </c>
      <c r="E83555" s="13">
        <f>+VLOOKUP(C83555,Hotels!B:D,3,0)</f>
        <v>236</v>
      </c>
      <c r="F83555">
        <f>+VLOOKUP(C83555,Hotels!B:C,2,0)</f>
        <v>9</v>
      </c>
    </row>
    <row r="83556" spans="1:6" x14ac:dyDescent="0.3">
      <c r="A83556" s="14">
        <v>83554</v>
      </c>
      <c r="B83556" t="s">
        <v>3744</v>
      </c>
      <c r="C83556" t="s">
        <v>361</v>
      </c>
      <c r="D83556">
        <v>4</v>
      </c>
      <c r="E83556" s="13">
        <f>+VLOOKUP(C83556,Hotels!B:D,3,0)</f>
        <v>74</v>
      </c>
      <c r="F83556">
        <f>+VLOOKUP(C83556,Hotels!B:C,2,0)</f>
        <v>18</v>
      </c>
    </row>
    <row r="83557" spans="1:6" x14ac:dyDescent="0.3">
      <c r="A83557" s="14">
        <v>83555</v>
      </c>
      <c r="B83557" t="s">
        <v>3744</v>
      </c>
      <c r="C83557" t="s">
        <v>565</v>
      </c>
      <c r="D83557">
        <v>5</v>
      </c>
      <c r="E83557" s="13">
        <f>+VLOOKUP(C83557,Hotels!B:D,3,0)</f>
        <v>231</v>
      </c>
      <c r="F83557">
        <f>+VLOOKUP(C83557,Hotels!B:C,2,0)</f>
        <v>17</v>
      </c>
    </row>
    <row r="83558" spans="1:6" x14ac:dyDescent="0.3">
      <c r="A83558" s="14">
        <v>83556</v>
      </c>
      <c r="B83558" t="s">
        <v>3744</v>
      </c>
      <c r="C83558" t="s">
        <v>132</v>
      </c>
      <c r="D83558">
        <v>6</v>
      </c>
      <c r="E83558" s="13">
        <f>+VLOOKUP(C83558,Hotels!B:D,3,0)</f>
        <v>281</v>
      </c>
      <c r="F83558">
        <f>+VLOOKUP(C83558,Hotels!B:C,2,0)</f>
        <v>18</v>
      </c>
    </row>
    <row r="83559" spans="1:6" x14ac:dyDescent="0.3">
      <c r="A83559" s="14">
        <v>83557</v>
      </c>
      <c r="B83559" t="s">
        <v>3744</v>
      </c>
      <c r="C83559" t="s">
        <v>1375</v>
      </c>
      <c r="D83559">
        <v>7</v>
      </c>
      <c r="E83559" s="13">
        <f>+VLOOKUP(C83559,Hotels!B:D,3,0)</f>
        <v>91</v>
      </c>
      <c r="F83559">
        <f>+VLOOKUP(C83559,Hotels!B:C,2,0)</f>
        <v>12</v>
      </c>
    </row>
    <row r="83560" spans="1:6" x14ac:dyDescent="0.3">
      <c r="A83560" s="14">
        <v>83558</v>
      </c>
      <c r="B83560" t="s">
        <v>3744</v>
      </c>
      <c r="C83560" t="s">
        <v>853</v>
      </c>
      <c r="D83560">
        <v>8</v>
      </c>
      <c r="E83560" s="13">
        <f>+VLOOKUP(C83560,Hotels!B:D,3,0)</f>
        <v>207</v>
      </c>
      <c r="F83560">
        <f>+VLOOKUP(C83560,Hotels!B:C,2,0)</f>
        <v>8</v>
      </c>
    </row>
    <row r="83561" spans="1:6" x14ac:dyDescent="0.3">
      <c r="A83561" s="14">
        <v>83559</v>
      </c>
      <c r="B83561" t="s">
        <v>3744</v>
      </c>
      <c r="C83561" t="s">
        <v>654</v>
      </c>
      <c r="D83561">
        <v>9</v>
      </c>
      <c r="E83561" s="13">
        <f>+VLOOKUP(C83561,Hotels!B:D,3,0)</f>
        <v>212</v>
      </c>
      <c r="F83561">
        <f>+VLOOKUP(C83561,Hotels!B:C,2,0)</f>
        <v>5</v>
      </c>
    </row>
    <row r="83562" spans="1:6" x14ac:dyDescent="0.3">
      <c r="A83562" s="14">
        <v>83560</v>
      </c>
      <c r="B83562" t="s">
        <v>3744</v>
      </c>
      <c r="C83562" t="s">
        <v>2198</v>
      </c>
      <c r="D83562">
        <v>10</v>
      </c>
      <c r="E83562" s="13">
        <f>+VLOOKUP(C83562,Hotels!B:D,3,0)</f>
        <v>250</v>
      </c>
      <c r="F83562">
        <f>+VLOOKUP(C83562,Hotels!B:C,2,0)</f>
        <v>17</v>
      </c>
    </row>
    <row r="83563" spans="1:6" x14ac:dyDescent="0.3">
      <c r="A83563" s="14">
        <v>83561</v>
      </c>
      <c r="B83563" t="s">
        <v>3744</v>
      </c>
      <c r="C83563" t="s">
        <v>1183</v>
      </c>
      <c r="D83563">
        <v>11</v>
      </c>
      <c r="E83563" s="13">
        <f>+VLOOKUP(C83563,Hotels!B:D,3,0)</f>
        <v>278</v>
      </c>
      <c r="F83563">
        <f>+VLOOKUP(C83563,Hotels!B:C,2,0)</f>
        <v>13</v>
      </c>
    </row>
    <row r="83564" spans="1:6" x14ac:dyDescent="0.3">
      <c r="A83564" s="14">
        <v>83562</v>
      </c>
      <c r="B83564" t="s">
        <v>3744</v>
      </c>
      <c r="C83564" t="s">
        <v>809</v>
      </c>
      <c r="D83564">
        <v>12</v>
      </c>
      <c r="E83564" s="13">
        <f>+VLOOKUP(C83564,Hotels!B:D,3,0)</f>
        <v>214</v>
      </c>
      <c r="F83564">
        <f>+VLOOKUP(C83564,Hotels!B:C,2,0)</f>
        <v>11</v>
      </c>
    </row>
    <row r="83565" spans="1:6" x14ac:dyDescent="0.3">
      <c r="A83565" s="14">
        <v>83563</v>
      </c>
      <c r="B83565" t="s">
        <v>3744</v>
      </c>
      <c r="C83565" t="s">
        <v>51</v>
      </c>
      <c r="D83565">
        <v>13</v>
      </c>
      <c r="E83565" s="13">
        <f>+VLOOKUP(C83565,Hotels!B:D,3,0)</f>
        <v>215</v>
      </c>
      <c r="F83565">
        <f>+VLOOKUP(C83565,Hotels!B:C,2,0)</f>
        <v>13</v>
      </c>
    </row>
    <row r="83566" spans="1:6" x14ac:dyDescent="0.3">
      <c r="A83566" s="14">
        <v>83564</v>
      </c>
      <c r="B83566" t="s">
        <v>3744</v>
      </c>
      <c r="C83566" t="s">
        <v>177</v>
      </c>
      <c r="D83566">
        <v>14</v>
      </c>
      <c r="E83566" s="13">
        <f>+VLOOKUP(C83566,Hotels!B:D,3,0)</f>
        <v>128</v>
      </c>
      <c r="F83566">
        <f>+VLOOKUP(C83566,Hotels!B:C,2,0)</f>
        <v>8</v>
      </c>
    </row>
    <row r="83567" spans="1:6" x14ac:dyDescent="0.3">
      <c r="A83567" s="14">
        <v>83565</v>
      </c>
      <c r="B83567" t="s">
        <v>3744</v>
      </c>
      <c r="C83567" t="s">
        <v>983</v>
      </c>
      <c r="D83567">
        <v>15</v>
      </c>
      <c r="E83567" s="13">
        <f>+VLOOKUP(C83567,Hotels!B:D,3,0)</f>
        <v>126</v>
      </c>
      <c r="F83567">
        <f>+VLOOKUP(C83567,Hotels!B:C,2,0)</f>
        <v>5</v>
      </c>
    </row>
    <row r="83568" spans="1:6" x14ac:dyDescent="0.3">
      <c r="A83568" s="14">
        <v>83566</v>
      </c>
      <c r="B83568" t="s">
        <v>3744</v>
      </c>
      <c r="C83568" t="s">
        <v>1019</v>
      </c>
      <c r="D83568">
        <v>16</v>
      </c>
      <c r="E83568" s="13">
        <f>+VLOOKUP(C83568,Hotels!B:D,3,0)</f>
        <v>226</v>
      </c>
      <c r="F83568">
        <f>+VLOOKUP(C83568,Hotels!B:C,2,0)</f>
        <v>19</v>
      </c>
    </row>
    <row r="83569" spans="1:6" x14ac:dyDescent="0.3">
      <c r="A83569" s="14">
        <v>83567</v>
      </c>
      <c r="B83569" t="s">
        <v>3744</v>
      </c>
      <c r="C83569" t="s">
        <v>747</v>
      </c>
      <c r="D83569">
        <v>17</v>
      </c>
      <c r="E83569" s="13">
        <f>+VLOOKUP(C83569,Hotels!B:D,3,0)</f>
        <v>227</v>
      </c>
      <c r="F83569">
        <f>+VLOOKUP(C83569,Hotels!B:C,2,0)</f>
        <v>5</v>
      </c>
    </row>
    <row r="83570" spans="1:6" x14ac:dyDescent="0.3">
      <c r="A83570" s="14">
        <v>83568</v>
      </c>
      <c r="B83570" t="s">
        <v>3744</v>
      </c>
      <c r="C83570" t="s">
        <v>270</v>
      </c>
      <c r="D83570">
        <v>18</v>
      </c>
      <c r="E83570" s="13">
        <f>+VLOOKUP(C83570,Hotels!B:D,3,0)</f>
        <v>135</v>
      </c>
      <c r="F83570">
        <f>+VLOOKUP(C83570,Hotels!B:C,2,0)</f>
        <v>14</v>
      </c>
    </row>
    <row r="83571" spans="1:6" x14ac:dyDescent="0.3">
      <c r="A83571" s="14">
        <v>83569</v>
      </c>
      <c r="B83571" t="s">
        <v>3744</v>
      </c>
      <c r="C83571" t="s">
        <v>849</v>
      </c>
      <c r="D83571">
        <v>19</v>
      </c>
      <c r="E83571" s="13">
        <f>+VLOOKUP(C83571,Hotels!B:D,3,0)</f>
        <v>74</v>
      </c>
      <c r="F83571">
        <f>+VLOOKUP(C83571,Hotels!B:C,2,0)</f>
        <v>10</v>
      </c>
    </row>
    <row r="83572" spans="1:6" x14ac:dyDescent="0.3">
      <c r="A83572" s="14">
        <v>83570</v>
      </c>
      <c r="B83572" t="s">
        <v>3744</v>
      </c>
      <c r="C83572" t="s">
        <v>229</v>
      </c>
      <c r="D83572">
        <v>20</v>
      </c>
      <c r="E83572" s="13">
        <f>+VLOOKUP(C83572,Hotels!B:D,3,0)</f>
        <v>288</v>
      </c>
      <c r="F83572">
        <f>+VLOOKUP(C83572,Hotels!B:C,2,0)</f>
        <v>16</v>
      </c>
    </row>
    <row r="83573" spans="1:6" x14ac:dyDescent="0.3">
      <c r="A83573" s="14">
        <v>83571</v>
      </c>
      <c r="B83573" t="s">
        <v>3744</v>
      </c>
      <c r="C83573" t="s">
        <v>634</v>
      </c>
      <c r="D83573">
        <v>21</v>
      </c>
      <c r="E83573" s="13">
        <f>+VLOOKUP(C83573,Hotels!B:D,3,0)</f>
        <v>204</v>
      </c>
      <c r="F83573">
        <f>+VLOOKUP(C83573,Hotels!B:C,2,0)</f>
        <v>8</v>
      </c>
    </row>
    <row r="83574" spans="1:6" x14ac:dyDescent="0.3">
      <c r="A83574" s="14">
        <v>83572</v>
      </c>
      <c r="B83574" t="s">
        <v>3745</v>
      </c>
      <c r="C83574" t="s">
        <v>92</v>
      </c>
      <c r="D83574">
        <v>1</v>
      </c>
      <c r="E83574" s="13">
        <f>+VLOOKUP(C83574,Hotels!B:D,3,0)</f>
        <v>181</v>
      </c>
      <c r="F83574">
        <f>+VLOOKUP(C83574,Hotels!B:C,2,0)</f>
        <v>15</v>
      </c>
    </row>
    <row r="83575" spans="1:6" x14ac:dyDescent="0.3">
      <c r="A83575" s="14">
        <v>83573</v>
      </c>
      <c r="B83575" t="s">
        <v>3745</v>
      </c>
      <c r="C83575" t="s">
        <v>30</v>
      </c>
      <c r="D83575">
        <v>2</v>
      </c>
      <c r="E83575" s="13">
        <f>+VLOOKUP(C83575,Hotels!B:D,3,0)</f>
        <v>178</v>
      </c>
      <c r="F83575">
        <f>+VLOOKUP(C83575,Hotels!B:C,2,0)</f>
        <v>7</v>
      </c>
    </row>
    <row r="83576" spans="1:6" x14ac:dyDescent="0.3">
      <c r="A83576" s="14">
        <v>83574</v>
      </c>
      <c r="B83576" t="s">
        <v>3745</v>
      </c>
      <c r="C83576" t="s">
        <v>1947</v>
      </c>
      <c r="D83576">
        <v>3</v>
      </c>
      <c r="E83576" s="13">
        <f>+VLOOKUP(C83576,Hotels!B:D,3,0)</f>
        <v>95</v>
      </c>
      <c r="F83576">
        <f>+VLOOKUP(C83576,Hotels!B:C,2,0)</f>
        <v>11</v>
      </c>
    </row>
    <row r="83577" spans="1:6" x14ac:dyDescent="0.3">
      <c r="A83577" s="14">
        <v>83575</v>
      </c>
      <c r="B83577" t="s">
        <v>3745</v>
      </c>
      <c r="C83577" t="s">
        <v>545</v>
      </c>
      <c r="D83577">
        <v>4</v>
      </c>
      <c r="E83577" s="13">
        <f>+VLOOKUP(C83577,Hotels!B:D,3,0)</f>
        <v>77</v>
      </c>
      <c r="F83577">
        <f>+VLOOKUP(C83577,Hotels!B:C,2,0)</f>
        <v>12</v>
      </c>
    </row>
    <row r="83578" spans="1:6" x14ac:dyDescent="0.3">
      <c r="A83578" s="14">
        <v>83576</v>
      </c>
      <c r="B83578" t="s">
        <v>3745</v>
      </c>
      <c r="C83578" t="s">
        <v>114</v>
      </c>
      <c r="D83578">
        <v>5</v>
      </c>
      <c r="E83578" s="13">
        <f>+VLOOKUP(C83578,Hotels!B:D,3,0)</f>
        <v>79</v>
      </c>
      <c r="F83578">
        <f>+VLOOKUP(C83578,Hotels!B:C,2,0)</f>
        <v>9</v>
      </c>
    </row>
    <row r="83579" spans="1:6" x14ac:dyDescent="0.3">
      <c r="A83579" s="14">
        <v>83577</v>
      </c>
      <c r="B83579" t="s">
        <v>3745</v>
      </c>
      <c r="C83579" t="s">
        <v>244</v>
      </c>
      <c r="D83579">
        <v>6</v>
      </c>
      <c r="E83579" s="13">
        <f>+VLOOKUP(C83579,Hotels!B:D,3,0)</f>
        <v>123</v>
      </c>
      <c r="F83579">
        <f>+VLOOKUP(C83579,Hotels!B:C,2,0)</f>
        <v>8</v>
      </c>
    </row>
    <row r="83580" spans="1:6" x14ac:dyDescent="0.3">
      <c r="A83580" s="14">
        <v>83578</v>
      </c>
      <c r="B83580" t="s">
        <v>3745</v>
      </c>
      <c r="C83580" t="s">
        <v>798</v>
      </c>
      <c r="D83580">
        <v>7</v>
      </c>
      <c r="E83580" s="13">
        <f>+VLOOKUP(C83580,Hotels!B:D,3,0)</f>
        <v>241</v>
      </c>
      <c r="F83580">
        <f>+VLOOKUP(C83580,Hotels!B:C,2,0)</f>
        <v>17</v>
      </c>
    </row>
    <row r="83581" spans="1:6" x14ac:dyDescent="0.3">
      <c r="A83581" s="14">
        <v>83579</v>
      </c>
      <c r="B83581" t="s">
        <v>3745</v>
      </c>
      <c r="C83581" t="s">
        <v>11</v>
      </c>
      <c r="D83581">
        <v>8</v>
      </c>
      <c r="E83581" s="13">
        <f>+VLOOKUP(C83581,Hotels!B:D,3,0)</f>
        <v>217</v>
      </c>
      <c r="F83581">
        <f>+VLOOKUP(C83581,Hotels!B:C,2,0)</f>
        <v>15</v>
      </c>
    </row>
    <row r="83582" spans="1:6" x14ac:dyDescent="0.3">
      <c r="A83582" s="14">
        <v>83580</v>
      </c>
      <c r="B83582" t="s">
        <v>3745</v>
      </c>
      <c r="C83582" t="s">
        <v>1107</v>
      </c>
      <c r="D83582">
        <v>9</v>
      </c>
      <c r="E83582" s="13">
        <f>+VLOOKUP(C83582,Hotels!B:D,3,0)</f>
        <v>181</v>
      </c>
      <c r="F83582">
        <f>+VLOOKUP(C83582,Hotels!B:C,2,0)</f>
        <v>13</v>
      </c>
    </row>
    <row r="83583" spans="1:6" x14ac:dyDescent="0.3">
      <c r="A83583" s="14">
        <v>83581</v>
      </c>
      <c r="B83583" t="s">
        <v>3745</v>
      </c>
      <c r="C83583" t="s">
        <v>275</v>
      </c>
      <c r="D83583">
        <v>10</v>
      </c>
      <c r="E83583" s="13">
        <f>+VLOOKUP(C83583,Hotels!B:D,3,0)</f>
        <v>293</v>
      </c>
      <c r="F83583">
        <f>+VLOOKUP(C83583,Hotels!B:C,2,0)</f>
        <v>5</v>
      </c>
    </row>
    <row r="83584" spans="1:6" x14ac:dyDescent="0.3">
      <c r="A83584" s="14">
        <v>83582</v>
      </c>
      <c r="B83584" t="s">
        <v>3745</v>
      </c>
      <c r="C83584" t="s">
        <v>1385</v>
      </c>
      <c r="D83584">
        <v>11</v>
      </c>
      <c r="E83584" s="13">
        <f>+VLOOKUP(C83584,Hotels!B:D,3,0)</f>
        <v>209</v>
      </c>
      <c r="F83584">
        <f>+VLOOKUP(C83584,Hotels!B:C,2,0)</f>
        <v>5</v>
      </c>
    </row>
    <row r="83585" spans="1:6" x14ac:dyDescent="0.3">
      <c r="A83585" s="14">
        <v>83583</v>
      </c>
      <c r="B83585" t="s">
        <v>3745</v>
      </c>
      <c r="C83585" t="s">
        <v>142</v>
      </c>
      <c r="D83585">
        <v>12</v>
      </c>
      <c r="E83585" s="13">
        <f>+VLOOKUP(C83585,Hotels!B:D,3,0)</f>
        <v>208</v>
      </c>
      <c r="F83585">
        <f>+VLOOKUP(C83585,Hotels!B:C,2,0)</f>
        <v>7</v>
      </c>
    </row>
    <row r="83586" spans="1:6" x14ac:dyDescent="0.3">
      <c r="A83586" s="14">
        <v>83584</v>
      </c>
      <c r="B83586" t="s">
        <v>3745</v>
      </c>
      <c r="C83586" t="s">
        <v>1138</v>
      </c>
      <c r="D83586">
        <v>13</v>
      </c>
      <c r="E83586" s="13">
        <f>+VLOOKUP(C83586,Hotels!B:D,3,0)</f>
        <v>219</v>
      </c>
      <c r="F83586">
        <f>+VLOOKUP(C83586,Hotels!B:C,2,0)</f>
        <v>14</v>
      </c>
    </row>
    <row r="83587" spans="1:6" x14ac:dyDescent="0.3">
      <c r="A83587" s="14">
        <v>83585</v>
      </c>
      <c r="B83587" t="s">
        <v>3745</v>
      </c>
      <c r="C83587" t="s">
        <v>361</v>
      </c>
      <c r="D83587">
        <v>14</v>
      </c>
      <c r="E83587" s="13">
        <f>+VLOOKUP(C83587,Hotels!B:D,3,0)</f>
        <v>74</v>
      </c>
      <c r="F83587">
        <f>+VLOOKUP(C83587,Hotels!B:C,2,0)</f>
        <v>18</v>
      </c>
    </row>
    <row r="83588" spans="1:6" x14ac:dyDescent="0.3">
      <c r="A83588" s="14">
        <v>83586</v>
      </c>
      <c r="B83588" t="s">
        <v>3745</v>
      </c>
      <c r="C83588" t="s">
        <v>839</v>
      </c>
      <c r="D83588">
        <v>15</v>
      </c>
      <c r="E83588" s="13">
        <f>+VLOOKUP(C83588,Hotels!B:D,3,0)</f>
        <v>255</v>
      </c>
      <c r="F83588">
        <f>+VLOOKUP(C83588,Hotels!B:C,2,0)</f>
        <v>10</v>
      </c>
    </row>
    <row r="83589" spans="1:6" x14ac:dyDescent="0.3">
      <c r="A83589" s="14">
        <v>83587</v>
      </c>
      <c r="B83589" t="s">
        <v>3745</v>
      </c>
      <c r="C83589" t="s">
        <v>886</v>
      </c>
      <c r="D83589">
        <v>16</v>
      </c>
      <c r="E83589" s="13">
        <f>+VLOOKUP(C83589,Hotels!B:D,3,0)</f>
        <v>221</v>
      </c>
      <c r="F83589">
        <f>+VLOOKUP(C83589,Hotels!B:C,2,0)</f>
        <v>15</v>
      </c>
    </row>
    <row r="83590" spans="1:6" x14ac:dyDescent="0.3">
      <c r="A83590" s="14">
        <v>83588</v>
      </c>
      <c r="B83590" t="s">
        <v>3745</v>
      </c>
      <c r="C83590" t="s">
        <v>332</v>
      </c>
      <c r="D83590">
        <v>17</v>
      </c>
      <c r="E83590" s="13">
        <f>+VLOOKUP(C83590,Hotels!B:D,3,0)</f>
        <v>102</v>
      </c>
      <c r="F83590">
        <f>+VLOOKUP(C83590,Hotels!B:C,2,0)</f>
        <v>17</v>
      </c>
    </row>
    <row r="83591" spans="1:6" x14ac:dyDescent="0.3">
      <c r="A83591" s="14">
        <v>83589</v>
      </c>
      <c r="B83591" t="s">
        <v>3745</v>
      </c>
      <c r="C83591" t="s">
        <v>677</v>
      </c>
      <c r="D83591">
        <v>18</v>
      </c>
      <c r="E83591" s="13">
        <f>+VLOOKUP(C83591,Hotels!B:D,3,0)</f>
        <v>202</v>
      </c>
      <c r="F83591">
        <f>+VLOOKUP(C83591,Hotels!B:C,2,0)</f>
        <v>18</v>
      </c>
    </row>
    <row r="83592" spans="1:6" x14ac:dyDescent="0.3">
      <c r="A83592" s="14">
        <v>83590</v>
      </c>
      <c r="B83592" t="s">
        <v>3745</v>
      </c>
      <c r="C83592" t="s">
        <v>71</v>
      </c>
      <c r="D83592">
        <v>19</v>
      </c>
      <c r="E83592" s="13">
        <f>+VLOOKUP(C83592,Hotels!B:D,3,0)</f>
        <v>214</v>
      </c>
      <c r="F83592">
        <f>+VLOOKUP(C83592,Hotels!B:C,2,0)</f>
        <v>9</v>
      </c>
    </row>
    <row r="83593" spans="1:6" x14ac:dyDescent="0.3">
      <c r="A83593" s="14">
        <v>83591</v>
      </c>
      <c r="B83593" t="s">
        <v>3745</v>
      </c>
      <c r="C83593" t="s">
        <v>1211</v>
      </c>
      <c r="D83593">
        <v>20</v>
      </c>
      <c r="E83593" s="13">
        <f>+VLOOKUP(C83593,Hotels!B:D,3,0)</f>
        <v>238</v>
      </c>
      <c r="F83593">
        <f>+VLOOKUP(C83593,Hotels!B:C,2,0)</f>
        <v>12</v>
      </c>
    </row>
    <row r="83594" spans="1:6" x14ac:dyDescent="0.3">
      <c r="A83594" s="14">
        <v>83592</v>
      </c>
      <c r="B83594" t="s">
        <v>3745</v>
      </c>
      <c r="C83594" t="s">
        <v>1397</v>
      </c>
      <c r="D83594">
        <v>21</v>
      </c>
      <c r="E83594" s="13">
        <f>+VLOOKUP(C83594,Hotels!B:D,3,0)</f>
        <v>225</v>
      </c>
      <c r="F83594">
        <f>+VLOOKUP(C83594,Hotels!B:C,2,0)</f>
        <v>9</v>
      </c>
    </row>
    <row r="83595" spans="1:6" x14ac:dyDescent="0.3">
      <c r="A83595" s="14">
        <v>83593</v>
      </c>
      <c r="B83595" t="s">
        <v>3745</v>
      </c>
      <c r="C83595" t="s">
        <v>571</v>
      </c>
      <c r="D83595">
        <v>22</v>
      </c>
      <c r="E83595" s="13">
        <f>+VLOOKUP(C83595,Hotels!B:D,3,0)</f>
        <v>54</v>
      </c>
      <c r="F83595">
        <f>+VLOOKUP(C83595,Hotels!B:C,2,0)</f>
        <v>14</v>
      </c>
    </row>
    <row r="83596" spans="1:6" x14ac:dyDescent="0.3">
      <c r="A83596" s="14">
        <v>83594</v>
      </c>
      <c r="B83596" t="s">
        <v>3745</v>
      </c>
      <c r="C83596" t="s">
        <v>545</v>
      </c>
      <c r="D83596">
        <v>23</v>
      </c>
      <c r="E83596" s="13">
        <f>+VLOOKUP(C83596,Hotels!B:D,3,0)</f>
        <v>77</v>
      </c>
      <c r="F83596">
        <f>+VLOOKUP(C83596,Hotels!B:C,2,0)</f>
        <v>12</v>
      </c>
    </row>
    <row r="83597" spans="1:6" x14ac:dyDescent="0.3">
      <c r="A83597" s="14">
        <v>83595</v>
      </c>
      <c r="B83597" t="s">
        <v>3745</v>
      </c>
      <c r="C83597" t="s">
        <v>144</v>
      </c>
      <c r="D83597">
        <v>24</v>
      </c>
      <c r="E83597" s="13">
        <f>+VLOOKUP(C83597,Hotels!B:D,3,0)</f>
        <v>236</v>
      </c>
      <c r="F83597">
        <f>+VLOOKUP(C83597,Hotels!B:C,2,0)</f>
        <v>9</v>
      </c>
    </row>
    <row r="83598" spans="1:6" x14ac:dyDescent="0.3">
      <c r="A83598" s="14">
        <v>83596</v>
      </c>
      <c r="B83598" t="s">
        <v>3745</v>
      </c>
      <c r="C83598" t="s">
        <v>498</v>
      </c>
      <c r="D83598">
        <v>25</v>
      </c>
      <c r="E83598" s="13">
        <f>+VLOOKUP(C83598,Hotels!B:D,3,0)</f>
        <v>282</v>
      </c>
      <c r="F83598">
        <f>+VLOOKUP(C83598,Hotels!B:C,2,0)</f>
        <v>11</v>
      </c>
    </row>
    <row r="83599" spans="1:6" x14ac:dyDescent="0.3">
      <c r="A83599" s="14">
        <v>83597</v>
      </c>
      <c r="B83599" t="s">
        <v>3745</v>
      </c>
      <c r="C83599" t="s">
        <v>73</v>
      </c>
      <c r="D83599">
        <v>26</v>
      </c>
      <c r="E83599" s="13">
        <f>+VLOOKUP(C83599,Hotels!B:D,3,0)</f>
        <v>268</v>
      </c>
      <c r="F83599">
        <f>+VLOOKUP(C83599,Hotels!B:C,2,0)</f>
        <v>8</v>
      </c>
    </row>
    <row r="83600" spans="1:6" x14ac:dyDescent="0.3">
      <c r="A83600" s="14">
        <v>83598</v>
      </c>
      <c r="B83600" t="s">
        <v>3745</v>
      </c>
      <c r="C83600" t="s">
        <v>1318</v>
      </c>
      <c r="D83600">
        <v>27</v>
      </c>
      <c r="E83600" s="13">
        <f>+VLOOKUP(C83600,Hotels!B:D,3,0)</f>
        <v>183</v>
      </c>
      <c r="F83600">
        <f>+VLOOKUP(C83600,Hotels!B:C,2,0)</f>
        <v>10</v>
      </c>
    </row>
    <row r="83601" spans="1:6" x14ac:dyDescent="0.3">
      <c r="A83601" s="14">
        <v>83599</v>
      </c>
      <c r="B83601" t="s">
        <v>3745</v>
      </c>
      <c r="C83601" t="s">
        <v>541</v>
      </c>
      <c r="D83601">
        <v>28</v>
      </c>
      <c r="E83601" s="13">
        <f>+VLOOKUP(C83601,Hotels!B:D,3,0)</f>
        <v>140</v>
      </c>
      <c r="F83601">
        <f>+VLOOKUP(C83601,Hotels!B:C,2,0)</f>
        <v>15</v>
      </c>
    </row>
    <row r="83602" spans="1:6" x14ac:dyDescent="0.3">
      <c r="A83602" s="14">
        <v>83600</v>
      </c>
      <c r="B83602" t="s">
        <v>3745</v>
      </c>
      <c r="C83602" t="s">
        <v>30</v>
      </c>
      <c r="D83602">
        <v>29</v>
      </c>
      <c r="E83602" s="13">
        <f>+VLOOKUP(C83602,Hotels!B:D,3,0)</f>
        <v>178</v>
      </c>
      <c r="F83602">
        <f>+VLOOKUP(C83602,Hotels!B:C,2,0)</f>
        <v>7</v>
      </c>
    </row>
    <row r="83603" spans="1:6" x14ac:dyDescent="0.3">
      <c r="A83603" s="14">
        <v>83601</v>
      </c>
      <c r="B83603" t="s">
        <v>3745</v>
      </c>
      <c r="C83603" t="s">
        <v>263</v>
      </c>
      <c r="D83603">
        <v>30</v>
      </c>
      <c r="E83603" s="13">
        <f>+VLOOKUP(C83603,Hotels!B:D,3,0)</f>
        <v>299</v>
      </c>
      <c r="F83603">
        <f>+VLOOKUP(C83603,Hotels!B:C,2,0)</f>
        <v>9</v>
      </c>
    </row>
    <row r="83604" spans="1:6" x14ac:dyDescent="0.3">
      <c r="A83604" s="14">
        <v>83602</v>
      </c>
      <c r="B83604" t="s">
        <v>3745</v>
      </c>
      <c r="C83604" t="s">
        <v>303</v>
      </c>
      <c r="D83604">
        <v>31</v>
      </c>
      <c r="E83604" s="13">
        <f>+VLOOKUP(C83604,Hotels!B:D,3,0)</f>
        <v>273</v>
      </c>
      <c r="F83604">
        <f>+VLOOKUP(C83604,Hotels!B:C,2,0)</f>
        <v>13</v>
      </c>
    </row>
    <row r="83605" spans="1:6" x14ac:dyDescent="0.3">
      <c r="A83605" s="14">
        <v>83603</v>
      </c>
      <c r="B83605" t="s">
        <v>3746</v>
      </c>
      <c r="C83605" t="s">
        <v>1019</v>
      </c>
      <c r="D83605">
        <v>1</v>
      </c>
      <c r="E83605" s="13">
        <f>+VLOOKUP(C83605,Hotels!B:D,3,0)</f>
        <v>226</v>
      </c>
      <c r="F83605">
        <f>+VLOOKUP(C83605,Hotels!B:C,2,0)</f>
        <v>19</v>
      </c>
    </row>
    <row r="83606" spans="1:6" x14ac:dyDescent="0.3">
      <c r="A83606" s="14">
        <v>83604</v>
      </c>
      <c r="B83606" t="s">
        <v>3746</v>
      </c>
      <c r="C83606" t="s">
        <v>1003</v>
      </c>
      <c r="D83606">
        <v>2</v>
      </c>
      <c r="E83606" s="13">
        <f>+VLOOKUP(C83606,Hotels!B:D,3,0)</f>
        <v>271</v>
      </c>
      <c r="F83606">
        <f>+VLOOKUP(C83606,Hotels!B:C,2,0)</f>
        <v>11</v>
      </c>
    </row>
    <row r="83607" spans="1:6" x14ac:dyDescent="0.3">
      <c r="A83607" s="14">
        <v>83605</v>
      </c>
      <c r="B83607" t="s">
        <v>3746</v>
      </c>
      <c r="C83607" t="s">
        <v>78</v>
      </c>
      <c r="D83607">
        <v>3</v>
      </c>
      <c r="E83607" s="13">
        <f>+VLOOKUP(C83607,Hotels!B:D,3,0)</f>
        <v>192</v>
      </c>
      <c r="F83607">
        <f>+VLOOKUP(C83607,Hotels!B:C,2,0)</f>
        <v>12</v>
      </c>
    </row>
    <row r="83608" spans="1:6" x14ac:dyDescent="0.3">
      <c r="A83608" s="14">
        <v>83606</v>
      </c>
      <c r="B83608" t="s">
        <v>3746</v>
      </c>
      <c r="C83608" t="s">
        <v>1221</v>
      </c>
      <c r="D83608">
        <v>4</v>
      </c>
      <c r="E83608" s="13">
        <f>+VLOOKUP(C83608,Hotels!B:D,3,0)</f>
        <v>209</v>
      </c>
      <c r="F83608">
        <f>+VLOOKUP(C83608,Hotels!B:C,2,0)</f>
        <v>11</v>
      </c>
    </row>
    <row r="83609" spans="1:6" x14ac:dyDescent="0.3">
      <c r="A83609" s="14">
        <v>83607</v>
      </c>
      <c r="B83609" t="s">
        <v>3746</v>
      </c>
      <c r="C83609" t="s">
        <v>839</v>
      </c>
      <c r="D83609">
        <v>5</v>
      </c>
      <c r="E83609" s="13">
        <f>+VLOOKUP(C83609,Hotels!B:D,3,0)</f>
        <v>255</v>
      </c>
      <c r="F83609">
        <f>+VLOOKUP(C83609,Hotels!B:C,2,0)</f>
        <v>10</v>
      </c>
    </row>
    <row r="83610" spans="1:6" x14ac:dyDescent="0.3">
      <c r="A83610" s="14">
        <v>83608</v>
      </c>
      <c r="B83610" t="s">
        <v>3746</v>
      </c>
      <c r="C83610" t="s">
        <v>177</v>
      </c>
      <c r="D83610">
        <v>6</v>
      </c>
      <c r="E83610" s="13">
        <f>+VLOOKUP(C83610,Hotels!B:D,3,0)</f>
        <v>128</v>
      </c>
      <c r="F83610">
        <f>+VLOOKUP(C83610,Hotels!B:C,2,0)</f>
        <v>8</v>
      </c>
    </row>
    <row r="83611" spans="1:6" x14ac:dyDescent="0.3">
      <c r="A83611" s="14">
        <v>83609</v>
      </c>
      <c r="B83611" t="s">
        <v>3746</v>
      </c>
      <c r="C83611" t="s">
        <v>664</v>
      </c>
      <c r="D83611">
        <v>7</v>
      </c>
      <c r="E83611" s="13">
        <f>+VLOOKUP(C83611,Hotels!B:D,3,0)</f>
        <v>208</v>
      </c>
      <c r="F83611">
        <f>+VLOOKUP(C83611,Hotels!B:C,2,0)</f>
        <v>12</v>
      </c>
    </row>
    <row r="83612" spans="1:6" x14ac:dyDescent="0.3">
      <c r="A83612" s="14">
        <v>83610</v>
      </c>
      <c r="B83612" t="s">
        <v>3746</v>
      </c>
      <c r="C83612" t="s">
        <v>1602</v>
      </c>
      <c r="D83612">
        <v>8</v>
      </c>
      <c r="E83612" s="13">
        <f>+VLOOKUP(C83612,Hotels!B:D,3,0)</f>
        <v>101</v>
      </c>
      <c r="F83612">
        <f>+VLOOKUP(C83612,Hotels!B:C,2,0)</f>
        <v>12</v>
      </c>
    </row>
    <row r="83613" spans="1:6" x14ac:dyDescent="0.3">
      <c r="A83613" s="14">
        <v>83611</v>
      </c>
      <c r="B83613" t="s">
        <v>3746</v>
      </c>
      <c r="C83613" t="s">
        <v>432</v>
      </c>
      <c r="D83613">
        <v>9</v>
      </c>
      <c r="E83613" s="13">
        <f>+VLOOKUP(C83613,Hotels!B:D,3,0)</f>
        <v>73</v>
      </c>
      <c r="F83613">
        <f>+VLOOKUP(C83613,Hotels!B:C,2,0)</f>
        <v>14</v>
      </c>
    </row>
    <row r="83614" spans="1:6" x14ac:dyDescent="0.3">
      <c r="A83614" s="14">
        <v>83612</v>
      </c>
      <c r="B83614" t="s">
        <v>3746</v>
      </c>
      <c r="C83614" t="s">
        <v>28</v>
      </c>
      <c r="D83614">
        <v>10</v>
      </c>
      <c r="E83614" s="13">
        <f>+VLOOKUP(C83614,Hotels!B:D,3,0)</f>
        <v>208</v>
      </c>
      <c r="F83614">
        <f>+VLOOKUP(C83614,Hotels!B:C,2,0)</f>
        <v>16</v>
      </c>
    </row>
    <row r="83615" spans="1:6" x14ac:dyDescent="0.3">
      <c r="A83615" s="14">
        <v>83613</v>
      </c>
      <c r="B83615" t="s">
        <v>3746</v>
      </c>
      <c r="C83615" t="s">
        <v>935</v>
      </c>
      <c r="D83615">
        <v>11</v>
      </c>
      <c r="E83615" s="13">
        <f>+VLOOKUP(C83615,Hotels!B:D,3,0)</f>
        <v>68</v>
      </c>
      <c r="F83615">
        <f>+VLOOKUP(C83615,Hotels!B:C,2,0)</f>
        <v>11</v>
      </c>
    </row>
    <row r="83616" spans="1:6" x14ac:dyDescent="0.3">
      <c r="A83616" s="14">
        <v>83614</v>
      </c>
      <c r="B83616" t="s">
        <v>3746</v>
      </c>
      <c r="C83616" t="s">
        <v>161</v>
      </c>
      <c r="D83616">
        <v>12</v>
      </c>
      <c r="E83616" s="13">
        <f>+VLOOKUP(C83616,Hotels!B:D,3,0)</f>
        <v>261</v>
      </c>
      <c r="F83616">
        <f>+VLOOKUP(C83616,Hotels!B:C,2,0)</f>
        <v>5</v>
      </c>
    </row>
    <row r="83617" spans="1:6" x14ac:dyDescent="0.3">
      <c r="A83617" s="14">
        <v>83615</v>
      </c>
      <c r="B83617" t="s">
        <v>3746</v>
      </c>
      <c r="C83617" t="s">
        <v>714</v>
      </c>
      <c r="D83617">
        <v>13</v>
      </c>
      <c r="E83617" s="13">
        <f>+VLOOKUP(C83617,Hotels!B:D,3,0)</f>
        <v>68</v>
      </c>
      <c r="F83617">
        <f>+VLOOKUP(C83617,Hotels!B:C,2,0)</f>
        <v>15</v>
      </c>
    </row>
    <row r="83618" spans="1:6" x14ac:dyDescent="0.3">
      <c r="A83618" s="14">
        <v>83616</v>
      </c>
      <c r="B83618" t="s">
        <v>3746</v>
      </c>
      <c r="C83618" t="s">
        <v>1626</v>
      </c>
      <c r="D83618">
        <v>14</v>
      </c>
      <c r="E83618" s="13">
        <f>+VLOOKUP(C83618,Hotels!B:D,3,0)</f>
        <v>92</v>
      </c>
      <c r="F83618">
        <f>+VLOOKUP(C83618,Hotels!B:C,2,0)</f>
        <v>18</v>
      </c>
    </row>
    <row r="83619" spans="1:6" x14ac:dyDescent="0.3">
      <c r="A83619" s="14">
        <v>83617</v>
      </c>
      <c r="B83619" t="s">
        <v>3746</v>
      </c>
      <c r="C83619" t="s">
        <v>620</v>
      </c>
      <c r="D83619">
        <v>15</v>
      </c>
      <c r="E83619" s="13">
        <f>+VLOOKUP(C83619,Hotels!B:D,3,0)</f>
        <v>154</v>
      </c>
      <c r="F83619">
        <f>+VLOOKUP(C83619,Hotels!B:C,2,0)</f>
        <v>10</v>
      </c>
    </row>
    <row r="83620" spans="1:6" x14ac:dyDescent="0.3">
      <c r="A83620" s="14">
        <v>83618</v>
      </c>
      <c r="B83620" t="s">
        <v>3746</v>
      </c>
      <c r="C83620" t="s">
        <v>406</v>
      </c>
      <c r="D83620">
        <v>16</v>
      </c>
      <c r="E83620" s="13">
        <f>+VLOOKUP(C83620,Hotels!B:D,3,0)</f>
        <v>60</v>
      </c>
      <c r="F83620">
        <f>+VLOOKUP(C83620,Hotels!B:C,2,0)</f>
        <v>14</v>
      </c>
    </row>
    <row r="83621" spans="1:6" x14ac:dyDescent="0.3">
      <c r="A83621" s="14">
        <v>83619</v>
      </c>
      <c r="B83621" t="s">
        <v>3746</v>
      </c>
      <c r="C83621" t="s">
        <v>950</v>
      </c>
      <c r="D83621">
        <v>17</v>
      </c>
      <c r="E83621" s="13">
        <f>+VLOOKUP(C83621,Hotels!B:D,3,0)</f>
        <v>117</v>
      </c>
      <c r="F83621">
        <f>+VLOOKUP(C83621,Hotels!B:C,2,0)</f>
        <v>7</v>
      </c>
    </row>
    <row r="83622" spans="1:6" x14ac:dyDescent="0.3">
      <c r="A83622" s="14">
        <v>83620</v>
      </c>
      <c r="B83622" t="s">
        <v>3746</v>
      </c>
      <c r="C83622" t="s">
        <v>78</v>
      </c>
      <c r="D83622">
        <v>18</v>
      </c>
      <c r="E83622" s="13">
        <f>+VLOOKUP(C83622,Hotels!B:D,3,0)</f>
        <v>192</v>
      </c>
      <c r="F83622">
        <f>+VLOOKUP(C83622,Hotels!B:C,2,0)</f>
        <v>12</v>
      </c>
    </row>
    <row r="83623" spans="1:6" x14ac:dyDescent="0.3">
      <c r="A83623" s="14">
        <v>83621</v>
      </c>
      <c r="B83623" t="s">
        <v>3746</v>
      </c>
      <c r="C83623" t="s">
        <v>365</v>
      </c>
      <c r="D83623">
        <v>19</v>
      </c>
      <c r="E83623" s="13">
        <f>+VLOOKUP(C83623,Hotels!B:D,3,0)</f>
        <v>166</v>
      </c>
      <c r="F83623">
        <f>+VLOOKUP(C83623,Hotels!B:C,2,0)</f>
        <v>12</v>
      </c>
    </row>
    <row r="83624" spans="1:6" x14ac:dyDescent="0.3">
      <c r="A83624" s="14">
        <v>83622</v>
      </c>
      <c r="B83624" t="s">
        <v>3747</v>
      </c>
      <c r="C83624" t="s">
        <v>397</v>
      </c>
      <c r="D83624">
        <v>1</v>
      </c>
      <c r="E83624" s="13">
        <f>+VLOOKUP(C83624,Hotels!B:D,3,0)</f>
        <v>182</v>
      </c>
      <c r="F83624">
        <f>+VLOOKUP(C83624,Hotels!B:C,2,0)</f>
        <v>8</v>
      </c>
    </row>
    <row r="83625" spans="1:6" x14ac:dyDescent="0.3">
      <c r="A83625" s="14">
        <v>83623</v>
      </c>
      <c r="B83625" t="s">
        <v>3747</v>
      </c>
      <c r="C83625" t="s">
        <v>927</v>
      </c>
      <c r="D83625">
        <v>2</v>
      </c>
      <c r="E83625" s="13">
        <f>+VLOOKUP(C83625,Hotels!B:D,3,0)</f>
        <v>192</v>
      </c>
      <c r="F83625">
        <f>+VLOOKUP(C83625,Hotels!B:C,2,0)</f>
        <v>9</v>
      </c>
    </row>
    <row r="83626" spans="1:6" x14ac:dyDescent="0.3">
      <c r="A83626" s="14">
        <v>83624</v>
      </c>
      <c r="B83626" t="s">
        <v>3747</v>
      </c>
      <c r="C83626" t="s">
        <v>594</v>
      </c>
      <c r="D83626">
        <v>3</v>
      </c>
      <c r="E83626" s="13">
        <f>+VLOOKUP(C83626,Hotels!B:D,3,0)</f>
        <v>193</v>
      </c>
      <c r="F83626">
        <f>+VLOOKUP(C83626,Hotels!B:C,2,0)</f>
        <v>8</v>
      </c>
    </row>
    <row r="83627" spans="1:6" x14ac:dyDescent="0.3">
      <c r="A83627" s="14">
        <v>83625</v>
      </c>
      <c r="B83627" t="s">
        <v>3747</v>
      </c>
      <c r="C83627" t="s">
        <v>419</v>
      </c>
      <c r="D83627">
        <v>4</v>
      </c>
      <c r="E83627" s="13">
        <f>+VLOOKUP(C83627,Hotels!B:D,3,0)</f>
        <v>297</v>
      </c>
      <c r="F83627">
        <f>+VLOOKUP(C83627,Hotels!B:C,2,0)</f>
        <v>11</v>
      </c>
    </row>
    <row r="83628" spans="1:6" x14ac:dyDescent="0.3">
      <c r="A83628" s="14">
        <v>83626</v>
      </c>
      <c r="B83628" t="s">
        <v>3747</v>
      </c>
      <c r="C83628" t="s">
        <v>423</v>
      </c>
      <c r="D83628">
        <v>5</v>
      </c>
      <c r="E83628" s="13">
        <f>+VLOOKUP(C83628,Hotels!B:D,3,0)</f>
        <v>73</v>
      </c>
      <c r="F83628">
        <f>+VLOOKUP(C83628,Hotels!B:C,2,0)</f>
        <v>18</v>
      </c>
    </row>
    <row r="83629" spans="1:6" x14ac:dyDescent="0.3">
      <c r="A83629" s="14">
        <v>83627</v>
      </c>
      <c r="B83629" t="s">
        <v>3747</v>
      </c>
      <c r="C83629" t="s">
        <v>1095</v>
      </c>
      <c r="D83629">
        <v>6</v>
      </c>
      <c r="E83629" s="13">
        <f>+VLOOKUP(C83629,Hotels!B:D,3,0)</f>
        <v>54</v>
      </c>
      <c r="F83629">
        <f>+VLOOKUP(C83629,Hotels!B:C,2,0)</f>
        <v>15</v>
      </c>
    </row>
    <row r="83630" spans="1:6" x14ac:dyDescent="0.3">
      <c r="A83630" s="14">
        <v>83628</v>
      </c>
      <c r="B83630" t="s">
        <v>3748</v>
      </c>
      <c r="C83630" t="s">
        <v>67</v>
      </c>
      <c r="D83630">
        <v>1</v>
      </c>
      <c r="E83630" s="13">
        <f>+VLOOKUP(C83630,Hotels!B:D,3,0)</f>
        <v>140</v>
      </c>
      <c r="F83630">
        <f>+VLOOKUP(C83630,Hotels!B:C,2,0)</f>
        <v>6</v>
      </c>
    </row>
    <row r="83631" spans="1:6" x14ac:dyDescent="0.3">
      <c r="A83631" s="14">
        <v>83629</v>
      </c>
      <c r="B83631" t="s">
        <v>3748</v>
      </c>
      <c r="C83631" t="s">
        <v>189</v>
      </c>
      <c r="D83631">
        <v>2</v>
      </c>
      <c r="E83631" s="13">
        <f>+VLOOKUP(C83631,Hotels!B:D,3,0)</f>
        <v>263</v>
      </c>
      <c r="F83631">
        <f>+VLOOKUP(C83631,Hotels!B:C,2,0)</f>
        <v>8</v>
      </c>
    </row>
    <row r="83632" spans="1:6" x14ac:dyDescent="0.3">
      <c r="A83632" s="14">
        <v>83630</v>
      </c>
      <c r="B83632" t="s">
        <v>3748</v>
      </c>
      <c r="C83632" t="s">
        <v>19</v>
      </c>
      <c r="D83632">
        <v>3</v>
      </c>
      <c r="E83632" s="13">
        <f>+VLOOKUP(C83632,Hotels!B:D,3,0)</f>
        <v>242</v>
      </c>
      <c r="F83632">
        <f>+VLOOKUP(C83632,Hotels!B:C,2,0)</f>
        <v>13</v>
      </c>
    </row>
    <row r="83633" spans="1:6" x14ac:dyDescent="0.3">
      <c r="A83633" s="14">
        <v>83631</v>
      </c>
      <c r="B83633" t="s">
        <v>3748</v>
      </c>
      <c r="C83633" t="s">
        <v>675</v>
      </c>
      <c r="D83633">
        <v>4</v>
      </c>
      <c r="E83633" s="13">
        <f>+VLOOKUP(C83633,Hotels!B:D,3,0)</f>
        <v>55</v>
      </c>
      <c r="F83633">
        <f>+VLOOKUP(C83633,Hotels!B:C,2,0)</f>
        <v>19</v>
      </c>
    </row>
    <row r="83634" spans="1:6" x14ac:dyDescent="0.3">
      <c r="A83634" s="14">
        <v>83632</v>
      </c>
      <c r="B83634" t="s">
        <v>3748</v>
      </c>
      <c r="C83634" t="s">
        <v>404</v>
      </c>
      <c r="D83634">
        <v>5</v>
      </c>
      <c r="E83634" s="13">
        <f>+VLOOKUP(C83634,Hotels!B:D,3,0)</f>
        <v>286</v>
      </c>
      <c r="F83634">
        <f>+VLOOKUP(C83634,Hotels!B:C,2,0)</f>
        <v>5</v>
      </c>
    </row>
    <row r="83635" spans="1:6" x14ac:dyDescent="0.3">
      <c r="A83635" s="14">
        <v>83633</v>
      </c>
      <c r="B83635" t="s">
        <v>3748</v>
      </c>
      <c r="C83635" t="s">
        <v>774</v>
      </c>
      <c r="D83635">
        <v>6</v>
      </c>
      <c r="E83635" s="13">
        <f>+VLOOKUP(C83635,Hotels!B:D,3,0)</f>
        <v>159</v>
      </c>
      <c r="F83635">
        <f>+VLOOKUP(C83635,Hotels!B:C,2,0)</f>
        <v>11</v>
      </c>
    </row>
    <row r="83636" spans="1:6" x14ac:dyDescent="0.3">
      <c r="A83636" s="14">
        <v>83634</v>
      </c>
      <c r="B83636" t="s">
        <v>3748</v>
      </c>
      <c r="C83636" t="s">
        <v>968</v>
      </c>
      <c r="D83636">
        <v>7</v>
      </c>
      <c r="E83636" s="13">
        <f>+VLOOKUP(C83636,Hotels!B:D,3,0)</f>
        <v>168</v>
      </c>
      <c r="F83636">
        <f>+VLOOKUP(C83636,Hotels!B:C,2,0)</f>
        <v>10</v>
      </c>
    </row>
    <row r="83637" spans="1:6" x14ac:dyDescent="0.3">
      <c r="A83637" s="14">
        <v>83635</v>
      </c>
      <c r="B83637" t="s">
        <v>3749</v>
      </c>
      <c r="C83637" t="s">
        <v>886</v>
      </c>
      <c r="D83637">
        <v>1</v>
      </c>
      <c r="E83637" s="13">
        <f>+VLOOKUP(C83637,Hotels!B:D,3,0)</f>
        <v>221</v>
      </c>
      <c r="F83637">
        <f>+VLOOKUP(C83637,Hotels!B:C,2,0)</f>
        <v>15</v>
      </c>
    </row>
    <row r="83638" spans="1:6" x14ac:dyDescent="0.3">
      <c r="A83638" s="14">
        <v>83636</v>
      </c>
      <c r="B83638" t="s">
        <v>3749</v>
      </c>
      <c r="C83638" t="s">
        <v>334</v>
      </c>
      <c r="D83638">
        <v>2</v>
      </c>
      <c r="E83638" s="13">
        <f>+VLOOKUP(C83638,Hotels!B:D,3,0)</f>
        <v>85</v>
      </c>
      <c r="F83638">
        <f>+VLOOKUP(C83638,Hotels!B:C,2,0)</f>
        <v>17</v>
      </c>
    </row>
    <row r="83639" spans="1:6" x14ac:dyDescent="0.3">
      <c r="A83639" s="14">
        <v>83637</v>
      </c>
      <c r="B83639" t="s">
        <v>3749</v>
      </c>
      <c r="C83639" t="s">
        <v>714</v>
      </c>
      <c r="D83639">
        <v>3</v>
      </c>
      <c r="E83639" s="13">
        <f>+VLOOKUP(C83639,Hotels!B:D,3,0)</f>
        <v>68</v>
      </c>
      <c r="F83639">
        <f>+VLOOKUP(C83639,Hotels!B:C,2,0)</f>
        <v>15</v>
      </c>
    </row>
    <row r="83640" spans="1:6" x14ac:dyDescent="0.3">
      <c r="A83640" s="14">
        <v>83638</v>
      </c>
      <c r="B83640" t="s">
        <v>3749</v>
      </c>
      <c r="C83640" t="s">
        <v>565</v>
      </c>
      <c r="D83640">
        <v>4</v>
      </c>
      <c r="E83640" s="13">
        <f>+VLOOKUP(C83640,Hotels!B:D,3,0)</f>
        <v>231</v>
      </c>
      <c r="F83640">
        <f>+VLOOKUP(C83640,Hotels!B:C,2,0)</f>
        <v>17</v>
      </c>
    </row>
    <row r="83641" spans="1:6" x14ac:dyDescent="0.3">
      <c r="A83641" s="14">
        <v>83639</v>
      </c>
      <c r="B83641" t="s">
        <v>3749</v>
      </c>
      <c r="C83641" t="s">
        <v>571</v>
      </c>
      <c r="D83641">
        <v>5</v>
      </c>
      <c r="E83641" s="13">
        <f>+VLOOKUP(C83641,Hotels!B:D,3,0)</f>
        <v>54</v>
      </c>
      <c r="F83641">
        <f>+VLOOKUP(C83641,Hotels!B:C,2,0)</f>
        <v>14</v>
      </c>
    </row>
    <row r="83642" spans="1:6" x14ac:dyDescent="0.3">
      <c r="A83642" s="14">
        <v>83640</v>
      </c>
      <c r="B83642" t="s">
        <v>3750</v>
      </c>
      <c r="C83642" t="s">
        <v>654</v>
      </c>
      <c r="D83642">
        <v>1</v>
      </c>
      <c r="E83642" s="13">
        <f>+VLOOKUP(C83642,Hotels!B:D,3,0)</f>
        <v>212</v>
      </c>
      <c r="F83642">
        <f>+VLOOKUP(C83642,Hotels!B:C,2,0)</f>
        <v>5</v>
      </c>
    </row>
    <row r="83643" spans="1:6" x14ac:dyDescent="0.3">
      <c r="A83643" s="14">
        <v>83641</v>
      </c>
      <c r="B83643" t="s">
        <v>3750</v>
      </c>
      <c r="C83643" t="s">
        <v>122</v>
      </c>
      <c r="D83643">
        <v>2</v>
      </c>
      <c r="E83643" s="13">
        <f>+VLOOKUP(C83643,Hotels!B:D,3,0)</f>
        <v>224</v>
      </c>
      <c r="F83643">
        <f>+VLOOKUP(C83643,Hotels!B:C,2,0)</f>
        <v>18</v>
      </c>
    </row>
    <row r="83644" spans="1:6" x14ac:dyDescent="0.3">
      <c r="A83644" s="14">
        <v>83642</v>
      </c>
      <c r="B83644" t="s">
        <v>3750</v>
      </c>
      <c r="C83644" t="s">
        <v>78</v>
      </c>
      <c r="D83644">
        <v>3</v>
      </c>
      <c r="E83644" s="13">
        <f>+VLOOKUP(C83644,Hotels!B:D,3,0)</f>
        <v>192</v>
      </c>
      <c r="F83644">
        <f>+VLOOKUP(C83644,Hotels!B:C,2,0)</f>
        <v>12</v>
      </c>
    </row>
    <row r="83645" spans="1:6" x14ac:dyDescent="0.3">
      <c r="A83645" s="14">
        <v>83643</v>
      </c>
      <c r="B83645" t="s">
        <v>3750</v>
      </c>
      <c r="C83645" t="s">
        <v>468</v>
      </c>
      <c r="D83645">
        <v>4</v>
      </c>
      <c r="E83645" s="13">
        <f>+VLOOKUP(C83645,Hotels!B:D,3,0)</f>
        <v>251</v>
      </c>
      <c r="F83645">
        <f>+VLOOKUP(C83645,Hotels!B:C,2,0)</f>
        <v>7</v>
      </c>
    </row>
    <row r="83646" spans="1:6" x14ac:dyDescent="0.3">
      <c r="A83646" s="14">
        <v>83644</v>
      </c>
      <c r="B83646" t="s">
        <v>3750</v>
      </c>
      <c r="C83646" t="s">
        <v>1019</v>
      </c>
      <c r="D83646">
        <v>5</v>
      </c>
      <c r="E83646" s="13">
        <f>+VLOOKUP(C83646,Hotels!B:D,3,0)</f>
        <v>226</v>
      </c>
      <c r="F83646">
        <f>+VLOOKUP(C83646,Hotels!B:C,2,0)</f>
        <v>19</v>
      </c>
    </row>
    <row r="83647" spans="1:6" x14ac:dyDescent="0.3">
      <c r="A83647" s="14">
        <v>83645</v>
      </c>
      <c r="B83647" t="s">
        <v>3750</v>
      </c>
      <c r="C83647" t="s">
        <v>441</v>
      </c>
      <c r="D83647">
        <v>6</v>
      </c>
      <c r="E83647" s="13">
        <f>+VLOOKUP(C83647,Hotels!B:D,3,0)</f>
        <v>167</v>
      </c>
      <c r="F83647">
        <f>+VLOOKUP(C83647,Hotels!B:C,2,0)</f>
        <v>6</v>
      </c>
    </row>
    <row r="83648" spans="1:6" x14ac:dyDescent="0.3">
      <c r="A83648" s="14">
        <v>83646</v>
      </c>
      <c r="B83648" t="s">
        <v>3750</v>
      </c>
      <c r="C83648" t="s">
        <v>1083</v>
      </c>
      <c r="D83648">
        <v>7</v>
      </c>
      <c r="E83648" s="13">
        <f>+VLOOKUP(C83648,Hotels!B:D,3,0)</f>
        <v>286</v>
      </c>
      <c r="F83648">
        <f>+VLOOKUP(C83648,Hotels!B:C,2,0)</f>
        <v>17</v>
      </c>
    </row>
    <row r="83649" spans="1:6" x14ac:dyDescent="0.3">
      <c r="A83649" s="14">
        <v>83647</v>
      </c>
      <c r="B83649" t="s">
        <v>3750</v>
      </c>
      <c r="C83649" t="s">
        <v>1241</v>
      </c>
      <c r="D83649">
        <v>8</v>
      </c>
      <c r="E83649" s="13">
        <f>+VLOOKUP(C83649,Hotels!B:D,3,0)</f>
        <v>290</v>
      </c>
      <c r="F83649">
        <f>+VLOOKUP(C83649,Hotels!B:C,2,0)</f>
        <v>17</v>
      </c>
    </row>
    <row r="83650" spans="1:6" x14ac:dyDescent="0.3">
      <c r="A83650" s="14">
        <v>83648</v>
      </c>
      <c r="B83650" t="s">
        <v>3750</v>
      </c>
      <c r="C83650" t="s">
        <v>441</v>
      </c>
      <c r="D83650">
        <v>9</v>
      </c>
      <c r="E83650" s="13">
        <f>+VLOOKUP(C83650,Hotels!B:D,3,0)</f>
        <v>167</v>
      </c>
      <c r="F83650">
        <f>+VLOOKUP(C83650,Hotels!B:C,2,0)</f>
        <v>6</v>
      </c>
    </row>
    <row r="83651" spans="1:6" x14ac:dyDescent="0.3">
      <c r="A83651" s="14">
        <v>83649</v>
      </c>
      <c r="B83651" t="s">
        <v>3750</v>
      </c>
      <c r="C83651" t="s">
        <v>698</v>
      </c>
      <c r="D83651">
        <v>10</v>
      </c>
      <c r="E83651" s="13">
        <f>+VLOOKUP(C83651,Hotels!B:D,3,0)</f>
        <v>243</v>
      </c>
      <c r="F83651">
        <f>+VLOOKUP(C83651,Hotels!B:C,2,0)</f>
        <v>16</v>
      </c>
    </row>
    <row r="83652" spans="1:6" x14ac:dyDescent="0.3">
      <c r="A83652" s="14">
        <v>83650</v>
      </c>
      <c r="B83652" t="s">
        <v>3750</v>
      </c>
      <c r="C83652" t="s">
        <v>61</v>
      </c>
      <c r="D83652">
        <v>11</v>
      </c>
      <c r="E83652" s="13">
        <f>+VLOOKUP(C83652,Hotels!B:D,3,0)</f>
        <v>201</v>
      </c>
      <c r="F83652">
        <f>+VLOOKUP(C83652,Hotels!B:C,2,0)</f>
        <v>10</v>
      </c>
    </row>
    <row r="83653" spans="1:6" x14ac:dyDescent="0.3">
      <c r="A83653" s="14">
        <v>83651</v>
      </c>
      <c r="B83653" t="s">
        <v>3750</v>
      </c>
      <c r="C83653" t="s">
        <v>664</v>
      </c>
      <c r="D83653">
        <v>12</v>
      </c>
      <c r="E83653" s="13">
        <f>+VLOOKUP(C83653,Hotels!B:D,3,0)</f>
        <v>208</v>
      </c>
      <c r="F83653">
        <f>+VLOOKUP(C83653,Hotels!B:C,2,0)</f>
        <v>12</v>
      </c>
    </row>
    <row r="83654" spans="1:6" x14ac:dyDescent="0.3">
      <c r="A83654" s="14">
        <v>83652</v>
      </c>
      <c r="B83654" t="s">
        <v>3750</v>
      </c>
      <c r="C83654" t="s">
        <v>185</v>
      </c>
      <c r="D83654">
        <v>13</v>
      </c>
      <c r="E83654" s="13">
        <f>+VLOOKUP(C83654,Hotels!B:D,3,0)</f>
        <v>279</v>
      </c>
      <c r="F83654">
        <f>+VLOOKUP(C83654,Hotels!B:C,2,0)</f>
        <v>18</v>
      </c>
    </row>
    <row r="83655" spans="1:6" x14ac:dyDescent="0.3">
      <c r="A83655" s="14">
        <v>83653</v>
      </c>
      <c r="B83655" t="s">
        <v>3750</v>
      </c>
      <c r="C83655" t="s">
        <v>307</v>
      </c>
      <c r="D83655">
        <v>14</v>
      </c>
      <c r="E83655" s="13">
        <f>+VLOOKUP(C83655,Hotels!B:D,3,0)</f>
        <v>143</v>
      </c>
      <c r="F83655">
        <f>+VLOOKUP(C83655,Hotels!B:C,2,0)</f>
        <v>5</v>
      </c>
    </row>
    <row r="83656" spans="1:6" x14ac:dyDescent="0.3">
      <c r="A83656" s="14">
        <v>83654</v>
      </c>
      <c r="B83656" t="s">
        <v>3750</v>
      </c>
      <c r="C83656" t="s">
        <v>330</v>
      </c>
      <c r="D83656">
        <v>15</v>
      </c>
      <c r="E83656" s="13">
        <f>+VLOOKUP(C83656,Hotels!B:D,3,0)</f>
        <v>276</v>
      </c>
      <c r="F83656">
        <f>+VLOOKUP(C83656,Hotels!B:C,2,0)</f>
        <v>8</v>
      </c>
    </row>
    <row r="83657" spans="1:6" x14ac:dyDescent="0.3">
      <c r="A83657" s="14">
        <v>83655</v>
      </c>
      <c r="B83657" t="s">
        <v>3750</v>
      </c>
      <c r="C83657" t="s">
        <v>63</v>
      </c>
      <c r="D83657">
        <v>16</v>
      </c>
      <c r="E83657" s="13">
        <f>+VLOOKUP(C83657,Hotels!B:D,3,0)</f>
        <v>229</v>
      </c>
      <c r="F83657">
        <f>+VLOOKUP(C83657,Hotels!B:C,2,0)</f>
        <v>15</v>
      </c>
    </row>
    <row r="83658" spans="1:6" x14ac:dyDescent="0.3">
      <c r="A83658" s="14">
        <v>83656</v>
      </c>
      <c r="B83658" t="s">
        <v>3750</v>
      </c>
      <c r="C83658" t="s">
        <v>632</v>
      </c>
      <c r="D83658">
        <v>17</v>
      </c>
      <c r="E83658" s="13">
        <f>+VLOOKUP(C83658,Hotels!B:D,3,0)</f>
        <v>156</v>
      </c>
      <c r="F83658">
        <f>+VLOOKUP(C83658,Hotels!B:C,2,0)</f>
        <v>19</v>
      </c>
    </row>
    <row r="83659" spans="1:6" x14ac:dyDescent="0.3">
      <c r="A83659" s="14">
        <v>83657</v>
      </c>
      <c r="B83659" t="s">
        <v>3750</v>
      </c>
      <c r="C83659" t="s">
        <v>1602</v>
      </c>
      <c r="D83659">
        <v>18</v>
      </c>
      <c r="E83659" s="13">
        <f>+VLOOKUP(C83659,Hotels!B:D,3,0)</f>
        <v>101</v>
      </c>
      <c r="F83659">
        <f>+VLOOKUP(C83659,Hotels!B:C,2,0)</f>
        <v>12</v>
      </c>
    </row>
    <row r="83660" spans="1:6" x14ac:dyDescent="0.3">
      <c r="A83660" s="14">
        <v>83658</v>
      </c>
      <c r="B83660" t="s">
        <v>3750</v>
      </c>
      <c r="C83660" t="s">
        <v>886</v>
      </c>
      <c r="D83660">
        <v>19</v>
      </c>
      <c r="E83660" s="13">
        <f>+VLOOKUP(C83660,Hotels!B:D,3,0)</f>
        <v>221</v>
      </c>
      <c r="F83660">
        <f>+VLOOKUP(C83660,Hotels!B:C,2,0)</f>
        <v>15</v>
      </c>
    </row>
    <row r="83661" spans="1:6" x14ac:dyDescent="0.3">
      <c r="A83661" s="14">
        <v>83659</v>
      </c>
      <c r="B83661" t="s">
        <v>3750</v>
      </c>
      <c r="C83661" t="s">
        <v>330</v>
      </c>
      <c r="D83661">
        <v>20</v>
      </c>
      <c r="E83661" s="13">
        <f>+VLOOKUP(C83661,Hotels!B:D,3,0)</f>
        <v>276</v>
      </c>
      <c r="F83661">
        <f>+VLOOKUP(C83661,Hotels!B:C,2,0)</f>
        <v>8</v>
      </c>
    </row>
    <row r="83662" spans="1:6" x14ac:dyDescent="0.3">
      <c r="A83662" s="14">
        <v>83660</v>
      </c>
      <c r="B83662" t="s">
        <v>3750</v>
      </c>
      <c r="C83662" t="s">
        <v>671</v>
      </c>
      <c r="D83662">
        <v>21</v>
      </c>
      <c r="E83662" s="13">
        <f>+VLOOKUP(C83662,Hotels!B:D,3,0)</f>
        <v>88</v>
      </c>
      <c r="F83662">
        <f>+VLOOKUP(C83662,Hotels!B:C,2,0)</f>
        <v>8</v>
      </c>
    </row>
    <row r="83663" spans="1:6" x14ac:dyDescent="0.3">
      <c r="A83663" s="14">
        <v>83661</v>
      </c>
      <c r="B83663" t="s">
        <v>3750</v>
      </c>
      <c r="C83663" t="s">
        <v>485</v>
      </c>
      <c r="D83663">
        <v>22</v>
      </c>
      <c r="E83663" s="13">
        <f>+VLOOKUP(C83663,Hotels!B:D,3,0)</f>
        <v>56</v>
      </c>
      <c r="F83663">
        <f>+VLOOKUP(C83663,Hotels!B:C,2,0)</f>
        <v>9</v>
      </c>
    </row>
    <row r="83664" spans="1:6" x14ac:dyDescent="0.3">
      <c r="A83664" s="14">
        <v>83662</v>
      </c>
      <c r="B83664" t="s">
        <v>3750</v>
      </c>
      <c r="C83664" t="s">
        <v>664</v>
      </c>
      <c r="D83664">
        <v>23</v>
      </c>
      <c r="E83664" s="13">
        <f>+VLOOKUP(C83664,Hotels!B:D,3,0)</f>
        <v>208</v>
      </c>
      <c r="F83664">
        <f>+VLOOKUP(C83664,Hotels!B:C,2,0)</f>
        <v>12</v>
      </c>
    </row>
    <row r="83665" spans="1:6" x14ac:dyDescent="0.3">
      <c r="A83665" s="14">
        <v>83663</v>
      </c>
      <c r="B83665" t="s">
        <v>3750</v>
      </c>
      <c r="C83665" t="s">
        <v>534</v>
      </c>
      <c r="D83665">
        <v>24</v>
      </c>
      <c r="E83665" s="13">
        <f>+VLOOKUP(C83665,Hotels!B:D,3,0)</f>
        <v>285</v>
      </c>
      <c r="F83665">
        <f>+VLOOKUP(C83665,Hotels!B:C,2,0)</f>
        <v>9</v>
      </c>
    </row>
    <row r="83666" spans="1:6" x14ac:dyDescent="0.3">
      <c r="A83666" s="14">
        <v>83664</v>
      </c>
      <c r="B83666" t="s">
        <v>3750</v>
      </c>
      <c r="C83666" t="s">
        <v>140</v>
      </c>
      <c r="D83666">
        <v>25</v>
      </c>
      <c r="E83666" s="13">
        <f>+VLOOKUP(C83666,Hotels!B:D,3,0)</f>
        <v>76</v>
      </c>
      <c r="F83666">
        <f>+VLOOKUP(C83666,Hotels!B:C,2,0)</f>
        <v>16</v>
      </c>
    </row>
    <row r="83667" spans="1:6" x14ac:dyDescent="0.3">
      <c r="A83667" s="14">
        <v>83665</v>
      </c>
      <c r="B83667" t="s">
        <v>3750</v>
      </c>
      <c r="C83667" t="s">
        <v>598</v>
      </c>
      <c r="D83667">
        <v>26</v>
      </c>
      <c r="E83667" s="13">
        <f>+VLOOKUP(C83667,Hotels!B:D,3,0)</f>
        <v>58</v>
      </c>
      <c r="F83667">
        <f>+VLOOKUP(C83667,Hotels!B:C,2,0)</f>
        <v>10</v>
      </c>
    </row>
    <row r="83668" spans="1:6" x14ac:dyDescent="0.3">
      <c r="A83668" s="14">
        <v>83666</v>
      </c>
      <c r="B83668" t="s">
        <v>3750</v>
      </c>
      <c r="C83668" t="s">
        <v>434</v>
      </c>
      <c r="D83668">
        <v>27</v>
      </c>
      <c r="E83668" s="13">
        <f>+VLOOKUP(C83668,Hotels!B:D,3,0)</f>
        <v>277</v>
      </c>
      <c r="F83668">
        <f>+VLOOKUP(C83668,Hotels!B:C,2,0)</f>
        <v>16</v>
      </c>
    </row>
    <row r="83669" spans="1:6" x14ac:dyDescent="0.3">
      <c r="A83669" s="14">
        <v>83667</v>
      </c>
      <c r="B83669" t="s">
        <v>3750</v>
      </c>
      <c r="C83669" t="s">
        <v>146</v>
      </c>
      <c r="D83669">
        <v>28</v>
      </c>
      <c r="E83669" s="13">
        <f>+VLOOKUP(C83669,Hotels!B:D,3,0)</f>
        <v>94</v>
      </c>
      <c r="F83669">
        <f>+VLOOKUP(C83669,Hotels!B:C,2,0)</f>
        <v>16</v>
      </c>
    </row>
    <row r="83670" spans="1:6" x14ac:dyDescent="0.3">
      <c r="A83670" s="14">
        <v>83668</v>
      </c>
      <c r="B83670" t="s">
        <v>3750</v>
      </c>
      <c r="C83670" t="s">
        <v>432</v>
      </c>
      <c r="D83670">
        <v>29</v>
      </c>
      <c r="E83670" s="13">
        <f>+VLOOKUP(C83670,Hotels!B:D,3,0)</f>
        <v>73</v>
      </c>
      <c r="F83670">
        <f>+VLOOKUP(C83670,Hotels!B:C,2,0)</f>
        <v>14</v>
      </c>
    </row>
    <row r="83671" spans="1:6" x14ac:dyDescent="0.3">
      <c r="A83671" s="14">
        <v>83669</v>
      </c>
      <c r="B83671" t="s">
        <v>3750</v>
      </c>
      <c r="C83671" t="s">
        <v>914</v>
      </c>
      <c r="D83671">
        <v>30</v>
      </c>
      <c r="E83671" s="13">
        <f>+VLOOKUP(C83671,Hotels!B:D,3,0)</f>
        <v>66</v>
      </c>
      <c r="F83671">
        <f>+VLOOKUP(C83671,Hotels!B:C,2,0)</f>
        <v>13</v>
      </c>
    </row>
    <row r="83672" spans="1:6" x14ac:dyDescent="0.3">
      <c r="A83672" s="14">
        <v>83670</v>
      </c>
      <c r="B83672" t="s">
        <v>3750</v>
      </c>
      <c r="C83672" t="s">
        <v>128</v>
      </c>
      <c r="D83672">
        <v>31</v>
      </c>
      <c r="E83672" s="13">
        <f>+VLOOKUP(C83672,Hotels!B:D,3,0)</f>
        <v>56</v>
      </c>
      <c r="F83672">
        <f>+VLOOKUP(C83672,Hotels!B:C,2,0)</f>
        <v>5</v>
      </c>
    </row>
    <row r="83673" spans="1:6" x14ac:dyDescent="0.3">
      <c r="A83673" s="14">
        <v>83671</v>
      </c>
      <c r="B83673" t="s">
        <v>3750</v>
      </c>
      <c r="C83673" t="s">
        <v>381</v>
      </c>
      <c r="D83673">
        <v>32</v>
      </c>
      <c r="E83673" s="13">
        <f>+VLOOKUP(C83673,Hotels!B:D,3,0)</f>
        <v>50</v>
      </c>
      <c r="F83673">
        <f>+VLOOKUP(C83673,Hotels!B:C,2,0)</f>
        <v>19</v>
      </c>
    </row>
    <row r="83674" spans="1:6" x14ac:dyDescent="0.3">
      <c r="A83674" s="14">
        <v>83672</v>
      </c>
      <c r="B83674" t="s">
        <v>3750</v>
      </c>
      <c r="C83674" t="s">
        <v>1034</v>
      </c>
      <c r="D83674">
        <v>33</v>
      </c>
      <c r="E83674" s="13">
        <f>+VLOOKUP(C83674,Hotels!B:D,3,0)</f>
        <v>109</v>
      </c>
      <c r="F83674">
        <f>+VLOOKUP(C83674,Hotels!B:C,2,0)</f>
        <v>17</v>
      </c>
    </row>
    <row r="83675" spans="1:6" x14ac:dyDescent="0.3">
      <c r="A83675" s="14">
        <v>83673</v>
      </c>
      <c r="B83675" t="s">
        <v>3750</v>
      </c>
      <c r="C83675" t="s">
        <v>311</v>
      </c>
      <c r="D83675">
        <v>34</v>
      </c>
      <c r="E83675" s="13">
        <f>+VLOOKUP(C83675,Hotels!B:D,3,0)</f>
        <v>261</v>
      </c>
      <c r="F83675">
        <f>+VLOOKUP(C83675,Hotels!B:C,2,0)</f>
        <v>10</v>
      </c>
    </row>
    <row r="83676" spans="1:6" x14ac:dyDescent="0.3">
      <c r="A83676" s="14">
        <v>83674</v>
      </c>
      <c r="B83676" t="s">
        <v>3750</v>
      </c>
      <c r="C83676" t="s">
        <v>423</v>
      </c>
      <c r="D83676">
        <v>35</v>
      </c>
      <c r="E83676" s="13">
        <f>+VLOOKUP(C83676,Hotels!B:D,3,0)</f>
        <v>73</v>
      </c>
      <c r="F83676">
        <f>+VLOOKUP(C83676,Hotels!B:C,2,0)</f>
        <v>18</v>
      </c>
    </row>
    <row r="83677" spans="1:6" x14ac:dyDescent="0.3">
      <c r="A83677" s="14">
        <v>83675</v>
      </c>
      <c r="B83677" t="s">
        <v>3750</v>
      </c>
      <c r="C83677" t="s">
        <v>263</v>
      </c>
      <c r="D83677">
        <v>36</v>
      </c>
      <c r="E83677" s="13">
        <f>+VLOOKUP(C83677,Hotels!B:D,3,0)</f>
        <v>299</v>
      </c>
      <c r="F83677">
        <f>+VLOOKUP(C83677,Hotels!B:C,2,0)</f>
        <v>9</v>
      </c>
    </row>
    <row r="83678" spans="1:6" x14ac:dyDescent="0.3">
      <c r="A83678" s="14">
        <v>83676</v>
      </c>
      <c r="B83678" t="s">
        <v>3750</v>
      </c>
      <c r="C83678" t="s">
        <v>565</v>
      </c>
      <c r="D83678">
        <v>37</v>
      </c>
      <c r="E83678" s="13">
        <f>+VLOOKUP(C83678,Hotels!B:D,3,0)</f>
        <v>231</v>
      </c>
      <c r="F83678">
        <f>+VLOOKUP(C83678,Hotels!B:C,2,0)</f>
        <v>17</v>
      </c>
    </row>
    <row r="83679" spans="1:6" x14ac:dyDescent="0.3">
      <c r="A83679" s="14">
        <v>83677</v>
      </c>
      <c r="B83679" t="s">
        <v>3750</v>
      </c>
      <c r="C83679" t="s">
        <v>159</v>
      </c>
      <c r="D83679">
        <v>38</v>
      </c>
      <c r="E83679" s="13">
        <f>+VLOOKUP(C83679,Hotels!B:D,3,0)</f>
        <v>71</v>
      </c>
      <c r="F83679">
        <f>+VLOOKUP(C83679,Hotels!B:C,2,0)</f>
        <v>9</v>
      </c>
    </row>
    <row r="83680" spans="1:6" x14ac:dyDescent="0.3">
      <c r="A83680" s="14">
        <v>83678</v>
      </c>
      <c r="B83680" t="s">
        <v>3750</v>
      </c>
      <c r="C83680" t="s">
        <v>2774</v>
      </c>
      <c r="D83680">
        <v>39</v>
      </c>
      <c r="E83680" s="13">
        <f>+VLOOKUP(C83680,Hotels!B:D,3,0)</f>
        <v>59</v>
      </c>
      <c r="F83680">
        <f>+VLOOKUP(C83680,Hotels!B:C,2,0)</f>
        <v>18</v>
      </c>
    </row>
    <row r="83681" spans="1:6" x14ac:dyDescent="0.3">
      <c r="A83681" s="14">
        <v>83679</v>
      </c>
      <c r="B83681" t="s">
        <v>3750</v>
      </c>
      <c r="C83681" t="s">
        <v>45</v>
      </c>
      <c r="D83681">
        <v>40</v>
      </c>
      <c r="E83681" s="13">
        <f>+VLOOKUP(C83681,Hotels!B:D,3,0)</f>
        <v>298</v>
      </c>
      <c r="F83681">
        <f>+VLOOKUP(C83681,Hotels!B:C,2,0)</f>
        <v>12</v>
      </c>
    </row>
    <row r="83682" spans="1:6" x14ac:dyDescent="0.3">
      <c r="A83682" s="14">
        <v>83680</v>
      </c>
      <c r="B83682" t="s">
        <v>3750</v>
      </c>
      <c r="C83682" t="s">
        <v>829</v>
      </c>
      <c r="D83682">
        <v>41</v>
      </c>
      <c r="E83682" s="13">
        <f>+VLOOKUP(C83682,Hotels!B:D,3,0)</f>
        <v>140</v>
      </c>
      <c r="F83682">
        <f>+VLOOKUP(C83682,Hotels!B:C,2,0)</f>
        <v>18</v>
      </c>
    </row>
    <row r="83683" spans="1:6" x14ac:dyDescent="0.3">
      <c r="A83683" s="14">
        <v>83681</v>
      </c>
      <c r="B83683" t="s">
        <v>3750</v>
      </c>
      <c r="C83683" t="s">
        <v>365</v>
      </c>
      <c r="D83683">
        <v>42</v>
      </c>
      <c r="E83683" s="13">
        <f>+VLOOKUP(C83683,Hotels!B:D,3,0)</f>
        <v>166</v>
      </c>
      <c r="F83683">
        <f>+VLOOKUP(C83683,Hotels!B:C,2,0)</f>
        <v>12</v>
      </c>
    </row>
    <row r="83684" spans="1:6" x14ac:dyDescent="0.3">
      <c r="A83684" s="14">
        <v>83682</v>
      </c>
      <c r="B83684" t="s">
        <v>3750</v>
      </c>
      <c r="C83684" t="s">
        <v>677</v>
      </c>
      <c r="D83684">
        <v>43</v>
      </c>
      <c r="E83684" s="13">
        <f>+VLOOKUP(C83684,Hotels!B:D,3,0)</f>
        <v>202</v>
      </c>
      <c r="F83684">
        <f>+VLOOKUP(C83684,Hotels!B:C,2,0)</f>
        <v>18</v>
      </c>
    </row>
    <row r="83685" spans="1:6" x14ac:dyDescent="0.3">
      <c r="A83685" s="14">
        <v>83683</v>
      </c>
      <c r="B83685" t="s">
        <v>3750</v>
      </c>
      <c r="C83685" t="s">
        <v>591</v>
      </c>
      <c r="D83685">
        <v>44</v>
      </c>
      <c r="E83685" s="13">
        <f>+VLOOKUP(C83685,Hotels!B:D,3,0)</f>
        <v>125</v>
      </c>
      <c r="F83685">
        <f>+VLOOKUP(C83685,Hotels!B:C,2,0)</f>
        <v>9</v>
      </c>
    </row>
    <row r="83686" spans="1:6" x14ac:dyDescent="0.3">
      <c r="A83686" s="14">
        <v>83684</v>
      </c>
      <c r="B83686" t="s">
        <v>3750</v>
      </c>
      <c r="C83686" t="s">
        <v>168</v>
      </c>
      <c r="D83686">
        <v>45</v>
      </c>
      <c r="E83686" s="13">
        <f>+VLOOKUP(C83686,Hotels!B:D,3,0)</f>
        <v>127</v>
      </c>
      <c r="F83686">
        <f>+VLOOKUP(C83686,Hotels!B:C,2,0)</f>
        <v>13</v>
      </c>
    </row>
    <row r="83687" spans="1:6" x14ac:dyDescent="0.3">
      <c r="A83687" s="14">
        <v>83685</v>
      </c>
      <c r="B83687" t="s">
        <v>3750</v>
      </c>
      <c r="C83687" t="s">
        <v>359</v>
      </c>
      <c r="D83687">
        <v>46</v>
      </c>
      <c r="E83687" s="13">
        <f>+VLOOKUP(C83687,Hotels!B:D,3,0)</f>
        <v>176</v>
      </c>
      <c r="F83687">
        <f>+VLOOKUP(C83687,Hotels!B:C,2,0)</f>
        <v>18</v>
      </c>
    </row>
    <row r="83688" spans="1:6" x14ac:dyDescent="0.3">
      <c r="A83688" s="14">
        <v>83686</v>
      </c>
      <c r="B83688" t="s">
        <v>3750</v>
      </c>
      <c r="C83688" t="s">
        <v>128</v>
      </c>
      <c r="D83688">
        <v>47</v>
      </c>
      <c r="E83688" s="13">
        <f>+VLOOKUP(C83688,Hotels!B:D,3,0)</f>
        <v>56</v>
      </c>
      <c r="F83688">
        <f>+VLOOKUP(C83688,Hotels!B:C,2,0)</f>
        <v>5</v>
      </c>
    </row>
    <row r="83689" spans="1:6" x14ac:dyDescent="0.3">
      <c r="A83689" s="14">
        <v>83687</v>
      </c>
      <c r="B83689" t="s">
        <v>3750</v>
      </c>
      <c r="C83689" t="s">
        <v>1574</v>
      </c>
      <c r="D83689">
        <v>48</v>
      </c>
      <c r="E83689" s="13">
        <f>+VLOOKUP(C83689,Hotels!B:D,3,0)</f>
        <v>268</v>
      </c>
      <c r="F83689">
        <f>+VLOOKUP(C83689,Hotels!B:C,2,0)</f>
        <v>7</v>
      </c>
    </row>
    <row r="83690" spans="1:6" x14ac:dyDescent="0.3">
      <c r="A83690" s="14">
        <v>83688</v>
      </c>
      <c r="B83690" t="s">
        <v>3751</v>
      </c>
      <c r="C83690" t="s">
        <v>647</v>
      </c>
      <c r="D83690">
        <v>1</v>
      </c>
      <c r="E83690" s="13">
        <f>+VLOOKUP(C83690,Hotels!B:D,3,0)</f>
        <v>170</v>
      </c>
      <c r="F83690">
        <f>+VLOOKUP(C83690,Hotels!B:C,2,0)</f>
        <v>6</v>
      </c>
    </row>
    <row r="83691" spans="1:6" x14ac:dyDescent="0.3">
      <c r="A83691" s="14">
        <v>83689</v>
      </c>
      <c r="B83691" t="s">
        <v>3751</v>
      </c>
      <c r="C83691" t="s">
        <v>359</v>
      </c>
      <c r="D83691">
        <v>2</v>
      </c>
      <c r="E83691" s="13">
        <f>+VLOOKUP(C83691,Hotels!B:D,3,0)</f>
        <v>176</v>
      </c>
      <c r="F83691">
        <f>+VLOOKUP(C83691,Hotels!B:C,2,0)</f>
        <v>18</v>
      </c>
    </row>
    <row r="83692" spans="1:6" x14ac:dyDescent="0.3">
      <c r="A83692" s="14">
        <v>83690</v>
      </c>
      <c r="B83692" t="s">
        <v>3752</v>
      </c>
      <c r="C83692" t="s">
        <v>1947</v>
      </c>
      <c r="D83692">
        <v>1</v>
      </c>
      <c r="E83692" s="13">
        <f>+VLOOKUP(C83692,Hotels!B:D,3,0)</f>
        <v>95</v>
      </c>
      <c r="F83692">
        <f>+VLOOKUP(C83692,Hotels!B:C,2,0)</f>
        <v>11</v>
      </c>
    </row>
    <row r="83693" spans="1:6" x14ac:dyDescent="0.3">
      <c r="A83693" s="14">
        <v>83691</v>
      </c>
      <c r="B83693" t="s">
        <v>3752</v>
      </c>
      <c r="C83693" t="s">
        <v>2170</v>
      </c>
      <c r="D83693">
        <v>2</v>
      </c>
      <c r="E83693" s="13">
        <f>+VLOOKUP(C83693,Hotels!B:D,3,0)</f>
        <v>132</v>
      </c>
      <c r="F83693">
        <f>+VLOOKUP(C83693,Hotels!B:C,2,0)</f>
        <v>5</v>
      </c>
    </row>
    <row r="83694" spans="1:6" x14ac:dyDescent="0.3">
      <c r="A83694" s="14">
        <v>83692</v>
      </c>
      <c r="B83694" t="s">
        <v>3752</v>
      </c>
      <c r="C83694" t="s">
        <v>1173</v>
      </c>
      <c r="D83694">
        <v>3</v>
      </c>
      <c r="E83694" s="13">
        <f>+VLOOKUP(C83694,Hotels!B:D,3,0)</f>
        <v>183</v>
      </c>
      <c r="F83694">
        <f>+VLOOKUP(C83694,Hotels!B:C,2,0)</f>
        <v>17</v>
      </c>
    </row>
    <row r="83695" spans="1:6" x14ac:dyDescent="0.3">
      <c r="A83695" s="14">
        <v>83693</v>
      </c>
      <c r="B83695" t="s">
        <v>3752</v>
      </c>
      <c r="C83695" t="s">
        <v>456</v>
      </c>
      <c r="D83695">
        <v>4</v>
      </c>
      <c r="E83695" s="13">
        <f>+VLOOKUP(C83695,Hotels!B:D,3,0)</f>
        <v>154</v>
      </c>
      <c r="F83695">
        <f>+VLOOKUP(C83695,Hotels!B:C,2,0)</f>
        <v>6</v>
      </c>
    </row>
    <row r="83696" spans="1:6" x14ac:dyDescent="0.3">
      <c r="A83696" s="14">
        <v>83694</v>
      </c>
      <c r="B83696" t="s">
        <v>3752</v>
      </c>
      <c r="C83696" t="s">
        <v>839</v>
      </c>
      <c r="D83696">
        <v>5</v>
      </c>
      <c r="E83696" s="13">
        <f>+VLOOKUP(C83696,Hotels!B:D,3,0)</f>
        <v>255</v>
      </c>
      <c r="F83696">
        <f>+VLOOKUP(C83696,Hotels!B:C,2,0)</f>
        <v>10</v>
      </c>
    </row>
    <row r="83697" spans="1:6" x14ac:dyDescent="0.3">
      <c r="A83697" s="14">
        <v>83695</v>
      </c>
      <c r="B83697" t="s">
        <v>3752</v>
      </c>
      <c r="C83697" t="s">
        <v>470</v>
      </c>
      <c r="D83697">
        <v>6</v>
      </c>
      <c r="E83697" s="13">
        <f>+VLOOKUP(C83697,Hotels!B:D,3,0)</f>
        <v>289</v>
      </c>
      <c r="F83697">
        <f>+VLOOKUP(C83697,Hotels!B:C,2,0)</f>
        <v>5</v>
      </c>
    </row>
    <row r="83698" spans="1:6" x14ac:dyDescent="0.3">
      <c r="A83698" s="14">
        <v>83696</v>
      </c>
      <c r="B83698" t="s">
        <v>3752</v>
      </c>
      <c r="C83698" t="s">
        <v>177</v>
      </c>
      <c r="D83698">
        <v>7</v>
      </c>
      <c r="E83698" s="13">
        <f>+VLOOKUP(C83698,Hotels!B:D,3,0)</f>
        <v>128</v>
      </c>
      <c r="F83698">
        <f>+VLOOKUP(C83698,Hotels!B:C,2,0)</f>
        <v>8</v>
      </c>
    </row>
    <row r="83699" spans="1:6" x14ac:dyDescent="0.3">
      <c r="A83699" s="14">
        <v>83697</v>
      </c>
      <c r="B83699" t="s">
        <v>3752</v>
      </c>
      <c r="C83699" t="s">
        <v>660</v>
      </c>
      <c r="D83699">
        <v>8</v>
      </c>
      <c r="E83699" s="13">
        <f>+VLOOKUP(C83699,Hotels!B:D,3,0)</f>
        <v>108</v>
      </c>
      <c r="F83699">
        <f>+VLOOKUP(C83699,Hotels!B:C,2,0)</f>
        <v>6</v>
      </c>
    </row>
    <row r="83700" spans="1:6" x14ac:dyDescent="0.3">
      <c r="A83700" s="14">
        <v>83698</v>
      </c>
      <c r="B83700" t="s">
        <v>3752</v>
      </c>
      <c r="C83700" t="s">
        <v>639</v>
      </c>
      <c r="D83700">
        <v>9</v>
      </c>
      <c r="E83700" s="13">
        <f>+VLOOKUP(C83700,Hotels!B:D,3,0)</f>
        <v>290</v>
      </c>
      <c r="F83700">
        <f>+VLOOKUP(C83700,Hotels!B:C,2,0)</f>
        <v>17</v>
      </c>
    </row>
    <row r="83701" spans="1:6" x14ac:dyDescent="0.3">
      <c r="A83701" s="14">
        <v>83699</v>
      </c>
      <c r="B83701" t="s">
        <v>3752</v>
      </c>
      <c r="C83701" t="s">
        <v>521</v>
      </c>
      <c r="D83701">
        <v>10</v>
      </c>
      <c r="E83701" s="13">
        <f>+VLOOKUP(C83701,Hotels!B:D,3,0)</f>
        <v>125</v>
      </c>
      <c r="F83701">
        <f>+VLOOKUP(C83701,Hotels!B:C,2,0)</f>
        <v>6</v>
      </c>
    </row>
    <row r="83702" spans="1:6" x14ac:dyDescent="0.3">
      <c r="A83702" s="14">
        <v>83700</v>
      </c>
      <c r="B83702" t="s">
        <v>3752</v>
      </c>
      <c r="C83702" t="s">
        <v>376</v>
      </c>
      <c r="D83702">
        <v>11</v>
      </c>
      <c r="E83702" s="13">
        <f>+VLOOKUP(C83702,Hotels!B:D,3,0)</f>
        <v>187</v>
      </c>
      <c r="F83702">
        <f>+VLOOKUP(C83702,Hotels!B:C,2,0)</f>
        <v>17</v>
      </c>
    </row>
    <row r="83703" spans="1:6" x14ac:dyDescent="0.3">
      <c r="A83703" s="14">
        <v>83701</v>
      </c>
      <c r="B83703" t="s">
        <v>3752</v>
      </c>
      <c r="C83703" t="s">
        <v>587</v>
      </c>
      <c r="D83703">
        <v>12</v>
      </c>
      <c r="E83703" s="13">
        <f>+VLOOKUP(C83703,Hotels!B:D,3,0)</f>
        <v>298</v>
      </c>
      <c r="F83703">
        <f>+VLOOKUP(C83703,Hotels!B:C,2,0)</f>
        <v>7</v>
      </c>
    </row>
    <row r="83704" spans="1:6" x14ac:dyDescent="0.3">
      <c r="A83704" s="14">
        <v>83702</v>
      </c>
      <c r="B83704" t="s">
        <v>3752</v>
      </c>
      <c r="C83704" t="s">
        <v>110</v>
      </c>
      <c r="D83704">
        <v>13</v>
      </c>
      <c r="E83704" s="13">
        <f>+VLOOKUP(C83704,Hotels!B:D,3,0)</f>
        <v>75</v>
      </c>
      <c r="F83704">
        <f>+VLOOKUP(C83704,Hotels!B:C,2,0)</f>
        <v>11</v>
      </c>
    </row>
    <row r="83705" spans="1:6" x14ac:dyDescent="0.3">
      <c r="A83705" s="14">
        <v>83703</v>
      </c>
      <c r="B83705" t="s">
        <v>3752</v>
      </c>
      <c r="C83705" t="s">
        <v>78</v>
      </c>
      <c r="D83705">
        <v>14</v>
      </c>
      <c r="E83705" s="13">
        <f>+VLOOKUP(C83705,Hotels!B:D,3,0)</f>
        <v>192</v>
      </c>
      <c r="F83705">
        <f>+VLOOKUP(C83705,Hotels!B:C,2,0)</f>
        <v>12</v>
      </c>
    </row>
    <row r="83706" spans="1:6" x14ac:dyDescent="0.3">
      <c r="A83706" s="14">
        <v>83704</v>
      </c>
      <c r="B83706" t="s">
        <v>3752</v>
      </c>
      <c r="C83706" t="s">
        <v>518</v>
      </c>
      <c r="D83706">
        <v>15</v>
      </c>
      <c r="E83706" s="13">
        <f>+VLOOKUP(C83706,Hotels!B:D,3,0)</f>
        <v>159</v>
      </c>
      <c r="F83706">
        <f>+VLOOKUP(C83706,Hotels!B:C,2,0)</f>
        <v>11</v>
      </c>
    </row>
    <row r="83707" spans="1:6" x14ac:dyDescent="0.3">
      <c r="A83707" s="14">
        <v>83705</v>
      </c>
      <c r="B83707" t="s">
        <v>3752</v>
      </c>
      <c r="C83707" t="s">
        <v>1602</v>
      </c>
      <c r="D83707">
        <v>16</v>
      </c>
      <c r="E83707" s="13">
        <f>+VLOOKUP(C83707,Hotels!B:D,3,0)</f>
        <v>101</v>
      </c>
      <c r="F83707">
        <f>+VLOOKUP(C83707,Hotels!B:C,2,0)</f>
        <v>12</v>
      </c>
    </row>
    <row r="83708" spans="1:6" x14ac:dyDescent="0.3">
      <c r="A83708" s="14">
        <v>83706</v>
      </c>
      <c r="B83708" t="s">
        <v>3752</v>
      </c>
      <c r="C83708" t="s">
        <v>90</v>
      </c>
      <c r="D83708">
        <v>17</v>
      </c>
      <c r="E83708" s="13">
        <f>+VLOOKUP(C83708,Hotels!B:D,3,0)</f>
        <v>253</v>
      </c>
      <c r="F83708">
        <f>+VLOOKUP(C83708,Hotels!B:C,2,0)</f>
        <v>9</v>
      </c>
    </row>
    <row r="83709" spans="1:6" x14ac:dyDescent="0.3">
      <c r="A83709" s="14">
        <v>83707</v>
      </c>
      <c r="B83709" t="s">
        <v>3752</v>
      </c>
      <c r="C83709" t="s">
        <v>1160</v>
      </c>
      <c r="D83709">
        <v>18</v>
      </c>
      <c r="E83709" s="13">
        <f>+VLOOKUP(C83709,Hotels!B:D,3,0)</f>
        <v>279</v>
      </c>
      <c r="F83709">
        <f>+VLOOKUP(C83709,Hotels!B:C,2,0)</f>
        <v>15</v>
      </c>
    </row>
    <row r="83710" spans="1:6" x14ac:dyDescent="0.3">
      <c r="A83710" s="14">
        <v>83708</v>
      </c>
      <c r="B83710" t="s">
        <v>3752</v>
      </c>
      <c r="C83710" t="s">
        <v>666</v>
      </c>
      <c r="D83710">
        <v>19</v>
      </c>
      <c r="E83710" s="13">
        <f>+VLOOKUP(C83710,Hotels!B:D,3,0)</f>
        <v>93</v>
      </c>
      <c r="F83710">
        <f>+VLOOKUP(C83710,Hotels!B:C,2,0)</f>
        <v>7</v>
      </c>
    </row>
    <row r="83711" spans="1:6" x14ac:dyDescent="0.3">
      <c r="A83711" s="14">
        <v>83709</v>
      </c>
      <c r="B83711" t="s">
        <v>3753</v>
      </c>
      <c r="C83711" t="s">
        <v>756</v>
      </c>
      <c r="D83711">
        <v>1</v>
      </c>
      <c r="E83711" s="13">
        <f>+VLOOKUP(C83711,Hotels!B:D,3,0)</f>
        <v>197</v>
      </c>
      <c r="F83711">
        <f>+VLOOKUP(C83711,Hotels!B:C,2,0)</f>
        <v>14</v>
      </c>
    </row>
    <row r="83712" spans="1:6" x14ac:dyDescent="0.3">
      <c r="A83712" s="14">
        <v>83710</v>
      </c>
      <c r="B83712" t="s">
        <v>3753</v>
      </c>
      <c r="C83712" t="s">
        <v>1947</v>
      </c>
      <c r="D83712">
        <v>2</v>
      </c>
      <c r="E83712" s="13">
        <f>+VLOOKUP(C83712,Hotels!B:D,3,0)</f>
        <v>95</v>
      </c>
      <c r="F83712">
        <f>+VLOOKUP(C83712,Hotels!B:C,2,0)</f>
        <v>11</v>
      </c>
    </row>
    <row r="83713" spans="1:6" x14ac:dyDescent="0.3">
      <c r="A83713" s="14">
        <v>83711</v>
      </c>
      <c r="B83713" t="s">
        <v>3753</v>
      </c>
      <c r="C83713" t="s">
        <v>851</v>
      </c>
      <c r="D83713">
        <v>3</v>
      </c>
      <c r="E83713" s="13">
        <f>+VLOOKUP(C83713,Hotels!B:D,3,0)</f>
        <v>82</v>
      </c>
      <c r="F83713">
        <f>+VLOOKUP(C83713,Hotels!B:C,2,0)</f>
        <v>8</v>
      </c>
    </row>
    <row r="83714" spans="1:6" x14ac:dyDescent="0.3">
      <c r="A83714" s="14">
        <v>83712</v>
      </c>
      <c r="B83714" t="s">
        <v>3753</v>
      </c>
      <c r="C83714" t="s">
        <v>45</v>
      </c>
      <c r="D83714">
        <v>4</v>
      </c>
      <c r="E83714" s="13">
        <f>+VLOOKUP(C83714,Hotels!B:D,3,0)</f>
        <v>298</v>
      </c>
      <c r="F83714">
        <f>+VLOOKUP(C83714,Hotels!B:C,2,0)</f>
        <v>12</v>
      </c>
    </row>
    <row r="83715" spans="1:6" x14ac:dyDescent="0.3">
      <c r="A83715" s="14">
        <v>83713</v>
      </c>
      <c r="B83715" t="s">
        <v>3753</v>
      </c>
      <c r="C83715" t="s">
        <v>175</v>
      </c>
      <c r="D83715">
        <v>5</v>
      </c>
      <c r="E83715" s="13">
        <f>+VLOOKUP(C83715,Hotels!B:D,3,0)</f>
        <v>197</v>
      </c>
      <c r="F83715">
        <f>+VLOOKUP(C83715,Hotels!B:C,2,0)</f>
        <v>12</v>
      </c>
    </row>
    <row r="83716" spans="1:6" x14ac:dyDescent="0.3">
      <c r="A83716" s="14">
        <v>83714</v>
      </c>
      <c r="B83716" t="s">
        <v>3753</v>
      </c>
      <c r="C83716" t="s">
        <v>120</v>
      </c>
      <c r="D83716">
        <v>6</v>
      </c>
      <c r="E83716" s="13">
        <f>+VLOOKUP(C83716,Hotels!B:D,3,0)</f>
        <v>235</v>
      </c>
      <c r="F83716">
        <f>+VLOOKUP(C83716,Hotels!B:C,2,0)</f>
        <v>11</v>
      </c>
    </row>
    <row r="83717" spans="1:6" x14ac:dyDescent="0.3">
      <c r="A83717" s="14">
        <v>83715</v>
      </c>
      <c r="B83717" t="s">
        <v>3753</v>
      </c>
      <c r="C83717" t="s">
        <v>1158</v>
      </c>
      <c r="D83717">
        <v>7</v>
      </c>
      <c r="E83717" s="13">
        <f>+VLOOKUP(C83717,Hotels!B:D,3,0)</f>
        <v>209</v>
      </c>
      <c r="F83717">
        <f>+VLOOKUP(C83717,Hotels!B:C,2,0)</f>
        <v>13</v>
      </c>
    </row>
    <row r="83718" spans="1:6" x14ac:dyDescent="0.3">
      <c r="A83718" s="14">
        <v>83716</v>
      </c>
      <c r="B83718" t="s">
        <v>3753</v>
      </c>
      <c r="C83718" t="s">
        <v>417</v>
      </c>
      <c r="D83718">
        <v>8</v>
      </c>
      <c r="E83718" s="13">
        <f>+VLOOKUP(C83718,Hotels!B:D,3,0)</f>
        <v>200</v>
      </c>
      <c r="F83718">
        <f>+VLOOKUP(C83718,Hotels!B:C,2,0)</f>
        <v>14</v>
      </c>
    </row>
    <row r="83719" spans="1:6" x14ac:dyDescent="0.3">
      <c r="A83719" s="14">
        <v>83717</v>
      </c>
      <c r="B83719" t="s">
        <v>3753</v>
      </c>
      <c r="C83719" t="s">
        <v>94</v>
      </c>
      <c r="D83719">
        <v>9</v>
      </c>
      <c r="E83719" s="13">
        <f>+VLOOKUP(C83719,Hotels!B:D,3,0)</f>
        <v>90</v>
      </c>
      <c r="F83719">
        <f>+VLOOKUP(C83719,Hotels!B:C,2,0)</f>
        <v>13</v>
      </c>
    </row>
    <row r="83720" spans="1:6" x14ac:dyDescent="0.3">
      <c r="A83720" s="14">
        <v>83718</v>
      </c>
      <c r="B83720" t="s">
        <v>3753</v>
      </c>
      <c r="C83720" t="s">
        <v>664</v>
      </c>
      <c r="D83720">
        <v>10</v>
      </c>
      <c r="E83720" s="13">
        <f>+VLOOKUP(C83720,Hotels!B:D,3,0)</f>
        <v>208</v>
      </c>
      <c r="F83720">
        <f>+VLOOKUP(C83720,Hotels!B:C,2,0)</f>
        <v>12</v>
      </c>
    </row>
    <row r="83721" spans="1:6" x14ac:dyDescent="0.3">
      <c r="A83721" s="14">
        <v>83719</v>
      </c>
      <c r="B83721" t="s">
        <v>3753</v>
      </c>
      <c r="C83721" t="s">
        <v>1192</v>
      </c>
      <c r="D83721">
        <v>11</v>
      </c>
      <c r="E83721" s="13">
        <f>+VLOOKUP(C83721,Hotels!B:D,3,0)</f>
        <v>120</v>
      </c>
      <c r="F83721">
        <f>+VLOOKUP(C83721,Hotels!B:C,2,0)</f>
        <v>10</v>
      </c>
    </row>
    <row r="83722" spans="1:6" x14ac:dyDescent="0.3">
      <c r="A83722" s="14">
        <v>83720</v>
      </c>
      <c r="B83722" t="s">
        <v>3753</v>
      </c>
      <c r="C83722" t="s">
        <v>634</v>
      </c>
      <c r="D83722">
        <v>12</v>
      </c>
      <c r="E83722" s="13">
        <f>+VLOOKUP(C83722,Hotels!B:D,3,0)</f>
        <v>204</v>
      </c>
      <c r="F83722">
        <f>+VLOOKUP(C83722,Hotels!B:C,2,0)</f>
        <v>8</v>
      </c>
    </row>
    <row r="83723" spans="1:6" x14ac:dyDescent="0.3">
      <c r="A83723" s="14">
        <v>83721</v>
      </c>
      <c r="B83723" t="s">
        <v>3753</v>
      </c>
      <c r="C83723" t="s">
        <v>502</v>
      </c>
      <c r="D83723">
        <v>13</v>
      </c>
      <c r="E83723" s="13">
        <f>+VLOOKUP(C83723,Hotels!B:D,3,0)</f>
        <v>136</v>
      </c>
      <c r="F83723">
        <f>+VLOOKUP(C83723,Hotels!B:C,2,0)</f>
        <v>11</v>
      </c>
    </row>
    <row r="83724" spans="1:6" x14ac:dyDescent="0.3">
      <c r="A83724" s="14">
        <v>83722</v>
      </c>
      <c r="B83724" t="s">
        <v>3753</v>
      </c>
      <c r="C83724" t="s">
        <v>385</v>
      </c>
      <c r="D83724">
        <v>14</v>
      </c>
      <c r="E83724" s="13">
        <f>+VLOOKUP(C83724,Hotels!B:D,3,0)</f>
        <v>228</v>
      </c>
      <c r="F83724">
        <f>+VLOOKUP(C83724,Hotels!B:C,2,0)</f>
        <v>15</v>
      </c>
    </row>
    <row r="83725" spans="1:6" x14ac:dyDescent="0.3">
      <c r="A83725" s="14">
        <v>83723</v>
      </c>
      <c r="B83725" t="s">
        <v>3753</v>
      </c>
      <c r="C83725" t="s">
        <v>159</v>
      </c>
      <c r="D83725">
        <v>15</v>
      </c>
      <c r="E83725" s="13">
        <f>+VLOOKUP(C83725,Hotels!B:D,3,0)</f>
        <v>71</v>
      </c>
      <c r="F83725">
        <f>+VLOOKUP(C83725,Hotels!B:C,2,0)</f>
        <v>9</v>
      </c>
    </row>
    <row r="83726" spans="1:6" x14ac:dyDescent="0.3">
      <c r="A83726" s="14">
        <v>83724</v>
      </c>
      <c r="B83726" t="s">
        <v>3753</v>
      </c>
      <c r="C83726" t="s">
        <v>1149</v>
      </c>
      <c r="D83726">
        <v>16</v>
      </c>
      <c r="E83726" s="13">
        <f>+VLOOKUP(C83726,Hotels!B:D,3,0)</f>
        <v>153</v>
      </c>
      <c r="F83726">
        <f>+VLOOKUP(C83726,Hotels!B:C,2,0)</f>
        <v>18</v>
      </c>
    </row>
    <row r="83727" spans="1:6" x14ac:dyDescent="0.3">
      <c r="A83727" s="14">
        <v>83725</v>
      </c>
      <c r="B83727" t="s">
        <v>3753</v>
      </c>
      <c r="C83727" t="s">
        <v>1892</v>
      </c>
      <c r="D83727">
        <v>17</v>
      </c>
      <c r="E83727" s="13">
        <f>+VLOOKUP(C83727,Hotels!B:D,3,0)</f>
        <v>166</v>
      </c>
      <c r="F83727">
        <f>+VLOOKUP(C83727,Hotels!B:C,2,0)</f>
        <v>10</v>
      </c>
    </row>
    <row r="83728" spans="1:6" x14ac:dyDescent="0.3">
      <c r="A83728" s="14">
        <v>83726</v>
      </c>
      <c r="B83728" t="s">
        <v>3753</v>
      </c>
      <c r="C83728" t="s">
        <v>194</v>
      </c>
      <c r="D83728">
        <v>18</v>
      </c>
      <c r="E83728" s="13">
        <f>+VLOOKUP(C83728,Hotels!B:D,3,0)</f>
        <v>236</v>
      </c>
      <c r="F83728">
        <f>+VLOOKUP(C83728,Hotels!B:C,2,0)</f>
        <v>17</v>
      </c>
    </row>
    <row r="83729" spans="1:6" x14ac:dyDescent="0.3">
      <c r="A83729" s="14">
        <v>83727</v>
      </c>
      <c r="B83729" t="s">
        <v>3753</v>
      </c>
      <c r="C83729" t="s">
        <v>233</v>
      </c>
      <c r="D83729">
        <v>19</v>
      </c>
      <c r="E83729" s="13">
        <f>+VLOOKUP(C83729,Hotels!B:D,3,0)</f>
        <v>205</v>
      </c>
      <c r="F83729">
        <f>+VLOOKUP(C83729,Hotels!B:C,2,0)</f>
        <v>5</v>
      </c>
    </row>
    <row r="83730" spans="1:6" x14ac:dyDescent="0.3">
      <c r="A83730" s="14">
        <v>83728</v>
      </c>
      <c r="B83730" t="s">
        <v>3753</v>
      </c>
      <c r="C83730" t="s">
        <v>102</v>
      </c>
      <c r="D83730">
        <v>20</v>
      </c>
      <c r="E83730" s="13">
        <f>+VLOOKUP(C83730,Hotels!B:D,3,0)</f>
        <v>210</v>
      </c>
      <c r="F83730">
        <f>+VLOOKUP(C83730,Hotels!B:C,2,0)</f>
        <v>18</v>
      </c>
    </row>
    <row r="83731" spans="1:6" x14ac:dyDescent="0.3">
      <c r="A83731" s="14">
        <v>83729</v>
      </c>
      <c r="B83731" t="s">
        <v>3753</v>
      </c>
      <c r="C83731" t="s">
        <v>363</v>
      </c>
      <c r="D83731">
        <v>21</v>
      </c>
      <c r="E83731" s="13">
        <f>+VLOOKUP(C83731,Hotels!B:D,3,0)</f>
        <v>226</v>
      </c>
      <c r="F83731">
        <f>+VLOOKUP(C83731,Hotels!B:C,2,0)</f>
        <v>5</v>
      </c>
    </row>
    <row r="83732" spans="1:6" x14ac:dyDescent="0.3">
      <c r="A83732" s="14">
        <v>83730</v>
      </c>
      <c r="B83732" t="s">
        <v>3753</v>
      </c>
      <c r="C83732" t="s">
        <v>1428</v>
      </c>
      <c r="D83732">
        <v>22</v>
      </c>
      <c r="E83732" s="13">
        <f>+VLOOKUP(C83732,Hotels!B:D,3,0)</f>
        <v>263</v>
      </c>
      <c r="F83732">
        <f>+VLOOKUP(C83732,Hotels!B:C,2,0)</f>
        <v>11</v>
      </c>
    </row>
    <row r="83733" spans="1:6" x14ac:dyDescent="0.3">
      <c r="A83733" s="14">
        <v>83731</v>
      </c>
      <c r="B83733" t="s">
        <v>3753</v>
      </c>
      <c r="C83733" t="s">
        <v>374</v>
      </c>
      <c r="D83733">
        <v>23</v>
      </c>
      <c r="E83733" s="13">
        <f>+VLOOKUP(C83733,Hotels!B:D,3,0)</f>
        <v>175</v>
      </c>
      <c r="F83733">
        <f>+VLOOKUP(C83733,Hotels!B:C,2,0)</f>
        <v>6</v>
      </c>
    </row>
    <row r="83734" spans="1:6" x14ac:dyDescent="0.3">
      <c r="A83734" s="14">
        <v>83732</v>
      </c>
      <c r="B83734" t="s">
        <v>3753</v>
      </c>
      <c r="C83734" t="s">
        <v>343</v>
      </c>
      <c r="D83734">
        <v>24</v>
      </c>
      <c r="E83734" s="13">
        <f>+VLOOKUP(C83734,Hotels!B:D,3,0)</f>
        <v>269</v>
      </c>
      <c r="F83734">
        <f>+VLOOKUP(C83734,Hotels!B:C,2,0)</f>
        <v>17</v>
      </c>
    </row>
    <row r="83735" spans="1:6" x14ac:dyDescent="0.3">
      <c r="A83735" s="14">
        <v>83733</v>
      </c>
      <c r="B83735" t="s">
        <v>3753</v>
      </c>
      <c r="C83735" t="s">
        <v>266</v>
      </c>
      <c r="D83735">
        <v>25</v>
      </c>
      <c r="E83735" s="13">
        <f>+VLOOKUP(C83735,Hotels!B:D,3,0)</f>
        <v>187</v>
      </c>
      <c r="F83735">
        <f>+VLOOKUP(C83735,Hotels!B:C,2,0)</f>
        <v>13</v>
      </c>
    </row>
    <row r="83736" spans="1:6" x14ac:dyDescent="0.3">
      <c r="A83736" s="14">
        <v>83734</v>
      </c>
      <c r="B83736" t="s">
        <v>3753</v>
      </c>
      <c r="C83736" t="s">
        <v>671</v>
      </c>
      <c r="D83736">
        <v>26</v>
      </c>
      <c r="E83736" s="13">
        <f>+VLOOKUP(C83736,Hotels!B:D,3,0)</f>
        <v>88</v>
      </c>
      <c r="F83736">
        <f>+VLOOKUP(C83736,Hotels!B:C,2,0)</f>
        <v>8</v>
      </c>
    </row>
    <row r="83737" spans="1:6" x14ac:dyDescent="0.3">
      <c r="A83737" s="14">
        <v>83735</v>
      </c>
      <c r="B83737" t="s">
        <v>3753</v>
      </c>
      <c r="C83737" t="s">
        <v>2198</v>
      </c>
      <c r="D83737">
        <v>27</v>
      </c>
      <c r="E83737" s="13">
        <f>+VLOOKUP(C83737,Hotels!B:D,3,0)</f>
        <v>250</v>
      </c>
      <c r="F83737">
        <f>+VLOOKUP(C83737,Hotels!B:C,2,0)</f>
        <v>17</v>
      </c>
    </row>
    <row r="83738" spans="1:6" x14ac:dyDescent="0.3">
      <c r="A83738" s="14">
        <v>83736</v>
      </c>
      <c r="B83738" t="s">
        <v>3753</v>
      </c>
      <c r="C83738" t="s">
        <v>187</v>
      </c>
      <c r="D83738">
        <v>28</v>
      </c>
      <c r="E83738" s="13">
        <f>+VLOOKUP(C83738,Hotels!B:D,3,0)</f>
        <v>259</v>
      </c>
      <c r="F83738">
        <f>+VLOOKUP(C83738,Hotels!B:C,2,0)</f>
        <v>11</v>
      </c>
    </row>
    <row r="83739" spans="1:6" x14ac:dyDescent="0.3">
      <c r="A83739" s="14">
        <v>83737</v>
      </c>
      <c r="B83739" t="s">
        <v>3753</v>
      </c>
      <c r="C83739" t="s">
        <v>660</v>
      </c>
      <c r="D83739">
        <v>29</v>
      </c>
      <c r="E83739" s="13">
        <f>+VLOOKUP(C83739,Hotels!B:D,3,0)</f>
        <v>108</v>
      </c>
      <c r="F83739">
        <f>+VLOOKUP(C83739,Hotels!B:C,2,0)</f>
        <v>6</v>
      </c>
    </row>
    <row r="83740" spans="1:6" x14ac:dyDescent="0.3">
      <c r="A83740" s="14">
        <v>83738</v>
      </c>
      <c r="B83740" t="s">
        <v>3753</v>
      </c>
      <c r="C83740" t="s">
        <v>26</v>
      </c>
      <c r="D83740">
        <v>30</v>
      </c>
      <c r="E83740" s="13">
        <f>+VLOOKUP(C83740,Hotels!B:D,3,0)</f>
        <v>246</v>
      </c>
      <c r="F83740">
        <f>+VLOOKUP(C83740,Hotels!B:C,2,0)</f>
        <v>14</v>
      </c>
    </row>
    <row r="83741" spans="1:6" x14ac:dyDescent="0.3">
      <c r="A83741" s="14">
        <v>83739</v>
      </c>
      <c r="B83741" t="s">
        <v>3753</v>
      </c>
      <c r="C83741" t="s">
        <v>9</v>
      </c>
      <c r="D83741">
        <v>31</v>
      </c>
      <c r="E83741" s="13">
        <f>+VLOOKUP(C83741,Hotels!B:D,3,0)</f>
        <v>56</v>
      </c>
      <c r="F83741">
        <f>+VLOOKUP(C83741,Hotels!B:C,2,0)</f>
        <v>15</v>
      </c>
    </row>
    <row r="83742" spans="1:6" x14ac:dyDescent="0.3">
      <c r="A83742" s="14">
        <v>83740</v>
      </c>
      <c r="B83742" t="s">
        <v>3753</v>
      </c>
      <c r="C83742" t="s">
        <v>144</v>
      </c>
      <c r="D83742">
        <v>32</v>
      </c>
      <c r="E83742" s="13">
        <f>+VLOOKUP(C83742,Hotels!B:D,3,0)</f>
        <v>236</v>
      </c>
      <c r="F83742">
        <f>+VLOOKUP(C83742,Hotels!B:C,2,0)</f>
        <v>9</v>
      </c>
    </row>
    <row r="83743" spans="1:6" x14ac:dyDescent="0.3">
      <c r="A83743" s="14">
        <v>83741</v>
      </c>
      <c r="B83743" t="s">
        <v>3753</v>
      </c>
      <c r="C83743" t="s">
        <v>1200</v>
      </c>
      <c r="D83743">
        <v>33</v>
      </c>
      <c r="E83743" s="13">
        <f>+VLOOKUP(C83743,Hotels!B:D,3,0)</f>
        <v>187</v>
      </c>
      <c r="F83743">
        <f>+VLOOKUP(C83743,Hotels!B:C,2,0)</f>
        <v>6</v>
      </c>
    </row>
    <row r="83744" spans="1:6" x14ac:dyDescent="0.3">
      <c r="A83744" s="14">
        <v>83742</v>
      </c>
      <c r="B83744" t="s">
        <v>3753</v>
      </c>
      <c r="C83744" t="s">
        <v>388</v>
      </c>
      <c r="D83744">
        <v>34</v>
      </c>
      <c r="E83744" s="13">
        <f>+VLOOKUP(C83744,Hotels!B:D,3,0)</f>
        <v>212</v>
      </c>
      <c r="F83744">
        <f>+VLOOKUP(C83744,Hotels!B:C,2,0)</f>
        <v>12</v>
      </c>
    </row>
    <row r="83745" spans="1:6" x14ac:dyDescent="0.3">
      <c r="A83745" s="14">
        <v>83743</v>
      </c>
      <c r="B83745" t="s">
        <v>3753</v>
      </c>
      <c r="C83745" t="s">
        <v>1142</v>
      </c>
      <c r="D83745">
        <v>35</v>
      </c>
      <c r="E83745" s="13">
        <f>+VLOOKUP(C83745,Hotels!B:D,3,0)</f>
        <v>276</v>
      </c>
      <c r="F83745">
        <f>+VLOOKUP(C83745,Hotels!B:C,2,0)</f>
        <v>15</v>
      </c>
    </row>
    <row r="83746" spans="1:6" x14ac:dyDescent="0.3">
      <c r="A83746" s="14">
        <v>83744</v>
      </c>
      <c r="B83746" t="s">
        <v>3754</v>
      </c>
      <c r="C83746" t="s">
        <v>1107</v>
      </c>
      <c r="D83746">
        <v>1</v>
      </c>
      <c r="E83746" s="13">
        <f>+VLOOKUP(C83746,Hotels!B:D,3,0)</f>
        <v>181</v>
      </c>
      <c r="F83746">
        <f>+VLOOKUP(C83746,Hotels!B:C,2,0)</f>
        <v>13</v>
      </c>
    </row>
    <row r="83747" spans="1:6" x14ac:dyDescent="0.3">
      <c r="A83747" s="14">
        <v>83745</v>
      </c>
      <c r="B83747" t="s">
        <v>3754</v>
      </c>
      <c r="C83747" t="s">
        <v>756</v>
      </c>
      <c r="D83747">
        <v>2</v>
      </c>
      <c r="E83747" s="13">
        <f>+VLOOKUP(C83747,Hotels!B:D,3,0)</f>
        <v>197</v>
      </c>
      <c r="F83747">
        <f>+VLOOKUP(C83747,Hotels!B:C,2,0)</f>
        <v>14</v>
      </c>
    </row>
    <row r="83748" spans="1:6" x14ac:dyDescent="0.3">
      <c r="A83748" s="14">
        <v>83746</v>
      </c>
      <c r="B83748" t="s">
        <v>3755</v>
      </c>
      <c r="C83748" t="s">
        <v>756</v>
      </c>
      <c r="D83748">
        <v>1</v>
      </c>
      <c r="E83748" s="13">
        <f>+VLOOKUP(C83748,Hotels!B:D,3,0)</f>
        <v>197</v>
      </c>
      <c r="F83748">
        <f>+VLOOKUP(C83748,Hotels!B:C,2,0)</f>
        <v>14</v>
      </c>
    </row>
    <row r="83749" spans="1:6" x14ac:dyDescent="0.3">
      <c r="A83749" s="14">
        <v>83747</v>
      </c>
      <c r="B83749" t="s">
        <v>3755</v>
      </c>
      <c r="C83749" t="s">
        <v>1173</v>
      </c>
      <c r="D83749">
        <v>2</v>
      </c>
      <c r="E83749" s="13">
        <f>+VLOOKUP(C83749,Hotels!B:D,3,0)</f>
        <v>183</v>
      </c>
      <c r="F83749">
        <f>+VLOOKUP(C83749,Hotels!B:C,2,0)</f>
        <v>17</v>
      </c>
    </row>
    <row r="83750" spans="1:6" x14ac:dyDescent="0.3">
      <c r="A83750" s="14">
        <v>83748</v>
      </c>
      <c r="B83750" t="s">
        <v>3755</v>
      </c>
      <c r="C83750" t="s">
        <v>214</v>
      </c>
      <c r="D83750">
        <v>3</v>
      </c>
      <c r="E83750" s="13">
        <f>+VLOOKUP(C83750,Hotels!B:D,3,0)</f>
        <v>145</v>
      </c>
      <c r="F83750">
        <f>+VLOOKUP(C83750,Hotels!B:C,2,0)</f>
        <v>14</v>
      </c>
    </row>
    <row r="83751" spans="1:6" x14ac:dyDescent="0.3">
      <c r="A83751" s="14">
        <v>83749</v>
      </c>
      <c r="B83751" t="s">
        <v>3755</v>
      </c>
      <c r="C83751" t="s">
        <v>1499</v>
      </c>
      <c r="D83751">
        <v>4</v>
      </c>
      <c r="E83751" s="13">
        <f>+VLOOKUP(C83751,Hotels!B:D,3,0)</f>
        <v>126</v>
      </c>
      <c r="F83751">
        <f>+VLOOKUP(C83751,Hotels!B:C,2,0)</f>
        <v>15</v>
      </c>
    </row>
    <row r="83752" spans="1:6" x14ac:dyDescent="0.3">
      <c r="A83752" s="14">
        <v>83750</v>
      </c>
      <c r="B83752" t="s">
        <v>3755</v>
      </c>
      <c r="C83752" t="s">
        <v>254</v>
      </c>
      <c r="D83752">
        <v>5</v>
      </c>
      <c r="E83752" s="13">
        <f>+VLOOKUP(C83752,Hotels!B:D,3,0)</f>
        <v>228</v>
      </c>
      <c r="F83752">
        <f>+VLOOKUP(C83752,Hotels!B:C,2,0)</f>
        <v>8</v>
      </c>
    </row>
    <row r="83753" spans="1:6" x14ac:dyDescent="0.3">
      <c r="A83753" s="14">
        <v>83751</v>
      </c>
      <c r="B83753" t="s">
        <v>3755</v>
      </c>
      <c r="C83753" t="s">
        <v>574</v>
      </c>
      <c r="D83753">
        <v>6</v>
      </c>
      <c r="E83753" s="13">
        <f>+VLOOKUP(C83753,Hotels!B:D,3,0)</f>
        <v>56</v>
      </c>
      <c r="F83753">
        <f>+VLOOKUP(C83753,Hotels!B:C,2,0)</f>
        <v>19</v>
      </c>
    </row>
    <row r="83754" spans="1:6" x14ac:dyDescent="0.3">
      <c r="A83754" s="14">
        <v>83752</v>
      </c>
      <c r="B83754" t="s">
        <v>3755</v>
      </c>
      <c r="C83754" t="s">
        <v>647</v>
      </c>
      <c r="D83754">
        <v>7</v>
      </c>
      <c r="E83754" s="13">
        <f>+VLOOKUP(C83754,Hotels!B:D,3,0)</f>
        <v>170</v>
      </c>
      <c r="F83754">
        <f>+VLOOKUP(C83754,Hotels!B:C,2,0)</f>
        <v>6</v>
      </c>
    </row>
    <row r="83755" spans="1:6" x14ac:dyDescent="0.3">
      <c r="A83755" s="14">
        <v>83753</v>
      </c>
      <c r="B83755" t="s">
        <v>3755</v>
      </c>
      <c r="C83755" t="s">
        <v>2014</v>
      </c>
      <c r="D83755">
        <v>8</v>
      </c>
      <c r="E83755" s="13">
        <f>+VLOOKUP(C83755,Hotels!B:D,3,0)</f>
        <v>278</v>
      </c>
      <c r="F83755">
        <f>+VLOOKUP(C83755,Hotels!B:C,2,0)</f>
        <v>12</v>
      </c>
    </row>
    <row r="83756" spans="1:6" x14ac:dyDescent="0.3">
      <c r="A83756" s="14">
        <v>83754</v>
      </c>
      <c r="B83756" t="s">
        <v>3755</v>
      </c>
      <c r="C83756" t="s">
        <v>2014</v>
      </c>
      <c r="D83756">
        <v>9</v>
      </c>
      <c r="E83756" s="13">
        <f>+VLOOKUP(C83756,Hotels!B:D,3,0)</f>
        <v>278</v>
      </c>
      <c r="F83756">
        <f>+VLOOKUP(C83756,Hotels!B:C,2,0)</f>
        <v>12</v>
      </c>
    </row>
    <row r="83757" spans="1:6" x14ac:dyDescent="0.3">
      <c r="A83757" s="14">
        <v>83755</v>
      </c>
      <c r="B83757" t="s">
        <v>3755</v>
      </c>
      <c r="C83757" t="s">
        <v>385</v>
      </c>
      <c r="D83757">
        <v>10</v>
      </c>
      <c r="E83757" s="13">
        <f>+VLOOKUP(C83757,Hotels!B:D,3,0)</f>
        <v>228</v>
      </c>
      <c r="F83757">
        <f>+VLOOKUP(C83757,Hotels!B:C,2,0)</f>
        <v>15</v>
      </c>
    </row>
    <row r="83758" spans="1:6" x14ac:dyDescent="0.3">
      <c r="A83758" s="14">
        <v>83756</v>
      </c>
      <c r="B83758" t="s">
        <v>3755</v>
      </c>
      <c r="C83758" t="s">
        <v>432</v>
      </c>
      <c r="D83758">
        <v>11</v>
      </c>
      <c r="E83758" s="13">
        <f>+VLOOKUP(C83758,Hotels!B:D,3,0)</f>
        <v>73</v>
      </c>
      <c r="F83758">
        <f>+VLOOKUP(C83758,Hotels!B:C,2,0)</f>
        <v>14</v>
      </c>
    </row>
    <row r="83759" spans="1:6" x14ac:dyDescent="0.3">
      <c r="A83759" s="14">
        <v>83757</v>
      </c>
      <c r="B83759" t="s">
        <v>3755</v>
      </c>
      <c r="C83759" t="s">
        <v>908</v>
      </c>
      <c r="D83759">
        <v>12</v>
      </c>
      <c r="E83759" s="13">
        <f>+VLOOKUP(C83759,Hotels!B:D,3,0)</f>
        <v>76</v>
      </c>
      <c r="F83759">
        <f>+VLOOKUP(C83759,Hotels!B:C,2,0)</f>
        <v>16</v>
      </c>
    </row>
    <row r="83760" spans="1:6" x14ac:dyDescent="0.3">
      <c r="A83760" s="14">
        <v>83758</v>
      </c>
      <c r="B83760" t="s">
        <v>3755</v>
      </c>
      <c r="C83760" t="s">
        <v>92</v>
      </c>
      <c r="D83760">
        <v>13</v>
      </c>
      <c r="E83760" s="13">
        <f>+VLOOKUP(C83760,Hotels!B:D,3,0)</f>
        <v>181</v>
      </c>
      <c r="F83760">
        <f>+VLOOKUP(C83760,Hotels!B:C,2,0)</f>
        <v>15</v>
      </c>
    </row>
    <row r="83761" spans="1:6" x14ac:dyDescent="0.3">
      <c r="A83761" s="14">
        <v>83759</v>
      </c>
      <c r="B83761" t="s">
        <v>3755</v>
      </c>
      <c r="C83761" t="s">
        <v>656</v>
      </c>
      <c r="D83761">
        <v>14</v>
      </c>
      <c r="E83761" s="13">
        <f>+VLOOKUP(C83761,Hotels!B:D,3,0)</f>
        <v>92</v>
      </c>
      <c r="F83761">
        <f>+VLOOKUP(C83761,Hotels!B:C,2,0)</f>
        <v>13</v>
      </c>
    </row>
    <row r="83762" spans="1:6" x14ac:dyDescent="0.3">
      <c r="A83762" s="14">
        <v>83760</v>
      </c>
      <c r="B83762" t="s">
        <v>3755</v>
      </c>
      <c r="C83762" t="s">
        <v>134</v>
      </c>
      <c r="D83762">
        <v>15</v>
      </c>
      <c r="E83762" s="13">
        <f>+VLOOKUP(C83762,Hotels!B:D,3,0)</f>
        <v>292</v>
      </c>
      <c r="F83762">
        <f>+VLOOKUP(C83762,Hotels!B:C,2,0)</f>
        <v>13</v>
      </c>
    </row>
    <row r="83763" spans="1:6" x14ac:dyDescent="0.3">
      <c r="A83763" s="14">
        <v>83761</v>
      </c>
      <c r="B83763" t="s">
        <v>3755</v>
      </c>
      <c r="C83763" t="s">
        <v>1251</v>
      </c>
      <c r="D83763">
        <v>16</v>
      </c>
      <c r="E83763" s="13">
        <f>+VLOOKUP(C83763,Hotels!B:D,3,0)</f>
        <v>203</v>
      </c>
      <c r="F83763">
        <f>+VLOOKUP(C83763,Hotels!B:C,2,0)</f>
        <v>15</v>
      </c>
    </row>
    <row r="83764" spans="1:6" x14ac:dyDescent="0.3">
      <c r="A83764" s="14">
        <v>83762</v>
      </c>
      <c r="B83764" t="s">
        <v>3755</v>
      </c>
      <c r="C83764" t="s">
        <v>458</v>
      </c>
      <c r="D83764">
        <v>17</v>
      </c>
      <c r="E83764" s="13">
        <f>+VLOOKUP(C83764,Hotels!B:D,3,0)</f>
        <v>233</v>
      </c>
      <c r="F83764">
        <f>+VLOOKUP(C83764,Hotels!B:C,2,0)</f>
        <v>11</v>
      </c>
    </row>
    <row r="83765" spans="1:6" x14ac:dyDescent="0.3">
      <c r="A83765" s="14">
        <v>83763</v>
      </c>
      <c r="B83765" t="s">
        <v>3755</v>
      </c>
      <c r="C83765" t="s">
        <v>1318</v>
      </c>
      <c r="D83765">
        <v>18</v>
      </c>
      <c r="E83765" s="13">
        <f>+VLOOKUP(C83765,Hotels!B:D,3,0)</f>
        <v>183</v>
      </c>
      <c r="F83765">
        <f>+VLOOKUP(C83765,Hotels!B:C,2,0)</f>
        <v>10</v>
      </c>
    </row>
    <row r="83766" spans="1:6" x14ac:dyDescent="0.3">
      <c r="A83766" s="14">
        <v>83764</v>
      </c>
      <c r="B83766" t="s">
        <v>3755</v>
      </c>
      <c r="C83766" t="s">
        <v>451</v>
      </c>
      <c r="D83766">
        <v>19</v>
      </c>
      <c r="E83766" s="13">
        <f>+VLOOKUP(C83766,Hotels!B:D,3,0)</f>
        <v>72</v>
      </c>
      <c r="F83766">
        <f>+VLOOKUP(C83766,Hotels!B:C,2,0)</f>
        <v>13</v>
      </c>
    </row>
    <row r="83767" spans="1:6" x14ac:dyDescent="0.3">
      <c r="A83767" s="14">
        <v>83765</v>
      </c>
      <c r="B83767" t="s">
        <v>3755</v>
      </c>
      <c r="C83767" t="s">
        <v>1947</v>
      </c>
      <c r="D83767">
        <v>20</v>
      </c>
      <c r="E83767" s="13">
        <f>+VLOOKUP(C83767,Hotels!B:D,3,0)</f>
        <v>95</v>
      </c>
      <c r="F83767">
        <f>+VLOOKUP(C83767,Hotels!B:C,2,0)</f>
        <v>11</v>
      </c>
    </row>
    <row r="83768" spans="1:6" x14ac:dyDescent="0.3">
      <c r="A83768" s="14">
        <v>83766</v>
      </c>
      <c r="B83768" t="s">
        <v>3755</v>
      </c>
      <c r="C83768" t="s">
        <v>935</v>
      </c>
      <c r="D83768">
        <v>21</v>
      </c>
      <c r="E83768" s="13">
        <f>+VLOOKUP(C83768,Hotels!B:D,3,0)</f>
        <v>68</v>
      </c>
      <c r="F83768">
        <f>+VLOOKUP(C83768,Hotels!B:C,2,0)</f>
        <v>11</v>
      </c>
    </row>
    <row r="83769" spans="1:6" x14ac:dyDescent="0.3">
      <c r="A83769" s="14">
        <v>83767</v>
      </c>
      <c r="B83769" t="s">
        <v>3755</v>
      </c>
      <c r="C83769" t="s">
        <v>1091</v>
      </c>
      <c r="D83769">
        <v>22</v>
      </c>
      <c r="E83769" s="13">
        <f>+VLOOKUP(C83769,Hotels!B:D,3,0)</f>
        <v>176</v>
      </c>
      <c r="F83769">
        <f>+VLOOKUP(C83769,Hotels!B:C,2,0)</f>
        <v>15</v>
      </c>
    </row>
    <row r="83770" spans="1:6" x14ac:dyDescent="0.3">
      <c r="A83770" s="14">
        <v>83768</v>
      </c>
      <c r="B83770" t="s">
        <v>3755</v>
      </c>
      <c r="C83770" t="s">
        <v>1480</v>
      </c>
      <c r="D83770">
        <v>23</v>
      </c>
      <c r="E83770" s="13">
        <f>+VLOOKUP(C83770,Hotels!B:D,3,0)</f>
        <v>98</v>
      </c>
      <c r="F83770">
        <f>+VLOOKUP(C83770,Hotels!B:C,2,0)</f>
        <v>5</v>
      </c>
    </row>
    <row r="83771" spans="1:6" x14ac:dyDescent="0.3">
      <c r="A83771" s="14">
        <v>83769</v>
      </c>
      <c r="B83771" t="s">
        <v>3755</v>
      </c>
      <c r="C83771" t="s">
        <v>297</v>
      </c>
      <c r="D83771">
        <v>24</v>
      </c>
      <c r="E83771" s="13">
        <f>+VLOOKUP(C83771,Hotels!B:D,3,0)</f>
        <v>209</v>
      </c>
      <c r="F83771">
        <f>+VLOOKUP(C83771,Hotels!B:C,2,0)</f>
        <v>6</v>
      </c>
    </row>
    <row r="83772" spans="1:6" x14ac:dyDescent="0.3">
      <c r="A83772" s="14">
        <v>83770</v>
      </c>
      <c r="B83772" t="s">
        <v>3755</v>
      </c>
      <c r="C83772" t="s">
        <v>328</v>
      </c>
      <c r="D83772">
        <v>25</v>
      </c>
      <c r="E83772" s="13">
        <f>+VLOOKUP(C83772,Hotels!B:D,3,0)</f>
        <v>286</v>
      </c>
      <c r="F83772">
        <f>+VLOOKUP(C83772,Hotels!B:C,2,0)</f>
        <v>15</v>
      </c>
    </row>
    <row r="83773" spans="1:6" x14ac:dyDescent="0.3">
      <c r="A83773" s="14">
        <v>83771</v>
      </c>
      <c r="B83773" t="s">
        <v>3755</v>
      </c>
      <c r="C83773" t="s">
        <v>829</v>
      </c>
      <c r="D83773">
        <v>26</v>
      </c>
      <c r="E83773" s="13">
        <f>+VLOOKUP(C83773,Hotels!B:D,3,0)</f>
        <v>140</v>
      </c>
      <c r="F83773">
        <f>+VLOOKUP(C83773,Hotels!B:C,2,0)</f>
        <v>18</v>
      </c>
    </row>
    <row r="83774" spans="1:6" x14ac:dyDescent="0.3">
      <c r="A83774" s="14">
        <v>83772</v>
      </c>
      <c r="B83774" t="s">
        <v>3755</v>
      </c>
      <c r="C83774" t="s">
        <v>26</v>
      </c>
      <c r="D83774">
        <v>27</v>
      </c>
      <c r="E83774" s="13">
        <f>+VLOOKUP(C83774,Hotels!B:D,3,0)</f>
        <v>246</v>
      </c>
      <c r="F83774">
        <f>+VLOOKUP(C83774,Hotels!B:C,2,0)</f>
        <v>14</v>
      </c>
    </row>
    <row r="83775" spans="1:6" x14ac:dyDescent="0.3">
      <c r="A83775" s="14">
        <v>83773</v>
      </c>
      <c r="B83775" t="s">
        <v>3755</v>
      </c>
      <c r="C83775" t="s">
        <v>170</v>
      </c>
      <c r="D83775">
        <v>28</v>
      </c>
      <c r="E83775" s="13">
        <f>+VLOOKUP(C83775,Hotels!B:D,3,0)</f>
        <v>200</v>
      </c>
      <c r="F83775">
        <f>+VLOOKUP(C83775,Hotels!B:C,2,0)</f>
        <v>6</v>
      </c>
    </row>
    <row r="83776" spans="1:6" x14ac:dyDescent="0.3">
      <c r="A83776" s="14">
        <v>83774</v>
      </c>
      <c r="B83776" t="s">
        <v>3755</v>
      </c>
      <c r="C83776" t="s">
        <v>13</v>
      </c>
      <c r="D83776">
        <v>29</v>
      </c>
      <c r="E83776" s="13">
        <f>+VLOOKUP(C83776,Hotels!B:D,3,0)</f>
        <v>140</v>
      </c>
      <c r="F83776">
        <f>+VLOOKUP(C83776,Hotels!B:C,2,0)</f>
        <v>14</v>
      </c>
    </row>
    <row r="83777" spans="1:6" x14ac:dyDescent="0.3">
      <c r="A83777" s="14">
        <v>83775</v>
      </c>
      <c r="B83777" t="s">
        <v>3755</v>
      </c>
      <c r="C83777" t="s">
        <v>57</v>
      </c>
      <c r="D83777">
        <v>30</v>
      </c>
      <c r="E83777" s="13">
        <f>+VLOOKUP(C83777,Hotels!B:D,3,0)</f>
        <v>290</v>
      </c>
      <c r="F83777">
        <f>+VLOOKUP(C83777,Hotels!B:C,2,0)</f>
        <v>16</v>
      </c>
    </row>
    <row r="83778" spans="1:6" x14ac:dyDescent="0.3">
      <c r="A83778" s="14">
        <v>83776</v>
      </c>
      <c r="B83778" t="s">
        <v>3755</v>
      </c>
      <c r="C83778" t="s">
        <v>606</v>
      </c>
      <c r="D83778">
        <v>31</v>
      </c>
      <c r="E83778" s="13">
        <f>+VLOOKUP(C83778,Hotels!B:D,3,0)</f>
        <v>208</v>
      </c>
      <c r="F83778">
        <f>+VLOOKUP(C83778,Hotels!B:C,2,0)</f>
        <v>18</v>
      </c>
    </row>
    <row r="83779" spans="1:6" x14ac:dyDescent="0.3">
      <c r="A83779" s="14">
        <v>83777</v>
      </c>
      <c r="B83779" t="s">
        <v>3755</v>
      </c>
      <c r="C83779" t="s">
        <v>809</v>
      </c>
      <c r="D83779">
        <v>32</v>
      </c>
      <c r="E83779" s="13">
        <f>+VLOOKUP(C83779,Hotels!B:D,3,0)</f>
        <v>214</v>
      </c>
      <c r="F83779">
        <f>+VLOOKUP(C83779,Hotels!B:C,2,0)</f>
        <v>11</v>
      </c>
    </row>
    <row r="83780" spans="1:6" x14ac:dyDescent="0.3">
      <c r="A83780" s="14">
        <v>83778</v>
      </c>
      <c r="B83780" t="s">
        <v>3755</v>
      </c>
      <c r="C83780" t="s">
        <v>120</v>
      </c>
      <c r="D83780">
        <v>33</v>
      </c>
      <c r="E83780" s="13">
        <f>+VLOOKUP(C83780,Hotels!B:D,3,0)</f>
        <v>235</v>
      </c>
      <c r="F83780">
        <f>+VLOOKUP(C83780,Hotels!B:C,2,0)</f>
        <v>11</v>
      </c>
    </row>
    <row r="83781" spans="1:6" x14ac:dyDescent="0.3">
      <c r="A83781" s="14">
        <v>83779</v>
      </c>
      <c r="B83781" t="s">
        <v>3755</v>
      </c>
      <c r="C83781" t="s">
        <v>781</v>
      </c>
      <c r="D83781">
        <v>34</v>
      </c>
      <c r="E83781" s="13">
        <f>+VLOOKUP(C83781,Hotels!B:D,3,0)</f>
        <v>284</v>
      </c>
      <c r="F83781">
        <f>+VLOOKUP(C83781,Hotels!B:C,2,0)</f>
        <v>16</v>
      </c>
    </row>
    <row r="83782" spans="1:6" x14ac:dyDescent="0.3">
      <c r="A83782" s="14">
        <v>83780</v>
      </c>
      <c r="B83782" t="s">
        <v>3755</v>
      </c>
      <c r="C83782" t="s">
        <v>496</v>
      </c>
      <c r="D83782">
        <v>35</v>
      </c>
      <c r="E83782" s="13">
        <f>+VLOOKUP(C83782,Hotels!B:D,3,0)</f>
        <v>239</v>
      </c>
      <c r="F83782">
        <f>+VLOOKUP(C83782,Hotels!B:C,2,0)</f>
        <v>15</v>
      </c>
    </row>
    <row r="83783" spans="1:6" x14ac:dyDescent="0.3">
      <c r="A83783" s="14">
        <v>83781</v>
      </c>
      <c r="B83783" t="s">
        <v>3755</v>
      </c>
      <c r="C83783" t="s">
        <v>656</v>
      </c>
      <c r="D83783">
        <v>36</v>
      </c>
      <c r="E83783" s="13">
        <f>+VLOOKUP(C83783,Hotels!B:D,3,0)</f>
        <v>92</v>
      </c>
      <c r="F83783">
        <f>+VLOOKUP(C83783,Hotels!B:C,2,0)</f>
        <v>13</v>
      </c>
    </row>
    <row r="83784" spans="1:6" x14ac:dyDescent="0.3">
      <c r="A83784" s="14">
        <v>83782</v>
      </c>
      <c r="B83784" t="s">
        <v>3755</v>
      </c>
      <c r="C83784" t="s">
        <v>39</v>
      </c>
      <c r="D83784">
        <v>37</v>
      </c>
      <c r="E83784" s="13">
        <f>+VLOOKUP(C83784,Hotels!B:D,3,0)</f>
        <v>258</v>
      </c>
      <c r="F83784">
        <f>+VLOOKUP(C83784,Hotels!B:C,2,0)</f>
        <v>8</v>
      </c>
    </row>
    <row r="83785" spans="1:6" x14ac:dyDescent="0.3">
      <c r="A83785" s="14">
        <v>83783</v>
      </c>
      <c r="B83785" t="s">
        <v>3755</v>
      </c>
      <c r="C83785" t="s">
        <v>693</v>
      </c>
      <c r="D83785">
        <v>38</v>
      </c>
      <c r="E83785" s="13">
        <f>+VLOOKUP(C83785,Hotels!B:D,3,0)</f>
        <v>97</v>
      </c>
      <c r="F83785">
        <f>+VLOOKUP(C83785,Hotels!B:C,2,0)</f>
        <v>18</v>
      </c>
    </row>
    <row r="83786" spans="1:6" x14ac:dyDescent="0.3">
      <c r="A83786" s="14">
        <v>83784</v>
      </c>
      <c r="B83786" t="s">
        <v>3755</v>
      </c>
      <c r="C83786" t="s">
        <v>1221</v>
      </c>
      <c r="D83786">
        <v>39</v>
      </c>
      <c r="E83786" s="13">
        <f>+VLOOKUP(C83786,Hotels!B:D,3,0)</f>
        <v>209</v>
      </c>
      <c r="F83786">
        <f>+VLOOKUP(C83786,Hotels!B:C,2,0)</f>
        <v>11</v>
      </c>
    </row>
    <row r="83787" spans="1:6" x14ac:dyDescent="0.3">
      <c r="A83787" s="14">
        <v>83785</v>
      </c>
      <c r="B83787" t="s">
        <v>3755</v>
      </c>
      <c r="C83787" t="s">
        <v>731</v>
      </c>
      <c r="D83787">
        <v>40</v>
      </c>
      <c r="E83787" s="13">
        <f>+VLOOKUP(C83787,Hotels!B:D,3,0)</f>
        <v>282</v>
      </c>
      <c r="F83787">
        <f>+VLOOKUP(C83787,Hotels!B:C,2,0)</f>
        <v>15</v>
      </c>
    </row>
    <row r="83788" spans="1:6" x14ac:dyDescent="0.3">
      <c r="A83788" s="14">
        <v>83786</v>
      </c>
      <c r="B83788" t="s">
        <v>3755</v>
      </c>
      <c r="C83788" t="s">
        <v>330</v>
      </c>
      <c r="D83788">
        <v>41</v>
      </c>
      <c r="E83788" s="13">
        <f>+VLOOKUP(C83788,Hotels!B:D,3,0)</f>
        <v>276</v>
      </c>
      <c r="F83788">
        <f>+VLOOKUP(C83788,Hotels!B:C,2,0)</f>
        <v>8</v>
      </c>
    </row>
    <row r="83789" spans="1:6" x14ac:dyDescent="0.3">
      <c r="A83789" s="14">
        <v>83787</v>
      </c>
      <c r="B83789" t="s">
        <v>3755</v>
      </c>
      <c r="C83789" t="s">
        <v>144</v>
      </c>
      <c r="D83789">
        <v>42</v>
      </c>
      <c r="E83789" s="13">
        <f>+VLOOKUP(C83789,Hotels!B:D,3,0)</f>
        <v>236</v>
      </c>
      <c r="F83789">
        <f>+VLOOKUP(C83789,Hotels!B:C,2,0)</f>
        <v>9</v>
      </c>
    </row>
    <row r="83790" spans="1:6" x14ac:dyDescent="0.3">
      <c r="A83790" s="14">
        <v>83788</v>
      </c>
      <c r="B83790" t="s">
        <v>3755</v>
      </c>
      <c r="C83790" t="s">
        <v>445</v>
      </c>
      <c r="D83790">
        <v>43</v>
      </c>
      <c r="E83790" s="13">
        <f>+VLOOKUP(C83790,Hotels!B:D,3,0)</f>
        <v>225</v>
      </c>
      <c r="F83790">
        <f>+VLOOKUP(C83790,Hotels!B:C,2,0)</f>
        <v>6</v>
      </c>
    </row>
    <row r="83791" spans="1:6" x14ac:dyDescent="0.3">
      <c r="A83791" s="14">
        <v>83789</v>
      </c>
      <c r="B83791" t="s">
        <v>3755</v>
      </c>
      <c r="C83791" t="s">
        <v>710</v>
      </c>
      <c r="D83791">
        <v>44</v>
      </c>
      <c r="E83791" s="13">
        <f>+VLOOKUP(C83791,Hotels!B:D,3,0)</f>
        <v>79</v>
      </c>
      <c r="F83791">
        <f>+VLOOKUP(C83791,Hotels!B:C,2,0)</f>
        <v>5</v>
      </c>
    </row>
    <row r="83792" spans="1:6" x14ac:dyDescent="0.3">
      <c r="A83792" s="14">
        <v>83790</v>
      </c>
      <c r="B83792" t="s">
        <v>3755</v>
      </c>
      <c r="C83792" t="s">
        <v>458</v>
      </c>
      <c r="D83792">
        <v>45</v>
      </c>
      <c r="E83792" s="13">
        <f>+VLOOKUP(C83792,Hotels!B:D,3,0)</f>
        <v>233</v>
      </c>
      <c r="F83792">
        <f>+VLOOKUP(C83792,Hotels!B:C,2,0)</f>
        <v>11</v>
      </c>
    </row>
    <row r="83793" spans="1:6" x14ac:dyDescent="0.3">
      <c r="A83793" s="14">
        <v>83791</v>
      </c>
      <c r="B83793" t="s">
        <v>3755</v>
      </c>
      <c r="C83793" t="s">
        <v>781</v>
      </c>
      <c r="D83793">
        <v>46</v>
      </c>
      <c r="E83793" s="13">
        <f>+VLOOKUP(C83793,Hotels!B:D,3,0)</f>
        <v>284</v>
      </c>
      <c r="F83793">
        <f>+VLOOKUP(C83793,Hotels!B:C,2,0)</f>
        <v>16</v>
      </c>
    </row>
    <row r="83794" spans="1:6" x14ac:dyDescent="0.3">
      <c r="A83794" s="14">
        <v>83792</v>
      </c>
      <c r="B83794" t="s">
        <v>3755</v>
      </c>
      <c r="C83794" t="s">
        <v>244</v>
      </c>
      <c r="D83794">
        <v>47</v>
      </c>
      <c r="E83794" s="13">
        <f>+VLOOKUP(C83794,Hotels!B:D,3,0)</f>
        <v>123</v>
      </c>
      <c r="F83794">
        <f>+VLOOKUP(C83794,Hotels!B:C,2,0)</f>
        <v>8</v>
      </c>
    </row>
    <row r="83795" spans="1:6" x14ac:dyDescent="0.3">
      <c r="A83795" s="14">
        <v>83793</v>
      </c>
      <c r="B83795" t="s">
        <v>3756</v>
      </c>
      <c r="C83795" t="s">
        <v>1234</v>
      </c>
      <c r="D83795">
        <v>1</v>
      </c>
      <c r="E83795" s="13">
        <f>+VLOOKUP(C83795,Hotels!B:D,3,0)</f>
        <v>230</v>
      </c>
      <c r="F83795">
        <f>+VLOOKUP(C83795,Hotels!B:C,2,0)</f>
        <v>14</v>
      </c>
    </row>
    <row r="83796" spans="1:6" x14ac:dyDescent="0.3">
      <c r="A83796" s="14">
        <v>83794</v>
      </c>
      <c r="B83796" t="s">
        <v>3756</v>
      </c>
      <c r="C83796" t="s">
        <v>146</v>
      </c>
      <c r="D83796">
        <v>2</v>
      </c>
      <c r="E83796" s="13">
        <f>+VLOOKUP(C83796,Hotels!B:D,3,0)</f>
        <v>94</v>
      </c>
      <c r="F83796">
        <f>+VLOOKUP(C83796,Hotels!B:C,2,0)</f>
        <v>16</v>
      </c>
    </row>
    <row r="83797" spans="1:6" x14ac:dyDescent="0.3">
      <c r="A83797" s="14">
        <v>83795</v>
      </c>
      <c r="B83797" t="s">
        <v>3756</v>
      </c>
      <c r="C83797" t="s">
        <v>266</v>
      </c>
      <c r="D83797">
        <v>3</v>
      </c>
      <c r="E83797" s="13">
        <f>+VLOOKUP(C83797,Hotels!B:D,3,0)</f>
        <v>187</v>
      </c>
      <c r="F83797">
        <f>+VLOOKUP(C83797,Hotels!B:C,2,0)</f>
        <v>13</v>
      </c>
    </row>
    <row r="83798" spans="1:6" x14ac:dyDescent="0.3">
      <c r="A83798" s="14">
        <v>83796</v>
      </c>
      <c r="B83798" t="s">
        <v>3756</v>
      </c>
      <c r="C83798" t="s">
        <v>1183</v>
      </c>
      <c r="D83798">
        <v>4</v>
      </c>
      <c r="E83798" s="13">
        <f>+VLOOKUP(C83798,Hotels!B:D,3,0)</f>
        <v>278</v>
      </c>
      <c r="F83798">
        <f>+VLOOKUP(C83798,Hotels!B:C,2,0)</f>
        <v>13</v>
      </c>
    </row>
    <row r="83799" spans="1:6" x14ac:dyDescent="0.3">
      <c r="A83799" s="14">
        <v>83797</v>
      </c>
      <c r="B83799" t="s">
        <v>3756</v>
      </c>
      <c r="C83799" t="s">
        <v>844</v>
      </c>
      <c r="D83799">
        <v>5</v>
      </c>
      <c r="E83799" s="13">
        <f>+VLOOKUP(C83799,Hotels!B:D,3,0)</f>
        <v>193</v>
      </c>
      <c r="F83799">
        <f>+VLOOKUP(C83799,Hotels!B:C,2,0)</f>
        <v>5</v>
      </c>
    </row>
    <row r="83800" spans="1:6" x14ac:dyDescent="0.3">
      <c r="A83800" s="14">
        <v>83798</v>
      </c>
      <c r="B83800" t="s">
        <v>3756</v>
      </c>
      <c r="C83800" t="s">
        <v>47</v>
      </c>
      <c r="D83800">
        <v>6</v>
      </c>
      <c r="E83800" s="13">
        <f>+VLOOKUP(C83800,Hotels!B:D,3,0)</f>
        <v>120</v>
      </c>
      <c r="F83800">
        <f>+VLOOKUP(C83800,Hotels!B:C,2,0)</f>
        <v>6</v>
      </c>
    </row>
    <row r="83801" spans="1:6" x14ac:dyDescent="0.3">
      <c r="A83801" s="14">
        <v>83799</v>
      </c>
      <c r="B83801" t="s">
        <v>3756</v>
      </c>
      <c r="C83801" t="s">
        <v>179</v>
      </c>
      <c r="D83801">
        <v>7</v>
      </c>
      <c r="E83801" s="13">
        <f>+VLOOKUP(C83801,Hotels!B:D,3,0)</f>
        <v>157</v>
      </c>
      <c r="F83801">
        <f>+VLOOKUP(C83801,Hotels!B:C,2,0)</f>
        <v>7</v>
      </c>
    </row>
    <row r="83802" spans="1:6" x14ac:dyDescent="0.3">
      <c r="A83802" s="14">
        <v>83800</v>
      </c>
      <c r="B83802" t="s">
        <v>3756</v>
      </c>
      <c r="C83802" t="s">
        <v>1590</v>
      </c>
      <c r="D83802">
        <v>8</v>
      </c>
      <c r="E83802" s="13">
        <f>+VLOOKUP(C83802,Hotels!B:D,3,0)</f>
        <v>206</v>
      </c>
      <c r="F83802">
        <f>+VLOOKUP(C83802,Hotels!B:C,2,0)</f>
        <v>11</v>
      </c>
    </row>
    <row r="83803" spans="1:6" x14ac:dyDescent="0.3">
      <c r="A83803" s="14">
        <v>83801</v>
      </c>
      <c r="B83803" t="s">
        <v>3757</v>
      </c>
      <c r="C83803" t="s">
        <v>781</v>
      </c>
      <c r="D83803">
        <v>1</v>
      </c>
      <c r="E83803" s="13">
        <f>+VLOOKUP(C83803,Hotels!B:D,3,0)</f>
        <v>284</v>
      </c>
      <c r="F83803">
        <f>+VLOOKUP(C83803,Hotels!B:C,2,0)</f>
        <v>16</v>
      </c>
    </row>
    <row r="83804" spans="1:6" x14ac:dyDescent="0.3">
      <c r="A83804" s="14">
        <v>83802</v>
      </c>
      <c r="B83804" t="s">
        <v>3757</v>
      </c>
      <c r="C83804" t="s">
        <v>363</v>
      </c>
      <c r="D83804">
        <v>2</v>
      </c>
      <c r="E83804" s="13">
        <f>+VLOOKUP(C83804,Hotels!B:D,3,0)</f>
        <v>226</v>
      </c>
      <c r="F83804">
        <f>+VLOOKUP(C83804,Hotels!B:C,2,0)</f>
        <v>5</v>
      </c>
    </row>
    <row r="83805" spans="1:6" x14ac:dyDescent="0.3">
      <c r="A83805" s="14">
        <v>83803</v>
      </c>
      <c r="B83805" t="s">
        <v>3757</v>
      </c>
      <c r="C83805" t="s">
        <v>1200</v>
      </c>
      <c r="D83805">
        <v>3</v>
      </c>
      <c r="E83805" s="13">
        <f>+VLOOKUP(C83805,Hotels!B:D,3,0)</f>
        <v>187</v>
      </c>
      <c r="F83805">
        <f>+VLOOKUP(C83805,Hotels!B:C,2,0)</f>
        <v>6</v>
      </c>
    </row>
    <row r="83806" spans="1:6" x14ac:dyDescent="0.3">
      <c r="A83806" s="14">
        <v>83804</v>
      </c>
      <c r="B83806" t="s">
        <v>3757</v>
      </c>
      <c r="C83806" t="s">
        <v>84</v>
      </c>
      <c r="D83806">
        <v>4</v>
      </c>
      <c r="E83806" s="13">
        <f>+VLOOKUP(C83806,Hotels!B:D,3,0)</f>
        <v>219</v>
      </c>
      <c r="F83806">
        <f>+VLOOKUP(C83806,Hotels!B:C,2,0)</f>
        <v>7</v>
      </c>
    </row>
    <row r="83807" spans="1:6" x14ac:dyDescent="0.3">
      <c r="A83807" s="14">
        <v>83805</v>
      </c>
      <c r="B83807" t="s">
        <v>3757</v>
      </c>
      <c r="C83807" t="s">
        <v>496</v>
      </c>
      <c r="D83807">
        <v>5</v>
      </c>
      <c r="E83807" s="13">
        <f>+VLOOKUP(C83807,Hotels!B:D,3,0)</f>
        <v>239</v>
      </c>
      <c r="F83807">
        <f>+VLOOKUP(C83807,Hotels!B:C,2,0)</f>
        <v>15</v>
      </c>
    </row>
    <row r="83808" spans="1:6" x14ac:dyDescent="0.3">
      <c r="A83808" s="14">
        <v>83806</v>
      </c>
      <c r="B83808" t="s">
        <v>3757</v>
      </c>
      <c r="C83808" t="s">
        <v>762</v>
      </c>
      <c r="D83808">
        <v>6</v>
      </c>
      <c r="E83808" s="13">
        <f>+VLOOKUP(C83808,Hotels!B:D,3,0)</f>
        <v>278</v>
      </c>
      <c r="F83808">
        <f>+VLOOKUP(C83808,Hotels!B:C,2,0)</f>
        <v>10</v>
      </c>
    </row>
    <row r="83809" spans="1:6" x14ac:dyDescent="0.3">
      <c r="A83809" s="14">
        <v>83807</v>
      </c>
      <c r="B83809" t="s">
        <v>3757</v>
      </c>
      <c r="C83809" t="s">
        <v>1011</v>
      </c>
      <c r="D83809">
        <v>7</v>
      </c>
      <c r="E83809" s="13">
        <f>+VLOOKUP(C83809,Hotels!B:D,3,0)</f>
        <v>165</v>
      </c>
      <c r="F83809">
        <f>+VLOOKUP(C83809,Hotels!B:C,2,0)</f>
        <v>9</v>
      </c>
    </row>
    <row r="83810" spans="1:6" x14ac:dyDescent="0.3">
      <c r="A83810" s="14">
        <v>83808</v>
      </c>
      <c r="B83810" t="s">
        <v>3757</v>
      </c>
      <c r="C83810" t="s">
        <v>820</v>
      </c>
      <c r="D83810">
        <v>8</v>
      </c>
      <c r="E83810" s="13">
        <f>+VLOOKUP(C83810,Hotels!B:D,3,0)</f>
        <v>176</v>
      </c>
      <c r="F83810">
        <f>+VLOOKUP(C83810,Hotels!B:C,2,0)</f>
        <v>11</v>
      </c>
    </row>
    <row r="83811" spans="1:6" x14ac:dyDescent="0.3">
      <c r="A83811" s="14">
        <v>83809</v>
      </c>
      <c r="B83811" t="s">
        <v>3757</v>
      </c>
      <c r="C83811" t="s">
        <v>332</v>
      </c>
      <c r="D83811">
        <v>9</v>
      </c>
      <c r="E83811" s="13">
        <f>+VLOOKUP(C83811,Hotels!B:D,3,0)</f>
        <v>102</v>
      </c>
      <c r="F83811">
        <f>+VLOOKUP(C83811,Hotels!B:C,2,0)</f>
        <v>17</v>
      </c>
    </row>
    <row r="83812" spans="1:6" x14ac:dyDescent="0.3">
      <c r="A83812" s="14">
        <v>83810</v>
      </c>
      <c r="B83812" t="s">
        <v>3757</v>
      </c>
      <c r="C83812" t="s">
        <v>1614</v>
      </c>
      <c r="D83812">
        <v>10</v>
      </c>
      <c r="E83812" s="13">
        <f>+VLOOKUP(C83812,Hotels!B:D,3,0)</f>
        <v>259</v>
      </c>
      <c r="F83812">
        <f>+VLOOKUP(C83812,Hotels!B:C,2,0)</f>
        <v>15</v>
      </c>
    </row>
    <row r="83813" spans="1:6" x14ac:dyDescent="0.3">
      <c r="A83813" s="14">
        <v>83811</v>
      </c>
      <c r="B83813" t="s">
        <v>3757</v>
      </c>
      <c r="C83813" t="s">
        <v>598</v>
      </c>
      <c r="D83813">
        <v>11</v>
      </c>
      <c r="E83813" s="13">
        <f>+VLOOKUP(C83813,Hotels!B:D,3,0)</f>
        <v>58</v>
      </c>
      <c r="F83813">
        <f>+VLOOKUP(C83813,Hotels!B:C,2,0)</f>
        <v>10</v>
      </c>
    </row>
    <row r="83814" spans="1:6" x14ac:dyDescent="0.3">
      <c r="A83814" s="14">
        <v>83812</v>
      </c>
      <c r="B83814" t="s">
        <v>3757</v>
      </c>
      <c r="C83814" t="s">
        <v>189</v>
      </c>
      <c r="D83814">
        <v>12</v>
      </c>
      <c r="E83814" s="13">
        <f>+VLOOKUP(C83814,Hotels!B:D,3,0)</f>
        <v>263</v>
      </c>
      <c r="F83814">
        <f>+VLOOKUP(C83814,Hotels!B:C,2,0)</f>
        <v>8</v>
      </c>
    </row>
    <row r="83815" spans="1:6" x14ac:dyDescent="0.3">
      <c r="A83815" s="14">
        <v>83813</v>
      </c>
      <c r="B83815" t="s">
        <v>3757</v>
      </c>
      <c r="C83815" t="s">
        <v>502</v>
      </c>
      <c r="D83815">
        <v>13</v>
      </c>
      <c r="E83815" s="13">
        <f>+VLOOKUP(C83815,Hotels!B:D,3,0)</f>
        <v>136</v>
      </c>
      <c r="F83815">
        <f>+VLOOKUP(C83815,Hotels!B:C,2,0)</f>
        <v>11</v>
      </c>
    </row>
    <row r="83816" spans="1:6" x14ac:dyDescent="0.3">
      <c r="A83816" s="14">
        <v>83814</v>
      </c>
      <c r="B83816" t="s">
        <v>3757</v>
      </c>
      <c r="C83816" t="s">
        <v>1149</v>
      </c>
      <c r="D83816">
        <v>14</v>
      </c>
      <c r="E83816" s="13">
        <f>+VLOOKUP(C83816,Hotels!B:D,3,0)</f>
        <v>153</v>
      </c>
      <c r="F83816">
        <f>+VLOOKUP(C83816,Hotels!B:C,2,0)</f>
        <v>18</v>
      </c>
    </row>
    <row r="83817" spans="1:6" x14ac:dyDescent="0.3">
      <c r="A83817" s="14">
        <v>83815</v>
      </c>
      <c r="B83817" t="s">
        <v>3757</v>
      </c>
      <c r="C83817" t="s">
        <v>2774</v>
      </c>
      <c r="D83817">
        <v>15</v>
      </c>
      <c r="E83817" s="13">
        <f>+VLOOKUP(C83817,Hotels!B:D,3,0)</f>
        <v>59</v>
      </c>
      <c r="F83817">
        <f>+VLOOKUP(C83817,Hotels!B:C,2,0)</f>
        <v>18</v>
      </c>
    </row>
    <row r="83818" spans="1:6" x14ac:dyDescent="0.3">
      <c r="A83818" s="14">
        <v>83816</v>
      </c>
      <c r="B83818" t="s">
        <v>3757</v>
      </c>
      <c r="C83818" t="s">
        <v>569</v>
      </c>
      <c r="D83818">
        <v>16</v>
      </c>
      <c r="E83818" s="13">
        <f>+VLOOKUP(C83818,Hotels!B:D,3,0)</f>
        <v>134</v>
      </c>
      <c r="F83818">
        <f>+VLOOKUP(C83818,Hotels!B:C,2,0)</f>
        <v>6</v>
      </c>
    </row>
    <row r="83819" spans="1:6" x14ac:dyDescent="0.3">
      <c r="A83819" s="14">
        <v>83817</v>
      </c>
      <c r="B83819" t="s">
        <v>3758</v>
      </c>
      <c r="C83819" t="s">
        <v>581</v>
      </c>
      <c r="D83819">
        <v>1</v>
      </c>
      <c r="E83819" s="13">
        <f>+VLOOKUP(C83819,Hotels!B:D,3,0)</f>
        <v>288</v>
      </c>
      <c r="F83819">
        <f>+VLOOKUP(C83819,Hotels!B:C,2,0)</f>
        <v>10</v>
      </c>
    </row>
    <row r="83820" spans="1:6" x14ac:dyDescent="0.3">
      <c r="A83820" s="14">
        <v>83818</v>
      </c>
      <c r="B83820" t="s">
        <v>3758</v>
      </c>
      <c r="C83820" t="s">
        <v>698</v>
      </c>
      <c r="D83820">
        <v>2</v>
      </c>
      <c r="E83820" s="13">
        <f>+VLOOKUP(C83820,Hotels!B:D,3,0)</f>
        <v>243</v>
      </c>
      <c r="F83820">
        <f>+VLOOKUP(C83820,Hotels!B:C,2,0)</f>
        <v>16</v>
      </c>
    </row>
    <row r="83821" spans="1:6" x14ac:dyDescent="0.3">
      <c r="A83821" s="14">
        <v>83819</v>
      </c>
      <c r="B83821" t="s">
        <v>3758</v>
      </c>
      <c r="C83821" t="s">
        <v>875</v>
      </c>
      <c r="D83821">
        <v>3</v>
      </c>
      <c r="E83821" s="13">
        <f>+VLOOKUP(C83821,Hotels!B:D,3,0)</f>
        <v>241</v>
      </c>
      <c r="F83821">
        <f>+VLOOKUP(C83821,Hotels!B:C,2,0)</f>
        <v>8</v>
      </c>
    </row>
    <row r="83822" spans="1:6" x14ac:dyDescent="0.3">
      <c r="A83822" s="14">
        <v>83820</v>
      </c>
      <c r="B83822" t="s">
        <v>3758</v>
      </c>
      <c r="C83822" t="s">
        <v>142</v>
      </c>
      <c r="D83822">
        <v>4</v>
      </c>
      <c r="E83822" s="13">
        <f>+VLOOKUP(C83822,Hotels!B:D,3,0)</f>
        <v>208</v>
      </c>
      <c r="F83822">
        <f>+VLOOKUP(C83822,Hotels!B:C,2,0)</f>
        <v>7</v>
      </c>
    </row>
    <row r="83823" spans="1:6" x14ac:dyDescent="0.3">
      <c r="A83823" s="14">
        <v>83821</v>
      </c>
      <c r="B83823" t="s">
        <v>3758</v>
      </c>
      <c r="C83823" t="s">
        <v>506</v>
      </c>
      <c r="D83823">
        <v>5</v>
      </c>
      <c r="E83823" s="13">
        <f>+VLOOKUP(C83823,Hotels!B:D,3,0)</f>
        <v>229</v>
      </c>
      <c r="F83823">
        <f>+VLOOKUP(C83823,Hotels!B:C,2,0)</f>
        <v>9</v>
      </c>
    </row>
    <row r="83824" spans="1:6" x14ac:dyDescent="0.3">
      <c r="A83824" s="14">
        <v>83822</v>
      </c>
      <c r="B83824" t="s">
        <v>3758</v>
      </c>
      <c r="C83824" t="s">
        <v>632</v>
      </c>
      <c r="D83824">
        <v>6</v>
      </c>
      <c r="E83824" s="13">
        <f>+VLOOKUP(C83824,Hotels!B:D,3,0)</f>
        <v>156</v>
      </c>
      <c r="F83824">
        <f>+VLOOKUP(C83824,Hotels!B:C,2,0)</f>
        <v>19</v>
      </c>
    </row>
    <row r="83825" spans="1:6" x14ac:dyDescent="0.3">
      <c r="A83825" s="14">
        <v>83823</v>
      </c>
      <c r="B83825" t="s">
        <v>3758</v>
      </c>
      <c r="C83825" t="s">
        <v>664</v>
      </c>
      <c r="D83825">
        <v>7</v>
      </c>
      <c r="E83825" s="13">
        <f>+VLOOKUP(C83825,Hotels!B:D,3,0)</f>
        <v>208</v>
      </c>
      <c r="F83825">
        <f>+VLOOKUP(C83825,Hotels!B:C,2,0)</f>
        <v>12</v>
      </c>
    </row>
    <row r="83826" spans="1:6" x14ac:dyDescent="0.3">
      <c r="A83826" s="14">
        <v>83824</v>
      </c>
      <c r="B83826" t="s">
        <v>3758</v>
      </c>
      <c r="C83826" t="s">
        <v>1381</v>
      </c>
      <c r="D83826">
        <v>8</v>
      </c>
      <c r="E83826" s="13">
        <f>+VLOOKUP(C83826,Hotels!B:D,3,0)</f>
        <v>194</v>
      </c>
      <c r="F83826">
        <f>+VLOOKUP(C83826,Hotels!B:C,2,0)</f>
        <v>19</v>
      </c>
    </row>
    <row r="83827" spans="1:6" x14ac:dyDescent="0.3">
      <c r="A83827" s="14">
        <v>83825</v>
      </c>
      <c r="B83827" t="s">
        <v>3758</v>
      </c>
      <c r="C83827" t="s">
        <v>1892</v>
      </c>
      <c r="D83827">
        <v>9</v>
      </c>
      <c r="E83827" s="13">
        <f>+VLOOKUP(C83827,Hotels!B:D,3,0)</f>
        <v>166</v>
      </c>
      <c r="F83827">
        <f>+VLOOKUP(C83827,Hotels!B:C,2,0)</f>
        <v>10</v>
      </c>
    </row>
    <row r="83828" spans="1:6" x14ac:dyDescent="0.3">
      <c r="A83828" s="14">
        <v>83826</v>
      </c>
      <c r="B83828" t="s">
        <v>3758</v>
      </c>
      <c r="C83828" t="s">
        <v>705</v>
      </c>
      <c r="D83828">
        <v>10</v>
      </c>
      <c r="E83828" s="13">
        <f>+VLOOKUP(C83828,Hotels!B:D,3,0)</f>
        <v>61</v>
      </c>
      <c r="F83828">
        <f>+VLOOKUP(C83828,Hotels!B:C,2,0)</f>
        <v>17</v>
      </c>
    </row>
    <row r="83829" spans="1:6" x14ac:dyDescent="0.3">
      <c r="A83829" s="14">
        <v>83827</v>
      </c>
      <c r="B83829" t="s">
        <v>3758</v>
      </c>
      <c r="C83829" t="s">
        <v>1138</v>
      </c>
      <c r="D83829">
        <v>11</v>
      </c>
      <c r="E83829" s="13">
        <f>+VLOOKUP(C83829,Hotels!B:D,3,0)</f>
        <v>219</v>
      </c>
      <c r="F83829">
        <f>+VLOOKUP(C83829,Hotels!B:C,2,0)</f>
        <v>14</v>
      </c>
    </row>
    <row r="83830" spans="1:6" x14ac:dyDescent="0.3">
      <c r="A83830" s="14">
        <v>83828</v>
      </c>
      <c r="B83830" t="s">
        <v>3758</v>
      </c>
      <c r="C83830" t="s">
        <v>80</v>
      </c>
      <c r="D83830">
        <v>12</v>
      </c>
      <c r="E83830" s="13">
        <f>+VLOOKUP(C83830,Hotels!B:D,3,0)</f>
        <v>135</v>
      </c>
      <c r="F83830">
        <f>+VLOOKUP(C83830,Hotels!B:C,2,0)</f>
        <v>9</v>
      </c>
    </row>
    <row r="83831" spans="1:6" x14ac:dyDescent="0.3">
      <c r="A83831" s="14">
        <v>83829</v>
      </c>
      <c r="B83831" t="s">
        <v>3758</v>
      </c>
      <c r="C83831" t="s">
        <v>210</v>
      </c>
      <c r="D83831">
        <v>13</v>
      </c>
      <c r="E83831" s="13">
        <f>+VLOOKUP(C83831,Hotels!B:D,3,0)</f>
        <v>160</v>
      </c>
      <c r="F83831">
        <f>+VLOOKUP(C83831,Hotels!B:C,2,0)</f>
        <v>19</v>
      </c>
    </row>
    <row r="83832" spans="1:6" x14ac:dyDescent="0.3">
      <c r="A83832" s="14">
        <v>83830</v>
      </c>
      <c r="B83832" t="s">
        <v>3758</v>
      </c>
      <c r="C83832" t="s">
        <v>1947</v>
      </c>
      <c r="D83832">
        <v>14</v>
      </c>
      <c r="E83832" s="13">
        <f>+VLOOKUP(C83832,Hotels!B:D,3,0)</f>
        <v>95</v>
      </c>
      <c r="F83832">
        <f>+VLOOKUP(C83832,Hotels!B:C,2,0)</f>
        <v>11</v>
      </c>
    </row>
    <row r="83833" spans="1:6" x14ac:dyDescent="0.3">
      <c r="A83833" s="14">
        <v>83831</v>
      </c>
      <c r="B83833" t="s">
        <v>3758</v>
      </c>
      <c r="C83833" t="s">
        <v>983</v>
      </c>
      <c r="D83833">
        <v>15</v>
      </c>
      <c r="E83833" s="13">
        <f>+VLOOKUP(C83833,Hotels!B:D,3,0)</f>
        <v>126</v>
      </c>
      <c r="F83833">
        <f>+VLOOKUP(C83833,Hotels!B:C,2,0)</f>
        <v>5</v>
      </c>
    </row>
    <row r="83834" spans="1:6" x14ac:dyDescent="0.3">
      <c r="A83834" s="14">
        <v>83832</v>
      </c>
      <c r="B83834" t="s">
        <v>3758</v>
      </c>
      <c r="C83834" t="s">
        <v>639</v>
      </c>
      <c r="D83834">
        <v>16</v>
      </c>
      <c r="E83834" s="13">
        <f>+VLOOKUP(C83834,Hotels!B:D,3,0)</f>
        <v>290</v>
      </c>
      <c r="F83834">
        <f>+VLOOKUP(C83834,Hotels!B:C,2,0)</f>
        <v>17</v>
      </c>
    </row>
    <row r="83835" spans="1:6" x14ac:dyDescent="0.3">
      <c r="A83835" s="14">
        <v>83833</v>
      </c>
      <c r="B83835" t="s">
        <v>3758</v>
      </c>
      <c r="C83835" t="s">
        <v>272</v>
      </c>
      <c r="D83835">
        <v>17</v>
      </c>
      <c r="E83835" s="13">
        <f>+VLOOKUP(C83835,Hotels!B:D,3,0)</f>
        <v>157</v>
      </c>
      <c r="F83835">
        <f>+VLOOKUP(C83835,Hotels!B:C,2,0)</f>
        <v>18</v>
      </c>
    </row>
    <row r="83836" spans="1:6" x14ac:dyDescent="0.3">
      <c r="A83836" s="14">
        <v>83834</v>
      </c>
      <c r="B83836" t="s">
        <v>3758</v>
      </c>
      <c r="C83836" t="s">
        <v>2002</v>
      </c>
      <c r="D83836">
        <v>18</v>
      </c>
      <c r="E83836" s="13">
        <f>+VLOOKUP(C83836,Hotels!B:D,3,0)</f>
        <v>175</v>
      </c>
      <c r="F83836">
        <f>+VLOOKUP(C83836,Hotels!B:C,2,0)</f>
        <v>19</v>
      </c>
    </row>
    <row r="83837" spans="1:6" x14ac:dyDescent="0.3">
      <c r="A83837" s="14">
        <v>83835</v>
      </c>
      <c r="B83837" t="s">
        <v>3758</v>
      </c>
      <c r="C83837" t="s">
        <v>650</v>
      </c>
      <c r="D83837">
        <v>19</v>
      </c>
      <c r="E83837" s="13">
        <f>+VLOOKUP(C83837,Hotels!B:D,3,0)</f>
        <v>298</v>
      </c>
      <c r="F83837">
        <f>+VLOOKUP(C83837,Hotels!B:C,2,0)</f>
        <v>8</v>
      </c>
    </row>
    <row r="83838" spans="1:6" x14ac:dyDescent="0.3">
      <c r="A83838" s="14">
        <v>83836</v>
      </c>
      <c r="B83838" t="s">
        <v>3758</v>
      </c>
      <c r="C83838" t="s">
        <v>383</v>
      </c>
      <c r="D83838">
        <v>20</v>
      </c>
      <c r="E83838" s="13">
        <f>+VLOOKUP(C83838,Hotels!B:D,3,0)</f>
        <v>130</v>
      </c>
      <c r="F83838">
        <f>+VLOOKUP(C83838,Hotels!B:C,2,0)</f>
        <v>6</v>
      </c>
    </row>
    <row r="83839" spans="1:6" x14ac:dyDescent="0.3">
      <c r="A83839" s="14">
        <v>83837</v>
      </c>
      <c r="B83839" t="s">
        <v>3758</v>
      </c>
      <c r="C83839" t="s">
        <v>214</v>
      </c>
      <c r="D83839">
        <v>21</v>
      </c>
      <c r="E83839" s="13">
        <f>+VLOOKUP(C83839,Hotels!B:D,3,0)</f>
        <v>145</v>
      </c>
      <c r="F83839">
        <f>+VLOOKUP(C83839,Hotels!B:C,2,0)</f>
        <v>14</v>
      </c>
    </row>
    <row r="83840" spans="1:6" x14ac:dyDescent="0.3">
      <c r="A83840" s="14">
        <v>83838</v>
      </c>
      <c r="B83840" t="s">
        <v>3758</v>
      </c>
      <c r="C83840" t="s">
        <v>359</v>
      </c>
      <c r="D83840">
        <v>22</v>
      </c>
      <c r="E83840" s="13">
        <f>+VLOOKUP(C83840,Hotels!B:D,3,0)</f>
        <v>176</v>
      </c>
      <c r="F83840">
        <f>+VLOOKUP(C83840,Hotels!B:C,2,0)</f>
        <v>18</v>
      </c>
    </row>
    <row r="83841" spans="1:6" x14ac:dyDescent="0.3">
      <c r="A83841" s="14">
        <v>83839</v>
      </c>
      <c r="B83841" t="s">
        <v>3758</v>
      </c>
      <c r="C83841" t="s">
        <v>1083</v>
      </c>
      <c r="D83841">
        <v>23</v>
      </c>
      <c r="E83841" s="13">
        <f>+VLOOKUP(C83841,Hotels!B:D,3,0)</f>
        <v>286</v>
      </c>
      <c r="F83841">
        <f>+VLOOKUP(C83841,Hotels!B:C,2,0)</f>
        <v>17</v>
      </c>
    </row>
    <row r="83842" spans="1:6" x14ac:dyDescent="0.3">
      <c r="A83842" s="14">
        <v>83840</v>
      </c>
      <c r="B83842" t="s">
        <v>3758</v>
      </c>
      <c r="C83842" t="s">
        <v>908</v>
      </c>
      <c r="D83842">
        <v>24</v>
      </c>
      <c r="E83842" s="13">
        <f>+VLOOKUP(C83842,Hotels!B:D,3,0)</f>
        <v>76</v>
      </c>
      <c r="F83842">
        <f>+VLOOKUP(C83842,Hotels!B:C,2,0)</f>
        <v>16</v>
      </c>
    </row>
    <row r="83843" spans="1:6" x14ac:dyDescent="0.3">
      <c r="A83843" s="14">
        <v>83841</v>
      </c>
      <c r="B83843" t="s">
        <v>3758</v>
      </c>
      <c r="C83843" t="s">
        <v>86</v>
      </c>
      <c r="D83843">
        <v>25</v>
      </c>
      <c r="E83843" s="13">
        <f>+VLOOKUP(C83843,Hotels!B:D,3,0)</f>
        <v>120</v>
      </c>
      <c r="F83843">
        <f>+VLOOKUP(C83843,Hotels!B:C,2,0)</f>
        <v>19</v>
      </c>
    </row>
    <row r="83844" spans="1:6" x14ac:dyDescent="0.3">
      <c r="A83844" s="14">
        <v>83842</v>
      </c>
      <c r="B83844" t="s">
        <v>3758</v>
      </c>
      <c r="C83844" t="s">
        <v>163</v>
      </c>
      <c r="D83844">
        <v>26</v>
      </c>
      <c r="E83844" s="13">
        <f>+VLOOKUP(C83844,Hotels!B:D,3,0)</f>
        <v>249</v>
      </c>
      <c r="F83844">
        <f>+VLOOKUP(C83844,Hotels!B:C,2,0)</f>
        <v>17</v>
      </c>
    </row>
    <row r="83845" spans="1:6" x14ac:dyDescent="0.3">
      <c r="A83845" s="14">
        <v>83843</v>
      </c>
      <c r="B83845" t="s">
        <v>3758</v>
      </c>
      <c r="C83845" t="s">
        <v>539</v>
      </c>
      <c r="D83845">
        <v>27</v>
      </c>
      <c r="E83845" s="13">
        <f>+VLOOKUP(C83845,Hotels!B:D,3,0)</f>
        <v>242</v>
      </c>
      <c r="F83845">
        <f>+VLOOKUP(C83845,Hotels!B:C,2,0)</f>
        <v>5</v>
      </c>
    </row>
    <row r="83846" spans="1:6" x14ac:dyDescent="0.3">
      <c r="A83846" s="14">
        <v>83844</v>
      </c>
      <c r="B83846" t="s">
        <v>3758</v>
      </c>
      <c r="C83846" t="s">
        <v>1478</v>
      </c>
      <c r="D83846">
        <v>28</v>
      </c>
      <c r="E83846" s="13">
        <f>+VLOOKUP(C83846,Hotels!B:D,3,0)</f>
        <v>226</v>
      </c>
      <c r="F83846">
        <f>+VLOOKUP(C83846,Hotels!B:C,2,0)</f>
        <v>11</v>
      </c>
    </row>
    <row r="83847" spans="1:6" x14ac:dyDescent="0.3">
      <c r="A83847" s="14">
        <v>83845</v>
      </c>
      <c r="B83847" t="s">
        <v>3758</v>
      </c>
      <c r="C83847" t="s">
        <v>453</v>
      </c>
      <c r="D83847">
        <v>29</v>
      </c>
      <c r="E83847" s="13">
        <f>+VLOOKUP(C83847,Hotels!B:D,3,0)</f>
        <v>293</v>
      </c>
      <c r="F83847">
        <f>+VLOOKUP(C83847,Hotels!B:C,2,0)</f>
        <v>5</v>
      </c>
    </row>
    <row r="83848" spans="1:6" x14ac:dyDescent="0.3">
      <c r="A83848" s="14">
        <v>83846</v>
      </c>
      <c r="B83848" t="s">
        <v>3758</v>
      </c>
      <c r="C83848" t="s">
        <v>37</v>
      </c>
      <c r="D83848">
        <v>30</v>
      </c>
      <c r="E83848" s="13">
        <f>+VLOOKUP(C83848,Hotels!B:D,3,0)</f>
        <v>102</v>
      </c>
      <c r="F83848">
        <f>+VLOOKUP(C83848,Hotels!B:C,2,0)</f>
        <v>5</v>
      </c>
    </row>
    <row r="83849" spans="1:6" x14ac:dyDescent="0.3">
      <c r="A83849" s="14">
        <v>83847</v>
      </c>
      <c r="B83849" t="s">
        <v>3758</v>
      </c>
      <c r="C83849" t="s">
        <v>1192</v>
      </c>
      <c r="D83849">
        <v>31</v>
      </c>
      <c r="E83849" s="13">
        <f>+VLOOKUP(C83849,Hotels!B:D,3,0)</f>
        <v>120</v>
      </c>
      <c r="F83849">
        <f>+VLOOKUP(C83849,Hotels!B:C,2,0)</f>
        <v>10</v>
      </c>
    </row>
    <row r="83850" spans="1:6" x14ac:dyDescent="0.3">
      <c r="A83850" s="14">
        <v>83848</v>
      </c>
      <c r="B83850" t="s">
        <v>3758</v>
      </c>
      <c r="C83850" t="s">
        <v>257</v>
      </c>
      <c r="D83850">
        <v>32</v>
      </c>
      <c r="E83850" s="13">
        <f>+VLOOKUP(C83850,Hotels!B:D,3,0)</f>
        <v>291</v>
      </c>
      <c r="F83850">
        <f>+VLOOKUP(C83850,Hotels!B:C,2,0)</f>
        <v>19</v>
      </c>
    </row>
    <row r="83851" spans="1:6" x14ac:dyDescent="0.3">
      <c r="A83851" s="14">
        <v>83849</v>
      </c>
      <c r="B83851" t="s">
        <v>3758</v>
      </c>
      <c r="C83851" t="s">
        <v>376</v>
      </c>
      <c r="D83851">
        <v>33</v>
      </c>
      <c r="E83851" s="13">
        <f>+VLOOKUP(C83851,Hotels!B:D,3,0)</f>
        <v>187</v>
      </c>
      <c r="F83851">
        <f>+VLOOKUP(C83851,Hotels!B:C,2,0)</f>
        <v>17</v>
      </c>
    </row>
    <row r="83852" spans="1:6" x14ac:dyDescent="0.3">
      <c r="A83852" s="14">
        <v>83850</v>
      </c>
      <c r="B83852" t="s">
        <v>3758</v>
      </c>
      <c r="C83852" t="s">
        <v>1221</v>
      </c>
      <c r="D83852">
        <v>34</v>
      </c>
      <c r="E83852" s="13">
        <f>+VLOOKUP(C83852,Hotels!B:D,3,0)</f>
        <v>209</v>
      </c>
      <c r="F83852">
        <f>+VLOOKUP(C83852,Hotels!B:C,2,0)</f>
        <v>11</v>
      </c>
    </row>
    <row r="83853" spans="1:6" x14ac:dyDescent="0.3">
      <c r="A83853" s="14">
        <v>83851</v>
      </c>
      <c r="B83853" t="s">
        <v>3758</v>
      </c>
      <c r="C83853" t="s">
        <v>937</v>
      </c>
      <c r="D83853">
        <v>35</v>
      </c>
      <c r="E83853" s="13">
        <f>+VLOOKUP(C83853,Hotels!B:D,3,0)</f>
        <v>56</v>
      </c>
      <c r="F83853">
        <f>+VLOOKUP(C83853,Hotels!B:C,2,0)</f>
        <v>12</v>
      </c>
    </row>
    <row r="83854" spans="1:6" x14ac:dyDescent="0.3">
      <c r="A83854" s="14">
        <v>83852</v>
      </c>
      <c r="B83854" t="s">
        <v>3758</v>
      </c>
      <c r="C83854" t="s">
        <v>2170</v>
      </c>
      <c r="D83854">
        <v>36</v>
      </c>
      <c r="E83854" s="13">
        <f>+VLOOKUP(C83854,Hotels!B:D,3,0)</f>
        <v>132</v>
      </c>
      <c r="F83854">
        <f>+VLOOKUP(C83854,Hotels!B:C,2,0)</f>
        <v>5</v>
      </c>
    </row>
    <row r="83855" spans="1:6" x14ac:dyDescent="0.3">
      <c r="A83855" s="14">
        <v>83853</v>
      </c>
      <c r="B83855" t="s">
        <v>3758</v>
      </c>
      <c r="C83855" t="s">
        <v>19</v>
      </c>
      <c r="D83855">
        <v>37</v>
      </c>
      <c r="E83855" s="13">
        <f>+VLOOKUP(C83855,Hotels!B:D,3,0)</f>
        <v>242</v>
      </c>
      <c r="F83855">
        <f>+VLOOKUP(C83855,Hotels!B:C,2,0)</f>
        <v>13</v>
      </c>
    </row>
    <row r="83856" spans="1:6" x14ac:dyDescent="0.3">
      <c r="A83856" s="14">
        <v>83854</v>
      </c>
      <c r="B83856" t="s">
        <v>3758</v>
      </c>
      <c r="C83856" t="s">
        <v>324</v>
      </c>
      <c r="D83856">
        <v>38</v>
      </c>
      <c r="E83856" s="13">
        <f>+VLOOKUP(C83856,Hotels!B:D,3,0)</f>
        <v>202</v>
      </c>
      <c r="F83856">
        <f>+VLOOKUP(C83856,Hotels!B:C,2,0)</f>
        <v>5</v>
      </c>
    </row>
    <row r="83857" spans="1:6" x14ac:dyDescent="0.3">
      <c r="A83857" s="14">
        <v>83855</v>
      </c>
      <c r="B83857" t="s">
        <v>3758</v>
      </c>
      <c r="C83857" t="s">
        <v>1142</v>
      </c>
      <c r="D83857">
        <v>39</v>
      </c>
      <c r="E83857" s="13">
        <f>+VLOOKUP(C83857,Hotels!B:D,3,0)</f>
        <v>276</v>
      </c>
      <c r="F83857">
        <f>+VLOOKUP(C83857,Hotels!B:C,2,0)</f>
        <v>15</v>
      </c>
    </row>
    <row r="83858" spans="1:6" x14ac:dyDescent="0.3">
      <c r="A83858" s="14">
        <v>83856</v>
      </c>
      <c r="B83858" t="s">
        <v>3758</v>
      </c>
      <c r="C83858" t="s">
        <v>116</v>
      </c>
      <c r="D83858">
        <v>40</v>
      </c>
      <c r="E83858" s="13">
        <f>+VLOOKUP(C83858,Hotels!B:D,3,0)</f>
        <v>127</v>
      </c>
      <c r="F83858">
        <f>+VLOOKUP(C83858,Hotels!B:C,2,0)</f>
        <v>5</v>
      </c>
    </row>
    <row r="83859" spans="1:6" x14ac:dyDescent="0.3">
      <c r="A83859" s="14">
        <v>83857</v>
      </c>
      <c r="B83859" t="s">
        <v>3758</v>
      </c>
      <c r="C83859" t="s">
        <v>1397</v>
      </c>
      <c r="D83859">
        <v>41</v>
      </c>
      <c r="E83859" s="13">
        <f>+VLOOKUP(C83859,Hotels!B:D,3,0)</f>
        <v>225</v>
      </c>
      <c r="F83859">
        <f>+VLOOKUP(C83859,Hotels!B:C,2,0)</f>
        <v>9</v>
      </c>
    </row>
    <row r="83860" spans="1:6" x14ac:dyDescent="0.3">
      <c r="A83860" s="14">
        <v>83858</v>
      </c>
      <c r="B83860" t="s">
        <v>3758</v>
      </c>
      <c r="C83860" t="s">
        <v>1614</v>
      </c>
      <c r="D83860">
        <v>42</v>
      </c>
      <c r="E83860" s="13">
        <f>+VLOOKUP(C83860,Hotels!B:D,3,0)</f>
        <v>259</v>
      </c>
      <c r="F83860">
        <f>+VLOOKUP(C83860,Hotels!B:C,2,0)</f>
        <v>15</v>
      </c>
    </row>
    <row r="83861" spans="1:6" x14ac:dyDescent="0.3">
      <c r="A83861" s="14">
        <v>83859</v>
      </c>
      <c r="B83861" t="s">
        <v>3758</v>
      </c>
      <c r="C83861" t="s">
        <v>106</v>
      </c>
      <c r="D83861">
        <v>43</v>
      </c>
      <c r="E83861" s="13">
        <f>+VLOOKUP(C83861,Hotels!B:D,3,0)</f>
        <v>145</v>
      </c>
      <c r="F83861">
        <f>+VLOOKUP(C83861,Hotels!B:C,2,0)</f>
        <v>18</v>
      </c>
    </row>
    <row r="83862" spans="1:6" x14ac:dyDescent="0.3">
      <c r="A83862" s="14">
        <v>83860</v>
      </c>
      <c r="B83862" t="s">
        <v>3758</v>
      </c>
      <c r="C83862" t="s">
        <v>80</v>
      </c>
      <c r="D83862">
        <v>44</v>
      </c>
      <c r="E83862" s="13">
        <f>+VLOOKUP(C83862,Hotels!B:D,3,0)</f>
        <v>135</v>
      </c>
      <c r="F83862">
        <f>+VLOOKUP(C83862,Hotels!B:C,2,0)</f>
        <v>9</v>
      </c>
    </row>
    <row r="83863" spans="1:6" x14ac:dyDescent="0.3">
      <c r="A83863" s="14">
        <v>83861</v>
      </c>
      <c r="B83863" t="s">
        <v>3758</v>
      </c>
      <c r="C83863" t="s">
        <v>615</v>
      </c>
      <c r="D83863">
        <v>45</v>
      </c>
      <c r="E83863" s="13">
        <f>+VLOOKUP(C83863,Hotels!B:D,3,0)</f>
        <v>293</v>
      </c>
      <c r="F83863">
        <f>+VLOOKUP(C83863,Hotels!B:C,2,0)</f>
        <v>5</v>
      </c>
    </row>
    <row r="83864" spans="1:6" x14ac:dyDescent="0.3">
      <c r="A83864" s="14">
        <v>83862</v>
      </c>
      <c r="B83864" t="s">
        <v>3758</v>
      </c>
      <c r="C83864" t="s">
        <v>210</v>
      </c>
      <c r="D83864">
        <v>46</v>
      </c>
      <c r="E83864" s="13">
        <f>+VLOOKUP(C83864,Hotels!B:D,3,0)</f>
        <v>160</v>
      </c>
      <c r="F83864">
        <f>+VLOOKUP(C83864,Hotels!B:C,2,0)</f>
        <v>19</v>
      </c>
    </row>
    <row r="83865" spans="1:6" x14ac:dyDescent="0.3">
      <c r="A83865" s="14">
        <v>83863</v>
      </c>
      <c r="B83865" t="s">
        <v>3758</v>
      </c>
      <c r="C83865" t="s">
        <v>1098</v>
      </c>
      <c r="D83865">
        <v>47</v>
      </c>
      <c r="E83865" s="13">
        <f>+VLOOKUP(C83865,Hotels!B:D,3,0)</f>
        <v>54</v>
      </c>
      <c r="F83865">
        <f>+VLOOKUP(C83865,Hotels!B:C,2,0)</f>
        <v>15</v>
      </c>
    </row>
    <row r="83866" spans="1:6" x14ac:dyDescent="0.3">
      <c r="A83866" s="14">
        <v>83864</v>
      </c>
      <c r="B83866" t="s">
        <v>3758</v>
      </c>
      <c r="C83866" t="s">
        <v>324</v>
      </c>
      <c r="D83866">
        <v>48</v>
      </c>
      <c r="E83866" s="13">
        <f>+VLOOKUP(C83866,Hotels!B:D,3,0)</f>
        <v>202</v>
      </c>
      <c r="F83866">
        <f>+VLOOKUP(C83866,Hotels!B:C,2,0)</f>
        <v>5</v>
      </c>
    </row>
    <row r="83867" spans="1:6" x14ac:dyDescent="0.3">
      <c r="A83867" s="14">
        <v>83865</v>
      </c>
      <c r="B83867" t="s">
        <v>3758</v>
      </c>
      <c r="C83867" t="s">
        <v>1052</v>
      </c>
      <c r="D83867">
        <v>49</v>
      </c>
      <c r="E83867" s="13">
        <f>+VLOOKUP(C83867,Hotels!B:D,3,0)</f>
        <v>75</v>
      </c>
      <c r="F83867">
        <f>+VLOOKUP(C83867,Hotels!B:C,2,0)</f>
        <v>5</v>
      </c>
    </row>
    <row r="83868" spans="1:6" x14ac:dyDescent="0.3">
      <c r="A83868" s="14">
        <v>83866</v>
      </c>
      <c r="B83868" t="s">
        <v>3759</v>
      </c>
      <c r="C83868" t="s">
        <v>254</v>
      </c>
      <c r="D83868">
        <v>1</v>
      </c>
      <c r="E83868" s="13">
        <f>+VLOOKUP(C83868,Hotels!B:D,3,0)</f>
        <v>228</v>
      </c>
      <c r="F83868">
        <f>+VLOOKUP(C83868,Hotels!B:C,2,0)</f>
        <v>8</v>
      </c>
    </row>
    <row r="83869" spans="1:6" x14ac:dyDescent="0.3">
      <c r="A83869" s="14">
        <v>83867</v>
      </c>
      <c r="B83869" t="s">
        <v>3759</v>
      </c>
      <c r="C83869" t="s">
        <v>9</v>
      </c>
      <c r="D83869">
        <v>2</v>
      </c>
      <c r="E83869" s="13">
        <f>+VLOOKUP(C83869,Hotels!B:D,3,0)</f>
        <v>56</v>
      </c>
      <c r="F83869">
        <f>+VLOOKUP(C83869,Hotels!B:C,2,0)</f>
        <v>15</v>
      </c>
    </row>
    <row r="83870" spans="1:6" x14ac:dyDescent="0.3">
      <c r="A83870" s="14">
        <v>83868</v>
      </c>
      <c r="B83870" t="s">
        <v>3759</v>
      </c>
      <c r="C83870" t="s">
        <v>100</v>
      </c>
      <c r="D83870">
        <v>3</v>
      </c>
      <c r="E83870" s="13">
        <f>+VLOOKUP(C83870,Hotels!B:D,3,0)</f>
        <v>123</v>
      </c>
      <c r="F83870">
        <f>+VLOOKUP(C83870,Hotels!B:C,2,0)</f>
        <v>8</v>
      </c>
    </row>
    <row r="83871" spans="1:6" x14ac:dyDescent="0.3">
      <c r="A83871" s="14">
        <v>83869</v>
      </c>
      <c r="B83871" t="s">
        <v>3759</v>
      </c>
      <c r="C83871" t="s">
        <v>347</v>
      </c>
      <c r="D83871">
        <v>4</v>
      </c>
      <c r="E83871" s="13">
        <f>+VLOOKUP(C83871,Hotels!B:D,3,0)</f>
        <v>145</v>
      </c>
      <c r="F83871">
        <f>+VLOOKUP(C83871,Hotels!B:C,2,0)</f>
        <v>19</v>
      </c>
    </row>
    <row r="83872" spans="1:6" x14ac:dyDescent="0.3">
      <c r="A83872" s="14">
        <v>83870</v>
      </c>
      <c r="B83872" t="s">
        <v>3759</v>
      </c>
      <c r="C83872" t="s">
        <v>24</v>
      </c>
      <c r="D83872">
        <v>5</v>
      </c>
      <c r="E83872" s="13">
        <f>+VLOOKUP(C83872,Hotels!B:D,3,0)</f>
        <v>50</v>
      </c>
      <c r="F83872">
        <f>+VLOOKUP(C83872,Hotels!B:C,2,0)</f>
        <v>10</v>
      </c>
    </row>
    <row r="83873" spans="1:6" x14ac:dyDescent="0.3">
      <c r="A83873" s="14">
        <v>83871</v>
      </c>
      <c r="B83873" t="s">
        <v>3760</v>
      </c>
      <c r="C83873" t="s">
        <v>1331</v>
      </c>
      <c r="D83873">
        <v>1</v>
      </c>
      <c r="E83873" s="13">
        <f>+VLOOKUP(C83873,Hotels!B:D,3,0)</f>
        <v>195</v>
      </c>
      <c r="F83873">
        <f>+VLOOKUP(C83873,Hotels!B:C,2,0)</f>
        <v>6</v>
      </c>
    </row>
    <row r="83874" spans="1:6" x14ac:dyDescent="0.3">
      <c r="A83874" s="14">
        <v>83872</v>
      </c>
      <c r="B83874" t="s">
        <v>3760</v>
      </c>
      <c r="C83874" t="s">
        <v>229</v>
      </c>
      <c r="D83874">
        <v>2</v>
      </c>
      <c r="E83874" s="13">
        <f>+VLOOKUP(C83874,Hotels!B:D,3,0)</f>
        <v>288</v>
      </c>
      <c r="F83874">
        <f>+VLOOKUP(C83874,Hotels!B:C,2,0)</f>
        <v>16</v>
      </c>
    </row>
    <row r="83875" spans="1:6" x14ac:dyDescent="0.3">
      <c r="A83875" s="14">
        <v>83873</v>
      </c>
      <c r="B83875" t="s">
        <v>3760</v>
      </c>
      <c r="C83875" t="s">
        <v>353</v>
      </c>
      <c r="D83875">
        <v>3</v>
      </c>
      <c r="E83875" s="13">
        <f>+VLOOKUP(C83875,Hotels!B:D,3,0)</f>
        <v>85</v>
      </c>
      <c r="F83875">
        <f>+VLOOKUP(C83875,Hotels!B:C,2,0)</f>
        <v>15</v>
      </c>
    </row>
    <row r="83876" spans="1:6" x14ac:dyDescent="0.3">
      <c r="A83876" s="14">
        <v>83874</v>
      </c>
      <c r="B83876" t="s">
        <v>3760</v>
      </c>
      <c r="C83876" t="s">
        <v>579</v>
      </c>
      <c r="D83876">
        <v>4</v>
      </c>
      <c r="E83876" s="13">
        <f>+VLOOKUP(C83876,Hotels!B:D,3,0)</f>
        <v>52</v>
      </c>
      <c r="F83876">
        <f>+VLOOKUP(C83876,Hotels!B:C,2,0)</f>
        <v>6</v>
      </c>
    </row>
    <row r="83877" spans="1:6" x14ac:dyDescent="0.3">
      <c r="A83877" s="14">
        <v>83875</v>
      </c>
      <c r="B83877" t="s">
        <v>3760</v>
      </c>
      <c r="C83877" t="s">
        <v>328</v>
      </c>
      <c r="D83877">
        <v>5</v>
      </c>
      <c r="E83877" s="13">
        <f>+VLOOKUP(C83877,Hotels!B:D,3,0)</f>
        <v>286</v>
      </c>
      <c r="F83877">
        <f>+VLOOKUP(C83877,Hotels!B:C,2,0)</f>
        <v>15</v>
      </c>
    </row>
    <row r="83878" spans="1:6" x14ac:dyDescent="0.3">
      <c r="A83878" s="14">
        <v>83876</v>
      </c>
      <c r="B83878" t="s">
        <v>3760</v>
      </c>
      <c r="C83878" t="s">
        <v>244</v>
      </c>
      <c r="D83878">
        <v>6</v>
      </c>
      <c r="E83878" s="13">
        <f>+VLOOKUP(C83878,Hotels!B:D,3,0)</f>
        <v>123</v>
      </c>
      <c r="F83878">
        <f>+VLOOKUP(C83878,Hotels!B:C,2,0)</f>
        <v>8</v>
      </c>
    </row>
    <row r="83879" spans="1:6" x14ac:dyDescent="0.3">
      <c r="A83879" s="14">
        <v>83877</v>
      </c>
      <c r="B83879" t="s">
        <v>3760</v>
      </c>
      <c r="C83879" t="s">
        <v>175</v>
      </c>
      <c r="D83879">
        <v>7</v>
      </c>
      <c r="E83879" s="13">
        <f>+VLOOKUP(C83879,Hotels!B:D,3,0)</f>
        <v>197</v>
      </c>
      <c r="F83879">
        <f>+VLOOKUP(C83879,Hotels!B:C,2,0)</f>
        <v>12</v>
      </c>
    </row>
    <row r="83880" spans="1:6" x14ac:dyDescent="0.3">
      <c r="A83880" s="14">
        <v>83878</v>
      </c>
      <c r="B83880" t="s">
        <v>3760</v>
      </c>
      <c r="C83880" t="s">
        <v>2198</v>
      </c>
      <c r="D83880">
        <v>8</v>
      </c>
      <c r="E83880" s="13">
        <f>+VLOOKUP(C83880,Hotels!B:D,3,0)</f>
        <v>250</v>
      </c>
      <c r="F83880">
        <f>+VLOOKUP(C83880,Hotels!B:C,2,0)</f>
        <v>17</v>
      </c>
    </row>
    <row r="83881" spans="1:6" x14ac:dyDescent="0.3">
      <c r="A83881" s="14">
        <v>83879</v>
      </c>
      <c r="B83881" t="s">
        <v>3760</v>
      </c>
      <c r="C83881" t="s">
        <v>136</v>
      </c>
      <c r="D83881">
        <v>9</v>
      </c>
      <c r="E83881" s="13">
        <f>+VLOOKUP(C83881,Hotels!B:D,3,0)</f>
        <v>53</v>
      </c>
      <c r="F83881">
        <f>+VLOOKUP(C83881,Hotels!B:C,2,0)</f>
        <v>9</v>
      </c>
    </row>
    <row r="83882" spans="1:6" x14ac:dyDescent="0.3">
      <c r="A83882" s="14">
        <v>83880</v>
      </c>
      <c r="B83882" t="s">
        <v>3761</v>
      </c>
      <c r="C83882" t="s">
        <v>311</v>
      </c>
      <c r="D83882">
        <v>1</v>
      </c>
      <c r="E83882" s="13">
        <f>+VLOOKUP(C83882,Hotels!B:D,3,0)</f>
        <v>261</v>
      </c>
      <c r="F83882">
        <f>+VLOOKUP(C83882,Hotels!B:C,2,0)</f>
        <v>10</v>
      </c>
    </row>
    <row r="83883" spans="1:6" x14ac:dyDescent="0.3">
      <c r="A83883" s="14">
        <v>83881</v>
      </c>
      <c r="B83883" t="s">
        <v>3761</v>
      </c>
      <c r="C83883" t="s">
        <v>1098</v>
      </c>
      <c r="D83883">
        <v>2</v>
      </c>
      <c r="E83883" s="13">
        <f>+VLOOKUP(C83883,Hotels!B:D,3,0)</f>
        <v>54</v>
      </c>
      <c r="F83883">
        <f>+VLOOKUP(C83883,Hotels!B:C,2,0)</f>
        <v>15</v>
      </c>
    </row>
    <row r="83884" spans="1:6" x14ac:dyDescent="0.3">
      <c r="A83884" s="14">
        <v>83882</v>
      </c>
      <c r="B83884" t="s">
        <v>3761</v>
      </c>
      <c r="C83884" t="s">
        <v>629</v>
      </c>
      <c r="D83884">
        <v>3</v>
      </c>
      <c r="E83884" s="13">
        <f>+VLOOKUP(C83884,Hotels!B:D,3,0)</f>
        <v>192</v>
      </c>
      <c r="F83884">
        <f>+VLOOKUP(C83884,Hotels!B:C,2,0)</f>
        <v>18</v>
      </c>
    </row>
    <row r="83885" spans="1:6" x14ac:dyDescent="0.3">
      <c r="A83885" s="14">
        <v>83883</v>
      </c>
      <c r="B83885" t="s">
        <v>3761</v>
      </c>
      <c r="C83885" t="s">
        <v>1168</v>
      </c>
      <c r="D83885">
        <v>4</v>
      </c>
      <c r="E83885" s="13">
        <f>+VLOOKUP(C83885,Hotels!B:D,3,0)</f>
        <v>84</v>
      </c>
      <c r="F83885">
        <f>+VLOOKUP(C83885,Hotels!B:C,2,0)</f>
        <v>5</v>
      </c>
    </row>
    <row r="83886" spans="1:6" x14ac:dyDescent="0.3">
      <c r="A83886" s="14">
        <v>83884</v>
      </c>
      <c r="B83886" t="s">
        <v>3761</v>
      </c>
      <c r="C83886" t="s">
        <v>112</v>
      </c>
      <c r="D83886">
        <v>5</v>
      </c>
      <c r="E83886" s="13">
        <f>+VLOOKUP(C83886,Hotels!B:D,3,0)</f>
        <v>178</v>
      </c>
      <c r="F83886">
        <f>+VLOOKUP(C83886,Hotels!B:C,2,0)</f>
        <v>19</v>
      </c>
    </row>
    <row r="83887" spans="1:6" x14ac:dyDescent="0.3">
      <c r="A83887" s="14">
        <v>83885</v>
      </c>
      <c r="B83887" t="s">
        <v>3761</v>
      </c>
      <c r="C83887" t="s">
        <v>870</v>
      </c>
      <c r="D83887">
        <v>6</v>
      </c>
      <c r="E83887" s="13">
        <f>+VLOOKUP(C83887,Hotels!B:D,3,0)</f>
        <v>104</v>
      </c>
      <c r="F83887">
        <f>+VLOOKUP(C83887,Hotels!B:C,2,0)</f>
        <v>7</v>
      </c>
    </row>
    <row r="83888" spans="1:6" x14ac:dyDescent="0.3">
      <c r="A83888" s="14">
        <v>83886</v>
      </c>
      <c r="B83888" t="s">
        <v>3761</v>
      </c>
      <c r="C83888" t="s">
        <v>108</v>
      </c>
      <c r="D83888">
        <v>7</v>
      </c>
      <c r="E83888" s="13">
        <f>+VLOOKUP(C83888,Hotels!B:D,3,0)</f>
        <v>85</v>
      </c>
      <c r="F83888">
        <f>+VLOOKUP(C83888,Hotels!B:C,2,0)</f>
        <v>15</v>
      </c>
    </row>
    <row r="83889" spans="1:6" x14ac:dyDescent="0.3">
      <c r="A83889" s="14">
        <v>83887</v>
      </c>
      <c r="B83889" t="s">
        <v>3761</v>
      </c>
      <c r="C83889" t="s">
        <v>1838</v>
      </c>
      <c r="D83889">
        <v>8</v>
      </c>
      <c r="E83889" s="13">
        <f>+VLOOKUP(C83889,Hotels!B:D,3,0)</f>
        <v>160</v>
      </c>
      <c r="F83889">
        <f>+VLOOKUP(C83889,Hotels!B:C,2,0)</f>
        <v>19</v>
      </c>
    </row>
    <row r="83890" spans="1:6" x14ac:dyDescent="0.3">
      <c r="A83890" s="14">
        <v>83888</v>
      </c>
      <c r="B83890" t="s">
        <v>3761</v>
      </c>
      <c r="C83890" t="s">
        <v>198</v>
      </c>
      <c r="D83890">
        <v>9</v>
      </c>
      <c r="E83890" s="13">
        <f>+VLOOKUP(C83890,Hotels!B:D,3,0)</f>
        <v>165</v>
      </c>
      <c r="F83890">
        <f>+VLOOKUP(C83890,Hotels!B:C,2,0)</f>
        <v>14</v>
      </c>
    </row>
    <row r="83891" spans="1:6" x14ac:dyDescent="0.3">
      <c r="A83891" s="14">
        <v>83889</v>
      </c>
      <c r="B83891" t="s">
        <v>3761</v>
      </c>
      <c r="C83891" t="s">
        <v>1104</v>
      </c>
      <c r="D83891">
        <v>10</v>
      </c>
      <c r="E83891" s="13">
        <f>+VLOOKUP(C83891,Hotels!B:D,3,0)</f>
        <v>205</v>
      </c>
      <c r="F83891">
        <f>+VLOOKUP(C83891,Hotels!B:C,2,0)</f>
        <v>13</v>
      </c>
    </row>
    <row r="83892" spans="1:6" x14ac:dyDescent="0.3">
      <c r="A83892" s="14">
        <v>83890</v>
      </c>
      <c r="B83892" t="s">
        <v>3761</v>
      </c>
      <c r="C83892" t="s">
        <v>252</v>
      </c>
      <c r="D83892">
        <v>11</v>
      </c>
      <c r="E83892" s="13">
        <f>+VLOOKUP(C83892,Hotels!B:D,3,0)</f>
        <v>299</v>
      </c>
      <c r="F83892">
        <f>+VLOOKUP(C83892,Hotels!B:C,2,0)</f>
        <v>10</v>
      </c>
    </row>
    <row r="83893" spans="1:6" x14ac:dyDescent="0.3">
      <c r="A83893" s="14">
        <v>83891</v>
      </c>
      <c r="B83893" t="s">
        <v>3761</v>
      </c>
      <c r="C83893" t="s">
        <v>523</v>
      </c>
      <c r="D83893">
        <v>12</v>
      </c>
      <c r="E83893" s="13">
        <f>+VLOOKUP(C83893,Hotels!B:D,3,0)</f>
        <v>180</v>
      </c>
      <c r="F83893">
        <f>+VLOOKUP(C83893,Hotels!B:C,2,0)</f>
        <v>15</v>
      </c>
    </row>
    <row r="83894" spans="1:6" x14ac:dyDescent="0.3">
      <c r="A83894" s="14">
        <v>83892</v>
      </c>
      <c r="B83894" t="s">
        <v>3761</v>
      </c>
      <c r="C83894" t="s">
        <v>842</v>
      </c>
      <c r="D83894">
        <v>13</v>
      </c>
      <c r="E83894" s="13">
        <f>+VLOOKUP(C83894,Hotels!B:D,3,0)</f>
        <v>287</v>
      </c>
      <c r="F83894">
        <f>+VLOOKUP(C83894,Hotels!B:C,2,0)</f>
        <v>8</v>
      </c>
    </row>
    <row r="83895" spans="1:6" x14ac:dyDescent="0.3">
      <c r="A83895" s="14">
        <v>83893</v>
      </c>
      <c r="B83895" t="s">
        <v>3761</v>
      </c>
      <c r="C83895" t="s">
        <v>1626</v>
      </c>
      <c r="D83895">
        <v>14</v>
      </c>
      <c r="E83895" s="13">
        <f>+VLOOKUP(C83895,Hotels!B:D,3,0)</f>
        <v>92</v>
      </c>
      <c r="F83895">
        <f>+VLOOKUP(C83895,Hotels!B:C,2,0)</f>
        <v>18</v>
      </c>
    </row>
    <row r="83896" spans="1:6" x14ac:dyDescent="0.3">
      <c r="A83896" s="14">
        <v>83894</v>
      </c>
      <c r="B83896" t="s">
        <v>3761</v>
      </c>
      <c r="C83896" t="s">
        <v>86</v>
      </c>
      <c r="D83896">
        <v>15</v>
      </c>
      <c r="E83896" s="13">
        <f>+VLOOKUP(C83896,Hotels!B:D,3,0)</f>
        <v>120</v>
      </c>
      <c r="F83896">
        <f>+VLOOKUP(C83896,Hotels!B:C,2,0)</f>
        <v>19</v>
      </c>
    </row>
    <row r="83897" spans="1:6" x14ac:dyDescent="0.3">
      <c r="A83897" s="14">
        <v>83895</v>
      </c>
      <c r="B83897" t="s">
        <v>3761</v>
      </c>
      <c r="C83897" t="s">
        <v>35</v>
      </c>
      <c r="D83897">
        <v>16</v>
      </c>
      <c r="E83897" s="13">
        <f>+VLOOKUP(C83897,Hotels!B:D,3,0)</f>
        <v>244</v>
      </c>
      <c r="F83897">
        <f>+VLOOKUP(C83897,Hotels!B:C,2,0)</f>
        <v>19</v>
      </c>
    </row>
    <row r="83898" spans="1:6" x14ac:dyDescent="0.3">
      <c r="A83898" s="14">
        <v>83896</v>
      </c>
      <c r="B83898" t="s">
        <v>3761</v>
      </c>
      <c r="C83898" t="s">
        <v>142</v>
      </c>
      <c r="D83898">
        <v>17</v>
      </c>
      <c r="E83898" s="13">
        <f>+VLOOKUP(C83898,Hotels!B:D,3,0)</f>
        <v>208</v>
      </c>
      <c r="F83898">
        <f>+VLOOKUP(C83898,Hotels!B:C,2,0)</f>
        <v>7</v>
      </c>
    </row>
    <row r="83899" spans="1:6" x14ac:dyDescent="0.3">
      <c r="A83899" s="14">
        <v>83897</v>
      </c>
      <c r="B83899" t="s">
        <v>3761</v>
      </c>
      <c r="C83899" t="s">
        <v>485</v>
      </c>
      <c r="D83899">
        <v>18</v>
      </c>
      <c r="E83899" s="13">
        <f>+VLOOKUP(C83899,Hotels!B:D,3,0)</f>
        <v>56</v>
      </c>
      <c r="F83899">
        <f>+VLOOKUP(C83899,Hotels!B:C,2,0)</f>
        <v>9</v>
      </c>
    </row>
    <row r="83900" spans="1:6" x14ac:dyDescent="0.3">
      <c r="A83900" s="14">
        <v>83898</v>
      </c>
      <c r="B83900" t="s">
        <v>3761</v>
      </c>
      <c r="C83900" t="s">
        <v>345</v>
      </c>
      <c r="D83900">
        <v>19</v>
      </c>
      <c r="E83900" s="13">
        <f>+VLOOKUP(C83900,Hotels!B:D,3,0)</f>
        <v>102</v>
      </c>
      <c r="F83900">
        <f>+VLOOKUP(C83900,Hotels!B:C,2,0)</f>
        <v>10</v>
      </c>
    </row>
    <row r="83901" spans="1:6" x14ac:dyDescent="0.3">
      <c r="A83901" s="14">
        <v>83899</v>
      </c>
      <c r="B83901" t="s">
        <v>3761</v>
      </c>
      <c r="C83901" t="s">
        <v>404</v>
      </c>
      <c r="D83901">
        <v>20</v>
      </c>
      <c r="E83901" s="13">
        <f>+VLOOKUP(C83901,Hotels!B:D,3,0)</f>
        <v>286</v>
      </c>
      <c r="F83901">
        <f>+VLOOKUP(C83901,Hotels!B:C,2,0)</f>
        <v>5</v>
      </c>
    </row>
    <row r="83902" spans="1:6" x14ac:dyDescent="0.3">
      <c r="A83902" s="14">
        <v>83900</v>
      </c>
      <c r="B83902" t="s">
        <v>3761</v>
      </c>
      <c r="C83902" t="s">
        <v>252</v>
      </c>
      <c r="D83902">
        <v>21</v>
      </c>
      <c r="E83902" s="13">
        <f>+VLOOKUP(C83902,Hotels!B:D,3,0)</f>
        <v>299</v>
      </c>
      <c r="F83902">
        <f>+VLOOKUP(C83902,Hotels!B:C,2,0)</f>
        <v>10</v>
      </c>
    </row>
    <row r="83903" spans="1:6" x14ac:dyDescent="0.3">
      <c r="A83903" s="14">
        <v>83901</v>
      </c>
      <c r="B83903" t="s">
        <v>3761</v>
      </c>
      <c r="C83903" t="s">
        <v>53</v>
      </c>
      <c r="D83903">
        <v>22</v>
      </c>
      <c r="E83903" s="13">
        <f>+VLOOKUP(C83903,Hotels!B:D,3,0)</f>
        <v>213</v>
      </c>
      <c r="F83903">
        <f>+VLOOKUP(C83903,Hotels!B:C,2,0)</f>
        <v>17</v>
      </c>
    </row>
    <row r="83904" spans="1:6" x14ac:dyDescent="0.3">
      <c r="A83904" s="14">
        <v>83902</v>
      </c>
      <c r="B83904" t="s">
        <v>3761</v>
      </c>
      <c r="C83904" t="s">
        <v>423</v>
      </c>
      <c r="D83904">
        <v>23</v>
      </c>
      <c r="E83904" s="13">
        <f>+VLOOKUP(C83904,Hotels!B:D,3,0)</f>
        <v>73</v>
      </c>
      <c r="F83904">
        <f>+VLOOKUP(C83904,Hotels!B:C,2,0)</f>
        <v>18</v>
      </c>
    </row>
    <row r="83905" spans="1:6" x14ac:dyDescent="0.3">
      <c r="A83905" s="14">
        <v>83903</v>
      </c>
      <c r="B83905" t="s">
        <v>3761</v>
      </c>
      <c r="C83905" t="s">
        <v>150</v>
      </c>
      <c r="D83905">
        <v>24</v>
      </c>
      <c r="E83905" s="13">
        <f>+VLOOKUP(C83905,Hotels!B:D,3,0)</f>
        <v>78</v>
      </c>
      <c r="F83905">
        <f>+VLOOKUP(C83905,Hotels!B:C,2,0)</f>
        <v>12</v>
      </c>
    </row>
    <row r="83906" spans="1:6" x14ac:dyDescent="0.3">
      <c r="A83906" s="14">
        <v>83904</v>
      </c>
      <c r="B83906" t="s">
        <v>3761</v>
      </c>
      <c r="C83906" t="s">
        <v>126</v>
      </c>
      <c r="D83906">
        <v>25</v>
      </c>
      <c r="E83906" s="13">
        <f>+VLOOKUP(C83906,Hotels!B:D,3,0)</f>
        <v>170</v>
      </c>
      <c r="F83906">
        <f>+VLOOKUP(C83906,Hotels!B:C,2,0)</f>
        <v>13</v>
      </c>
    </row>
    <row r="83907" spans="1:6" x14ac:dyDescent="0.3">
      <c r="A83907" s="14">
        <v>83905</v>
      </c>
      <c r="B83907" t="s">
        <v>3761</v>
      </c>
      <c r="C83907" t="s">
        <v>897</v>
      </c>
      <c r="D83907">
        <v>26</v>
      </c>
      <c r="E83907" s="13">
        <f>+VLOOKUP(C83907,Hotels!B:D,3,0)</f>
        <v>253</v>
      </c>
      <c r="F83907">
        <f>+VLOOKUP(C83907,Hotels!B:C,2,0)</f>
        <v>7</v>
      </c>
    </row>
    <row r="83908" spans="1:6" x14ac:dyDescent="0.3">
      <c r="A83908" s="14">
        <v>83906</v>
      </c>
      <c r="B83908" t="s">
        <v>3761</v>
      </c>
      <c r="C83908" t="s">
        <v>71</v>
      </c>
      <c r="D83908">
        <v>27</v>
      </c>
      <c r="E83908" s="13">
        <f>+VLOOKUP(C83908,Hotels!B:D,3,0)</f>
        <v>214</v>
      </c>
      <c r="F83908">
        <f>+VLOOKUP(C83908,Hotels!B:C,2,0)</f>
        <v>9</v>
      </c>
    </row>
    <row r="83909" spans="1:6" x14ac:dyDescent="0.3">
      <c r="A83909" s="14">
        <v>83907</v>
      </c>
      <c r="B83909" t="s">
        <v>3761</v>
      </c>
      <c r="C83909" t="s">
        <v>594</v>
      </c>
      <c r="D83909">
        <v>28</v>
      </c>
      <c r="E83909" s="13">
        <f>+VLOOKUP(C83909,Hotels!B:D,3,0)</f>
        <v>193</v>
      </c>
      <c r="F83909">
        <f>+VLOOKUP(C83909,Hotels!B:C,2,0)</f>
        <v>8</v>
      </c>
    </row>
    <row r="83910" spans="1:6" x14ac:dyDescent="0.3">
      <c r="A83910" s="14">
        <v>83908</v>
      </c>
      <c r="B83910" t="s">
        <v>3761</v>
      </c>
      <c r="C83910" t="s">
        <v>647</v>
      </c>
      <c r="D83910">
        <v>29</v>
      </c>
      <c r="E83910" s="13">
        <f>+VLOOKUP(C83910,Hotels!B:D,3,0)</f>
        <v>170</v>
      </c>
      <c r="F83910">
        <f>+VLOOKUP(C83910,Hotels!B:C,2,0)</f>
        <v>6</v>
      </c>
    </row>
    <row r="83911" spans="1:6" x14ac:dyDescent="0.3">
      <c r="A83911" s="14">
        <v>83909</v>
      </c>
      <c r="B83911" t="s">
        <v>3761</v>
      </c>
      <c r="C83911" t="s">
        <v>1648</v>
      </c>
      <c r="D83911">
        <v>30</v>
      </c>
      <c r="E83911" s="13">
        <f>+VLOOKUP(C83911,Hotels!B:D,3,0)</f>
        <v>256</v>
      </c>
      <c r="F83911">
        <f>+VLOOKUP(C83911,Hotels!B:C,2,0)</f>
        <v>6</v>
      </c>
    </row>
    <row r="83912" spans="1:6" x14ac:dyDescent="0.3">
      <c r="A83912" s="14">
        <v>83910</v>
      </c>
      <c r="B83912" t="s">
        <v>3761</v>
      </c>
      <c r="C83912" t="s">
        <v>935</v>
      </c>
      <c r="D83912">
        <v>31</v>
      </c>
      <c r="E83912" s="13">
        <f>+VLOOKUP(C83912,Hotels!B:D,3,0)</f>
        <v>68</v>
      </c>
      <c r="F83912">
        <f>+VLOOKUP(C83912,Hotels!B:C,2,0)</f>
        <v>11</v>
      </c>
    </row>
    <row r="83913" spans="1:6" x14ac:dyDescent="0.3">
      <c r="A83913" s="14">
        <v>83911</v>
      </c>
      <c r="B83913" t="s">
        <v>3761</v>
      </c>
      <c r="C83913" t="s">
        <v>307</v>
      </c>
      <c r="D83913">
        <v>32</v>
      </c>
      <c r="E83913" s="13">
        <f>+VLOOKUP(C83913,Hotels!B:D,3,0)</f>
        <v>143</v>
      </c>
      <c r="F83913">
        <f>+VLOOKUP(C83913,Hotels!B:C,2,0)</f>
        <v>5</v>
      </c>
    </row>
    <row r="83914" spans="1:6" x14ac:dyDescent="0.3">
      <c r="A83914" s="14">
        <v>83912</v>
      </c>
      <c r="B83914" t="s">
        <v>3761</v>
      </c>
      <c r="C83914" t="s">
        <v>116</v>
      </c>
      <c r="D83914">
        <v>33</v>
      </c>
      <c r="E83914" s="13">
        <f>+VLOOKUP(C83914,Hotels!B:D,3,0)</f>
        <v>127</v>
      </c>
      <c r="F83914">
        <f>+VLOOKUP(C83914,Hotels!B:C,2,0)</f>
        <v>5</v>
      </c>
    </row>
    <row r="83915" spans="1:6" x14ac:dyDescent="0.3">
      <c r="A83915" s="14">
        <v>83913</v>
      </c>
      <c r="B83915" t="s">
        <v>3761</v>
      </c>
      <c r="C83915" t="s">
        <v>615</v>
      </c>
      <c r="D83915">
        <v>34</v>
      </c>
      <c r="E83915" s="13">
        <f>+VLOOKUP(C83915,Hotels!B:D,3,0)</f>
        <v>293</v>
      </c>
      <c r="F83915">
        <f>+VLOOKUP(C83915,Hotels!B:C,2,0)</f>
        <v>5</v>
      </c>
    </row>
    <row r="83916" spans="1:6" x14ac:dyDescent="0.3">
      <c r="A83916" s="14">
        <v>83914</v>
      </c>
      <c r="B83916" t="s">
        <v>3761</v>
      </c>
      <c r="C83916" t="s">
        <v>552</v>
      </c>
      <c r="D83916">
        <v>35</v>
      </c>
      <c r="E83916" s="13">
        <f>+VLOOKUP(C83916,Hotels!B:D,3,0)</f>
        <v>273</v>
      </c>
      <c r="F83916">
        <f>+VLOOKUP(C83916,Hotels!B:C,2,0)</f>
        <v>10</v>
      </c>
    </row>
    <row r="83917" spans="1:6" x14ac:dyDescent="0.3">
      <c r="A83917" s="14">
        <v>83915</v>
      </c>
      <c r="B83917" t="s">
        <v>3761</v>
      </c>
      <c r="C83917" t="s">
        <v>270</v>
      </c>
      <c r="D83917">
        <v>36</v>
      </c>
      <c r="E83917" s="13">
        <f>+VLOOKUP(C83917,Hotels!B:D,3,0)</f>
        <v>135</v>
      </c>
      <c r="F83917">
        <f>+VLOOKUP(C83917,Hotels!B:C,2,0)</f>
        <v>14</v>
      </c>
    </row>
    <row r="83918" spans="1:6" x14ac:dyDescent="0.3">
      <c r="A83918" s="14">
        <v>83916</v>
      </c>
      <c r="B83918" t="s">
        <v>3761</v>
      </c>
      <c r="C83918" t="s">
        <v>365</v>
      </c>
      <c r="D83918">
        <v>37</v>
      </c>
      <c r="E83918" s="13">
        <f>+VLOOKUP(C83918,Hotels!B:D,3,0)</f>
        <v>166</v>
      </c>
      <c r="F83918">
        <f>+VLOOKUP(C83918,Hotels!B:C,2,0)</f>
        <v>12</v>
      </c>
    </row>
    <row r="83919" spans="1:6" x14ac:dyDescent="0.3">
      <c r="A83919" s="14">
        <v>83917</v>
      </c>
      <c r="B83919" t="s">
        <v>3761</v>
      </c>
      <c r="C83919" t="s">
        <v>606</v>
      </c>
      <c r="D83919">
        <v>38</v>
      </c>
      <c r="E83919" s="13">
        <f>+VLOOKUP(C83919,Hotels!B:D,3,0)</f>
        <v>208</v>
      </c>
      <c r="F83919">
        <f>+VLOOKUP(C83919,Hotels!B:C,2,0)</f>
        <v>18</v>
      </c>
    </row>
    <row r="83920" spans="1:6" x14ac:dyDescent="0.3">
      <c r="A83920" s="14">
        <v>83918</v>
      </c>
      <c r="B83920" t="s">
        <v>3761</v>
      </c>
      <c r="C83920" t="s">
        <v>574</v>
      </c>
      <c r="D83920">
        <v>39</v>
      </c>
      <c r="E83920" s="13">
        <f>+VLOOKUP(C83920,Hotels!B:D,3,0)</f>
        <v>56</v>
      </c>
      <c r="F83920">
        <f>+VLOOKUP(C83920,Hotels!B:C,2,0)</f>
        <v>19</v>
      </c>
    </row>
    <row r="83921" spans="1:6" x14ac:dyDescent="0.3">
      <c r="A83921" s="14">
        <v>83919</v>
      </c>
      <c r="B83921" t="s">
        <v>3761</v>
      </c>
      <c r="C83921" t="s">
        <v>168</v>
      </c>
      <c r="D83921">
        <v>40</v>
      </c>
      <c r="E83921" s="13">
        <f>+VLOOKUP(C83921,Hotels!B:D,3,0)</f>
        <v>127</v>
      </c>
      <c r="F83921">
        <f>+VLOOKUP(C83921,Hotels!B:C,2,0)</f>
        <v>13</v>
      </c>
    </row>
    <row r="83922" spans="1:6" x14ac:dyDescent="0.3">
      <c r="A83922" s="14">
        <v>83920</v>
      </c>
      <c r="B83922" t="s">
        <v>3761</v>
      </c>
      <c r="C83922" t="s">
        <v>579</v>
      </c>
      <c r="D83922">
        <v>41</v>
      </c>
      <c r="E83922" s="13">
        <f>+VLOOKUP(C83922,Hotels!B:D,3,0)</f>
        <v>52</v>
      </c>
      <c r="F83922">
        <f>+VLOOKUP(C83922,Hotels!B:C,2,0)</f>
        <v>6</v>
      </c>
    </row>
    <row r="83923" spans="1:6" x14ac:dyDescent="0.3">
      <c r="A83923" s="14">
        <v>83921</v>
      </c>
      <c r="B83923" t="s">
        <v>3761</v>
      </c>
      <c r="C83923" t="s">
        <v>394</v>
      </c>
      <c r="D83923">
        <v>42</v>
      </c>
      <c r="E83923" s="13">
        <f>+VLOOKUP(C83923,Hotels!B:D,3,0)</f>
        <v>133</v>
      </c>
      <c r="F83923">
        <f>+VLOOKUP(C83923,Hotels!B:C,2,0)</f>
        <v>10</v>
      </c>
    </row>
    <row r="83924" spans="1:6" x14ac:dyDescent="0.3">
      <c r="A83924" s="14">
        <v>83922</v>
      </c>
      <c r="B83924" t="s">
        <v>3761</v>
      </c>
      <c r="C83924" t="s">
        <v>41</v>
      </c>
      <c r="D83924">
        <v>43</v>
      </c>
      <c r="E83924" s="13">
        <f>+VLOOKUP(C83924,Hotels!B:D,3,0)</f>
        <v>116</v>
      </c>
      <c r="F83924">
        <f>+VLOOKUP(C83924,Hotels!B:C,2,0)</f>
        <v>5</v>
      </c>
    </row>
    <row r="83925" spans="1:6" x14ac:dyDescent="0.3">
      <c r="A83925" s="14">
        <v>83923</v>
      </c>
      <c r="B83925" t="s">
        <v>3761</v>
      </c>
      <c r="C83925" t="s">
        <v>152</v>
      </c>
      <c r="D83925">
        <v>44</v>
      </c>
      <c r="E83925" s="13">
        <f>+VLOOKUP(C83925,Hotels!B:D,3,0)</f>
        <v>64</v>
      </c>
      <c r="F83925">
        <f>+VLOOKUP(C83925,Hotels!B:C,2,0)</f>
        <v>13</v>
      </c>
    </row>
    <row r="83926" spans="1:6" x14ac:dyDescent="0.3">
      <c r="A83926" s="14">
        <v>83924</v>
      </c>
      <c r="B83926" t="s">
        <v>3761</v>
      </c>
      <c r="C83926" t="s">
        <v>37</v>
      </c>
      <c r="D83926">
        <v>45</v>
      </c>
      <c r="E83926" s="13">
        <f>+VLOOKUP(C83926,Hotels!B:D,3,0)</f>
        <v>102</v>
      </c>
      <c r="F83926">
        <f>+VLOOKUP(C83926,Hotels!B:C,2,0)</f>
        <v>5</v>
      </c>
    </row>
    <row r="83927" spans="1:6" x14ac:dyDescent="0.3">
      <c r="A83927" s="14">
        <v>83925</v>
      </c>
      <c r="B83927" t="s">
        <v>3761</v>
      </c>
      <c r="C83927" t="s">
        <v>1107</v>
      </c>
      <c r="D83927">
        <v>46</v>
      </c>
      <c r="E83927" s="13">
        <f>+VLOOKUP(C83927,Hotels!B:D,3,0)</f>
        <v>181</v>
      </c>
      <c r="F83927">
        <f>+VLOOKUP(C83927,Hotels!B:C,2,0)</f>
        <v>13</v>
      </c>
    </row>
    <row r="83928" spans="1:6" x14ac:dyDescent="0.3">
      <c r="A83928" s="14">
        <v>83926</v>
      </c>
      <c r="B83928" t="s">
        <v>3761</v>
      </c>
      <c r="C83928" t="s">
        <v>1241</v>
      </c>
      <c r="D83928">
        <v>47</v>
      </c>
      <c r="E83928" s="13">
        <f>+VLOOKUP(C83928,Hotels!B:D,3,0)</f>
        <v>290</v>
      </c>
      <c r="F83928">
        <f>+VLOOKUP(C83928,Hotels!B:C,2,0)</f>
        <v>17</v>
      </c>
    </row>
    <row r="83929" spans="1:6" x14ac:dyDescent="0.3">
      <c r="A83929" s="14">
        <v>83927</v>
      </c>
      <c r="B83929" t="s">
        <v>3761</v>
      </c>
      <c r="C83929" t="s">
        <v>543</v>
      </c>
      <c r="D83929">
        <v>48</v>
      </c>
      <c r="E83929" s="13">
        <f>+VLOOKUP(C83929,Hotels!B:D,3,0)</f>
        <v>167</v>
      </c>
      <c r="F83929">
        <f>+VLOOKUP(C83929,Hotels!B:C,2,0)</f>
        <v>5</v>
      </c>
    </row>
    <row r="83930" spans="1:6" x14ac:dyDescent="0.3">
      <c r="A83930" s="14">
        <v>83928</v>
      </c>
      <c r="B83930" t="s">
        <v>3761</v>
      </c>
      <c r="C83930" t="s">
        <v>2223</v>
      </c>
      <c r="D83930">
        <v>49</v>
      </c>
      <c r="E83930" s="13">
        <f>+VLOOKUP(C83930,Hotels!B:D,3,0)</f>
        <v>83</v>
      </c>
      <c r="F83930">
        <f>+VLOOKUP(C83930,Hotels!B:C,2,0)</f>
        <v>7</v>
      </c>
    </row>
    <row r="83931" spans="1:6" x14ac:dyDescent="0.3">
      <c r="A83931" s="14">
        <v>83929</v>
      </c>
      <c r="B83931" t="s">
        <v>3762</v>
      </c>
      <c r="C83931" t="s">
        <v>813</v>
      </c>
      <c r="D83931">
        <v>1</v>
      </c>
      <c r="E83931" s="13">
        <f>+VLOOKUP(C83931,Hotels!B:D,3,0)</f>
        <v>274</v>
      </c>
      <c r="F83931">
        <f>+VLOOKUP(C83931,Hotels!B:C,2,0)</f>
        <v>18</v>
      </c>
    </row>
    <row r="83932" spans="1:6" x14ac:dyDescent="0.3">
      <c r="A83932" s="14">
        <v>83930</v>
      </c>
      <c r="B83932" t="s">
        <v>3762</v>
      </c>
      <c r="C83932" t="s">
        <v>516</v>
      </c>
      <c r="D83932">
        <v>2</v>
      </c>
      <c r="E83932" s="13">
        <f>+VLOOKUP(C83932,Hotels!B:D,3,0)</f>
        <v>216</v>
      </c>
      <c r="F83932">
        <f>+VLOOKUP(C83932,Hotels!B:C,2,0)</f>
        <v>8</v>
      </c>
    </row>
    <row r="83933" spans="1:6" x14ac:dyDescent="0.3">
      <c r="A83933" s="14">
        <v>83931</v>
      </c>
      <c r="B83933" t="s">
        <v>3762</v>
      </c>
      <c r="C83933" t="s">
        <v>629</v>
      </c>
      <c r="D83933">
        <v>3</v>
      </c>
      <c r="E83933" s="13">
        <f>+VLOOKUP(C83933,Hotels!B:D,3,0)</f>
        <v>192</v>
      </c>
      <c r="F83933">
        <f>+VLOOKUP(C83933,Hotels!B:C,2,0)</f>
        <v>18</v>
      </c>
    </row>
    <row r="83934" spans="1:6" x14ac:dyDescent="0.3">
      <c r="A83934" s="14">
        <v>83932</v>
      </c>
      <c r="B83934" t="s">
        <v>3762</v>
      </c>
      <c r="C83934" t="s">
        <v>114</v>
      </c>
      <c r="D83934">
        <v>4</v>
      </c>
      <c r="E83934" s="13">
        <f>+VLOOKUP(C83934,Hotels!B:D,3,0)</f>
        <v>79</v>
      </c>
      <c r="F83934">
        <f>+VLOOKUP(C83934,Hotels!B:C,2,0)</f>
        <v>9</v>
      </c>
    </row>
    <row r="83935" spans="1:6" x14ac:dyDescent="0.3">
      <c r="A83935" s="14">
        <v>83933</v>
      </c>
      <c r="B83935" t="s">
        <v>3762</v>
      </c>
      <c r="C83935" t="s">
        <v>875</v>
      </c>
      <c r="D83935">
        <v>5</v>
      </c>
      <c r="E83935" s="13">
        <f>+VLOOKUP(C83935,Hotels!B:D,3,0)</f>
        <v>241</v>
      </c>
      <c r="F83935">
        <f>+VLOOKUP(C83935,Hotels!B:C,2,0)</f>
        <v>8</v>
      </c>
    </row>
    <row r="83936" spans="1:6" x14ac:dyDescent="0.3">
      <c r="A83936" s="14">
        <v>83934</v>
      </c>
      <c r="B83936" t="s">
        <v>3762</v>
      </c>
      <c r="C83936" t="s">
        <v>116</v>
      </c>
      <c r="D83936">
        <v>6</v>
      </c>
      <c r="E83936" s="13">
        <f>+VLOOKUP(C83936,Hotels!B:D,3,0)</f>
        <v>127</v>
      </c>
      <c r="F83936">
        <f>+VLOOKUP(C83936,Hotels!B:C,2,0)</f>
        <v>5</v>
      </c>
    </row>
    <row r="83937" spans="1:6" x14ac:dyDescent="0.3">
      <c r="A83937" s="14">
        <v>83935</v>
      </c>
      <c r="B83937" t="s">
        <v>3762</v>
      </c>
      <c r="C83937" t="s">
        <v>394</v>
      </c>
      <c r="D83937">
        <v>7</v>
      </c>
      <c r="E83937" s="13">
        <f>+VLOOKUP(C83937,Hotels!B:D,3,0)</f>
        <v>133</v>
      </c>
      <c r="F83937">
        <f>+VLOOKUP(C83937,Hotels!B:C,2,0)</f>
        <v>10</v>
      </c>
    </row>
    <row r="83938" spans="1:6" x14ac:dyDescent="0.3">
      <c r="A83938" s="14">
        <v>83936</v>
      </c>
      <c r="B83938" t="s">
        <v>3762</v>
      </c>
      <c r="C83938" t="s">
        <v>919</v>
      </c>
      <c r="D83938">
        <v>8</v>
      </c>
      <c r="E83938" s="13">
        <f>+VLOOKUP(C83938,Hotels!B:D,3,0)</f>
        <v>66</v>
      </c>
      <c r="F83938">
        <f>+VLOOKUP(C83938,Hotels!B:C,2,0)</f>
        <v>15</v>
      </c>
    </row>
    <row r="83939" spans="1:6" x14ac:dyDescent="0.3">
      <c r="A83939" s="14">
        <v>83937</v>
      </c>
      <c r="B83939" t="s">
        <v>3762</v>
      </c>
      <c r="C83939" t="s">
        <v>1180</v>
      </c>
      <c r="D83939">
        <v>9</v>
      </c>
      <c r="E83939" s="13">
        <f>+VLOOKUP(C83939,Hotels!B:D,3,0)</f>
        <v>107</v>
      </c>
      <c r="F83939">
        <f>+VLOOKUP(C83939,Hotels!B:C,2,0)</f>
        <v>6</v>
      </c>
    </row>
    <row r="83940" spans="1:6" x14ac:dyDescent="0.3">
      <c r="A83940" s="14">
        <v>83938</v>
      </c>
      <c r="B83940" t="s">
        <v>3762</v>
      </c>
      <c r="C83940" t="s">
        <v>790</v>
      </c>
      <c r="D83940">
        <v>10</v>
      </c>
      <c r="E83940" s="13">
        <f>+VLOOKUP(C83940,Hotels!B:D,3,0)</f>
        <v>202</v>
      </c>
      <c r="F83940">
        <f>+VLOOKUP(C83940,Hotels!B:C,2,0)</f>
        <v>17</v>
      </c>
    </row>
    <row r="83941" spans="1:6" x14ac:dyDescent="0.3">
      <c r="A83941" s="14">
        <v>83939</v>
      </c>
      <c r="B83941" t="s">
        <v>3762</v>
      </c>
      <c r="C83941" t="s">
        <v>59</v>
      </c>
      <c r="D83941">
        <v>11</v>
      </c>
      <c r="E83941" s="13">
        <f>+VLOOKUP(C83941,Hotels!B:D,3,0)</f>
        <v>224</v>
      </c>
      <c r="F83941">
        <f>+VLOOKUP(C83941,Hotels!B:C,2,0)</f>
        <v>13</v>
      </c>
    </row>
    <row r="83942" spans="1:6" x14ac:dyDescent="0.3">
      <c r="A83942" s="14">
        <v>83940</v>
      </c>
      <c r="B83942" t="s">
        <v>3762</v>
      </c>
      <c r="C83942" t="s">
        <v>124</v>
      </c>
      <c r="D83942">
        <v>12</v>
      </c>
      <c r="E83942" s="13">
        <f>+VLOOKUP(C83942,Hotels!B:D,3,0)</f>
        <v>146</v>
      </c>
      <c r="F83942">
        <f>+VLOOKUP(C83942,Hotels!B:C,2,0)</f>
        <v>16</v>
      </c>
    </row>
    <row r="83943" spans="1:6" x14ac:dyDescent="0.3">
      <c r="A83943" s="14">
        <v>83941</v>
      </c>
      <c r="B83943" t="s">
        <v>3762</v>
      </c>
      <c r="C83943" t="s">
        <v>1083</v>
      </c>
      <c r="D83943">
        <v>13</v>
      </c>
      <c r="E83943" s="13">
        <f>+VLOOKUP(C83943,Hotels!B:D,3,0)</f>
        <v>286</v>
      </c>
      <c r="F83943">
        <f>+VLOOKUP(C83943,Hotels!B:C,2,0)</f>
        <v>17</v>
      </c>
    </row>
    <row r="83944" spans="1:6" x14ac:dyDescent="0.3">
      <c r="A83944" s="14">
        <v>83942</v>
      </c>
      <c r="B83944" t="s">
        <v>3762</v>
      </c>
      <c r="C83944" t="s">
        <v>7</v>
      </c>
      <c r="D83944">
        <v>14</v>
      </c>
      <c r="E83944" s="13">
        <f>+VLOOKUP(C83944,Hotels!B:D,3,0)</f>
        <v>136</v>
      </c>
      <c r="F83944">
        <f>+VLOOKUP(C83944,Hotels!B:C,2,0)</f>
        <v>5</v>
      </c>
    </row>
    <row r="83945" spans="1:6" x14ac:dyDescent="0.3">
      <c r="A83945" s="14">
        <v>83943</v>
      </c>
      <c r="B83945" t="s">
        <v>3762</v>
      </c>
      <c r="C83945" t="s">
        <v>254</v>
      </c>
      <c r="D83945">
        <v>15</v>
      </c>
      <c r="E83945" s="13">
        <f>+VLOOKUP(C83945,Hotels!B:D,3,0)</f>
        <v>228</v>
      </c>
      <c r="F83945">
        <f>+VLOOKUP(C83945,Hotels!B:C,2,0)</f>
        <v>8</v>
      </c>
    </row>
    <row r="83946" spans="1:6" x14ac:dyDescent="0.3">
      <c r="A83946" s="14">
        <v>83944</v>
      </c>
      <c r="B83946" t="s">
        <v>3762</v>
      </c>
      <c r="C83946" t="s">
        <v>22</v>
      </c>
      <c r="D83946">
        <v>16</v>
      </c>
      <c r="E83946" s="13">
        <f>+VLOOKUP(C83946,Hotels!B:D,3,0)</f>
        <v>133</v>
      </c>
      <c r="F83946">
        <f>+VLOOKUP(C83946,Hotels!B:C,2,0)</f>
        <v>9</v>
      </c>
    </row>
    <row r="83947" spans="1:6" x14ac:dyDescent="0.3">
      <c r="A83947" s="14">
        <v>83945</v>
      </c>
      <c r="B83947" t="s">
        <v>3762</v>
      </c>
      <c r="C83947" t="s">
        <v>28</v>
      </c>
      <c r="D83947">
        <v>17</v>
      </c>
      <c r="E83947" s="13">
        <f>+VLOOKUP(C83947,Hotels!B:D,3,0)</f>
        <v>208</v>
      </c>
      <c r="F83947">
        <f>+VLOOKUP(C83947,Hotels!B:C,2,0)</f>
        <v>16</v>
      </c>
    </row>
    <row r="83948" spans="1:6" x14ac:dyDescent="0.3">
      <c r="A83948" s="14">
        <v>83946</v>
      </c>
      <c r="B83948" t="s">
        <v>3762</v>
      </c>
      <c r="C83948" t="s">
        <v>1127</v>
      </c>
      <c r="D83948">
        <v>18</v>
      </c>
      <c r="E83948" s="13">
        <f>+VLOOKUP(C83948,Hotels!B:D,3,0)</f>
        <v>185</v>
      </c>
      <c r="F83948">
        <f>+VLOOKUP(C83948,Hotels!B:C,2,0)</f>
        <v>5</v>
      </c>
    </row>
    <row r="83949" spans="1:6" x14ac:dyDescent="0.3">
      <c r="A83949" s="14">
        <v>83947</v>
      </c>
      <c r="B83949" t="s">
        <v>3762</v>
      </c>
      <c r="C83949" t="s">
        <v>798</v>
      </c>
      <c r="D83949">
        <v>19</v>
      </c>
      <c r="E83949" s="13">
        <f>+VLOOKUP(C83949,Hotels!B:D,3,0)</f>
        <v>241</v>
      </c>
      <c r="F83949">
        <f>+VLOOKUP(C83949,Hotels!B:C,2,0)</f>
        <v>17</v>
      </c>
    </row>
    <row r="83950" spans="1:6" x14ac:dyDescent="0.3">
      <c r="A83950" s="14">
        <v>83948</v>
      </c>
      <c r="B83950" t="s">
        <v>3762</v>
      </c>
      <c r="C83950" t="s">
        <v>13</v>
      </c>
      <c r="D83950">
        <v>20</v>
      </c>
      <c r="E83950" s="13">
        <f>+VLOOKUP(C83950,Hotels!B:D,3,0)</f>
        <v>140</v>
      </c>
      <c r="F83950">
        <f>+VLOOKUP(C83950,Hotels!B:C,2,0)</f>
        <v>14</v>
      </c>
    </row>
    <row r="83951" spans="1:6" x14ac:dyDescent="0.3">
      <c r="A83951" s="14">
        <v>83949</v>
      </c>
      <c r="B83951" t="s">
        <v>3762</v>
      </c>
      <c r="C83951" t="s">
        <v>506</v>
      </c>
      <c r="D83951">
        <v>21</v>
      </c>
      <c r="E83951" s="13">
        <f>+VLOOKUP(C83951,Hotels!B:D,3,0)</f>
        <v>229</v>
      </c>
      <c r="F83951">
        <f>+VLOOKUP(C83951,Hotels!B:C,2,0)</f>
        <v>9</v>
      </c>
    </row>
    <row r="83952" spans="1:6" x14ac:dyDescent="0.3">
      <c r="A83952" s="14">
        <v>83950</v>
      </c>
      <c r="B83952" t="s">
        <v>3762</v>
      </c>
      <c r="C83952" t="s">
        <v>483</v>
      </c>
      <c r="D83952">
        <v>22</v>
      </c>
      <c r="E83952" s="13">
        <f>+VLOOKUP(C83952,Hotels!B:D,3,0)</f>
        <v>129</v>
      </c>
      <c r="F83952">
        <f>+VLOOKUP(C83952,Hotels!B:C,2,0)</f>
        <v>7</v>
      </c>
    </row>
    <row r="83953" spans="1:6" x14ac:dyDescent="0.3">
      <c r="A83953" s="14">
        <v>83951</v>
      </c>
      <c r="B83953" t="s">
        <v>3762</v>
      </c>
      <c r="C83953" t="s">
        <v>878</v>
      </c>
      <c r="D83953">
        <v>23</v>
      </c>
      <c r="E83953" s="13">
        <f>+VLOOKUP(C83953,Hotels!B:D,3,0)</f>
        <v>69</v>
      </c>
      <c r="F83953">
        <f>+VLOOKUP(C83953,Hotels!B:C,2,0)</f>
        <v>11</v>
      </c>
    </row>
    <row r="83954" spans="1:6" x14ac:dyDescent="0.3">
      <c r="A83954" s="14">
        <v>83952</v>
      </c>
      <c r="B83954" t="s">
        <v>3762</v>
      </c>
      <c r="C83954" t="s">
        <v>319</v>
      </c>
      <c r="D83954">
        <v>24</v>
      </c>
      <c r="E83954" s="13">
        <f>+VLOOKUP(C83954,Hotels!B:D,3,0)</f>
        <v>57</v>
      </c>
      <c r="F83954">
        <f>+VLOOKUP(C83954,Hotels!B:C,2,0)</f>
        <v>16</v>
      </c>
    </row>
    <row r="83955" spans="1:6" x14ac:dyDescent="0.3">
      <c r="A83955" s="14">
        <v>83953</v>
      </c>
      <c r="B83955" t="s">
        <v>3762</v>
      </c>
      <c r="C83955" t="s">
        <v>110</v>
      </c>
      <c r="D83955">
        <v>25</v>
      </c>
      <c r="E83955" s="13">
        <f>+VLOOKUP(C83955,Hotels!B:D,3,0)</f>
        <v>75</v>
      </c>
      <c r="F83955">
        <f>+VLOOKUP(C83955,Hotels!B:C,2,0)</f>
        <v>11</v>
      </c>
    </row>
    <row r="83956" spans="1:6" x14ac:dyDescent="0.3">
      <c r="A83956" s="14">
        <v>83954</v>
      </c>
      <c r="B83956" t="s">
        <v>3762</v>
      </c>
      <c r="C83956" t="s">
        <v>875</v>
      </c>
      <c r="D83956">
        <v>26</v>
      </c>
      <c r="E83956" s="13">
        <f>+VLOOKUP(C83956,Hotels!B:D,3,0)</f>
        <v>241</v>
      </c>
      <c r="F83956">
        <f>+VLOOKUP(C83956,Hotels!B:C,2,0)</f>
        <v>8</v>
      </c>
    </row>
    <row r="83957" spans="1:6" x14ac:dyDescent="0.3">
      <c r="A83957" s="14">
        <v>83955</v>
      </c>
      <c r="B83957" t="s">
        <v>3762</v>
      </c>
      <c r="C83957" t="s">
        <v>666</v>
      </c>
      <c r="D83957">
        <v>27</v>
      </c>
      <c r="E83957" s="13">
        <f>+VLOOKUP(C83957,Hotels!B:D,3,0)</f>
        <v>93</v>
      </c>
      <c r="F83957">
        <f>+VLOOKUP(C83957,Hotels!B:C,2,0)</f>
        <v>7</v>
      </c>
    </row>
    <row r="83958" spans="1:6" x14ac:dyDescent="0.3">
      <c r="A83958" s="14">
        <v>83956</v>
      </c>
      <c r="B83958" t="s">
        <v>3762</v>
      </c>
      <c r="C83958" t="s">
        <v>69</v>
      </c>
      <c r="D83958">
        <v>28</v>
      </c>
      <c r="E83958" s="13">
        <f>+VLOOKUP(C83958,Hotels!B:D,3,0)</f>
        <v>75</v>
      </c>
      <c r="F83958">
        <f>+VLOOKUP(C83958,Hotels!B:C,2,0)</f>
        <v>13</v>
      </c>
    </row>
    <row r="83959" spans="1:6" x14ac:dyDescent="0.3">
      <c r="A83959" s="14">
        <v>83957</v>
      </c>
      <c r="B83959" t="s">
        <v>3763</v>
      </c>
      <c r="C83959" t="s">
        <v>281</v>
      </c>
      <c r="D83959">
        <v>1</v>
      </c>
      <c r="E83959" s="13">
        <f>+VLOOKUP(C83959,Hotels!B:D,3,0)</f>
        <v>273</v>
      </c>
      <c r="F83959">
        <f>+VLOOKUP(C83959,Hotels!B:C,2,0)</f>
        <v>7</v>
      </c>
    </row>
    <row r="83960" spans="1:6" x14ac:dyDescent="0.3">
      <c r="A83960" s="14">
        <v>83958</v>
      </c>
      <c r="B83960" t="s">
        <v>3763</v>
      </c>
      <c r="C83960" t="s">
        <v>1</v>
      </c>
      <c r="D83960">
        <v>2</v>
      </c>
      <c r="E83960" s="13">
        <f>+VLOOKUP(C83960,Hotels!B:D,3,0)</f>
        <v>298</v>
      </c>
      <c r="F83960">
        <f>+VLOOKUP(C83960,Hotels!B:C,2,0)</f>
        <v>13</v>
      </c>
    </row>
    <row r="83961" spans="1:6" x14ac:dyDescent="0.3">
      <c r="A83961" s="14">
        <v>83959</v>
      </c>
      <c r="B83961" t="s">
        <v>3763</v>
      </c>
      <c r="C83961" t="s">
        <v>177</v>
      </c>
      <c r="D83961">
        <v>3</v>
      </c>
      <c r="E83961" s="13">
        <f>+VLOOKUP(C83961,Hotels!B:D,3,0)</f>
        <v>128</v>
      </c>
      <c r="F83961">
        <f>+VLOOKUP(C83961,Hotels!B:C,2,0)</f>
        <v>8</v>
      </c>
    </row>
    <row r="83962" spans="1:6" x14ac:dyDescent="0.3">
      <c r="A83962" s="14">
        <v>83960</v>
      </c>
      <c r="B83962" t="s">
        <v>3763</v>
      </c>
      <c r="C83962" t="s">
        <v>365</v>
      </c>
      <c r="D83962">
        <v>4</v>
      </c>
      <c r="E83962" s="13">
        <f>+VLOOKUP(C83962,Hotels!B:D,3,0)</f>
        <v>166</v>
      </c>
      <c r="F83962">
        <f>+VLOOKUP(C83962,Hotels!B:C,2,0)</f>
        <v>12</v>
      </c>
    </row>
    <row r="83963" spans="1:6" x14ac:dyDescent="0.3">
      <c r="A83963" s="14">
        <v>83961</v>
      </c>
      <c r="B83963" t="s">
        <v>3763</v>
      </c>
      <c r="C83963" t="s">
        <v>238</v>
      </c>
      <c r="D83963">
        <v>5</v>
      </c>
      <c r="E83963" s="13">
        <f>+VLOOKUP(C83963,Hotels!B:D,3,0)</f>
        <v>167</v>
      </c>
      <c r="F83963">
        <f>+VLOOKUP(C83963,Hotels!B:C,2,0)</f>
        <v>19</v>
      </c>
    </row>
    <row r="83964" spans="1:6" x14ac:dyDescent="0.3">
      <c r="A83964" s="14">
        <v>83962</v>
      </c>
      <c r="B83964" t="s">
        <v>3763</v>
      </c>
      <c r="C83964" t="s">
        <v>693</v>
      </c>
      <c r="D83964">
        <v>6</v>
      </c>
      <c r="E83964" s="13">
        <f>+VLOOKUP(C83964,Hotels!B:D,3,0)</f>
        <v>97</v>
      </c>
      <c r="F83964">
        <f>+VLOOKUP(C83964,Hotels!B:C,2,0)</f>
        <v>18</v>
      </c>
    </row>
    <row r="83965" spans="1:6" x14ac:dyDescent="0.3">
      <c r="A83965" s="14">
        <v>83963</v>
      </c>
      <c r="B83965" t="s">
        <v>3763</v>
      </c>
      <c r="C83965" t="s">
        <v>881</v>
      </c>
      <c r="D83965">
        <v>7</v>
      </c>
      <c r="E83965" s="13">
        <f>+VLOOKUP(C83965,Hotels!B:D,3,0)</f>
        <v>183</v>
      </c>
      <c r="F83965">
        <f>+VLOOKUP(C83965,Hotels!B:C,2,0)</f>
        <v>8</v>
      </c>
    </row>
    <row r="83966" spans="1:6" x14ac:dyDescent="0.3">
      <c r="A83966" s="14">
        <v>83964</v>
      </c>
      <c r="B83966" t="s">
        <v>3763</v>
      </c>
      <c r="C83966" t="s">
        <v>1234</v>
      </c>
      <c r="D83966">
        <v>8</v>
      </c>
      <c r="E83966" s="13">
        <f>+VLOOKUP(C83966,Hotels!B:D,3,0)</f>
        <v>230</v>
      </c>
      <c r="F83966">
        <f>+VLOOKUP(C83966,Hotels!B:C,2,0)</f>
        <v>14</v>
      </c>
    </row>
    <row r="83967" spans="1:6" x14ac:dyDescent="0.3">
      <c r="A83967" s="14">
        <v>83965</v>
      </c>
      <c r="B83967" t="s">
        <v>3763</v>
      </c>
      <c r="C83967" t="s">
        <v>436</v>
      </c>
      <c r="D83967">
        <v>9</v>
      </c>
      <c r="E83967" s="13">
        <f>+VLOOKUP(C83967,Hotels!B:D,3,0)</f>
        <v>253</v>
      </c>
      <c r="F83967">
        <f>+VLOOKUP(C83967,Hotels!B:C,2,0)</f>
        <v>6</v>
      </c>
    </row>
    <row r="83968" spans="1:6" x14ac:dyDescent="0.3">
      <c r="A83968" s="14">
        <v>83966</v>
      </c>
      <c r="B83968" t="s">
        <v>3763</v>
      </c>
      <c r="C83968" t="s">
        <v>559</v>
      </c>
      <c r="D83968">
        <v>10</v>
      </c>
      <c r="E83968" s="13">
        <f>+VLOOKUP(C83968,Hotels!B:D,3,0)</f>
        <v>220</v>
      </c>
      <c r="F83968">
        <f>+VLOOKUP(C83968,Hotels!B:C,2,0)</f>
        <v>5</v>
      </c>
    </row>
    <row r="83969" spans="1:6" x14ac:dyDescent="0.3">
      <c r="A83969" s="14">
        <v>83967</v>
      </c>
      <c r="B83969" t="s">
        <v>3763</v>
      </c>
      <c r="C83969" t="s">
        <v>768</v>
      </c>
      <c r="D83969">
        <v>11</v>
      </c>
      <c r="E83969" s="13">
        <f>+VLOOKUP(C83969,Hotels!B:D,3,0)</f>
        <v>120</v>
      </c>
      <c r="F83969">
        <f>+VLOOKUP(C83969,Hotels!B:C,2,0)</f>
        <v>15</v>
      </c>
    </row>
    <row r="83970" spans="1:6" x14ac:dyDescent="0.3">
      <c r="A83970" s="14">
        <v>83968</v>
      </c>
      <c r="B83970" t="s">
        <v>3763</v>
      </c>
      <c r="C83970" t="s">
        <v>419</v>
      </c>
      <c r="D83970">
        <v>12</v>
      </c>
      <c r="E83970" s="13">
        <f>+VLOOKUP(C83970,Hotels!B:D,3,0)</f>
        <v>297</v>
      </c>
      <c r="F83970">
        <f>+VLOOKUP(C83970,Hotels!B:C,2,0)</f>
        <v>11</v>
      </c>
    </row>
    <row r="83971" spans="1:6" x14ac:dyDescent="0.3">
      <c r="A83971" s="14">
        <v>83969</v>
      </c>
      <c r="B83971" t="s">
        <v>3763</v>
      </c>
      <c r="C83971" t="s">
        <v>1009</v>
      </c>
      <c r="D83971">
        <v>13</v>
      </c>
      <c r="E83971" s="13">
        <f>+VLOOKUP(C83971,Hotels!B:D,3,0)</f>
        <v>160</v>
      </c>
      <c r="F83971">
        <f>+VLOOKUP(C83971,Hotels!B:C,2,0)</f>
        <v>15</v>
      </c>
    </row>
    <row r="83972" spans="1:6" x14ac:dyDescent="0.3">
      <c r="A83972" s="14">
        <v>83970</v>
      </c>
      <c r="B83972" t="s">
        <v>3763</v>
      </c>
      <c r="C83972" t="s">
        <v>35</v>
      </c>
      <c r="D83972">
        <v>14</v>
      </c>
      <c r="E83972" s="13">
        <f>+VLOOKUP(C83972,Hotels!B:D,3,0)</f>
        <v>244</v>
      </c>
      <c r="F83972">
        <f>+VLOOKUP(C83972,Hotels!B:C,2,0)</f>
        <v>19</v>
      </c>
    </row>
    <row r="83973" spans="1:6" x14ac:dyDescent="0.3">
      <c r="A83973" s="14">
        <v>83971</v>
      </c>
      <c r="B83973" t="s">
        <v>3763</v>
      </c>
      <c r="C83973" t="s">
        <v>1419</v>
      </c>
      <c r="D83973">
        <v>15</v>
      </c>
      <c r="E83973" s="13">
        <f>+VLOOKUP(C83973,Hotels!B:D,3,0)</f>
        <v>243</v>
      </c>
      <c r="F83973">
        <f>+VLOOKUP(C83973,Hotels!B:C,2,0)</f>
        <v>8</v>
      </c>
    </row>
    <row r="83974" spans="1:6" x14ac:dyDescent="0.3">
      <c r="A83974" s="14">
        <v>83972</v>
      </c>
      <c r="B83974" t="s">
        <v>3763</v>
      </c>
      <c r="C83974" t="s">
        <v>132</v>
      </c>
      <c r="D83974">
        <v>16</v>
      </c>
      <c r="E83974" s="13">
        <f>+VLOOKUP(C83974,Hotels!B:D,3,0)</f>
        <v>281</v>
      </c>
      <c r="F83974">
        <f>+VLOOKUP(C83974,Hotels!B:C,2,0)</f>
        <v>18</v>
      </c>
    </row>
    <row r="83975" spans="1:6" x14ac:dyDescent="0.3">
      <c r="A83975" s="14">
        <v>83973</v>
      </c>
      <c r="B83975" t="s">
        <v>3763</v>
      </c>
      <c r="C83975" t="s">
        <v>392</v>
      </c>
      <c r="D83975">
        <v>17</v>
      </c>
      <c r="E83975" s="13">
        <f>+VLOOKUP(C83975,Hotels!B:D,3,0)</f>
        <v>222</v>
      </c>
      <c r="F83975">
        <f>+VLOOKUP(C83975,Hotels!B:C,2,0)</f>
        <v>10</v>
      </c>
    </row>
    <row r="83976" spans="1:6" x14ac:dyDescent="0.3">
      <c r="A83976" s="14">
        <v>83974</v>
      </c>
      <c r="B83976" t="s">
        <v>3763</v>
      </c>
      <c r="C83976" t="s">
        <v>689</v>
      </c>
      <c r="D83976">
        <v>18</v>
      </c>
      <c r="E83976" s="13">
        <f>+VLOOKUP(C83976,Hotels!B:D,3,0)</f>
        <v>134</v>
      </c>
      <c r="F83976">
        <f>+VLOOKUP(C83976,Hotels!B:C,2,0)</f>
        <v>13</v>
      </c>
    </row>
    <row r="83977" spans="1:6" x14ac:dyDescent="0.3">
      <c r="A83977" s="14">
        <v>83975</v>
      </c>
      <c r="B83977" t="s">
        <v>3763</v>
      </c>
      <c r="C83977" t="s">
        <v>654</v>
      </c>
      <c r="D83977">
        <v>19</v>
      </c>
      <c r="E83977" s="13">
        <f>+VLOOKUP(C83977,Hotels!B:D,3,0)</f>
        <v>212</v>
      </c>
      <c r="F83977">
        <f>+VLOOKUP(C83977,Hotels!B:C,2,0)</f>
        <v>5</v>
      </c>
    </row>
    <row r="83978" spans="1:6" x14ac:dyDescent="0.3">
      <c r="A83978" s="14">
        <v>83976</v>
      </c>
      <c r="B83978" t="s">
        <v>3764</v>
      </c>
      <c r="C83978" t="s">
        <v>2205</v>
      </c>
      <c r="D83978">
        <v>1</v>
      </c>
      <c r="E83978" s="13">
        <f>+VLOOKUP(C83978,Hotels!B:D,3,0)</f>
        <v>81</v>
      </c>
      <c r="F83978">
        <f>+VLOOKUP(C83978,Hotels!B:C,2,0)</f>
        <v>7</v>
      </c>
    </row>
    <row r="83979" spans="1:6" x14ac:dyDescent="0.3">
      <c r="A83979" s="14">
        <v>83977</v>
      </c>
      <c r="B83979" t="s">
        <v>3764</v>
      </c>
      <c r="C83979" t="s">
        <v>268</v>
      </c>
      <c r="D83979">
        <v>2</v>
      </c>
      <c r="E83979" s="13">
        <f>+VLOOKUP(C83979,Hotels!B:D,3,0)</f>
        <v>285</v>
      </c>
      <c r="F83979">
        <f>+VLOOKUP(C83979,Hotels!B:C,2,0)</f>
        <v>11</v>
      </c>
    </row>
    <row r="83980" spans="1:6" x14ac:dyDescent="0.3">
      <c r="A83980" s="14">
        <v>83978</v>
      </c>
      <c r="B83980" t="s">
        <v>3764</v>
      </c>
      <c r="C83980" t="s">
        <v>84</v>
      </c>
      <c r="D83980">
        <v>3</v>
      </c>
      <c r="E83980" s="13">
        <f>+VLOOKUP(C83980,Hotels!B:D,3,0)</f>
        <v>219</v>
      </c>
      <c r="F83980">
        <f>+VLOOKUP(C83980,Hotels!B:C,2,0)</f>
        <v>7</v>
      </c>
    </row>
    <row r="83981" spans="1:6" x14ac:dyDescent="0.3">
      <c r="A83981" s="14">
        <v>83979</v>
      </c>
      <c r="B83981" t="s">
        <v>3764</v>
      </c>
      <c r="C83981" t="s">
        <v>968</v>
      </c>
      <c r="D83981">
        <v>4</v>
      </c>
      <c r="E83981" s="13">
        <f>+VLOOKUP(C83981,Hotels!B:D,3,0)</f>
        <v>168</v>
      </c>
      <c r="F83981">
        <f>+VLOOKUP(C83981,Hotels!B:C,2,0)</f>
        <v>10</v>
      </c>
    </row>
    <row r="83982" spans="1:6" x14ac:dyDescent="0.3">
      <c r="A83982" s="14">
        <v>83980</v>
      </c>
      <c r="B83982" t="s">
        <v>3764</v>
      </c>
      <c r="C83982" t="s">
        <v>191</v>
      </c>
      <c r="D83982">
        <v>5</v>
      </c>
      <c r="E83982" s="13">
        <f>+VLOOKUP(C83982,Hotels!B:D,3,0)</f>
        <v>141</v>
      </c>
      <c r="F83982">
        <f>+VLOOKUP(C83982,Hotels!B:C,2,0)</f>
        <v>12</v>
      </c>
    </row>
    <row r="83983" spans="1:6" x14ac:dyDescent="0.3">
      <c r="A83983" s="14">
        <v>83981</v>
      </c>
      <c r="B83983" t="s">
        <v>3764</v>
      </c>
      <c r="C83983" t="s">
        <v>1200</v>
      </c>
      <c r="D83983">
        <v>6</v>
      </c>
      <c r="E83983" s="13">
        <f>+VLOOKUP(C83983,Hotels!B:D,3,0)</f>
        <v>187</v>
      </c>
      <c r="F83983">
        <f>+VLOOKUP(C83983,Hotels!B:C,2,0)</f>
        <v>6</v>
      </c>
    </row>
    <row r="83984" spans="1:6" x14ac:dyDescent="0.3">
      <c r="A83984" s="14">
        <v>83982</v>
      </c>
      <c r="B83984" t="s">
        <v>3764</v>
      </c>
      <c r="C83984" t="s">
        <v>51</v>
      </c>
      <c r="D83984">
        <v>7</v>
      </c>
      <c r="E83984" s="13">
        <f>+VLOOKUP(C83984,Hotels!B:D,3,0)</f>
        <v>215</v>
      </c>
      <c r="F83984">
        <f>+VLOOKUP(C83984,Hotels!B:C,2,0)</f>
        <v>13</v>
      </c>
    </row>
    <row r="83985" spans="1:6" x14ac:dyDescent="0.3">
      <c r="A83985" s="14">
        <v>83983</v>
      </c>
      <c r="B83985" t="s">
        <v>3764</v>
      </c>
      <c r="C83985" t="s">
        <v>1107</v>
      </c>
      <c r="D83985">
        <v>8</v>
      </c>
      <c r="E83985" s="13">
        <f>+VLOOKUP(C83985,Hotels!B:D,3,0)</f>
        <v>181</v>
      </c>
      <c r="F83985">
        <f>+VLOOKUP(C83985,Hotels!B:C,2,0)</f>
        <v>13</v>
      </c>
    </row>
    <row r="83986" spans="1:6" x14ac:dyDescent="0.3">
      <c r="A83986" s="14">
        <v>83984</v>
      </c>
      <c r="B83986" t="s">
        <v>3764</v>
      </c>
      <c r="C83986" t="s">
        <v>92</v>
      </c>
      <c r="D83986">
        <v>9</v>
      </c>
      <c r="E83986" s="13">
        <f>+VLOOKUP(C83986,Hotels!B:D,3,0)</f>
        <v>181</v>
      </c>
      <c r="F83986">
        <f>+VLOOKUP(C83986,Hotels!B:C,2,0)</f>
        <v>15</v>
      </c>
    </row>
    <row r="83987" spans="1:6" x14ac:dyDescent="0.3">
      <c r="A83987" s="14">
        <v>83985</v>
      </c>
      <c r="B83987" t="s">
        <v>3764</v>
      </c>
      <c r="C83987" t="s">
        <v>2205</v>
      </c>
      <c r="D83987">
        <v>10</v>
      </c>
      <c r="E83987" s="13">
        <f>+VLOOKUP(C83987,Hotels!B:D,3,0)</f>
        <v>81</v>
      </c>
      <c r="F83987">
        <f>+VLOOKUP(C83987,Hotels!B:C,2,0)</f>
        <v>7</v>
      </c>
    </row>
    <row r="83988" spans="1:6" x14ac:dyDescent="0.3">
      <c r="A83988" s="14">
        <v>83986</v>
      </c>
      <c r="B83988" t="s">
        <v>3764</v>
      </c>
      <c r="C83988" t="s">
        <v>419</v>
      </c>
      <c r="D83988">
        <v>11</v>
      </c>
      <c r="E83988" s="13">
        <f>+VLOOKUP(C83988,Hotels!B:D,3,0)</f>
        <v>297</v>
      </c>
      <c r="F83988">
        <f>+VLOOKUP(C83988,Hotels!B:C,2,0)</f>
        <v>11</v>
      </c>
    </row>
    <row r="83989" spans="1:6" x14ac:dyDescent="0.3">
      <c r="A83989" s="14">
        <v>83987</v>
      </c>
      <c r="B83989" t="s">
        <v>3764</v>
      </c>
      <c r="C83989" t="s">
        <v>363</v>
      </c>
      <c r="D83989">
        <v>12</v>
      </c>
      <c r="E83989" s="13">
        <f>+VLOOKUP(C83989,Hotels!B:D,3,0)</f>
        <v>226</v>
      </c>
      <c r="F83989">
        <f>+VLOOKUP(C83989,Hotels!B:C,2,0)</f>
        <v>5</v>
      </c>
    </row>
    <row r="83990" spans="1:6" x14ac:dyDescent="0.3">
      <c r="A83990" s="14">
        <v>83988</v>
      </c>
      <c r="B83990" t="s">
        <v>3764</v>
      </c>
      <c r="C83990" t="s">
        <v>1213</v>
      </c>
      <c r="D83990">
        <v>13</v>
      </c>
      <c r="E83990" s="13">
        <f>+VLOOKUP(C83990,Hotels!B:D,3,0)</f>
        <v>207</v>
      </c>
      <c r="F83990">
        <f>+VLOOKUP(C83990,Hotels!B:C,2,0)</f>
        <v>8</v>
      </c>
    </row>
    <row r="83991" spans="1:6" x14ac:dyDescent="0.3">
      <c r="A83991" s="14">
        <v>83989</v>
      </c>
      <c r="B83991" t="s">
        <v>3764</v>
      </c>
      <c r="C83991" t="s">
        <v>714</v>
      </c>
      <c r="D83991">
        <v>14</v>
      </c>
      <c r="E83991" s="13">
        <f>+VLOOKUP(C83991,Hotels!B:D,3,0)</f>
        <v>68</v>
      </c>
      <c r="F83991">
        <f>+VLOOKUP(C83991,Hotels!B:C,2,0)</f>
        <v>15</v>
      </c>
    </row>
    <row r="83992" spans="1:6" x14ac:dyDescent="0.3">
      <c r="A83992" s="14">
        <v>83990</v>
      </c>
      <c r="B83992" t="s">
        <v>3764</v>
      </c>
      <c r="C83992" t="s">
        <v>78</v>
      </c>
      <c r="D83992">
        <v>15</v>
      </c>
      <c r="E83992" s="13">
        <f>+VLOOKUP(C83992,Hotels!B:D,3,0)</f>
        <v>192</v>
      </c>
      <c r="F83992">
        <f>+VLOOKUP(C83992,Hotels!B:C,2,0)</f>
        <v>12</v>
      </c>
    </row>
    <row r="83993" spans="1:6" x14ac:dyDescent="0.3">
      <c r="A83993" s="14">
        <v>83991</v>
      </c>
      <c r="B83993" t="s">
        <v>3764</v>
      </c>
      <c r="C83993" t="s">
        <v>679</v>
      </c>
      <c r="D83993">
        <v>16</v>
      </c>
      <c r="E83993" s="13">
        <f>+VLOOKUP(C83993,Hotels!B:D,3,0)</f>
        <v>172</v>
      </c>
      <c r="F83993">
        <f>+VLOOKUP(C83993,Hotels!B:C,2,0)</f>
        <v>18</v>
      </c>
    </row>
    <row r="83994" spans="1:6" x14ac:dyDescent="0.3">
      <c r="A83994" s="14">
        <v>83992</v>
      </c>
      <c r="B83994" t="s">
        <v>3764</v>
      </c>
      <c r="C83994" t="s">
        <v>577</v>
      </c>
      <c r="D83994">
        <v>17</v>
      </c>
      <c r="E83994" s="13">
        <f>+VLOOKUP(C83994,Hotels!B:D,3,0)</f>
        <v>95</v>
      </c>
      <c r="F83994">
        <f>+VLOOKUP(C83994,Hotels!B:C,2,0)</f>
        <v>15</v>
      </c>
    </row>
    <row r="83995" spans="1:6" x14ac:dyDescent="0.3">
      <c r="A83995" s="14">
        <v>83993</v>
      </c>
      <c r="B83995" t="s">
        <v>3764</v>
      </c>
      <c r="C83995" t="s">
        <v>170</v>
      </c>
      <c r="D83995">
        <v>18</v>
      </c>
      <c r="E83995" s="13">
        <f>+VLOOKUP(C83995,Hotels!B:D,3,0)</f>
        <v>200</v>
      </c>
      <c r="F83995">
        <f>+VLOOKUP(C83995,Hotels!B:C,2,0)</f>
        <v>6</v>
      </c>
    </row>
    <row r="83996" spans="1:6" x14ac:dyDescent="0.3">
      <c r="A83996" s="14">
        <v>83994</v>
      </c>
      <c r="B83996" t="s">
        <v>3764</v>
      </c>
      <c r="C83996" t="s">
        <v>69</v>
      </c>
      <c r="D83996">
        <v>19</v>
      </c>
      <c r="E83996" s="13">
        <f>+VLOOKUP(C83996,Hotels!B:D,3,0)</f>
        <v>75</v>
      </c>
      <c r="F83996">
        <f>+VLOOKUP(C83996,Hotels!B:C,2,0)</f>
        <v>13</v>
      </c>
    </row>
    <row r="83997" spans="1:6" x14ac:dyDescent="0.3">
      <c r="A83997" s="14">
        <v>83995</v>
      </c>
      <c r="B83997" t="s">
        <v>3764</v>
      </c>
      <c r="C83997" t="s">
        <v>252</v>
      </c>
      <c r="D83997">
        <v>20</v>
      </c>
      <c r="E83997" s="13">
        <f>+VLOOKUP(C83997,Hotels!B:D,3,0)</f>
        <v>299</v>
      </c>
      <c r="F83997">
        <f>+VLOOKUP(C83997,Hotels!B:C,2,0)</f>
        <v>10</v>
      </c>
    </row>
    <row r="83998" spans="1:6" x14ac:dyDescent="0.3">
      <c r="A83998" s="14">
        <v>83996</v>
      </c>
      <c r="B83998" t="s">
        <v>3764</v>
      </c>
      <c r="C83998" t="s">
        <v>543</v>
      </c>
      <c r="D83998">
        <v>21</v>
      </c>
      <c r="E83998" s="13">
        <f>+VLOOKUP(C83998,Hotels!B:D,3,0)</f>
        <v>167</v>
      </c>
      <c r="F83998">
        <f>+VLOOKUP(C83998,Hotels!B:C,2,0)</f>
        <v>5</v>
      </c>
    </row>
    <row r="83999" spans="1:6" x14ac:dyDescent="0.3">
      <c r="A83999" s="14">
        <v>83997</v>
      </c>
      <c r="B83999" t="s">
        <v>3764</v>
      </c>
      <c r="C83999" t="s">
        <v>381</v>
      </c>
      <c r="D83999">
        <v>22</v>
      </c>
      <c r="E83999" s="13">
        <f>+VLOOKUP(C83999,Hotels!B:D,3,0)</f>
        <v>50</v>
      </c>
      <c r="F83999">
        <f>+VLOOKUP(C83999,Hotels!B:C,2,0)</f>
        <v>19</v>
      </c>
    </row>
    <row r="84000" spans="1:6" x14ac:dyDescent="0.3">
      <c r="A84000" s="14">
        <v>83998</v>
      </c>
      <c r="B84000" t="s">
        <v>3764</v>
      </c>
      <c r="C84000" t="s">
        <v>277</v>
      </c>
      <c r="D84000">
        <v>23</v>
      </c>
      <c r="E84000" s="13">
        <f>+VLOOKUP(C84000,Hotels!B:D,3,0)</f>
        <v>172</v>
      </c>
      <c r="F84000">
        <f>+VLOOKUP(C84000,Hotels!B:C,2,0)</f>
        <v>6</v>
      </c>
    </row>
    <row r="84001" spans="1:6" x14ac:dyDescent="0.3">
      <c r="A84001" s="14">
        <v>83999</v>
      </c>
      <c r="B84001" t="s">
        <v>3764</v>
      </c>
      <c r="C84001" t="s">
        <v>445</v>
      </c>
      <c r="D84001">
        <v>24</v>
      </c>
      <c r="E84001" s="13">
        <f>+VLOOKUP(C84001,Hotels!B:D,3,0)</f>
        <v>225</v>
      </c>
      <c r="F84001">
        <f>+VLOOKUP(C84001,Hotels!B:C,2,0)</f>
        <v>6</v>
      </c>
    </row>
    <row r="84002" spans="1:6" x14ac:dyDescent="0.3">
      <c r="A84002" s="14">
        <v>84000</v>
      </c>
      <c r="B84002" t="s">
        <v>3764</v>
      </c>
      <c r="C84002" t="s">
        <v>130</v>
      </c>
      <c r="D84002">
        <v>25</v>
      </c>
      <c r="E84002" s="13">
        <f>+VLOOKUP(C84002,Hotels!B:D,3,0)</f>
        <v>98</v>
      </c>
      <c r="F84002">
        <f>+VLOOKUP(C84002,Hotels!B:C,2,0)</f>
        <v>15</v>
      </c>
    </row>
    <row r="84003" spans="1:6" x14ac:dyDescent="0.3">
      <c r="A84003" s="14">
        <v>84001</v>
      </c>
      <c r="B84003" t="s">
        <v>3764</v>
      </c>
      <c r="C84003" t="s">
        <v>671</v>
      </c>
      <c r="D84003">
        <v>26</v>
      </c>
      <c r="E84003" s="13">
        <f>+VLOOKUP(C84003,Hotels!B:D,3,0)</f>
        <v>88</v>
      </c>
      <c r="F84003">
        <f>+VLOOKUP(C84003,Hotels!B:C,2,0)</f>
        <v>8</v>
      </c>
    </row>
    <row r="84004" spans="1:6" x14ac:dyDescent="0.3">
      <c r="A84004" s="14">
        <v>84002</v>
      </c>
      <c r="B84004" t="s">
        <v>3764</v>
      </c>
      <c r="C84004" t="s">
        <v>326</v>
      </c>
      <c r="D84004">
        <v>27</v>
      </c>
      <c r="E84004" s="13">
        <f>+VLOOKUP(C84004,Hotels!B:D,3,0)</f>
        <v>252</v>
      </c>
      <c r="F84004">
        <f>+VLOOKUP(C84004,Hotels!B:C,2,0)</f>
        <v>5</v>
      </c>
    </row>
    <row r="84005" spans="1:6" x14ac:dyDescent="0.3">
      <c r="A84005" s="14">
        <v>84003</v>
      </c>
      <c r="B84005" t="s">
        <v>3764</v>
      </c>
      <c r="C84005" t="s">
        <v>59</v>
      </c>
      <c r="D84005">
        <v>28</v>
      </c>
      <c r="E84005" s="13">
        <f>+VLOOKUP(C84005,Hotels!B:D,3,0)</f>
        <v>224</v>
      </c>
      <c r="F84005">
        <f>+VLOOKUP(C84005,Hotels!B:C,2,0)</f>
        <v>13</v>
      </c>
    </row>
    <row r="84006" spans="1:6" x14ac:dyDescent="0.3">
      <c r="A84006" s="14">
        <v>84004</v>
      </c>
      <c r="B84006" t="s">
        <v>3764</v>
      </c>
      <c r="C84006" t="s">
        <v>585</v>
      </c>
      <c r="D84006">
        <v>29</v>
      </c>
      <c r="E84006" s="13">
        <f>+VLOOKUP(C84006,Hotels!B:D,3,0)</f>
        <v>59</v>
      </c>
      <c r="F84006">
        <f>+VLOOKUP(C84006,Hotels!B:C,2,0)</f>
        <v>7</v>
      </c>
    </row>
    <row r="84007" spans="1:6" x14ac:dyDescent="0.3">
      <c r="A84007" s="14">
        <v>84005</v>
      </c>
      <c r="B84007" t="s">
        <v>3764</v>
      </c>
      <c r="C84007" t="s">
        <v>266</v>
      </c>
      <c r="D84007">
        <v>30</v>
      </c>
      <c r="E84007" s="13">
        <f>+VLOOKUP(C84007,Hotels!B:D,3,0)</f>
        <v>187</v>
      </c>
      <c r="F84007">
        <f>+VLOOKUP(C84007,Hotels!B:C,2,0)</f>
        <v>13</v>
      </c>
    </row>
    <row r="84008" spans="1:6" x14ac:dyDescent="0.3">
      <c r="A84008" s="14">
        <v>84006</v>
      </c>
      <c r="B84008" t="s">
        <v>3764</v>
      </c>
      <c r="C84008" t="s">
        <v>430</v>
      </c>
      <c r="D84008">
        <v>31</v>
      </c>
      <c r="E84008" s="13">
        <f>+VLOOKUP(C84008,Hotels!B:D,3,0)</f>
        <v>265</v>
      </c>
      <c r="F84008">
        <f>+VLOOKUP(C84008,Hotels!B:C,2,0)</f>
        <v>14</v>
      </c>
    </row>
    <row r="84009" spans="1:6" x14ac:dyDescent="0.3">
      <c r="A84009" s="14">
        <v>84007</v>
      </c>
      <c r="B84009" t="s">
        <v>3765</v>
      </c>
      <c r="C84009" t="s">
        <v>196</v>
      </c>
      <c r="D84009">
        <v>1</v>
      </c>
      <c r="E84009" s="13">
        <f>+VLOOKUP(C84009,Hotels!B:D,3,0)</f>
        <v>198</v>
      </c>
      <c r="F84009">
        <f>+VLOOKUP(C84009,Hotels!B:C,2,0)</f>
        <v>9</v>
      </c>
    </row>
    <row r="84010" spans="1:6" x14ac:dyDescent="0.3">
      <c r="A84010" s="14">
        <v>84008</v>
      </c>
      <c r="B84010" t="s">
        <v>3765</v>
      </c>
      <c r="C84010" t="s">
        <v>124</v>
      </c>
      <c r="D84010">
        <v>2</v>
      </c>
      <c r="E84010" s="13">
        <f>+VLOOKUP(C84010,Hotels!B:D,3,0)</f>
        <v>146</v>
      </c>
      <c r="F84010">
        <f>+VLOOKUP(C84010,Hotels!B:C,2,0)</f>
        <v>16</v>
      </c>
    </row>
    <row r="84011" spans="1:6" x14ac:dyDescent="0.3">
      <c r="A84011" s="14">
        <v>84009</v>
      </c>
      <c r="B84011" t="s">
        <v>3765</v>
      </c>
      <c r="C84011" t="s">
        <v>983</v>
      </c>
      <c r="D84011">
        <v>3</v>
      </c>
      <c r="E84011" s="13">
        <f>+VLOOKUP(C84011,Hotels!B:D,3,0)</f>
        <v>126</v>
      </c>
      <c r="F84011">
        <f>+VLOOKUP(C84011,Hotels!B:C,2,0)</f>
        <v>5</v>
      </c>
    </row>
    <row r="84012" spans="1:6" x14ac:dyDescent="0.3">
      <c r="A84012" s="14">
        <v>84010</v>
      </c>
      <c r="B84012" t="s">
        <v>3765</v>
      </c>
      <c r="C84012" t="s">
        <v>1480</v>
      </c>
      <c r="D84012">
        <v>4</v>
      </c>
      <c r="E84012" s="13">
        <f>+VLOOKUP(C84012,Hotels!B:D,3,0)</f>
        <v>98</v>
      </c>
      <c r="F84012">
        <f>+VLOOKUP(C84012,Hotels!B:C,2,0)</f>
        <v>5</v>
      </c>
    </row>
    <row r="84013" spans="1:6" x14ac:dyDescent="0.3">
      <c r="A84013" s="14">
        <v>84011</v>
      </c>
      <c r="B84013" t="s">
        <v>3765</v>
      </c>
      <c r="C84013" t="s">
        <v>846</v>
      </c>
      <c r="D84013">
        <v>5</v>
      </c>
      <c r="E84013" s="13">
        <f>+VLOOKUP(C84013,Hotels!B:D,3,0)</f>
        <v>135</v>
      </c>
      <c r="F84013">
        <f>+VLOOKUP(C84013,Hotels!B:C,2,0)</f>
        <v>16</v>
      </c>
    </row>
    <row r="84014" spans="1:6" x14ac:dyDescent="0.3">
      <c r="A84014" s="14">
        <v>84012</v>
      </c>
      <c r="B84014" t="s">
        <v>3765</v>
      </c>
      <c r="C84014" t="s">
        <v>1385</v>
      </c>
      <c r="D84014">
        <v>6</v>
      </c>
      <c r="E84014" s="13">
        <f>+VLOOKUP(C84014,Hotels!B:D,3,0)</f>
        <v>209</v>
      </c>
      <c r="F84014">
        <f>+VLOOKUP(C84014,Hotels!B:C,2,0)</f>
        <v>5</v>
      </c>
    </row>
    <row r="84015" spans="1:6" x14ac:dyDescent="0.3">
      <c r="A84015" s="14">
        <v>84013</v>
      </c>
      <c r="B84015" t="s">
        <v>3765</v>
      </c>
      <c r="C84015" t="s">
        <v>983</v>
      </c>
      <c r="D84015">
        <v>7</v>
      </c>
      <c r="E84015" s="13">
        <f>+VLOOKUP(C84015,Hotels!B:D,3,0)</f>
        <v>126</v>
      </c>
      <c r="F84015">
        <f>+VLOOKUP(C84015,Hotels!B:C,2,0)</f>
        <v>5</v>
      </c>
    </row>
    <row r="84016" spans="1:6" x14ac:dyDescent="0.3">
      <c r="A84016" s="14">
        <v>84014</v>
      </c>
      <c r="B84016" t="s">
        <v>3765</v>
      </c>
      <c r="C84016" t="s">
        <v>609</v>
      </c>
      <c r="D84016">
        <v>8</v>
      </c>
      <c r="E84016" s="13">
        <f>+VLOOKUP(C84016,Hotels!B:D,3,0)</f>
        <v>171</v>
      </c>
      <c r="F84016">
        <f>+VLOOKUP(C84016,Hotels!B:C,2,0)</f>
        <v>11</v>
      </c>
    </row>
    <row r="84017" spans="1:6" x14ac:dyDescent="0.3">
      <c r="A84017" s="14">
        <v>84015</v>
      </c>
      <c r="B84017" t="s">
        <v>3765</v>
      </c>
      <c r="C84017" t="s">
        <v>555</v>
      </c>
      <c r="D84017">
        <v>9</v>
      </c>
      <c r="E84017" s="13">
        <f>+VLOOKUP(C84017,Hotels!B:D,3,0)</f>
        <v>256</v>
      </c>
      <c r="F84017">
        <f>+VLOOKUP(C84017,Hotels!B:C,2,0)</f>
        <v>14</v>
      </c>
    </row>
    <row r="84018" spans="1:6" x14ac:dyDescent="0.3">
      <c r="A84018" s="14">
        <v>84016</v>
      </c>
      <c r="B84018" t="s">
        <v>3765</v>
      </c>
      <c r="C84018" t="s">
        <v>1638</v>
      </c>
      <c r="D84018">
        <v>10</v>
      </c>
      <c r="E84018" s="13">
        <f>+VLOOKUP(C84018,Hotels!B:D,3,0)</f>
        <v>278</v>
      </c>
      <c r="F84018">
        <f>+VLOOKUP(C84018,Hotels!B:C,2,0)</f>
        <v>15</v>
      </c>
    </row>
    <row r="84019" spans="1:6" x14ac:dyDescent="0.3">
      <c r="A84019" s="14">
        <v>84017</v>
      </c>
      <c r="B84019" t="s">
        <v>3765</v>
      </c>
      <c r="C84019" t="s">
        <v>148</v>
      </c>
      <c r="D84019">
        <v>11</v>
      </c>
      <c r="E84019" s="13">
        <f>+VLOOKUP(C84019,Hotels!B:D,3,0)</f>
        <v>162</v>
      </c>
      <c r="F84019">
        <f>+VLOOKUP(C84019,Hotels!B:C,2,0)</f>
        <v>7</v>
      </c>
    </row>
    <row r="84020" spans="1:6" x14ac:dyDescent="0.3">
      <c r="A84020" s="14">
        <v>84018</v>
      </c>
      <c r="B84020" t="s">
        <v>3765</v>
      </c>
      <c r="C84020" t="s">
        <v>1251</v>
      </c>
      <c r="D84020">
        <v>12</v>
      </c>
      <c r="E84020" s="13">
        <f>+VLOOKUP(C84020,Hotels!B:D,3,0)</f>
        <v>203</v>
      </c>
      <c r="F84020">
        <f>+VLOOKUP(C84020,Hotels!B:C,2,0)</f>
        <v>15</v>
      </c>
    </row>
    <row r="84021" spans="1:6" x14ac:dyDescent="0.3">
      <c r="A84021" s="14">
        <v>84019</v>
      </c>
      <c r="B84021" t="s">
        <v>3765</v>
      </c>
      <c r="C84021" t="s">
        <v>2014</v>
      </c>
      <c r="D84021">
        <v>13</v>
      </c>
      <c r="E84021" s="13">
        <f>+VLOOKUP(C84021,Hotels!B:D,3,0)</f>
        <v>278</v>
      </c>
      <c r="F84021">
        <f>+VLOOKUP(C84021,Hotels!B:C,2,0)</f>
        <v>12</v>
      </c>
    </row>
    <row r="84022" spans="1:6" x14ac:dyDescent="0.3">
      <c r="A84022" s="14">
        <v>84020</v>
      </c>
      <c r="B84022" t="s">
        <v>3765</v>
      </c>
      <c r="C84022" t="s">
        <v>445</v>
      </c>
      <c r="D84022">
        <v>14</v>
      </c>
      <c r="E84022" s="13">
        <f>+VLOOKUP(C84022,Hotels!B:D,3,0)</f>
        <v>225</v>
      </c>
      <c r="F84022">
        <f>+VLOOKUP(C84022,Hotels!B:C,2,0)</f>
        <v>6</v>
      </c>
    </row>
    <row r="84023" spans="1:6" x14ac:dyDescent="0.3">
      <c r="A84023" s="14">
        <v>84021</v>
      </c>
      <c r="B84023" t="s">
        <v>3765</v>
      </c>
      <c r="C84023" t="s">
        <v>950</v>
      </c>
      <c r="D84023">
        <v>15</v>
      </c>
      <c r="E84023" s="13">
        <f>+VLOOKUP(C84023,Hotels!B:D,3,0)</f>
        <v>117</v>
      </c>
      <c r="F84023">
        <f>+VLOOKUP(C84023,Hotels!B:C,2,0)</f>
        <v>7</v>
      </c>
    </row>
    <row r="84024" spans="1:6" x14ac:dyDescent="0.3">
      <c r="A84024" s="14">
        <v>84022</v>
      </c>
      <c r="B84024" t="s">
        <v>3765</v>
      </c>
      <c r="C84024" t="s">
        <v>26</v>
      </c>
      <c r="D84024">
        <v>16</v>
      </c>
      <c r="E84024" s="13">
        <f>+VLOOKUP(C84024,Hotels!B:D,3,0)</f>
        <v>246</v>
      </c>
      <c r="F84024">
        <f>+VLOOKUP(C84024,Hotels!B:C,2,0)</f>
        <v>14</v>
      </c>
    </row>
    <row r="84025" spans="1:6" x14ac:dyDescent="0.3">
      <c r="A84025" s="14">
        <v>84023</v>
      </c>
      <c r="B84025" t="s">
        <v>3765</v>
      </c>
      <c r="C84025" t="s">
        <v>288</v>
      </c>
      <c r="D84025">
        <v>17</v>
      </c>
      <c r="E84025" s="13">
        <f>+VLOOKUP(C84025,Hotels!B:D,3,0)</f>
        <v>203</v>
      </c>
      <c r="F84025">
        <f>+VLOOKUP(C84025,Hotels!B:C,2,0)</f>
        <v>18</v>
      </c>
    </row>
    <row r="84026" spans="1:6" x14ac:dyDescent="0.3">
      <c r="A84026" s="14">
        <v>84024</v>
      </c>
      <c r="B84026" t="s">
        <v>3765</v>
      </c>
      <c r="C84026" t="s">
        <v>654</v>
      </c>
      <c r="D84026">
        <v>18</v>
      </c>
      <c r="E84026" s="13">
        <f>+VLOOKUP(C84026,Hotels!B:D,3,0)</f>
        <v>212</v>
      </c>
      <c r="F84026">
        <f>+VLOOKUP(C84026,Hotels!B:C,2,0)</f>
        <v>5</v>
      </c>
    </row>
    <row r="84027" spans="1:6" x14ac:dyDescent="0.3">
      <c r="A84027" s="14">
        <v>84025</v>
      </c>
      <c r="B84027" t="s">
        <v>3765</v>
      </c>
      <c r="C84027" t="s">
        <v>194</v>
      </c>
      <c r="D84027">
        <v>19</v>
      </c>
      <c r="E84027" s="13">
        <f>+VLOOKUP(C84027,Hotels!B:D,3,0)</f>
        <v>236</v>
      </c>
      <c r="F84027">
        <f>+VLOOKUP(C84027,Hotels!B:C,2,0)</f>
        <v>17</v>
      </c>
    </row>
    <row r="84028" spans="1:6" x14ac:dyDescent="0.3">
      <c r="A84028" s="14">
        <v>84026</v>
      </c>
      <c r="B84028" t="s">
        <v>3765</v>
      </c>
      <c r="C84028" t="s">
        <v>745</v>
      </c>
      <c r="D84028">
        <v>20</v>
      </c>
      <c r="E84028" s="13">
        <f>+VLOOKUP(C84028,Hotels!B:D,3,0)</f>
        <v>275</v>
      </c>
      <c r="F84028">
        <f>+VLOOKUP(C84028,Hotels!B:C,2,0)</f>
        <v>10</v>
      </c>
    </row>
    <row r="84029" spans="1:6" x14ac:dyDescent="0.3">
      <c r="A84029" s="14">
        <v>84027</v>
      </c>
      <c r="B84029" t="s">
        <v>3766</v>
      </c>
      <c r="C84029" t="s">
        <v>272</v>
      </c>
      <c r="D84029">
        <v>1</v>
      </c>
      <c r="E84029" s="13">
        <f>+VLOOKUP(C84029,Hotels!B:D,3,0)</f>
        <v>157</v>
      </c>
      <c r="F84029">
        <f>+VLOOKUP(C84029,Hotels!B:C,2,0)</f>
        <v>18</v>
      </c>
    </row>
    <row r="84030" spans="1:6" x14ac:dyDescent="0.3">
      <c r="A84030" s="14">
        <v>84028</v>
      </c>
      <c r="B84030" t="s">
        <v>3766</v>
      </c>
      <c r="C84030" t="s">
        <v>1318</v>
      </c>
      <c r="D84030">
        <v>2</v>
      </c>
      <c r="E84030" s="13">
        <f>+VLOOKUP(C84030,Hotels!B:D,3,0)</f>
        <v>183</v>
      </c>
      <c r="F84030">
        <f>+VLOOKUP(C84030,Hotels!B:C,2,0)</f>
        <v>10</v>
      </c>
    </row>
    <row r="84031" spans="1:6" x14ac:dyDescent="0.3">
      <c r="A84031" s="14">
        <v>84029</v>
      </c>
      <c r="B84031" t="s">
        <v>3766</v>
      </c>
      <c r="C84031" t="s">
        <v>629</v>
      </c>
      <c r="D84031">
        <v>3</v>
      </c>
      <c r="E84031" s="13">
        <f>+VLOOKUP(C84031,Hotels!B:D,3,0)</f>
        <v>192</v>
      </c>
      <c r="F84031">
        <f>+VLOOKUP(C84031,Hotels!B:C,2,0)</f>
        <v>18</v>
      </c>
    </row>
    <row r="84032" spans="1:6" x14ac:dyDescent="0.3">
      <c r="A84032" s="14">
        <v>84030</v>
      </c>
      <c r="B84032" t="s">
        <v>3766</v>
      </c>
      <c r="C84032" t="s">
        <v>351</v>
      </c>
      <c r="D84032">
        <v>4</v>
      </c>
      <c r="E84032" s="13">
        <f>+VLOOKUP(C84032,Hotels!B:D,3,0)</f>
        <v>176</v>
      </c>
      <c r="F84032">
        <f>+VLOOKUP(C84032,Hotels!B:C,2,0)</f>
        <v>5</v>
      </c>
    </row>
    <row r="84033" spans="1:6" x14ac:dyDescent="0.3">
      <c r="A84033" s="14">
        <v>84031</v>
      </c>
      <c r="B84033" t="s">
        <v>3766</v>
      </c>
      <c r="C84033" t="s">
        <v>69</v>
      </c>
      <c r="D84033">
        <v>5</v>
      </c>
      <c r="E84033" s="13">
        <f>+VLOOKUP(C84033,Hotels!B:D,3,0)</f>
        <v>75</v>
      </c>
      <c r="F84033">
        <f>+VLOOKUP(C84033,Hotels!B:C,2,0)</f>
        <v>13</v>
      </c>
    </row>
    <row r="84034" spans="1:6" x14ac:dyDescent="0.3">
      <c r="A84034" s="14">
        <v>84032</v>
      </c>
      <c r="B84034" t="s">
        <v>3766</v>
      </c>
      <c r="C84034" t="s">
        <v>1153</v>
      </c>
      <c r="D84034">
        <v>6</v>
      </c>
      <c r="E84034" s="13">
        <f>+VLOOKUP(C84034,Hotels!B:D,3,0)</f>
        <v>249</v>
      </c>
      <c r="F84034">
        <f>+VLOOKUP(C84034,Hotels!B:C,2,0)</f>
        <v>12</v>
      </c>
    </row>
    <row r="84035" spans="1:6" x14ac:dyDescent="0.3">
      <c r="A84035" s="14">
        <v>84033</v>
      </c>
      <c r="B84035" t="s">
        <v>3766</v>
      </c>
      <c r="C84035" t="s">
        <v>466</v>
      </c>
      <c r="D84035">
        <v>7</v>
      </c>
      <c r="E84035" s="13">
        <f>+VLOOKUP(C84035,Hotels!B:D,3,0)</f>
        <v>211</v>
      </c>
      <c r="F84035">
        <f>+VLOOKUP(C84035,Hotels!B:C,2,0)</f>
        <v>10</v>
      </c>
    </row>
    <row r="84036" spans="1:6" x14ac:dyDescent="0.3">
      <c r="A84036" s="14">
        <v>84034</v>
      </c>
      <c r="B84036" t="s">
        <v>3766</v>
      </c>
      <c r="C84036" t="s">
        <v>530</v>
      </c>
      <c r="D84036">
        <v>8</v>
      </c>
      <c r="E84036" s="13">
        <f>+VLOOKUP(C84036,Hotels!B:D,3,0)</f>
        <v>260</v>
      </c>
      <c r="F84036">
        <f>+VLOOKUP(C84036,Hotels!B:C,2,0)</f>
        <v>15</v>
      </c>
    </row>
    <row r="84037" spans="1:6" x14ac:dyDescent="0.3">
      <c r="A84037" s="14">
        <v>84035</v>
      </c>
      <c r="B84037" t="s">
        <v>3766</v>
      </c>
      <c r="C84037" t="s">
        <v>1056</v>
      </c>
      <c r="D84037">
        <v>9</v>
      </c>
      <c r="E84037" s="13">
        <f>+VLOOKUP(C84037,Hotels!B:D,3,0)</f>
        <v>283</v>
      </c>
      <c r="F84037">
        <f>+VLOOKUP(C84037,Hotels!B:C,2,0)</f>
        <v>12</v>
      </c>
    </row>
    <row r="84038" spans="1:6" x14ac:dyDescent="0.3">
      <c r="A84038" s="14">
        <v>84036</v>
      </c>
      <c r="B84038" t="s">
        <v>3766</v>
      </c>
      <c r="C84038" t="s">
        <v>1091</v>
      </c>
      <c r="D84038">
        <v>10</v>
      </c>
      <c r="E84038" s="13">
        <f>+VLOOKUP(C84038,Hotels!B:D,3,0)</f>
        <v>176</v>
      </c>
      <c r="F84038">
        <f>+VLOOKUP(C84038,Hotels!B:C,2,0)</f>
        <v>15</v>
      </c>
    </row>
    <row r="84039" spans="1:6" x14ac:dyDescent="0.3">
      <c r="A84039" s="14">
        <v>84037</v>
      </c>
      <c r="B84039" t="s">
        <v>3766</v>
      </c>
      <c r="C84039" t="s">
        <v>355</v>
      </c>
      <c r="D84039">
        <v>11</v>
      </c>
      <c r="E84039" s="13">
        <f>+VLOOKUP(C84039,Hotels!B:D,3,0)</f>
        <v>79</v>
      </c>
      <c r="F84039">
        <f>+VLOOKUP(C84039,Hotels!B:C,2,0)</f>
        <v>8</v>
      </c>
    </row>
    <row r="84040" spans="1:6" x14ac:dyDescent="0.3">
      <c r="A84040" s="14">
        <v>84038</v>
      </c>
      <c r="B84040" t="s">
        <v>3766</v>
      </c>
      <c r="C84040" t="s">
        <v>656</v>
      </c>
      <c r="D84040">
        <v>12</v>
      </c>
      <c r="E84040" s="13">
        <f>+VLOOKUP(C84040,Hotels!B:D,3,0)</f>
        <v>92</v>
      </c>
      <c r="F84040">
        <f>+VLOOKUP(C84040,Hotels!B:C,2,0)</f>
        <v>13</v>
      </c>
    </row>
    <row r="84041" spans="1:6" x14ac:dyDescent="0.3">
      <c r="A84041" s="14">
        <v>84039</v>
      </c>
      <c r="B84041" t="s">
        <v>3766</v>
      </c>
      <c r="C84041" t="s">
        <v>591</v>
      </c>
      <c r="D84041">
        <v>13</v>
      </c>
      <c r="E84041" s="13">
        <f>+VLOOKUP(C84041,Hotels!B:D,3,0)</f>
        <v>125</v>
      </c>
      <c r="F84041">
        <f>+VLOOKUP(C84041,Hotels!B:C,2,0)</f>
        <v>9</v>
      </c>
    </row>
    <row r="84042" spans="1:6" x14ac:dyDescent="0.3">
      <c r="A84042" s="14">
        <v>84040</v>
      </c>
      <c r="B84042" t="s">
        <v>3766</v>
      </c>
      <c r="C84042" t="s">
        <v>15</v>
      </c>
      <c r="D84042">
        <v>14</v>
      </c>
      <c r="E84042" s="13">
        <f>+VLOOKUP(C84042,Hotels!B:D,3,0)</f>
        <v>140</v>
      </c>
      <c r="F84042">
        <f>+VLOOKUP(C84042,Hotels!B:C,2,0)</f>
        <v>17</v>
      </c>
    </row>
    <row r="84043" spans="1:6" x14ac:dyDescent="0.3">
      <c r="A84043" s="14">
        <v>84041</v>
      </c>
      <c r="B84043" t="s">
        <v>3766</v>
      </c>
      <c r="C84043" t="s">
        <v>1388</v>
      </c>
      <c r="D84043">
        <v>15</v>
      </c>
      <c r="E84043" s="13">
        <f>+VLOOKUP(C84043,Hotels!B:D,3,0)</f>
        <v>212</v>
      </c>
      <c r="F84043">
        <f>+VLOOKUP(C84043,Hotels!B:C,2,0)</f>
        <v>6</v>
      </c>
    </row>
    <row r="84044" spans="1:6" x14ac:dyDescent="0.3">
      <c r="A84044" s="14">
        <v>84042</v>
      </c>
      <c r="B84044" t="s">
        <v>3766</v>
      </c>
      <c r="C84044" t="s">
        <v>747</v>
      </c>
      <c r="D84044">
        <v>16</v>
      </c>
      <c r="E84044" s="13">
        <f>+VLOOKUP(C84044,Hotels!B:D,3,0)</f>
        <v>227</v>
      </c>
      <c r="F84044">
        <f>+VLOOKUP(C84044,Hotels!B:C,2,0)</f>
        <v>5</v>
      </c>
    </row>
    <row r="84045" spans="1:6" x14ac:dyDescent="0.3">
      <c r="A84045" s="14">
        <v>84043</v>
      </c>
      <c r="B84045" t="s">
        <v>3766</v>
      </c>
      <c r="C84045" t="s">
        <v>394</v>
      </c>
      <c r="D84045">
        <v>17</v>
      </c>
      <c r="E84045" s="13">
        <f>+VLOOKUP(C84045,Hotels!B:D,3,0)</f>
        <v>133</v>
      </c>
      <c r="F84045">
        <f>+VLOOKUP(C84045,Hotels!B:C,2,0)</f>
        <v>10</v>
      </c>
    </row>
    <row r="84046" spans="1:6" x14ac:dyDescent="0.3">
      <c r="A84046" s="14">
        <v>84044</v>
      </c>
      <c r="B84046" t="s">
        <v>3766</v>
      </c>
      <c r="C84046" t="s">
        <v>266</v>
      </c>
      <c r="D84046">
        <v>18</v>
      </c>
      <c r="E84046" s="13">
        <f>+VLOOKUP(C84046,Hotels!B:D,3,0)</f>
        <v>187</v>
      </c>
      <c r="F84046">
        <f>+VLOOKUP(C84046,Hotels!B:C,2,0)</f>
        <v>13</v>
      </c>
    </row>
    <row r="84047" spans="1:6" x14ac:dyDescent="0.3">
      <c r="A84047" s="14">
        <v>84045</v>
      </c>
      <c r="B84047" t="s">
        <v>3766</v>
      </c>
      <c r="C84047" t="s">
        <v>108</v>
      </c>
      <c r="D84047">
        <v>19</v>
      </c>
      <c r="E84047" s="13">
        <f>+VLOOKUP(C84047,Hotels!B:D,3,0)</f>
        <v>85</v>
      </c>
      <c r="F84047">
        <f>+VLOOKUP(C84047,Hotels!B:C,2,0)</f>
        <v>15</v>
      </c>
    </row>
    <row r="84048" spans="1:6" x14ac:dyDescent="0.3">
      <c r="A84048" s="14">
        <v>84046</v>
      </c>
      <c r="B84048" t="s">
        <v>3766</v>
      </c>
      <c r="C84048" t="s">
        <v>919</v>
      </c>
      <c r="D84048">
        <v>20</v>
      </c>
      <c r="E84048" s="13">
        <f>+VLOOKUP(C84048,Hotels!B:D,3,0)</f>
        <v>66</v>
      </c>
      <c r="F84048">
        <f>+VLOOKUP(C84048,Hotels!B:C,2,0)</f>
        <v>15</v>
      </c>
    </row>
    <row r="84049" spans="1:6" x14ac:dyDescent="0.3">
      <c r="A84049" s="14">
        <v>84047</v>
      </c>
      <c r="B84049" t="s">
        <v>3766</v>
      </c>
      <c r="C84049" t="s">
        <v>343</v>
      </c>
      <c r="D84049">
        <v>21</v>
      </c>
      <c r="E84049" s="13">
        <f>+VLOOKUP(C84049,Hotels!B:D,3,0)</f>
        <v>269</v>
      </c>
      <c r="F84049">
        <f>+VLOOKUP(C84049,Hotels!B:C,2,0)</f>
        <v>17</v>
      </c>
    </row>
    <row r="84050" spans="1:6" x14ac:dyDescent="0.3">
      <c r="A84050" s="14">
        <v>84048</v>
      </c>
      <c r="B84050" t="s">
        <v>3766</v>
      </c>
      <c r="C84050" t="s">
        <v>326</v>
      </c>
      <c r="D84050">
        <v>22</v>
      </c>
      <c r="E84050" s="13">
        <f>+VLOOKUP(C84050,Hotels!B:D,3,0)</f>
        <v>252</v>
      </c>
      <c r="F84050">
        <f>+VLOOKUP(C84050,Hotels!B:C,2,0)</f>
        <v>5</v>
      </c>
    </row>
    <row r="84051" spans="1:6" x14ac:dyDescent="0.3">
      <c r="A84051" s="14">
        <v>84049</v>
      </c>
      <c r="B84051" t="s">
        <v>3766</v>
      </c>
      <c r="C84051" t="s">
        <v>552</v>
      </c>
      <c r="D84051">
        <v>23</v>
      </c>
      <c r="E84051" s="13">
        <f>+VLOOKUP(C84051,Hotels!B:D,3,0)</f>
        <v>273</v>
      </c>
      <c r="F84051">
        <f>+VLOOKUP(C84051,Hotels!B:C,2,0)</f>
        <v>10</v>
      </c>
    </row>
    <row r="84052" spans="1:6" x14ac:dyDescent="0.3">
      <c r="A84052" s="14">
        <v>84050</v>
      </c>
      <c r="B84052" t="s">
        <v>3766</v>
      </c>
      <c r="C84052" t="s">
        <v>277</v>
      </c>
      <c r="D84052">
        <v>24</v>
      </c>
      <c r="E84052" s="13">
        <f>+VLOOKUP(C84052,Hotels!B:D,3,0)</f>
        <v>172</v>
      </c>
      <c r="F84052">
        <f>+VLOOKUP(C84052,Hotels!B:C,2,0)</f>
        <v>6</v>
      </c>
    </row>
    <row r="84053" spans="1:6" x14ac:dyDescent="0.3">
      <c r="A84053" s="14">
        <v>84051</v>
      </c>
      <c r="B84053" t="s">
        <v>3766</v>
      </c>
      <c r="C84053" t="s">
        <v>428</v>
      </c>
      <c r="D84053">
        <v>25</v>
      </c>
      <c r="E84053" s="13">
        <f>+VLOOKUP(C84053,Hotels!B:D,3,0)</f>
        <v>231</v>
      </c>
      <c r="F84053">
        <f>+VLOOKUP(C84053,Hotels!B:C,2,0)</f>
        <v>11</v>
      </c>
    </row>
    <row r="84054" spans="1:6" x14ac:dyDescent="0.3">
      <c r="A84054" s="14">
        <v>84052</v>
      </c>
      <c r="B84054" t="s">
        <v>3766</v>
      </c>
      <c r="C84054" t="s">
        <v>5</v>
      </c>
      <c r="D84054">
        <v>26</v>
      </c>
      <c r="E84054" s="13">
        <f>+VLOOKUP(C84054,Hotels!B:D,3,0)</f>
        <v>65</v>
      </c>
      <c r="F84054">
        <f>+VLOOKUP(C84054,Hotels!B:C,2,0)</f>
        <v>6</v>
      </c>
    </row>
    <row r="84055" spans="1:6" x14ac:dyDescent="0.3">
      <c r="A84055" s="14">
        <v>84053</v>
      </c>
      <c r="B84055" t="s">
        <v>3766</v>
      </c>
      <c r="C84055" t="s">
        <v>142</v>
      </c>
      <c r="D84055">
        <v>27</v>
      </c>
      <c r="E84055" s="13">
        <f>+VLOOKUP(C84055,Hotels!B:D,3,0)</f>
        <v>208</v>
      </c>
      <c r="F84055">
        <f>+VLOOKUP(C84055,Hotels!B:C,2,0)</f>
        <v>7</v>
      </c>
    </row>
    <row r="84056" spans="1:6" x14ac:dyDescent="0.3">
      <c r="A84056" s="14">
        <v>84054</v>
      </c>
      <c r="B84056" t="s">
        <v>3766</v>
      </c>
      <c r="C84056" t="s">
        <v>191</v>
      </c>
      <c r="D84056">
        <v>28</v>
      </c>
      <c r="E84056" s="13">
        <f>+VLOOKUP(C84056,Hotels!B:D,3,0)</f>
        <v>141</v>
      </c>
      <c r="F84056">
        <f>+VLOOKUP(C84056,Hotels!B:C,2,0)</f>
        <v>12</v>
      </c>
    </row>
    <row r="84057" spans="1:6" x14ac:dyDescent="0.3">
      <c r="A84057" s="14">
        <v>84055</v>
      </c>
      <c r="B84057" t="s">
        <v>3766</v>
      </c>
      <c r="C84057" t="s">
        <v>65</v>
      </c>
      <c r="D84057">
        <v>29</v>
      </c>
      <c r="E84057" s="13">
        <f>+VLOOKUP(C84057,Hotels!B:D,3,0)</f>
        <v>67</v>
      </c>
      <c r="F84057">
        <f>+VLOOKUP(C84057,Hotels!B:C,2,0)</f>
        <v>11</v>
      </c>
    </row>
    <row r="84058" spans="1:6" x14ac:dyDescent="0.3">
      <c r="A84058" s="14">
        <v>84056</v>
      </c>
      <c r="B84058" t="s">
        <v>3766</v>
      </c>
      <c r="C84058" t="s">
        <v>687</v>
      </c>
      <c r="D84058">
        <v>30</v>
      </c>
      <c r="E84058" s="13">
        <f>+VLOOKUP(C84058,Hotels!B:D,3,0)</f>
        <v>145</v>
      </c>
      <c r="F84058">
        <f>+VLOOKUP(C84058,Hotels!B:C,2,0)</f>
        <v>14</v>
      </c>
    </row>
    <row r="84059" spans="1:6" x14ac:dyDescent="0.3">
      <c r="A84059" s="14">
        <v>84057</v>
      </c>
      <c r="B84059" t="s">
        <v>3766</v>
      </c>
      <c r="C84059" t="s">
        <v>470</v>
      </c>
      <c r="D84059">
        <v>31</v>
      </c>
      <c r="E84059" s="13">
        <f>+VLOOKUP(C84059,Hotels!B:D,3,0)</f>
        <v>289</v>
      </c>
      <c r="F84059">
        <f>+VLOOKUP(C84059,Hotels!B:C,2,0)</f>
        <v>5</v>
      </c>
    </row>
    <row r="84060" spans="1:6" x14ac:dyDescent="0.3">
      <c r="A84060" s="14">
        <v>84058</v>
      </c>
      <c r="B84060" t="s">
        <v>3766</v>
      </c>
      <c r="C84060" t="s">
        <v>468</v>
      </c>
      <c r="D84060">
        <v>32</v>
      </c>
      <c r="E84060" s="13">
        <f>+VLOOKUP(C84060,Hotels!B:D,3,0)</f>
        <v>251</v>
      </c>
      <c r="F84060">
        <f>+VLOOKUP(C84060,Hotels!B:C,2,0)</f>
        <v>7</v>
      </c>
    </row>
    <row r="84061" spans="1:6" x14ac:dyDescent="0.3">
      <c r="A84061" s="14">
        <v>84059</v>
      </c>
      <c r="B84061" t="s">
        <v>3766</v>
      </c>
      <c r="C84061" t="s">
        <v>100</v>
      </c>
      <c r="D84061">
        <v>33</v>
      </c>
      <c r="E84061" s="13">
        <f>+VLOOKUP(C84061,Hotels!B:D,3,0)</f>
        <v>123</v>
      </c>
      <c r="F84061">
        <f>+VLOOKUP(C84061,Hotels!B:C,2,0)</f>
        <v>8</v>
      </c>
    </row>
    <row r="84062" spans="1:6" x14ac:dyDescent="0.3">
      <c r="A84062" s="14">
        <v>84060</v>
      </c>
      <c r="B84062" t="s">
        <v>3766</v>
      </c>
      <c r="C84062" t="s">
        <v>163</v>
      </c>
      <c r="D84062">
        <v>34</v>
      </c>
      <c r="E84062" s="13">
        <f>+VLOOKUP(C84062,Hotels!B:D,3,0)</f>
        <v>249</v>
      </c>
      <c r="F84062">
        <f>+VLOOKUP(C84062,Hotels!B:C,2,0)</f>
        <v>17</v>
      </c>
    </row>
    <row r="84063" spans="1:6" x14ac:dyDescent="0.3">
      <c r="A84063" s="14">
        <v>84061</v>
      </c>
      <c r="B84063" t="s">
        <v>3766</v>
      </c>
      <c r="C84063" t="s">
        <v>842</v>
      </c>
      <c r="D84063">
        <v>35</v>
      </c>
      <c r="E84063" s="13">
        <f>+VLOOKUP(C84063,Hotels!B:D,3,0)</f>
        <v>287</v>
      </c>
      <c r="F84063">
        <f>+VLOOKUP(C84063,Hotels!B:C,2,0)</f>
        <v>8</v>
      </c>
    </row>
    <row r="84064" spans="1:6" x14ac:dyDescent="0.3">
      <c r="A84064" s="14">
        <v>84062</v>
      </c>
      <c r="B84064" t="s">
        <v>3766</v>
      </c>
      <c r="C84064" t="s">
        <v>1149</v>
      </c>
      <c r="D84064">
        <v>36</v>
      </c>
      <c r="E84064" s="13">
        <f>+VLOOKUP(C84064,Hotels!B:D,3,0)</f>
        <v>153</v>
      </c>
      <c r="F84064">
        <f>+VLOOKUP(C84064,Hotels!B:C,2,0)</f>
        <v>18</v>
      </c>
    </row>
    <row r="84065" spans="1:6" x14ac:dyDescent="0.3">
      <c r="A84065" s="14">
        <v>84063</v>
      </c>
      <c r="B84065" t="s">
        <v>3767</v>
      </c>
      <c r="C84065" t="s">
        <v>1626</v>
      </c>
      <c r="D84065">
        <v>1</v>
      </c>
      <c r="E84065" s="13">
        <f>+VLOOKUP(C84065,Hotels!B:D,3,0)</f>
        <v>92</v>
      </c>
      <c r="F84065">
        <f>+VLOOKUP(C84065,Hotels!B:C,2,0)</f>
        <v>18</v>
      </c>
    </row>
    <row r="84066" spans="1:6" x14ac:dyDescent="0.3">
      <c r="A84066" s="14">
        <v>84064</v>
      </c>
      <c r="B84066" t="s">
        <v>3767</v>
      </c>
      <c r="C84066" t="s">
        <v>116</v>
      </c>
      <c r="D84066">
        <v>2</v>
      </c>
      <c r="E84066" s="13">
        <f>+VLOOKUP(C84066,Hotels!B:D,3,0)</f>
        <v>127</v>
      </c>
      <c r="F84066">
        <f>+VLOOKUP(C84066,Hotels!B:C,2,0)</f>
        <v>5</v>
      </c>
    </row>
    <row r="84067" spans="1:6" x14ac:dyDescent="0.3">
      <c r="A84067" s="14">
        <v>84065</v>
      </c>
      <c r="B84067" t="s">
        <v>3767</v>
      </c>
      <c r="C84067" t="s">
        <v>656</v>
      </c>
      <c r="D84067">
        <v>3</v>
      </c>
      <c r="E84067" s="13">
        <f>+VLOOKUP(C84067,Hotels!B:D,3,0)</f>
        <v>92</v>
      </c>
      <c r="F84067">
        <f>+VLOOKUP(C84067,Hotels!B:C,2,0)</f>
        <v>13</v>
      </c>
    </row>
    <row r="84068" spans="1:6" x14ac:dyDescent="0.3">
      <c r="A84068" s="14">
        <v>84066</v>
      </c>
      <c r="B84068" t="s">
        <v>3767</v>
      </c>
      <c r="C84068" t="s">
        <v>159</v>
      </c>
      <c r="D84068">
        <v>4</v>
      </c>
      <c r="E84068" s="13">
        <f>+VLOOKUP(C84068,Hotels!B:D,3,0)</f>
        <v>71</v>
      </c>
      <c r="F84068">
        <f>+VLOOKUP(C84068,Hotels!B:C,2,0)</f>
        <v>9</v>
      </c>
    </row>
    <row r="84069" spans="1:6" x14ac:dyDescent="0.3">
      <c r="A84069" s="14">
        <v>84067</v>
      </c>
      <c r="B84069" t="s">
        <v>3767</v>
      </c>
      <c r="C84069" t="s">
        <v>856</v>
      </c>
      <c r="D84069">
        <v>5</v>
      </c>
      <c r="E84069" s="13">
        <f>+VLOOKUP(C84069,Hotels!B:D,3,0)</f>
        <v>73</v>
      </c>
      <c r="F84069">
        <f>+VLOOKUP(C84069,Hotels!B:C,2,0)</f>
        <v>7</v>
      </c>
    </row>
    <row r="84070" spans="1:6" x14ac:dyDescent="0.3">
      <c r="A84070" s="14">
        <v>84068</v>
      </c>
      <c r="B84070" t="s">
        <v>3767</v>
      </c>
      <c r="C84070" t="s">
        <v>606</v>
      </c>
      <c r="D84070">
        <v>6</v>
      </c>
      <c r="E84070" s="13">
        <f>+VLOOKUP(C84070,Hotels!B:D,3,0)</f>
        <v>208</v>
      </c>
      <c r="F84070">
        <f>+VLOOKUP(C84070,Hotels!B:C,2,0)</f>
        <v>18</v>
      </c>
    </row>
    <row r="84071" spans="1:6" x14ac:dyDescent="0.3">
      <c r="A84071" s="14">
        <v>84069</v>
      </c>
      <c r="B84071" t="s">
        <v>3767</v>
      </c>
      <c r="C84071" t="s">
        <v>1173</v>
      </c>
      <c r="D84071">
        <v>7</v>
      </c>
      <c r="E84071" s="13">
        <f>+VLOOKUP(C84071,Hotels!B:D,3,0)</f>
        <v>183</v>
      </c>
      <c r="F84071">
        <f>+VLOOKUP(C84071,Hotels!B:C,2,0)</f>
        <v>17</v>
      </c>
    </row>
    <row r="84072" spans="1:6" x14ac:dyDescent="0.3">
      <c r="A84072" s="14">
        <v>84070</v>
      </c>
      <c r="B84072" t="s">
        <v>3767</v>
      </c>
      <c r="C84072" t="s">
        <v>1003</v>
      </c>
      <c r="D84072">
        <v>8</v>
      </c>
      <c r="E84072" s="13">
        <f>+VLOOKUP(C84072,Hotels!B:D,3,0)</f>
        <v>271</v>
      </c>
      <c r="F84072">
        <f>+VLOOKUP(C84072,Hotels!B:C,2,0)</f>
        <v>11</v>
      </c>
    </row>
    <row r="84073" spans="1:6" x14ac:dyDescent="0.3">
      <c r="A84073" s="14">
        <v>84071</v>
      </c>
      <c r="B84073" t="s">
        <v>3767</v>
      </c>
      <c r="C84073" t="s">
        <v>17</v>
      </c>
      <c r="D84073">
        <v>9</v>
      </c>
      <c r="E84073" s="13">
        <f>+VLOOKUP(C84073,Hotels!B:D,3,0)</f>
        <v>54</v>
      </c>
      <c r="F84073">
        <f>+VLOOKUP(C84073,Hotels!B:C,2,0)</f>
        <v>15</v>
      </c>
    </row>
    <row r="84074" spans="1:6" x14ac:dyDescent="0.3">
      <c r="A84074" s="14">
        <v>84072</v>
      </c>
      <c r="B84074" t="s">
        <v>3767</v>
      </c>
      <c r="C84074" t="s">
        <v>1428</v>
      </c>
      <c r="D84074">
        <v>10</v>
      </c>
      <c r="E84074" s="13">
        <f>+VLOOKUP(C84074,Hotels!B:D,3,0)</f>
        <v>263</v>
      </c>
      <c r="F84074">
        <f>+VLOOKUP(C84074,Hotels!B:C,2,0)</f>
        <v>11</v>
      </c>
    </row>
    <row r="84075" spans="1:6" x14ac:dyDescent="0.3">
      <c r="A84075" s="14">
        <v>84073</v>
      </c>
      <c r="B84075" t="s">
        <v>3767</v>
      </c>
      <c r="C84075" t="s">
        <v>78</v>
      </c>
      <c r="D84075">
        <v>11</v>
      </c>
      <c r="E84075" s="13">
        <f>+VLOOKUP(C84075,Hotels!B:D,3,0)</f>
        <v>192</v>
      </c>
      <c r="F84075">
        <f>+VLOOKUP(C84075,Hotels!B:C,2,0)</f>
        <v>12</v>
      </c>
    </row>
    <row r="84076" spans="1:6" x14ac:dyDescent="0.3">
      <c r="A84076" s="14">
        <v>84074</v>
      </c>
      <c r="B84076" t="s">
        <v>3767</v>
      </c>
      <c r="C84076" t="s">
        <v>268</v>
      </c>
      <c r="D84076">
        <v>12</v>
      </c>
      <c r="E84076" s="13">
        <f>+VLOOKUP(C84076,Hotels!B:D,3,0)</f>
        <v>285</v>
      </c>
      <c r="F84076">
        <f>+VLOOKUP(C84076,Hotels!B:C,2,0)</f>
        <v>11</v>
      </c>
    </row>
    <row r="84077" spans="1:6" x14ac:dyDescent="0.3">
      <c r="A84077" s="14">
        <v>84075</v>
      </c>
      <c r="B84077" t="s">
        <v>3767</v>
      </c>
      <c r="C84077" t="s">
        <v>369</v>
      </c>
      <c r="D84077">
        <v>13</v>
      </c>
      <c r="E84077" s="13">
        <f>+VLOOKUP(C84077,Hotels!B:D,3,0)</f>
        <v>201</v>
      </c>
      <c r="F84077">
        <f>+VLOOKUP(C84077,Hotels!B:C,2,0)</f>
        <v>14</v>
      </c>
    </row>
    <row r="84078" spans="1:6" x14ac:dyDescent="0.3">
      <c r="A84078" s="14">
        <v>84076</v>
      </c>
      <c r="B84078" t="s">
        <v>3767</v>
      </c>
      <c r="C84078" t="s">
        <v>660</v>
      </c>
      <c r="D84078">
        <v>14</v>
      </c>
      <c r="E84078" s="13">
        <f>+VLOOKUP(C84078,Hotels!B:D,3,0)</f>
        <v>108</v>
      </c>
      <c r="F84078">
        <f>+VLOOKUP(C84078,Hotels!B:C,2,0)</f>
        <v>6</v>
      </c>
    </row>
    <row r="84079" spans="1:6" x14ac:dyDescent="0.3">
      <c r="A84079" s="14">
        <v>84077</v>
      </c>
      <c r="B84079" t="s">
        <v>3767</v>
      </c>
      <c r="C84079" t="s">
        <v>820</v>
      </c>
      <c r="D84079">
        <v>15</v>
      </c>
      <c r="E84079" s="13">
        <f>+VLOOKUP(C84079,Hotels!B:D,3,0)</f>
        <v>176</v>
      </c>
      <c r="F84079">
        <f>+VLOOKUP(C84079,Hotels!B:C,2,0)</f>
        <v>11</v>
      </c>
    </row>
    <row r="84080" spans="1:6" x14ac:dyDescent="0.3">
      <c r="A84080" s="14">
        <v>84078</v>
      </c>
      <c r="B84080" t="s">
        <v>3767</v>
      </c>
      <c r="C84080" t="s">
        <v>303</v>
      </c>
      <c r="D84080">
        <v>16</v>
      </c>
      <c r="E84080" s="13">
        <f>+VLOOKUP(C84080,Hotels!B:D,3,0)</f>
        <v>273</v>
      </c>
      <c r="F84080">
        <f>+VLOOKUP(C84080,Hotels!B:C,2,0)</f>
        <v>13</v>
      </c>
    </row>
    <row r="84081" spans="1:6" x14ac:dyDescent="0.3">
      <c r="A84081" s="14">
        <v>84079</v>
      </c>
      <c r="B84081" t="s">
        <v>3767</v>
      </c>
      <c r="C84081" t="s">
        <v>430</v>
      </c>
      <c r="D84081">
        <v>17</v>
      </c>
      <c r="E84081" s="13">
        <f>+VLOOKUP(C84081,Hotels!B:D,3,0)</f>
        <v>265</v>
      </c>
      <c r="F84081">
        <f>+VLOOKUP(C84081,Hotels!B:C,2,0)</f>
        <v>14</v>
      </c>
    </row>
    <row r="84082" spans="1:6" x14ac:dyDescent="0.3">
      <c r="A84082" s="14">
        <v>84080</v>
      </c>
      <c r="B84082" t="s">
        <v>3767</v>
      </c>
      <c r="C84082" t="s">
        <v>781</v>
      </c>
      <c r="D84082">
        <v>18</v>
      </c>
      <c r="E84082" s="13">
        <f>+VLOOKUP(C84082,Hotels!B:D,3,0)</f>
        <v>284</v>
      </c>
      <c r="F84082">
        <f>+VLOOKUP(C84082,Hotels!B:C,2,0)</f>
        <v>16</v>
      </c>
    </row>
    <row r="84083" spans="1:6" x14ac:dyDescent="0.3">
      <c r="A84083" s="14">
        <v>84081</v>
      </c>
      <c r="B84083" t="s">
        <v>3767</v>
      </c>
      <c r="C84083" t="s">
        <v>783</v>
      </c>
      <c r="D84083">
        <v>19</v>
      </c>
      <c r="E84083" s="13">
        <f>+VLOOKUP(C84083,Hotels!B:D,3,0)</f>
        <v>66</v>
      </c>
      <c r="F84083">
        <f>+VLOOKUP(C84083,Hotels!B:C,2,0)</f>
        <v>8</v>
      </c>
    </row>
    <row r="84084" spans="1:6" x14ac:dyDescent="0.3">
      <c r="A84084" s="14">
        <v>84082</v>
      </c>
      <c r="B84084" t="s">
        <v>3767</v>
      </c>
      <c r="C84084" t="s">
        <v>1127</v>
      </c>
      <c r="D84084">
        <v>20</v>
      </c>
      <c r="E84084" s="13">
        <f>+VLOOKUP(C84084,Hotels!B:D,3,0)</f>
        <v>185</v>
      </c>
      <c r="F84084">
        <f>+VLOOKUP(C84084,Hotels!B:C,2,0)</f>
        <v>5</v>
      </c>
    </row>
    <row r="84085" spans="1:6" x14ac:dyDescent="0.3">
      <c r="A84085" s="14">
        <v>84083</v>
      </c>
      <c r="B84085" t="s">
        <v>3767</v>
      </c>
      <c r="C84085" t="s">
        <v>458</v>
      </c>
      <c r="D84085">
        <v>21</v>
      </c>
      <c r="E84085" s="13">
        <f>+VLOOKUP(C84085,Hotels!B:D,3,0)</f>
        <v>233</v>
      </c>
      <c r="F84085">
        <f>+VLOOKUP(C84085,Hotels!B:C,2,0)</f>
        <v>11</v>
      </c>
    </row>
    <row r="84086" spans="1:6" x14ac:dyDescent="0.3">
      <c r="A84086" s="14">
        <v>84084</v>
      </c>
      <c r="B84086" t="s">
        <v>3767</v>
      </c>
      <c r="C84086" t="s">
        <v>526</v>
      </c>
      <c r="D84086">
        <v>22</v>
      </c>
      <c r="E84086" s="13">
        <f>+VLOOKUP(C84086,Hotels!B:D,3,0)</f>
        <v>236</v>
      </c>
      <c r="F84086">
        <f>+VLOOKUP(C84086,Hotels!B:C,2,0)</f>
        <v>7</v>
      </c>
    </row>
    <row r="84087" spans="1:6" x14ac:dyDescent="0.3">
      <c r="A84087" s="14">
        <v>84085</v>
      </c>
      <c r="B84087" t="s">
        <v>3767</v>
      </c>
      <c r="C84087" t="s">
        <v>328</v>
      </c>
      <c r="D84087">
        <v>23</v>
      </c>
      <c r="E84087" s="13">
        <f>+VLOOKUP(C84087,Hotels!B:D,3,0)</f>
        <v>286</v>
      </c>
      <c r="F84087">
        <f>+VLOOKUP(C84087,Hotels!B:C,2,0)</f>
        <v>15</v>
      </c>
    </row>
    <row r="84088" spans="1:6" x14ac:dyDescent="0.3">
      <c r="A84088" s="14">
        <v>84086</v>
      </c>
      <c r="B84088" t="s">
        <v>3767</v>
      </c>
      <c r="C84088" t="s">
        <v>1183</v>
      </c>
      <c r="D84088">
        <v>24</v>
      </c>
      <c r="E84088" s="13">
        <f>+VLOOKUP(C84088,Hotels!B:D,3,0)</f>
        <v>278</v>
      </c>
      <c r="F84088">
        <f>+VLOOKUP(C84088,Hotels!B:C,2,0)</f>
        <v>13</v>
      </c>
    </row>
    <row r="84089" spans="1:6" x14ac:dyDescent="0.3">
      <c r="A84089" s="14">
        <v>84087</v>
      </c>
      <c r="B84089" t="s">
        <v>3767</v>
      </c>
      <c r="C84089" t="s">
        <v>496</v>
      </c>
      <c r="D84089">
        <v>25</v>
      </c>
      <c r="E84089" s="13">
        <f>+VLOOKUP(C84089,Hotels!B:D,3,0)</f>
        <v>239</v>
      </c>
      <c r="F84089">
        <f>+VLOOKUP(C84089,Hotels!B:C,2,0)</f>
        <v>15</v>
      </c>
    </row>
    <row r="84090" spans="1:6" x14ac:dyDescent="0.3">
      <c r="A84090" s="14">
        <v>84088</v>
      </c>
      <c r="B84090" t="s">
        <v>3767</v>
      </c>
      <c r="C84090" t="s">
        <v>456</v>
      </c>
      <c r="D84090">
        <v>26</v>
      </c>
      <c r="E84090" s="13">
        <f>+VLOOKUP(C84090,Hotels!B:D,3,0)</f>
        <v>154</v>
      </c>
      <c r="F84090">
        <f>+VLOOKUP(C84090,Hotels!B:C,2,0)</f>
        <v>6</v>
      </c>
    </row>
    <row r="84091" spans="1:6" x14ac:dyDescent="0.3">
      <c r="A84091" s="14">
        <v>84089</v>
      </c>
      <c r="B84091" t="s">
        <v>3767</v>
      </c>
      <c r="C84091" t="s">
        <v>307</v>
      </c>
      <c r="D84091">
        <v>27</v>
      </c>
      <c r="E84091" s="13">
        <f>+VLOOKUP(C84091,Hotels!B:D,3,0)</f>
        <v>143</v>
      </c>
      <c r="F84091">
        <f>+VLOOKUP(C84091,Hotels!B:C,2,0)</f>
        <v>5</v>
      </c>
    </row>
    <row r="84092" spans="1:6" x14ac:dyDescent="0.3">
      <c r="A84092" s="14">
        <v>84090</v>
      </c>
      <c r="B84092" t="s">
        <v>3767</v>
      </c>
      <c r="C84092" t="s">
        <v>1375</v>
      </c>
      <c r="D84092">
        <v>28</v>
      </c>
      <c r="E84092" s="13">
        <f>+VLOOKUP(C84092,Hotels!B:D,3,0)</f>
        <v>91</v>
      </c>
      <c r="F84092">
        <f>+VLOOKUP(C84092,Hotels!B:C,2,0)</f>
        <v>12</v>
      </c>
    </row>
    <row r="84093" spans="1:6" x14ac:dyDescent="0.3">
      <c r="A84093" s="14">
        <v>84091</v>
      </c>
      <c r="B84093" t="s">
        <v>3767</v>
      </c>
      <c r="C84093" t="s">
        <v>221</v>
      </c>
      <c r="D84093">
        <v>29</v>
      </c>
      <c r="E84093" s="13">
        <f>+VLOOKUP(C84093,Hotels!B:D,3,0)</f>
        <v>213</v>
      </c>
      <c r="F84093">
        <f>+VLOOKUP(C84093,Hotels!B:C,2,0)</f>
        <v>17</v>
      </c>
    </row>
    <row r="84094" spans="1:6" x14ac:dyDescent="0.3">
      <c r="A84094" s="14">
        <v>84092</v>
      </c>
      <c r="B84094" t="s">
        <v>3767</v>
      </c>
      <c r="C84094" t="s">
        <v>311</v>
      </c>
      <c r="D84094">
        <v>30</v>
      </c>
      <c r="E84094" s="13">
        <f>+VLOOKUP(C84094,Hotels!B:D,3,0)</f>
        <v>261</v>
      </c>
      <c r="F84094">
        <f>+VLOOKUP(C84094,Hotels!B:C,2,0)</f>
        <v>10</v>
      </c>
    </row>
    <row r="84095" spans="1:6" x14ac:dyDescent="0.3">
      <c r="A84095" s="14">
        <v>84093</v>
      </c>
      <c r="B84095" t="s">
        <v>3767</v>
      </c>
      <c r="C84095" t="s">
        <v>647</v>
      </c>
      <c r="D84095">
        <v>31</v>
      </c>
      <c r="E84095" s="13">
        <f>+VLOOKUP(C84095,Hotels!B:D,3,0)</f>
        <v>170</v>
      </c>
      <c r="F84095">
        <f>+VLOOKUP(C84095,Hotels!B:C,2,0)</f>
        <v>6</v>
      </c>
    </row>
    <row r="84096" spans="1:6" x14ac:dyDescent="0.3">
      <c r="A84096" s="14">
        <v>84094</v>
      </c>
      <c r="B84096" t="s">
        <v>3767</v>
      </c>
      <c r="C84096" t="s">
        <v>700</v>
      </c>
      <c r="D84096">
        <v>32</v>
      </c>
      <c r="E84096" s="13">
        <f>+VLOOKUP(C84096,Hotels!B:D,3,0)</f>
        <v>73</v>
      </c>
      <c r="F84096">
        <f>+VLOOKUP(C84096,Hotels!B:C,2,0)</f>
        <v>9</v>
      </c>
    </row>
    <row r="84097" spans="1:6" x14ac:dyDescent="0.3">
      <c r="A84097" s="14">
        <v>84095</v>
      </c>
      <c r="B84097" t="s">
        <v>3767</v>
      </c>
      <c r="C84097" t="s">
        <v>2002</v>
      </c>
      <c r="D84097">
        <v>33</v>
      </c>
      <c r="E84097" s="13">
        <f>+VLOOKUP(C84097,Hotels!B:D,3,0)</f>
        <v>175</v>
      </c>
      <c r="F84097">
        <f>+VLOOKUP(C84097,Hotels!B:C,2,0)</f>
        <v>19</v>
      </c>
    </row>
    <row r="84098" spans="1:6" x14ac:dyDescent="0.3">
      <c r="A84098" s="14">
        <v>84096</v>
      </c>
      <c r="B84098" t="s">
        <v>3767</v>
      </c>
      <c r="C84098" t="s">
        <v>122</v>
      </c>
      <c r="D84098">
        <v>34</v>
      </c>
      <c r="E84098" s="13">
        <f>+VLOOKUP(C84098,Hotels!B:D,3,0)</f>
        <v>224</v>
      </c>
      <c r="F84098">
        <f>+VLOOKUP(C84098,Hotels!B:C,2,0)</f>
        <v>18</v>
      </c>
    </row>
    <row r="84099" spans="1:6" x14ac:dyDescent="0.3">
      <c r="A84099" s="14">
        <v>84097</v>
      </c>
      <c r="B84099" t="s">
        <v>3767</v>
      </c>
      <c r="C84099" t="s">
        <v>639</v>
      </c>
      <c r="D84099">
        <v>35</v>
      </c>
      <c r="E84099" s="13">
        <f>+VLOOKUP(C84099,Hotels!B:D,3,0)</f>
        <v>290</v>
      </c>
      <c r="F84099">
        <f>+VLOOKUP(C84099,Hotels!B:C,2,0)</f>
        <v>17</v>
      </c>
    </row>
    <row r="84100" spans="1:6" x14ac:dyDescent="0.3">
      <c r="A84100" s="14">
        <v>84098</v>
      </c>
      <c r="B84100" t="s">
        <v>3767</v>
      </c>
      <c r="C84100" t="s">
        <v>2170</v>
      </c>
      <c r="D84100">
        <v>36</v>
      </c>
      <c r="E84100" s="13">
        <f>+VLOOKUP(C84100,Hotels!B:D,3,0)</f>
        <v>132</v>
      </c>
      <c r="F84100">
        <f>+VLOOKUP(C84100,Hotels!B:C,2,0)</f>
        <v>5</v>
      </c>
    </row>
    <row r="84101" spans="1:6" x14ac:dyDescent="0.3">
      <c r="A84101" s="14">
        <v>84099</v>
      </c>
      <c r="B84101" t="s">
        <v>3767</v>
      </c>
      <c r="C84101" t="s">
        <v>870</v>
      </c>
      <c r="D84101">
        <v>37</v>
      </c>
      <c r="E84101" s="13">
        <f>+VLOOKUP(C84101,Hotels!B:D,3,0)</f>
        <v>104</v>
      </c>
      <c r="F84101">
        <f>+VLOOKUP(C84101,Hotels!B:C,2,0)</f>
        <v>7</v>
      </c>
    </row>
    <row r="84102" spans="1:6" x14ac:dyDescent="0.3">
      <c r="A84102" s="14">
        <v>84100</v>
      </c>
      <c r="B84102" t="s">
        <v>3767</v>
      </c>
      <c r="C84102" t="s">
        <v>537</v>
      </c>
      <c r="D84102">
        <v>38</v>
      </c>
      <c r="E84102" s="13">
        <f>+VLOOKUP(C84102,Hotels!B:D,3,0)</f>
        <v>298</v>
      </c>
      <c r="F84102">
        <f>+VLOOKUP(C84102,Hotels!B:C,2,0)</f>
        <v>14</v>
      </c>
    </row>
    <row r="84103" spans="1:6" x14ac:dyDescent="0.3">
      <c r="A84103" s="14">
        <v>84101</v>
      </c>
      <c r="B84103" t="s">
        <v>3767</v>
      </c>
      <c r="C84103" t="s">
        <v>124</v>
      </c>
      <c r="D84103">
        <v>39</v>
      </c>
      <c r="E84103" s="13">
        <f>+VLOOKUP(C84103,Hotels!B:D,3,0)</f>
        <v>146</v>
      </c>
      <c r="F84103">
        <f>+VLOOKUP(C84103,Hotels!B:C,2,0)</f>
        <v>16</v>
      </c>
    </row>
    <row r="84104" spans="1:6" x14ac:dyDescent="0.3">
      <c r="A84104" s="14">
        <v>84102</v>
      </c>
      <c r="B84104" t="s">
        <v>3767</v>
      </c>
      <c r="C84104" t="s">
        <v>935</v>
      </c>
      <c r="D84104">
        <v>40</v>
      </c>
      <c r="E84104" s="13">
        <f>+VLOOKUP(C84104,Hotels!B:D,3,0)</f>
        <v>68</v>
      </c>
      <c r="F84104">
        <f>+VLOOKUP(C84104,Hotels!B:C,2,0)</f>
        <v>11</v>
      </c>
    </row>
    <row r="84105" spans="1:6" x14ac:dyDescent="0.3">
      <c r="A84105" s="14">
        <v>84103</v>
      </c>
      <c r="B84105" t="s">
        <v>3767</v>
      </c>
      <c r="C84105" t="s">
        <v>722</v>
      </c>
      <c r="D84105">
        <v>41</v>
      </c>
      <c r="E84105" s="13">
        <f>+VLOOKUP(C84105,Hotels!B:D,3,0)</f>
        <v>289</v>
      </c>
      <c r="F84105">
        <f>+VLOOKUP(C84105,Hotels!B:C,2,0)</f>
        <v>8</v>
      </c>
    </row>
    <row r="84106" spans="1:6" x14ac:dyDescent="0.3">
      <c r="A84106" s="14">
        <v>84104</v>
      </c>
      <c r="B84106" t="s">
        <v>3767</v>
      </c>
      <c r="C84106" t="s">
        <v>32</v>
      </c>
      <c r="D84106">
        <v>42</v>
      </c>
      <c r="E84106" s="13">
        <f>+VLOOKUP(C84106,Hotels!B:D,3,0)</f>
        <v>75</v>
      </c>
      <c r="F84106">
        <f>+VLOOKUP(C84106,Hotels!B:C,2,0)</f>
        <v>10</v>
      </c>
    </row>
    <row r="84107" spans="1:6" x14ac:dyDescent="0.3">
      <c r="A84107" s="14">
        <v>84105</v>
      </c>
      <c r="B84107" t="s">
        <v>3767</v>
      </c>
      <c r="C84107" t="s">
        <v>574</v>
      </c>
      <c r="D84107">
        <v>43</v>
      </c>
      <c r="E84107" s="13">
        <f>+VLOOKUP(C84107,Hotels!B:D,3,0)</f>
        <v>56</v>
      </c>
      <c r="F84107">
        <f>+VLOOKUP(C84107,Hotels!B:C,2,0)</f>
        <v>19</v>
      </c>
    </row>
    <row r="84108" spans="1:6" x14ac:dyDescent="0.3">
      <c r="A84108" s="14">
        <v>84106</v>
      </c>
      <c r="B84108" t="s">
        <v>3767</v>
      </c>
      <c r="C84108" t="s">
        <v>2223</v>
      </c>
      <c r="D84108">
        <v>44</v>
      </c>
      <c r="E84108" s="13">
        <f>+VLOOKUP(C84108,Hotels!B:D,3,0)</f>
        <v>83</v>
      </c>
      <c r="F84108">
        <f>+VLOOKUP(C84108,Hotels!B:C,2,0)</f>
        <v>7</v>
      </c>
    </row>
    <row r="84109" spans="1:6" x14ac:dyDescent="0.3">
      <c r="A84109" s="14">
        <v>84107</v>
      </c>
      <c r="B84109" t="s">
        <v>3767</v>
      </c>
      <c r="C84109" t="s">
        <v>392</v>
      </c>
      <c r="D84109">
        <v>45</v>
      </c>
      <c r="E84109" s="13">
        <f>+VLOOKUP(C84109,Hotels!B:D,3,0)</f>
        <v>222</v>
      </c>
      <c r="F84109">
        <f>+VLOOKUP(C84109,Hotels!B:C,2,0)</f>
        <v>10</v>
      </c>
    </row>
    <row r="84110" spans="1:6" x14ac:dyDescent="0.3">
      <c r="A84110" s="14">
        <v>84108</v>
      </c>
      <c r="B84110" t="s">
        <v>3768</v>
      </c>
      <c r="C84110" t="s">
        <v>332</v>
      </c>
      <c r="D84110">
        <v>1</v>
      </c>
      <c r="E84110" s="13">
        <f>+VLOOKUP(C84110,Hotels!B:D,3,0)</f>
        <v>102</v>
      </c>
      <c r="F84110">
        <f>+VLOOKUP(C84110,Hotels!B:C,2,0)</f>
        <v>17</v>
      </c>
    </row>
    <row r="84111" spans="1:6" x14ac:dyDescent="0.3">
      <c r="A84111" s="14">
        <v>84109</v>
      </c>
      <c r="B84111" t="s">
        <v>3768</v>
      </c>
      <c r="C84111" t="s">
        <v>1546</v>
      </c>
      <c r="D84111">
        <v>2</v>
      </c>
      <c r="E84111" s="13">
        <f>+VLOOKUP(C84111,Hotels!B:D,3,0)</f>
        <v>112</v>
      </c>
      <c r="F84111">
        <f>+VLOOKUP(C84111,Hotels!B:C,2,0)</f>
        <v>16</v>
      </c>
    </row>
    <row r="84112" spans="1:6" x14ac:dyDescent="0.3">
      <c r="A84112" s="14">
        <v>84110</v>
      </c>
      <c r="B84112" t="s">
        <v>3768</v>
      </c>
      <c r="C84112" t="s">
        <v>1385</v>
      </c>
      <c r="D84112">
        <v>3</v>
      </c>
      <c r="E84112" s="13">
        <f>+VLOOKUP(C84112,Hotels!B:D,3,0)</f>
        <v>209</v>
      </c>
      <c r="F84112">
        <f>+VLOOKUP(C84112,Hotels!B:C,2,0)</f>
        <v>5</v>
      </c>
    </row>
    <row r="84113" spans="1:6" x14ac:dyDescent="0.3">
      <c r="A84113" s="14">
        <v>84111</v>
      </c>
      <c r="B84113" t="s">
        <v>3768</v>
      </c>
      <c r="C84113" t="s">
        <v>114</v>
      </c>
      <c r="D84113">
        <v>4</v>
      </c>
      <c r="E84113" s="13">
        <f>+VLOOKUP(C84113,Hotels!B:D,3,0)</f>
        <v>79</v>
      </c>
      <c r="F84113">
        <f>+VLOOKUP(C84113,Hotels!B:C,2,0)</f>
        <v>9</v>
      </c>
    </row>
    <row r="84114" spans="1:6" x14ac:dyDescent="0.3">
      <c r="A84114" s="14">
        <v>84112</v>
      </c>
      <c r="B84114" t="s">
        <v>3768</v>
      </c>
      <c r="C84114" t="s">
        <v>328</v>
      </c>
      <c r="D84114">
        <v>5</v>
      </c>
      <c r="E84114" s="13">
        <f>+VLOOKUP(C84114,Hotels!B:D,3,0)</f>
        <v>286</v>
      </c>
      <c r="F84114">
        <f>+VLOOKUP(C84114,Hotels!B:C,2,0)</f>
        <v>15</v>
      </c>
    </row>
    <row r="84115" spans="1:6" x14ac:dyDescent="0.3">
      <c r="A84115" s="14">
        <v>84113</v>
      </c>
      <c r="B84115" t="s">
        <v>3768</v>
      </c>
      <c r="C84115" t="s">
        <v>738</v>
      </c>
      <c r="D84115">
        <v>6</v>
      </c>
      <c r="E84115" s="13">
        <f>+VLOOKUP(C84115,Hotels!B:D,3,0)</f>
        <v>239</v>
      </c>
      <c r="F84115">
        <f>+VLOOKUP(C84115,Hotels!B:C,2,0)</f>
        <v>5</v>
      </c>
    </row>
    <row r="84116" spans="1:6" x14ac:dyDescent="0.3">
      <c r="A84116" s="14">
        <v>84114</v>
      </c>
      <c r="B84116" t="s">
        <v>3768</v>
      </c>
      <c r="C84116" t="s">
        <v>530</v>
      </c>
      <c r="D84116">
        <v>7</v>
      </c>
      <c r="E84116" s="13">
        <f>+VLOOKUP(C84116,Hotels!B:D,3,0)</f>
        <v>260</v>
      </c>
      <c r="F84116">
        <f>+VLOOKUP(C84116,Hotels!B:C,2,0)</f>
        <v>15</v>
      </c>
    </row>
    <row r="84117" spans="1:6" x14ac:dyDescent="0.3">
      <c r="A84117" s="14">
        <v>84115</v>
      </c>
      <c r="B84117" t="s">
        <v>3768</v>
      </c>
      <c r="C84117" t="s">
        <v>397</v>
      </c>
      <c r="D84117">
        <v>8</v>
      </c>
      <c r="E84117" s="13">
        <f>+VLOOKUP(C84117,Hotels!B:D,3,0)</f>
        <v>182</v>
      </c>
      <c r="F84117">
        <f>+VLOOKUP(C84117,Hotels!B:C,2,0)</f>
        <v>8</v>
      </c>
    </row>
    <row r="84118" spans="1:6" x14ac:dyDescent="0.3">
      <c r="A84118" s="14">
        <v>84116</v>
      </c>
      <c r="B84118" t="s">
        <v>3768</v>
      </c>
      <c r="C84118" t="s">
        <v>359</v>
      </c>
      <c r="D84118">
        <v>9</v>
      </c>
      <c r="E84118" s="13">
        <f>+VLOOKUP(C84118,Hotels!B:D,3,0)</f>
        <v>176</v>
      </c>
      <c r="F84118">
        <f>+VLOOKUP(C84118,Hotels!B:C,2,0)</f>
        <v>18</v>
      </c>
    </row>
    <row r="84119" spans="1:6" x14ac:dyDescent="0.3">
      <c r="A84119" s="14">
        <v>84117</v>
      </c>
      <c r="B84119" t="s">
        <v>3768</v>
      </c>
      <c r="C84119" t="s">
        <v>849</v>
      </c>
      <c r="D84119">
        <v>10</v>
      </c>
      <c r="E84119" s="13">
        <f>+VLOOKUP(C84119,Hotels!B:D,3,0)</f>
        <v>74</v>
      </c>
      <c r="F84119">
        <f>+VLOOKUP(C84119,Hotels!B:C,2,0)</f>
        <v>10</v>
      </c>
    </row>
    <row r="84120" spans="1:6" x14ac:dyDescent="0.3">
      <c r="A84120" s="14">
        <v>84118</v>
      </c>
      <c r="B84120" t="s">
        <v>3768</v>
      </c>
      <c r="C84120" t="s">
        <v>1056</v>
      </c>
      <c r="D84120">
        <v>11</v>
      </c>
      <c r="E84120" s="13">
        <f>+VLOOKUP(C84120,Hotels!B:D,3,0)</f>
        <v>283</v>
      </c>
      <c r="F84120">
        <f>+VLOOKUP(C84120,Hotels!B:C,2,0)</f>
        <v>12</v>
      </c>
    </row>
    <row r="84121" spans="1:6" x14ac:dyDescent="0.3">
      <c r="A84121" s="14">
        <v>84119</v>
      </c>
      <c r="B84121" t="s">
        <v>3768</v>
      </c>
      <c r="C84121" t="s">
        <v>1019</v>
      </c>
      <c r="D84121">
        <v>12</v>
      </c>
      <c r="E84121" s="13">
        <f>+VLOOKUP(C84121,Hotels!B:D,3,0)</f>
        <v>226</v>
      </c>
      <c r="F84121">
        <f>+VLOOKUP(C84121,Hotels!B:C,2,0)</f>
        <v>19</v>
      </c>
    </row>
    <row r="84122" spans="1:6" x14ac:dyDescent="0.3">
      <c r="A84122" s="14">
        <v>84120</v>
      </c>
      <c r="B84122" t="s">
        <v>3768</v>
      </c>
      <c r="C84122" t="s">
        <v>290</v>
      </c>
      <c r="D84122">
        <v>13</v>
      </c>
      <c r="E84122" s="13">
        <f>+VLOOKUP(C84122,Hotels!B:D,3,0)</f>
        <v>98</v>
      </c>
      <c r="F84122">
        <f>+VLOOKUP(C84122,Hotels!B:C,2,0)</f>
        <v>9</v>
      </c>
    </row>
    <row r="84123" spans="1:6" x14ac:dyDescent="0.3">
      <c r="A84123" s="14">
        <v>84121</v>
      </c>
      <c r="B84123" t="s">
        <v>3768</v>
      </c>
      <c r="C84123" t="s">
        <v>1149</v>
      </c>
      <c r="D84123">
        <v>14</v>
      </c>
      <c r="E84123" s="13">
        <f>+VLOOKUP(C84123,Hotels!B:D,3,0)</f>
        <v>153</v>
      </c>
      <c r="F84123">
        <f>+VLOOKUP(C84123,Hotels!B:C,2,0)</f>
        <v>18</v>
      </c>
    </row>
    <row r="84124" spans="1:6" x14ac:dyDescent="0.3">
      <c r="A84124" s="14">
        <v>84122</v>
      </c>
      <c r="B84124" t="s">
        <v>3768</v>
      </c>
      <c r="C84124" t="s">
        <v>423</v>
      </c>
      <c r="D84124">
        <v>15</v>
      </c>
      <c r="E84124" s="13">
        <f>+VLOOKUP(C84124,Hotels!B:D,3,0)</f>
        <v>73</v>
      </c>
      <c r="F84124">
        <f>+VLOOKUP(C84124,Hotels!B:C,2,0)</f>
        <v>18</v>
      </c>
    </row>
    <row r="84125" spans="1:6" x14ac:dyDescent="0.3">
      <c r="A84125" s="14">
        <v>84123</v>
      </c>
      <c r="B84125" t="s">
        <v>3768</v>
      </c>
      <c r="C84125" t="s">
        <v>555</v>
      </c>
      <c r="D84125">
        <v>16</v>
      </c>
      <c r="E84125" s="13">
        <f>+VLOOKUP(C84125,Hotels!B:D,3,0)</f>
        <v>256</v>
      </c>
      <c r="F84125">
        <f>+VLOOKUP(C84125,Hotels!B:C,2,0)</f>
        <v>14</v>
      </c>
    </row>
    <row r="84126" spans="1:6" x14ac:dyDescent="0.3">
      <c r="A84126" s="14">
        <v>84124</v>
      </c>
      <c r="B84126" t="s">
        <v>3768</v>
      </c>
      <c r="C84126" t="s">
        <v>813</v>
      </c>
      <c r="D84126">
        <v>17</v>
      </c>
      <c r="E84126" s="13">
        <f>+VLOOKUP(C84126,Hotels!B:D,3,0)</f>
        <v>274</v>
      </c>
      <c r="F84126">
        <f>+VLOOKUP(C84126,Hotels!B:C,2,0)</f>
        <v>18</v>
      </c>
    </row>
    <row r="84127" spans="1:6" x14ac:dyDescent="0.3">
      <c r="A84127" s="14">
        <v>84125</v>
      </c>
      <c r="B84127" t="s">
        <v>3768</v>
      </c>
      <c r="C84127" t="s">
        <v>1460</v>
      </c>
      <c r="D84127">
        <v>18</v>
      </c>
      <c r="E84127" s="13">
        <f>+VLOOKUP(C84127,Hotels!B:D,3,0)</f>
        <v>132</v>
      </c>
      <c r="F84127">
        <f>+VLOOKUP(C84127,Hotels!B:C,2,0)</f>
        <v>17</v>
      </c>
    </row>
    <row r="84128" spans="1:6" x14ac:dyDescent="0.3">
      <c r="A84128" s="14">
        <v>84126</v>
      </c>
      <c r="B84128" t="s">
        <v>3768</v>
      </c>
      <c r="C84128" t="s">
        <v>698</v>
      </c>
      <c r="D84128">
        <v>19</v>
      </c>
      <c r="E84128" s="13">
        <f>+VLOOKUP(C84128,Hotels!B:D,3,0)</f>
        <v>243</v>
      </c>
      <c r="F84128">
        <f>+VLOOKUP(C84128,Hotels!B:C,2,0)</f>
        <v>16</v>
      </c>
    </row>
    <row r="84129" spans="1:6" x14ac:dyDescent="0.3">
      <c r="A84129" s="14">
        <v>84127</v>
      </c>
      <c r="B84129" t="s">
        <v>3768</v>
      </c>
      <c r="C84129" t="s">
        <v>206</v>
      </c>
      <c r="D84129">
        <v>20</v>
      </c>
      <c r="E84129" s="13">
        <f>+VLOOKUP(C84129,Hotels!B:D,3,0)</f>
        <v>297</v>
      </c>
      <c r="F84129">
        <f>+VLOOKUP(C84129,Hotels!B:C,2,0)</f>
        <v>12</v>
      </c>
    </row>
    <row r="84130" spans="1:6" x14ac:dyDescent="0.3">
      <c r="A84130" s="14">
        <v>84128</v>
      </c>
      <c r="B84130" t="s">
        <v>3768</v>
      </c>
      <c r="C84130" t="s">
        <v>65</v>
      </c>
      <c r="D84130">
        <v>21</v>
      </c>
      <c r="E84130" s="13">
        <f>+VLOOKUP(C84130,Hotels!B:D,3,0)</f>
        <v>67</v>
      </c>
      <c r="F84130">
        <f>+VLOOKUP(C84130,Hotels!B:C,2,0)</f>
        <v>11</v>
      </c>
    </row>
    <row r="84131" spans="1:6" x14ac:dyDescent="0.3">
      <c r="A84131" s="14">
        <v>84129</v>
      </c>
      <c r="B84131" t="s">
        <v>3768</v>
      </c>
      <c r="C84131" t="s">
        <v>571</v>
      </c>
      <c r="D84131">
        <v>22</v>
      </c>
      <c r="E84131" s="13">
        <f>+VLOOKUP(C84131,Hotels!B:D,3,0)</f>
        <v>54</v>
      </c>
      <c r="F84131">
        <f>+VLOOKUP(C84131,Hotels!B:C,2,0)</f>
        <v>14</v>
      </c>
    </row>
    <row r="84132" spans="1:6" x14ac:dyDescent="0.3">
      <c r="A84132" s="14">
        <v>84130</v>
      </c>
      <c r="B84132" t="s">
        <v>3769</v>
      </c>
      <c r="C84132" t="s">
        <v>1241</v>
      </c>
      <c r="D84132">
        <v>1</v>
      </c>
      <c r="E84132" s="13">
        <f>+VLOOKUP(C84132,Hotels!B:D,3,0)</f>
        <v>290</v>
      </c>
      <c r="F84132">
        <f>+VLOOKUP(C84132,Hotels!B:C,2,0)</f>
        <v>17</v>
      </c>
    </row>
    <row r="84133" spans="1:6" x14ac:dyDescent="0.3">
      <c r="A84133" s="14">
        <v>84131</v>
      </c>
      <c r="B84133" t="s">
        <v>3769</v>
      </c>
      <c r="C84133" t="s">
        <v>305</v>
      </c>
      <c r="D84133">
        <v>2</v>
      </c>
      <c r="E84133" s="13">
        <f>+VLOOKUP(C84133,Hotels!B:D,3,0)</f>
        <v>116</v>
      </c>
      <c r="F84133">
        <f>+VLOOKUP(C84133,Hotels!B:C,2,0)</f>
        <v>12</v>
      </c>
    </row>
    <row r="84134" spans="1:6" x14ac:dyDescent="0.3">
      <c r="A84134" s="14">
        <v>84132</v>
      </c>
      <c r="B84134" t="s">
        <v>3769</v>
      </c>
      <c r="C84134" t="s">
        <v>458</v>
      </c>
      <c r="D84134">
        <v>3</v>
      </c>
      <c r="E84134" s="13">
        <f>+VLOOKUP(C84134,Hotels!B:D,3,0)</f>
        <v>233</v>
      </c>
      <c r="F84134">
        <f>+VLOOKUP(C84134,Hotels!B:C,2,0)</f>
        <v>11</v>
      </c>
    </row>
    <row r="84135" spans="1:6" x14ac:dyDescent="0.3">
      <c r="A84135" s="14">
        <v>84133</v>
      </c>
      <c r="B84135" t="s">
        <v>3769</v>
      </c>
      <c r="C84135" t="s">
        <v>453</v>
      </c>
      <c r="D84135">
        <v>4</v>
      </c>
      <c r="E84135" s="13">
        <f>+VLOOKUP(C84135,Hotels!B:D,3,0)</f>
        <v>293</v>
      </c>
      <c r="F84135">
        <f>+VLOOKUP(C84135,Hotels!B:C,2,0)</f>
        <v>5</v>
      </c>
    </row>
    <row r="84136" spans="1:6" x14ac:dyDescent="0.3">
      <c r="A84136" s="14">
        <v>84134</v>
      </c>
      <c r="B84136" t="s">
        <v>3769</v>
      </c>
      <c r="C84136" t="s">
        <v>1034</v>
      </c>
      <c r="D84136">
        <v>5</v>
      </c>
      <c r="E84136" s="13">
        <f>+VLOOKUP(C84136,Hotels!B:D,3,0)</f>
        <v>109</v>
      </c>
      <c r="F84136">
        <f>+VLOOKUP(C84136,Hotels!B:C,2,0)</f>
        <v>17</v>
      </c>
    </row>
    <row r="84137" spans="1:6" x14ac:dyDescent="0.3">
      <c r="A84137" s="14">
        <v>84135</v>
      </c>
      <c r="B84137" t="s">
        <v>3769</v>
      </c>
      <c r="C84137" t="s">
        <v>1253</v>
      </c>
      <c r="D84137">
        <v>6</v>
      </c>
      <c r="E84137" s="13">
        <f>+VLOOKUP(C84137,Hotels!B:D,3,0)</f>
        <v>195</v>
      </c>
      <c r="F84137">
        <f>+VLOOKUP(C84137,Hotels!B:C,2,0)</f>
        <v>18</v>
      </c>
    </row>
    <row r="84138" spans="1:6" x14ac:dyDescent="0.3">
      <c r="A84138" s="14">
        <v>84136</v>
      </c>
      <c r="B84138" t="s">
        <v>3769</v>
      </c>
      <c r="C84138" t="s">
        <v>639</v>
      </c>
      <c r="D84138">
        <v>7</v>
      </c>
      <c r="E84138" s="13">
        <f>+VLOOKUP(C84138,Hotels!B:D,3,0)</f>
        <v>290</v>
      </c>
      <c r="F84138">
        <f>+VLOOKUP(C84138,Hotels!B:C,2,0)</f>
        <v>17</v>
      </c>
    </row>
    <row r="84139" spans="1:6" x14ac:dyDescent="0.3">
      <c r="A84139" s="14">
        <v>84137</v>
      </c>
      <c r="B84139" t="s">
        <v>3769</v>
      </c>
      <c r="C84139" t="s">
        <v>194</v>
      </c>
      <c r="D84139">
        <v>8</v>
      </c>
      <c r="E84139" s="13">
        <f>+VLOOKUP(C84139,Hotels!B:D,3,0)</f>
        <v>236</v>
      </c>
      <c r="F84139">
        <f>+VLOOKUP(C84139,Hotels!B:C,2,0)</f>
        <v>17</v>
      </c>
    </row>
    <row r="84140" spans="1:6" x14ac:dyDescent="0.3">
      <c r="A84140" s="14">
        <v>84138</v>
      </c>
      <c r="B84140" t="s">
        <v>3769</v>
      </c>
      <c r="C84140" t="s">
        <v>1648</v>
      </c>
      <c r="D84140">
        <v>9</v>
      </c>
      <c r="E84140" s="13">
        <f>+VLOOKUP(C84140,Hotels!B:D,3,0)</f>
        <v>256</v>
      </c>
      <c r="F84140">
        <f>+VLOOKUP(C84140,Hotels!B:C,2,0)</f>
        <v>6</v>
      </c>
    </row>
    <row r="84141" spans="1:6" x14ac:dyDescent="0.3">
      <c r="A84141" s="14">
        <v>84139</v>
      </c>
      <c r="B84141" t="s">
        <v>3769</v>
      </c>
      <c r="C84141" t="s">
        <v>332</v>
      </c>
      <c r="D84141">
        <v>10</v>
      </c>
      <c r="E84141" s="13">
        <f>+VLOOKUP(C84141,Hotels!B:D,3,0)</f>
        <v>102</v>
      </c>
      <c r="F84141">
        <f>+VLOOKUP(C84141,Hotels!B:C,2,0)</f>
        <v>17</v>
      </c>
    </row>
    <row r="84142" spans="1:6" x14ac:dyDescent="0.3">
      <c r="A84142" s="14">
        <v>84140</v>
      </c>
      <c r="B84142" t="s">
        <v>3769</v>
      </c>
      <c r="C84142" t="s">
        <v>17</v>
      </c>
      <c r="D84142">
        <v>11</v>
      </c>
      <c r="E84142" s="13">
        <f>+VLOOKUP(C84142,Hotels!B:D,3,0)</f>
        <v>54</v>
      </c>
      <c r="F84142">
        <f>+VLOOKUP(C84142,Hotels!B:C,2,0)</f>
        <v>15</v>
      </c>
    </row>
    <row r="84143" spans="1:6" x14ac:dyDescent="0.3">
      <c r="A84143" s="14">
        <v>84141</v>
      </c>
      <c r="B84143" t="s">
        <v>3769</v>
      </c>
      <c r="C84143" t="s">
        <v>49</v>
      </c>
      <c r="D84143">
        <v>12</v>
      </c>
      <c r="E84143" s="13">
        <f>+VLOOKUP(C84143,Hotels!B:D,3,0)</f>
        <v>273</v>
      </c>
      <c r="F84143">
        <f>+VLOOKUP(C84143,Hotels!B:C,2,0)</f>
        <v>7</v>
      </c>
    </row>
    <row r="84144" spans="1:6" x14ac:dyDescent="0.3">
      <c r="A84144" s="14">
        <v>84142</v>
      </c>
      <c r="B84144" t="s">
        <v>3769</v>
      </c>
      <c r="C84144" t="s">
        <v>466</v>
      </c>
      <c r="D84144">
        <v>13</v>
      </c>
      <c r="E84144" s="13">
        <f>+VLOOKUP(C84144,Hotels!B:D,3,0)</f>
        <v>211</v>
      </c>
      <c r="F84144">
        <f>+VLOOKUP(C84144,Hotels!B:C,2,0)</f>
        <v>10</v>
      </c>
    </row>
    <row r="84145" spans="1:6" x14ac:dyDescent="0.3">
      <c r="A84145" s="14">
        <v>84143</v>
      </c>
      <c r="B84145" t="s">
        <v>3769</v>
      </c>
      <c r="C84145" t="s">
        <v>689</v>
      </c>
      <c r="D84145">
        <v>14</v>
      </c>
      <c r="E84145" s="13">
        <f>+VLOOKUP(C84145,Hotels!B:D,3,0)</f>
        <v>134</v>
      </c>
      <c r="F84145">
        <f>+VLOOKUP(C84145,Hotels!B:C,2,0)</f>
        <v>13</v>
      </c>
    </row>
    <row r="84146" spans="1:6" x14ac:dyDescent="0.3">
      <c r="A84146" s="14">
        <v>84144</v>
      </c>
      <c r="B84146" t="s">
        <v>3769</v>
      </c>
      <c r="C84146" t="s">
        <v>297</v>
      </c>
      <c r="D84146">
        <v>15</v>
      </c>
      <c r="E84146" s="13">
        <f>+VLOOKUP(C84146,Hotels!B:D,3,0)</f>
        <v>209</v>
      </c>
      <c r="F84146">
        <f>+VLOOKUP(C84146,Hotels!B:C,2,0)</f>
        <v>6</v>
      </c>
    </row>
    <row r="84147" spans="1:6" x14ac:dyDescent="0.3">
      <c r="A84147" s="14">
        <v>84145</v>
      </c>
      <c r="B84147" t="s">
        <v>3769</v>
      </c>
      <c r="C84147" t="s">
        <v>441</v>
      </c>
      <c r="D84147">
        <v>16</v>
      </c>
      <c r="E84147" s="13">
        <f>+VLOOKUP(C84147,Hotels!B:D,3,0)</f>
        <v>167</v>
      </c>
      <c r="F84147">
        <f>+VLOOKUP(C84147,Hotels!B:C,2,0)</f>
        <v>6</v>
      </c>
    </row>
    <row r="84148" spans="1:6" x14ac:dyDescent="0.3">
      <c r="A84148" s="14">
        <v>84146</v>
      </c>
      <c r="B84148" t="s">
        <v>3769</v>
      </c>
      <c r="C84148" t="s">
        <v>261</v>
      </c>
      <c r="D84148">
        <v>17</v>
      </c>
      <c r="E84148" s="13">
        <f>+VLOOKUP(C84148,Hotels!B:D,3,0)</f>
        <v>162</v>
      </c>
      <c r="F84148">
        <f>+VLOOKUP(C84148,Hotels!B:C,2,0)</f>
        <v>5</v>
      </c>
    </row>
    <row r="84149" spans="1:6" x14ac:dyDescent="0.3">
      <c r="A84149" s="14">
        <v>84147</v>
      </c>
      <c r="B84149" t="s">
        <v>3769</v>
      </c>
      <c r="C84149" t="s">
        <v>864</v>
      </c>
      <c r="D84149">
        <v>18</v>
      </c>
      <c r="E84149" s="13">
        <f>+VLOOKUP(C84149,Hotels!B:D,3,0)</f>
        <v>212</v>
      </c>
      <c r="F84149">
        <f>+VLOOKUP(C84149,Hotels!B:C,2,0)</f>
        <v>14</v>
      </c>
    </row>
    <row r="84150" spans="1:6" x14ac:dyDescent="0.3">
      <c r="A84150" s="14">
        <v>84148</v>
      </c>
      <c r="B84150" t="s">
        <v>3769</v>
      </c>
      <c r="C84150" t="s">
        <v>397</v>
      </c>
      <c r="D84150">
        <v>19</v>
      </c>
      <c r="E84150" s="13">
        <f>+VLOOKUP(C84150,Hotels!B:D,3,0)</f>
        <v>182</v>
      </c>
      <c r="F84150">
        <f>+VLOOKUP(C84150,Hotels!B:C,2,0)</f>
        <v>8</v>
      </c>
    </row>
    <row r="84151" spans="1:6" x14ac:dyDescent="0.3">
      <c r="A84151" s="14">
        <v>84149</v>
      </c>
      <c r="B84151" t="s">
        <v>3769</v>
      </c>
      <c r="C84151" t="s">
        <v>369</v>
      </c>
      <c r="D84151">
        <v>20</v>
      </c>
      <c r="E84151" s="13">
        <f>+VLOOKUP(C84151,Hotels!B:D,3,0)</f>
        <v>201</v>
      </c>
      <c r="F84151">
        <f>+VLOOKUP(C84151,Hotels!B:C,2,0)</f>
        <v>14</v>
      </c>
    </row>
    <row r="84152" spans="1:6" x14ac:dyDescent="0.3">
      <c r="A84152" s="14">
        <v>84150</v>
      </c>
      <c r="B84152" t="s">
        <v>3769</v>
      </c>
      <c r="C84152" t="s">
        <v>1058</v>
      </c>
      <c r="D84152">
        <v>21</v>
      </c>
      <c r="E84152" s="13">
        <f>+VLOOKUP(C84152,Hotels!B:D,3,0)</f>
        <v>93</v>
      </c>
      <c r="F84152">
        <f>+VLOOKUP(C84152,Hotels!B:C,2,0)</f>
        <v>10</v>
      </c>
    </row>
    <row r="84153" spans="1:6" x14ac:dyDescent="0.3">
      <c r="A84153" s="14">
        <v>84151</v>
      </c>
      <c r="B84153" t="s">
        <v>3769</v>
      </c>
      <c r="C84153" t="s">
        <v>883</v>
      </c>
      <c r="D84153">
        <v>22</v>
      </c>
      <c r="E84153" s="13">
        <f>+VLOOKUP(C84153,Hotels!B:D,3,0)</f>
        <v>232</v>
      </c>
      <c r="F84153">
        <f>+VLOOKUP(C84153,Hotels!B:C,2,0)</f>
        <v>15</v>
      </c>
    </row>
    <row r="84154" spans="1:6" x14ac:dyDescent="0.3">
      <c r="A84154" s="14">
        <v>84152</v>
      </c>
      <c r="B84154" t="s">
        <v>3769</v>
      </c>
      <c r="C84154" t="s">
        <v>372</v>
      </c>
      <c r="D84154">
        <v>23</v>
      </c>
      <c r="E84154" s="13">
        <f>+VLOOKUP(C84154,Hotels!B:D,3,0)</f>
        <v>170</v>
      </c>
      <c r="F84154">
        <f>+VLOOKUP(C84154,Hotels!B:C,2,0)</f>
        <v>8</v>
      </c>
    </row>
    <row r="84155" spans="1:6" x14ac:dyDescent="0.3">
      <c r="A84155" s="14">
        <v>84153</v>
      </c>
      <c r="B84155" t="s">
        <v>3769</v>
      </c>
      <c r="C84155" t="s">
        <v>703</v>
      </c>
      <c r="D84155">
        <v>24</v>
      </c>
      <c r="E84155" s="13">
        <f>+VLOOKUP(C84155,Hotels!B:D,3,0)</f>
        <v>163</v>
      </c>
      <c r="F84155">
        <f>+VLOOKUP(C84155,Hotels!B:C,2,0)</f>
        <v>14</v>
      </c>
    </row>
    <row r="84156" spans="1:6" x14ac:dyDescent="0.3">
      <c r="A84156" s="14">
        <v>84154</v>
      </c>
      <c r="B84156" t="s">
        <v>3769</v>
      </c>
      <c r="C84156" t="s">
        <v>1083</v>
      </c>
      <c r="D84156">
        <v>25</v>
      </c>
      <c r="E84156" s="13">
        <f>+VLOOKUP(C84156,Hotels!B:D,3,0)</f>
        <v>286</v>
      </c>
      <c r="F84156">
        <f>+VLOOKUP(C84156,Hotels!B:C,2,0)</f>
        <v>17</v>
      </c>
    </row>
    <row r="84157" spans="1:6" x14ac:dyDescent="0.3">
      <c r="A84157" s="14">
        <v>84155</v>
      </c>
      <c r="B84157" t="s">
        <v>3769</v>
      </c>
      <c r="C84157" t="s">
        <v>303</v>
      </c>
      <c r="D84157">
        <v>26</v>
      </c>
      <c r="E84157" s="13">
        <f>+VLOOKUP(C84157,Hotels!B:D,3,0)</f>
        <v>273</v>
      </c>
      <c r="F84157">
        <f>+VLOOKUP(C84157,Hotels!B:C,2,0)</f>
        <v>13</v>
      </c>
    </row>
    <row r="84158" spans="1:6" x14ac:dyDescent="0.3">
      <c r="A84158" s="14">
        <v>84156</v>
      </c>
      <c r="B84158" t="s">
        <v>3769</v>
      </c>
      <c r="C84158" t="s">
        <v>598</v>
      </c>
      <c r="D84158">
        <v>27</v>
      </c>
      <c r="E84158" s="13">
        <f>+VLOOKUP(C84158,Hotels!B:D,3,0)</f>
        <v>58</v>
      </c>
      <c r="F84158">
        <f>+VLOOKUP(C84158,Hotels!B:C,2,0)</f>
        <v>10</v>
      </c>
    </row>
    <row r="84159" spans="1:6" x14ac:dyDescent="0.3">
      <c r="A84159" s="14">
        <v>84157</v>
      </c>
      <c r="B84159" t="s">
        <v>3769</v>
      </c>
      <c r="C84159" t="s">
        <v>286</v>
      </c>
      <c r="D84159">
        <v>28</v>
      </c>
      <c r="E84159" s="13">
        <f>+VLOOKUP(C84159,Hotels!B:D,3,0)</f>
        <v>149</v>
      </c>
      <c r="F84159">
        <f>+VLOOKUP(C84159,Hotels!B:C,2,0)</f>
        <v>12</v>
      </c>
    </row>
    <row r="84160" spans="1:6" x14ac:dyDescent="0.3">
      <c r="A84160" s="14">
        <v>84158</v>
      </c>
      <c r="B84160" t="s">
        <v>3769</v>
      </c>
      <c r="C84160" t="s">
        <v>886</v>
      </c>
      <c r="D84160">
        <v>29</v>
      </c>
      <c r="E84160" s="13">
        <f>+VLOOKUP(C84160,Hotels!B:D,3,0)</f>
        <v>221</v>
      </c>
      <c r="F84160">
        <f>+VLOOKUP(C84160,Hotels!B:C,2,0)</f>
        <v>15</v>
      </c>
    </row>
    <row r="84161" spans="1:6" x14ac:dyDescent="0.3">
      <c r="A84161" s="14">
        <v>84159</v>
      </c>
      <c r="B84161" t="s">
        <v>3769</v>
      </c>
      <c r="C84161" t="s">
        <v>254</v>
      </c>
      <c r="D84161">
        <v>30</v>
      </c>
      <c r="E84161" s="13">
        <f>+VLOOKUP(C84161,Hotels!B:D,3,0)</f>
        <v>228</v>
      </c>
      <c r="F84161">
        <f>+VLOOKUP(C84161,Hotels!B:C,2,0)</f>
        <v>8</v>
      </c>
    </row>
    <row r="84162" spans="1:6" x14ac:dyDescent="0.3">
      <c r="A84162" s="14">
        <v>84160</v>
      </c>
      <c r="B84162" t="s">
        <v>3769</v>
      </c>
      <c r="C84162" t="s">
        <v>585</v>
      </c>
      <c r="D84162">
        <v>31</v>
      </c>
      <c r="E84162" s="13">
        <f>+VLOOKUP(C84162,Hotels!B:D,3,0)</f>
        <v>59</v>
      </c>
      <c r="F84162">
        <f>+VLOOKUP(C84162,Hotels!B:C,2,0)</f>
        <v>7</v>
      </c>
    </row>
    <row r="84163" spans="1:6" x14ac:dyDescent="0.3">
      <c r="A84163" s="14">
        <v>84161</v>
      </c>
      <c r="B84163" t="s">
        <v>3769</v>
      </c>
      <c r="C84163" t="s">
        <v>15</v>
      </c>
      <c r="D84163">
        <v>32</v>
      </c>
      <c r="E84163" s="13">
        <f>+VLOOKUP(C84163,Hotels!B:D,3,0)</f>
        <v>140</v>
      </c>
      <c r="F84163">
        <f>+VLOOKUP(C84163,Hotels!B:C,2,0)</f>
        <v>17</v>
      </c>
    </row>
    <row r="84164" spans="1:6" x14ac:dyDescent="0.3">
      <c r="A84164" s="14">
        <v>84162</v>
      </c>
      <c r="B84164" t="s">
        <v>3769</v>
      </c>
      <c r="C84164" t="s">
        <v>693</v>
      </c>
      <c r="D84164">
        <v>33</v>
      </c>
      <c r="E84164" s="13">
        <f>+VLOOKUP(C84164,Hotels!B:D,3,0)</f>
        <v>97</v>
      </c>
      <c r="F84164">
        <f>+VLOOKUP(C84164,Hotels!B:C,2,0)</f>
        <v>18</v>
      </c>
    </row>
    <row r="84165" spans="1:6" x14ac:dyDescent="0.3">
      <c r="A84165" s="14">
        <v>84163</v>
      </c>
      <c r="B84165" t="s">
        <v>3770</v>
      </c>
      <c r="C84165" t="s">
        <v>456</v>
      </c>
      <c r="D84165">
        <v>1</v>
      </c>
      <c r="E84165" s="13">
        <f>+VLOOKUP(C84165,Hotels!B:D,3,0)</f>
        <v>154</v>
      </c>
      <c r="F84165">
        <f>+VLOOKUP(C84165,Hotels!B:C,2,0)</f>
        <v>6</v>
      </c>
    </row>
    <row r="84166" spans="1:6" x14ac:dyDescent="0.3">
      <c r="A84166" s="14">
        <v>84164</v>
      </c>
      <c r="B84166" t="s">
        <v>3770</v>
      </c>
      <c r="C84166" t="s">
        <v>392</v>
      </c>
      <c r="D84166">
        <v>2</v>
      </c>
      <c r="E84166" s="13">
        <f>+VLOOKUP(C84166,Hotels!B:D,3,0)</f>
        <v>222</v>
      </c>
      <c r="F84166">
        <f>+VLOOKUP(C84166,Hotels!B:C,2,0)</f>
        <v>10</v>
      </c>
    </row>
    <row r="84167" spans="1:6" x14ac:dyDescent="0.3">
      <c r="A84167" s="14">
        <v>84165</v>
      </c>
      <c r="B84167" t="s">
        <v>3770</v>
      </c>
      <c r="C84167" t="s">
        <v>1158</v>
      </c>
      <c r="D84167">
        <v>3</v>
      </c>
      <c r="E84167" s="13">
        <f>+VLOOKUP(C84167,Hotels!B:D,3,0)</f>
        <v>209</v>
      </c>
      <c r="F84167">
        <f>+VLOOKUP(C84167,Hotels!B:C,2,0)</f>
        <v>13</v>
      </c>
    </row>
    <row r="84168" spans="1:6" x14ac:dyDescent="0.3">
      <c r="A84168" s="14">
        <v>84166</v>
      </c>
      <c r="B84168" t="s">
        <v>3770</v>
      </c>
      <c r="C84168" t="s">
        <v>700</v>
      </c>
      <c r="D84168">
        <v>4</v>
      </c>
      <c r="E84168" s="13">
        <f>+VLOOKUP(C84168,Hotels!B:D,3,0)</f>
        <v>73</v>
      </c>
      <c r="F84168">
        <f>+VLOOKUP(C84168,Hotels!B:C,2,0)</f>
        <v>9</v>
      </c>
    </row>
    <row r="84169" spans="1:6" x14ac:dyDescent="0.3">
      <c r="A84169" s="14">
        <v>84167</v>
      </c>
      <c r="B84169" t="s">
        <v>3770</v>
      </c>
      <c r="C84169" t="s">
        <v>634</v>
      </c>
      <c r="D84169">
        <v>5</v>
      </c>
      <c r="E84169" s="13">
        <f>+VLOOKUP(C84169,Hotels!B:D,3,0)</f>
        <v>204</v>
      </c>
      <c r="F84169">
        <f>+VLOOKUP(C84169,Hotels!B:C,2,0)</f>
        <v>8</v>
      </c>
    </row>
    <row r="84170" spans="1:6" x14ac:dyDescent="0.3">
      <c r="A84170" s="14">
        <v>84168</v>
      </c>
      <c r="B84170" t="s">
        <v>3770</v>
      </c>
      <c r="C84170" t="s">
        <v>114</v>
      </c>
      <c r="D84170">
        <v>6</v>
      </c>
      <c r="E84170" s="13">
        <f>+VLOOKUP(C84170,Hotels!B:D,3,0)</f>
        <v>79</v>
      </c>
      <c r="F84170">
        <f>+VLOOKUP(C84170,Hotels!B:C,2,0)</f>
        <v>9</v>
      </c>
    </row>
    <row r="84171" spans="1:6" x14ac:dyDescent="0.3">
      <c r="A84171" s="14">
        <v>84169</v>
      </c>
      <c r="B84171" t="s">
        <v>3770</v>
      </c>
      <c r="C84171" t="s">
        <v>470</v>
      </c>
      <c r="D84171">
        <v>7</v>
      </c>
      <c r="E84171" s="13">
        <f>+VLOOKUP(C84171,Hotels!B:D,3,0)</f>
        <v>289</v>
      </c>
      <c r="F84171">
        <f>+VLOOKUP(C84171,Hotels!B:C,2,0)</f>
        <v>5</v>
      </c>
    </row>
    <row r="84172" spans="1:6" x14ac:dyDescent="0.3">
      <c r="A84172" s="14">
        <v>84170</v>
      </c>
      <c r="B84172" t="s">
        <v>3770</v>
      </c>
      <c r="C84172" t="s">
        <v>738</v>
      </c>
      <c r="D84172">
        <v>8</v>
      </c>
      <c r="E84172" s="13">
        <f>+VLOOKUP(C84172,Hotels!B:D,3,0)</f>
        <v>239</v>
      </c>
      <c r="F84172">
        <f>+VLOOKUP(C84172,Hotels!B:C,2,0)</f>
        <v>5</v>
      </c>
    </row>
    <row r="84173" spans="1:6" x14ac:dyDescent="0.3">
      <c r="A84173" s="14">
        <v>84171</v>
      </c>
      <c r="B84173" t="s">
        <v>3770</v>
      </c>
      <c r="C84173" t="s">
        <v>303</v>
      </c>
      <c r="D84173">
        <v>9</v>
      </c>
      <c r="E84173" s="13">
        <f>+VLOOKUP(C84173,Hotels!B:D,3,0)</f>
        <v>273</v>
      </c>
      <c r="F84173">
        <f>+VLOOKUP(C84173,Hotels!B:C,2,0)</f>
        <v>13</v>
      </c>
    </row>
    <row r="84174" spans="1:6" x14ac:dyDescent="0.3">
      <c r="A84174" s="14">
        <v>84172</v>
      </c>
      <c r="B84174" t="s">
        <v>3770</v>
      </c>
      <c r="C84174" t="s">
        <v>1095</v>
      </c>
      <c r="D84174">
        <v>10</v>
      </c>
      <c r="E84174" s="13">
        <f>+VLOOKUP(C84174,Hotels!B:D,3,0)</f>
        <v>54</v>
      </c>
      <c r="F84174">
        <f>+VLOOKUP(C84174,Hotels!B:C,2,0)</f>
        <v>15</v>
      </c>
    </row>
    <row r="84175" spans="1:6" x14ac:dyDescent="0.3">
      <c r="A84175" s="14">
        <v>84173</v>
      </c>
      <c r="B84175" t="s">
        <v>3770</v>
      </c>
      <c r="C84175" t="s">
        <v>1241</v>
      </c>
      <c r="D84175">
        <v>11</v>
      </c>
      <c r="E84175" s="13">
        <f>+VLOOKUP(C84175,Hotels!B:D,3,0)</f>
        <v>290</v>
      </c>
      <c r="F84175">
        <f>+VLOOKUP(C84175,Hotels!B:C,2,0)</f>
        <v>17</v>
      </c>
    </row>
    <row r="84176" spans="1:6" x14ac:dyDescent="0.3">
      <c r="A84176" s="14">
        <v>84174</v>
      </c>
      <c r="B84176" t="s">
        <v>3770</v>
      </c>
      <c r="C84176" t="s">
        <v>227</v>
      </c>
      <c r="D84176">
        <v>12</v>
      </c>
      <c r="E84176" s="13">
        <f>+VLOOKUP(C84176,Hotels!B:D,3,0)</f>
        <v>73</v>
      </c>
      <c r="F84176">
        <f>+VLOOKUP(C84176,Hotels!B:C,2,0)</f>
        <v>15</v>
      </c>
    </row>
    <row r="84177" spans="1:6" x14ac:dyDescent="0.3">
      <c r="A84177" s="14">
        <v>84175</v>
      </c>
      <c r="B84177" t="s">
        <v>3771</v>
      </c>
      <c r="C84177" t="s">
        <v>656</v>
      </c>
      <c r="D84177">
        <v>1</v>
      </c>
      <c r="E84177" s="13">
        <f>+VLOOKUP(C84177,Hotels!B:D,3,0)</f>
        <v>92</v>
      </c>
      <c r="F84177">
        <f>+VLOOKUP(C84177,Hotels!B:C,2,0)</f>
        <v>13</v>
      </c>
    </row>
    <row r="84178" spans="1:6" x14ac:dyDescent="0.3">
      <c r="A84178" s="14">
        <v>84176</v>
      </c>
      <c r="B84178" t="s">
        <v>3771</v>
      </c>
      <c r="C84178" t="s">
        <v>303</v>
      </c>
      <c r="D84178">
        <v>2</v>
      </c>
      <c r="E84178" s="13">
        <f>+VLOOKUP(C84178,Hotels!B:D,3,0)</f>
        <v>273</v>
      </c>
      <c r="F84178">
        <f>+VLOOKUP(C84178,Hotels!B:C,2,0)</f>
        <v>13</v>
      </c>
    </row>
    <row r="84179" spans="1:6" x14ac:dyDescent="0.3">
      <c r="A84179" s="14">
        <v>84177</v>
      </c>
      <c r="B84179" t="s">
        <v>3771</v>
      </c>
      <c r="C84179" t="s">
        <v>604</v>
      </c>
      <c r="D84179">
        <v>3</v>
      </c>
      <c r="E84179" s="13">
        <f>+VLOOKUP(C84179,Hotels!B:D,3,0)</f>
        <v>249</v>
      </c>
      <c r="F84179">
        <f>+VLOOKUP(C84179,Hotels!B:C,2,0)</f>
        <v>8</v>
      </c>
    </row>
    <row r="84180" spans="1:6" x14ac:dyDescent="0.3">
      <c r="A84180" s="14">
        <v>84178</v>
      </c>
      <c r="B84180" t="s">
        <v>3771</v>
      </c>
      <c r="C84180" t="s">
        <v>594</v>
      </c>
      <c r="D84180">
        <v>4</v>
      </c>
      <c r="E84180" s="13">
        <f>+VLOOKUP(C84180,Hotels!B:D,3,0)</f>
        <v>193</v>
      </c>
      <c r="F84180">
        <f>+VLOOKUP(C84180,Hotels!B:C,2,0)</f>
        <v>8</v>
      </c>
    </row>
    <row r="84181" spans="1:6" x14ac:dyDescent="0.3">
      <c r="A84181" s="14">
        <v>84179</v>
      </c>
      <c r="B84181" t="s">
        <v>3771</v>
      </c>
      <c r="C84181" t="s">
        <v>950</v>
      </c>
      <c r="D84181">
        <v>5</v>
      </c>
      <c r="E84181" s="13">
        <f>+VLOOKUP(C84181,Hotels!B:D,3,0)</f>
        <v>117</v>
      </c>
      <c r="F84181">
        <f>+VLOOKUP(C84181,Hotels!B:C,2,0)</f>
        <v>7</v>
      </c>
    </row>
    <row r="84182" spans="1:6" x14ac:dyDescent="0.3">
      <c r="A84182" s="14">
        <v>84180</v>
      </c>
      <c r="B84182" t="s">
        <v>3771</v>
      </c>
      <c r="C84182" t="s">
        <v>84</v>
      </c>
      <c r="D84182">
        <v>6</v>
      </c>
      <c r="E84182" s="13">
        <f>+VLOOKUP(C84182,Hotels!B:D,3,0)</f>
        <v>219</v>
      </c>
      <c r="F84182">
        <f>+VLOOKUP(C84182,Hotels!B:C,2,0)</f>
        <v>7</v>
      </c>
    </row>
    <row r="84183" spans="1:6" x14ac:dyDescent="0.3">
      <c r="A84183" s="14">
        <v>84181</v>
      </c>
      <c r="B84183" t="s">
        <v>3771</v>
      </c>
      <c r="C84183" t="s">
        <v>225</v>
      </c>
      <c r="D84183">
        <v>7</v>
      </c>
      <c r="E84183" s="13">
        <f>+VLOOKUP(C84183,Hotels!B:D,3,0)</f>
        <v>208</v>
      </c>
      <c r="F84183">
        <f>+VLOOKUP(C84183,Hotels!B:C,2,0)</f>
        <v>14</v>
      </c>
    </row>
    <row r="84184" spans="1:6" x14ac:dyDescent="0.3">
      <c r="A84184" s="14">
        <v>84182</v>
      </c>
      <c r="B84184" t="s">
        <v>3771</v>
      </c>
      <c r="C84184" t="s">
        <v>355</v>
      </c>
      <c r="D84184">
        <v>8</v>
      </c>
      <c r="E84184" s="13">
        <f>+VLOOKUP(C84184,Hotels!B:D,3,0)</f>
        <v>79</v>
      </c>
      <c r="F84184">
        <f>+VLOOKUP(C84184,Hotels!B:C,2,0)</f>
        <v>8</v>
      </c>
    </row>
    <row r="84185" spans="1:6" x14ac:dyDescent="0.3">
      <c r="A84185" s="14">
        <v>84183</v>
      </c>
      <c r="B84185" t="s">
        <v>3771</v>
      </c>
      <c r="C84185" t="s">
        <v>1211</v>
      </c>
      <c r="D84185">
        <v>9</v>
      </c>
      <c r="E84185" s="13">
        <f>+VLOOKUP(C84185,Hotels!B:D,3,0)</f>
        <v>238</v>
      </c>
      <c r="F84185">
        <f>+VLOOKUP(C84185,Hotels!B:C,2,0)</f>
        <v>12</v>
      </c>
    </row>
    <row r="84186" spans="1:6" x14ac:dyDescent="0.3">
      <c r="A84186" s="14">
        <v>84184</v>
      </c>
      <c r="B84186" t="s">
        <v>3771</v>
      </c>
      <c r="C84186" t="s">
        <v>634</v>
      </c>
      <c r="D84186">
        <v>10</v>
      </c>
      <c r="E84186" s="13">
        <f>+VLOOKUP(C84186,Hotels!B:D,3,0)</f>
        <v>204</v>
      </c>
      <c r="F84186">
        <f>+VLOOKUP(C84186,Hotels!B:C,2,0)</f>
        <v>8</v>
      </c>
    </row>
    <row r="84187" spans="1:6" x14ac:dyDescent="0.3">
      <c r="A84187" s="14">
        <v>84185</v>
      </c>
      <c r="B84187" t="s">
        <v>3771</v>
      </c>
      <c r="C84187" t="s">
        <v>1499</v>
      </c>
      <c r="D84187">
        <v>11</v>
      </c>
      <c r="E84187" s="13">
        <f>+VLOOKUP(C84187,Hotels!B:D,3,0)</f>
        <v>126</v>
      </c>
      <c r="F84187">
        <f>+VLOOKUP(C84187,Hotels!B:C,2,0)</f>
        <v>15</v>
      </c>
    </row>
    <row r="84188" spans="1:6" x14ac:dyDescent="0.3">
      <c r="A84188" s="14">
        <v>84186</v>
      </c>
      <c r="B84188" t="s">
        <v>3771</v>
      </c>
      <c r="C84188" t="s">
        <v>615</v>
      </c>
      <c r="D84188">
        <v>12</v>
      </c>
      <c r="E84188" s="13">
        <f>+VLOOKUP(C84188,Hotels!B:D,3,0)</f>
        <v>293</v>
      </c>
      <c r="F84188">
        <f>+VLOOKUP(C84188,Hotels!B:C,2,0)</f>
        <v>5</v>
      </c>
    </row>
    <row r="84189" spans="1:6" x14ac:dyDescent="0.3">
      <c r="A84189" s="14">
        <v>84187</v>
      </c>
      <c r="B84189" t="s">
        <v>3771</v>
      </c>
      <c r="C84189" t="s">
        <v>189</v>
      </c>
      <c r="D84189">
        <v>13</v>
      </c>
      <c r="E84189" s="13">
        <f>+VLOOKUP(C84189,Hotels!B:D,3,0)</f>
        <v>263</v>
      </c>
      <c r="F84189">
        <f>+VLOOKUP(C84189,Hotels!B:C,2,0)</f>
        <v>8</v>
      </c>
    </row>
    <row r="84190" spans="1:6" x14ac:dyDescent="0.3">
      <c r="A84190" s="14">
        <v>84188</v>
      </c>
      <c r="B84190" t="s">
        <v>3771</v>
      </c>
      <c r="C84190" t="s">
        <v>842</v>
      </c>
      <c r="D84190">
        <v>14</v>
      </c>
      <c r="E84190" s="13">
        <f>+VLOOKUP(C84190,Hotels!B:D,3,0)</f>
        <v>287</v>
      </c>
      <c r="F84190">
        <f>+VLOOKUP(C84190,Hotels!B:C,2,0)</f>
        <v>8</v>
      </c>
    </row>
    <row r="84191" spans="1:6" x14ac:dyDescent="0.3">
      <c r="A84191" s="14">
        <v>84189</v>
      </c>
      <c r="B84191" t="s">
        <v>3771</v>
      </c>
      <c r="C84191" t="s">
        <v>609</v>
      </c>
      <c r="D84191">
        <v>15</v>
      </c>
      <c r="E84191" s="13">
        <f>+VLOOKUP(C84191,Hotels!B:D,3,0)</f>
        <v>171</v>
      </c>
      <c r="F84191">
        <f>+VLOOKUP(C84191,Hotels!B:C,2,0)</f>
        <v>11</v>
      </c>
    </row>
    <row r="84192" spans="1:6" x14ac:dyDescent="0.3">
      <c r="A84192" s="14">
        <v>84190</v>
      </c>
      <c r="B84192" t="s">
        <v>3771</v>
      </c>
      <c r="C84192" t="s">
        <v>339</v>
      </c>
      <c r="D84192">
        <v>16</v>
      </c>
      <c r="E84192" s="13">
        <f>+VLOOKUP(C84192,Hotels!B:D,3,0)</f>
        <v>212</v>
      </c>
      <c r="F84192">
        <f>+VLOOKUP(C84192,Hotels!B:C,2,0)</f>
        <v>15</v>
      </c>
    </row>
    <row r="84193" spans="1:6" x14ac:dyDescent="0.3">
      <c r="A84193" s="14">
        <v>84191</v>
      </c>
      <c r="B84193" t="s">
        <v>3771</v>
      </c>
      <c r="C84193" t="s">
        <v>559</v>
      </c>
      <c r="D84193">
        <v>17</v>
      </c>
      <c r="E84193" s="13">
        <f>+VLOOKUP(C84193,Hotels!B:D,3,0)</f>
        <v>220</v>
      </c>
      <c r="F84193">
        <f>+VLOOKUP(C84193,Hotels!B:C,2,0)</f>
        <v>5</v>
      </c>
    </row>
    <row r="84194" spans="1:6" x14ac:dyDescent="0.3">
      <c r="A84194" s="14">
        <v>84192</v>
      </c>
      <c r="B84194" t="s">
        <v>3771</v>
      </c>
      <c r="C84194" t="s">
        <v>144</v>
      </c>
      <c r="D84194">
        <v>18</v>
      </c>
      <c r="E84194" s="13">
        <f>+VLOOKUP(C84194,Hotels!B:D,3,0)</f>
        <v>236</v>
      </c>
      <c r="F84194">
        <f>+VLOOKUP(C84194,Hotels!B:C,2,0)</f>
        <v>9</v>
      </c>
    </row>
    <row r="84195" spans="1:6" x14ac:dyDescent="0.3">
      <c r="A84195" s="14">
        <v>84193</v>
      </c>
      <c r="B84195" t="s">
        <v>3771</v>
      </c>
      <c r="C84195" t="s">
        <v>1419</v>
      </c>
      <c r="D84195">
        <v>19</v>
      </c>
      <c r="E84195" s="13">
        <f>+VLOOKUP(C84195,Hotels!B:D,3,0)</f>
        <v>243</v>
      </c>
      <c r="F84195">
        <f>+VLOOKUP(C84195,Hotels!B:C,2,0)</f>
        <v>8</v>
      </c>
    </row>
    <row r="84196" spans="1:6" x14ac:dyDescent="0.3">
      <c r="A84196" s="14">
        <v>84194</v>
      </c>
      <c r="B84196" t="s">
        <v>3771</v>
      </c>
      <c r="C84196" t="s">
        <v>774</v>
      </c>
      <c r="D84196">
        <v>20</v>
      </c>
      <c r="E84196" s="13">
        <f>+VLOOKUP(C84196,Hotels!B:D,3,0)</f>
        <v>159</v>
      </c>
      <c r="F84196">
        <f>+VLOOKUP(C84196,Hotels!B:C,2,0)</f>
        <v>11</v>
      </c>
    </row>
    <row r="84197" spans="1:6" x14ac:dyDescent="0.3">
      <c r="A84197" s="14">
        <v>84195</v>
      </c>
      <c r="B84197" t="s">
        <v>3771</v>
      </c>
      <c r="C84197" t="s">
        <v>206</v>
      </c>
      <c r="D84197">
        <v>21</v>
      </c>
      <c r="E84197" s="13">
        <f>+VLOOKUP(C84197,Hotels!B:D,3,0)</f>
        <v>297</v>
      </c>
      <c r="F84197">
        <f>+VLOOKUP(C84197,Hotels!B:C,2,0)</f>
        <v>12</v>
      </c>
    </row>
    <row r="84198" spans="1:6" x14ac:dyDescent="0.3">
      <c r="A84198" s="14">
        <v>84196</v>
      </c>
      <c r="B84198" t="s">
        <v>3771</v>
      </c>
      <c r="C84198" t="s">
        <v>585</v>
      </c>
      <c r="D84198">
        <v>22</v>
      </c>
      <c r="E84198" s="13">
        <f>+VLOOKUP(C84198,Hotels!B:D,3,0)</f>
        <v>59</v>
      </c>
      <c r="F84198">
        <f>+VLOOKUP(C84198,Hotels!B:C,2,0)</f>
        <v>7</v>
      </c>
    </row>
    <row r="84199" spans="1:6" x14ac:dyDescent="0.3">
      <c r="A84199" s="14">
        <v>84197</v>
      </c>
      <c r="B84199" t="s">
        <v>3771</v>
      </c>
      <c r="C84199" t="s">
        <v>585</v>
      </c>
      <c r="D84199">
        <v>23</v>
      </c>
      <c r="E84199" s="13">
        <f>+VLOOKUP(C84199,Hotels!B:D,3,0)</f>
        <v>59</v>
      </c>
      <c r="F84199">
        <f>+VLOOKUP(C84199,Hotels!B:C,2,0)</f>
        <v>7</v>
      </c>
    </row>
    <row r="84200" spans="1:6" x14ac:dyDescent="0.3">
      <c r="A84200" s="14">
        <v>84198</v>
      </c>
      <c r="B84200" t="s">
        <v>3771</v>
      </c>
      <c r="C84200" t="s">
        <v>473</v>
      </c>
      <c r="D84200">
        <v>24</v>
      </c>
      <c r="E84200" s="13">
        <f>+VLOOKUP(C84200,Hotels!B:D,3,0)</f>
        <v>158</v>
      </c>
      <c r="F84200">
        <f>+VLOOKUP(C84200,Hotels!B:C,2,0)</f>
        <v>15</v>
      </c>
    </row>
    <row r="84201" spans="1:6" x14ac:dyDescent="0.3">
      <c r="A84201" s="14">
        <v>84199</v>
      </c>
      <c r="B84201" t="s">
        <v>3771</v>
      </c>
      <c r="C84201" t="s">
        <v>809</v>
      </c>
      <c r="D84201">
        <v>25</v>
      </c>
      <c r="E84201" s="13">
        <f>+VLOOKUP(C84201,Hotels!B:D,3,0)</f>
        <v>214</v>
      </c>
      <c r="F84201">
        <f>+VLOOKUP(C84201,Hotels!B:C,2,0)</f>
        <v>11</v>
      </c>
    </row>
    <row r="84202" spans="1:6" x14ac:dyDescent="0.3">
      <c r="A84202" s="14">
        <v>84200</v>
      </c>
      <c r="B84202" t="s">
        <v>3771</v>
      </c>
      <c r="C84202" t="s">
        <v>1142</v>
      </c>
      <c r="D84202">
        <v>26</v>
      </c>
      <c r="E84202" s="13">
        <f>+VLOOKUP(C84202,Hotels!B:D,3,0)</f>
        <v>276</v>
      </c>
      <c r="F84202">
        <f>+VLOOKUP(C84202,Hotels!B:C,2,0)</f>
        <v>15</v>
      </c>
    </row>
    <row r="84203" spans="1:6" x14ac:dyDescent="0.3">
      <c r="A84203" s="14">
        <v>84201</v>
      </c>
      <c r="B84203" t="s">
        <v>3771</v>
      </c>
      <c r="C84203" t="s">
        <v>745</v>
      </c>
      <c r="D84203">
        <v>27</v>
      </c>
      <c r="E84203" s="13">
        <f>+VLOOKUP(C84203,Hotels!B:D,3,0)</f>
        <v>275</v>
      </c>
      <c r="F84203">
        <f>+VLOOKUP(C84203,Hotels!B:C,2,0)</f>
        <v>10</v>
      </c>
    </row>
    <row r="84204" spans="1:6" x14ac:dyDescent="0.3">
      <c r="A84204" s="14">
        <v>84202</v>
      </c>
      <c r="B84204" t="s">
        <v>3771</v>
      </c>
      <c r="C84204" t="s">
        <v>545</v>
      </c>
      <c r="D84204">
        <v>28</v>
      </c>
      <c r="E84204" s="13">
        <f>+VLOOKUP(C84204,Hotels!B:D,3,0)</f>
        <v>77</v>
      </c>
      <c r="F84204">
        <f>+VLOOKUP(C84204,Hotels!B:C,2,0)</f>
        <v>12</v>
      </c>
    </row>
    <row r="84205" spans="1:6" x14ac:dyDescent="0.3">
      <c r="A84205" s="14">
        <v>84203</v>
      </c>
      <c r="B84205" t="s">
        <v>3771</v>
      </c>
      <c r="C84205" t="s">
        <v>1168</v>
      </c>
      <c r="D84205">
        <v>29</v>
      </c>
      <c r="E84205" s="13">
        <f>+VLOOKUP(C84205,Hotels!B:D,3,0)</f>
        <v>84</v>
      </c>
      <c r="F84205">
        <f>+VLOOKUP(C84205,Hotels!B:C,2,0)</f>
        <v>5</v>
      </c>
    </row>
    <row r="84206" spans="1:6" x14ac:dyDescent="0.3">
      <c r="A84206" s="14">
        <v>84204</v>
      </c>
      <c r="B84206" t="s">
        <v>3771</v>
      </c>
      <c r="C84206" t="s">
        <v>1104</v>
      </c>
      <c r="D84206">
        <v>30</v>
      </c>
      <c r="E84206" s="13">
        <f>+VLOOKUP(C84206,Hotels!B:D,3,0)</f>
        <v>205</v>
      </c>
      <c r="F84206">
        <f>+VLOOKUP(C84206,Hotels!B:C,2,0)</f>
        <v>13</v>
      </c>
    </row>
    <row r="84207" spans="1:6" x14ac:dyDescent="0.3">
      <c r="A84207" s="14">
        <v>84205</v>
      </c>
      <c r="B84207" t="s">
        <v>3771</v>
      </c>
      <c r="C84207" t="s">
        <v>249</v>
      </c>
      <c r="D84207">
        <v>31</v>
      </c>
      <c r="E84207" s="13">
        <f>+VLOOKUP(C84207,Hotels!B:D,3,0)</f>
        <v>121</v>
      </c>
      <c r="F84207">
        <f>+VLOOKUP(C84207,Hotels!B:C,2,0)</f>
        <v>18</v>
      </c>
    </row>
    <row r="84208" spans="1:6" x14ac:dyDescent="0.3">
      <c r="A84208" s="14">
        <v>84206</v>
      </c>
      <c r="B84208" t="s">
        <v>3771</v>
      </c>
      <c r="C84208" t="s">
        <v>221</v>
      </c>
      <c r="D84208">
        <v>32</v>
      </c>
      <c r="E84208" s="13">
        <f>+VLOOKUP(C84208,Hotels!B:D,3,0)</f>
        <v>213</v>
      </c>
      <c r="F84208">
        <f>+VLOOKUP(C84208,Hotels!B:C,2,0)</f>
        <v>17</v>
      </c>
    </row>
    <row r="84209" spans="1:6" x14ac:dyDescent="0.3">
      <c r="A84209" s="14">
        <v>84207</v>
      </c>
      <c r="B84209" t="s">
        <v>3771</v>
      </c>
      <c r="C84209" t="s">
        <v>303</v>
      </c>
      <c r="D84209">
        <v>33</v>
      </c>
      <c r="E84209" s="13">
        <f>+VLOOKUP(C84209,Hotels!B:D,3,0)</f>
        <v>273</v>
      </c>
      <c r="F84209">
        <f>+VLOOKUP(C84209,Hotels!B:C,2,0)</f>
        <v>13</v>
      </c>
    </row>
    <row r="84210" spans="1:6" x14ac:dyDescent="0.3">
      <c r="A84210" s="14">
        <v>84208</v>
      </c>
      <c r="B84210" t="s">
        <v>3772</v>
      </c>
      <c r="C84210" t="s">
        <v>130</v>
      </c>
      <c r="D84210">
        <v>1</v>
      </c>
      <c r="E84210" s="13">
        <f>+VLOOKUP(C84210,Hotels!B:D,3,0)</f>
        <v>98</v>
      </c>
      <c r="F84210">
        <f>+VLOOKUP(C84210,Hotels!B:C,2,0)</f>
        <v>15</v>
      </c>
    </row>
    <row r="84211" spans="1:6" x14ac:dyDescent="0.3">
      <c r="A84211" s="14">
        <v>84209</v>
      </c>
      <c r="B84211" t="s">
        <v>3772</v>
      </c>
      <c r="C84211" t="s">
        <v>1058</v>
      </c>
      <c r="D84211">
        <v>2</v>
      </c>
      <c r="E84211" s="13">
        <f>+VLOOKUP(C84211,Hotels!B:D,3,0)</f>
        <v>93</v>
      </c>
      <c r="F84211">
        <f>+VLOOKUP(C84211,Hotels!B:C,2,0)</f>
        <v>10</v>
      </c>
    </row>
    <row r="84212" spans="1:6" x14ac:dyDescent="0.3">
      <c r="A84212" s="14">
        <v>84210</v>
      </c>
      <c r="B84212" t="s">
        <v>3772</v>
      </c>
      <c r="C84212" t="s">
        <v>47</v>
      </c>
      <c r="D84212">
        <v>3</v>
      </c>
      <c r="E84212" s="13">
        <f>+VLOOKUP(C84212,Hotels!B:D,3,0)</f>
        <v>120</v>
      </c>
      <c r="F84212">
        <f>+VLOOKUP(C84212,Hotels!B:C,2,0)</f>
        <v>6</v>
      </c>
    </row>
    <row r="84213" spans="1:6" x14ac:dyDescent="0.3">
      <c r="A84213" s="14">
        <v>84211</v>
      </c>
      <c r="B84213" t="s">
        <v>3772</v>
      </c>
      <c r="C84213" t="s">
        <v>1234</v>
      </c>
      <c r="D84213">
        <v>4</v>
      </c>
      <c r="E84213" s="13">
        <f>+VLOOKUP(C84213,Hotels!B:D,3,0)</f>
        <v>230</v>
      </c>
      <c r="F84213">
        <f>+VLOOKUP(C84213,Hotels!B:C,2,0)</f>
        <v>14</v>
      </c>
    </row>
    <row r="84214" spans="1:6" x14ac:dyDescent="0.3">
      <c r="A84214" s="14">
        <v>84212</v>
      </c>
      <c r="B84214" t="s">
        <v>3772</v>
      </c>
      <c r="C84214" t="s">
        <v>1614</v>
      </c>
      <c r="D84214">
        <v>5</v>
      </c>
      <c r="E84214" s="13">
        <f>+VLOOKUP(C84214,Hotels!B:D,3,0)</f>
        <v>259</v>
      </c>
      <c r="F84214">
        <f>+VLOOKUP(C84214,Hotels!B:C,2,0)</f>
        <v>15</v>
      </c>
    </row>
    <row r="84215" spans="1:6" x14ac:dyDescent="0.3">
      <c r="A84215" s="14">
        <v>84213</v>
      </c>
      <c r="B84215" t="s">
        <v>3772</v>
      </c>
      <c r="C84215" t="s">
        <v>388</v>
      </c>
      <c r="D84215">
        <v>6</v>
      </c>
      <c r="E84215" s="13">
        <f>+VLOOKUP(C84215,Hotels!B:D,3,0)</f>
        <v>212</v>
      </c>
      <c r="F84215">
        <f>+VLOOKUP(C84215,Hotels!B:C,2,0)</f>
        <v>12</v>
      </c>
    </row>
    <row r="84216" spans="1:6" x14ac:dyDescent="0.3">
      <c r="A84216" s="14">
        <v>84214</v>
      </c>
      <c r="B84216" t="s">
        <v>3772</v>
      </c>
      <c r="C84216" t="s">
        <v>577</v>
      </c>
      <c r="D84216">
        <v>7</v>
      </c>
      <c r="E84216" s="13">
        <f>+VLOOKUP(C84216,Hotels!B:D,3,0)</f>
        <v>95</v>
      </c>
      <c r="F84216">
        <f>+VLOOKUP(C84216,Hotels!B:C,2,0)</f>
        <v>15</v>
      </c>
    </row>
    <row r="84217" spans="1:6" x14ac:dyDescent="0.3">
      <c r="A84217" s="14">
        <v>84215</v>
      </c>
      <c r="B84217" t="s">
        <v>3772</v>
      </c>
      <c r="C84217" t="s">
        <v>1127</v>
      </c>
      <c r="D84217">
        <v>8</v>
      </c>
      <c r="E84217" s="13">
        <f>+VLOOKUP(C84217,Hotels!B:D,3,0)</f>
        <v>185</v>
      </c>
      <c r="F84217">
        <f>+VLOOKUP(C84217,Hotels!B:C,2,0)</f>
        <v>5</v>
      </c>
    </row>
    <row r="84218" spans="1:6" x14ac:dyDescent="0.3">
      <c r="A84218" s="14">
        <v>84216</v>
      </c>
      <c r="B84218" t="s">
        <v>3772</v>
      </c>
      <c r="C84218" t="s">
        <v>541</v>
      </c>
      <c r="D84218">
        <v>9</v>
      </c>
      <c r="E84218" s="13">
        <f>+VLOOKUP(C84218,Hotels!B:D,3,0)</f>
        <v>140</v>
      </c>
      <c r="F84218">
        <f>+VLOOKUP(C84218,Hotels!B:C,2,0)</f>
        <v>15</v>
      </c>
    </row>
    <row r="84219" spans="1:6" x14ac:dyDescent="0.3">
      <c r="A84219" s="14">
        <v>84217</v>
      </c>
      <c r="B84219" t="s">
        <v>3772</v>
      </c>
      <c r="C84219" t="s">
        <v>1034</v>
      </c>
      <c r="D84219">
        <v>10</v>
      </c>
      <c r="E84219" s="13">
        <f>+VLOOKUP(C84219,Hotels!B:D,3,0)</f>
        <v>109</v>
      </c>
      <c r="F84219">
        <f>+VLOOKUP(C84219,Hotels!B:C,2,0)</f>
        <v>17</v>
      </c>
    </row>
    <row r="84220" spans="1:6" x14ac:dyDescent="0.3">
      <c r="A84220" s="14">
        <v>84218</v>
      </c>
      <c r="B84220" t="s">
        <v>3772</v>
      </c>
      <c r="C84220" t="s">
        <v>1158</v>
      </c>
      <c r="D84220">
        <v>11</v>
      </c>
      <c r="E84220" s="13">
        <f>+VLOOKUP(C84220,Hotels!B:D,3,0)</f>
        <v>209</v>
      </c>
      <c r="F84220">
        <f>+VLOOKUP(C84220,Hotels!B:C,2,0)</f>
        <v>13</v>
      </c>
    </row>
    <row r="84221" spans="1:6" x14ac:dyDescent="0.3">
      <c r="A84221" s="14">
        <v>84219</v>
      </c>
      <c r="B84221" t="s">
        <v>3772</v>
      </c>
      <c r="C84221" t="s">
        <v>1056</v>
      </c>
      <c r="D84221">
        <v>12</v>
      </c>
      <c r="E84221" s="13">
        <f>+VLOOKUP(C84221,Hotels!B:D,3,0)</f>
        <v>283</v>
      </c>
      <c r="F84221">
        <f>+VLOOKUP(C84221,Hotels!B:C,2,0)</f>
        <v>12</v>
      </c>
    </row>
    <row r="84222" spans="1:6" x14ac:dyDescent="0.3">
      <c r="A84222" s="14">
        <v>84220</v>
      </c>
      <c r="B84222" t="s">
        <v>3772</v>
      </c>
      <c r="C84222" t="s">
        <v>26</v>
      </c>
      <c r="D84222">
        <v>13</v>
      </c>
      <c r="E84222" s="13">
        <f>+VLOOKUP(C84222,Hotels!B:D,3,0)</f>
        <v>246</v>
      </c>
      <c r="F84222">
        <f>+VLOOKUP(C84222,Hotels!B:C,2,0)</f>
        <v>14</v>
      </c>
    </row>
    <row r="84223" spans="1:6" x14ac:dyDescent="0.3">
      <c r="A84223" s="14">
        <v>84221</v>
      </c>
      <c r="B84223" t="s">
        <v>3772</v>
      </c>
      <c r="C84223" t="s">
        <v>927</v>
      </c>
      <c r="D84223">
        <v>14</v>
      </c>
      <c r="E84223" s="13">
        <f>+VLOOKUP(C84223,Hotels!B:D,3,0)</f>
        <v>192</v>
      </c>
      <c r="F84223">
        <f>+VLOOKUP(C84223,Hotels!B:C,2,0)</f>
        <v>9</v>
      </c>
    </row>
    <row r="84224" spans="1:6" x14ac:dyDescent="0.3">
      <c r="A84224" s="14">
        <v>84222</v>
      </c>
      <c r="B84224" t="s">
        <v>3772</v>
      </c>
      <c r="C84224" t="s">
        <v>498</v>
      </c>
      <c r="D84224">
        <v>15</v>
      </c>
      <c r="E84224" s="13">
        <f>+VLOOKUP(C84224,Hotels!B:D,3,0)</f>
        <v>282</v>
      </c>
      <c r="F84224">
        <f>+VLOOKUP(C84224,Hotels!B:C,2,0)</f>
        <v>11</v>
      </c>
    </row>
    <row r="84225" spans="1:6" x14ac:dyDescent="0.3">
      <c r="A84225" s="14">
        <v>84223</v>
      </c>
      <c r="B84225" t="s">
        <v>3772</v>
      </c>
      <c r="C84225" t="s">
        <v>249</v>
      </c>
      <c r="D84225">
        <v>16</v>
      </c>
      <c r="E84225" s="13">
        <f>+VLOOKUP(C84225,Hotels!B:D,3,0)</f>
        <v>121</v>
      </c>
      <c r="F84225">
        <f>+VLOOKUP(C84225,Hotels!B:C,2,0)</f>
        <v>18</v>
      </c>
    </row>
    <row r="84226" spans="1:6" x14ac:dyDescent="0.3">
      <c r="A84226" s="14">
        <v>84224</v>
      </c>
      <c r="B84226" t="s">
        <v>3773</v>
      </c>
      <c r="C84226" t="s">
        <v>374</v>
      </c>
      <c r="D84226">
        <v>1</v>
      </c>
      <c r="E84226" s="13">
        <f>+VLOOKUP(C84226,Hotels!B:D,3,0)</f>
        <v>175</v>
      </c>
      <c r="F84226">
        <f>+VLOOKUP(C84226,Hotels!B:C,2,0)</f>
        <v>6</v>
      </c>
    </row>
    <row r="84227" spans="1:6" x14ac:dyDescent="0.3">
      <c r="A84227" s="14">
        <v>84225</v>
      </c>
      <c r="B84227" t="s">
        <v>3773</v>
      </c>
      <c r="C84227" t="s">
        <v>1219</v>
      </c>
      <c r="D84227">
        <v>2</v>
      </c>
      <c r="E84227" s="13">
        <f>+VLOOKUP(C84227,Hotels!B:D,3,0)</f>
        <v>107</v>
      </c>
      <c r="F84227">
        <f>+VLOOKUP(C84227,Hotels!B:C,2,0)</f>
        <v>5</v>
      </c>
    </row>
    <row r="84228" spans="1:6" x14ac:dyDescent="0.3">
      <c r="A84228" s="14">
        <v>84226</v>
      </c>
      <c r="B84228" t="s">
        <v>3773</v>
      </c>
      <c r="C84228" t="s">
        <v>842</v>
      </c>
      <c r="D84228">
        <v>3</v>
      </c>
      <c r="E84228" s="13">
        <f>+VLOOKUP(C84228,Hotels!B:D,3,0)</f>
        <v>287</v>
      </c>
      <c r="F84228">
        <f>+VLOOKUP(C84228,Hotels!B:C,2,0)</f>
        <v>8</v>
      </c>
    </row>
    <row r="84229" spans="1:6" x14ac:dyDescent="0.3">
      <c r="A84229" s="14">
        <v>84227</v>
      </c>
      <c r="B84229" t="s">
        <v>3773</v>
      </c>
      <c r="C84229" t="s">
        <v>235</v>
      </c>
      <c r="D84229">
        <v>4</v>
      </c>
      <c r="E84229" s="13">
        <f>+VLOOKUP(C84229,Hotels!B:D,3,0)</f>
        <v>281</v>
      </c>
      <c r="F84229">
        <f>+VLOOKUP(C84229,Hotels!B:C,2,0)</f>
        <v>6</v>
      </c>
    </row>
    <row r="84230" spans="1:6" x14ac:dyDescent="0.3">
      <c r="A84230" s="14">
        <v>84228</v>
      </c>
      <c r="B84230" t="s">
        <v>3773</v>
      </c>
      <c r="C84230" t="s">
        <v>559</v>
      </c>
      <c r="D84230">
        <v>5</v>
      </c>
      <c r="E84230" s="13">
        <f>+VLOOKUP(C84230,Hotels!B:D,3,0)</f>
        <v>220</v>
      </c>
      <c r="F84230">
        <f>+VLOOKUP(C84230,Hotels!B:C,2,0)</f>
        <v>5</v>
      </c>
    </row>
    <row r="84231" spans="1:6" x14ac:dyDescent="0.3">
      <c r="A84231" s="14">
        <v>84229</v>
      </c>
      <c r="B84231" t="s">
        <v>3773</v>
      </c>
      <c r="C84231" t="s">
        <v>705</v>
      </c>
      <c r="D84231">
        <v>6</v>
      </c>
      <c r="E84231" s="13">
        <f>+VLOOKUP(C84231,Hotels!B:D,3,0)</f>
        <v>61</v>
      </c>
      <c r="F84231">
        <f>+VLOOKUP(C84231,Hotels!B:C,2,0)</f>
        <v>17</v>
      </c>
    </row>
    <row r="84232" spans="1:6" x14ac:dyDescent="0.3">
      <c r="A84232" s="14">
        <v>84230</v>
      </c>
      <c r="B84232" t="s">
        <v>3773</v>
      </c>
      <c r="C84232" t="s">
        <v>543</v>
      </c>
      <c r="D84232">
        <v>7</v>
      </c>
      <c r="E84232" s="13">
        <f>+VLOOKUP(C84232,Hotels!B:D,3,0)</f>
        <v>167</v>
      </c>
      <c r="F84232">
        <f>+VLOOKUP(C84232,Hotels!B:C,2,0)</f>
        <v>5</v>
      </c>
    </row>
    <row r="84233" spans="1:6" x14ac:dyDescent="0.3">
      <c r="A84233" s="14">
        <v>84231</v>
      </c>
      <c r="B84233" t="s">
        <v>3773</v>
      </c>
      <c r="C84233" t="s">
        <v>69</v>
      </c>
      <c r="D84233">
        <v>8</v>
      </c>
      <c r="E84233" s="13">
        <f>+VLOOKUP(C84233,Hotels!B:D,3,0)</f>
        <v>75</v>
      </c>
      <c r="F84233">
        <f>+VLOOKUP(C84233,Hotels!B:C,2,0)</f>
        <v>13</v>
      </c>
    </row>
    <row r="84234" spans="1:6" x14ac:dyDescent="0.3">
      <c r="A84234" s="14">
        <v>84232</v>
      </c>
      <c r="B84234" t="s">
        <v>3773</v>
      </c>
      <c r="C84234" t="s">
        <v>13</v>
      </c>
      <c r="D84234">
        <v>9</v>
      </c>
      <c r="E84234" s="13">
        <f>+VLOOKUP(C84234,Hotels!B:D,3,0)</f>
        <v>140</v>
      </c>
      <c r="F84234">
        <f>+VLOOKUP(C84234,Hotels!B:C,2,0)</f>
        <v>14</v>
      </c>
    </row>
    <row r="84235" spans="1:6" x14ac:dyDescent="0.3">
      <c r="A84235" s="14">
        <v>84233</v>
      </c>
      <c r="B84235" t="s">
        <v>3773</v>
      </c>
      <c r="C84235" t="s">
        <v>439</v>
      </c>
      <c r="D84235">
        <v>10</v>
      </c>
      <c r="E84235" s="13">
        <f>+VLOOKUP(C84235,Hotels!B:D,3,0)</f>
        <v>246</v>
      </c>
      <c r="F84235">
        <f>+VLOOKUP(C84235,Hotels!B:C,2,0)</f>
        <v>10</v>
      </c>
    </row>
    <row r="84236" spans="1:6" x14ac:dyDescent="0.3">
      <c r="A84236" s="14">
        <v>84234</v>
      </c>
      <c r="B84236" t="s">
        <v>3773</v>
      </c>
      <c r="C84236" t="s">
        <v>17</v>
      </c>
      <c r="D84236">
        <v>11</v>
      </c>
      <c r="E84236" s="13">
        <f>+VLOOKUP(C84236,Hotels!B:D,3,0)</f>
        <v>54</v>
      </c>
      <c r="F84236">
        <f>+VLOOKUP(C84236,Hotels!B:C,2,0)</f>
        <v>15</v>
      </c>
    </row>
    <row r="84237" spans="1:6" x14ac:dyDescent="0.3">
      <c r="A84237" s="14">
        <v>84235</v>
      </c>
      <c r="B84237" t="s">
        <v>3773</v>
      </c>
      <c r="C84237" t="s">
        <v>336</v>
      </c>
      <c r="D84237">
        <v>12</v>
      </c>
      <c r="E84237" s="13">
        <f>+VLOOKUP(C84237,Hotels!B:D,3,0)</f>
        <v>283</v>
      </c>
      <c r="F84237">
        <f>+VLOOKUP(C84237,Hotels!B:C,2,0)</f>
        <v>16</v>
      </c>
    </row>
    <row r="84238" spans="1:6" x14ac:dyDescent="0.3">
      <c r="A84238" s="14">
        <v>84236</v>
      </c>
      <c r="B84238" t="s">
        <v>3773</v>
      </c>
      <c r="C84238" t="s">
        <v>1168</v>
      </c>
      <c r="D84238">
        <v>13</v>
      </c>
      <c r="E84238" s="13">
        <f>+VLOOKUP(C84238,Hotels!B:D,3,0)</f>
        <v>84</v>
      </c>
      <c r="F84238">
        <f>+VLOOKUP(C84238,Hotels!B:C,2,0)</f>
        <v>5</v>
      </c>
    </row>
    <row r="84239" spans="1:6" x14ac:dyDescent="0.3">
      <c r="A84239" s="14">
        <v>84237</v>
      </c>
      <c r="B84239" t="s">
        <v>3773</v>
      </c>
      <c r="C84239" t="s">
        <v>579</v>
      </c>
      <c r="D84239">
        <v>14</v>
      </c>
      <c r="E84239" s="13">
        <f>+VLOOKUP(C84239,Hotels!B:D,3,0)</f>
        <v>52</v>
      </c>
      <c r="F84239">
        <f>+VLOOKUP(C84239,Hotels!B:C,2,0)</f>
        <v>6</v>
      </c>
    </row>
    <row r="84240" spans="1:6" x14ac:dyDescent="0.3">
      <c r="A84240" s="14">
        <v>84238</v>
      </c>
      <c r="B84240" t="s">
        <v>3773</v>
      </c>
      <c r="C84240" t="s">
        <v>88</v>
      </c>
      <c r="D84240">
        <v>15</v>
      </c>
      <c r="E84240" s="13">
        <f>+VLOOKUP(C84240,Hotels!B:D,3,0)</f>
        <v>169</v>
      </c>
      <c r="F84240">
        <f>+VLOOKUP(C84240,Hotels!B:C,2,0)</f>
        <v>18</v>
      </c>
    </row>
    <row r="84241" spans="1:6" x14ac:dyDescent="0.3">
      <c r="A84241" s="14">
        <v>84239</v>
      </c>
      <c r="B84241" t="s">
        <v>3773</v>
      </c>
      <c r="C84241" t="s">
        <v>654</v>
      </c>
      <c r="D84241">
        <v>16</v>
      </c>
      <c r="E84241" s="13">
        <f>+VLOOKUP(C84241,Hotels!B:D,3,0)</f>
        <v>212</v>
      </c>
      <c r="F84241">
        <f>+VLOOKUP(C84241,Hotels!B:C,2,0)</f>
        <v>5</v>
      </c>
    </row>
    <row r="84242" spans="1:6" x14ac:dyDescent="0.3">
      <c r="A84242" s="14">
        <v>84240</v>
      </c>
      <c r="B84242" t="s">
        <v>3774</v>
      </c>
      <c r="C84242" t="s">
        <v>569</v>
      </c>
      <c r="D84242">
        <v>1</v>
      </c>
      <c r="E84242" s="13">
        <f>+VLOOKUP(C84242,Hotels!B:D,3,0)</f>
        <v>134</v>
      </c>
      <c r="F84242">
        <f>+VLOOKUP(C84242,Hotels!B:C,2,0)</f>
        <v>6</v>
      </c>
    </row>
    <row r="84243" spans="1:6" x14ac:dyDescent="0.3">
      <c r="A84243" s="14">
        <v>84241</v>
      </c>
      <c r="B84243" t="s">
        <v>3774</v>
      </c>
      <c r="C84243" t="s">
        <v>1458</v>
      </c>
      <c r="D84243">
        <v>2</v>
      </c>
      <c r="E84243" s="13">
        <f>+VLOOKUP(C84243,Hotels!B:D,3,0)</f>
        <v>214</v>
      </c>
      <c r="F84243">
        <f>+VLOOKUP(C84243,Hotels!B:C,2,0)</f>
        <v>17</v>
      </c>
    </row>
    <row r="84244" spans="1:6" x14ac:dyDescent="0.3">
      <c r="A84244" s="14">
        <v>84242</v>
      </c>
      <c r="B84244" t="s">
        <v>3774</v>
      </c>
      <c r="C84244" t="s">
        <v>187</v>
      </c>
      <c r="D84244">
        <v>3</v>
      </c>
      <c r="E84244" s="13">
        <f>+VLOOKUP(C84244,Hotels!B:D,3,0)</f>
        <v>259</v>
      </c>
      <c r="F84244">
        <f>+VLOOKUP(C84244,Hotels!B:C,2,0)</f>
        <v>11</v>
      </c>
    </row>
    <row r="84245" spans="1:6" x14ac:dyDescent="0.3">
      <c r="A84245" s="14">
        <v>84243</v>
      </c>
      <c r="B84245" t="s">
        <v>3774</v>
      </c>
      <c r="C84245" t="s">
        <v>656</v>
      </c>
      <c r="D84245">
        <v>4</v>
      </c>
      <c r="E84245" s="13">
        <f>+VLOOKUP(C84245,Hotels!B:D,3,0)</f>
        <v>92</v>
      </c>
      <c r="F84245">
        <f>+VLOOKUP(C84245,Hotels!B:C,2,0)</f>
        <v>13</v>
      </c>
    </row>
    <row r="84246" spans="1:6" x14ac:dyDescent="0.3">
      <c r="A84246" s="14">
        <v>84244</v>
      </c>
      <c r="B84246" t="s">
        <v>3774</v>
      </c>
      <c r="C84246" t="s">
        <v>1160</v>
      </c>
      <c r="D84246">
        <v>5</v>
      </c>
      <c r="E84246" s="13">
        <f>+VLOOKUP(C84246,Hotels!B:D,3,0)</f>
        <v>279</v>
      </c>
      <c r="F84246">
        <f>+VLOOKUP(C84246,Hotels!B:C,2,0)</f>
        <v>15</v>
      </c>
    </row>
    <row r="84247" spans="1:6" x14ac:dyDescent="0.3">
      <c r="A84247" s="14">
        <v>84245</v>
      </c>
      <c r="B84247" t="s">
        <v>3774</v>
      </c>
      <c r="C84247" t="s">
        <v>579</v>
      </c>
      <c r="D84247">
        <v>6</v>
      </c>
      <c r="E84247" s="13">
        <f>+VLOOKUP(C84247,Hotels!B:D,3,0)</f>
        <v>52</v>
      </c>
      <c r="F84247">
        <f>+VLOOKUP(C84247,Hotels!B:C,2,0)</f>
        <v>6</v>
      </c>
    </row>
    <row r="84248" spans="1:6" x14ac:dyDescent="0.3">
      <c r="A84248" s="14">
        <v>84246</v>
      </c>
      <c r="B84248" t="s">
        <v>3774</v>
      </c>
      <c r="C84248" t="s">
        <v>668</v>
      </c>
      <c r="D84248">
        <v>7</v>
      </c>
      <c r="E84248" s="13">
        <f>+VLOOKUP(C84248,Hotels!B:D,3,0)</f>
        <v>198</v>
      </c>
      <c r="F84248">
        <f>+VLOOKUP(C84248,Hotels!B:C,2,0)</f>
        <v>15</v>
      </c>
    </row>
    <row r="84249" spans="1:6" x14ac:dyDescent="0.3">
      <c r="A84249" s="14">
        <v>84247</v>
      </c>
      <c r="B84249" t="s">
        <v>3774</v>
      </c>
      <c r="C84249" t="s">
        <v>1019</v>
      </c>
      <c r="D84249">
        <v>8</v>
      </c>
      <c r="E84249" s="13">
        <f>+VLOOKUP(C84249,Hotels!B:D,3,0)</f>
        <v>226</v>
      </c>
      <c r="F84249">
        <f>+VLOOKUP(C84249,Hotels!B:C,2,0)</f>
        <v>19</v>
      </c>
    </row>
    <row r="84250" spans="1:6" x14ac:dyDescent="0.3">
      <c r="A84250" s="14">
        <v>84248</v>
      </c>
      <c r="B84250" t="s">
        <v>3774</v>
      </c>
      <c r="C84250" t="s">
        <v>870</v>
      </c>
      <c r="D84250">
        <v>9</v>
      </c>
      <c r="E84250" s="13">
        <f>+VLOOKUP(C84250,Hotels!B:D,3,0)</f>
        <v>104</v>
      </c>
      <c r="F84250">
        <f>+VLOOKUP(C84250,Hotels!B:C,2,0)</f>
        <v>7</v>
      </c>
    </row>
    <row r="84251" spans="1:6" x14ac:dyDescent="0.3">
      <c r="A84251" s="14">
        <v>84249</v>
      </c>
      <c r="B84251" t="s">
        <v>3774</v>
      </c>
      <c r="C84251" t="s">
        <v>456</v>
      </c>
      <c r="D84251">
        <v>10</v>
      </c>
      <c r="E84251" s="13">
        <f>+VLOOKUP(C84251,Hotels!B:D,3,0)</f>
        <v>154</v>
      </c>
      <c r="F84251">
        <f>+VLOOKUP(C84251,Hotels!B:C,2,0)</f>
        <v>6</v>
      </c>
    </row>
    <row r="84252" spans="1:6" x14ac:dyDescent="0.3">
      <c r="A84252" s="14">
        <v>84250</v>
      </c>
      <c r="B84252" t="s">
        <v>3774</v>
      </c>
      <c r="C84252" t="s">
        <v>870</v>
      </c>
      <c r="D84252">
        <v>11</v>
      </c>
      <c r="E84252" s="13">
        <f>+VLOOKUP(C84252,Hotels!B:D,3,0)</f>
        <v>104</v>
      </c>
      <c r="F84252">
        <f>+VLOOKUP(C84252,Hotels!B:C,2,0)</f>
        <v>7</v>
      </c>
    </row>
    <row r="84253" spans="1:6" x14ac:dyDescent="0.3">
      <c r="A84253" s="14">
        <v>84251</v>
      </c>
      <c r="B84253" t="s">
        <v>3774</v>
      </c>
      <c r="C84253" t="s">
        <v>1138</v>
      </c>
      <c r="D84253">
        <v>12</v>
      </c>
      <c r="E84253" s="13">
        <f>+VLOOKUP(C84253,Hotels!B:D,3,0)</f>
        <v>219</v>
      </c>
      <c r="F84253">
        <f>+VLOOKUP(C84253,Hotels!B:C,2,0)</f>
        <v>14</v>
      </c>
    </row>
    <row r="84254" spans="1:6" x14ac:dyDescent="0.3">
      <c r="A84254" s="14">
        <v>84252</v>
      </c>
      <c r="B84254" t="s">
        <v>3774</v>
      </c>
      <c r="C84254" t="s">
        <v>53</v>
      </c>
      <c r="D84254">
        <v>13</v>
      </c>
      <c r="E84254" s="13">
        <f>+VLOOKUP(C84254,Hotels!B:D,3,0)</f>
        <v>213</v>
      </c>
      <c r="F84254">
        <f>+VLOOKUP(C84254,Hotels!B:C,2,0)</f>
        <v>17</v>
      </c>
    </row>
    <row r="84255" spans="1:6" x14ac:dyDescent="0.3">
      <c r="A84255" s="14">
        <v>84253</v>
      </c>
      <c r="B84255" t="s">
        <v>3774</v>
      </c>
      <c r="C84255" t="s">
        <v>80</v>
      </c>
      <c r="D84255">
        <v>14</v>
      </c>
      <c r="E84255" s="13">
        <f>+VLOOKUP(C84255,Hotels!B:D,3,0)</f>
        <v>135</v>
      </c>
      <c r="F84255">
        <f>+VLOOKUP(C84255,Hotels!B:C,2,0)</f>
        <v>9</v>
      </c>
    </row>
    <row r="84256" spans="1:6" x14ac:dyDescent="0.3">
      <c r="A84256" s="14">
        <v>84254</v>
      </c>
      <c r="B84256" t="s">
        <v>3774</v>
      </c>
      <c r="C84256" t="s">
        <v>305</v>
      </c>
      <c r="D84256">
        <v>15</v>
      </c>
      <c r="E84256" s="13">
        <f>+VLOOKUP(C84256,Hotels!B:D,3,0)</f>
        <v>116</v>
      </c>
      <c r="F84256">
        <f>+VLOOKUP(C84256,Hotels!B:C,2,0)</f>
        <v>12</v>
      </c>
    </row>
    <row r="84257" spans="1:6" x14ac:dyDescent="0.3">
      <c r="A84257" s="14">
        <v>84255</v>
      </c>
      <c r="B84257" t="s">
        <v>3774</v>
      </c>
      <c r="C84257" t="s">
        <v>411</v>
      </c>
      <c r="D84257">
        <v>16</v>
      </c>
      <c r="E84257" s="13">
        <f>+VLOOKUP(C84257,Hotels!B:D,3,0)</f>
        <v>93</v>
      </c>
      <c r="F84257">
        <f>+VLOOKUP(C84257,Hotels!B:C,2,0)</f>
        <v>6</v>
      </c>
    </row>
    <row r="84258" spans="1:6" x14ac:dyDescent="0.3">
      <c r="A84258" s="14">
        <v>84256</v>
      </c>
      <c r="B84258" t="s">
        <v>3774</v>
      </c>
      <c r="C84258" t="s">
        <v>1138</v>
      </c>
      <c r="D84258">
        <v>17</v>
      </c>
      <c r="E84258" s="13">
        <f>+VLOOKUP(C84258,Hotels!B:D,3,0)</f>
        <v>219</v>
      </c>
      <c r="F84258">
        <f>+VLOOKUP(C84258,Hotels!B:C,2,0)</f>
        <v>14</v>
      </c>
    </row>
    <row r="84259" spans="1:6" x14ac:dyDescent="0.3">
      <c r="A84259" s="14">
        <v>84257</v>
      </c>
      <c r="B84259" t="s">
        <v>3774</v>
      </c>
      <c r="C84259" t="s">
        <v>17</v>
      </c>
      <c r="D84259">
        <v>18</v>
      </c>
      <c r="E84259" s="13">
        <f>+VLOOKUP(C84259,Hotels!B:D,3,0)</f>
        <v>54</v>
      </c>
      <c r="F84259">
        <f>+VLOOKUP(C84259,Hotels!B:C,2,0)</f>
        <v>15</v>
      </c>
    </row>
    <row r="84260" spans="1:6" x14ac:dyDescent="0.3">
      <c r="A84260" s="14">
        <v>84258</v>
      </c>
      <c r="B84260" t="s">
        <v>3774</v>
      </c>
      <c r="C84260" t="s">
        <v>598</v>
      </c>
      <c r="D84260">
        <v>19</v>
      </c>
      <c r="E84260" s="13">
        <f>+VLOOKUP(C84260,Hotels!B:D,3,0)</f>
        <v>58</v>
      </c>
      <c r="F84260">
        <f>+VLOOKUP(C84260,Hotels!B:C,2,0)</f>
        <v>10</v>
      </c>
    </row>
    <row r="84261" spans="1:6" x14ac:dyDescent="0.3">
      <c r="A84261" s="14">
        <v>84259</v>
      </c>
      <c r="B84261" t="s">
        <v>3774</v>
      </c>
      <c r="C84261" t="s">
        <v>170</v>
      </c>
      <c r="D84261">
        <v>20</v>
      </c>
      <c r="E84261" s="13">
        <f>+VLOOKUP(C84261,Hotels!B:D,3,0)</f>
        <v>200</v>
      </c>
      <c r="F84261">
        <f>+VLOOKUP(C84261,Hotels!B:C,2,0)</f>
        <v>6</v>
      </c>
    </row>
    <row r="84262" spans="1:6" x14ac:dyDescent="0.3">
      <c r="A84262" s="14">
        <v>84260</v>
      </c>
      <c r="B84262" t="s">
        <v>3774</v>
      </c>
      <c r="C84262" t="s">
        <v>839</v>
      </c>
      <c r="D84262">
        <v>21</v>
      </c>
      <c r="E84262" s="13">
        <f>+VLOOKUP(C84262,Hotels!B:D,3,0)</f>
        <v>255</v>
      </c>
      <c r="F84262">
        <f>+VLOOKUP(C84262,Hotels!B:C,2,0)</f>
        <v>10</v>
      </c>
    </row>
    <row r="84263" spans="1:6" x14ac:dyDescent="0.3">
      <c r="A84263" s="14">
        <v>84261</v>
      </c>
      <c r="B84263" t="s">
        <v>3774</v>
      </c>
      <c r="C84263" t="s">
        <v>571</v>
      </c>
      <c r="D84263">
        <v>22</v>
      </c>
      <c r="E84263" s="13">
        <f>+VLOOKUP(C84263,Hotels!B:D,3,0)</f>
        <v>54</v>
      </c>
      <c r="F84263">
        <f>+VLOOKUP(C84263,Hotels!B:C,2,0)</f>
        <v>14</v>
      </c>
    </row>
    <row r="84264" spans="1:6" x14ac:dyDescent="0.3">
      <c r="A84264" s="14">
        <v>84262</v>
      </c>
      <c r="B84264" t="s">
        <v>3774</v>
      </c>
      <c r="C84264" t="s">
        <v>1648</v>
      </c>
      <c r="D84264">
        <v>23</v>
      </c>
      <c r="E84264" s="13">
        <f>+VLOOKUP(C84264,Hotels!B:D,3,0)</f>
        <v>256</v>
      </c>
      <c r="F84264">
        <f>+VLOOKUP(C84264,Hotels!B:C,2,0)</f>
        <v>6</v>
      </c>
    </row>
    <row r="84265" spans="1:6" x14ac:dyDescent="0.3">
      <c r="A84265" s="14">
        <v>84263</v>
      </c>
      <c r="B84265" t="s">
        <v>3774</v>
      </c>
      <c r="C84265" t="s">
        <v>875</v>
      </c>
      <c r="D84265">
        <v>24</v>
      </c>
      <c r="E84265" s="13">
        <f>+VLOOKUP(C84265,Hotels!B:D,3,0)</f>
        <v>241</v>
      </c>
      <c r="F84265">
        <f>+VLOOKUP(C84265,Hotels!B:C,2,0)</f>
        <v>8</v>
      </c>
    </row>
    <row r="84266" spans="1:6" x14ac:dyDescent="0.3">
      <c r="A84266" s="14">
        <v>84264</v>
      </c>
      <c r="B84266" t="s">
        <v>3774</v>
      </c>
      <c r="C84266" t="s">
        <v>295</v>
      </c>
      <c r="D84266">
        <v>25</v>
      </c>
      <c r="E84266" s="13">
        <f>+VLOOKUP(C84266,Hotels!B:D,3,0)</f>
        <v>209</v>
      </c>
      <c r="F84266">
        <f>+VLOOKUP(C84266,Hotels!B:C,2,0)</f>
        <v>10</v>
      </c>
    </row>
    <row r="84267" spans="1:6" x14ac:dyDescent="0.3">
      <c r="A84267" s="14">
        <v>84265</v>
      </c>
      <c r="B84267" t="s">
        <v>3774</v>
      </c>
      <c r="C84267" t="s">
        <v>493</v>
      </c>
      <c r="D84267">
        <v>26</v>
      </c>
      <c r="E84267" s="13">
        <f>+VLOOKUP(C84267,Hotels!B:D,3,0)</f>
        <v>116</v>
      </c>
      <c r="F84267">
        <f>+VLOOKUP(C84267,Hotels!B:C,2,0)</f>
        <v>18</v>
      </c>
    </row>
    <row r="84268" spans="1:6" x14ac:dyDescent="0.3">
      <c r="A84268" s="14">
        <v>84266</v>
      </c>
      <c r="B84268" t="s">
        <v>3774</v>
      </c>
      <c r="C84268" t="s">
        <v>581</v>
      </c>
      <c r="D84268">
        <v>27</v>
      </c>
      <c r="E84268" s="13">
        <f>+VLOOKUP(C84268,Hotels!B:D,3,0)</f>
        <v>288</v>
      </c>
      <c r="F84268">
        <f>+VLOOKUP(C84268,Hotels!B:C,2,0)</f>
        <v>10</v>
      </c>
    </row>
    <row r="84269" spans="1:6" x14ac:dyDescent="0.3">
      <c r="A84269" s="14">
        <v>84267</v>
      </c>
      <c r="B84269" t="s">
        <v>3774</v>
      </c>
      <c r="C84269" t="s">
        <v>1173</v>
      </c>
      <c r="D84269">
        <v>28</v>
      </c>
      <c r="E84269" s="13">
        <f>+VLOOKUP(C84269,Hotels!B:D,3,0)</f>
        <v>183</v>
      </c>
      <c r="F84269">
        <f>+VLOOKUP(C84269,Hotels!B:C,2,0)</f>
        <v>17</v>
      </c>
    </row>
    <row r="84270" spans="1:6" x14ac:dyDescent="0.3">
      <c r="A84270" s="14">
        <v>84268</v>
      </c>
      <c r="B84270" t="s">
        <v>3774</v>
      </c>
      <c r="C84270" t="s">
        <v>159</v>
      </c>
      <c r="D84270">
        <v>29</v>
      </c>
      <c r="E84270" s="13">
        <f>+VLOOKUP(C84270,Hotels!B:D,3,0)</f>
        <v>71</v>
      </c>
      <c r="F84270">
        <f>+VLOOKUP(C84270,Hotels!B:C,2,0)</f>
        <v>9</v>
      </c>
    </row>
    <row r="84271" spans="1:6" x14ac:dyDescent="0.3">
      <c r="A84271" s="14">
        <v>84269</v>
      </c>
      <c r="B84271" t="s">
        <v>3774</v>
      </c>
      <c r="C84271" t="s">
        <v>569</v>
      </c>
      <c r="D84271">
        <v>30</v>
      </c>
      <c r="E84271" s="13">
        <f>+VLOOKUP(C84271,Hotels!B:D,3,0)</f>
        <v>134</v>
      </c>
      <c r="F84271">
        <f>+VLOOKUP(C84271,Hotels!B:C,2,0)</f>
        <v>6</v>
      </c>
    </row>
    <row r="84272" spans="1:6" x14ac:dyDescent="0.3">
      <c r="A84272" s="14">
        <v>84270</v>
      </c>
      <c r="B84272" t="s">
        <v>3775</v>
      </c>
      <c r="C84272" t="s">
        <v>637</v>
      </c>
      <c r="D84272">
        <v>1</v>
      </c>
      <c r="E84272" s="13">
        <f>+VLOOKUP(C84272,Hotels!B:D,3,0)</f>
        <v>52</v>
      </c>
      <c r="F84272">
        <f>+VLOOKUP(C84272,Hotels!B:C,2,0)</f>
        <v>12</v>
      </c>
    </row>
    <row r="84273" spans="1:6" x14ac:dyDescent="0.3">
      <c r="A84273" s="14">
        <v>84271</v>
      </c>
      <c r="B84273" t="s">
        <v>3775</v>
      </c>
      <c r="C84273" t="s">
        <v>1153</v>
      </c>
      <c r="D84273">
        <v>2</v>
      </c>
      <c r="E84273" s="13">
        <f>+VLOOKUP(C84273,Hotels!B:D,3,0)</f>
        <v>249</v>
      </c>
      <c r="F84273">
        <f>+VLOOKUP(C84273,Hotels!B:C,2,0)</f>
        <v>12</v>
      </c>
    </row>
    <row r="84274" spans="1:6" x14ac:dyDescent="0.3">
      <c r="A84274" s="14">
        <v>84272</v>
      </c>
      <c r="B84274" t="s">
        <v>3775</v>
      </c>
      <c r="C84274" t="s">
        <v>1180</v>
      </c>
      <c r="D84274">
        <v>3</v>
      </c>
      <c r="E84274" s="13">
        <f>+VLOOKUP(C84274,Hotels!B:D,3,0)</f>
        <v>107</v>
      </c>
      <c r="F84274">
        <f>+VLOOKUP(C84274,Hotels!B:C,2,0)</f>
        <v>6</v>
      </c>
    </row>
    <row r="84275" spans="1:6" x14ac:dyDescent="0.3">
      <c r="A84275" s="14">
        <v>84273</v>
      </c>
      <c r="B84275" t="s">
        <v>3775</v>
      </c>
      <c r="C84275" t="s">
        <v>466</v>
      </c>
      <c r="D84275">
        <v>4</v>
      </c>
      <c r="E84275" s="13">
        <f>+VLOOKUP(C84275,Hotels!B:D,3,0)</f>
        <v>211</v>
      </c>
      <c r="F84275">
        <f>+VLOOKUP(C84275,Hotels!B:C,2,0)</f>
        <v>10</v>
      </c>
    </row>
    <row r="84276" spans="1:6" x14ac:dyDescent="0.3">
      <c r="A84276" s="14">
        <v>84274</v>
      </c>
      <c r="B84276" t="s">
        <v>3775</v>
      </c>
      <c r="C84276" t="s">
        <v>1095</v>
      </c>
      <c r="D84276">
        <v>5</v>
      </c>
      <c r="E84276" s="13">
        <f>+VLOOKUP(C84276,Hotels!B:D,3,0)</f>
        <v>54</v>
      </c>
      <c r="F84276">
        <f>+VLOOKUP(C84276,Hotels!B:C,2,0)</f>
        <v>15</v>
      </c>
    </row>
    <row r="84277" spans="1:6" x14ac:dyDescent="0.3">
      <c r="A84277" s="14">
        <v>84275</v>
      </c>
      <c r="B84277" t="s">
        <v>3775</v>
      </c>
      <c r="C84277" t="s">
        <v>545</v>
      </c>
      <c r="D84277">
        <v>6</v>
      </c>
      <c r="E84277" s="13">
        <f>+VLOOKUP(C84277,Hotels!B:D,3,0)</f>
        <v>77</v>
      </c>
      <c r="F84277">
        <f>+VLOOKUP(C84277,Hotels!B:C,2,0)</f>
        <v>12</v>
      </c>
    </row>
    <row r="84278" spans="1:6" x14ac:dyDescent="0.3">
      <c r="A84278" s="14">
        <v>84276</v>
      </c>
      <c r="B84278" t="s">
        <v>3775</v>
      </c>
      <c r="C84278" t="s">
        <v>873</v>
      </c>
      <c r="D84278">
        <v>7</v>
      </c>
      <c r="E84278" s="13">
        <f>+VLOOKUP(C84278,Hotels!B:D,3,0)</f>
        <v>81</v>
      </c>
      <c r="F84278">
        <f>+VLOOKUP(C84278,Hotels!B:C,2,0)</f>
        <v>7</v>
      </c>
    </row>
    <row r="84279" spans="1:6" x14ac:dyDescent="0.3">
      <c r="A84279" s="14">
        <v>84277</v>
      </c>
      <c r="B84279" t="s">
        <v>3775</v>
      </c>
      <c r="C84279" t="s">
        <v>598</v>
      </c>
      <c r="D84279">
        <v>8</v>
      </c>
      <c r="E84279" s="13">
        <f>+VLOOKUP(C84279,Hotels!B:D,3,0)</f>
        <v>58</v>
      </c>
      <c r="F84279">
        <f>+VLOOKUP(C84279,Hotels!B:C,2,0)</f>
        <v>10</v>
      </c>
    </row>
    <row r="84280" spans="1:6" x14ac:dyDescent="0.3">
      <c r="A84280" s="14">
        <v>84278</v>
      </c>
      <c r="B84280" t="s">
        <v>3775</v>
      </c>
      <c r="C84280" t="s">
        <v>9</v>
      </c>
      <c r="D84280">
        <v>9</v>
      </c>
      <c r="E84280" s="13">
        <f>+VLOOKUP(C84280,Hotels!B:D,3,0)</f>
        <v>56</v>
      </c>
      <c r="F84280">
        <f>+VLOOKUP(C84280,Hotels!B:C,2,0)</f>
        <v>15</v>
      </c>
    </row>
    <row r="84281" spans="1:6" x14ac:dyDescent="0.3">
      <c r="A84281" s="14">
        <v>84279</v>
      </c>
      <c r="B84281" t="s">
        <v>3775</v>
      </c>
      <c r="C84281" t="s">
        <v>281</v>
      </c>
      <c r="D84281">
        <v>10</v>
      </c>
      <c r="E84281" s="13">
        <f>+VLOOKUP(C84281,Hotels!B:D,3,0)</f>
        <v>273</v>
      </c>
      <c r="F84281">
        <f>+VLOOKUP(C84281,Hotels!B:C,2,0)</f>
        <v>7</v>
      </c>
    </row>
    <row r="84282" spans="1:6" x14ac:dyDescent="0.3">
      <c r="A84282" s="14">
        <v>84280</v>
      </c>
      <c r="B84282" t="s">
        <v>3775</v>
      </c>
      <c r="C84282" t="s">
        <v>132</v>
      </c>
      <c r="D84282">
        <v>11</v>
      </c>
      <c r="E84282" s="13">
        <f>+VLOOKUP(C84282,Hotels!B:D,3,0)</f>
        <v>281</v>
      </c>
      <c r="F84282">
        <f>+VLOOKUP(C84282,Hotels!B:C,2,0)</f>
        <v>18</v>
      </c>
    </row>
    <row r="84283" spans="1:6" x14ac:dyDescent="0.3">
      <c r="A84283" s="14">
        <v>84281</v>
      </c>
      <c r="B84283" t="s">
        <v>3775</v>
      </c>
      <c r="C84283" t="s">
        <v>1626</v>
      </c>
      <c r="D84283">
        <v>12</v>
      </c>
      <c r="E84283" s="13">
        <f>+VLOOKUP(C84283,Hotels!B:D,3,0)</f>
        <v>92</v>
      </c>
      <c r="F84283">
        <f>+VLOOKUP(C84283,Hotels!B:C,2,0)</f>
        <v>18</v>
      </c>
    </row>
    <row r="84284" spans="1:6" x14ac:dyDescent="0.3">
      <c r="A84284" s="14">
        <v>84282</v>
      </c>
      <c r="B84284" t="s">
        <v>3775</v>
      </c>
      <c r="C84284" t="s">
        <v>1460</v>
      </c>
      <c r="D84284">
        <v>13</v>
      </c>
      <c r="E84284" s="13">
        <f>+VLOOKUP(C84284,Hotels!B:D,3,0)</f>
        <v>132</v>
      </c>
      <c r="F84284">
        <f>+VLOOKUP(C84284,Hotels!B:C,2,0)</f>
        <v>17</v>
      </c>
    </row>
    <row r="84285" spans="1:6" x14ac:dyDescent="0.3">
      <c r="A84285" s="14">
        <v>84283</v>
      </c>
      <c r="B84285" t="s">
        <v>3775</v>
      </c>
      <c r="C84285" t="s">
        <v>229</v>
      </c>
      <c r="D84285">
        <v>14</v>
      </c>
      <c r="E84285" s="13">
        <f>+VLOOKUP(C84285,Hotels!B:D,3,0)</f>
        <v>288</v>
      </c>
      <c r="F84285">
        <f>+VLOOKUP(C84285,Hotels!B:C,2,0)</f>
        <v>16</v>
      </c>
    </row>
    <row r="84286" spans="1:6" x14ac:dyDescent="0.3">
      <c r="A84286" s="14">
        <v>84284</v>
      </c>
      <c r="B84286" t="s">
        <v>3775</v>
      </c>
      <c r="C84286" t="s">
        <v>1034</v>
      </c>
      <c r="D84286">
        <v>15</v>
      </c>
      <c r="E84286" s="13">
        <f>+VLOOKUP(C84286,Hotels!B:D,3,0)</f>
        <v>109</v>
      </c>
      <c r="F84286">
        <f>+VLOOKUP(C84286,Hotels!B:C,2,0)</f>
        <v>17</v>
      </c>
    </row>
    <row r="84287" spans="1:6" x14ac:dyDescent="0.3">
      <c r="A84287" s="14">
        <v>84285</v>
      </c>
      <c r="B84287" t="s">
        <v>3775</v>
      </c>
      <c r="C84287" t="s">
        <v>423</v>
      </c>
      <c r="D84287">
        <v>16</v>
      </c>
      <c r="E84287" s="13">
        <f>+VLOOKUP(C84287,Hotels!B:D,3,0)</f>
        <v>73</v>
      </c>
      <c r="F84287">
        <f>+VLOOKUP(C84287,Hotels!B:C,2,0)</f>
        <v>18</v>
      </c>
    </row>
    <row r="84288" spans="1:6" x14ac:dyDescent="0.3">
      <c r="A84288" s="14">
        <v>84286</v>
      </c>
      <c r="B84288" t="s">
        <v>3775</v>
      </c>
      <c r="C84288" t="s">
        <v>252</v>
      </c>
      <c r="D84288">
        <v>17</v>
      </c>
      <c r="E84288" s="13">
        <f>+VLOOKUP(C84288,Hotels!B:D,3,0)</f>
        <v>299</v>
      </c>
      <c r="F84288">
        <f>+VLOOKUP(C84288,Hotels!B:C,2,0)</f>
        <v>10</v>
      </c>
    </row>
    <row r="84289" spans="1:6" x14ac:dyDescent="0.3">
      <c r="A84289" s="14">
        <v>84287</v>
      </c>
      <c r="B84289" t="s">
        <v>3775</v>
      </c>
      <c r="C84289" t="s">
        <v>521</v>
      </c>
      <c r="D84289">
        <v>18</v>
      </c>
      <c r="E84289" s="13">
        <f>+VLOOKUP(C84289,Hotels!B:D,3,0)</f>
        <v>125</v>
      </c>
      <c r="F84289">
        <f>+VLOOKUP(C84289,Hotels!B:C,2,0)</f>
        <v>6</v>
      </c>
    </row>
    <row r="84290" spans="1:6" x14ac:dyDescent="0.3">
      <c r="A84290" s="14">
        <v>84288</v>
      </c>
      <c r="B84290" t="s">
        <v>3775</v>
      </c>
      <c r="C84290" t="s">
        <v>261</v>
      </c>
      <c r="D84290">
        <v>19</v>
      </c>
      <c r="E84290" s="13">
        <f>+VLOOKUP(C84290,Hotels!B:D,3,0)</f>
        <v>162</v>
      </c>
      <c r="F84290">
        <f>+VLOOKUP(C84290,Hotels!B:C,2,0)</f>
        <v>5</v>
      </c>
    </row>
    <row r="84291" spans="1:6" x14ac:dyDescent="0.3">
      <c r="A84291" s="14">
        <v>84289</v>
      </c>
      <c r="B84291" t="s">
        <v>3775</v>
      </c>
      <c r="C84291" t="s">
        <v>417</v>
      </c>
      <c r="D84291">
        <v>20</v>
      </c>
      <c r="E84291" s="13">
        <f>+VLOOKUP(C84291,Hotels!B:D,3,0)</f>
        <v>200</v>
      </c>
      <c r="F84291">
        <f>+VLOOKUP(C84291,Hotels!B:C,2,0)</f>
        <v>14</v>
      </c>
    </row>
    <row r="84292" spans="1:6" x14ac:dyDescent="0.3">
      <c r="A84292" s="14">
        <v>84290</v>
      </c>
      <c r="B84292" t="s">
        <v>3775</v>
      </c>
      <c r="C84292" t="s">
        <v>82</v>
      </c>
      <c r="D84292">
        <v>21</v>
      </c>
      <c r="E84292" s="13">
        <f>+VLOOKUP(C84292,Hotels!B:D,3,0)</f>
        <v>184</v>
      </c>
      <c r="F84292">
        <f>+VLOOKUP(C84292,Hotels!B:C,2,0)</f>
        <v>7</v>
      </c>
    </row>
    <row r="84293" spans="1:6" x14ac:dyDescent="0.3">
      <c r="A84293" s="14">
        <v>84291</v>
      </c>
      <c r="B84293" t="s">
        <v>3775</v>
      </c>
      <c r="C84293" t="s">
        <v>432</v>
      </c>
      <c r="D84293">
        <v>22</v>
      </c>
      <c r="E84293" s="13">
        <f>+VLOOKUP(C84293,Hotels!B:D,3,0)</f>
        <v>73</v>
      </c>
      <c r="F84293">
        <f>+VLOOKUP(C84293,Hotels!B:C,2,0)</f>
        <v>14</v>
      </c>
    </row>
    <row r="84294" spans="1:6" x14ac:dyDescent="0.3">
      <c r="A84294" s="14">
        <v>84292</v>
      </c>
      <c r="B84294" t="s">
        <v>3775</v>
      </c>
      <c r="C84294" t="s">
        <v>421</v>
      </c>
      <c r="D84294">
        <v>23</v>
      </c>
      <c r="E84294" s="13">
        <f>+VLOOKUP(C84294,Hotels!B:D,3,0)</f>
        <v>231</v>
      </c>
      <c r="F84294">
        <f>+VLOOKUP(C84294,Hotels!B:C,2,0)</f>
        <v>17</v>
      </c>
    </row>
    <row r="84295" spans="1:6" x14ac:dyDescent="0.3">
      <c r="A84295" s="14">
        <v>84293</v>
      </c>
      <c r="B84295" t="s">
        <v>3775</v>
      </c>
      <c r="C84295" t="s">
        <v>63</v>
      </c>
      <c r="D84295">
        <v>24</v>
      </c>
      <c r="E84295" s="13">
        <f>+VLOOKUP(C84295,Hotels!B:D,3,0)</f>
        <v>229</v>
      </c>
      <c r="F84295">
        <f>+VLOOKUP(C84295,Hotels!B:C,2,0)</f>
        <v>15</v>
      </c>
    </row>
    <row r="84296" spans="1:6" x14ac:dyDescent="0.3">
      <c r="A84296" s="14">
        <v>84294</v>
      </c>
      <c r="B84296" t="s">
        <v>3775</v>
      </c>
      <c r="C84296" t="s">
        <v>45</v>
      </c>
      <c r="D84296">
        <v>25</v>
      </c>
      <c r="E84296" s="13">
        <f>+VLOOKUP(C84296,Hotels!B:D,3,0)</f>
        <v>298</v>
      </c>
      <c r="F84296">
        <f>+VLOOKUP(C84296,Hotels!B:C,2,0)</f>
        <v>12</v>
      </c>
    </row>
    <row r="84297" spans="1:6" x14ac:dyDescent="0.3">
      <c r="A84297" s="14">
        <v>84295</v>
      </c>
      <c r="B84297" t="s">
        <v>3775</v>
      </c>
      <c r="C84297" t="s">
        <v>140</v>
      </c>
      <c r="D84297">
        <v>26</v>
      </c>
      <c r="E84297" s="13">
        <f>+VLOOKUP(C84297,Hotels!B:D,3,0)</f>
        <v>76</v>
      </c>
      <c r="F84297">
        <f>+VLOOKUP(C84297,Hotels!B:C,2,0)</f>
        <v>16</v>
      </c>
    </row>
    <row r="84298" spans="1:6" x14ac:dyDescent="0.3">
      <c r="A84298" s="14">
        <v>84296</v>
      </c>
      <c r="B84298" t="s">
        <v>3775</v>
      </c>
      <c r="C84298" t="s">
        <v>632</v>
      </c>
      <c r="D84298">
        <v>27</v>
      </c>
      <c r="E84298" s="13">
        <f>+VLOOKUP(C84298,Hotels!B:D,3,0)</f>
        <v>156</v>
      </c>
      <c r="F84298">
        <f>+VLOOKUP(C84298,Hotels!B:C,2,0)</f>
        <v>19</v>
      </c>
    </row>
    <row r="84299" spans="1:6" x14ac:dyDescent="0.3">
      <c r="A84299" s="14">
        <v>84297</v>
      </c>
      <c r="B84299" t="s">
        <v>3775</v>
      </c>
      <c r="C84299" t="s">
        <v>650</v>
      </c>
      <c r="D84299">
        <v>28</v>
      </c>
      <c r="E84299" s="13">
        <f>+VLOOKUP(C84299,Hotels!B:D,3,0)</f>
        <v>298</v>
      </c>
      <c r="F84299">
        <f>+VLOOKUP(C84299,Hotels!B:C,2,0)</f>
        <v>8</v>
      </c>
    </row>
    <row r="84300" spans="1:6" x14ac:dyDescent="0.3">
      <c r="A84300" s="14">
        <v>84298</v>
      </c>
      <c r="B84300" t="s">
        <v>3775</v>
      </c>
      <c r="C84300" t="s">
        <v>152</v>
      </c>
      <c r="D84300">
        <v>29</v>
      </c>
      <c r="E84300" s="13">
        <f>+VLOOKUP(C84300,Hotels!B:D,3,0)</f>
        <v>64</v>
      </c>
      <c r="F84300">
        <f>+VLOOKUP(C84300,Hotels!B:C,2,0)</f>
        <v>13</v>
      </c>
    </row>
    <row r="84301" spans="1:6" x14ac:dyDescent="0.3">
      <c r="A84301" s="14">
        <v>84299</v>
      </c>
      <c r="B84301" t="s">
        <v>3775</v>
      </c>
      <c r="C84301" t="s">
        <v>1003</v>
      </c>
      <c r="D84301">
        <v>30</v>
      </c>
      <c r="E84301" s="13">
        <f>+VLOOKUP(C84301,Hotels!B:D,3,0)</f>
        <v>271</v>
      </c>
      <c r="F84301">
        <f>+VLOOKUP(C84301,Hotels!B:C,2,0)</f>
        <v>11</v>
      </c>
    </row>
    <row r="84302" spans="1:6" x14ac:dyDescent="0.3">
      <c r="A84302" s="14">
        <v>84300</v>
      </c>
      <c r="B84302" t="s">
        <v>3775</v>
      </c>
      <c r="C84302" t="s">
        <v>86</v>
      </c>
      <c r="D84302">
        <v>31</v>
      </c>
      <c r="E84302" s="13">
        <f>+VLOOKUP(C84302,Hotels!B:D,3,0)</f>
        <v>120</v>
      </c>
      <c r="F84302">
        <f>+VLOOKUP(C84302,Hotels!B:C,2,0)</f>
        <v>19</v>
      </c>
    </row>
    <row r="84303" spans="1:6" x14ac:dyDescent="0.3">
      <c r="A84303" s="14">
        <v>84301</v>
      </c>
      <c r="B84303" t="s">
        <v>3775</v>
      </c>
      <c r="C84303" t="s">
        <v>604</v>
      </c>
      <c r="D84303">
        <v>32</v>
      </c>
      <c r="E84303" s="13">
        <f>+VLOOKUP(C84303,Hotels!B:D,3,0)</f>
        <v>249</v>
      </c>
      <c r="F84303">
        <f>+VLOOKUP(C84303,Hotels!B:C,2,0)</f>
        <v>8</v>
      </c>
    </row>
    <row r="84304" spans="1:6" x14ac:dyDescent="0.3">
      <c r="A84304" s="14">
        <v>84302</v>
      </c>
      <c r="B84304" t="s">
        <v>3775</v>
      </c>
      <c r="C84304" t="s">
        <v>1381</v>
      </c>
      <c r="D84304">
        <v>33</v>
      </c>
      <c r="E84304" s="13">
        <f>+VLOOKUP(C84304,Hotels!B:D,3,0)</f>
        <v>194</v>
      </c>
      <c r="F84304">
        <f>+VLOOKUP(C84304,Hotels!B:C,2,0)</f>
        <v>19</v>
      </c>
    </row>
    <row r="84305" spans="1:6" x14ac:dyDescent="0.3">
      <c r="A84305" s="14">
        <v>84303</v>
      </c>
      <c r="B84305" t="s">
        <v>3775</v>
      </c>
      <c r="C84305" t="s">
        <v>37</v>
      </c>
      <c r="D84305">
        <v>34</v>
      </c>
      <c r="E84305" s="13">
        <f>+VLOOKUP(C84305,Hotels!B:D,3,0)</f>
        <v>102</v>
      </c>
      <c r="F84305">
        <f>+VLOOKUP(C84305,Hotels!B:C,2,0)</f>
        <v>5</v>
      </c>
    </row>
    <row r="84306" spans="1:6" x14ac:dyDescent="0.3">
      <c r="A84306" s="14">
        <v>84304</v>
      </c>
      <c r="B84306" t="s">
        <v>3776</v>
      </c>
      <c r="C84306" t="s">
        <v>485</v>
      </c>
      <c r="D84306">
        <v>1</v>
      </c>
      <c r="E84306" s="13">
        <f>+VLOOKUP(C84306,Hotels!B:D,3,0)</f>
        <v>56</v>
      </c>
      <c r="F84306">
        <f>+VLOOKUP(C84306,Hotels!B:C,2,0)</f>
        <v>9</v>
      </c>
    </row>
    <row r="84307" spans="1:6" x14ac:dyDescent="0.3">
      <c r="A84307" s="14">
        <v>84305</v>
      </c>
      <c r="B84307" t="s">
        <v>3776</v>
      </c>
      <c r="C84307" t="s">
        <v>878</v>
      </c>
      <c r="D84307">
        <v>2</v>
      </c>
      <c r="E84307" s="13">
        <f>+VLOOKUP(C84307,Hotels!B:D,3,0)</f>
        <v>69</v>
      </c>
      <c r="F84307">
        <f>+VLOOKUP(C84307,Hotels!B:C,2,0)</f>
        <v>11</v>
      </c>
    </row>
    <row r="84308" spans="1:6" x14ac:dyDescent="0.3">
      <c r="A84308" s="14">
        <v>84306</v>
      </c>
      <c r="B84308" t="s">
        <v>3776</v>
      </c>
      <c r="C84308" t="s">
        <v>441</v>
      </c>
      <c r="D84308">
        <v>3</v>
      </c>
      <c r="E84308" s="13">
        <f>+VLOOKUP(C84308,Hotels!B:D,3,0)</f>
        <v>167</v>
      </c>
      <c r="F84308">
        <f>+VLOOKUP(C84308,Hotels!B:C,2,0)</f>
        <v>6</v>
      </c>
    </row>
    <row r="84309" spans="1:6" x14ac:dyDescent="0.3">
      <c r="A84309" s="14">
        <v>84307</v>
      </c>
      <c r="B84309" t="s">
        <v>3776</v>
      </c>
      <c r="C84309" t="s">
        <v>252</v>
      </c>
      <c r="D84309">
        <v>4</v>
      </c>
      <c r="E84309" s="13">
        <f>+VLOOKUP(C84309,Hotels!B:D,3,0)</f>
        <v>299</v>
      </c>
      <c r="F84309">
        <f>+VLOOKUP(C84309,Hotels!B:C,2,0)</f>
        <v>10</v>
      </c>
    </row>
    <row r="84310" spans="1:6" x14ac:dyDescent="0.3">
      <c r="A84310" s="14">
        <v>84308</v>
      </c>
      <c r="B84310" t="s">
        <v>3776</v>
      </c>
      <c r="C84310" t="s">
        <v>1107</v>
      </c>
      <c r="D84310">
        <v>5</v>
      </c>
      <c r="E84310" s="13">
        <f>+VLOOKUP(C84310,Hotels!B:D,3,0)</f>
        <v>181</v>
      </c>
      <c r="F84310">
        <f>+VLOOKUP(C84310,Hotels!B:C,2,0)</f>
        <v>13</v>
      </c>
    </row>
    <row r="84311" spans="1:6" x14ac:dyDescent="0.3">
      <c r="A84311" s="14">
        <v>84309</v>
      </c>
      <c r="B84311" t="s">
        <v>3776</v>
      </c>
      <c r="C84311" t="s">
        <v>261</v>
      </c>
      <c r="D84311">
        <v>6</v>
      </c>
      <c r="E84311" s="13">
        <f>+VLOOKUP(C84311,Hotels!B:D,3,0)</f>
        <v>162</v>
      </c>
      <c r="F84311">
        <f>+VLOOKUP(C84311,Hotels!B:C,2,0)</f>
        <v>5</v>
      </c>
    </row>
    <row r="84312" spans="1:6" x14ac:dyDescent="0.3">
      <c r="A84312" s="14">
        <v>84310</v>
      </c>
      <c r="B84312" t="s">
        <v>3776</v>
      </c>
      <c r="C84312" t="s">
        <v>73</v>
      </c>
      <c r="D84312">
        <v>7</v>
      </c>
      <c r="E84312" s="13">
        <f>+VLOOKUP(C84312,Hotels!B:D,3,0)</f>
        <v>268</v>
      </c>
      <c r="F84312">
        <f>+VLOOKUP(C84312,Hotels!B:C,2,0)</f>
        <v>8</v>
      </c>
    </row>
    <row r="84313" spans="1:6" x14ac:dyDescent="0.3">
      <c r="A84313" s="14">
        <v>84311</v>
      </c>
      <c r="B84313" t="s">
        <v>3776</v>
      </c>
      <c r="C84313" t="s">
        <v>170</v>
      </c>
      <c r="D84313">
        <v>8</v>
      </c>
      <c r="E84313" s="13">
        <f>+VLOOKUP(C84313,Hotels!B:D,3,0)</f>
        <v>200</v>
      </c>
      <c r="F84313">
        <f>+VLOOKUP(C84313,Hotels!B:C,2,0)</f>
        <v>6</v>
      </c>
    </row>
    <row r="84314" spans="1:6" x14ac:dyDescent="0.3">
      <c r="A84314" s="14">
        <v>84312</v>
      </c>
      <c r="B84314" t="s">
        <v>3776</v>
      </c>
      <c r="C84314" t="s">
        <v>451</v>
      </c>
      <c r="D84314">
        <v>9</v>
      </c>
      <c r="E84314" s="13">
        <f>+VLOOKUP(C84314,Hotels!B:D,3,0)</f>
        <v>72</v>
      </c>
      <c r="F84314">
        <f>+VLOOKUP(C84314,Hotels!B:C,2,0)</f>
        <v>13</v>
      </c>
    </row>
    <row r="84315" spans="1:6" x14ac:dyDescent="0.3">
      <c r="A84315" s="14">
        <v>84313</v>
      </c>
      <c r="B84315" t="s">
        <v>3776</v>
      </c>
      <c r="C84315" t="s">
        <v>924</v>
      </c>
      <c r="D84315">
        <v>10</v>
      </c>
      <c r="E84315" s="13">
        <f>+VLOOKUP(C84315,Hotels!B:D,3,0)</f>
        <v>193</v>
      </c>
      <c r="F84315">
        <f>+VLOOKUP(C84315,Hotels!B:C,2,0)</f>
        <v>6</v>
      </c>
    </row>
    <row r="84316" spans="1:6" x14ac:dyDescent="0.3">
      <c r="A84316" s="14">
        <v>84314</v>
      </c>
      <c r="B84316" t="s">
        <v>3776</v>
      </c>
      <c r="C84316" t="s">
        <v>1221</v>
      </c>
      <c r="D84316">
        <v>11</v>
      </c>
      <c r="E84316" s="13">
        <f>+VLOOKUP(C84316,Hotels!B:D,3,0)</f>
        <v>209</v>
      </c>
      <c r="F84316">
        <f>+VLOOKUP(C84316,Hotels!B:C,2,0)</f>
        <v>11</v>
      </c>
    </row>
    <row r="84317" spans="1:6" x14ac:dyDescent="0.3">
      <c r="A84317" s="14">
        <v>84315</v>
      </c>
      <c r="B84317" t="s">
        <v>3776</v>
      </c>
      <c r="C84317" t="s">
        <v>286</v>
      </c>
      <c r="D84317">
        <v>12</v>
      </c>
      <c r="E84317" s="13">
        <f>+VLOOKUP(C84317,Hotels!B:D,3,0)</f>
        <v>149</v>
      </c>
      <c r="F84317">
        <f>+VLOOKUP(C84317,Hotels!B:C,2,0)</f>
        <v>12</v>
      </c>
    </row>
    <row r="84318" spans="1:6" x14ac:dyDescent="0.3">
      <c r="A84318" s="14">
        <v>84316</v>
      </c>
      <c r="B84318" t="s">
        <v>3776</v>
      </c>
      <c r="C84318" t="s">
        <v>813</v>
      </c>
      <c r="D84318">
        <v>13</v>
      </c>
      <c r="E84318" s="13">
        <f>+VLOOKUP(C84318,Hotels!B:D,3,0)</f>
        <v>274</v>
      </c>
      <c r="F84318">
        <f>+VLOOKUP(C84318,Hotels!B:C,2,0)</f>
        <v>18</v>
      </c>
    </row>
    <row r="84319" spans="1:6" x14ac:dyDescent="0.3">
      <c r="A84319" s="14">
        <v>84317</v>
      </c>
      <c r="B84319" t="s">
        <v>3776</v>
      </c>
      <c r="C84319" t="s">
        <v>114</v>
      </c>
      <c r="D84319">
        <v>14</v>
      </c>
      <c r="E84319" s="13">
        <f>+VLOOKUP(C84319,Hotels!B:D,3,0)</f>
        <v>79</v>
      </c>
      <c r="F84319">
        <f>+VLOOKUP(C84319,Hotels!B:C,2,0)</f>
        <v>9</v>
      </c>
    </row>
    <row r="84320" spans="1:6" x14ac:dyDescent="0.3">
      <c r="A84320" s="14">
        <v>84318</v>
      </c>
      <c r="B84320" t="s">
        <v>3776</v>
      </c>
      <c r="C84320" t="s">
        <v>108</v>
      </c>
      <c r="D84320">
        <v>15</v>
      </c>
      <c r="E84320" s="13">
        <f>+VLOOKUP(C84320,Hotels!B:D,3,0)</f>
        <v>85</v>
      </c>
      <c r="F84320">
        <f>+VLOOKUP(C84320,Hotels!B:C,2,0)</f>
        <v>15</v>
      </c>
    </row>
    <row r="84321" spans="1:6" x14ac:dyDescent="0.3">
      <c r="A84321" s="14">
        <v>84319</v>
      </c>
      <c r="B84321" t="s">
        <v>3776</v>
      </c>
      <c r="C84321" t="s">
        <v>2002</v>
      </c>
      <c r="D84321">
        <v>16</v>
      </c>
      <c r="E84321" s="13">
        <f>+VLOOKUP(C84321,Hotels!B:D,3,0)</f>
        <v>175</v>
      </c>
      <c r="F84321">
        <f>+VLOOKUP(C84321,Hotels!B:C,2,0)</f>
        <v>19</v>
      </c>
    </row>
    <row r="84322" spans="1:6" x14ac:dyDescent="0.3">
      <c r="A84322" s="14">
        <v>84320</v>
      </c>
      <c r="B84322" t="s">
        <v>3776</v>
      </c>
      <c r="C84322" t="s">
        <v>257</v>
      </c>
      <c r="D84322">
        <v>17</v>
      </c>
      <c r="E84322" s="13">
        <f>+VLOOKUP(C84322,Hotels!B:D,3,0)</f>
        <v>291</v>
      </c>
      <c r="F84322">
        <f>+VLOOKUP(C84322,Hotels!B:C,2,0)</f>
        <v>19</v>
      </c>
    </row>
    <row r="84323" spans="1:6" x14ac:dyDescent="0.3">
      <c r="A84323" s="14">
        <v>84321</v>
      </c>
      <c r="B84323" t="s">
        <v>3776</v>
      </c>
      <c r="C84323" t="s">
        <v>1142</v>
      </c>
      <c r="D84323">
        <v>18</v>
      </c>
      <c r="E84323" s="13">
        <f>+VLOOKUP(C84323,Hotels!B:D,3,0)</f>
        <v>276</v>
      </c>
      <c r="F84323">
        <f>+VLOOKUP(C84323,Hotels!B:C,2,0)</f>
        <v>15</v>
      </c>
    </row>
    <row r="84324" spans="1:6" x14ac:dyDescent="0.3">
      <c r="A84324" s="14">
        <v>84322</v>
      </c>
      <c r="B84324" t="s">
        <v>3776</v>
      </c>
      <c r="C84324" t="s">
        <v>2266</v>
      </c>
      <c r="D84324">
        <v>19</v>
      </c>
      <c r="E84324" s="13">
        <f>+VLOOKUP(C84324,Hotels!B:D,3,0)</f>
        <v>113</v>
      </c>
      <c r="F84324">
        <f>+VLOOKUP(C84324,Hotels!B:C,2,0)</f>
        <v>10</v>
      </c>
    </row>
    <row r="84325" spans="1:6" x14ac:dyDescent="0.3">
      <c r="A84325" s="14">
        <v>84323</v>
      </c>
      <c r="B84325" t="s">
        <v>3776</v>
      </c>
      <c r="C84325" t="s">
        <v>539</v>
      </c>
      <c r="D84325">
        <v>20</v>
      </c>
      <c r="E84325" s="13">
        <f>+VLOOKUP(C84325,Hotels!B:D,3,0)</f>
        <v>242</v>
      </c>
      <c r="F84325">
        <f>+VLOOKUP(C84325,Hotels!B:C,2,0)</f>
        <v>5</v>
      </c>
    </row>
    <row r="84326" spans="1:6" x14ac:dyDescent="0.3">
      <c r="A84326" s="14">
        <v>84324</v>
      </c>
      <c r="B84326" t="s">
        <v>3776</v>
      </c>
      <c r="C84326" t="s">
        <v>41</v>
      </c>
      <c r="D84326">
        <v>21</v>
      </c>
      <c r="E84326" s="13">
        <f>+VLOOKUP(C84326,Hotels!B:D,3,0)</f>
        <v>116</v>
      </c>
      <c r="F84326">
        <f>+VLOOKUP(C84326,Hotels!B:C,2,0)</f>
        <v>5</v>
      </c>
    </row>
    <row r="84327" spans="1:6" x14ac:dyDescent="0.3">
      <c r="A84327" s="14">
        <v>84325</v>
      </c>
      <c r="B84327" t="s">
        <v>3776</v>
      </c>
      <c r="C84327" t="s">
        <v>1153</v>
      </c>
      <c r="D84327">
        <v>22</v>
      </c>
      <c r="E84327" s="13">
        <f>+VLOOKUP(C84327,Hotels!B:D,3,0)</f>
        <v>249</v>
      </c>
      <c r="F84327">
        <f>+VLOOKUP(C84327,Hotels!B:C,2,0)</f>
        <v>12</v>
      </c>
    </row>
    <row r="84328" spans="1:6" x14ac:dyDescent="0.3">
      <c r="A84328" s="14">
        <v>84326</v>
      </c>
      <c r="B84328" t="s">
        <v>3776</v>
      </c>
      <c r="C84328" t="s">
        <v>59</v>
      </c>
      <c r="D84328">
        <v>23</v>
      </c>
      <c r="E84328" s="13">
        <f>+VLOOKUP(C84328,Hotels!B:D,3,0)</f>
        <v>224</v>
      </c>
      <c r="F84328">
        <f>+VLOOKUP(C84328,Hotels!B:C,2,0)</f>
        <v>13</v>
      </c>
    </row>
    <row r="84329" spans="1:6" x14ac:dyDescent="0.3">
      <c r="A84329" s="14">
        <v>84327</v>
      </c>
      <c r="B84329" t="s">
        <v>3776</v>
      </c>
      <c r="C84329" t="s">
        <v>170</v>
      </c>
      <c r="D84329">
        <v>24</v>
      </c>
      <c r="E84329" s="13">
        <f>+VLOOKUP(C84329,Hotels!B:D,3,0)</f>
        <v>200</v>
      </c>
      <c r="F84329">
        <f>+VLOOKUP(C84329,Hotels!B:C,2,0)</f>
        <v>6</v>
      </c>
    </row>
    <row r="84330" spans="1:6" x14ac:dyDescent="0.3">
      <c r="A84330" s="14">
        <v>84328</v>
      </c>
      <c r="B84330" t="s">
        <v>3776</v>
      </c>
      <c r="C84330" t="s">
        <v>363</v>
      </c>
      <c r="D84330">
        <v>25</v>
      </c>
      <c r="E84330" s="13">
        <f>+VLOOKUP(C84330,Hotels!B:D,3,0)</f>
        <v>226</v>
      </c>
      <c r="F84330">
        <f>+VLOOKUP(C84330,Hotels!B:C,2,0)</f>
        <v>5</v>
      </c>
    </row>
    <row r="84331" spans="1:6" x14ac:dyDescent="0.3">
      <c r="A84331" s="14">
        <v>84329</v>
      </c>
      <c r="B84331" t="s">
        <v>3776</v>
      </c>
      <c r="C84331" t="s">
        <v>615</v>
      </c>
      <c r="D84331">
        <v>26</v>
      </c>
      <c r="E84331" s="13">
        <f>+VLOOKUP(C84331,Hotels!B:D,3,0)</f>
        <v>293</v>
      </c>
      <c r="F84331">
        <f>+VLOOKUP(C84331,Hotels!B:C,2,0)</f>
        <v>5</v>
      </c>
    </row>
    <row r="84332" spans="1:6" x14ac:dyDescent="0.3">
      <c r="A84332" s="14">
        <v>84330</v>
      </c>
      <c r="B84332" t="s">
        <v>3776</v>
      </c>
      <c r="C84332" t="s">
        <v>76</v>
      </c>
      <c r="D84332">
        <v>27</v>
      </c>
      <c r="E84332" s="13">
        <f>+VLOOKUP(C84332,Hotels!B:D,3,0)</f>
        <v>57</v>
      </c>
      <c r="F84332">
        <f>+VLOOKUP(C84332,Hotels!B:C,2,0)</f>
        <v>13</v>
      </c>
    </row>
    <row r="84333" spans="1:6" x14ac:dyDescent="0.3">
      <c r="A84333" s="14">
        <v>84331</v>
      </c>
      <c r="B84333" t="s">
        <v>3776</v>
      </c>
      <c r="C84333" t="s">
        <v>935</v>
      </c>
      <c r="D84333">
        <v>28</v>
      </c>
      <c r="E84333" s="13">
        <f>+VLOOKUP(C84333,Hotels!B:D,3,0)</f>
        <v>68</v>
      </c>
      <c r="F84333">
        <f>+VLOOKUP(C84333,Hotels!B:C,2,0)</f>
        <v>11</v>
      </c>
    </row>
    <row r="84334" spans="1:6" x14ac:dyDescent="0.3">
      <c r="A84334" s="14">
        <v>84332</v>
      </c>
      <c r="B84334" t="s">
        <v>3776</v>
      </c>
      <c r="C84334" t="s">
        <v>1546</v>
      </c>
      <c r="D84334">
        <v>29</v>
      </c>
      <c r="E84334" s="13">
        <f>+VLOOKUP(C84334,Hotels!B:D,3,0)</f>
        <v>112</v>
      </c>
      <c r="F84334">
        <f>+VLOOKUP(C84334,Hotels!B:C,2,0)</f>
        <v>16</v>
      </c>
    </row>
    <row r="84335" spans="1:6" x14ac:dyDescent="0.3">
      <c r="A84335" s="14">
        <v>84333</v>
      </c>
      <c r="B84335" t="s">
        <v>3776</v>
      </c>
      <c r="C84335" t="s">
        <v>983</v>
      </c>
      <c r="D84335">
        <v>30</v>
      </c>
      <c r="E84335" s="13">
        <f>+VLOOKUP(C84335,Hotels!B:D,3,0)</f>
        <v>126</v>
      </c>
      <c r="F84335">
        <f>+VLOOKUP(C84335,Hotels!B:C,2,0)</f>
        <v>5</v>
      </c>
    </row>
    <row r="84336" spans="1:6" x14ac:dyDescent="0.3">
      <c r="A84336" s="14">
        <v>84334</v>
      </c>
      <c r="B84336" t="s">
        <v>3776</v>
      </c>
      <c r="C84336" t="s">
        <v>15</v>
      </c>
      <c r="D84336">
        <v>31</v>
      </c>
      <c r="E84336" s="13">
        <f>+VLOOKUP(C84336,Hotels!B:D,3,0)</f>
        <v>140</v>
      </c>
      <c r="F84336">
        <f>+VLOOKUP(C84336,Hotels!B:C,2,0)</f>
        <v>17</v>
      </c>
    </row>
    <row r="84337" spans="1:6" x14ac:dyDescent="0.3">
      <c r="A84337" s="14">
        <v>84335</v>
      </c>
      <c r="B84337" t="s">
        <v>3776</v>
      </c>
      <c r="C84337" t="s">
        <v>88</v>
      </c>
      <c r="D84337">
        <v>32</v>
      </c>
      <c r="E84337" s="13">
        <f>+VLOOKUP(C84337,Hotels!B:D,3,0)</f>
        <v>169</v>
      </c>
      <c r="F84337">
        <f>+VLOOKUP(C84337,Hotels!B:C,2,0)</f>
        <v>18</v>
      </c>
    </row>
    <row r="84338" spans="1:6" x14ac:dyDescent="0.3">
      <c r="A84338" s="14">
        <v>84336</v>
      </c>
      <c r="B84338" t="s">
        <v>3776</v>
      </c>
      <c r="C84338" t="s">
        <v>585</v>
      </c>
      <c r="D84338">
        <v>33</v>
      </c>
      <c r="E84338" s="13">
        <f>+VLOOKUP(C84338,Hotels!B:D,3,0)</f>
        <v>59</v>
      </c>
      <c r="F84338">
        <f>+VLOOKUP(C84338,Hotels!B:C,2,0)</f>
        <v>7</v>
      </c>
    </row>
    <row r="84339" spans="1:6" x14ac:dyDescent="0.3">
      <c r="A84339" s="14">
        <v>84337</v>
      </c>
      <c r="B84339" t="s">
        <v>3776</v>
      </c>
      <c r="C84339" t="s">
        <v>1241</v>
      </c>
      <c r="D84339">
        <v>34</v>
      </c>
      <c r="E84339" s="13">
        <f>+VLOOKUP(C84339,Hotels!B:D,3,0)</f>
        <v>290</v>
      </c>
      <c r="F84339">
        <f>+VLOOKUP(C84339,Hotels!B:C,2,0)</f>
        <v>17</v>
      </c>
    </row>
    <row r="84340" spans="1:6" x14ac:dyDescent="0.3">
      <c r="A84340" s="14">
        <v>84338</v>
      </c>
      <c r="B84340" t="s">
        <v>3776</v>
      </c>
      <c r="C84340" t="s">
        <v>447</v>
      </c>
      <c r="D84340">
        <v>35</v>
      </c>
      <c r="E84340" s="13">
        <f>+VLOOKUP(C84340,Hotels!B:D,3,0)</f>
        <v>252</v>
      </c>
      <c r="F84340">
        <f>+VLOOKUP(C84340,Hotels!B:C,2,0)</f>
        <v>16</v>
      </c>
    </row>
    <row r="84341" spans="1:6" x14ac:dyDescent="0.3">
      <c r="A84341" s="14">
        <v>84339</v>
      </c>
      <c r="B84341" t="s">
        <v>3776</v>
      </c>
      <c r="C84341" t="s">
        <v>132</v>
      </c>
      <c r="D84341">
        <v>36</v>
      </c>
      <c r="E84341" s="13">
        <f>+VLOOKUP(C84341,Hotels!B:D,3,0)</f>
        <v>281</v>
      </c>
      <c r="F84341">
        <f>+VLOOKUP(C84341,Hotels!B:C,2,0)</f>
        <v>18</v>
      </c>
    </row>
    <row r="84342" spans="1:6" x14ac:dyDescent="0.3">
      <c r="A84342" s="14">
        <v>84340</v>
      </c>
      <c r="B84342" t="s">
        <v>3776</v>
      </c>
      <c r="C84342" t="s">
        <v>157</v>
      </c>
      <c r="D84342">
        <v>37</v>
      </c>
      <c r="E84342" s="13">
        <f>+VLOOKUP(C84342,Hotels!B:D,3,0)</f>
        <v>241</v>
      </c>
      <c r="F84342">
        <f>+VLOOKUP(C84342,Hotels!B:C,2,0)</f>
        <v>6</v>
      </c>
    </row>
    <row r="84343" spans="1:6" x14ac:dyDescent="0.3">
      <c r="A84343" s="14">
        <v>84341</v>
      </c>
      <c r="B84343" t="s">
        <v>3776</v>
      </c>
      <c r="C84343" t="s">
        <v>1253</v>
      </c>
      <c r="D84343">
        <v>38</v>
      </c>
      <c r="E84343" s="13">
        <f>+VLOOKUP(C84343,Hotels!B:D,3,0)</f>
        <v>195</v>
      </c>
      <c r="F84343">
        <f>+VLOOKUP(C84343,Hotels!B:C,2,0)</f>
        <v>18</v>
      </c>
    </row>
    <row r="84344" spans="1:6" x14ac:dyDescent="0.3">
      <c r="A84344" s="14">
        <v>84342</v>
      </c>
      <c r="B84344" t="s">
        <v>3776</v>
      </c>
      <c r="C84344" t="s">
        <v>656</v>
      </c>
      <c r="D84344">
        <v>39</v>
      </c>
      <c r="E84344" s="13">
        <f>+VLOOKUP(C84344,Hotels!B:D,3,0)</f>
        <v>92</v>
      </c>
      <c r="F84344">
        <f>+VLOOKUP(C84344,Hotels!B:C,2,0)</f>
        <v>13</v>
      </c>
    </row>
    <row r="84345" spans="1:6" x14ac:dyDescent="0.3">
      <c r="A84345" s="14">
        <v>84343</v>
      </c>
      <c r="B84345" t="s">
        <v>3776</v>
      </c>
      <c r="C84345" t="s">
        <v>104</v>
      </c>
      <c r="D84345">
        <v>40</v>
      </c>
      <c r="E84345" s="13">
        <f>+VLOOKUP(C84345,Hotels!B:D,3,0)</f>
        <v>171</v>
      </c>
      <c r="F84345">
        <f>+VLOOKUP(C84345,Hotels!B:C,2,0)</f>
        <v>5</v>
      </c>
    </row>
    <row r="84346" spans="1:6" x14ac:dyDescent="0.3">
      <c r="A84346" s="14">
        <v>84344</v>
      </c>
      <c r="B84346" t="s">
        <v>3776</v>
      </c>
      <c r="C84346" t="s">
        <v>221</v>
      </c>
      <c r="D84346">
        <v>41</v>
      </c>
      <c r="E84346" s="13">
        <f>+VLOOKUP(C84346,Hotels!B:D,3,0)</f>
        <v>213</v>
      </c>
      <c r="F84346">
        <f>+VLOOKUP(C84346,Hotels!B:C,2,0)</f>
        <v>17</v>
      </c>
    </row>
    <row r="84347" spans="1:6" x14ac:dyDescent="0.3">
      <c r="A84347" s="14">
        <v>84345</v>
      </c>
      <c r="B84347" t="s">
        <v>3776</v>
      </c>
      <c r="C84347" t="s">
        <v>493</v>
      </c>
      <c r="D84347">
        <v>42</v>
      </c>
      <c r="E84347" s="13">
        <f>+VLOOKUP(C84347,Hotels!B:D,3,0)</f>
        <v>116</v>
      </c>
      <c r="F84347">
        <f>+VLOOKUP(C84347,Hotels!B:C,2,0)</f>
        <v>18</v>
      </c>
    </row>
    <row r="84348" spans="1:6" x14ac:dyDescent="0.3">
      <c r="A84348" s="14">
        <v>84346</v>
      </c>
      <c r="B84348" t="s">
        <v>3776</v>
      </c>
      <c r="C84348" t="s">
        <v>330</v>
      </c>
      <c r="D84348">
        <v>43</v>
      </c>
      <c r="E84348" s="13">
        <f>+VLOOKUP(C84348,Hotels!B:D,3,0)</f>
        <v>276</v>
      </c>
      <c r="F84348">
        <f>+VLOOKUP(C84348,Hotels!B:C,2,0)</f>
        <v>8</v>
      </c>
    </row>
    <row r="84349" spans="1:6" x14ac:dyDescent="0.3">
      <c r="A84349" s="14">
        <v>84347</v>
      </c>
      <c r="B84349" t="s">
        <v>3776</v>
      </c>
      <c r="C84349" t="s">
        <v>247</v>
      </c>
      <c r="D84349">
        <v>44</v>
      </c>
      <c r="E84349" s="13">
        <f>+VLOOKUP(C84349,Hotels!B:D,3,0)</f>
        <v>228</v>
      </c>
      <c r="F84349">
        <f>+VLOOKUP(C84349,Hotels!B:C,2,0)</f>
        <v>9</v>
      </c>
    </row>
    <row r="84350" spans="1:6" x14ac:dyDescent="0.3">
      <c r="A84350" s="14">
        <v>84348</v>
      </c>
      <c r="B84350" t="s">
        <v>3776</v>
      </c>
      <c r="C84350" t="s">
        <v>890</v>
      </c>
      <c r="D84350">
        <v>45</v>
      </c>
      <c r="E84350" s="13">
        <f>+VLOOKUP(C84350,Hotels!B:D,3,0)</f>
        <v>179</v>
      </c>
      <c r="F84350">
        <f>+VLOOKUP(C84350,Hotels!B:C,2,0)</f>
        <v>12</v>
      </c>
    </row>
    <row r="84351" spans="1:6" x14ac:dyDescent="0.3">
      <c r="A84351" s="14">
        <v>84349</v>
      </c>
      <c r="B84351" t="s">
        <v>3776</v>
      </c>
      <c r="C84351" t="s">
        <v>288</v>
      </c>
      <c r="D84351">
        <v>46</v>
      </c>
      <c r="E84351" s="13">
        <f>+VLOOKUP(C84351,Hotels!B:D,3,0)</f>
        <v>203</v>
      </c>
      <c r="F84351">
        <f>+VLOOKUP(C84351,Hotels!B:C,2,0)</f>
        <v>18</v>
      </c>
    </row>
    <row r="84352" spans="1:6" x14ac:dyDescent="0.3">
      <c r="A84352" s="14">
        <v>84350</v>
      </c>
      <c r="B84352" t="s">
        <v>3776</v>
      </c>
      <c r="C84352" t="s">
        <v>875</v>
      </c>
      <c r="D84352">
        <v>47</v>
      </c>
      <c r="E84352" s="13">
        <f>+VLOOKUP(C84352,Hotels!B:D,3,0)</f>
        <v>241</v>
      </c>
      <c r="F84352">
        <f>+VLOOKUP(C84352,Hotels!B:C,2,0)</f>
        <v>8</v>
      </c>
    </row>
    <row r="84353" spans="1:6" x14ac:dyDescent="0.3">
      <c r="A84353" s="14">
        <v>84351</v>
      </c>
      <c r="B84353" t="s">
        <v>3776</v>
      </c>
      <c r="C84353" t="s">
        <v>565</v>
      </c>
      <c r="D84353">
        <v>48</v>
      </c>
      <c r="E84353" s="13">
        <f>+VLOOKUP(C84353,Hotels!B:D,3,0)</f>
        <v>231</v>
      </c>
      <c r="F84353">
        <f>+VLOOKUP(C84353,Hotels!B:C,2,0)</f>
        <v>17</v>
      </c>
    </row>
    <row r="84354" spans="1:6" x14ac:dyDescent="0.3">
      <c r="A84354" s="14">
        <v>84352</v>
      </c>
      <c r="B84354" t="s">
        <v>3776</v>
      </c>
      <c r="C84354" t="s">
        <v>983</v>
      </c>
      <c r="D84354">
        <v>49</v>
      </c>
      <c r="E84354" s="13">
        <f>+VLOOKUP(C84354,Hotels!B:D,3,0)</f>
        <v>126</v>
      </c>
      <c r="F84354">
        <f>+VLOOKUP(C84354,Hotels!B:C,2,0)</f>
        <v>5</v>
      </c>
    </row>
    <row r="84355" spans="1:6" x14ac:dyDescent="0.3">
      <c r="A84355" s="14">
        <v>84353</v>
      </c>
      <c r="B84355" t="s">
        <v>3777</v>
      </c>
      <c r="C84355" t="s">
        <v>862</v>
      </c>
      <c r="D84355">
        <v>1</v>
      </c>
      <c r="E84355" s="13">
        <f>+VLOOKUP(C84355,Hotels!B:D,3,0)</f>
        <v>175</v>
      </c>
      <c r="F84355">
        <f>+VLOOKUP(C84355,Hotels!B:C,2,0)</f>
        <v>14</v>
      </c>
    </row>
    <row r="84356" spans="1:6" x14ac:dyDescent="0.3">
      <c r="A84356" s="14">
        <v>84354</v>
      </c>
      <c r="B84356" t="s">
        <v>3777</v>
      </c>
      <c r="C84356" t="s">
        <v>1838</v>
      </c>
      <c r="D84356">
        <v>2</v>
      </c>
      <c r="E84356" s="13">
        <f>+VLOOKUP(C84356,Hotels!B:D,3,0)</f>
        <v>160</v>
      </c>
      <c r="F84356">
        <f>+VLOOKUP(C84356,Hotels!B:C,2,0)</f>
        <v>19</v>
      </c>
    </row>
    <row r="84357" spans="1:6" x14ac:dyDescent="0.3">
      <c r="A84357" s="14">
        <v>84355</v>
      </c>
      <c r="B84357" t="s">
        <v>3777</v>
      </c>
      <c r="C84357" t="s">
        <v>223</v>
      </c>
      <c r="D84357">
        <v>3</v>
      </c>
      <c r="E84357" s="13">
        <f>+VLOOKUP(C84357,Hotels!B:D,3,0)</f>
        <v>65</v>
      </c>
      <c r="F84357">
        <f>+VLOOKUP(C84357,Hotels!B:C,2,0)</f>
        <v>7</v>
      </c>
    </row>
    <row r="84358" spans="1:6" x14ac:dyDescent="0.3">
      <c r="A84358" s="14">
        <v>84356</v>
      </c>
      <c r="B84358" t="s">
        <v>3777</v>
      </c>
      <c r="C84358" t="s">
        <v>39</v>
      </c>
      <c r="D84358">
        <v>4</v>
      </c>
      <c r="E84358" s="13">
        <f>+VLOOKUP(C84358,Hotels!B:D,3,0)</f>
        <v>258</v>
      </c>
      <c r="F84358">
        <f>+VLOOKUP(C84358,Hotels!B:C,2,0)</f>
        <v>8</v>
      </c>
    </row>
    <row r="84359" spans="1:6" x14ac:dyDescent="0.3">
      <c r="A84359" s="14">
        <v>84357</v>
      </c>
      <c r="B84359" t="s">
        <v>3777</v>
      </c>
      <c r="C84359" t="s">
        <v>1499</v>
      </c>
      <c r="D84359">
        <v>5</v>
      </c>
      <c r="E84359" s="13">
        <f>+VLOOKUP(C84359,Hotels!B:D,3,0)</f>
        <v>126</v>
      </c>
      <c r="F84359">
        <f>+VLOOKUP(C84359,Hotels!B:C,2,0)</f>
        <v>15</v>
      </c>
    </row>
    <row r="84360" spans="1:6" x14ac:dyDescent="0.3">
      <c r="A84360" s="14">
        <v>84358</v>
      </c>
      <c r="B84360" t="s">
        <v>3777</v>
      </c>
      <c r="C84360" t="s">
        <v>189</v>
      </c>
      <c r="D84360">
        <v>6</v>
      </c>
      <c r="E84360" s="13">
        <f>+VLOOKUP(C84360,Hotels!B:D,3,0)</f>
        <v>263</v>
      </c>
      <c r="F84360">
        <f>+VLOOKUP(C84360,Hotels!B:C,2,0)</f>
        <v>8</v>
      </c>
    </row>
    <row r="84361" spans="1:6" x14ac:dyDescent="0.3">
      <c r="A84361" s="14">
        <v>84359</v>
      </c>
      <c r="B84361" t="s">
        <v>3777</v>
      </c>
      <c r="C84361" t="s">
        <v>330</v>
      </c>
      <c r="D84361">
        <v>7</v>
      </c>
      <c r="E84361" s="13">
        <f>+VLOOKUP(C84361,Hotels!B:D,3,0)</f>
        <v>276</v>
      </c>
      <c r="F84361">
        <f>+VLOOKUP(C84361,Hotels!B:C,2,0)</f>
        <v>8</v>
      </c>
    </row>
    <row r="84362" spans="1:6" x14ac:dyDescent="0.3">
      <c r="A84362" s="14">
        <v>84360</v>
      </c>
      <c r="B84362" t="s">
        <v>3777</v>
      </c>
      <c r="C84362" t="s">
        <v>157</v>
      </c>
      <c r="D84362">
        <v>8</v>
      </c>
      <c r="E84362" s="13">
        <f>+VLOOKUP(C84362,Hotels!B:D,3,0)</f>
        <v>241</v>
      </c>
      <c r="F84362">
        <f>+VLOOKUP(C84362,Hotels!B:C,2,0)</f>
        <v>6</v>
      </c>
    </row>
    <row r="84363" spans="1:6" x14ac:dyDescent="0.3">
      <c r="A84363" s="14">
        <v>84361</v>
      </c>
      <c r="B84363" t="s">
        <v>3778</v>
      </c>
      <c r="C84363" t="s">
        <v>897</v>
      </c>
      <c r="D84363">
        <v>1</v>
      </c>
      <c r="E84363" s="13">
        <f>+VLOOKUP(C84363,Hotels!B:D,3,0)</f>
        <v>253</v>
      </c>
      <c r="F84363">
        <f>+VLOOKUP(C84363,Hotels!B:C,2,0)</f>
        <v>7</v>
      </c>
    </row>
    <row r="84364" spans="1:6" x14ac:dyDescent="0.3">
      <c r="A84364" s="14">
        <v>84362</v>
      </c>
      <c r="B84364" t="s">
        <v>3778</v>
      </c>
      <c r="C84364" t="s">
        <v>142</v>
      </c>
      <c r="D84364">
        <v>2</v>
      </c>
      <c r="E84364" s="13">
        <f>+VLOOKUP(C84364,Hotels!B:D,3,0)</f>
        <v>208</v>
      </c>
      <c r="F84364">
        <f>+VLOOKUP(C84364,Hotels!B:C,2,0)</f>
        <v>7</v>
      </c>
    </row>
    <row r="84365" spans="1:6" x14ac:dyDescent="0.3">
      <c r="A84365" s="14">
        <v>84363</v>
      </c>
      <c r="B84365" t="s">
        <v>3778</v>
      </c>
      <c r="C84365" t="s">
        <v>747</v>
      </c>
      <c r="D84365">
        <v>3</v>
      </c>
      <c r="E84365" s="13">
        <f>+VLOOKUP(C84365,Hotels!B:D,3,0)</f>
        <v>227</v>
      </c>
      <c r="F84365">
        <f>+VLOOKUP(C84365,Hotels!B:C,2,0)</f>
        <v>5</v>
      </c>
    </row>
    <row r="84366" spans="1:6" x14ac:dyDescent="0.3">
      <c r="A84366" s="14">
        <v>84364</v>
      </c>
      <c r="B84366" t="s">
        <v>3778</v>
      </c>
      <c r="C84366" t="s">
        <v>168</v>
      </c>
      <c r="D84366">
        <v>4</v>
      </c>
      <c r="E84366" s="13">
        <f>+VLOOKUP(C84366,Hotels!B:D,3,0)</f>
        <v>127</v>
      </c>
      <c r="F84366">
        <f>+VLOOKUP(C84366,Hotels!B:C,2,0)</f>
        <v>13</v>
      </c>
    </row>
    <row r="84367" spans="1:6" x14ac:dyDescent="0.3">
      <c r="A84367" s="14">
        <v>84365</v>
      </c>
      <c r="B84367" t="s">
        <v>3778</v>
      </c>
      <c r="C84367" t="s">
        <v>229</v>
      </c>
      <c r="D84367">
        <v>5</v>
      </c>
      <c r="E84367" s="13">
        <f>+VLOOKUP(C84367,Hotels!B:D,3,0)</f>
        <v>288</v>
      </c>
      <c r="F84367">
        <f>+VLOOKUP(C84367,Hotels!B:C,2,0)</f>
        <v>16</v>
      </c>
    </row>
    <row r="84368" spans="1:6" x14ac:dyDescent="0.3">
      <c r="A84368" s="14">
        <v>84366</v>
      </c>
      <c r="B84368" t="s">
        <v>3778</v>
      </c>
      <c r="C84368" t="s">
        <v>436</v>
      </c>
      <c r="D84368">
        <v>6</v>
      </c>
      <c r="E84368" s="13">
        <f>+VLOOKUP(C84368,Hotels!B:D,3,0)</f>
        <v>253</v>
      </c>
      <c r="F84368">
        <f>+VLOOKUP(C84368,Hotels!B:C,2,0)</f>
        <v>6</v>
      </c>
    </row>
    <row r="84369" spans="1:6" x14ac:dyDescent="0.3">
      <c r="A84369" s="14">
        <v>84367</v>
      </c>
      <c r="B84369" t="s">
        <v>3778</v>
      </c>
      <c r="C84369" t="s">
        <v>157</v>
      </c>
      <c r="D84369">
        <v>7</v>
      </c>
      <c r="E84369" s="13">
        <f>+VLOOKUP(C84369,Hotels!B:D,3,0)</f>
        <v>241</v>
      </c>
      <c r="F84369">
        <f>+VLOOKUP(C84369,Hotels!B:C,2,0)</f>
        <v>6</v>
      </c>
    </row>
    <row r="84370" spans="1:6" x14ac:dyDescent="0.3">
      <c r="A84370" s="14">
        <v>84368</v>
      </c>
      <c r="B84370" t="s">
        <v>3778</v>
      </c>
      <c r="C84370" t="s">
        <v>1228</v>
      </c>
      <c r="D84370">
        <v>8</v>
      </c>
      <c r="E84370" s="13">
        <f>+VLOOKUP(C84370,Hotels!B:D,3,0)</f>
        <v>295</v>
      </c>
      <c r="F84370">
        <f>+VLOOKUP(C84370,Hotels!B:C,2,0)</f>
        <v>5</v>
      </c>
    </row>
    <row r="84371" spans="1:6" x14ac:dyDescent="0.3">
      <c r="A84371" s="14">
        <v>84369</v>
      </c>
      <c r="B84371" t="s">
        <v>3778</v>
      </c>
      <c r="C84371" t="s">
        <v>559</v>
      </c>
      <c r="D84371">
        <v>9</v>
      </c>
      <c r="E84371" s="13">
        <f>+VLOOKUP(C84371,Hotels!B:D,3,0)</f>
        <v>220</v>
      </c>
      <c r="F84371">
        <f>+VLOOKUP(C84371,Hotels!B:C,2,0)</f>
        <v>5</v>
      </c>
    </row>
    <row r="84372" spans="1:6" x14ac:dyDescent="0.3">
      <c r="A84372" s="14">
        <v>84370</v>
      </c>
      <c r="B84372" t="s">
        <v>3778</v>
      </c>
      <c r="C84372" t="s">
        <v>381</v>
      </c>
      <c r="D84372">
        <v>10</v>
      </c>
      <c r="E84372" s="13">
        <f>+VLOOKUP(C84372,Hotels!B:D,3,0)</f>
        <v>50</v>
      </c>
      <c r="F84372">
        <f>+VLOOKUP(C84372,Hotels!B:C,2,0)</f>
        <v>19</v>
      </c>
    </row>
    <row r="84373" spans="1:6" x14ac:dyDescent="0.3">
      <c r="A84373" s="14">
        <v>84371</v>
      </c>
      <c r="B84373" t="s">
        <v>3778</v>
      </c>
      <c r="C84373" t="s">
        <v>363</v>
      </c>
      <c r="D84373">
        <v>11</v>
      </c>
      <c r="E84373" s="13">
        <f>+VLOOKUP(C84373,Hotels!B:D,3,0)</f>
        <v>226</v>
      </c>
      <c r="F84373">
        <f>+VLOOKUP(C84373,Hotels!B:C,2,0)</f>
        <v>5</v>
      </c>
    </row>
    <row r="84374" spans="1:6" x14ac:dyDescent="0.3">
      <c r="A84374" s="14">
        <v>84372</v>
      </c>
      <c r="B84374" t="s">
        <v>3778</v>
      </c>
      <c r="C84374" t="s">
        <v>587</v>
      </c>
      <c r="D84374">
        <v>12</v>
      </c>
      <c r="E84374" s="13">
        <f>+VLOOKUP(C84374,Hotels!B:D,3,0)</f>
        <v>298</v>
      </c>
      <c r="F84374">
        <f>+VLOOKUP(C84374,Hotels!B:C,2,0)</f>
        <v>7</v>
      </c>
    </row>
    <row r="84375" spans="1:6" x14ac:dyDescent="0.3">
      <c r="A84375" s="14">
        <v>84373</v>
      </c>
      <c r="B84375" t="s">
        <v>3778</v>
      </c>
      <c r="C84375" t="s">
        <v>397</v>
      </c>
      <c r="D84375">
        <v>13</v>
      </c>
      <c r="E84375" s="13">
        <f>+VLOOKUP(C84375,Hotels!B:D,3,0)</f>
        <v>182</v>
      </c>
      <c r="F84375">
        <f>+VLOOKUP(C84375,Hotels!B:C,2,0)</f>
        <v>8</v>
      </c>
    </row>
    <row r="84376" spans="1:6" x14ac:dyDescent="0.3">
      <c r="A84376" s="14">
        <v>84374</v>
      </c>
      <c r="B84376" t="s">
        <v>3778</v>
      </c>
      <c r="C84376" t="s">
        <v>286</v>
      </c>
      <c r="D84376">
        <v>14</v>
      </c>
      <c r="E84376" s="13">
        <f>+VLOOKUP(C84376,Hotels!B:D,3,0)</f>
        <v>149</v>
      </c>
      <c r="F84376">
        <f>+VLOOKUP(C84376,Hotels!B:C,2,0)</f>
        <v>12</v>
      </c>
    </row>
    <row r="84377" spans="1:6" x14ac:dyDescent="0.3">
      <c r="A84377" s="14">
        <v>84375</v>
      </c>
      <c r="B84377" t="s">
        <v>3778</v>
      </c>
      <c r="C84377" t="s">
        <v>376</v>
      </c>
      <c r="D84377">
        <v>15</v>
      </c>
      <c r="E84377" s="13">
        <f>+VLOOKUP(C84377,Hotels!B:D,3,0)</f>
        <v>187</v>
      </c>
      <c r="F84377">
        <f>+VLOOKUP(C84377,Hotels!B:C,2,0)</f>
        <v>17</v>
      </c>
    </row>
    <row r="84378" spans="1:6" x14ac:dyDescent="0.3">
      <c r="A84378" s="14">
        <v>84376</v>
      </c>
      <c r="B84378" t="s">
        <v>3778</v>
      </c>
      <c r="C84378" t="s">
        <v>787</v>
      </c>
      <c r="D84378">
        <v>16</v>
      </c>
      <c r="E84378" s="13">
        <f>+VLOOKUP(C84378,Hotels!B:D,3,0)</f>
        <v>85</v>
      </c>
      <c r="F84378">
        <f>+VLOOKUP(C84378,Hotels!B:C,2,0)</f>
        <v>19</v>
      </c>
    </row>
    <row r="84379" spans="1:6" x14ac:dyDescent="0.3">
      <c r="A84379" s="14">
        <v>84377</v>
      </c>
      <c r="B84379" t="s">
        <v>3778</v>
      </c>
      <c r="C84379" t="s">
        <v>1419</v>
      </c>
      <c r="D84379">
        <v>17</v>
      </c>
      <c r="E84379" s="13">
        <f>+VLOOKUP(C84379,Hotels!B:D,3,0)</f>
        <v>243</v>
      </c>
      <c r="F84379">
        <f>+VLOOKUP(C84379,Hotels!B:C,2,0)</f>
        <v>8</v>
      </c>
    </row>
    <row r="84380" spans="1:6" x14ac:dyDescent="0.3">
      <c r="A84380" s="14">
        <v>84378</v>
      </c>
      <c r="B84380" t="s">
        <v>3778</v>
      </c>
      <c r="C84380" t="s">
        <v>908</v>
      </c>
      <c r="D84380">
        <v>18</v>
      </c>
      <c r="E84380" s="13">
        <f>+VLOOKUP(C84380,Hotels!B:D,3,0)</f>
        <v>76</v>
      </c>
      <c r="F84380">
        <f>+VLOOKUP(C84380,Hotels!B:C,2,0)</f>
        <v>16</v>
      </c>
    </row>
    <row r="84381" spans="1:6" x14ac:dyDescent="0.3">
      <c r="A84381" s="14">
        <v>84379</v>
      </c>
      <c r="B84381" t="s">
        <v>3778</v>
      </c>
      <c r="C84381" t="s">
        <v>55</v>
      </c>
      <c r="D84381">
        <v>19</v>
      </c>
      <c r="E84381" s="13">
        <f>+VLOOKUP(C84381,Hotels!B:D,3,0)</f>
        <v>266</v>
      </c>
      <c r="F84381">
        <f>+VLOOKUP(C84381,Hotels!B:C,2,0)</f>
        <v>5</v>
      </c>
    </row>
    <row r="84382" spans="1:6" x14ac:dyDescent="0.3">
      <c r="A84382" s="14">
        <v>84380</v>
      </c>
      <c r="B84382" t="s">
        <v>3778</v>
      </c>
      <c r="C84382" t="s">
        <v>2223</v>
      </c>
      <c r="D84382">
        <v>20</v>
      </c>
      <c r="E84382" s="13">
        <f>+VLOOKUP(C84382,Hotels!B:D,3,0)</f>
        <v>83</v>
      </c>
      <c r="F84382">
        <f>+VLOOKUP(C84382,Hotels!B:C,2,0)</f>
        <v>7</v>
      </c>
    </row>
    <row r="84383" spans="1:6" x14ac:dyDescent="0.3">
      <c r="A84383" s="14">
        <v>84381</v>
      </c>
      <c r="B84383" t="s">
        <v>3778</v>
      </c>
      <c r="C84383" t="s">
        <v>629</v>
      </c>
      <c r="D84383">
        <v>21</v>
      </c>
      <c r="E84383" s="13">
        <f>+VLOOKUP(C84383,Hotels!B:D,3,0)</f>
        <v>192</v>
      </c>
      <c r="F84383">
        <f>+VLOOKUP(C84383,Hotels!B:C,2,0)</f>
        <v>18</v>
      </c>
    </row>
    <row r="84384" spans="1:6" x14ac:dyDescent="0.3">
      <c r="A84384" s="14">
        <v>84382</v>
      </c>
      <c r="B84384" t="s">
        <v>3778</v>
      </c>
      <c r="C84384" t="s">
        <v>201</v>
      </c>
      <c r="D84384">
        <v>22</v>
      </c>
      <c r="E84384" s="13">
        <f>+VLOOKUP(C84384,Hotels!B:D,3,0)</f>
        <v>186</v>
      </c>
      <c r="F84384">
        <f>+VLOOKUP(C84384,Hotels!B:C,2,0)</f>
        <v>17</v>
      </c>
    </row>
    <row r="84385" spans="1:6" x14ac:dyDescent="0.3">
      <c r="A84385" s="14">
        <v>84383</v>
      </c>
      <c r="B84385" t="s">
        <v>3778</v>
      </c>
      <c r="C84385" t="s">
        <v>73</v>
      </c>
      <c r="D84385">
        <v>23</v>
      </c>
      <c r="E84385" s="13">
        <f>+VLOOKUP(C84385,Hotels!B:D,3,0)</f>
        <v>268</v>
      </c>
      <c r="F84385">
        <f>+VLOOKUP(C84385,Hotels!B:C,2,0)</f>
        <v>8</v>
      </c>
    </row>
    <row r="84386" spans="1:6" x14ac:dyDescent="0.3">
      <c r="A84386" s="14">
        <v>84384</v>
      </c>
      <c r="B84386" t="s">
        <v>3778</v>
      </c>
      <c r="C84386" t="s">
        <v>842</v>
      </c>
      <c r="D84386">
        <v>24</v>
      </c>
      <c r="E84386" s="13">
        <f>+VLOOKUP(C84386,Hotels!B:D,3,0)</f>
        <v>287</v>
      </c>
      <c r="F84386">
        <f>+VLOOKUP(C84386,Hotels!B:C,2,0)</f>
        <v>8</v>
      </c>
    </row>
    <row r="84387" spans="1:6" x14ac:dyDescent="0.3">
      <c r="A84387" s="14">
        <v>84385</v>
      </c>
      <c r="B84387" t="s">
        <v>3778</v>
      </c>
      <c r="C84387" t="s">
        <v>927</v>
      </c>
      <c r="D84387">
        <v>25</v>
      </c>
      <c r="E84387" s="13">
        <f>+VLOOKUP(C84387,Hotels!B:D,3,0)</f>
        <v>192</v>
      </c>
      <c r="F84387">
        <f>+VLOOKUP(C84387,Hotels!B:C,2,0)</f>
        <v>9</v>
      </c>
    </row>
    <row r="84388" spans="1:6" x14ac:dyDescent="0.3">
      <c r="A84388" s="14">
        <v>84386</v>
      </c>
      <c r="B84388" t="s">
        <v>3778</v>
      </c>
      <c r="C84388" t="s">
        <v>439</v>
      </c>
      <c r="D84388">
        <v>26</v>
      </c>
      <c r="E84388" s="13">
        <f>+VLOOKUP(C84388,Hotels!B:D,3,0)</f>
        <v>246</v>
      </c>
      <c r="F84388">
        <f>+VLOOKUP(C84388,Hotels!B:C,2,0)</f>
        <v>10</v>
      </c>
    </row>
    <row r="84389" spans="1:6" x14ac:dyDescent="0.3">
      <c r="A84389" s="14">
        <v>84387</v>
      </c>
      <c r="B84389" t="s">
        <v>3778</v>
      </c>
      <c r="C84389" t="s">
        <v>526</v>
      </c>
      <c r="D84389">
        <v>27</v>
      </c>
      <c r="E84389" s="13">
        <f>+VLOOKUP(C84389,Hotels!B:D,3,0)</f>
        <v>236</v>
      </c>
      <c r="F84389">
        <f>+VLOOKUP(C84389,Hotels!B:C,2,0)</f>
        <v>7</v>
      </c>
    </row>
    <row r="84390" spans="1:6" x14ac:dyDescent="0.3">
      <c r="A84390" s="14">
        <v>84388</v>
      </c>
      <c r="B84390" t="s">
        <v>3778</v>
      </c>
      <c r="C84390" t="s">
        <v>731</v>
      </c>
      <c r="D84390">
        <v>28</v>
      </c>
      <c r="E84390" s="13">
        <f>+VLOOKUP(C84390,Hotels!B:D,3,0)</f>
        <v>282</v>
      </c>
      <c r="F84390">
        <f>+VLOOKUP(C84390,Hotels!B:C,2,0)</f>
        <v>15</v>
      </c>
    </row>
    <row r="84391" spans="1:6" x14ac:dyDescent="0.3">
      <c r="A84391" s="14">
        <v>84389</v>
      </c>
      <c r="B84391" t="s">
        <v>3778</v>
      </c>
      <c r="C84391" t="s">
        <v>587</v>
      </c>
      <c r="D84391">
        <v>29</v>
      </c>
      <c r="E84391" s="13">
        <f>+VLOOKUP(C84391,Hotels!B:D,3,0)</f>
        <v>298</v>
      </c>
      <c r="F84391">
        <f>+VLOOKUP(C84391,Hotels!B:C,2,0)</f>
        <v>7</v>
      </c>
    </row>
    <row r="84392" spans="1:6" x14ac:dyDescent="0.3">
      <c r="A84392" s="14">
        <v>84390</v>
      </c>
      <c r="B84392" t="s">
        <v>3778</v>
      </c>
      <c r="C84392" t="s">
        <v>890</v>
      </c>
      <c r="D84392">
        <v>30</v>
      </c>
      <c r="E84392" s="13">
        <f>+VLOOKUP(C84392,Hotels!B:D,3,0)</f>
        <v>179</v>
      </c>
      <c r="F84392">
        <f>+VLOOKUP(C84392,Hotels!B:C,2,0)</f>
        <v>12</v>
      </c>
    </row>
    <row r="84393" spans="1:6" x14ac:dyDescent="0.3">
      <c r="A84393" s="14">
        <v>84391</v>
      </c>
      <c r="B84393" t="s">
        <v>3778</v>
      </c>
      <c r="C84393" t="s">
        <v>441</v>
      </c>
      <c r="D84393">
        <v>31</v>
      </c>
      <c r="E84393" s="13">
        <f>+VLOOKUP(C84393,Hotels!B:D,3,0)</f>
        <v>167</v>
      </c>
      <c r="F84393">
        <f>+VLOOKUP(C84393,Hotels!B:C,2,0)</f>
        <v>6</v>
      </c>
    </row>
    <row r="84394" spans="1:6" x14ac:dyDescent="0.3">
      <c r="A84394" s="14">
        <v>84392</v>
      </c>
      <c r="B84394" t="s">
        <v>3778</v>
      </c>
      <c r="C84394" t="s">
        <v>132</v>
      </c>
      <c r="D84394">
        <v>32</v>
      </c>
      <c r="E84394" s="13">
        <f>+VLOOKUP(C84394,Hotels!B:D,3,0)</f>
        <v>281</v>
      </c>
      <c r="F84394">
        <f>+VLOOKUP(C84394,Hotels!B:C,2,0)</f>
        <v>18</v>
      </c>
    </row>
    <row r="84395" spans="1:6" x14ac:dyDescent="0.3">
      <c r="A84395" s="14">
        <v>84393</v>
      </c>
      <c r="B84395" t="s">
        <v>3779</v>
      </c>
      <c r="C84395" t="s">
        <v>774</v>
      </c>
      <c r="D84395">
        <v>1</v>
      </c>
      <c r="E84395" s="13">
        <f>+VLOOKUP(C84395,Hotels!B:D,3,0)</f>
        <v>159</v>
      </c>
      <c r="F84395">
        <f>+VLOOKUP(C84395,Hotels!B:C,2,0)</f>
        <v>11</v>
      </c>
    </row>
    <row r="84396" spans="1:6" x14ac:dyDescent="0.3">
      <c r="A84396" s="14">
        <v>84394</v>
      </c>
      <c r="B84396" t="s">
        <v>3779</v>
      </c>
      <c r="C84396" t="s">
        <v>330</v>
      </c>
      <c r="D84396">
        <v>2</v>
      </c>
      <c r="E84396" s="13">
        <f>+VLOOKUP(C84396,Hotels!B:D,3,0)</f>
        <v>276</v>
      </c>
      <c r="F84396">
        <f>+VLOOKUP(C84396,Hotels!B:C,2,0)</f>
        <v>8</v>
      </c>
    </row>
    <row r="84397" spans="1:6" x14ac:dyDescent="0.3">
      <c r="A84397" s="14">
        <v>84395</v>
      </c>
      <c r="B84397" t="s">
        <v>3779</v>
      </c>
      <c r="C84397" t="s">
        <v>229</v>
      </c>
      <c r="D84397">
        <v>3</v>
      </c>
      <c r="E84397" s="13">
        <f>+VLOOKUP(C84397,Hotels!B:D,3,0)</f>
        <v>288</v>
      </c>
      <c r="F84397">
        <f>+VLOOKUP(C84397,Hotels!B:C,2,0)</f>
        <v>16</v>
      </c>
    </row>
    <row r="84398" spans="1:6" x14ac:dyDescent="0.3">
      <c r="A84398" s="14">
        <v>84396</v>
      </c>
      <c r="B84398" t="s">
        <v>3779</v>
      </c>
      <c r="C84398" t="s">
        <v>225</v>
      </c>
      <c r="D84398">
        <v>4</v>
      </c>
      <c r="E84398" s="13">
        <f>+VLOOKUP(C84398,Hotels!B:D,3,0)</f>
        <v>208</v>
      </c>
      <c r="F84398">
        <f>+VLOOKUP(C84398,Hotels!B:C,2,0)</f>
        <v>14</v>
      </c>
    </row>
    <row r="84399" spans="1:6" x14ac:dyDescent="0.3">
      <c r="A84399" s="14">
        <v>84397</v>
      </c>
      <c r="B84399" t="s">
        <v>3779</v>
      </c>
      <c r="C84399" t="s">
        <v>1381</v>
      </c>
      <c r="D84399">
        <v>5</v>
      </c>
      <c r="E84399" s="13">
        <f>+VLOOKUP(C84399,Hotels!B:D,3,0)</f>
        <v>194</v>
      </c>
      <c r="F84399">
        <f>+VLOOKUP(C84399,Hotels!B:C,2,0)</f>
        <v>19</v>
      </c>
    </row>
    <row r="84400" spans="1:6" x14ac:dyDescent="0.3">
      <c r="A84400" s="14">
        <v>84398</v>
      </c>
      <c r="B84400" t="s">
        <v>3779</v>
      </c>
      <c r="C84400" t="s">
        <v>526</v>
      </c>
      <c r="D84400">
        <v>6</v>
      </c>
      <c r="E84400" s="13">
        <f>+VLOOKUP(C84400,Hotels!B:D,3,0)</f>
        <v>236</v>
      </c>
      <c r="F84400">
        <f>+VLOOKUP(C84400,Hotels!B:C,2,0)</f>
        <v>7</v>
      </c>
    </row>
    <row r="84401" spans="1:6" x14ac:dyDescent="0.3">
      <c r="A84401" s="14">
        <v>84399</v>
      </c>
      <c r="B84401" t="s">
        <v>3779</v>
      </c>
      <c r="C84401" t="s">
        <v>94</v>
      </c>
      <c r="D84401">
        <v>7</v>
      </c>
      <c r="E84401" s="13">
        <f>+VLOOKUP(C84401,Hotels!B:D,3,0)</f>
        <v>90</v>
      </c>
      <c r="F84401">
        <f>+VLOOKUP(C84401,Hotels!B:C,2,0)</f>
        <v>13</v>
      </c>
    </row>
    <row r="84402" spans="1:6" x14ac:dyDescent="0.3">
      <c r="A84402" s="14">
        <v>84400</v>
      </c>
      <c r="B84402" t="s">
        <v>3779</v>
      </c>
      <c r="C84402" t="s">
        <v>1127</v>
      </c>
      <c r="D84402">
        <v>8</v>
      </c>
      <c r="E84402" s="13">
        <f>+VLOOKUP(C84402,Hotels!B:D,3,0)</f>
        <v>185</v>
      </c>
      <c r="F84402">
        <f>+VLOOKUP(C84402,Hotels!B:C,2,0)</f>
        <v>5</v>
      </c>
    </row>
    <row r="84403" spans="1:6" x14ac:dyDescent="0.3">
      <c r="A84403" s="14">
        <v>84401</v>
      </c>
      <c r="B84403" t="s">
        <v>3779</v>
      </c>
      <c r="C84403" t="s">
        <v>163</v>
      </c>
      <c r="D84403">
        <v>9</v>
      </c>
      <c r="E84403" s="13">
        <f>+VLOOKUP(C84403,Hotels!B:D,3,0)</f>
        <v>249</v>
      </c>
      <c r="F84403">
        <f>+VLOOKUP(C84403,Hotels!B:C,2,0)</f>
        <v>17</v>
      </c>
    </row>
    <row r="84404" spans="1:6" x14ac:dyDescent="0.3">
      <c r="A84404" s="14">
        <v>84402</v>
      </c>
      <c r="B84404" t="s">
        <v>3779</v>
      </c>
      <c r="C84404" t="s">
        <v>388</v>
      </c>
      <c r="D84404">
        <v>10</v>
      </c>
      <c r="E84404" s="13">
        <f>+VLOOKUP(C84404,Hotels!B:D,3,0)</f>
        <v>212</v>
      </c>
      <c r="F84404">
        <f>+VLOOKUP(C84404,Hotels!B:C,2,0)</f>
        <v>12</v>
      </c>
    </row>
    <row r="84405" spans="1:6" x14ac:dyDescent="0.3">
      <c r="A84405" s="14">
        <v>84403</v>
      </c>
      <c r="B84405" t="s">
        <v>3779</v>
      </c>
      <c r="C84405" t="s">
        <v>539</v>
      </c>
      <c r="D84405">
        <v>11</v>
      </c>
      <c r="E84405" s="13">
        <f>+VLOOKUP(C84405,Hotels!B:D,3,0)</f>
        <v>242</v>
      </c>
      <c r="F84405">
        <f>+VLOOKUP(C84405,Hotels!B:C,2,0)</f>
        <v>5</v>
      </c>
    </row>
    <row r="84406" spans="1:6" x14ac:dyDescent="0.3">
      <c r="A84406" s="14">
        <v>84404</v>
      </c>
      <c r="B84406" t="s">
        <v>3780</v>
      </c>
      <c r="C84406" t="s">
        <v>170</v>
      </c>
      <c r="D84406">
        <v>1</v>
      </c>
      <c r="E84406" s="13">
        <f>+VLOOKUP(C84406,Hotels!B:D,3,0)</f>
        <v>200</v>
      </c>
      <c r="F84406">
        <f>+VLOOKUP(C84406,Hotels!B:C,2,0)</f>
        <v>6</v>
      </c>
    </row>
    <row r="84407" spans="1:6" x14ac:dyDescent="0.3">
      <c r="A84407" s="14">
        <v>84405</v>
      </c>
      <c r="B84407" t="s">
        <v>3780</v>
      </c>
      <c r="C84407" t="s">
        <v>414</v>
      </c>
      <c r="D84407">
        <v>2</v>
      </c>
      <c r="E84407" s="13">
        <f>+VLOOKUP(C84407,Hotels!B:D,3,0)</f>
        <v>132</v>
      </c>
      <c r="F84407">
        <f>+VLOOKUP(C84407,Hotels!B:C,2,0)</f>
        <v>16</v>
      </c>
    </row>
    <row r="84408" spans="1:6" x14ac:dyDescent="0.3">
      <c r="A84408" s="14">
        <v>84406</v>
      </c>
      <c r="B84408" t="s">
        <v>3780</v>
      </c>
      <c r="C84408" t="s">
        <v>240</v>
      </c>
      <c r="D84408">
        <v>3</v>
      </c>
      <c r="E84408" s="13">
        <f>+VLOOKUP(C84408,Hotels!B:D,3,0)</f>
        <v>291</v>
      </c>
      <c r="F84408">
        <f>+VLOOKUP(C84408,Hotels!B:C,2,0)</f>
        <v>17</v>
      </c>
    </row>
    <row r="84409" spans="1:6" x14ac:dyDescent="0.3">
      <c r="A84409" s="14">
        <v>84407</v>
      </c>
      <c r="B84409" t="s">
        <v>3780</v>
      </c>
      <c r="C84409" t="s">
        <v>950</v>
      </c>
      <c r="D84409">
        <v>4</v>
      </c>
      <c r="E84409" s="13">
        <f>+VLOOKUP(C84409,Hotels!B:D,3,0)</f>
        <v>117</v>
      </c>
      <c r="F84409">
        <f>+VLOOKUP(C84409,Hotels!B:C,2,0)</f>
        <v>7</v>
      </c>
    </row>
    <row r="84410" spans="1:6" x14ac:dyDescent="0.3">
      <c r="A84410" s="14">
        <v>84408</v>
      </c>
      <c r="B84410" t="s">
        <v>3780</v>
      </c>
      <c r="C84410" t="s">
        <v>406</v>
      </c>
      <c r="D84410">
        <v>5</v>
      </c>
      <c r="E84410" s="13">
        <f>+VLOOKUP(C84410,Hotels!B:D,3,0)</f>
        <v>60</v>
      </c>
      <c r="F84410">
        <f>+VLOOKUP(C84410,Hotels!B:C,2,0)</f>
        <v>14</v>
      </c>
    </row>
    <row r="84411" spans="1:6" x14ac:dyDescent="0.3">
      <c r="A84411" s="14">
        <v>84409</v>
      </c>
      <c r="B84411" t="s">
        <v>3780</v>
      </c>
      <c r="C84411" t="s">
        <v>543</v>
      </c>
      <c r="D84411">
        <v>6</v>
      </c>
      <c r="E84411" s="13">
        <f>+VLOOKUP(C84411,Hotels!B:D,3,0)</f>
        <v>167</v>
      </c>
      <c r="F84411">
        <f>+VLOOKUP(C84411,Hotels!B:C,2,0)</f>
        <v>5</v>
      </c>
    </row>
    <row r="84412" spans="1:6" x14ac:dyDescent="0.3">
      <c r="A84412" s="14">
        <v>84410</v>
      </c>
      <c r="B84412" t="s">
        <v>3780</v>
      </c>
      <c r="C84412" t="s">
        <v>1499</v>
      </c>
      <c r="D84412">
        <v>7</v>
      </c>
      <c r="E84412" s="13">
        <f>+VLOOKUP(C84412,Hotels!B:D,3,0)</f>
        <v>126</v>
      </c>
      <c r="F84412">
        <f>+VLOOKUP(C84412,Hotels!B:C,2,0)</f>
        <v>15</v>
      </c>
    </row>
    <row r="84413" spans="1:6" x14ac:dyDescent="0.3">
      <c r="A84413" s="14">
        <v>84411</v>
      </c>
      <c r="B84413" t="s">
        <v>3780</v>
      </c>
      <c r="C84413" t="s">
        <v>1142</v>
      </c>
      <c r="D84413">
        <v>8</v>
      </c>
      <c r="E84413" s="13">
        <f>+VLOOKUP(C84413,Hotels!B:D,3,0)</f>
        <v>276</v>
      </c>
      <c r="F84413">
        <f>+VLOOKUP(C84413,Hotels!B:C,2,0)</f>
        <v>15</v>
      </c>
    </row>
    <row r="84414" spans="1:6" x14ac:dyDescent="0.3">
      <c r="A84414" s="14">
        <v>84412</v>
      </c>
      <c r="B84414" t="s">
        <v>3780</v>
      </c>
      <c r="C84414" t="s">
        <v>1546</v>
      </c>
      <c r="D84414">
        <v>9</v>
      </c>
      <c r="E84414" s="13">
        <f>+VLOOKUP(C84414,Hotels!B:D,3,0)</f>
        <v>112</v>
      </c>
      <c r="F84414">
        <f>+VLOOKUP(C84414,Hotels!B:C,2,0)</f>
        <v>16</v>
      </c>
    </row>
    <row r="84415" spans="1:6" x14ac:dyDescent="0.3">
      <c r="A84415" s="14">
        <v>84413</v>
      </c>
      <c r="B84415" t="s">
        <v>3780</v>
      </c>
      <c r="C84415" t="s">
        <v>864</v>
      </c>
      <c r="D84415">
        <v>10</v>
      </c>
      <c r="E84415" s="13">
        <f>+VLOOKUP(C84415,Hotels!B:D,3,0)</f>
        <v>212</v>
      </c>
      <c r="F84415">
        <f>+VLOOKUP(C84415,Hotels!B:C,2,0)</f>
        <v>14</v>
      </c>
    </row>
    <row r="84416" spans="1:6" x14ac:dyDescent="0.3">
      <c r="A84416" s="14">
        <v>84414</v>
      </c>
      <c r="B84416" t="s">
        <v>3780</v>
      </c>
      <c r="C84416" t="s">
        <v>1381</v>
      </c>
      <c r="D84416">
        <v>11</v>
      </c>
      <c r="E84416" s="13">
        <f>+VLOOKUP(C84416,Hotels!B:D,3,0)</f>
        <v>194</v>
      </c>
      <c r="F84416">
        <f>+VLOOKUP(C84416,Hotels!B:C,2,0)</f>
        <v>19</v>
      </c>
    </row>
    <row r="84417" spans="1:6" x14ac:dyDescent="0.3">
      <c r="A84417" s="14">
        <v>84415</v>
      </c>
      <c r="B84417" t="s">
        <v>3780</v>
      </c>
      <c r="C84417" t="s">
        <v>574</v>
      </c>
      <c r="D84417">
        <v>12</v>
      </c>
      <c r="E84417" s="13">
        <f>+VLOOKUP(C84417,Hotels!B:D,3,0)</f>
        <v>56</v>
      </c>
      <c r="F84417">
        <f>+VLOOKUP(C84417,Hotels!B:C,2,0)</f>
        <v>19</v>
      </c>
    </row>
    <row r="84418" spans="1:6" x14ac:dyDescent="0.3">
      <c r="A84418" s="14">
        <v>84416</v>
      </c>
      <c r="B84418" t="s">
        <v>3780</v>
      </c>
      <c r="C84418" t="s">
        <v>620</v>
      </c>
      <c r="D84418">
        <v>13</v>
      </c>
      <c r="E84418" s="13">
        <f>+VLOOKUP(C84418,Hotels!B:D,3,0)</f>
        <v>154</v>
      </c>
      <c r="F84418">
        <f>+VLOOKUP(C84418,Hotels!B:C,2,0)</f>
        <v>10</v>
      </c>
    </row>
    <row r="84419" spans="1:6" x14ac:dyDescent="0.3">
      <c r="A84419" s="14">
        <v>84417</v>
      </c>
      <c r="B84419" t="s">
        <v>3780</v>
      </c>
      <c r="C84419" t="s">
        <v>470</v>
      </c>
      <c r="D84419">
        <v>14</v>
      </c>
      <c r="E84419" s="13">
        <f>+VLOOKUP(C84419,Hotels!B:D,3,0)</f>
        <v>289</v>
      </c>
      <c r="F84419">
        <f>+VLOOKUP(C84419,Hotels!B:C,2,0)</f>
        <v>5</v>
      </c>
    </row>
    <row r="84420" spans="1:6" x14ac:dyDescent="0.3">
      <c r="A84420" s="14">
        <v>84418</v>
      </c>
      <c r="B84420" t="s">
        <v>3780</v>
      </c>
      <c r="C84420" t="s">
        <v>700</v>
      </c>
      <c r="D84420">
        <v>15</v>
      </c>
      <c r="E84420" s="13">
        <f>+VLOOKUP(C84420,Hotels!B:D,3,0)</f>
        <v>73</v>
      </c>
      <c r="F84420">
        <f>+VLOOKUP(C84420,Hotels!B:C,2,0)</f>
        <v>9</v>
      </c>
    </row>
    <row r="84421" spans="1:6" x14ac:dyDescent="0.3">
      <c r="A84421" s="14">
        <v>84419</v>
      </c>
      <c r="B84421" t="s">
        <v>3780</v>
      </c>
      <c r="C84421" t="s">
        <v>1019</v>
      </c>
      <c r="D84421">
        <v>16</v>
      </c>
      <c r="E84421" s="13">
        <f>+VLOOKUP(C84421,Hotels!B:D,3,0)</f>
        <v>226</v>
      </c>
      <c r="F84421">
        <f>+VLOOKUP(C84421,Hotels!B:C,2,0)</f>
        <v>19</v>
      </c>
    </row>
    <row r="84422" spans="1:6" x14ac:dyDescent="0.3">
      <c r="A84422" s="14">
        <v>84420</v>
      </c>
      <c r="B84422" t="s">
        <v>3780</v>
      </c>
      <c r="C84422" t="s">
        <v>9</v>
      </c>
      <c r="D84422">
        <v>17</v>
      </c>
      <c r="E84422" s="13">
        <f>+VLOOKUP(C84422,Hotels!B:D,3,0)</f>
        <v>56</v>
      </c>
      <c r="F84422">
        <f>+VLOOKUP(C84422,Hotels!B:C,2,0)</f>
        <v>15</v>
      </c>
    </row>
    <row r="84423" spans="1:6" x14ac:dyDescent="0.3">
      <c r="A84423" s="14">
        <v>84421</v>
      </c>
      <c r="B84423" t="s">
        <v>3780</v>
      </c>
      <c r="C84423" t="s">
        <v>49</v>
      </c>
      <c r="D84423">
        <v>18</v>
      </c>
      <c r="E84423" s="13">
        <f>+VLOOKUP(C84423,Hotels!B:D,3,0)</f>
        <v>273</v>
      </c>
      <c r="F84423">
        <f>+VLOOKUP(C84423,Hotels!B:C,2,0)</f>
        <v>7</v>
      </c>
    </row>
    <row r="84424" spans="1:6" x14ac:dyDescent="0.3">
      <c r="A84424" s="14">
        <v>84422</v>
      </c>
      <c r="B84424" t="s">
        <v>3780</v>
      </c>
      <c r="C84424" t="s">
        <v>571</v>
      </c>
      <c r="D84424">
        <v>19</v>
      </c>
      <c r="E84424" s="13">
        <f>+VLOOKUP(C84424,Hotels!B:D,3,0)</f>
        <v>54</v>
      </c>
      <c r="F84424">
        <f>+VLOOKUP(C84424,Hotels!B:C,2,0)</f>
        <v>14</v>
      </c>
    </row>
    <row r="84425" spans="1:6" x14ac:dyDescent="0.3">
      <c r="A84425" s="14">
        <v>84423</v>
      </c>
      <c r="B84425" t="s">
        <v>3780</v>
      </c>
      <c r="C84425" t="s">
        <v>441</v>
      </c>
      <c r="D84425">
        <v>20</v>
      </c>
      <c r="E84425" s="13">
        <f>+VLOOKUP(C84425,Hotels!B:D,3,0)</f>
        <v>167</v>
      </c>
      <c r="F84425">
        <f>+VLOOKUP(C84425,Hotels!B:C,2,0)</f>
        <v>6</v>
      </c>
    </row>
    <row r="84426" spans="1:6" x14ac:dyDescent="0.3">
      <c r="A84426" s="14">
        <v>84424</v>
      </c>
      <c r="B84426" t="s">
        <v>3780</v>
      </c>
      <c r="C84426" t="s">
        <v>1546</v>
      </c>
      <c r="D84426">
        <v>21</v>
      </c>
      <c r="E84426" s="13">
        <f>+VLOOKUP(C84426,Hotels!B:D,3,0)</f>
        <v>112</v>
      </c>
      <c r="F84426">
        <f>+VLOOKUP(C84426,Hotels!B:C,2,0)</f>
        <v>16</v>
      </c>
    </row>
    <row r="84427" spans="1:6" x14ac:dyDescent="0.3">
      <c r="A84427" s="14">
        <v>84425</v>
      </c>
      <c r="B84427" t="s">
        <v>3780</v>
      </c>
      <c r="C84427" t="s">
        <v>300</v>
      </c>
      <c r="D84427">
        <v>22</v>
      </c>
      <c r="E84427" s="13">
        <f>+VLOOKUP(C84427,Hotels!B:D,3,0)</f>
        <v>98</v>
      </c>
      <c r="F84427">
        <f>+VLOOKUP(C84427,Hotels!B:C,2,0)</f>
        <v>18</v>
      </c>
    </row>
    <row r="84428" spans="1:6" x14ac:dyDescent="0.3">
      <c r="A84428" s="14">
        <v>84426</v>
      </c>
      <c r="B84428" t="s">
        <v>3780</v>
      </c>
      <c r="C84428" t="s">
        <v>1480</v>
      </c>
      <c r="D84428">
        <v>23</v>
      </c>
      <c r="E84428" s="13">
        <f>+VLOOKUP(C84428,Hotels!B:D,3,0)</f>
        <v>98</v>
      </c>
      <c r="F84428">
        <f>+VLOOKUP(C84428,Hotels!B:C,2,0)</f>
        <v>5</v>
      </c>
    </row>
    <row r="84429" spans="1:6" x14ac:dyDescent="0.3">
      <c r="A84429" s="14">
        <v>84427</v>
      </c>
      <c r="B84429" t="s">
        <v>3780</v>
      </c>
      <c r="C84429" t="s">
        <v>114</v>
      </c>
      <c r="D84429">
        <v>24</v>
      </c>
      <c r="E84429" s="13">
        <f>+VLOOKUP(C84429,Hotels!B:D,3,0)</f>
        <v>79</v>
      </c>
      <c r="F84429">
        <f>+VLOOKUP(C84429,Hotels!B:C,2,0)</f>
        <v>9</v>
      </c>
    </row>
    <row r="84430" spans="1:6" x14ac:dyDescent="0.3">
      <c r="A84430" s="14">
        <v>84428</v>
      </c>
      <c r="B84430" t="s">
        <v>3780</v>
      </c>
      <c r="C84430" t="s">
        <v>825</v>
      </c>
      <c r="D84430">
        <v>25</v>
      </c>
      <c r="E84430" s="13">
        <f>+VLOOKUP(C84430,Hotels!B:D,3,0)</f>
        <v>258</v>
      </c>
      <c r="F84430">
        <f>+VLOOKUP(C84430,Hotels!B:C,2,0)</f>
        <v>5</v>
      </c>
    </row>
    <row r="84431" spans="1:6" x14ac:dyDescent="0.3">
      <c r="A84431" s="14">
        <v>84429</v>
      </c>
      <c r="B84431" t="s">
        <v>3780</v>
      </c>
      <c r="C84431" t="s">
        <v>69</v>
      </c>
      <c r="D84431">
        <v>26</v>
      </c>
      <c r="E84431" s="13">
        <f>+VLOOKUP(C84431,Hotels!B:D,3,0)</f>
        <v>75</v>
      </c>
      <c r="F84431">
        <f>+VLOOKUP(C84431,Hotels!B:C,2,0)</f>
        <v>13</v>
      </c>
    </row>
    <row r="84432" spans="1:6" x14ac:dyDescent="0.3">
      <c r="A84432" s="14">
        <v>84430</v>
      </c>
      <c r="B84432" t="s">
        <v>3780</v>
      </c>
      <c r="C84432" t="s">
        <v>1009</v>
      </c>
      <c r="D84432">
        <v>27</v>
      </c>
      <c r="E84432" s="13">
        <f>+VLOOKUP(C84432,Hotels!B:D,3,0)</f>
        <v>160</v>
      </c>
      <c r="F84432">
        <f>+VLOOKUP(C84432,Hotels!B:C,2,0)</f>
        <v>15</v>
      </c>
    </row>
    <row r="84433" spans="1:6" x14ac:dyDescent="0.3">
      <c r="A84433" s="14">
        <v>84431</v>
      </c>
      <c r="B84433" t="s">
        <v>3780</v>
      </c>
      <c r="C84433" t="s">
        <v>261</v>
      </c>
      <c r="D84433">
        <v>28</v>
      </c>
      <c r="E84433" s="13">
        <f>+VLOOKUP(C84433,Hotels!B:D,3,0)</f>
        <v>162</v>
      </c>
      <c r="F84433">
        <f>+VLOOKUP(C84433,Hotels!B:C,2,0)</f>
        <v>5</v>
      </c>
    </row>
    <row r="84434" spans="1:6" x14ac:dyDescent="0.3">
      <c r="A84434" s="14">
        <v>84432</v>
      </c>
      <c r="B84434" t="s">
        <v>3780</v>
      </c>
      <c r="C84434" t="s">
        <v>90</v>
      </c>
      <c r="D84434">
        <v>29</v>
      </c>
      <c r="E84434" s="13">
        <f>+VLOOKUP(C84434,Hotels!B:D,3,0)</f>
        <v>253</v>
      </c>
      <c r="F84434">
        <f>+VLOOKUP(C84434,Hotels!B:C,2,0)</f>
        <v>9</v>
      </c>
    </row>
    <row r="84435" spans="1:6" x14ac:dyDescent="0.3">
      <c r="A84435" s="14">
        <v>84433</v>
      </c>
      <c r="B84435" t="s">
        <v>3780</v>
      </c>
      <c r="C84435" t="s">
        <v>864</v>
      </c>
      <c r="D84435">
        <v>30</v>
      </c>
      <c r="E84435" s="13">
        <f>+VLOOKUP(C84435,Hotels!B:D,3,0)</f>
        <v>212</v>
      </c>
      <c r="F84435">
        <f>+VLOOKUP(C84435,Hotels!B:C,2,0)</f>
        <v>14</v>
      </c>
    </row>
    <row r="84436" spans="1:6" x14ac:dyDescent="0.3">
      <c r="A84436" s="14">
        <v>84434</v>
      </c>
      <c r="B84436" t="s">
        <v>3780</v>
      </c>
      <c r="C84436" t="s">
        <v>647</v>
      </c>
      <c r="D84436">
        <v>31</v>
      </c>
      <c r="E84436" s="13">
        <f>+VLOOKUP(C84436,Hotels!B:D,3,0)</f>
        <v>170</v>
      </c>
      <c r="F84436">
        <f>+VLOOKUP(C84436,Hotels!B:C,2,0)</f>
        <v>6</v>
      </c>
    </row>
    <row r="84437" spans="1:6" x14ac:dyDescent="0.3">
      <c r="A84437" s="14">
        <v>84435</v>
      </c>
      <c r="B84437" t="s">
        <v>3780</v>
      </c>
      <c r="C84437" t="s">
        <v>1385</v>
      </c>
      <c r="D84437">
        <v>32</v>
      </c>
      <c r="E84437" s="13">
        <f>+VLOOKUP(C84437,Hotels!B:D,3,0)</f>
        <v>209</v>
      </c>
      <c r="F84437">
        <f>+VLOOKUP(C84437,Hotels!B:C,2,0)</f>
        <v>5</v>
      </c>
    </row>
    <row r="84438" spans="1:6" x14ac:dyDescent="0.3">
      <c r="A84438" s="14">
        <v>84436</v>
      </c>
      <c r="B84438" t="s">
        <v>3780</v>
      </c>
      <c r="C84438" t="s">
        <v>1428</v>
      </c>
      <c r="D84438">
        <v>33</v>
      </c>
      <c r="E84438" s="13">
        <f>+VLOOKUP(C84438,Hotels!B:D,3,0)</f>
        <v>263</v>
      </c>
      <c r="F84438">
        <f>+VLOOKUP(C84438,Hotels!B:C,2,0)</f>
        <v>11</v>
      </c>
    </row>
    <row r="84439" spans="1:6" x14ac:dyDescent="0.3">
      <c r="A84439" s="14">
        <v>84437</v>
      </c>
      <c r="B84439" t="s">
        <v>3780</v>
      </c>
      <c r="C84439" t="s">
        <v>693</v>
      </c>
      <c r="D84439">
        <v>34</v>
      </c>
      <c r="E84439" s="13">
        <f>+VLOOKUP(C84439,Hotels!B:D,3,0)</f>
        <v>97</v>
      </c>
      <c r="F84439">
        <f>+VLOOKUP(C84439,Hotels!B:C,2,0)</f>
        <v>18</v>
      </c>
    </row>
    <row r="84440" spans="1:6" x14ac:dyDescent="0.3">
      <c r="A84440" s="14">
        <v>84438</v>
      </c>
      <c r="B84440" t="s">
        <v>3780</v>
      </c>
      <c r="C84440" t="s">
        <v>22</v>
      </c>
      <c r="D84440">
        <v>35</v>
      </c>
      <c r="E84440" s="13">
        <f>+VLOOKUP(C84440,Hotels!B:D,3,0)</f>
        <v>133</v>
      </c>
      <c r="F84440">
        <f>+VLOOKUP(C84440,Hotels!B:C,2,0)</f>
        <v>9</v>
      </c>
    </row>
    <row r="84441" spans="1:6" x14ac:dyDescent="0.3">
      <c r="A84441" s="14">
        <v>84439</v>
      </c>
      <c r="B84441" t="s">
        <v>3780</v>
      </c>
      <c r="C84441" t="s">
        <v>138</v>
      </c>
      <c r="D84441">
        <v>36</v>
      </c>
      <c r="E84441" s="13">
        <f>+VLOOKUP(C84441,Hotels!B:D,3,0)</f>
        <v>240</v>
      </c>
      <c r="F84441">
        <f>+VLOOKUP(C84441,Hotels!B:C,2,0)</f>
        <v>9</v>
      </c>
    </row>
    <row r="84442" spans="1:6" x14ac:dyDescent="0.3">
      <c r="A84442" s="14">
        <v>84440</v>
      </c>
      <c r="B84442" t="s">
        <v>3780</v>
      </c>
      <c r="C84442" t="s">
        <v>545</v>
      </c>
      <c r="D84442">
        <v>37</v>
      </c>
      <c r="E84442" s="13">
        <f>+VLOOKUP(C84442,Hotels!B:D,3,0)</f>
        <v>77</v>
      </c>
      <c r="F84442">
        <f>+VLOOKUP(C84442,Hotels!B:C,2,0)</f>
        <v>12</v>
      </c>
    </row>
    <row r="84443" spans="1:6" x14ac:dyDescent="0.3">
      <c r="A84443" s="14">
        <v>84441</v>
      </c>
      <c r="B84443" t="s">
        <v>3780</v>
      </c>
      <c r="C84443" t="s">
        <v>227</v>
      </c>
      <c r="D84443">
        <v>38</v>
      </c>
      <c r="E84443" s="13">
        <f>+VLOOKUP(C84443,Hotels!B:D,3,0)</f>
        <v>73</v>
      </c>
      <c r="F84443">
        <f>+VLOOKUP(C84443,Hotels!B:C,2,0)</f>
        <v>15</v>
      </c>
    </row>
    <row r="84444" spans="1:6" x14ac:dyDescent="0.3">
      <c r="A84444" s="14">
        <v>84442</v>
      </c>
      <c r="B84444" t="s">
        <v>3780</v>
      </c>
      <c r="C84444" t="s">
        <v>873</v>
      </c>
      <c r="D84444">
        <v>39</v>
      </c>
      <c r="E84444" s="13">
        <f>+VLOOKUP(C84444,Hotels!B:D,3,0)</f>
        <v>81</v>
      </c>
      <c r="F84444">
        <f>+VLOOKUP(C84444,Hotels!B:C,2,0)</f>
        <v>7</v>
      </c>
    </row>
    <row r="84445" spans="1:6" x14ac:dyDescent="0.3">
      <c r="A84445" s="14">
        <v>84443</v>
      </c>
      <c r="B84445" t="s">
        <v>3780</v>
      </c>
      <c r="C84445" t="s">
        <v>1192</v>
      </c>
      <c r="D84445">
        <v>40</v>
      </c>
      <c r="E84445" s="13">
        <f>+VLOOKUP(C84445,Hotels!B:D,3,0)</f>
        <v>120</v>
      </c>
      <c r="F84445">
        <f>+VLOOKUP(C84445,Hotels!B:C,2,0)</f>
        <v>10</v>
      </c>
    </row>
    <row r="84446" spans="1:6" x14ac:dyDescent="0.3">
      <c r="A84446" s="14">
        <v>84444</v>
      </c>
      <c r="B84446" t="s">
        <v>3780</v>
      </c>
      <c r="C84446" t="s">
        <v>1200</v>
      </c>
      <c r="D84446">
        <v>41</v>
      </c>
      <c r="E84446" s="13">
        <f>+VLOOKUP(C84446,Hotels!B:D,3,0)</f>
        <v>187</v>
      </c>
      <c r="F84446">
        <f>+VLOOKUP(C84446,Hotels!B:C,2,0)</f>
        <v>6</v>
      </c>
    </row>
    <row r="84447" spans="1:6" x14ac:dyDescent="0.3">
      <c r="A84447" s="14">
        <v>84445</v>
      </c>
      <c r="B84447" t="s">
        <v>3780</v>
      </c>
      <c r="C84447" t="s">
        <v>853</v>
      </c>
      <c r="D84447">
        <v>42</v>
      </c>
      <c r="E84447" s="13">
        <f>+VLOOKUP(C84447,Hotels!B:D,3,0)</f>
        <v>207</v>
      </c>
      <c r="F84447">
        <f>+VLOOKUP(C84447,Hotels!B:C,2,0)</f>
        <v>8</v>
      </c>
    </row>
    <row r="84448" spans="1:6" x14ac:dyDescent="0.3">
      <c r="A84448" s="14">
        <v>84446</v>
      </c>
      <c r="B84448" t="s">
        <v>3780</v>
      </c>
      <c r="C84448" t="s">
        <v>39</v>
      </c>
      <c r="D84448">
        <v>43</v>
      </c>
      <c r="E84448" s="13">
        <f>+VLOOKUP(C84448,Hotels!B:D,3,0)</f>
        <v>258</v>
      </c>
      <c r="F84448">
        <f>+VLOOKUP(C84448,Hotels!B:C,2,0)</f>
        <v>8</v>
      </c>
    </row>
    <row r="84449" spans="1:6" x14ac:dyDescent="0.3">
      <c r="A84449" s="14">
        <v>84447</v>
      </c>
      <c r="B84449" t="s">
        <v>3780</v>
      </c>
      <c r="C84449" t="s">
        <v>468</v>
      </c>
      <c r="D84449">
        <v>44</v>
      </c>
      <c r="E84449" s="13">
        <f>+VLOOKUP(C84449,Hotels!B:D,3,0)</f>
        <v>251</v>
      </c>
      <c r="F84449">
        <f>+VLOOKUP(C84449,Hotels!B:C,2,0)</f>
        <v>7</v>
      </c>
    </row>
    <row r="84450" spans="1:6" x14ac:dyDescent="0.3">
      <c r="A84450" s="14">
        <v>84448</v>
      </c>
      <c r="B84450" t="s">
        <v>3780</v>
      </c>
      <c r="C84450" t="s">
        <v>451</v>
      </c>
      <c r="D84450">
        <v>45</v>
      </c>
      <c r="E84450" s="13">
        <f>+VLOOKUP(C84450,Hotels!B:D,3,0)</f>
        <v>72</v>
      </c>
      <c r="F84450">
        <f>+VLOOKUP(C84450,Hotels!B:C,2,0)</f>
        <v>13</v>
      </c>
    </row>
    <row r="84451" spans="1:6" x14ac:dyDescent="0.3">
      <c r="A84451" s="14">
        <v>84449</v>
      </c>
      <c r="B84451" t="s">
        <v>3781</v>
      </c>
      <c r="C84451" t="s">
        <v>443</v>
      </c>
      <c r="D84451">
        <v>1</v>
      </c>
      <c r="E84451" s="13">
        <f>+VLOOKUP(C84451,Hotels!B:D,3,0)</f>
        <v>96</v>
      </c>
      <c r="F84451">
        <f>+VLOOKUP(C84451,Hotels!B:C,2,0)</f>
        <v>12</v>
      </c>
    </row>
    <row r="84452" spans="1:6" x14ac:dyDescent="0.3">
      <c r="A84452" s="14">
        <v>84450</v>
      </c>
      <c r="B84452" t="s">
        <v>3781</v>
      </c>
      <c r="C84452" t="s">
        <v>206</v>
      </c>
      <c r="D84452">
        <v>2</v>
      </c>
      <c r="E84452" s="13">
        <f>+VLOOKUP(C84452,Hotels!B:D,3,0)</f>
        <v>297</v>
      </c>
      <c r="F84452">
        <f>+VLOOKUP(C84452,Hotels!B:C,2,0)</f>
        <v>12</v>
      </c>
    </row>
    <row r="84453" spans="1:6" x14ac:dyDescent="0.3">
      <c r="A84453" s="14">
        <v>84451</v>
      </c>
      <c r="B84453" t="s">
        <v>3781</v>
      </c>
      <c r="C84453" t="s">
        <v>675</v>
      </c>
      <c r="D84453">
        <v>3</v>
      </c>
      <c r="E84453" s="13">
        <f>+VLOOKUP(C84453,Hotels!B:D,3,0)</f>
        <v>55</v>
      </c>
      <c r="F84453">
        <f>+VLOOKUP(C84453,Hotels!B:C,2,0)</f>
        <v>19</v>
      </c>
    </row>
    <row r="84454" spans="1:6" x14ac:dyDescent="0.3">
      <c r="A84454" s="14">
        <v>84452</v>
      </c>
      <c r="B84454" t="s">
        <v>3781</v>
      </c>
      <c r="C84454" t="s">
        <v>73</v>
      </c>
      <c r="D84454">
        <v>4</v>
      </c>
      <c r="E84454" s="13">
        <f>+VLOOKUP(C84454,Hotels!B:D,3,0)</f>
        <v>268</v>
      </c>
      <c r="F84454">
        <f>+VLOOKUP(C84454,Hotels!B:C,2,0)</f>
        <v>8</v>
      </c>
    </row>
    <row r="84455" spans="1:6" x14ac:dyDescent="0.3">
      <c r="A84455" s="14">
        <v>84453</v>
      </c>
      <c r="B84455" t="s">
        <v>3781</v>
      </c>
      <c r="C84455" t="s">
        <v>106</v>
      </c>
      <c r="D84455">
        <v>5</v>
      </c>
      <c r="E84455" s="13">
        <f>+VLOOKUP(C84455,Hotels!B:D,3,0)</f>
        <v>145</v>
      </c>
      <c r="F84455">
        <f>+VLOOKUP(C84455,Hotels!B:C,2,0)</f>
        <v>18</v>
      </c>
    </row>
    <row r="84456" spans="1:6" x14ac:dyDescent="0.3">
      <c r="A84456" s="14">
        <v>84454</v>
      </c>
      <c r="B84456" t="s">
        <v>3781</v>
      </c>
      <c r="C84456" t="s">
        <v>468</v>
      </c>
      <c r="D84456">
        <v>6</v>
      </c>
      <c r="E84456" s="13">
        <f>+VLOOKUP(C84456,Hotels!B:D,3,0)</f>
        <v>251</v>
      </c>
      <c r="F84456">
        <f>+VLOOKUP(C84456,Hotels!B:C,2,0)</f>
        <v>7</v>
      </c>
    </row>
    <row r="84457" spans="1:6" x14ac:dyDescent="0.3">
      <c r="A84457" s="14">
        <v>84455</v>
      </c>
      <c r="B84457" t="s">
        <v>3781</v>
      </c>
      <c r="C84457" t="s">
        <v>1234</v>
      </c>
      <c r="D84457">
        <v>7</v>
      </c>
      <c r="E84457" s="13">
        <f>+VLOOKUP(C84457,Hotels!B:D,3,0)</f>
        <v>230</v>
      </c>
      <c r="F84457">
        <f>+VLOOKUP(C84457,Hotels!B:C,2,0)</f>
        <v>14</v>
      </c>
    </row>
    <row r="84458" spans="1:6" x14ac:dyDescent="0.3">
      <c r="A84458" s="14">
        <v>84456</v>
      </c>
      <c r="B84458" t="s">
        <v>3781</v>
      </c>
      <c r="C84458" t="s">
        <v>110</v>
      </c>
      <c r="D84458">
        <v>8</v>
      </c>
      <c r="E84458" s="13">
        <f>+VLOOKUP(C84458,Hotels!B:D,3,0)</f>
        <v>75</v>
      </c>
      <c r="F84458">
        <f>+VLOOKUP(C84458,Hotels!B:C,2,0)</f>
        <v>11</v>
      </c>
    </row>
    <row r="84459" spans="1:6" x14ac:dyDescent="0.3">
      <c r="A84459" s="14">
        <v>84457</v>
      </c>
      <c r="B84459" t="s">
        <v>3781</v>
      </c>
      <c r="C84459" t="s">
        <v>594</v>
      </c>
      <c r="D84459">
        <v>9</v>
      </c>
      <c r="E84459" s="13">
        <f>+VLOOKUP(C84459,Hotels!B:D,3,0)</f>
        <v>193</v>
      </c>
      <c r="F84459">
        <f>+VLOOKUP(C84459,Hotels!B:C,2,0)</f>
        <v>8</v>
      </c>
    </row>
    <row r="84460" spans="1:6" x14ac:dyDescent="0.3">
      <c r="A84460" s="14">
        <v>84458</v>
      </c>
      <c r="B84460" t="s">
        <v>3781</v>
      </c>
      <c r="C84460" t="s">
        <v>138</v>
      </c>
      <c r="D84460">
        <v>10</v>
      </c>
      <c r="E84460" s="13">
        <f>+VLOOKUP(C84460,Hotels!B:D,3,0)</f>
        <v>240</v>
      </c>
      <c r="F84460">
        <f>+VLOOKUP(C84460,Hotels!B:C,2,0)</f>
        <v>9</v>
      </c>
    </row>
    <row r="84461" spans="1:6" x14ac:dyDescent="0.3">
      <c r="A84461" s="14">
        <v>84459</v>
      </c>
      <c r="B84461" t="s">
        <v>3781</v>
      </c>
      <c r="C84461" t="s">
        <v>2266</v>
      </c>
      <c r="D84461">
        <v>11</v>
      </c>
      <c r="E84461" s="13">
        <f>+VLOOKUP(C84461,Hotels!B:D,3,0)</f>
        <v>113</v>
      </c>
      <c r="F84461">
        <f>+VLOOKUP(C84461,Hotels!B:C,2,0)</f>
        <v>10</v>
      </c>
    </row>
    <row r="84462" spans="1:6" x14ac:dyDescent="0.3">
      <c r="A84462" s="14">
        <v>84460</v>
      </c>
      <c r="B84462" t="s">
        <v>3781</v>
      </c>
      <c r="C84462" t="s">
        <v>1083</v>
      </c>
      <c r="D84462">
        <v>12</v>
      </c>
      <c r="E84462" s="13">
        <f>+VLOOKUP(C84462,Hotels!B:D,3,0)</f>
        <v>286</v>
      </c>
      <c r="F84462">
        <f>+VLOOKUP(C84462,Hotels!B:C,2,0)</f>
        <v>17</v>
      </c>
    </row>
    <row r="84463" spans="1:6" x14ac:dyDescent="0.3">
      <c r="A84463" s="14">
        <v>84461</v>
      </c>
      <c r="B84463" t="s">
        <v>3781</v>
      </c>
      <c r="C84463" t="s">
        <v>844</v>
      </c>
      <c r="D84463">
        <v>13</v>
      </c>
      <c r="E84463" s="13">
        <f>+VLOOKUP(C84463,Hotels!B:D,3,0)</f>
        <v>193</v>
      </c>
      <c r="F84463">
        <f>+VLOOKUP(C84463,Hotels!B:C,2,0)</f>
        <v>5</v>
      </c>
    </row>
    <row r="84464" spans="1:6" x14ac:dyDescent="0.3">
      <c r="A84464" s="14">
        <v>84462</v>
      </c>
      <c r="B84464" t="s">
        <v>3781</v>
      </c>
      <c r="C84464" t="s">
        <v>290</v>
      </c>
      <c r="D84464">
        <v>14</v>
      </c>
      <c r="E84464" s="13">
        <f>+VLOOKUP(C84464,Hotels!B:D,3,0)</f>
        <v>98</v>
      </c>
      <c r="F84464">
        <f>+VLOOKUP(C84464,Hotels!B:C,2,0)</f>
        <v>9</v>
      </c>
    </row>
    <row r="84465" spans="1:6" x14ac:dyDescent="0.3">
      <c r="A84465" s="14">
        <v>84463</v>
      </c>
      <c r="B84465" t="s">
        <v>3781</v>
      </c>
      <c r="C84465" t="s">
        <v>468</v>
      </c>
      <c r="D84465">
        <v>15</v>
      </c>
      <c r="E84465" s="13">
        <f>+VLOOKUP(C84465,Hotels!B:D,3,0)</f>
        <v>251</v>
      </c>
      <c r="F84465">
        <f>+VLOOKUP(C84465,Hotels!B:C,2,0)</f>
        <v>7</v>
      </c>
    </row>
    <row r="84466" spans="1:6" x14ac:dyDescent="0.3">
      <c r="A84466" s="14">
        <v>84464</v>
      </c>
      <c r="B84466" t="s">
        <v>3781</v>
      </c>
      <c r="C84466" t="s">
        <v>385</v>
      </c>
      <c r="D84466">
        <v>16</v>
      </c>
      <c r="E84466" s="13">
        <f>+VLOOKUP(C84466,Hotels!B:D,3,0)</f>
        <v>228</v>
      </c>
      <c r="F84466">
        <f>+VLOOKUP(C84466,Hotels!B:C,2,0)</f>
        <v>15</v>
      </c>
    </row>
    <row r="84467" spans="1:6" x14ac:dyDescent="0.3">
      <c r="A84467" s="14">
        <v>84465</v>
      </c>
      <c r="B84467" t="s">
        <v>3781</v>
      </c>
      <c r="C84467" t="s">
        <v>1228</v>
      </c>
      <c r="D84467">
        <v>17</v>
      </c>
      <c r="E84467" s="13">
        <f>+VLOOKUP(C84467,Hotels!B:D,3,0)</f>
        <v>295</v>
      </c>
      <c r="F84467">
        <f>+VLOOKUP(C84467,Hotels!B:C,2,0)</f>
        <v>5</v>
      </c>
    </row>
    <row r="84468" spans="1:6" x14ac:dyDescent="0.3">
      <c r="A84468" s="14">
        <v>84466</v>
      </c>
      <c r="B84468" t="s">
        <v>3781</v>
      </c>
      <c r="C84468" t="s">
        <v>543</v>
      </c>
      <c r="D84468">
        <v>18</v>
      </c>
      <c r="E84468" s="13">
        <f>+VLOOKUP(C84468,Hotels!B:D,3,0)</f>
        <v>167</v>
      </c>
      <c r="F84468">
        <f>+VLOOKUP(C84468,Hotels!B:C,2,0)</f>
        <v>5</v>
      </c>
    </row>
    <row r="84469" spans="1:6" x14ac:dyDescent="0.3">
      <c r="A84469" s="14">
        <v>84467</v>
      </c>
      <c r="B84469" t="s">
        <v>3781</v>
      </c>
      <c r="C84469" t="s">
        <v>57</v>
      </c>
      <c r="D84469">
        <v>19</v>
      </c>
      <c r="E84469" s="13">
        <f>+VLOOKUP(C84469,Hotels!B:D,3,0)</f>
        <v>290</v>
      </c>
      <c r="F84469">
        <f>+VLOOKUP(C84469,Hotels!B:C,2,0)</f>
        <v>16</v>
      </c>
    </row>
    <row r="84470" spans="1:6" x14ac:dyDescent="0.3">
      <c r="A84470" s="14">
        <v>84468</v>
      </c>
      <c r="B84470" t="s">
        <v>3781</v>
      </c>
      <c r="C84470" t="s">
        <v>2014</v>
      </c>
      <c r="D84470">
        <v>20</v>
      </c>
      <c r="E84470" s="13">
        <f>+VLOOKUP(C84470,Hotels!B:D,3,0)</f>
        <v>278</v>
      </c>
      <c r="F84470">
        <f>+VLOOKUP(C84470,Hotels!B:C,2,0)</f>
        <v>12</v>
      </c>
    </row>
    <row r="84471" spans="1:6" x14ac:dyDescent="0.3">
      <c r="A84471" s="14">
        <v>84469</v>
      </c>
      <c r="B84471" t="s">
        <v>3781</v>
      </c>
      <c r="C84471" t="s">
        <v>355</v>
      </c>
      <c r="D84471">
        <v>21</v>
      </c>
      <c r="E84471" s="13">
        <f>+VLOOKUP(C84471,Hotels!B:D,3,0)</f>
        <v>79</v>
      </c>
      <c r="F84471">
        <f>+VLOOKUP(C84471,Hotels!B:C,2,0)</f>
        <v>8</v>
      </c>
    </row>
    <row r="84472" spans="1:6" x14ac:dyDescent="0.3">
      <c r="A84472" s="14">
        <v>84470</v>
      </c>
      <c r="B84472" t="s">
        <v>3781</v>
      </c>
      <c r="C84472" t="s">
        <v>336</v>
      </c>
      <c r="D84472">
        <v>22</v>
      </c>
      <c r="E84472" s="13">
        <f>+VLOOKUP(C84472,Hotels!B:D,3,0)</f>
        <v>283</v>
      </c>
      <c r="F84472">
        <f>+VLOOKUP(C84472,Hotels!B:C,2,0)</f>
        <v>16</v>
      </c>
    </row>
    <row r="84473" spans="1:6" x14ac:dyDescent="0.3">
      <c r="A84473" s="14">
        <v>84471</v>
      </c>
      <c r="B84473" t="s">
        <v>3781</v>
      </c>
      <c r="C84473" t="s">
        <v>1168</v>
      </c>
      <c r="D84473">
        <v>23</v>
      </c>
      <c r="E84473" s="13">
        <f>+VLOOKUP(C84473,Hotels!B:D,3,0)</f>
        <v>84</v>
      </c>
      <c r="F84473">
        <f>+VLOOKUP(C84473,Hotels!B:C,2,0)</f>
        <v>5</v>
      </c>
    </row>
    <row r="84474" spans="1:6" x14ac:dyDescent="0.3">
      <c r="A84474" s="14">
        <v>84472</v>
      </c>
      <c r="B84474" t="s">
        <v>3781</v>
      </c>
      <c r="C84474" t="s">
        <v>1050</v>
      </c>
      <c r="D84474">
        <v>24</v>
      </c>
      <c r="E84474" s="13">
        <f>+VLOOKUP(C84474,Hotels!B:D,3,0)</f>
        <v>251</v>
      </c>
      <c r="F84474">
        <f>+VLOOKUP(C84474,Hotels!B:C,2,0)</f>
        <v>16</v>
      </c>
    </row>
    <row r="84475" spans="1:6" x14ac:dyDescent="0.3">
      <c r="A84475" s="14">
        <v>84473</v>
      </c>
      <c r="B84475" t="s">
        <v>3781</v>
      </c>
      <c r="C84475" t="s">
        <v>604</v>
      </c>
      <c r="D84475">
        <v>25</v>
      </c>
      <c r="E84475" s="13">
        <f>+VLOOKUP(C84475,Hotels!B:D,3,0)</f>
        <v>249</v>
      </c>
      <c r="F84475">
        <f>+VLOOKUP(C84475,Hotels!B:C,2,0)</f>
        <v>8</v>
      </c>
    </row>
    <row r="84476" spans="1:6" x14ac:dyDescent="0.3">
      <c r="A84476" s="14">
        <v>84474</v>
      </c>
      <c r="B84476" t="s">
        <v>3781</v>
      </c>
      <c r="C84476" t="s">
        <v>86</v>
      </c>
      <c r="D84476">
        <v>26</v>
      </c>
      <c r="E84476" s="13">
        <f>+VLOOKUP(C84476,Hotels!B:D,3,0)</f>
        <v>120</v>
      </c>
      <c r="F84476">
        <f>+VLOOKUP(C84476,Hotels!B:C,2,0)</f>
        <v>19</v>
      </c>
    </row>
    <row r="84477" spans="1:6" x14ac:dyDescent="0.3">
      <c r="A84477" s="14">
        <v>84475</v>
      </c>
      <c r="B84477" t="s">
        <v>3781</v>
      </c>
      <c r="C84477" t="s">
        <v>541</v>
      </c>
      <c r="D84477">
        <v>27</v>
      </c>
      <c r="E84477" s="13">
        <f>+VLOOKUP(C84477,Hotels!B:D,3,0)</f>
        <v>140</v>
      </c>
      <c r="F84477">
        <f>+VLOOKUP(C84477,Hotels!B:C,2,0)</f>
        <v>15</v>
      </c>
    </row>
    <row r="84478" spans="1:6" x14ac:dyDescent="0.3">
      <c r="A84478" s="14">
        <v>84476</v>
      </c>
      <c r="B84478" t="s">
        <v>3781</v>
      </c>
      <c r="C84478" t="s">
        <v>144</v>
      </c>
      <c r="D84478">
        <v>28</v>
      </c>
      <c r="E84478" s="13">
        <f>+VLOOKUP(C84478,Hotels!B:D,3,0)</f>
        <v>236</v>
      </c>
      <c r="F84478">
        <f>+VLOOKUP(C84478,Hotels!B:C,2,0)</f>
        <v>9</v>
      </c>
    </row>
    <row r="84479" spans="1:6" x14ac:dyDescent="0.3">
      <c r="A84479" s="14">
        <v>84477</v>
      </c>
      <c r="B84479" t="s">
        <v>3781</v>
      </c>
      <c r="C84479" t="s">
        <v>61</v>
      </c>
      <c r="D84479">
        <v>29</v>
      </c>
      <c r="E84479" s="13">
        <f>+VLOOKUP(C84479,Hotels!B:D,3,0)</f>
        <v>201</v>
      </c>
      <c r="F84479">
        <f>+VLOOKUP(C84479,Hotels!B:C,2,0)</f>
        <v>10</v>
      </c>
    </row>
    <row r="84480" spans="1:6" x14ac:dyDescent="0.3">
      <c r="A84480" s="14">
        <v>84478</v>
      </c>
      <c r="B84480" t="s">
        <v>3781</v>
      </c>
      <c r="C84480" t="s">
        <v>466</v>
      </c>
      <c r="D84480">
        <v>30</v>
      </c>
      <c r="E84480" s="13">
        <f>+VLOOKUP(C84480,Hotels!B:D,3,0)</f>
        <v>211</v>
      </c>
      <c r="F84480">
        <f>+VLOOKUP(C84480,Hotels!B:C,2,0)</f>
        <v>10</v>
      </c>
    </row>
    <row r="84481" spans="1:6" x14ac:dyDescent="0.3">
      <c r="A84481" s="14">
        <v>84479</v>
      </c>
      <c r="B84481" t="s">
        <v>3781</v>
      </c>
      <c r="C84481" t="s">
        <v>110</v>
      </c>
      <c r="D84481">
        <v>31</v>
      </c>
      <c r="E84481" s="13">
        <f>+VLOOKUP(C84481,Hotels!B:D,3,0)</f>
        <v>75</v>
      </c>
      <c r="F84481">
        <f>+VLOOKUP(C84481,Hotels!B:C,2,0)</f>
        <v>11</v>
      </c>
    </row>
    <row r="84482" spans="1:6" x14ac:dyDescent="0.3">
      <c r="A84482" s="14">
        <v>84480</v>
      </c>
      <c r="B84482" t="s">
        <v>3781</v>
      </c>
      <c r="C84482" t="s">
        <v>795</v>
      </c>
      <c r="D84482">
        <v>32</v>
      </c>
      <c r="E84482" s="13">
        <f>+VLOOKUP(C84482,Hotels!B:D,3,0)</f>
        <v>225</v>
      </c>
      <c r="F84482">
        <f>+VLOOKUP(C84482,Hotels!B:C,2,0)</f>
        <v>11</v>
      </c>
    </row>
    <row r="84483" spans="1:6" x14ac:dyDescent="0.3">
      <c r="A84483" s="14">
        <v>84481</v>
      </c>
      <c r="B84483" t="s">
        <v>3781</v>
      </c>
      <c r="C84483" t="s">
        <v>604</v>
      </c>
      <c r="D84483">
        <v>33</v>
      </c>
      <c r="E84483" s="13">
        <f>+VLOOKUP(C84483,Hotels!B:D,3,0)</f>
        <v>249</v>
      </c>
      <c r="F84483">
        <f>+VLOOKUP(C84483,Hotels!B:C,2,0)</f>
        <v>8</v>
      </c>
    </row>
    <row r="84484" spans="1:6" x14ac:dyDescent="0.3">
      <c r="A84484" s="14">
        <v>84482</v>
      </c>
      <c r="B84484" t="s">
        <v>3781</v>
      </c>
      <c r="C84484" t="s">
        <v>722</v>
      </c>
      <c r="D84484">
        <v>34</v>
      </c>
      <c r="E84484" s="13">
        <f>+VLOOKUP(C84484,Hotels!B:D,3,0)</f>
        <v>289</v>
      </c>
      <c r="F84484">
        <f>+VLOOKUP(C84484,Hotels!B:C,2,0)</f>
        <v>8</v>
      </c>
    </row>
    <row r="84485" spans="1:6" x14ac:dyDescent="0.3">
      <c r="A84485" s="14">
        <v>84483</v>
      </c>
      <c r="B84485" t="s">
        <v>3781</v>
      </c>
      <c r="C84485" t="s">
        <v>242</v>
      </c>
      <c r="D84485">
        <v>35</v>
      </c>
      <c r="E84485" s="13">
        <f>+VLOOKUP(C84485,Hotels!B:D,3,0)</f>
        <v>108</v>
      </c>
      <c r="F84485">
        <f>+VLOOKUP(C84485,Hotels!B:C,2,0)</f>
        <v>16</v>
      </c>
    </row>
    <row r="84486" spans="1:6" x14ac:dyDescent="0.3">
      <c r="A84486" s="14">
        <v>84484</v>
      </c>
      <c r="B84486" t="s">
        <v>3781</v>
      </c>
      <c r="C84486" t="s">
        <v>214</v>
      </c>
      <c r="D84486">
        <v>36</v>
      </c>
      <c r="E84486" s="13">
        <f>+VLOOKUP(C84486,Hotels!B:D,3,0)</f>
        <v>145</v>
      </c>
      <c r="F84486">
        <f>+VLOOKUP(C84486,Hotels!B:C,2,0)</f>
        <v>14</v>
      </c>
    </row>
    <row r="84487" spans="1:6" x14ac:dyDescent="0.3">
      <c r="A84487" s="14">
        <v>84485</v>
      </c>
      <c r="B84487" t="s">
        <v>3781</v>
      </c>
      <c r="C84487" t="s">
        <v>749</v>
      </c>
      <c r="D84487">
        <v>37</v>
      </c>
      <c r="E84487" s="13">
        <f>+VLOOKUP(C84487,Hotels!B:D,3,0)</f>
        <v>209</v>
      </c>
      <c r="F84487">
        <f>+VLOOKUP(C84487,Hotels!B:C,2,0)</f>
        <v>9</v>
      </c>
    </row>
    <row r="84488" spans="1:6" x14ac:dyDescent="0.3">
      <c r="A84488" s="14">
        <v>84486</v>
      </c>
      <c r="B84488" t="s">
        <v>3781</v>
      </c>
      <c r="C84488" t="s">
        <v>19</v>
      </c>
      <c r="D84488">
        <v>38</v>
      </c>
      <c r="E84488" s="13">
        <f>+VLOOKUP(C84488,Hotels!B:D,3,0)</f>
        <v>242</v>
      </c>
      <c r="F84488">
        <f>+VLOOKUP(C84488,Hotels!B:C,2,0)</f>
        <v>13</v>
      </c>
    </row>
    <row r="84489" spans="1:6" x14ac:dyDescent="0.3">
      <c r="A84489" s="14">
        <v>84487</v>
      </c>
      <c r="B84489" t="s">
        <v>3781</v>
      </c>
      <c r="C84489" t="s">
        <v>1056</v>
      </c>
      <c r="D84489">
        <v>39</v>
      </c>
      <c r="E84489" s="13">
        <f>+VLOOKUP(C84489,Hotels!B:D,3,0)</f>
        <v>283</v>
      </c>
      <c r="F84489">
        <f>+VLOOKUP(C84489,Hotels!B:C,2,0)</f>
        <v>12</v>
      </c>
    </row>
    <row r="84490" spans="1:6" x14ac:dyDescent="0.3">
      <c r="A84490" s="14">
        <v>84488</v>
      </c>
      <c r="B84490" t="s">
        <v>3781</v>
      </c>
      <c r="C84490" t="s">
        <v>421</v>
      </c>
      <c r="D84490">
        <v>40</v>
      </c>
      <c r="E84490" s="13">
        <f>+VLOOKUP(C84490,Hotels!B:D,3,0)</f>
        <v>231</v>
      </c>
      <c r="F84490">
        <f>+VLOOKUP(C84490,Hotels!B:C,2,0)</f>
        <v>17</v>
      </c>
    </row>
    <row r="84491" spans="1:6" x14ac:dyDescent="0.3">
      <c r="A84491" s="14">
        <v>84489</v>
      </c>
      <c r="B84491" t="s">
        <v>3781</v>
      </c>
      <c r="C84491" t="s">
        <v>594</v>
      </c>
      <c r="D84491">
        <v>41</v>
      </c>
      <c r="E84491" s="13">
        <f>+VLOOKUP(C84491,Hotels!B:D,3,0)</f>
        <v>193</v>
      </c>
      <c r="F84491">
        <f>+VLOOKUP(C84491,Hotels!B:C,2,0)</f>
        <v>8</v>
      </c>
    </row>
    <row r="84492" spans="1:6" x14ac:dyDescent="0.3">
      <c r="A84492" s="14">
        <v>84490</v>
      </c>
      <c r="B84492" t="s">
        <v>3781</v>
      </c>
      <c r="C84492" t="s">
        <v>266</v>
      </c>
      <c r="D84492">
        <v>42</v>
      </c>
      <c r="E84492" s="13">
        <f>+VLOOKUP(C84492,Hotels!B:D,3,0)</f>
        <v>187</v>
      </c>
      <c r="F84492">
        <f>+VLOOKUP(C84492,Hotels!B:C,2,0)</f>
        <v>13</v>
      </c>
    </row>
    <row r="84493" spans="1:6" x14ac:dyDescent="0.3">
      <c r="A84493" s="14">
        <v>84491</v>
      </c>
      <c r="B84493" t="s">
        <v>3781</v>
      </c>
      <c r="C84493" t="s">
        <v>829</v>
      </c>
      <c r="D84493">
        <v>43</v>
      </c>
      <c r="E84493" s="13">
        <f>+VLOOKUP(C84493,Hotels!B:D,3,0)</f>
        <v>140</v>
      </c>
      <c r="F84493">
        <f>+VLOOKUP(C84493,Hotels!B:C,2,0)</f>
        <v>18</v>
      </c>
    </row>
    <row r="84494" spans="1:6" x14ac:dyDescent="0.3">
      <c r="A84494" s="14">
        <v>84492</v>
      </c>
      <c r="B84494" t="s">
        <v>3782</v>
      </c>
      <c r="C84494" t="s">
        <v>406</v>
      </c>
      <c r="D84494">
        <v>1</v>
      </c>
      <c r="E84494" s="13">
        <f>+VLOOKUP(C84494,Hotels!B:D,3,0)</f>
        <v>60</v>
      </c>
      <c r="F84494">
        <f>+VLOOKUP(C84494,Hotels!B:C,2,0)</f>
        <v>14</v>
      </c>
    </row>
    <row r="84495" spans="1:6" x14ac:dyDescent="0.3">
      <c r="A84495" s="14">
        <v>84493</v>
      </c>
      <c r="B84495" t="s">
        <v>3782</v>
      </c>
      <c r="C84495" t="s">
        <v>24</v>
      </c>
      <c r="D84495">
        <v>2</v>
      </c>
      <c r="E84495" s="13">
        <f>+VLOOKUP(C84495,Hotels!B:D,3,0)</f>
        <v>50</v>
      </c>
      <c r="F84495">
        <f>+VLOOKUP(C84495,Hotels!B:C,2,0)</f>
        <v>10</v>
      </c>
    </row>
    <row r="84496" spans="1:6" x14ac:dyDescent="0.3">
      <c r="A84496" s="14">
        <v>84494</v>
      </c>
      <c r="B84496" t="s">
        <v>3782</v>
      </c>
      <c r="C84496" t="s">
        <v>571</v>
      </c>
      <c r="D84496">
        <v>3</v>
      </c>
      <c r="E84496" s="13">
        <f>+VLOOKUP(C84496,Hotels!B:D,3,0)</f>
        <v>54</v>
      </c>
      <c r="F84496">
        <f>+VLOOKUP(C84496,Hotels!B:C,2,0)</f>
        <v>14</v>
      </c>
    </row>
    <row r="84497" spans="1:6" x14ac:dyDescent="0.3">
      <c r="A84497" s="14">
        <v>84495</v>
      </c>
      <c r="B84497" t="s">
        <v>3782</v>
      </c>
      <c r="C84497" t="s">
        <v>288</v>
      </c>
      <c r="D84497">
        <v>4</v>
      </c>
      <c r="E84497" s="13">
        <f>+VLOOKUP(C84497,Hotels!B:D,3,0)</f>
        <v>203</v>
      </c>
      <c r="F84497">
        <f>+VLOOKUP(C84497,Hotels!B:C,2,0)</f>
        <v>18</v>
      </c>
    </row>
    <row r="84498" spans="1:6" x14ac:dyDescent="0.3">
      <c r="A84498" s="14">
        <v>84496</v>
      </c>
      <c r="B84498" t="s">
        <v>3782</v>
      </c>
      <c r="C84498" t="s">
        <v>1142</v>
      </c>
      <c r="D84498">
        <v>5</v>
      </c>
      <c r="E84498" s="13">
        <f>+VLOOKUP(C84498,Hotels!B:D,3,0)</f>
        <v>276</v>
      </c>
      <c r="F84498">
        <f>+VLOOKUP(C84498,Hotels!B:C,2,0)</f>
        <v>15</v>
      </c>
    </row>
    <row r="84499" spans="1:6" x14ac:dyDescent="0.3">
      <c r="A84499" s="14">
        <v>84497</v>
      </c>
      <c r="B84499" t="s">
        <v>3783</v>
      </c>
      <c r="C84499" t="s">
        <v>41</v>
      </c>
      <c r="D84499">
        <v>1</v>
      </c>
      <c r="E84499" s="13">
        <f>+VLOOKUP(C84499,Hotels!B:D,3,0)</f>
        <v>116</v>
      </c>
      <c r="F84499">
        <f>+VLOOKUP(C84499,Hotels!B:C,2,0)</f>
        <v>5</v>
      </c>
    </row>
    <row r="84500" spans="1:6" x14ac:dyDescent="0.3">
      <c r="A84500" s="14">
        <v>84498</v>
      </c>
      <c r="B84500" t="s">
        <v>3783</v>
      </c>
      <c r="C84500" t="s">
        <v>523</v>
      </c>
      <c r="D84500">
        <v>2</v>
      </c>
      <c r="E84500" s="13">
        <f>+VLOOKUP(C84500,Hotels!B:D,3,0)</f>
        <v>180</v>
      </c>
      <c r="F84500">
        <f>+VLOOKUP(C84500,Hotels!B:C,2,0)</f>
        <v>15</v>
      </c>
    </row>
    <row r="84501" spans="1:6" x14ac:dyDescent="0.3">
      <c r="A84501" s="14">
        <v>84499</v>
      </c>
      <c r="B84501" t="s">
        <v>3783</v>
      </c>
      <c r="C84501" t="s">
        <v>100</v>
      </c>
      <c r="D84501">
        <v>3</v>
      </c>
      <c r="E84501" s="13">
        <f>+VLOOKUP(C84501,Hotels!B:D,3,0)</f>
        <v>123</v>
      </c>
      <c r="F84501">
        <f>+VLOOKUP(C84501,Hotels!B:C,2,0)</f>
        <v>8</v>
      </c>
    </row>
    <row r="84502" spans="1:6" x14ac:dyDescent="0.3">
      <c r="A84502" s="14">
        <v>84500</v>
      </c>
      <c r="B84502" t="s">
        <v>3783</v>
      </c>
      <c r="C84502" t="s">
        <v>620</v>
      </c>
      <c r="D84502">
        <v>4</v>
      </c>
      <c r="E84502" s="13">
        <f>+VLOOKUP(C84502,Hotels!B:D,3,0)</f>
        <v>154</v>
      </c>
      <c r="F84502">
        <f>+VLOOKUP(C84502,Hotels!B:C,2,0)</f>
        <v>10</v>
      </c>
    </row>
    <row r="84503" spans="1:6" x14ac:dyDescent="0.3">
      <c r="A84503" s="14">
        <v>84501</v>
      </c>
      <c r="B84503" t="s">
        <v>3783</v>
      </c>
      <c r="C84503" t="s">
        <v>157</v>
      </c>
      <c r="D84503">
        <v>5</v>
      </c>
      <c r="E84503" s="13">
        <f>+VLOOKUP(C84503,Hotels!B:D,3,0)</f>
        <v>241</v>
      </c>
      <c r="F84503">
        <f>+VLOOKUP(C84503,Hotels!B:C,2,0)</f>
        <v>6</v>
      </c>
    </row>
    <row r="84504" spans="1:6" x14ac:dyDescent="0.3">
      <c r="A84504" s="14">
        <v>84502</v>
      </c>
      <c r="B84504" t="s">
        <v>3783</v>
      </c>
      <c r="C84504" t="s">
        <v>639</v>
      </c>
      <c r="D84504">
        <v>6</v>
      </c>
      <c r="E84504" s="13">
        <f>+VLOOKUP(C84504,Hotels!B:D,3,0)</f>
        <v>290</v>
      </c>
      <c r="F84504">
        <f>+VLOOKUP(C84504,Hotels!B:C,2,0)</f>
        <v>17</v>
      </c>
    </row>
    <row r="84505" spans="1:6" x14ac:dyDescent="0.3">
      <c r="A84505" s="14">
        <v>84503</v>
      </c>
      <c r="B84505" t="s">
        <v>3783</v>
      </c>
      <c r="C84505" t="s">
        <v>881</v>
      </c>
      <c r="D84505">
        <v>7</v>
      </c>
      <c r="E84505" s="13">
        <f>+VLOOKUP(C84505,Hotels!B:D,3,0)</f>
        <v>183</v>
      </c>
      <c r="F84505">
        <f>+VLOOKUP(C84505,Hotels!B:C,2,0)</f>
        <v>8</v>
      </c>
    </row>
    <row r="84506" spans="1:6" x14ac:dyDescent="0.3">
      <c r="A84506" s="14">
        <v>84504</v>
      </c>
      <c r="B84506" t="s">
        <v>3783</v>
      </c>
      <c r="C84506" t="s">
        <v>1419</v>
      </c>
      <c r="D84506">
        <v>8</v>
      </c>
      <c r="E84506" s="13">
        <f>+VLOOKUP(C84506,Hotels!B:D,3,0)</f>
        <v>243</v>
      </c>
      <c r="F84506">
        <f>+VLOOKUP(C84506,Hotels!B:C,2,0)</f>
        <v>8</v>
      </c>
    </row>
    <row r="84507" spans="1:6" x14ac:dyDescent="0.3">
      <c r="A84507" s="14">
        <v>84505</v>
      </c>
      <c r="B84507" t="s">
        <v>3783</v>
      </c>
      <c r="C84507" t="s">
        <v>447</v>
      </c>
      <c r="D84507">
        <v>9</v>
      </c>
      <c r="E84507" s="13">
        <f>+VLOOKUP(C84507,Hotels!B:D,3,0)</f>
        <v>252</v>
      </c>
      <c r="F84507">
        <f>+VLOOKUP(C84507,Hotels!B:C,2,0)</f>
        <v>16</v>
      </c>
    </row>
    <row r="84508" spans="1:6" x14ac:dyDescent="0.3">
      <c r="A84508" s="14">
        <v>84506</v>
      </c>
      <c r="B84508" t="s">
        <v>3783</v>
      </c>
      <c r="C84508" t="s">
        <v>731</v>
      </c>
      <c r="D84508">
        <v>10</v>
      </c>
      <c r="E84508" s="13">
        <f>+VLOOKUP(C84508,Hotels!B:D,3,0)</f>
        <v>282</v>
      </c>
      <c r="F84508">
        <f>+VLOOKUP(C84508,Hotels!B:C,2,0)</f>
        <v>15</v>
      </c>
    </row>
    <row r="84509" spans="1:6" x14ac:dyDescent="0.3">
      <c r="A84509" s="14">
        <v>84507</v>
      </c>
      <c r="B84509" t="s">
        <v>3783</v>
      </c>
      <c r="C84509" t="s">
        <v>931</v>
      </c>
      <c r="D84509">
        <v>11</v>
      </c>
      <c r="E84509" s="13">
        <f>+VLOOKUP(C84509,Hotels!B:D,3,0)</f>
        <v>183</v>
      </c>
      <c r="F84509">
        <f>+VLOOKUP(C84509,Hotels!B:C,2,0)</f>
        <v>18</v>
      </c>
    </row>
    <row r="84510" spans="1:6" x14ac:dyDescent="0.3">
      <c r="A84510" s="14">
        <v>84508</v>
      </c>
      <c r="B84510" t="s">
        <v>3783</v>
      </c>
      <c r="C84510" t="s">
        <v>175</v>
      </c>
      <c r="D84510">
        <v>12</v>
      </c>
      <c r="E84510" s="13">
        <f>+VLOOKUP(C84510,Hotels!B:D,3,0)</f>
        <v>197</v>
      </c>
      <c r="F84510">
        <f>+VLOOKUP(C84510,Hotels!B:C,2,0)</f>
        <v>12</v>
      </c>
    </row>
    <row r="84511" spans="1:6" x14ac:dyDescent="0.3">
      <c r="A84511" s="14">
        <v>84509</v>
      </c>
      <c r="B84511" t="s">
        <v>3783</v>
      </c>
      <c r="C84511" t="s">
        <v>1397</v>
      </c>
      <c r="D84511">
        <v>13</v>
      </c>
      <c r="E84511" s="13">
        <f>+VLOOKUP(C84511,Hotels!B:D,3,0)</f>
        <v>225</v>
      </c>
      <c r="F84511">
        <f>+VLOOKUP(C84511,Hotels!B:C,2,0)</f>
        <v>9</v>
      </c>
    </row>
    <row r="84512" spans="1:6" x14ac:dyDescent="0.3">
      <c r="A84512" s="14">
        <v>84510</v>
      </c>
      <c r="B84512" t="s">
        <v>3783</v>
      </c>
      <c r="C84512" t="s">
        <v>235</v>
      </c>
      <c r="D84512">
        <v>14</v>
      </c>
      <c r="E84512" s="13">
        <f>+VLOOKUP(C84512,Hotels!B:D,3,0)</f>
        <v>281</v>
      </c>
      <c r="F84512">
        <f>+VLOOKUP(C84512,Hotels!B:C,2,0)</f>
        <v>6</v>
      </c>
    </row>
    <row r="84513" spans="1:6" x14ac:dyDescent="0.3">
      <c r="A84513" s="14">
        <v>84511</v>
      </c>
      <c r="B84513" t="s">
        <v>3783</v>
      </c>
      <c r="C84513" t="s">
        <v>118</v>
      </c>
      <c r="D84513">
        <v>15</v>
      </c>
      <c r="E84513" s="13">
        <f>+VLOOKUP(C84513,Hotels!B:D,3,0)</f>
        <v>69</v>
      </c>
      <c r="F84513">
        <f>+VLOOKUP(C84513,Hotels!B:C,2,0)</f>
        <v>10</v>
      </c>
    </row>
    <row r="84514" spans="1:6" x14ac:dyDescent="0.3">
      <c r="A84514" s="14">
        <v>84512</v>
      </c>
      <c r="B84514" t="s">
        <v>3783</v>
      </c>
      <c r="C84514" t="s">
        <v>142</v>
      </c>
      <c r="D84514">
        <v>16</v>
      </c>
      <c r="E84514" s="13">
        <f>+VLOOKUP(C84514,Hotels!B:D,3,0)</f>
        <v>208</v>
      </c>
      <c r="F84514">
        <f>+VLOOKUP(C84514,Hotels!B:C,2,0)</f>
        <v>7</v>
      </c>
    </row>
    <row r="84515" spans="1:6" x14ac:dyDescent="0.3">
      <c r="A84515" s="14">
        <v>84513</v>
      </c>
      <c r="B84515" t="s">
        <v>3783</v>
      </c>
      <c r="C84515" t="s">
        <v>650</v>
      </c>
      <c r="D84515">
        <v>17</v>
      </c>
      <c r="E84515" s="13">
        <f>+VLOOKUP(C84515,Hotels!B:D,3,0)</f>
        <v>298</v>
      </c>
      <c r="F84515">
        <f>+VLOOKUP(C84515,Hotels!B:C,2,0)</f>
        <v>8</v>
      </c>
    </row>
    <row r="84516" spans="1:6" x14ac:dyDescent="0.3">
      <c r="A84516" s="14">
        <v>84514</v>
      </c>
      <c r="B84516" t="s">
        <v>3783</v>
      </c>
      <c r="C84516" t="s">
        <v>873</v>
      </c>
      <c r="D84516">
        <v>18</v>
      </c>
      <c r="E84516" s="13">
        <f>+VLOOKUP(C84516,Hotels!B:D,3,0)</f>
        <v>81</v>
      </c>
      <c r="F84516">
        <f>+VLOOKUP(C84516,Hotels!B:C,2,0)</f>
        <v>7</v>
      </c>
    </row>
    <row r="84517" spans="1:6" x14ac:dyDescent="0.3">
      <c r="A84517" s="14">
        <v>84515</v>
      </c>
      <c r="B84517" t="s">
        <v>3783</v>
      </c>
      <c r="C84517" t="s">
        <v>569</v>
      </c>
      <c r="D84517">
        <v>19</v>
      </c>
      <c r="E84517" s="13">
        <f>+VLOOKUP(C84517,Hotels!B:D,3,0)</f>
        <v>134</v>
      </c>
      <c r="F84517">
        <f>+VLOOKUP(C84517,Hotels!B:C,2,0)</f>
        <v>6</v>
      </c>
    </row>
    <row r="84518" spans="1:6" x14ac:dyDescent="0.3">
      <c r="A84518" s="14">
        <v>84516</v>
      </c>
      <c r="B84518" t="s">
        <v>3783</v>
      </c>
      <c r="C84518" t="s">
        <v>813</v>
      </c>
      <c r="D84518">
        <v>20</v>
      </c>
      <c r="E84518" s="13">
        <f>+VLOOKUP(C84518,Hotels!B:D,3,0)</f>
        <v>274</v>
      </c>
      <c r="F84518">
        <f>+VLOOKUP(C84518,Hotels!B:C,2,0)</f>
        <v>18</v>
      </c>
    </row>
    <row r="84519" spans="1:6" x14ac:dyDescent="0.3">
      <c r="A84519" s="14">
        <v>84517</v>
      </c>
      <c r="B84519" t="s">
        <v>3783</v>
      </c>
      <c r="C84519" t="s">
        <v>637</v>
      </c>
      <c r="D84519">
        <v>21</v>
      </c>
      <c r="E84519" s="13">
        <f>+VLOOKUP(C84519,Hotels!B:D,3,0)</f>
        <v>52</v>
      </c>
      <c r="F84519">
        <f>+VLOOKUP(C84519,Hotels!B:C,2,0)</f>
        <v>12</v>
      </c>
    </row>
    <row r="84520" spans="1:6" x14ac:dyDescent="0.3">
      <c r="A84520" s="14">
        <v>84518</v>
      </c>
      <c r="B84520" t="s">
        <v>3783</v>
      </c>
      <c r="C84520" t="s">
        <v>400</v>
      </c>
      <c r="D84520">
        <v>22</v>
      </c>
      <c r="E84520" s="13">
        <f>+VLOOKUP(C84520,Hotels!B:D,3,0)</f>
        <v>115</v>
      </c>
      <c r="F84520">
        <f>+VLOOKUP(C84520,Hotels!B:C,2,0)</f>
        <v>16</v>
      </c>
    </row>
    <row r="84521" spans="1:6" x14ac:dyDescent="0.3">
      <c r="A84521" s="14">
        <v>84519</v>
      </c>
      <c r="B84521" t="s">
        <v>3783</v>
      </c>
      <c r="C84521" t="s">
        <v>687</v>
      </c>
      <c r="D84521">
        <v>23</v>
      </c>
      <c r="E84521" s="13">
        <f>+VLOOKUP(C84521,Hotels!B:D,3,0)</f>
        <v>145</v>
      </c>
      <c r="F84521">
        <f>+VLOOKUP(C84521,Hotels!B:C,2,0)</f>
        <v>14</v>
      </c>
    </row>
    <row r="84522" spans="1:6" x14ac:dyDescent="0.3">
      <c r="A84522" s="14">
        <v>84520</v>
      </c>
      <c r="B84522" t="s">
        <v>3783</v>
      </c>
      <c r="C84522" t="s">
        <v>324</v>
      </c>
      <c r="D84522">
        <v>24</v>
      </c>
      <c r="E84522" s="13">
        <f>+VLOOKUP(C84522,Hotels!B:D,3,0)</f>
        <v>202</v>
      </c>
      <c r="F84522">
        <f>+VLOOKUP(C84522,Hotels!B:C,2,0)</f>
        <v>5</v>
      </c>
    </row>
    <row r="84523" spans="1:6" x14ac:dyDescent="0.3">
      <c r="A84523" s="14">
        <v>84521</v>
      </c>
      <c r="B84523" t="s">
        <v>3783</v>
      </c>
      <c r="C84523" t="s">
        <v>1009</v>
      </c>
      <c r="D84523">
        <v>25</v>
      </c>
      <c r="E84523" s="13">
        <f>+VLOOKUP(C84523,Hotels!B:D,3,0)</f>
        <v>160</v>
      </c>
      <c r="F84523">
        <f>+VLOOKUP(C84523,Hotels!B:C,2,0)</f>
        <v>15</v>
      </c>
    </row>
    <row r="84524" spans="1:6" x14ac:dyDescent="0.3">
      <c r="A84524" s="14">
        <v>84522</v>
      </c>
      <c r="B84524" t="s">
        <v>3784</v>
      </c>
      <c r="C84524" t="s">
        <v>363</v>
      </c>
      <c r="D84524">
        <v>1</v>
      </c>
      <c r="E84524" s="13">
        <f>+VLOOKUP(C84524,Hotels!B:D,3,0)</f>
        <v>226</v>
      </c>
      <c r="F84524">
        <f>+VLOOKUP(C84524,Hotels!B:C,2,0)</f>
        <v>5</v>
      </c>
    </row>
    <row r="84525" spans="1:6" x14ac:dyDescent="0.3">
      <c r="A84525" s="14">
        <v>84523</v>
      </c>
      <c r="B84525" t="s">
        <v>3784</v>
      </c>
      <c r="C84525" t="s">
        <v>851</v>
      </c>
      <c r="D84525">
        <v>2</v>
      </c>
      <c r="E84525" s="13">
        <f>+VLOOKUP(C84525,Hotels!B:D,3,0)</f>
        <v>82</v>
      </c>
      <c r="F84525">
        <f>+VLOOKUP(C84525,Hotels!B:C,2,0)</f>
        <v>8</v>
      </c>
    </row>
    <row r="84526" spans="1:6" x14ac:dyDescent="0.3">
      <c r="A84526" s="14">
        <v>84524</v>
      </c>
      <c r="B84526" t="s">
        <v>3784</v>
      </c>
      <c r="C84526" t="s">
        <v>179</v>
      </c>
      <c r="D84526">
        <v>3</v>
      </c>
      <c r="E84526" s="13">
        <f>+VLOOKUP(C84526,Hotels!B:D,3,0)</f>
        <v>157</v>
      </c>
      <c r="F84526">
        <f>+VLOOKUP(C84526,Hotels!B:C,2,0)</f>
        <v>7</v>
      </c>
    </row>
    <row r="84527" spans="1:6" x14ac:dyDescent="0.3">
      <c r="A84527" s="14">
        <v>84525</v>
      </c>
      <c r="B84527" t="s">
        <v>3784</v>
      </c>
      <c r="C84527" t="s">
        <v>693</v>
      </c>
      <c r="D84527">
        <v>4</v>
      </c>
      <c r="E84527" s="13">
        <f>+VLOOKUP(C84527,Hotels!B:D,3,0)</f>
        <v>97</v>
      </c>
      <c r="F84527">
        <f>+VLOOKUP(C84527,Hotels!B:C,2,0)</f>
        <v>18</v>
      </c>
    </row>
    <row r="84528" spans="1:6" x14ac:dyDescent="0.3">
      <c r="A84528" s="14">
        <v>84526</v>
      </c>
      <c r="B84528" t="s">
        <v>3785</v>
      </c>
      <c r="C84528" t="s">
        <v>67</v>
      </c>
      <c r="D84528">
        <v>1</v>
      </c>
      <c r="E84528" s="13">
        <f>+VLOOKUP(C84528,Hotels!B:D,3,0)</f>
        <v>140</v>
      </c>
      <c r="F84528">
        <f>+VLOOKUP(C84528,Hotels!B:C,2,0)</f>
        <v>6</v>
      </c>
    </row>
    <row r="84529" spans="1:6" x14ac:dyDescent="0.3">
      <c r="A84529" s="14">
        <v>84527</v>
      </c>
      <c r="B84529" t="s">
        <v>3785</v>
      </c>
      <c r="C84529" t="s">
        <v>1183</v>
      </c>
      <c r="D84529">
        <v>2</v>
      </c>
      <c r="E84529" s="13">
        <f>+VLOOKUP(C84529,Hotels!B:D,3,0)</f>
        <v>278</v>
      </c>
      <c r="F84529">
        <f>+VLOOKUP(C84529,Hotels!B:C,2,0)</f>
        <v>13</v>
      </c>
    </row>
    <row r="84530" spans="1:6" x14ac:dyDescent="0.3">
      <c r="A84530" s="14">
        <v>84528</v>
      </c>
      <c r="B84530" t="s">
        <v>3785</v>
      </c>
      <c r="C84530" t="s">
        <v>7</v>
      </c>
      <c r="D84530">
        <v>3</v>
      </c>
      <c r="E84530" s="13">
        <f>+VLOOKUP(C84530,Hotels!B:D,3,0)</f>
        <v>136</v>
      </c>
      <c r="F84530">
        <f>+VLOOKUP(C84530,Hotels!B:C,2,0)</f>
        <v>5</v>
      </c>
    </row>
    <row r="84531" spans="1:6" x14ac:dyDescent="0.3">
      <c r="A84531" s="14">
        <v>84529</v>
      </c>
      <c r="B84531" t="s">
        <v>3785</v>
      </c>
      <c r="C84531" t="s">
        <v>664</v>
      </c>
      <c r="D84531">
        <v>4</v>
      </c>
      <c r="E84531" s="13">
        <f>+VLOOKUP(C84531,Hotels!B:D,3,0)</f>
        <v>208</v>
      </c>
      <c r="F84531">
        <f>+VLOOKUP(C84531,Hotels!B:C,2,0)</f>
        <v>12</v>
      </c>
    </row>
    <row r="84532" spans="1:6" x14ac:dyDescent="0.3">
      <c r="A84532" s="14">
        <v>84530</v>
      </c>
      <c r="B84532" t="s">
        <v>3785</v>
      </c>
      <c r="C84532" t="s">
        <v>813</v>
      </c>
      <c r="D84532">
        <v>5</v>
      </c>
      <c r="E84532" s="13">
        <f>+VLOOKUP(C84532,Hotels!B:D,3,0)</f>
        <v>274</v>
      </c>
      <c r="F84532">
        <f>+VLOOKUP(C84532,Hotels!B:C,2,0)</f>
        <v>18</v>
      </c>
    </row>
    <row r="84533" spans="1:6" x14ac:dyDescent="0.3">
      <c r="A84533" s="14">
        <v>84531</v>
      </c>
      <c r="B84533" t="s">
        <v>3785</v>
      </c>
      <c r="C84533" t="s">
        <v>1173</v>
      </c>
      <c r="D84533">
        <v>6</v>
      </c>
      <c r="E84533" s="13">
        <f>+VLOOKUP(C84533,Hotels!B:D,3,0)</f>
        <v>183</v>
      </c>
      <c r="F84533">
        <f>+VLOOKUP(C84533,Hotels!B:C,2,0)</f>
        <v>17</v>
      </c>
    </row>
    <row r="84534" spans="1:6" x14ac:dyDescent="0.3">
      <c r="A84534" s="14">
        <v>84532</v>
      </c>
      <c r="B84534" t="s">
        <v>3785</v>
      </c>
      <c r="C84534" t="s">
        <v>470</v>
      </c>
      <c r="D84534">
        <v>7</v>
      </c>
      <c r="E84534" s="13">
        <f>+VLOOKUP(C84534,Hotels!B:D,3,0)</f>
        <v>289</v>
      </c>
      <c r="F84534">
        <f>+VLOOKUP(C84534,Hotels!B:C,2,0)</f>
        <v>5</v>
      </c>
    </row>
    <row r="84535" spans="1:6" x14ac:dyDescent="0.3">
      <c r="A84535" s="14">
        <v>84533</v>
      </c>
      <c r="B84535" t="s">
        <v>3785</v>
      </c>
      <c r="C84535" t="s">
        <v>1173</v>
      </c>
      <c r="D84535">
        <v>8</v>
      </c>
      <c r="E84535" s="13">
        <f>+VLOOKUP(C84535,Hotels!B:D,3,0)</f>
        <v>183</v>
      </c>
      <c r="F84535">
        <f>+VLOOKUP(C84535,Hotels!B:C,2,0)</f>
        <v>17</v>
      </c>
    </row>
    <row r="84536" spans="1:6" x14ac:dyDescent="0.3">
      <c r="A84536" s="14">
        <v>84534</v>
      </c>
      <c r="B84536" t="s">
        <v>3785</v>
      </c>
      <c r="C84536" t="s">
        <v>1638</v>
      </c>
      <c r="D84536">
        <v>9</v>
      </c>
      <c r="E84536" s="13">
        <f>+VLOOKUP(C84536,Hotels!B:D,3,0)</f>
        <v>278</v>
      </c>
      <c r="F84536">
        <f>+VLOOKUP(C84536,Hotels!B:C,2,0)</f>
        <v>15</v>
      </c>
    </row>
    <row r="84537" spans="1:6" x14ac:dyDescent="0.3">
      <c r="A84537" s="14">
        <v>84535</v>
      </c>
      <c r="B84537" t="s">
        <v>3785</v>
      </c>
      <c r="C84537" t="s">
        <v>518</v>
      </c>
      <c r="D84537">
        <v>10</v>
      </c>
      <c r="E84537" s="13">
        <f>+VLOOKUP(C84537,Hotels!B:D,3,0)</f>
        <v>159</v>
      </c>
      <c r="F84537">
        <f>+VLOOKUP(C84537,Hotels!B:C,2,0)</f>
        <v>11</v>
      </c>
    </row>
    <row r="84538" spans="1:6" x14ac:dyDescent="0.3">
      <c r="A84538" s="14">
        <v>84536</v>
      </c>
      <c r="B84538" t="s">
        <v>3785</v>
      </c>
      <c r="C84538" t="s">
        <v>664</v>
      </c>
      <c r="D84538">
        <v>11</v>
      </c>
      <c r="E84538" s="13">
        <f>+VLOOKUP(C84538,Hotels!B:D,3,0)</f>
        <v>208</v>
      </c>
      <c r="F84538">
        <f>+VLOOKUP(C84538,Hotels!B:C,2,0)</f>
        <v>12</v>
      </c>
    </row>
    <row r="84539" spans="1:6" x14ac:dyDescent="0.3">
      <c r="A84539" s="14">
        <v>84537</v>
      </c>
      <c r="B84539" t="s">
        <v>3785</v>
      </c>
      <c r="C84539" t="s">
        <v>78</v>
      </c>
      <c r="D84539">
        <v>12</v>
      </c>
      <c r="E84539" s="13">
        <f>+VLOOKUP(C84539,Hotels!B:D,3,0)</f>
        <v>192</v>
      </c>
      <c r="F84539">
        <f>+VLOOKUP(C84539,Hotels!B:C,2,0)</f>
        <v>12</v>
      </c>
    </row>
    <row r="84540" spans="1:6" x14ac:dyDescent="0.3">
      <c r="A84540" s="14">
        <v>84538</v>
      </c>
      <c r="B84540" t="s">
        <v>3785</v>
      </c>
      <c r="C84540" t="s">
        <v>281</v>
      </c>
      <c r="D84540">
        <v>13</v>
      </c>
      <c r="E84540" s="13">
        <f>+VLOOKUP(C84540,Hotels!B:D,3,0)</f>
        <v>273</v>
      </c>
      <c r="F84540">
        <f>+VLOOKUP(C84540,Hotels!B:C,2,0)</f>
        <v>7</v>
      </c>
    </row>
    <row r="84541" spans="1:6" x14ac:dyDescent="0.3">
      <c r="A84541" s="14">
        <v>84539</v>
      </c>
      <c r="B84541" t="s">
        <v>3786</v>
      </c>
      <c r="C84541" t="s">
        <v>756</v>
      </c>
      <c r="D84541">
        <v>1</v>
      </c>
      <c r="E84541" s="13">
        <f>+VLOOKUP(C84541,Hotels!B:D,3,0)</f>
        <v>197</v>
      </c>
      <c r="F84541">
        <f>+VLOOKUP(C84541,Hotels!B:C,2,0)</f>
        <v>14</v>
      </c>
    </row>
    <row r="84542" spans="1:6" x14ac:dyDescent="0.3">
      <c r="A84542" s="14">
        <v>84540</v>
      </c>
      <c r="B84542" t="s">
        <v>3786</v>
      </c>
      <c r="C84542" t="s">
        <v>247</v>
      </c>
      <c r="D84542">
        <v>2</v>
      </c>
      <c r="E84542" s="13">
        <f>+VLOOKUP(C84542,Hotels!B:D,3,0)</f>
        <v>228</v>
      </c>
      <c r="F84542">
        <f>+VLOOKUP(C84542,Hotels!B:C,2,0)</f>
        <v>9</v>
      </c>
    </row>
    <row r="84543" spans="1:6" x14ac:dyDescent="0.3">
      <c r="A84543" s="14">
        <v>84541</v>
      </c>
      <c r="B84543" t="s">
        <v>3786</v>
      </c>
      <c r="C84543" t="s">
        <v>518</v>
      </c>
      <c r="D84543">
        <v>3</v>
      </c>
      <c r="E84543" s="13">
        <f>+VLOOKUP(C84543,Hotels!B:D,3,0)</f>
        <v>159</v>
      </c>
      <c r="F84543">
        <f>+VLOOKUP(C84543,Hotels!B:C,2,0)</f>
        <v>11</v>
      </c>
    </row>
    <row r="84544" spans="1:6" x14ac:dyDescent="0.3">
      <c r="A84544" s="14">
        <v>84542</v>
      </c>
      <c r="B84544" t="s">
        <v>3786</v>
      </c>
      <c r="C84544" t="s">
        <v>1091</v>
      </c>
      <c r="D84544">
        <v>4</v>
      </c>
      <c r="E84544" s="13">
        <f>+VLOOKUP(C84544,Hotels!B:D,3,0)</f>
        <v>176</v>
      </c>
      <c r="F84544">
        <f>+VLOOKUP(C84544,Hotels!B:C,2,0)</f>
        <v>15</v>
      </c>
    </row>
    <row r="84545" spans="1:6" x14ac:dyDescent="0.3">
      <c r="A84545" s="14">
        <v>84543</v>
      </c>
      <c r="B84545" t="s">
        <v>3786</v>
      </c>
      <c r="C84545" t="s">
        <v>283</v>
      </c>
      <c r="D84545">
        <v>5</v>
      </c>
      <c r="E84545" s="13">
        <f>+VLOOKUP(C84545,Hotels!B:D,3,0)</f>
        <v>197</v>
      </c>
      <c r="F84545">
        <f>+VLOOKUP(C84545,Hotels!B:C,2,0)</f>
        <v>14</v>
      </c>
    </row>
    <row r="84546" spans="1:6" x14ac:dyDescent="0.3">
      <c r="A84546" s="14">
        <v>84544</v>
      </c>
      <c r="B84546" t="s">
        <v>3786</v>
      </c>
      <c r="C84546" t="s">
        <v>698</v>
      </c>
      <c r="D84546">
        <v>6</v>
      </c>
      <c r="E84546" s="13">
        <f>+VLOOKUP(C84546,Hotels!B:D,3,0)</f>
        <v>243</v>
      </c>
      <c r="F84546">
        <f>+VLOOKUP(C84546,Hotels!B:C,2,0)</f>
        <v>16</v>
      </c>
    </row>
    <row r="84547" spans="1:6" x14ac:dyDescent="0.3">
      <c r="A84547" s="14">
        <v>84545</v>
      </c>
      <c r="B84547" t="s">
        <v>3786</v>
      </c>
      <c r="C84547" t="s">
        <v>591</v>
      </c>
      <c r="D84547">
        <v>7</v>
      </c>
      <c r="E84547" s="13">
        <f>+VLOOKUP(C84547,Hotels!B:D,3,0)</f>
        <v>125</v>
      </c>
      <c r="F84547">
        <f>+VLOOKUP(C84547,Hotels!B:C,2,0)</f>
        <v>9</v>
      </c>
    </row>
    <row r="84548" spans="1:6" x14ac:dyDescent="0.3">
      <c r="A84548" s="14">
        <v>84546</v>
      </c>
      <c r="B84548" t="s">
        <v>3786</v>
      </c>
      <c r="C84548" t="s">
        <v>666</v>
      </c>
      <c r="D84548">
        <v>8</v>
      </c>
      <c r="E84548" s="13">
        <f>+VLOOKUP(C84548,Hotels!B:D,3,0)</f>
        <v>93</v>
      </c>
      <c r="F84548">
        <f>+VLOOKUP(C84548,Hotels!B:C,2,0)</f>
        <v>7</v>
      </c>
    </row>
    <row r="84549" spans="1:6" x14ac:dyDescent="0.3">
      <c r="A84549" s="14">
        <v>84547</v>
      </c>
      <c r="B84549" t="s">
        <v>3786</v>
      </c>
      <c r="C84549" t="s">
        <v>1499</v>
      </c>
      <c r="D84549">
        <v>9</v>
      </c>
      <c r="E84549" s="13">
        <f>+VLOOKUP(C84549,Hotels!B:D,3,0)</f>
        <v>126</v>
      </c>
      <c r="F84549">
        <f>+VLOOKUP(C84549,Hotels!B:C,2,0)</f>
        <v>15</v>
      </c>
    </row>
    <row r="84550" spans="1:6" x14ac:dyDescent="0.3">
      <c r="A84550" s="14">
        <v>84548</v>
      </c>
      <c r="B84550" t="s">
        <v>3786</v>
      </c>
      <c r="C84550" t="s">
        <v>108</v>
      </c>
      <c r="D84550">
        <v>10</v>
      </c>
      <c r="E84550" s="13">
        <f>+VLOOKUP(C84550,Hotels!B:D,3,0)</f>
        <v>85</v>
      </c>
      <c r="F84550">
        <f>+VLOOKUP(C84550,Hotels!B:C,2,0)</f>
        <v>15</v>
      </c>
    </row>
    <row r="84551" spans="1:6" x14ac:dyDescent="0.3">
      <c r="A84551" s="14">
        <v>84549</v>
      </c>
      <c r="B84551" t="s">
        <v>3786</v>
      </c>
      <c r="C84551" t="s">
        <v>55</v>
      </c>
      <c r="D84551">
        <v>11</v>
      </c>
      <c r="E84551" s="13">
        <f>+VLOOKUP(C84551,Hotels!B:D,3,0)</f>
        <v>266</v>
      </c>
      <c r="F84551">
        <f>+VLOOKUP(C84551,Hotels!B:C,2,0)</f>
        <v>5</v>
      </c>
    </row>
    <row r="84552" spans="1:6" x14ac:dyDescent="0.3">
      <c r="A84552" s="14">
        <v>84550</v>
      </c>
      <c r="B84552" t="s">
        <v>3786</v>
      </c>
      <c r="C84552" t="s">
        <v>339</v>
      </c>
      <c r="D84552">
        <v>12</v>
      </c>
      <c r="E84552" s="13">
        <f>+VLOOKUP(C84552,Hotels!B:D,3,0)</f>
        <v>212</v>
      </c>
      <c r="F84552">
        <f>+VLOOKUP(C84552,Hotels!B:C,2,0)</f>
        <v>15</v>
      </c>
    </row>
    <row r="84553" spans="1:6" x14ac:dyDescent="0.3">
      <c r="A84553" s="14">
        <v>84551</v>
      </c>
      <c r="B84553" t="s">
        <v>3786</v>
      </c>
      <c r="C84553" t="s">
        <v>864</v>
      </c>
      <c r="D84553">
        <v>13</v>
      </c>
      <c r="E84553" s="13">
        <f>+VLOOKUP(C84553,Hotels!B:D,3,0)</f>
        <v>212</v>
      </c>
      <c r="F84553">
        <f>+VLOOKUP(C84553,Hotels!B:C,2,0)</f>
        <v>14</v>
      </c>
    </row>
    <row r="84554" spans="1:6" x14ac:dyDescent="0.3">
      <c r="A84554" s="14">
        <v>84552</v>
      </c>
      <c r="B84554" t="s">
        <v>3786</v>
      </c>
      <c r="C84554" t="s">
        <v>901</v>
      </c>
      <c r="D84554">
        <v>14</v>
      </c>
      <c r="E84554" s="13">
        <f>+VLOOKUP(C84554,Hotels!B:D,3,0)</f>
        <v>273</v>
      </c>
      <c r="F84554">
        <f>+VLOOKUP(C84554,Hotels!B:C,2,0)</f>
        <v>9</v>
      </c>
    </row>
    <row r="84555" spans="1:6" x14ac:dyDescent="0.3">
      <c r="A84555" s="14">
        <v>84553</v>
      </c>
      <c r="B84555" t="s">
        <v>3786</v>
      </c>
      <c r="C84555" t="s">
        <v>270</v>
      </c>
      <c r="D84555">
        <v>15</v>
      </c>
      <c r="E84555" s="13">
        <f>+VLOOKUP(C84555,Hotels!B:D,3,0)</f>
        <v>135</v>
      </c>
      <c r="F84555">
        <f>+VLOOKUP(C84555,Hotels!B:C,2,0)</f>
        <v>14</v>
      </c>
    </row>
    <row r="84556" spans="1:6" x14ac:dyDescent="0.3">
      <c r="A84556" s="14">
        <v>84554</v>
      </c>
      <c r="B84556" t="s">
        <v>3786</v>
      </c>
      <c r="C84556" t="s">
        <v>842</v>
      </c>
      <c r="D84556">
        <v>16</v>
      </c>
      <c r="E84556" s="13">
        <f>+VLOOKUP(C84556,Hotels!B:D,3,0)</f>
        <v>287</v>
      </c>
      <c r="F84556">
        <f>+VLOOKUP(C84556,Hotels!B:C,2,0)</f>
        <v>8</v>
      </c>
    </row>
    <row r="84557" spans="1:6" x14ac:dyDescent="0.3">
      <c r="A84557" s="14">
        <v>84555</v>
      </c>
      <c r="B84557" t="s">
        <v>3786</v>
      </c>
      <c r="C84557" t="s">
        <v>223</v>
      </c>
      <c r="D84557">
        <v>17</v>
      </c>
      <c r="E84557" s="13">
        <f>+VLOOKUP(C84557,Hotels!B:D,3,0)</f>
        <v>65</v>
      </c>
      <c r="F84557">
        <f>+VLOOKUP(C84557,Hotels!B:C,2,0)</f>
        <v>7</v>
      </c>
    </row>
    <row r="84558" spans="1:6" x14ac:dyDescent="0.3">
      <c r="A84558" s="14">
        <v>84556</v>
      </c>
      <c r="B84558" t="s">
        <v>3786</v>
      </c>
      <c r="C84558" t="s">
        <v>506</v>
      </c>
      <c r="D84558">
        <v>18</v>
      </c>
      <c r="E84558" s="13">
        <f>+VLOOKUP(C84558,Hotels!B:D,3,0)</f>
        <v>229</v>
      </c>
      <c r="F84558">
        <f>+VLOOKUP(C84558,Hotels!B:C,2,0)</f>
        <v>9</v>
      </c>
    </row>
    <row r="84559" spans="1:6" x14ac:dyDescent="0.3">
      <c r="A84559" s="14">
        <v>84557</v>
      </c>
      <c r="B84559" t="s">
        <v>3786</v>
      </c>
      <c r="C84559" t="s">
        <v>254</v>
      </c>
      <c r="D84559">
        <v>19</v>
      </c>
      <c r="E84559" s="13">
        <f>+VLOOKUP(C84559,Hotels!B:D,3,0)</f>
        <v>228</v>
      </c>
      <c r="F84559">
        <f>+VLOOKUP(C84559,Hotels!B:C,2,0)</f>
        <v>8</v>
      </c>
    </row>
    <row r="84560" spans="1:6" x14ac:dyDescent="0.3">
      <c r="A84560" s="14">
        <v>84558</v>
      </c>
      <c r="B84560" t="s">
        <v>3786</v>
      </c>
      <c r="C84560" t="s">
        <v>705</v>
      </c>
      <c r="D84560">
        <v>20</v>
      </c>
      <c r="E84560" s="13">
        <f>+VLOOKUP(C84560,Hotels!B:D,3,0)</f>
        <v>61</v>
      </c>
      <c r="F84560">
        <f>+VLOOKUP(C84560,Hotels!B:C,2,0)</f>
        <v>17</v>
      </c>
    </row>
    <row r="84561" spans="1:6" x14ac:dyDescent="0.3">
      <c r="A84561" s="14">
        <v>84559</v>
      </c>
      <c r="B84561" t="s">
        <v>3786</v>
      </c>
      <c r="C84561" t="s">
        <v>675</v>
      </c>
      <c r="D84561">
        <v>21</v>
      </c>
      <c r="E84561" s="13">
        <f>+VLOOKUP(C84561,Hotels!B:D,3,0)</f>
        <v>55</v>
      </c>
      <c r="F84561">
        <f>+VLOOKUP(C84561,Hotels!B:C,2,0)</f>
        <v>19</v>
      </c>
    </row>
    <row r="84562" spans="1:6" x14ac:dyDescent="0.3">
      <c r="A84562" s="14">
        <v>84560</v>
      </c>
      <c r="B84562" t="s">
        <v>3786</v>
      </c>
      <c r="C84562" t="s">
        <v>650</v>
      </c>
      <c r="D84562">
        <v>22</v>
      </c>
      <c r="E84562" s="13">
        <f>+VLOOKUP(C84562,Hotels!B:D,3,0)</f>
        <v>298</v>
      </c>
      <c r="F84562">
        <f>+VLOOKUP(C84562,Hotels!B:C,2,0)</f>
        <v>8</v>
      </c>
    </row>
    <row r="84563" spans="1:6" x14ac:dyDescent="0.3">
      <c r="A84563" s="14">
        <v>84561</v>
      </c>
      <c r="B84563" t="s">
        <v>3786</v>
      </c>
      <c r="C84563" t="s">
        <v>1381</v>
      </c>
      <c r="D84563">
        <v>23</v>
      </c>
      <c r="E84563" s="13">
        <f>+VLOOKUP(C84563,Hotels!B:D,3,0)</f>
        <v>194</v>
      </c>
      <c r="F84563">
        <f>+VLOOKUP(C84563,Hotels!B:C,2,0)</f>
        <v>19</v>
      </c>
    </row>
    <row r="84564" spans="1:6" x14ac:dyDescent="0.3">
      <c r="A84564" s="14">
        <v>84562</v>
      </c>
      <c r="B84564" t="s">
        <v>3786</v>
      </c>
      <c r="C84564" t="s">
        <v>1127</v>
      </c>
      <c r="D84564">
        <v>24</v>
      </c>
      <c r="E84564" s="13">
        <f>+VLOOKUP(C84564,Hotels!B:D,3,0)</f>
        <v>185</v>
      </c>
      <c r="F84564">
        <f>+VLOOKUP(C84564,Hotels!B:C,2,0)</f>
        <v>5</v>
      </c>
    </row>
    <row r="84565" spans="1:6" x14ac:dyDescent="0.3">
      <c r="A84565" s="14">
        <v>84563</v>
      </c>
      <c r="B84565" t="s">
        <v>3786</v>
      </c>
      <c r="C84565" t="s">
        <v>2223</v>
      </c>
      <c r="D84565">
        <v>25</v>
      </c>
      <c r="E84565" s="13">
        <f>+VLOOKUP(C84565,Hotels!B:D,3,0)</f>
        <v>83</v>
      </c>
      <c r="F84565">
        <f>+VLOOKUP(C84565,Hotels!B:C,2,0)</f>
        <v>7</v>
      </c>
    </row>
    <row r="84566" spans="1:6" x14ac:dyDescent="0.3">
      <c r="A84566" s="14">
        <v>84564</v>
      </c>
      <c r="B84566" t="s">
        <v>3786</v>
      </c>
      <c r="C84566" t="s">
        <v>480</v>
      </c>
      <c r="D84566">
        <v>26</v>
      </c>
      <c r="E84566" s="13">
        <f>+VLOOKUP(C84566,Hotels!B:D,3,0)</f>
        <v>139</v>
      </c>
      <c r="F84566">
        <f>+VLOOKUP(C84566,Hotels!B:C,2,0)</f>
        <v>10</v>
      </c>
    </row>
    <row r="84567" spans="1:6" x14ac:dyDescent="0.3">
      <c r="A84567" s="14">
        <v>84565</v>
      </c>
      <c r="B84567" t="s">
        <v>3786</v>
      </c>
      <c r="C84567" t="s">
        <v>1104</v>
      </c>
      <c r="D84567">
        <v>27</v>
      </c>
      <c r="E84567" s="13">
        <f>+VLOOKUP(C84567,Hotels!B:D,3,0)</f>
        <v>205</v>
      </c>
      <c r="F84567">
        <f>+VLOOKUP(C84567,Hotels!B:C,2,0)</f>
        <v>13</v>
      </c>
    </row>
    <row r="84568" spans="1:6" x14ac:dyDescent="0.3">
      <c r="A84568" s="14">
        <v>84566</v>
      </c>
      <c r="B84568" t="s">
        <v>3786</v>
      </c>
      <c r="C84568" t="s">
        <v>61</v>
      </c>
      <c r="D84568">
        <v>28</v>
      </c>
      <c r="E84568" s="13">
        <f>+VLOOKUP(C84568,Hotels!B:D,3,0)</f>
        <v>201</v>
      </c>
      <c r="F84568">
        <f>+VLOOKUP(C84568,Hotels!B:C,2,0)</f>
        <v>10</v>
      </c>
    </row>
    <row r="84569" spans="1:6" x14ac:dyDescent="0.3">
      <c r="A84569" s="14">
        <v>84567</v>
      </c>
      <c r="B84569" t="s">
        <v>3786</v>
      </c>
      <c r="C84569" t="s">
        <v>1168</v>
      </c>
      <c r="D84569">
        <v>29</v>
      </c>
      <c r="E84569" s="13">
        <f>+VLOOKUP(C84569,Hotels!B:D,3,0)</f>
        <v>84</v>
      </c>
      <c r="F84569">
        <f>+VLOOKUP(C84569,Hotels!B:C,2,0)</f>
        <v>5</v>
      </c>
    </row>
    <row r="84570" spans="1:6" x14ac:dyDescent="0.3">
      <c r="A84570" s="14">
        <v>84568</v>
      </c>
      <c r="B84570" t="s">
        <v>3786</v>
      </c>
      <c r="C84570" t="s">
        <v>569</v>
      </c>
      <c r="D84570">
        <v>30</v>
      </c>
      <c r="E84570" s="13">
        <f>+VLOOKUP(C84570,Hotels!B:D,3,0)</f>
        <v>134</v>
      </c>
      <c r="F84570">
        <f>+VLOOKUP(C84570,Hotels!B:C,2,0)</f>
        <v>6</v>
      </c>
    </row>
    <row r="84571" spans="1:6" x14ac:dyDescent="0.3">
      <c r="A84571" s="14">
        <v>84569</v>
      </c>
      <c r="B84571" t="s">
        <v>3786</v>
      </c>
      <c r="C84571" t="s">
        <v>419</v>
      </c>
      <c r="D84571">
        <v>31</v>
      </c>
      <c r="E84571" s="13">
        <f>+VLOOKUP(C84571,Hotels!B:D,3,0)</f>
        <v>297</v>
      </c>
      <c r="F84571">
        <f>+VLOOKUP(C84571,Hotels!B:C,2,0)</f>
        <v>11</v>
      </c>
    </row>
    <row r="84572" spans="1:6" x14ac:dyDescent="0.3">
      <c r="A84572" s="14">
        <v>84570</v>
      </c>
      <c r="B84572" t="s">
        <v>3786</v>
      </c>
      <c r="C84572" t="s">
        <v>388</v>
      </c>
      <c r="D84572">
        <v>32</v>
      </c>
      <c r="E84572" s="13">
        <f>+VLOOKUP(C84572,Hotels!B:D,3,0)</f>
        <v>212</v>
      </c>
      <c r="F84572">
        <f>+VLOOKUP(C84572,Hotels!B:C,2,0)</f>
        <v>12</v>
      </c>
    </row>
    <row r="84573" spans="1:6" x14ac:dyDescent="0.3">
      <c r="A84573" s="14">
        <v>84571</v>
      </c>
      <c r="B84573" t="s">
        <v>3786</v>
      </c>
      <c r="C84573" t="s">
        <v>423</v>
      </c>
      <c r="D84573">
        <v>33</v>
      </c>
      <c r="E84573" s="13">
        <f>+VLOOKUP(C84573,Hotels!B:D,3,0)</f>
        <v>73</v>
      </c>
      <c r="F84573">
        <f>+VLOOKUP(C84573,Hotels!B:C,2,0)</f>
        <v>18</v>
      </c>
    </row>
    <row r="84574" spans="1:6" x14ac:dyDescent="0.3">
      <c r="A84574" s="14">
        <v>84572</v>
      </c>
      <c r="B84574" t="s">
        <v>3786</v>
      </c>
      <c r="C84574" t="s">
        <v>372</v>
      </c>
      <c r="D84574">
        <v>34</v>
      </c>
      <c r="E84574" s="13">
        <f>+VLOOKUP(C84574,Hotels!B:D,3,0)</f>
        <v>170</v>
      </c>
      <c r="F84574">
        <f>+VLOOKUP(C84574,Hotels!B:C,2,0)</f>
        <v>8</v>
      </c>
    </row>
    <row r="84575" spans="1:6" x14ac:dyDescent="0.3">
      <c r="A84575" s="14">
        <v>84573</v>
      </c>
      <c r="B84575" t="s">
        <v>3786</v>
      </c>
      <c r="C84575" t="s">
        <v>414</v>
      </c>
      <c r="D84575">
        <v>35</v>
      </c>
      <c r="E84575" s="13">
        <f>+VLOOKUP(C84575,Hotels!B:D,3,0)</f>
        <v>132</v>
      </c>
      <c r="F84575">
        <f>+VLOOKUP(C84575,Hotels!B:C,2,0)</f>
        <v>16</v>
      </c>
    </row>
    <row r="84576" spans="1:6" x14ac:dyDescent="0.3">
      <c r="A84576" s="14">
        <v>84574</v>
      </c>
      <c r="B84576" t="s">
        <v>3787</v>
      </c>
      <c r="C84576" t="s">
        <v>617</v>
      </c>
      <c r="D84576">
        <v>1</v>
      </c>
      <c r="E84576" s="13">
        <f>+VLOOKUP(C84576,Hotels!B:D,3,0)</f>
        <v>238</v>
      </c>
      <c r="F84576">
        <f>+VLOOKUP(C84576,Hotels!B:C,2,0)</f>
        <v>14</v>
      </c>
    </row>
    <row r="84577" spans="1:6" x14ac:dyDescent="0.3">
      <c r="A84577" s="14">
        <v>84575</v>
      </c>
      <c r="B84577" t="s">
        <v>3787</v>
      </c>
      <c r="C84577" t="s">
        <v>319</v>
      </c>
      <c r="D84577">
        <v>2</v>
      </c>
      <c r="E84577" s="13">
        <f>+VLOOKUP(C84577,Hotels!B:D,3,0)</f>
        <v>57</v>
      </c>
      <c r="F84577">
        <f>+VLOOKUP(C84577,Hotels!B:C,2,0)</f>
        <v>16</v>
      </c>
    </row>
    <row r="84578" spans="1:6" x14ac:dyDescent="0.3">
      <c r="A84578" s="14">
        <v>84576</v>
      </c>
      <c r="B84578" t="s">
        <v>3787</v>
      </c>
      <c r="C84578" t="s">
        <v>249</v>
      </c>
      <c r="D84578">
        <v>3</v>
      </c>
      <c r="E84578" s="13">
        <f>+VLOOKUP(C84578,Hotels!B:D,3,0)</f>
        <v>121</v>
      </c>
      <c r="F84578">
        <f>+VLOOKUP(C84578,Hotels!B:C,2,0)</f>
        <v>18</v>
      </c>
    </row>
    <row r="84579" spans="1:6" x14ac:dyDescent="0.3">
      <c r="A84579" s="14">
        <v>84577</v>
      </c>
      <c r="B84579" t="s">
        <v>3787</v>
      </c>
      <c r="C84579" t="s">
        <v>470</v>
      </c>
      <c r="D84579">
        <v>4</v>
      </c>
      <c r="E84579" s="13">
        <f>+VLOOKUP(C84579,Hotels!B:D,3,0)</f>
        <v>289</v>
      </c>
      <c r="F84579">
        <f>+VLOOKUP(C84579,Hotels!B:C,2,0)</f>
        <v>5</v>
      </c>
    </row>
    <row r="84580" spans="1:6" x14ac:dyDescent="0.3">
      <c r="A84580" s="14">
        <v>84578</v>
      </c>
      <c r="B84580" t="s">
        <v>3787</v>
      </c>
      <c r="C84580" t="s">
        <v>591</v>
      </c>
      <c r="D84580">
        <v>5</v>
      </c>
      <c r="E84580" s="13">
        <f>+VLOOKUP(C84580,Hotels!B:D,3,0)</f>
        <v>125</v>
      </c>
      <c r="F84580">
        <f>+VLOOKUP(C84580,Hotels!B:C,2,0)</f>
        <v>9</v>
      </c>
    </row>
    <row r="84581" spans="1:6" x14ac:dyDescent="0.3">
      <c r="A84581" s="14">
        <v>84579</v>
      </c>
      <c r="B84581" t="s">
        <v>3787</v>
      </c>
      <c r="C84581" t="s">
        <v>339</v>
      </c>
      <c r="D84581">
        <v>6</v>
      </c>
      <c r="E84581" s="13">
        <f>+VLOOKUP(C84581,Hotels!B:D,3,0)</f>
        <v>212</v>
      </c>
      <c r="F84581">
        <f>+VLOOKUP(C84581,Hotels!B:C,2,0)</f>
        <v>15</v>
      </c>
    </row>
    <row r="84582" spans="1:6" x14ac:dyDescent="0.3">
      <c r="A84582" s="14">
        <v>84580</v>
      </c>
      <c r="B84582" t="s">
        <v>3787</v>
      </c>
      <c r="C84582" t="s">
        <v>656</v>
      </c>
      <c r="D84582">
        <v>7</v>
      </c>
      <c r="E84582" s="13">
        <f>+VLOOKUP(C84582,Hotels!B:D,3,0)</f>
        <v>92</v>
      </c>
      <c r="F84582">
        <f>+VLOOKUP(C84582,Hotels!B:C,2,0)</f>
        <v>13</v>
      </c>
    </row>
    <row r="84583" spans="1:6" x14ac:dyDescent="0.3">
      <c r="A84583" s="14">
        <v>84581</v>
      </c>
      <c r="B84583" t="s">
        <v>3787</v>
      </c>
      <c r="C84583" t="s">
        <v>324</v>
      </c>
      <c r="D84583">
        <v>8</v>
      </c>
      <c r="E84583" s="13">
        <f>+VLOOKUP(C84583,Hotels!B:D,3,0)</f>
        <v>202</v>
      </c>
      <c r="F84583">
        <f>+VLOOKUP(C84583,Hotels!B:C,2,0)</f>
        <v>5</v>
      </c>
    </row>
    <row r="84584" spans="1:6" x14ac:dyDescent="0.3">
      <c r="A84584" s="14">
        <v>84582</v>
      </c>
      <c r="B84584" t="s">
        <v>3787</v>
      </c>
      <c r="C84584" t="s">
        <v>189</v>
      </c>
      <c r="D84584">
        <v>9</v>
      </c>
      <c r="E84584" s="13">
        <f>+VLOOKUP(C84584,Hotels!B:D,3,0)</f>
        <v>263</v>
      </c>
      <c r="F84584">
        <f>+VLOOKUP(C84584,Hotels!B:C,2,0)</f>
        <v>8</v>
      </c>
    </row>
    <row r="84585" spans="1:6" x14ac:dyDescent="0.3">
      <c r="A84585" s="14">
        <v>84583</v>
      </c>
      <c r="B84585" t="s">
        <v>3787</v>
      </c>
      <c r="C84585" t="s">
        <v>351</v>
      </c>
      <c r="D84585">
        <v>10</v>
      </c>
      <c r="E84585" s="13">
        <f>+VLOOKUP(C84585,Hotels!B:D,3,0)</f>
        <v>176</v>
      </c>
      <c r="F84585">
        <f>+VLOOKUP(C84585,Hotels!B:C,2,0)</f>
        <v>5</v>
      </c>
    </row>
    <row r="84586" spans="1:6" x14ac:dyDescent="0.3">
      <c r="A84586" s="14">
        <v>84584</v>
      </c>
      <c r="B84586" t="s">
        <v>3787</v>
      </c>
      <c r="C84586" t="s">
        <v>1253</v>
      </c>
      <c r="D84586">
        <v>11</v>
      </c>
      <c r="E84586" s="13">
        <f>+VLOOKUP(C84586,Hotels!B:D,3,0)</f>
        <v>195</v>
      </c>
      <c r="F84586">
        <f>+VLOOKUP(C84586,Hotels!B:C,2,0)</f>
        <v>18</v>
      </c>
    </row>
    <row r="84587" spans="1:6" x14ac:dyDescent="0.3">
      <c r="A84587" s="14">
        <v>84585</v>
      </c>
      <c r="B84587" t="s">
        <v>3787</v>
      </c>
      <c r="C84587" t="s">
        <v>883</v>
      </c>
      <c r="D84587">
        <v>12</v>
      </c>
      <c r="E84587" s="13">
        <f>+VLOOKUP(C84587,Hotels!B:D,3,0)</f>
        <v>232</v>
      </c>
      <c r="F84587">
        <f>+VLOOKUP(C84587,Hotels!B:C,2,0)</f>
        <v>15</v>
      </c>
    </row>
    <row r="84588" spans="1:6" x14ac:dyDescent="0.3">
      <c r="A84588" s="14">
        <v>84586</v>
      </c>
      <c r="B84588" t="s">
        <v>3787</v>
      </c>
      <c r="C84588" t="s">
        <v>2774</v>
      </c>
      <c r="D84588">
        <v>13</v>
      </c>
      <c r="E84588" s="13">
        <f>+VLOOKUP(C84588,Hotels!B:D,3,0)</f>
        <v>59</v>
      </c>
      <c r="F84588">
        <f>+VLOOKUP(C84588,Hotels!B:C,2,0)</f>
        <v>18</v>
      </c>
    </row>
    <row r="84589" spans="1:6" x14ac:dyDescent="0.3">
      <c r="A84589" s="14">
        <v>84587</v>
      </c>
      <c r="B84589" t="s">
        <v>3787</v>
      </c>
      <c r="C84589" t="s">
        <v>61</v>
      </c>
      <c r="D84589">
        <v>14</v>
      </c>
      <c r="E84589" s="13">
        <f>+VLOOKUP(C84589,Hotels!B:D,3,0)</f>
        <v>201</v>
      </c>
      <c r="F84589">
        <f>+VLOOKUP(C84589,Hotels!B:C,2,0)</f>
        <v>10</v>
      </c>
    </row>
    <row r="84590" spans="1:6" x14ac:dyDescent="0.3">
      <c r="A84590" s="14">
        <v>84588</v>
      </c>
      <c r="B84590" t="s">
        <v>3787</v>
      </c>
      <c r="C84590" t="s">
        <v>90</v>
      </c>
      <c r="D84590">
        <v>15</v>
      </c>
      <c r="E84590" s="13">
        <f>+VLOOKUP(C84590,Hotels!B:D,3,0)</f>
        <v>253</v>
      </c>
      <c r="F84590">
        <f>+VLOOKUP(C84590,Hotels!B:C,2,0)</f>
        <v>9</v>
      </c>
    </row>
    <row r="84591" spans="1:6" x14ac:dyDescent="0.3">
      <c r="A84591" s="14">
        <v>84589</v>
      </c>
      <c r="B84591" t="s">
        <v>3787</v>
      </c>
      <c r="C84591" t="s">
        <v>935</v>
      </c>
      <c r="D84591">
        <v>16</v>
      </c>
      <c r="E84591" s="13">
        <f>+VLOOKUP(C84591,Hotels!B:D,3,0)</f>
        <v>68</v>
      </c>
      <c r="F84591">
        <f>+VLOOKUP(C84591,Hotels!B:C,2,0)</f>
        <v>11</v>
      </c>
    </row>
    <row r="84592" spans="1:6" x14ac:dyDescent="0.3">
      <c r="A84592" s="14">
        <v>84590</v>
      </c>
      <c r="B84592" t="s">
        <v>3787</v>
      </c>
      <c r="C84592" t="s">
        <v>1228</v>
      </c>
      <c r="D84592">
        <v>17</v>
      </c>
      <c r="E84592" s="13">
        <f>+VLOOKUP(C84592,Hotels!B:D,3,0)</f>
        <v>295</v>
      </c>
      <c r="F84592">
        <f>+VLOOKUP(C84592,Hotels!B:C,2,0)</f>
        <v>5</v>
      </c>
    </row>
    <row r="84593" spans="1:6" x14ac:dyDescent="0.3">
      <c r="A84593" s="14">
        <v>84591</v>
      </c>
      <c r="B84593" t="s">
        <v>3787</v>
      </c>
      <c r="C84593" t="s">
        <v>53</v>
      </c>
      <c r="D84593">
        <v>18</v>
      </c>
      <c r="E84593" s="13">
        <f>+VLOOKUP(C84593,Hotels!B:D,3,0)</f>
        <v>213</v>
      </c>
      <c r="F84593">
        <f>+VLOOKUP(C84593,Hotels!B:C,2,0)</f>
        <v>17</v>
      </c>
    </row>
    <row r="84594" spans="1:6" x14ac:dyDescent="0.3">
      <c r="A84594" s="14">
        <v>84592</v>
      </c>
      <c r="B84594" t="s">
        <v>3787</v>
      </c>
      <c r="C84594" t="s">
        <v>1211</v>
      </c>
      <c r="D84594">
        <v>19</v>
      </c>
      <c r="E84594" s="13">
        <f>+VLOOKUP(C84594,Hotels!B:D,3,0)</f>
        <v>238</v>
      </c>
      <c r="F84594">
        <f>+VLOOKUP(C84594,Hotels!B:C,2,0)</f>
        <v>12</v>
      </c>
    </row>
    <row r="84595" spans="1:6" x14ac:dyDescent="0.3">
      <c r="A84595" s="14">
        <v>84593</v>
      </c>
      <c r="B84595" t="s">
        <v>3787</v>
      </c>
      <c r="C84595" t="s">
        <v>98</v>
      </c>
      <c r="D84595">
        <v>20</v>
      </c>
      <c r="E84595" s="13">
        <f>+VLOOKUP(C84595,Hotels!B:D,3,0)</f>
        <v>146</v>
      </c>
      <c r="F84595">
        <f>+VLOOKUP(C84595,Hotels!B:C,2,0)</f>
        <v>15</v>
      </c>
    </row>
    <row r="84596" spans="1:6" x14ac:dyDescent="0.3">
      <c r="A84596" s="14">
        <v>84594</v>
      </c>
      <c r="B84596" t="s">
        <v>3787</v>
      </c>
      <c r="C84596" t="s">
        <v>668</v>
      </c>
      <c r="D84596">
        <v>21</v>
      </c>
      <c r="E84596" s="13">
        <f>+VLOOKUP(C84596,Hotels!B:D,3,0)</f>
        <v>198</v>
      </c>
      <c r="F84596">
        <f>+VLOOKUP(C84596,Hotels!B:C,2,0)</f>
        <v>15</v>
      </c>
    </row>
    <row r="84597" spans="1:6" x14ac:dyDescent="0.3">
      <c r="A84597" s="14">
        <v>84595</v>
      </c>
      <c r="B84597" t="s">
        <v>3787</v>
      </c>
      <c r="C84597" t="s">
        <v>629</v>
      </c>
      <c r="D84597">
        <v>22</v>
      </c>
      <c r="E84597" s="13">
        <f>+VLOOKUP(C84597,Hotels!B:D,3,0)</f>
        <v>192</v>
      </c>
      <c r="F84597">
        <f>+VLOOKUP(C84597,Hotels!B:C,2,0)</f>
        <v>18</v>
      </c>
    </row>
    <row r="84598" spans="1:6" x14ac:dyDescent="0.3">
      <c r="A84598" s="14">
        <v>84596</v>
      </c>
      <c r="B84598" t="s">
        <v>3787</v>
      </c>
      <c r="C84598" t="s">
        <v>1138</v>
      </c>
      <c r="D84598">
        <v>23</v>
      </c>
      <c r="E84598" s="13">
        <f>+VLOOKUP(C84598,Hotels!B:D,3,0)</f>
        <v>219</v>
      </c>
      <c r="F84598">
        <f>+VLOOKUP(C84598,Hotels!B:C,2,0)</f>
        <v>14</v>
      </c>
    </row>
    <row r="84599" spans="1:6" x14ac:dyDescent="0.3">
      <c r="A84599" s="14">
        <v>84597</v>
      </c>
      <c r="B84599" t="s">
        <v>3787</v>
      </c>
      <c r="C84599" t="s">
        <v>345</v>
      </c>
      <c r="D84599">
        <v>24</v>
      </c>
      <c r="E84599" s="13">
        <f>+VLOOKUP(C84599,Hotels!B:D,3,0)</f>
        <v>102</v>
      </c>
      <c r="F84599">
        <f>+VLOOKUP(C84599,Hotels!B:C,2,0)</f>
        <v>10</v>
      </c>
    </row>
    <row r="84600" spans="1:6" x14ac:dyDescent="0.3">
      <c r="A84600" s="14">
        <v>84598</v>
      </c>
      <c r="B84600" t="s">
        <v>3787</v>
      </c>
      <c r="C84600" t="s">
        <v>47</v>
      </c>
      <c r="D84600">
        <v>25</v>
      </c>
      <c r="E84600" s="13">
        <f>+VLOOKUP(C84600,Hotels!B:D,3,0)</f>
        <v>120</v>
      </c>
      <c r="F84600">
        <f>+VLOOKUP(C84600,Hotels!B:C,2,0)</f>
        <v>6</v>
      </c>
    </row>
    <row r="84601" spans="1:6" x14ac:dyDescent="0.3">
      <c r="A84601" s="14">
        <v>84599</v>
      </c>
      <c r="B84601" t="s">
        <v>3787</v>
      </c>
      <c r="C84601" t="s">
        <v>1072</v>
      </c>
      <c r="D84601">
        <v>26</v>
      </c>
      <c r="E84601" s="13">
        <f>+VLOOKUP(C84601,Hotels!B:D,3,0)</f>
        <v>167</v>
      </c>
      <c r="F84601">
        <f>+VLOOKUP(C84601,Hotels!B:C,2,0)</f>
        <v>6</v>
      </c>
    </row>
    <row r="84602" spans="1:6" x14ac:dyDescent="0.3">
      <c r="A84602" s="14">
        <v>84600</v>
      </c>
      <c r="B84602" t="s">
        <v>3787</v>
      </c>
      <c r="C84602" t="s">
        <v>795</v>
      </c>
      <c r="D84602">
        <v>27</v>
      </c>
      <c r="E84602" s="13">
        <f>+VLOOKUP(C84602,Hotels!B:D,3,0)</f>
        <v>225</v>
      </c>
      <c r="F84602">
        <f>+VLOOKUP(C84602,Hotels!B:C,2,0)</f>
        <v>11</v>
      </c>
    </row>
    <row r="84603" spans="1:6" x14ac:dyDescent="0.3">
      <c r="A84603" s="14">
        <v>84601</v>
      </c>
      <c r="B84603" t="s">
        <v>3787</v>
      </c>
      <c r="C84603" t="s">
        <v>862</v>
      </c>
      <c r="D84603">
        <v>28</v>
      </c>
      <c r="E84603" s="13">
        <f>+VLOOKUP(C84603,Hotels!B:D,3,0)</f>
        <v>175</v>
      </c>
      <c r="F84603">
        <f>+VLOOKUP(C84603,Hotels!B:C,2,0)</f>
        <v>14</v>
      </c>
    </row>
    <row r="84604" spans="1:6" x14ac:dyDescent="0.3">
      <c r="A84604" s="14">
        <v>84602</v>
      </c>
      <c r="B84604" t="s">
        <v>3787</v>
      </c>
      <c r="C84604" t="s">
        <v>606</v>
      </c>
      <c r="D84604">
        <v>29</v>
      </c>
      <c r="E84604" s="13">
        <f>+VLOOKUP(C84604,Hotels!B:D,3,0)</f>
        <v>208</v>
      </c>
      <c r="F84604">
        <f>+VLOOKUP(C84604,Hotels!B:C,2,0)</f>
        <v>18</v>
      </c>
    </row>
    <row r="84605" spans="1:6" x14ac:dyDescent="0.3">
      <c r="A84605" s="14">
        <v>84603</v>
      </c>
      <c r="B84605" t="s">
        <v>3787</v>
      </c>
      <c r="C84605" t="s">
        <v>138</v>
      </c>
      <c r="D84605">
        <v>30</v>
      </c>
      <c r="E84605" s="13">
        <f>+VLOOKUP(C84605,Hotels!B:D,3,0)</f>
        <v>240</v>
      </c>
      <c r="F84605">
        <f>+VLOOKUP(C84605,Hotels!B:C,2,0)</f>
        <v>9</v>
      </c>
    </row>
    <row r="84606" spans="1:6" x14ac:dyDescent="0.3">
      <c r="A84606" s="14">
        <v>84604</v>
      </c>
      <c r="B84606" t="s">
        <v>3787</v>
      </c>
      <c r="C84606" t="s">
        <v>2198</v>
      </c>
      <c r="D84606">
        <v>31</v>
      </c>
      <c r="E84606" s="13">
        <f>+VLOOKUP(C84606,Hotels!B:D,3,0)</f>
        <v>250</v>
      </c>
      <c r="F84606">
        <f>+VLOOKUP(C84606,Hotels!B:C,2,0)</f>
        <v>17</v>
      </c>
    </row>
    <row r="84607" spans="1:6" x14ac:dyDescent="0.3">
      <c r="A84607" s="14">
        <v>84605</v>
      </c>
      <c r="B84607" t="s">
        <v>3787</v>
      </c>
      <c r="C84607" t="s">
        <v>414</v>
      </c>
      <c r="D84607">
        <v>32</v>
      </c>
      <c r="E84607" s="13">
        <f>+VLOOKUP(C84607,Hotels!B:D,3,0)</f>
        <v>132</v>
      </c>
      <c r="F84607">
        <f>+VLOOKUP(C84607,Hotels!B:C,2,0)</f>
        <v>16</v>
      </c>
    </row>
    <row r="84608" spans="1:6" x14ac:dyDescent="0.3">
      <c r="A84608" s="14">
        <v>84606</v>
      </c>
      <c r="B84608" t="s">
        <v>3787</v>
      </c>
      <c r="C84608" t="s">
        <v>1574</v>
      </c>
      <c r="D84608">
        <v>33</v>
      </c>
      <c r="E84608" s="13">
        <f>+VLOOKUP(C84608,Hotels!B:D,3,0)</f>
        <v>268</v>
      </c>
      <c r="F84608">
        <f>+VLOOKUP(C84608,Hotels!B:C,2,0)</f>
        <v>7</v>
      </c>
    </row>
    <row r="84609" spans="1:6" x14ac:dyDescent="0.3">
      <c r="A84609" s="14">
        <v>84607</v>
      </c>
      <c r="B84609" t="s">
        <v>3787</v>
      </c>
      <c r="C84609" t="s">
        <v>311</v>
      </c>
      <c r="D84609">
        <v>34</v>
      </c>
      <c r="E84609" s="13">
        <f>+VLOOKUP(C84609,Hotels!B:D,3,0)</f>
        <v>261</v>
      </c>
      <c r="F84609">
        <f>+VLOOKUP(C84609,Hotels!B:C,2,0)</f>
        <v>10</v>
      </c>
    </row>
    <row r="84610" spans="1:6" x14ac:dyDescent="0.3">
      <c r="A84610" s="14">
        <v>84608</v>
      </c>
      <c r="B84610" t="s">
        <v>3787</v>
      </c>
      <c r="C84610" t="s">
        <v>295</v>
      </c>
      <c r="D84610">
        <v>35</v>
      </c>
      <c r="E84610" s="13">
        <f>+VLOOKUP(C84610,Hotels!B:D,3,0)</f>
        <v>209</v>
      </c>
      <c r="F84610">
        <f>+VLOOKUP(C84610,Hotels!B:C,2,0)</f>
        <v>10</v>
      </c>
    </row>
    <row r="84611" spans="1:6" x14ac:dyDescent="0.3">
      <c r="A84611" s="14">
        <v>84609</v>
      </c>
      <c r="B84611" t="s">
        <v>3787</v>
      </c>
      <c r="C84611" t="s">
        <v>235</v>
      </c>
      <c r="D84611">
        <v>36</v>
      </c>
      <c r="E84611" s="13">
        <f>+VLOOKUP(C84611,Hotels!B:D,3,0)</f>
        <v>281</v>
      </c>
      <c r="F84611">
        <f>+VLOOKUP(C84611,Hotels!B:C,2,0)</f>
        <v>6</v>
      </c>
    </row>
    <row r="84612" spans="1:6" x14ac:dyDescent="0.3">
      <c r="A84612" s="14">
        <v>84610</v>
      </c>
      <c r="B84612" t="s">
        <v>3787</v>
      </c>
      <c r="C84612" t="s">
        <v>221</v>
      </c>
      <c r="D84612">
        <v>37</v>
      </c>
      <c r="E84612" s="13">
        <f>+VLOOKUP(C84612,Hotels!B:D,3,0)</f>
        <v>213</v>
      </c>
      <c r="F84612">
        <f>+VLOOKUP(C84612,Hotels!B:C,2,0)</f>
        <v>17</v>
      </c>
    </row>
    <row r="84613" spans="1:6" x14ac:dyDescent="0.3">
      <c r="A84613" s="14">
        <v>84611</v>
      </c>
      <c r="B84613" t="s">
        <v>3787</v>
      </c>
      <c r="C84613" t="s">
        <v>1158</v>
      </c>
      <c r="D84613">
        <v>38</v>
      </c>
      <c r="E84613" s="13">
        <f>+VLOOKUP(C84613,Hotels!B:D,3,0)</f>
        <v>209</v>
      </c>
      <c r="F84613">
        <f>+VLOOKUP(C84613,Hotels!B:C,2,0)</f>
        <v>13</v>
      </c>
    </row>
    <row r="84614" spans="1:6" x14ac:dyDescent="0.3">
      <c r="A84614" s="14">
        <v>84612</v>
      </c>
      <c r="B84614" t="s">
        <v>3787</v>
      </c>
      <c r="C84614" t="s">
        <v>355</v>
      </c>
      <c r="D84614">
        <v>39</v>
      </c>
      <c r="E84614" s="13">
        <f>+VLOOKUP(C84614,Hotels!B:D,3,0)</f>
        <v>79</v>
      </c>
      <c r="F84614">
        <f>+VLOOKUP(C84614,Hotels!B:C,2,0)</f>
        <v>8</v>
      </c>
    </row>
    <row r="84615" spans="1:6" x14ac:dyDescent="0.3">
      <c r="A84615" s="14">
        <v>84613</v>
      </c>
      <c r="B84615" t="s">
        <v>3787</v>
      </c>
      <c r="C84615" t="s">
        <v>1428</v>
      </c>
      <c r="D84615">
        <v>40</v>
      </c>
      <c r="E84615" s="13">
        <f>+VLOOKUP(C84615,Hotels!B:D,3,0)</f>
        <v>263</v>
      </c>
      <c r="F84615">
        <f>+VLOOKUP(C84615,Hotels!B:C,2,0)</f>
        <v>11</v>
      </c>
    </row>
    <row r="84616" spans="1:6" x14ac:dyDescent="0.3">
      <c r="A84616" s="14">
        <v>84614</v>
      </c>
      <c r="B84616" t="s">
        <v>3787</v>
      </c>
      <c r="C84616" t="s">
        <v>80</v>
      </c>
      <c r="D84616">
        <v>41</v>
      </c>
      <c r="E84616" s="13">
        <f>+VLOOKUP(C84616,Hotels!B:D,3,0)</f>
        <v>135</v>
      </c>
      <c r="F84616">
        <f>+VLOOKUP(C84616,Hotels!B:C,2,0)</f>
        <v>9</v>
      </c>
    </row>
    <row r="84617" spans="1:6" x14ac:dyDescent="0.3">
      <c r="A84617" s="14">
        <v>84615</v>
      </c>
      <c r="B84617" t="s">
        <v>3787</v>
      </c>
      <c r="C84617" t="s">
        <v>80</v>
      </c>
      <c r="D84617">
        <v>42</v>
      </c>
      <c r="E84617" s="13">
        <f>+VLOOKUP(C84617,Hotels!B:D,3,0)</f>
        <v>135</v>
      </c>
      <c r="F84617">
        <f>+VLOOKUP(C84617,Hotels!B:C,2,0)</f>
        <v>9</v>
      </c>
    </row>
    <row r="84618" spans="1:6" x14ac:dyDescent="0.3">
      <c r="A84618" s="14">
        <v>84616</v>
      </c>
      <c r="B84618" t="s">
        <v>3787</v>
      </c>
      <c r="C84618" t="s">
        <v>345</v>
      </c>
      <c r="D84618">
        <v>43</v>
      </c>
      <c r="E84618" s="13">
        <f>+VLOOKUP(C84618,Hotels!B:D,3,0)</f>
        <v>102</v>
      </c>
      <c r="F84618">
        <f>+VLOOKUP(C84618,Hotels!B:C,2,0)</f>
        <v>10</v>
      </c>
    </row>
    <row r="84619" spans="1:6" x14ac:dyDescent="0.3">
      <c r="A84619" s="14">
        <v>84617</v>
      </c>
      <c r="B84619" t="s">
        <v>3788</v>
      </c>
      <c r="C84619" t="s">
        <v>1234</v>
      </c>
      <c r="D84619">
        <v>1</v>
      </c>
      <c r="E84619" s="13">
        <f>+VLOOKUP(C84619,Hotels!B:D,3,0)</f>
        <v>230</v>
      </c>
      <c r="F84619">
        <f>+VLOOKUP(C84619,Hotels!B:C,2,0)</f>
        <v>14</v>
      </c>
    </row>
    <row r="84620" spans="1:6" x14ac:dyDescent="0.3">
      <c r="A84620" s="14">
        <v>84618</v>
      </c>
      <c r="B84620" t="s">
        <v>3788</v>
      </c>
      <c r="C84620" t="s">
        <v>1183</v>
      </c>
      <c r="D84620">
        <v>2</v>
      </c>
      <c r="E84620" s="13">
        <f>+VLOOKUP(C84620,Hotels!B:D,3,0)</f>
        <v>278</v>
      </c>
      <c r="F84620">
        <f>+VLOOKUP(C84620,Hotels!B:C,2,0)</f>
        <v>13</v>
      </c>
    </row>
    <row r="84621" spans="1:6" x14ac:dyDescent="0.3">
      <c r="A84621" s="14">
        <v>84619</v>
      </c>
      <c r="B84621" t="s">
        <v>3788</v>
      </c>
      <c r="C84621" t="s">
        <v>240</v>
      </c>
      <c r="D84621">
        <v>3</v>
      </c>
      <c r="E84621" s="13">
        <f>+VLOOKUP(C84621,Hotels!B:D,3,0)</f>
        <v>291</v>
      </c>
      <c r="F84621">
        <f>+VLOOKUP(C84621,Hotels!B:C,2,0)</f>
        <v>17</v>
      </c>
    </row>
    <row r="84622" spans="1:6" x14ac:dyDescent="0.3">
      <c r="A84622" s="14">
        <v>84620</v>
      </c>
      <c r="B84622" t="s">
        <v>3788</v>
      </c>
      <c r="C84622" t="s">
        <v>577</v>
      </c>
      <c r="D84622">
        <v>4</v>
      </c>
      <c r="E84622" s="13">
        <f>+VLOOKUP(C84622,Hotels!B:D,3,0)</f>
        <v>95</v>
      </c>
      <c r="F84622">
        <f>+VLOOKUP(C84622,Hotels!B:C,2,0)</f>
        <v>15</v>
      </c>
    </row>
    <row r="84623" spans="1:6" x14ac:dyDescent="0.3">
      <c r="A84623" s="14">
        <v>84621</v>
      </c>
      <c r="B84623" t="s">
        <v>3788</v>
      </c>
      <c r="C84623" t="s">
        <v>514</v>
      </c>
      <c r="D84623">
        <v>5</v>
      </c>
      <c r="E84623" s="13">
        <f>+VLOOKUP(C84623,Hotels!B:D,3,0)</f>
        <v>154</v>
      </c>
      <c r="F84623">
        <f>+VLOOKUP(C84623,Hotels!B:C,2,0)</f>
        <v>17</v>
      </c>
    </row>
    <row r="84624" spans="1:6" x14ac:dyDescent="0.3">
      <c r="A84624" s="14">
        <v>84622</v>
      </c>
      <c r="B84624" t="s">
        <v>3788</v>
      </c>
      <c r="C84624" t="s">
        <v>1219</v>
      </c>
      <c r="D84624">
        <v>6</v>
      </c>
      <c r="E84624" s="13">
        <f>+VLOOKUP(C84624,Hotels!B:D,3,0)</f>
        <v>107</v>
      </c>
      <c r="F84624">
        <f>+VLOOKUP(C84624,Hotels!B:C,2,0)</f>
        <v>5</v>
      </c>
    </row>
    <row r="84625" spans="1:6" x14ac:dyDescent="0.3">
      <c r="A84625" s="14">
        <v>84623</v>
      </c>
      <c r="B84625" t="s">
        <v>3788</v>
      </c>
      <c r="C84625" t="s">
        <v>19</v>
      </c>
      <c r="D84625">
        <v>7</v>
      </c>
      <c r="E84625" s="13">
        <f>+VLOOKUP(C84625,Hotels!B:D,3,0)</f>
        <v>242</v>
      </c>
      <c r="F84625">
        <f>+VLOOKUP(C84625,Hotels!B:C,2,0)</f>
        <v>13</v>
      </c>
    </row>
    <row r="84626" spans="1:6" x14ac:dyDescent="0.3">
      <c r="A84626" s="14">
        <v>84624</v>
      </c>
      <c r="B84626" t="s">
        <v>3788</v>
      </c>
      <c r="C84626" t="s">
        <v>59</v>
      </c>
      <c r="D84626">
        <v>8</v>
      </c>
      <c r="E84626" s="13">
        <f>+VLOOKUP(C84626,Hotels!B:D,3,0)</f>
        <v>224</v>
      </c>
      <c r="F84626">
        <f>+VLOOKUP(C84626,Hotels!B:C,2,0)</f>
        <v>13</v>
      </c>
    </row>
    <row r="84627" spans="1:6" x14ac:dyDescent="0.3">
      <c r="A84627" s="14">
        <v>84625</v>
      </c>
      <c r="B84627" t="s">
        <v>3788</v>
      </c>
      <c r="C84627" t="s">
        <v>774</v>
      </c>
      <c r="D84627">
        <v>9</v>
      </c>
      <c r="E84627" s="13">
        <f>+VLOOKUP(C84627,Hotels!B:D,3,0)</f>
        <v>159</v>
      </c>
      <c r="F84627">
        <f>+VLOOKUP(C84627,Hotels!B:C,2,0)</f>
        <v>11</v>
      </c>
    </row>
    <row r="84628" spans="1:6" x14ac:dyDescent="0.3">
      <c r="A84628" s="14">
        <v>84626</v>
      </c>
      <c r="B84628" t="s">
        <v>3788</v>
      </c>
      <c r="C84628" t="s">
        <v>1480</v>
      </c>
      <c r="D84628">
        <v>10</v>
      </c>
      <c r="E84628" s="13">
        <f>+VLOOKUP(C84628,Hotels!B:D,3,0)</f>
        <v>98</v>
      </c>
      <c r="F84628">
        <f>+VLOOKUP(C84628,Hotels!B:C,2,0)</f>
        <v>5</v>
      </c>
    </row>
    <row r="84629" spans="1:6" x14ac:dyDescent="0.3">
      <c r="A84629" s="14">
        <v>84627</v>
      </c>
      <c r="B84629" t="s">
        <v>3788</v>
      </c>
      <c r="C84629" t="s">
        <v>637</v>
      </c>
      <c r="D84629">
        <v>11</v>
      </c>
      <c r="E84629" s="13">
        <f>+VLOOKUP(C84629,Hotels!B:D,3,0)</f>
        <v>52</v>
      </c>
      <c r="F84629">
        <f>+VLOOKUP(C84629,Hotels!B:C,2,0)</f>
        <v>12</v>
      </c>
    </row>
    <row r="84630" spans="1:6" x14ac:dyDescent="0.3">
      <c r="A84630" s="14">
        <v>84628</v>
      </c>
      <c r="B84630" t="s">
        <v>3788</v>
      </c>
      <c r="C84630" t="s">
        <v>361</v>
      </c>
      <c r="D84630">
        <v>12</v>
      </c>
      <c r="E84630" s="13">
        <f>+VLOOKUP(C84630,Hotels!B:D,3,0)</f>
        <v>74</v>
      </c>
      <c r="F84630">
        <f>+VLOOKUP(C84630,Hotels!B:C,2,0)</f>
        <v>18</v>
      </c>
    </row>
    <row r="84631" spans="1:6" x14ac:dyDescent="0.3">
      <c r="A84631" s="14">
        <v>84629</v>
      </c>
      <c r="B84631" t="s">
        <v>3788</v>
      </c>
      <c r="C84631" t="s">
        <v>781</v>
      </c>
      <c r="D84631">
        <v>13</v>
      </c>
      <c r="E84631" s="13">
        <f>+VLOOKUP(C84631,Hotels!B:D,3,0)</f>
        <v>284</v>
      </c>
      <c r="F84631">
        <f>+VLOOKUP(C84631,Hotels!B:C,2,0)</f>
        <v>16</v>
      </c>
    </row>
    <row r="84632" spans="1:6" x14ac:dyDescent="0.3">
      <c r="A84632" s="14">
        <v>84630</v>
      </c>
      <c r="B84632" t="s">
        <v>3788</v>
      </c>
      <c r="C84632" t="s">
        <v>69</v>
      </c>
      <c r="D84632">
        <v>14</v>
      </c>
      <c r="E84632" s="13">
        <f>+VLOOKUP(C84632,Hotels!B:D,3,0)</f>
        <v>75</v>
      </c>
      <c r="F84632">
        <f>+VLOOKUP(C84632,Hotels!B:C,2,0)</f>
        <v>13</v>
      </c>
    </row>
    <row r="84633" spans="1:6" x14ac:dyDescent="0.3">
      <c r="A84633" s="14">
        <v>84631</v>
      </c>
      <c r="B84633" t="s">
        <v>3788</v>
      </c>
      <c r="C84633" t="s">
        <v>453</v>
      </c>
      <c r="D84633">
        <v>15</v>
      </c>
      <c r="E84633" s="13">
        <f>+VLOOKUP(C84633,Hotels!B:D,3,0)</f>
        <v>293</v>
      </c>
      <c r="F84633">
        <f>+VLOOKUP(C84633,Hotels!B:C,2,0)</f>
        <v>5</v>
      </c>
    </row>
    <row r="84634" spans="1:6" x14ac:dyDescent="0.3">
      <c r="A84634" s="14">
        <v>84632</v>
      </c>
      <c r="B84634" t="s">
        <v>3788</v>
      </c>
      <c r="C84634" t="s">
        <v>518</v>
      </c>
      <c r="D84634">
        <v>16</v>
      </c>
      <c r="E84634" s="13">
        <f>+VLOOKUP(C84634,Hotels!B:D,3,0)</f>
        <v>159</v>
      </c>
      <c r="F84634">
        <f>+VLOOKUP(C84634,Hotels!B:C,2,0)</f>
        <v>11</v>
      </c>
    </row>
    <row r="84635" spans="1:6" x14ac:dyDescent="0.3">
      <c r="A84635" s="14">
        <v>84633</v>
      </c>
      <c r="B84635" t="s">
        <v>3788</v>
      </c>
      <c r="C84635" t="s">
        <v>361</v>
      </c>
      <c r="D84635">
        <v>17</v>
      </c>
      <c r="E84635" s="13">
        <f>+VLOOKUP(C84635,Hotels!B:D,3,0)</f>
        <v>74</v>
      </c>
      <c r="F84635">
        <f>+VLOOKUP(C84635,Hotels!B:C,2,0)</f>
        <v>18</v>
      </c>
    </row>
    <row r="84636" spans="1:6" x14ac:dyDescent="0.3">
      <c r="A84636" s="14">
        <v>84634</v>
      </c>
      <c r="B84636" t="s">
        <v>3788</v>
      </c>
      <c r="C84636" t="s">
        <v>157</v>
      </c>
      <c r="D84636">
        <v>18</v>
      </c>
      <c r="E84636" s="13">
        <f>+VLOOKUP(C84636,Hotels!B:D,3,0)</f>
        <v>241</v>
      </c>
      <c r="F84636">
        <f>+VLOOKUP(C84636,Hotels!B:C,2,0)</f>
        <v>6</v>
      </c>
    </row>
    <row r="84637" spans="1:6" x14ac:dyDescent="0.3">
      <c r="A84637" s="14">
        <v>84635</v>
      </c>
      <c r="B84637" t="s">
        <v>3788</v>
      </c>
      <c r="C84637" t="s">
        <v>1091</v>
      </c>
      <c r="D84637">
        <v>19</v>
      </c>
      <c r="E84637" s="13">
        <f>+VLOOKUP(C84637,Hotels!B:D,3,0)</f>
        <v>176</v>
      </c>
      <c r="F84637">
        <f>+VLOOKUP(C84637,Hotels!B:C,2,0)</f>
        <v>15</v>
      </c>
    </row>
    <row r="84638" spans="1:6" x14ac:dyDescent="0.3">
      <c r="A84638" s="14">
        <v>84636</v>
      </c>
      <c r="B84638" t="s">
        <v>3788</v>
      </c>
      <c r="C84638" t="s">
        <v>447</v>
      </c>
      <c r="D84638">
        <v>20</v>
      </c>
      <c r="E84638" s="13">
        <f>+VLOOKUP(C84638,Hotels!B:D,3,0)</f>
        <v>252</v>
      </c>
      <c r="F84638">
        <f>+VLOOKUP(C84638,Hotels!B:C,2,0)</f>
        <v>16</v>
      </c>
    </row>
    <row r="84639" spans="1:6" x14ac:dyDescent="0.3">
      <c r="A84639" s="14">
        <v>84637</v>
      </c>
      <c r="B84639" t="s">
        <v>3788</v>
      </c>
      <c r="C84639" t="s">
        <v>421</v>
      </c>
      <c r="D84639">
        <v>21</v>
      </c>
      <c r="E84639" s="13">
        <f>+VLOOKUP(C84639,Hotels!B:D,3,0)</f>
        <v>231</v>
      </c>
      <c r="F84639">
        <f>+VLOOKUP(C84639,Hotels!B:C,2,0)</f>
        <v>17</v>
      </c>
    </row>
    <row r="84640" spans="1:6" x14ac:dyDescent="0.3">
      <c r="A84640" s="14">
        <v>84638</v>
      </c>
      <c r="B84640" t="s">
        <v>3788</v>
      </c>
      <c r="C84640" t="s">
        <v>660</v>
      </c>
      <c r="D84640">
        <v>22</v>
      </c>
      <c r="E84640" s="13">
        <f>+VLOOKUP(C84640,Hotels!B:D,3,0)</f>
        <v>108</v>
      </c>
      <c r="F84640">
        <f>+VLOOKUP(C84640,Hotels!B:C,2,0)</f>
        <v>6</v>
      </c>
    </row>
    <row r="84641" spans="1:6" x14ac:dyDescent="0.3">
      <c r="A84641" s="14">
        <v>84639</v>
      </c>
      <c r="B84641" t="s">
        <v>3788</v>
      </c>
      <c r="C84641" t="s">
        <v>1158</v>
      </c>
      <c r="D84641">
        <v>23</v>
      </c>
      <c r="E84641" s="13">
        <f>+VLOOKUP(C84641,Hotels!B:D,3,0)</f>
        <v>209</v>
      </c>
      <c r="F84641">
        <f>+VLOOKUP(C84641,Hotels!B:C,2,0)</f>
        <v>13</v>
      </c>
    </row>
    <row r="84642" spans="1:6" x14ac:dyDescent="0.3">
      <c r="A84642" s="14">
        <v>84640</v>
      </c>
      <c r="B84642" t="s">
        <v>3788</v>
      </c>
      <c r="C84642" t="s">
        <v>343</v>
      </c>
      <c r="D84642">
        <v>24</v>
      </c>
      <c r="E84642" s="13">
        <f>+VLOOKUP(C84642,Hotels!B:D,3,0)</f>
        <v>269</v>
      </c>
      <c r="F84642">
        <f>+VLOOKUP(C84642,Hotels!B:C,2,0)</f>
        <v>17</v>
      </c>
    </row>
    <row r="84643" spans="1:6" x14ac:dyDescent="0.3">
      <c r="A84643" s="14">
        <v>84641</v>
      </c>
      <c r="B84643" t="s">
        <v>3788</v>
      </c>
      <c r="C84643" t="s">
        <v>1228</v>
      </c>
      <c r="D84643">
        <v>25</v>
      </c>
      <c r="E84643" s="13">
        <f>+VLOOKUP(C84643,Hotels!B:D,3,0)</f>
        <v>295</v>
      </c>
      <c r="F84643">
        <f>+VLOOKUP(C84643,Hotels!B:C,2,0)</f>
        <v>5</v>
      </c>
    </row>
    <row r="84644" spans="1:6" x14ac:dyDescent="0.3">
      <c r="A84644" s="14">
        <v>84642</v>
      </c>
      <c r="B84644" t="s">
        <v>3788</v>
      </c>
      <c r="C84644" t="s">
        <v>710</v>
      </c>
      <c r="D84644">
        <v>26</v>
      </c>
      <c r="E84644" s="13">
        <f>+VLOOKUP(C84644,Hotels!B:D,3,0)</f>
        <v>79</v>
      </c>
      <c r="F84644">
        <f>+VLOOKUP(C84644,Hotels!B:C,2,0)</f>
        <v>5</v>
      </c>
    </row>
    <row r="84645" spans="1:6" x14ac:dyDescent="0.3">
      <c r="A84645" s="14">
        <v>84643</v>
      </c>
      <c r="B84645" t="s">
        <v>3788</v>
      </c>
      <c r="C84645" t="s">
        <v>1056</v>
      </c>
      <c r="D84645">
        <v>27</v>
      </c>
      <c r="E84645" s="13">
        <f>+VLOOKUP(C84645,Hotels!B:D,3,0)</f>
        <v>283</v>
      </c>
      <c r="F84645">
        <f>+VLOOKUP(C84645,Hotels!B:C,2,0)</f>
        <v>12</v>
      </c>
    </row>
    <row r="84646" spans="1:6" x14ac:dyDescent="0.3">
      <c r="A84646" s="14">
        <v>84644</v>
      </c>
      <c r="B84646" t="s">
        <v>3788</v>
      </c>
      <c r="C84646" t="s">
        <v>1228</v>
      </c>
      <c r="D84646">
        <v>28</v>
      </c>
      <c r="E84646" s="13">
        <f>+VLOOKUP(C84646,Hotels!B:D,3,0)</f>
        <v>295</v>
      </c>
      <c r="F84646">
        <f>+VLOOKUP(C84646,Hotels!B:C,2,0)</f>
        <v>5</v>
      </c>
    </row>
    <row r="84647" spans="1:6" x14ac:dyDescent="0.3">
      <c r="A84647" s="14">
        <v>84645</v>
      </c>
      <c r="B84647" t="s">
        <v>3788</v>
      </c>
      <c r="C84647" t="s">
        <v>392</v>
      </c>
      <c r="D84647">
        <v>29</v>
      </c>
      <c r="E84647" s="13">
        <f>+VLOOKUP(C84647,Hotels!B:D,3,0)</f>
        <v>222</v>
      </c>
      <c r="F84647">
        <f>+VLOOKUP(C84647,Hotels!B:C,2,0)</f>
        <v>10</v>
      </c>
    </row>
    <row r="84648" spans="1:6" x14ac:dyDescent="0.3">
      <c r="A84648" s="14">
        <v>84646</v>
      </c>
      <c r="B84648" t="s">
        <v>3788</v>
      </c>
      <c r="C84648" t="s">
        <v>244</v>
      </c>
      <c r="D84648">
        <v>30</v>
      </c>
      <c r="E84648" s="13">
        <f>+VLOOKUP(C84648,Hotels!B:D,3,0)</f>
        <v>123</v>
      </c>
      <c r="F84648">
        <f>+VLOOKUP(C84648,Hotels!B:C,2,0)</f>
        <v>8</v>
      </c>
    </row>
    <row r="84649" spans="1:6" x14ac:dyDescent="0.3">
      <c r="A84649" s="14">
        <v>84647</v>
      </c>
      <c r="B84649" t="s">
        <v>3788</v>
      </c>
      <c r="C84649" t="s">
        <v>353</v>
      </c>
      <c r="D84649">
        <v>31</v>
      </c>
      <c r="E84649" s="13">
        <f>+VLOOKUP(C84649,Hotels!B:D,3,0)</f>
        <v>85</v>
      </c>
      <c r="F84649">
        <f>+VLOOKUP(C84649,Hotels!B:C,2,0)</f>
        <v>15</v>
      </c>
    </row>
    <row r="84650" spans="1:6" x14ac:dyDescent="0.3">
      <c r="A84650" s="14">
        <v>84648</v>
      </c>
      <c r="B84650" t="s">
        <v>3788</v>
      </c>
      <c r="C84650" t="s">
        <v>1590</v>
      </c>
      <c r="D84650">
        <v>32</v>
      </c>
      <c r="E84650" s="13">
        <f>+VLOOKUP(C84650,Hotels!B:D,3,0)</f>
        <v>206</v>
      </c>
      <c r="F84650">
        <f>+VLOOKUP(C84650,Hotels!B:C,2,0)</f>
        <v>11</v>
      </c>
    </row>
    <row r="84651" spans="1:6" x14ac:dyDescent="0.3">
      <c r="A84651" s="14">
        <v>84649</v>
      </c>
      <c r="B84651" t="s">
        <v>3788</v>
      </c>
      <c r="C84651" t="s">
        <v>526</v>
      </c>
      <c r="D84651">
        <v>33</v>
      </c>
      <c r="E84651" s="13">
        <f>+VLOOKUP(C84651,Hotels!B:D,3,0)</f>
        <v>236</v>
      </c>
      <c r="F84651">
        <f>+VLOOKUP(C84651,Hotels!B:C,2,0)</f>
        <v>7</v>
      </c>
    </row>
    <row r="84652" spans="1:6" x14ac:dyDescent="0.3">
      <c r="A84652" s="14">
        <v>84650</v>
      </c>
      <c r="B84652" t="s">
        <v>3788</v>
      </c>
      <c r="C84652" t="s">
        <v>849</v>
      </c>
      <c r="D84652">
        <v>34</v>
      </c>
      <c r="E84652" s="13">
        <f>+VLOOKUP(C84652,Hotels!B:D,3,0)</f>
        <v>74</v>
      </c>
      <c r="F84652">
        <f>+VLOOKUP(C84652,Hotels!B:C,2,0)</f>
        <v>10</v>
      </c>
    </row>
    <row r="84653" spans="1:6" x14ac:dyDescent="0.3">
      <c r="A84653" s="14">
        <v>84651</v>
      </c>
      <c r="B84653" t="s">
        <v>3788</v>
      </c>
      <c r="C84653" t="s">
        <v>136</v>
      </c>
      <c r="D84653">
        <v>35</v>
      </c>
      <c r="E84653" s="13">
        <f>+VLOOKUP(C84653,Hotels!B:D,3,0)</f>
        <v>53</v>
      </c>
      <c r="F84653">
        <f>+VLOOKUP(C84653,Hotels!B:C,2,0)</f>
        <v>9</v>
      </c>
    </row>
    <row r="84654" spans="1:6" x14ac:dyDescent="0.3">
      <c r="A84654" s="14">
        <v>84652</v>
      </c>
      <c r="B84654" t="s">
        <v>3788</v>
      </c>
      <c r="C84654" t="s">
        <v>394</v>
      </c>
      <c r="D84654">
        <v>36</v>
      </c>
      <c r="E84654" s="13">
        <f>+VLOOKUP(C84654,Hotels!B:D,3,0)</f>
        <v>133</v>
      </c>
      <c r="F84654">
        <f>+VLOOKUP(C84654,Hotels!B:C,2,0)</f>
        <v>10</v>
      </c>
    </row>
    <row r="84655" spans="1:6" x14ac:dyDescent="0.3">
      <c r="A84655" s="14">
        <v>84653</v>
      </c>
      <c r="B84655" t="s">
        <v>3788</v>
      </c>
      <c r="C84655" t="s">
        <v>288</v>
      </c>
      <c r="D84655">
        <v>37</v>
      </c>
      <c r="E84655" s="13">
        <f>+VLOOKUP(C84655,Hotels!B:D,3,0)</f>
        <v>203</v>
      </c>
      <c r="F84655">
        <f>+VLOOKUP(C84655,Hotels!B:C,2,0)</f>
        <v>18</v>
      </c>
    </row>
    <row r="84656" spans="1:6" x14ac:dyDescent="0.3">
      <c r="A84656" s="14">
        <v>84654</v>
      </c>
      <c r="B84656" t="s">
        <v>3788</v>
      </c>
      <c r="C84656" t="s">
        <v>813</v>
      </c>
      <c r="D84656">
        <v>38</v>
      </c>
      <c r="E84656" s="13">
        <f>+VLOOKUP(C84656,Hotels!B:D,3,0)</f>
        <v>274</v>
      </c>
      <c r="F84656">
        <f>+VLOOKUP(C84656,Hotels!B:C,2,0)</f>
        <v>18</v>
      </c>
    </row>
    <row r="84657" spans="1:6" x14ac:dyDescent="0.3">
      <c r="A84657" s="14">
        <v>84655</v>
      </c>
      <c r="B84657" t="s">
        <v>3788</v>
      </c>
      <c r="C84657" t="s">
        <v>86</v>
      </c>
      <c r="D84657">
        <v>39</v>
      </c>
      <c r="E84657" s="13">
        <f>+VLOOKUP(C84657,Hotels!B:D,3,0)</f>
        <v>120</v>
      </c>
      <c r="F84657">
        <f>+VLOOKUP(C84657,Hotels!B:C,2,0)</f>
        <v>19</v>
      </c>
    </row>
    <row r="84658" spans="1:6" x14ac:dyDescent="0.3">
      <c r="A84658" s="14">
        <v>84656</v>
      </c>
      <c r="B84658" t="s">
        <v>3788</v>
      </c>
      <c r="C84658" t="s">
        <v>1251</v>
      </c>
      <c r="D84658">
        <v>40</v>
      </c>
      <c r="E84658" s="13">
        <f>+VLOOKUP(C84658,Hotels!B:D,3,0)</f>
        <v>203</v>
      </c>
      <c r="F84658">
        <f>+VLOOKUP(C84658,Hotels!B:C,2,0)</f>
        <v>15</v>
      </c>
    </row>
    <row r="84659" spans="1:6" x14ac:dyDescent="0.3">
      <c r="A84659" s="14">
        <v>84657</v>
      </c>
      <c r="B84659" t="s">
        <v>3788</v>
      </c>
      <c r="C84659" t="s">
        <v>1160</v>
      </c>
      <c r="D84659">
        <v>41</v>
      </c>
      <c r="E84659" s="13">
        <f>+VLOOKUP(C84659,Hotels!B:D,3,0)</f>
        <v>279</v>
      </c>
      <c r="F84659">
        <f>+VLOOKUP(C84659,Hotels!B:C,2,0)</f>
        <v>15</v>
      </c>
    </row>
    <row r="84660" spans="1:6" x14ac:dyDescent="0.3">
      <c r="A84660" s="14">
        <v>84658</v>
      </c>
      <c r="B84660" t="s">
        <v>3788</v>
      </c>
      <c r="C84660" t="s">
        <v>417</v>
      </c>
      <c r="D84660">
        <v>42</v>
      </c>
      <c r="E84660" s="13">
        <f>+VLOOKUP(C84660,Hotels!B:D,3,0)</f>
        <v>200</v>
      </c>
      <c r="F84660">
        <f>+VLOOKUP(C84660,Hotels!B:C,2,0)</f>
        <v>14</v>
      </c>
    </row>
    <row r="84661" spans="1:6" x14ac:dyDescent="0.3">
      <c r="A84661" s="14">
        <v>84659</v>
      </c>
      <c r="B84661" t="s">
        <v>3788</v>
      </c>
      <c r="C84661" t="s">
        <v>235</v>
      </c>
      <c r="D84661">
        <v>43</v>
      </c>
      <c r="E84661" s="13">
        <f>+VLOOKUP(C84661,Hotels!B:D,3,0)</f>
        <v>281</v>
      </c>
      <c r="F84661">
        <f>+VLOOKUP(C84661,Hotels!B:C,2,0)</f>
        <v>6</v>
      </c>
    </row>
    <row r="84662" spans="1:6" x14ac:dyDescent="0.3">
      <c r="A84662" s="14">
        <v>84660</v>
      </c>
      <c r="B84662" t="s">
        <v>3788</v>
      </c>
      <c r="C84662" t="s">
        <v>1091</v>
      </c>
      <c r="D84662">
        <v>44</v>
      </c>
      <c r="E84662" s="13">
        <f>+VLOOKUP(C84662,Hotels!B:D,3,0)</f>
        <v>176</v>
      </c>
      <c r="F84662">
        <f>+VLOOKUP(C84662,Hotels!B:C,2,0)</f>
        <v>15</v>
      </c>
    </row>
    <row r="84663" spans="1:6" x14ac:dyDescent="0.3">
      <c r="A84663" s="14">
        <v>84661</v>
      </c>
      <c r="B84663" t="s">
        <v>3788</v>
      </c>
      <c r="C84663" t="s">
        <v>689</v>
      </c>
      <c r="D84663">
        <v>45</v>
      </c>
      <c r="E84663" s="13">
        <f>+VLOOKUP(C84663,Hotels!B:D,3,0)</f>
        <v>134</v>
      </c>
      <c r="F84663">
        <f>+VLOOKUP(C84663,Hotels!B:C,2,0)</f>
        <v>13</v>
      </c>
    </row>
    <row r="84664" spans="1:6" x14ac:dyDescent="0.3">
      <c r="A84664" s="14">
        <v>84662</v>
      </c>
      <c r="B84664" t="s">
        <v>3788</v>
      </c>
      <c r="C84664" t="s">
        <v>229</v>
      </c>
      <c r="D84664">
        <v>46</v>
      </c>
      <c r="E84664" s="13">
        <f>+VLOOKUP(C84664,Hotels!B:D,3,0)</f>
        <v>288</v>
      </c>
      <c r="F84664">
        <f>+VLOOKUP(C84664,Hotels!B:C,2,0)</f>
        <v>16</v>
      </c>
    </row>
    <row r="84665" spans="1:6" x14ac:dyDescent="0.3">
      <c r="A84665" s="14">
        <v>84663</v>
      </c>
      <c r="B84665" t="s">
        <v>3789</v>
      </c>
      <c r="C84665" t="s">
        <v>98</v>
      </c>
      <c r="D84665">
        <v>1</v>
      </c>
      <c r="E84665" s="13">
        <f>+VLOOKUP(C84665,Hotels!B:D,3,0)</f>
        <v>146</v>
      </c>
      <c r="F84665">
        <f>+VLOOKUP(C84665,Hotels!B:C,2,0)</f>
        <v>15</v>
      </c>
    </row>
    <row r="84666" spans="1:6" x14ac:dyDescent="0.3">
      <c r="A84666" s="14">
        <v>84664</v>
      </c>
      <c r="B84666" t="s">
        <v>3789</v>
      </c>
      <c r="C84666" t="s">
        <v>132</v>
      </c>
      <c r="D84666">
        <v>2</v>
      </c>
      <c r="E84666" s="13">
        <f>+VLOOKUP(C84666,Hotels!B:D,3,0)</f>
        <v>281</v>
      </c>
      <c r="F84666">
        <f>+VLOOKUP(C84666,Hotels!B:C,2,0)</f>
        <v>18</v>
      </c>
    </row>
    <row r="84667" spans="1:6" x14ac:dyDescent="0.3">
      <c r="A84667" s="14">
        <v>84665</v>
      </c>
      <c r="B84667" t="s">
        <v>3789</v>
      </c>
      <c r="C84667" t="s">
        <v>100</v>
      </c>
      <c r="D84667">
        <v>3</v>
      </c>
      <c r="E84667" s="13">
        <f>+VLOOKUP(C84667,Hotels!B:D,3,0)</f>
        <v>123</v>
      </c>
      <c r="F84667">
        <f>+VLOOKUP(C84667,Hotels!B:C,2,0)</f>
        <v>8</v>
      </c>
    </row>
    <row r="84668" spans="1:6" x14ac:dyDescent="0.3">
      <c r="A84668" s="14">
        <v>84666</v>
      </c>
      <c r="B84668" t="s">
        <v>3789</v>
      </c>
      <c r="C84668" t="s">
        <v>126</v>
      </c>
      <c r="D84668">
        <v>4</v>
      </c>
      <c r="E84668" s="13">
        <f>+VLOOKUP(C84668,Hotels!B:D,3,0)</f>
        <v>170</v>
      </c>
      <c r="F84668">
        <f>+VLOOKUP(C84668,Hotels!B:C,2,0)</f>
        <v>13</v>
      </c>
    </row>
    <row r="84669" spans="1:6" x14ac:dyDescent="0.3">
      <c r="A84669" s="14">
        <v>84667</v>
      </c>
      <c r="B84669" t="s">
        <v>3789</v>
      </c>
      <c r="C84669" t="s">
        <v>206</v>
      </c>
      <c r="D84669">
        <v>5</v>
      </c>
      <c r="E84669" s="13">
        <f>+VLOOKUP(C84669,Hotels!B:D,3,0)</f>
        <v>297</v>
      </c>
      <c r="F84669">
        <f>+VLOOKUP(C84669,Hotels!B:C,2,0)</f>
        <v>12</v>
      </c>
    </row>
    <row r="84670" spans="1:6" x14ac:dyDescent="0.3">
      <c r="A84670" s="14">
        <v>84668</v>
      </c>
      <c r="B84670" t="s">
        <v>3789</v>
      </c>
      <c r="C84670" t="s">
        <v>571</v>
      </c>
      <c r="D84670">
        <v>6</v>
      </c>
      <c r="E84670" s="13">
        <f>+VLOOKUP(C84670,Hotels!B:D,3,0)</f>
        <v>54</v>
      </c>
      <c r="F84670">
        <f>+VLOOKUP(C84670,Hotels!B:C,2,0)</f>
        <v>14</v>
      </c>
    </row>
    <row r="84671" spans="1:6" x14ac:dyDescent="0.3">
      <c r="A84671" s="14">
        <v>84669</v>
      </c>
      <c r="B84671" t="s">
        <v>3789</v>
      </c>
      <c r="C84671" t="s">
        <v>332</v>
      </c>
      <c r="D84671">
        <v>7</v>
      </c>
      <c r="E84671" s="13">
        <f>+VLOOKUP(C84671,Hotels!B:D,3,0)</f>
        <v>102</v>
      </c>
      <c r="F84671">
        <f>+VLOOKUP(C84671,Hotels!B:C,2,0)</f>
        <v>17</v>
      </c>
    </row>
    <row r="84672" spans="1:6" x14ac:dyDescent="0.3">
      <c r="A84672" s="14">
        <v>84670</v>
      </c>
      <c r="B84672" t="s">
        <v>3789</v>
      </c>
      <c r="C84672" t="s">
        <v>428</v>
      </c>
      <c r="D84672">
        <v>8</v>
      </c>
      <c r="E84672" s="13">
        <f>+VLOOKUP(C84672,Hotels!B:D,3,0)</f>
        <v>231</v>
      </c>
      <c r="F84672">
        <f>+VLOOKUP(C84672,Hotels!B:C,2,0)</f>
        <v>11</v>
      </c>
    </row>
    <row r="84673" spans="1:6" x14ac:dyDescent="0.3">
      <c r="A84673" s="14">
        <v>84671</v>
      </c>
      <c r="B84673" t="s">
        <v>3789</v>
      </c>
      <c r="C84673" t="s">
        <v>189</v>
      </c>
      <c r="D84673">
        <v>9</v>
      </c>
      <c r="E84673" s="13">
        <f>+VLOOKUP(C84673,Hotels!B:D,3,0)</f>
        <v>263</v>
      </c>
      <c r="F84673">
        <f>+VLOOKUP(C84673,Hotels!B:C,2,0)</f>
        <v>8</v>
      </c>
    </row>
    <row r="84674" spans="1:6" x14ac:dyDescent="0.3">
      <c r="A84674" s="14">
        <v>84672</v>
      </c>
      <c r="B84674" t="s">
        <v>3789</v>
      </c>
      <c r="C84674" t="s">
        <v>59</v>
      </c>
      <c r="D84674">
        <v>10</v>
      </c>
      <c r="E84674" s="13">
        <f>+VLOOKUP(C84674,Hotels!B:D,3,0)</f>
        <v>224</v>
      </c>
      <c r="F84674">
        <f>+VLOOKUP(C84674,Hotels!B:C,2,0)</f>
        <v>13</v>
      </c>
    </row>
    <row r="84675" spans="1:6" x14ac:dyDescent="0.3">
      <c r="A84675" s="14">
        <v>84673</v>
      </c>
      <c r="B84675" t="s">
        <v>3789</v>
      </c>
      <c r="C84675" t="s">
        <v>24</v>
      </c>
      <c r="D84675">
        <v>11</v>
      </c>
      <c r="E84675" s="13">
        <f>+VLOOKUP(C84675,Hotels!B:D,3,0)</f>
        <v>50</v>
      </c>
      <c r="F84675">
        <f>+VLOOKUP(C84675,Hotels!B:C,2,0)</f>
        <v>10</v>
      </c>
    </row>
    <row r="84676" spans="1:6" x14ac:dyDescent="0.3">
      <c r="A84676" s="14">
        <v>84674</v>
      </c>
      <c r="B84676" t="s">
        <v>3789</v>
      </c>
      <c r="C84676" t="s">
        <v>124</v>
      </c>
      <c r="D84676">
        <v>12</v>
      </c>
      <c r="E84676" s="13">
        <f>+VLOOKUP(C84676,Hotels!B:D,3,0)</f>
        <v>146</v>
      </c>
      <c r="F84676">
        <f>+VLOOKUP(C84676,Hotels!B:C,2,0)</f>
        <v>16</v>
      </c>
    </row>
    <row r="84677" spans="1:6" x14ac:dyDescent="0.3">
      <c r="A84677" s="14">
        <v>84675</v>
      </c>
      <c r="B84677" t="s">
        <v>3789</v>
      </c>
      <c r="C84677" t="s">
        <v>392</v>
      </c>
      <c r="D84677">
        <v>13</v>
      </c>
      <c r="E84677" s="13">
        <f>+VLOOKUP(C84677,Hotels!B:D,3,0)</f>
        <v>222</v>
      </c>
      <c r="F84677">
        <f>+VLOOKUP(C84677,Hotels!B:C,2,0)</f>
        <v>10</v>
      </c>
    </row>
    <row r="84678" spans="1:6" x14ac:dyDescent="0.3">
      <c r="A84678" s="14">
        <v>84676</v>
      </c>
      <c r="B84678" t="s">
        <v>3789</v>
      </c>
      <c r="C84678" t="s">
        <v>506</v>
      </c>
      <c r="D84678">
        <v>14</v>
      </c>
      <c r="E84678" s="13">
        <f>+VLOOKUP(C84678,Hotels!B:D,3,0)</f>
        <v>229</v>
      </c>
      <c r="F84678">
        <f>+VLOOKUP(C84678,Hotels!B:C,2,0)</f>
        <v>9</v>
      </c>
    </row>
    <row r="84679" spans="1:6" x14ac:dyDescent="0.3">
      <c r="A84679" s="14">
        <v>84677</v>
      </c>
      <c r="B84679" t="s">
        <v>3789</v>
      </c>
      <c r="C84679" t="s">
        <v>1234</v>
      </c>
      <c r="D84679">
        <v>15</v>
      </c>
      <c r="E84679" s="13">
        <f>+VLOOKUP(C84679,Hotels!B:D,3,0)</f>
        <v>230</v>
      </c>
      <c r="F84679">
        <f>+VLOOKUP(C84679,Hotels!B:C,2,0)</f>
        <v>14</v>
      </c>
    </row>
    <row r="84680" spans="1:6" x14ac:dyDescent="0.3">
      <c r="A84680" s="14">
        <v>84678</v>
      </c>
      <c r="B84680" t="s">
        <v>3789</v>
      </c>
      <c r="C84680" t="s">
        <v>35</v>
      </c>
      <c r="D84680">
        <v>16</v>
      </c>
      <c r="E84680" s="13">
        <f>+VLOOKUP(C84680,Hotels!B:D,3,0)</f>
        <v>244</v>
      </c>
      <c r="F84680">
        <f>+VLOOKUP(C84680,Hotels!B:C,2,0)</f>
        <v>19</v>
      </c>
    </row>
    <row r="84681" spans="1:6" x14ac:dyDescent="0.3">
      <c r="A84681" s="14">
        <v>84679</v>
      </c>
      <c r="B84681" t="s">
        <v>3789</v>
      </c>
      <c r="C84681" t="s">
        <v>2774</v>
      </c>
      <c r="D84681">
        <v>17</v>
      </c>
      <c r="E84681" s="13">
        <f>+VLOOKUP(C84681,Hotels!B:D,3,0)</f>
        <v>59</v>
      </c>
      <c r="F84681">
        <f>+VLOOKUP(C84681,Hotels!B:C,2,0)</f>
        <v>18</v>
      </c>
    </row>
    <row r="84682" spans="1:6" x14ac:dyDescent="0.3">
      <c r="A84682" s="14">
        <v>84680</v>
      </c>
      <c r="B84682" t="s">
        <v>3789</v>
      </c>
      <c r="C84682" t="s">
        <v>1034</v>
      </c>
      <c r="D84682">
        <v>18</v>
      </c>
      <c r="E84682" s="13">
        <f>+VLOOKUP(C84682,Hotels!B:D,3,0)</f>
        <v>109</v>
      </c>
      <c r="F84682">
        <f>+VLOOKUP(C84682,Hotels!B:C,2,0)</f>
        <v>17</v>
      </c>
    </row>
    <row r="84683" spans="1:6" x14ac:dyDescent="0.3">
      <c r="A84683" s="14">
        <v>84681</v>
      </c>
      <c r="B84683" t="s">
        <v>3789</v>
      </c>
      <c r="C84683" t="s">
        <v>110</v>
      </c>
      <c r="D84683">
        <v>19</v>
      </c>
      <c r="E84683" s="13">
        <f>+VLOOKUP(C84683,Hotels!B:D,3,0)</f>
        <v>75</v>
      </c>
      <c r="F84683">
        <f>+VLOOKUP(C84683,Hotels!B:C,2,0)</f>
        <v>11</v>
      </c>
    </row>
    <row r="84684" spans="1:6" x14ac:dyDescent="0.3">
      <c r="A84684" s="14">
        <v>84682</v>
      </c>
      <c r="B84684" t="s">
        <v>3789</v>
      </c>
      <c r="C84684" t="s">
        <v>480</v>
      </c>
      <c r="D84684">
        <v>20</v>
      </c>
      <c r="E84684" s="13">
        <f>+VLOOKUP(C84684,Hotels!B:D,3,0)</f>
        <v>139</v>
      </c>
      <c r="F84684">
        <f>+VLOOKUP(C84684,Hotels!B:C,2,0)</f>
        <v>10</v>
      </c>
    </row>
    <row r="84685" spans="1:6" x14ac:dyDescent="0.3">
      <c r="A84685" s="14">
        <v>84683</v>
      </c>
      <c r="B84685" t="s">
        <v>3789</v>
      </c>
      <c r="C84685" t="s">
        <v>1404</v>
      </c>
      <c r="D84685">
        <v>21</v>
      </c>
      <c r="E84685" s="13">
        <f>+VLOOKUP(C84685,Hotels!B:D,3,0)</f>
        <v>245</v>
      </c>
      <c r="F84685">
        <f>+VLOOKUP(C84685,Hotels!B:C,2,0)</f>
        <v>19</v>
      </c>
    </row>
    <row r="84686" spans="1:6" x14ac:dyDescent="0.3">
      <c r="A84686" s="14">
        <v>84684</v>
      </c>
      <c r="B84686" t="s">
        <v>3789</v>
      </c>
      <c r="C84686" t="s">
        <v>1104</v>
      </c>
      <c r="D84686">
        <v>22</v>
      </c>
      <c r="E84686" s="13">
        <f>+VLOOKUP(C84686,Hotels!B:D,3,0)</f>
        <v>205</v>
      </c>
      <c r="F84686">
        <f>+VLOOKUP(C84686,Hotels!B:C,2,0)</f>
        <v>13</v>
      </c>
    </row>
    <row r="84687" spans="1:6" x14ac:dyDescent="0.3">
      <c r="A84687" s="14">
        <v>84685</v>
      </c>
      <c r="B84687" t="s">
        <v>3789</v>
      </c>
      <c r="C84687" t="s">
        <v>295</v>
      </c>
      <c r="D84687">
        <v>23</v>
      </c>
      <c r="E84687" s="13">
        <f>+VLOOKUP(C84687,Hotels!B:D,3,0)</f>
        <v>209</v>
      </c>
      <c r="F84687">
        <f>+VLOOKUP(C84687,Hotels!B:C,2,0)</f>
        <v>10</v>
      </c>
    </row>
    <row r="84688" spans="1:6" x14ac:dyDescent="0.3">
      <c r="A84688" s="14">
        <v>84686</v>
      </c>
      <c r="B84688" t="s">
        <v>3789</v>
      </c>
      <c r="C84688" t="s">
        <v>756</v>
      </c>
      <c r="D84688">
        <v>24</v>
      </c>
      <c r="E84688" s="13">
        <f>+VLOOKUP(C84688,Hotels!B:D,3,0)</f>
        <v>197</v>
      </c>
      <c r="F84688">
        <f>+VLOOKUP(C84688,Hotels!B:C,2,0)</f>
        <v>14</v>
      </c>
    </row>
    <row r="84689" spans="1:6" x14ac:dyDescent="0.3">
      <c r="A84689" s="14">
        <v>84687</v>
      </c>
      <c r="B84689" t="s">
        <v>3789</v>
      </c>
      <c r="C84689" t="s">
        <v>924</v>
      </c>
      <c r="D84689">
        <v>25</v>
      </c>
      <c r="E84689" s="13">
        <f>+VLOOKUP(C84689,Hotels!B:D,3,0)</f>
        <v>193</v>
      </c>
      <c r="F84689">
        <f>+VLOOKUP(C84689,Hotels!B:C,2,0)</f>
        <v>6</v>
      </c>
    </row>
    <row r="84690" spans="1:6" x14ac:dyDescent="0.3">
      <c r="A84690" s="14">
        <v>84688</v>
      </c>
      <c r="B84690" t="s">
        <v>3790</v>
      </c>
      <c r="C84690" t="s">
        <v>839</v>
      </c>
      <c r="D84690">
        <v>1</v>
      </c>
      <c r="E84690" s="13">
        <f>+VLOOKUP(C84690,Hotels!B:D,3,0)</f>
        <v>255</v>
      </c>
      <c r="F84690">
        <f>+VLOOKUP(C84690,Hotels!B:C,2,0)</f>
        <v>10</v>
      </c>
    </row>
    <row r="84691" spans="1:6" x14ac:dyDescent="0.3">
      <c r="A84691" s="14">
        <v>84689</v>
      </c>
      <c r="B84691" t="s">
        <v>3790</v>
      </c>
      <c r="C84691" t="s">
        <v>71</v>
      </c>
      <c r="D84691">
        <v>2</v>
      </c>
      <c r="E84691" s="13">
        <f>+VLOOKUP(C84691,Hotels!B:D,3,0)</f>
        <v>214</v>
      </c>
      <c r="F84691">
        <f>+VLOOKUP(C84691,Hotels!B:C,2,0)</f>
        <v>9</v>
      </c>
    </row>
    <row r="84692" spans="1:6" x14ac:dyDescent="0.3">
      <c r="A84692" s="14">
        <v>84690</v>
      </c>
      <c r="B84692" t="s">
        <v>3790</v>
      </c>
      <c r="C84692" t="s">
        <v>43</v>
      </c>
      <c r="D84692">
        <v>3</v>
      </c>
      <c r="E84692" s="13">
        <f>+VLOOKUP(C84692,Hotels!B:D,3,0)</f>
        <v>68</v>
      </c>
      <c r="F84692">
        <f>+VLOOKUP(C84692,Hotels!B:C,2,0)</f>
        <v>12</v>
      </c>
    </row>
    <row r="84693" spans="1:6" x14ac:dyDescent="0.3">
      <c r="A84693" s="14">
        <v>84691</v>
      </c>
      <c r="B84693" t="s">
        <v>3790</v>
      </c>
      <c r="C84693" t="s">
        <v>73</v>
      </c>
      <c r="D84693">
        <v>4</v>
      </c>
      <c r="E84693" s="13">
        <f>+VLOOKUP(C84693,Hotels!B:D,3,0)</f>
        <v>268</v>
      </c>
      <c r="F84693">
        <f>+VLOOKUP(C84693,Hotels!B:C,2,0)</f>
        <v>8</v>
      </c>
    </row>
    <row r="84694" spans="1:6" x14ac:dyDescent="0.3">
      <c r="A84694" s="14">
        <v>84692</v>
      </c>
      <c r="B84694" t="s">
        <v>3790</v>
      </c>
      <c r="C84694" t="s">
        <v>714</v>
      </c>
      <c r="D84694">
        <v>5</v>
      </c>
      <c r="E84694" s="13">
        <f>+VLOOKUP(C84694,Hotels!B:D,3,0)</f>
        <v>68</v>
      </c>
      <c r="F84694">
        <f>+VLOOKUP(C84694,Hotels!B:C,2,0)</f>
        <v>15</v>
      </c>
    </row>
    <row r="84695" spans="1:6" x14ac:dyDescent="0.3">
      <c r="A84695" s="14">
        <v>84693</v>
      </c>
      <c r="B84695" t="s">
        <v>3790</v>
      </c>
      <c r="C84695" t="s">
        <v>809</v>
      </c>
      <c r="D84695">
        <v>6</v>
      </c>
      <c r="E84695" s="13">
        <f>+VLOOKUP(C84695,Hotels!B:D,3,0)</f>
        <v>214</v>
      </c>
      <c r="F84695">
        <f>+VLOOKUP(C84695,Hotels!B:C,2,0)</f>
        <v>11</v>
      </c>
    </row>
    <row r="84696" spans="1:6" x14ac:dyDescent="0.3">
      <c r="A84696" s="14">
        <v>84694</v>
      </c>
      <c r="B84696" t="s">
        <v>3790</v>
      </c>
      <c r="C84696" t="s">
        <v>466</v>
      </c>
      <c r="D84696">
        <v>7</v>
      </c>
      <c r="E84696" s="13">
        <f>+VLOOKUP(C84696,Hotels!B:D,3,0)</f>
        <v>211</v>
      </c>
      <c r="F84696">
        <f>+VLOOKUP(C84696,Hotels!B:C,2,0)</f>
        <v>10</v>
      </c>
    </row>
    <row r="84697" spans="1:6" x14ac:dyDescent="0.3">
      <c r="A84697" s="14">
        <v>84695</v>
      </c>
      <c r="B84697" t="s">
        <v>3790</v>
      </c>
      <c r="C84697" t="s">
        <v>1375</v>
      </c>
      <c r="D84697">
        <v>8</v>
      </c>
      <c r="E84697" s="13">
        <f>+VLOOKUP(C84697,Hotels!B:D,3,0)</f>
        <v>91</v>
      </c>
      <c r="F84697">
        <f>+VLOOKUP(C84697,Hotels!B:C,2,0)</f>
        <v>12</v>
      </c>
    </row>
    <row r="84698" spans="1:6" x14ac:dyDescent="0.3">
      <c r="A84698" s="14">
        <v>84696</v>
      </c>
      <c r="B84698" t="s">
        <v>3790</v>
      </c>
      <c r="C84698" t="s">
        <v>862</v>
      </c>
      <c r="D84698">
        <v>9</v>
      </c>
      <c r="E84698" s="13">
        <f>+VLOOKUP(C84698,Hotels!B:D,3,0)</f>
        <v>175</v>
      </c>
      <c r="F84698">
        <f>+VLOOKUP(C84698,Hotels!B:C,2,0)</f>
        <v>14</v>
      </c>
    </row>
    <row r="84699" spans="1:6" x14ac:dyDescent="0.3">
      <c r="A84699" s="14">
        <v>84697</v>
      </c>
      <c r="B84699" t="s">
        <v>3790</v>
      </c>
      <c r="C84699" t="s">
        <v>878</v>
      </c>
      <c r="D84699">
        <v>10</v>
      </c>
      <c r="E84699" s="13">
        <f>+VLOOKUP(C84699,Hotels!B:D,3,0)</f>
        <v>69</v>
      </c>
      <c r="F84699">
        <f>+VLOOKUP(C84699,Hotels!B:C,2,0)</f>
        <v>11</v>
      </c>
    </row>
    <row r="84700" spans="1:6" x14ac:dyDescent="0.3">
      <c r="A84700" s="14">
        <v>84698</v>
      </c>
      <c r="B84700" t="s">
        <v>3790</v>
      </c>
      <c r="C84700" t="s">
        <v>26</v>
      </c>
      <c r="D84700">
        <v>11</v>
      </c>
      <c r="E84700" s="13">
        <f>+VLOOKUP(C84700,Hotels!B:D,3,0)</f>
        <v>246</v>
      </c>
      <c r="F84700">
        <f>+VLOOKUP(C84700,Hotels!B:C,2,0)</f>
        <v>14</v>
      </c>
    </row>
    <row r="84701" spans="1:6" x14ac:dyDescent="0.3">
      <c r="A84701" s="14">
        <v>84699</v>
      </c>
      <c r="B84701" t="s">
        <v>3790</v>
      </c>
      <c r="C84701" t="s">
        <v>901</v>
      </c>
      <c r="D84701">
        <v>12</v>
      </c>
      <c r="E84701" s="13">
        <f>+VLOOKUP(C84701,Hotels!B:D,3,0)</f>
        <v>273</v>
      </c>
      <c r="F84701">
        <f>+VLOOKUP(C84701,Hotels!B:C,2,0)</f>
        <v>9</v>
      </c>
    </row>
    <row r="84702" spans="1:6" x14ac:dyDescent="0.3">
      <c r="A84702" s="14">
        <v>84700</v>
      </c>
      <c r="B84702" t="s">
        <v>3790</v>
      </c>
      <c r="C84702" t="s">
        <v>591</v>
      </c>
      <c r="D84702">
        <v>13</v>
      </c>
      <c r="E84702" s="13">
        <f>+VLOOKUP(C84702,Hotels!B:D,3,0)</f>
        <v>125</v>
      </c>
      <c r="F84702">
        <f>+VLOOKUP(C84702,Hotels!B:C,2,0)</f>
        <v>9</v>
      </c>
    </row>
    <row r="84703" spans="1:6" x14ac:dyDescent="0.3">
      <c r="A84703" s="14">
        <v>84701</v>
      </c>
      <c r="B84703" t="s">
        <v>3790</v>
      </c>
      <c r="C84703" t="s">
        <v>493</v>
      </c>
      <c r="D84703">
        <v>14</v>
      </c>
      <c r="E84703" s="13">
        <f>+VLOOKUP(C84703,Hotels!B:D,3,0)</f>
        <v>116</v>
      </c>
      <c r="F84703">
        <f>+VLOOKUP(C84703,Hotels!B:C,2,0)</f>
        <v>18</v>
      </c>
    </row>
    <row r="84704" spans="1:6" x14ac:dyDescent="0.3">
      <c r="A84704" s="14">
        <v>84702</v>
      </c>
      <c r="B84704" t="s">
        <v>3790</v>
      </c>
      <c r="C84704" t="s">
        <v>421</v>
      </c>
      <c r="D84704">
        <v>15</v>
      </c>
      <c r="E84704" s="13">
        <f>+VLOOKUP(C84704,Hotels!B:D,3,0)</f>
        <v>231</v>
      </c>
      <c r="F84704">
        <f>+VLOOKUP(C84704,Hotels!B:C,2,0)</f>
        <v>17</v>
      </c>
    </row>
    <row r="84705" spans="1:6" x14ac:dyDescent="0.3">
      <c r="A84705" s="14">
        <v>84703</v>
      </c>
      <c r="B84705" t="s">
        <v>3790</v>
      </c>
      <c r="C84705" t="s">
        <v>63</v>
      </c>
      <c r="D84705">
        <v>16</v>
      </c>
      <c r="E84705" s="13">
        <f>+VLOOKUP(C84705,Hotels!B:D,3,0)</f>
        <v>229</v>
      </c>
      <c r="F84705">
        <f>+VLOOKUP(C84705,Hotels!B:C,2,0)</f>
        <v>15</v>
      </c>
    </row>
    <row r="84706" spans="1:6" x14ac:dyDescent="0.3">
      <c r="A84706" s="14">
        <v>84704</v>
      </c>
      <c r="B84706" t="s">
        <v>3790</v>
      </c>
      <c r="C84706" t="s">
        <v>1241</v>
      </c>
      <c r="D84706">
        <v>17</v>
      </c>
      <c r="E84706" s="13">
        <f>+VLOOKUP(C84706,Hotels!B:D,3,0)</f>
        <v>290</v>
      </c>
      <c r="F84706">
        <f>+VLOOKUP(C84706,Hotels!B:C,2,0)</f>
        <v>17</v>
      </c>
    </row>
    <row r="84707" spans="1:6" x14ac:dyDescent="0.3">
      <c r="A84707" s="14">
        <v>84705</v>
      </c>
      <c r="B84707" t="s">
        <v>3790</v>
      </c>
      <c r="C84707" t="s">
        <v>851</v>
      </c>
      <c r="D84707">
        <v>18</v>
      </c>
      <c r="E84707" s="13">
        <f>+VLOOKUP(C84707,Hotels!B:D,3,0)</f>
        <v>82</v>
      </c>
      <c r="F84707">
        <f>+VLOOKUP(C84707,Hotels!B:C,2,0)</f>
        <v>8</v>
      </c>
    </row>
    <row r="84708" spans="1:6" x14ac:dyDescent="0.3">
      <c r="A84708" s="14">
        <v>84706</v>
      </c>
      <c r="B84708" t="s">
        <v>3790</v>
      </c>
      <c r="C84708" t="s">
        <v>1003</v>
      </c>
      <c r="D84708">
        <v>19</v>
      </c>
      <c r="E84708" s="13">
        <f>+VLOOKUP(C84708,Hotels!B:D,3,0)</f>
        <v>271</v>
      </c>
      <c r="F84708">
        <f>+VLOOKUP(C84708,Hotels!B:C,2,0)</f>
        <v>11</v>
      </c>
    </row>
    <row r="84709" spans="1:6" x14ac:dyDescent="0.3">
      <c r="A84709" s="14">
        <v>84707</v>
      </c>
      <c r="B84709" t="s">
        <v>3790</v>
      </c>
      <c r="C84709" t="s">
        <v>820</v>
      </c>
      <c r="D84709">
        <v>20</v>
      </c>
      <c r="E84709" s="13">
        <f>+VLOOKUP(C84709,Hotels!B:D,3,0)</f>
        <v>176</v>
      </c>
      <c r="F84709">
        <f>+VLOOKUP(C84709,Hotels!B:C,2,0)</f>
        <v>11</v>
      </c>
    </row>
    <row r="84710" spans="1:6" x14ac:dyDescent="0.3">
      <c r="A84710" s="14">
        <v>84708</v>
      </c>
      <c r="B84710" t="s">
        <v>3790</v>
      </c>
      <c r="C84710" t="s">
        <v>591</v>
      </c>
      <c r="D84710">
        <v>21</v>
      </c>
      <c r="E84710" s="13">
        <f>+VLOOKUP(C84710,Hotels!B:D,3,0)</f>
        <v>125</v>
      </c>
      <c r="F84710">
        <f>+VLOOKUP(C84710,Hotels!B:C,2,0)</f>
        <v>9</v>
      </c>
    </row>
    <row r="84711" spans="1:6" x14ac:dyDescent="0.3">
      <c r="A84711" s="14">
        <v>84709</v>
      </c>
      <c r="B84711" t="s">
        <v>3790</v>
      </c>
      <c r="C84711" t="s">
        <v>585</v>
      </c>
      <c r="D84711">
        <v>22</v>
      </c>
      <c r="E84711" s="13">
        <f>+VLOOKUP(C84711,Hotels!B:D,3,0)</f>
        <v>59</v>
      </c>
      <c r="F84711">
        <f>+VLOOKUP(C84711,Hotels!B:C,2,0)</f>
        <v>7</v>
      </c>
    </row>
    <row r="84712" spans="1:6" x14ac:dyDescent="0.3">
      <c r="A84712" s="14">
        <v>84710</v>
      </c>
      <c r="B84712" t="s">
        <v>3791</v>
      </c>
      <c r="C84712" t="s">
        <v>196</v>
      </c>
      <c r="D84712">
        <v>1</v>
      </c>
      <c r="E84712" s="13">
        <f>+VLOOKUP(C84712,Hotels!B:D,3,0)</f>
        <v>198</v>
      </c>
      <c r="F84712">
        <f>+VLOOKUP(C84712,Hotels!B:C,2,0)</f>
        <v>9</v>
      </c>
    </row>
    <row r="84713" spans="1:6" x14ac:dyDescent="0.3">
      <c r="A84713" s="14">
        <v>84711</v>
      </c>
      <c r="B84713" t="s">
        <v>3791</v>
      </c>
      <c r="C84713" t="s">
        <v>330</v>
      </c>
      <c r="D84713">
        <v>2</v>
      </c>
      <c r="E84713" s="13">
        <f>+VLOOKUP(C84713,Hotels!B:D,3,0)</f>
        <v>276</v>
      </c>
      <c r="F84713">
        <f>+VLOOKUP(C84713,Hotels!B:C,2,0)</f>
        <v>8</v>
      </c>
    </row>
    <row r="84714" spans="1:6" x14ac:dyDescent="0.3">
      <c r="A84714" s="14">
        <v>84712</v>
      </c>
      <c r="B84714" t="s">
        <v>3791</v>
      </c>
      <c r="C84714" t="s">
        <v>268</v>
      </c>
      <c r="D84714">
        <v>3</v>
      </c>
      <c r="E84714" s="13">
        <f>+VLOOKUP(C84714,Hotels!B:D,3,0)</f>
        <v>285</v>
      </c>
      <c r="F84714">
        <f>+VLOOKUP(C84714,Hotels!B:C,2,0)</f>
        <v>11</v>
      </c>
    </row>
    <row r="84715" spans="1:6" x14ac:dyDescent="0.3">
      <c r="A84715" s="14">
        <v>84713</v>
      </c>
      <c r="B84715" t="s">
        <v>3791</v>
      </c>
      <c r="C84715" t="s">
        <v>745</v>
      </c>
      <c r="D84715">
        <v>4</v>
      </c>
      <c r="E84715" s="13">
        <f>+VLOOKUP(C84715,Hotels!B:D,3,0)</f>
        <v>275</v>
      </c>
      <c r="F84715">
        <f>+VLOOKUP(C84715,Hotels!B:C,2,0)</f>
        <v>10</v>
      </c>
    </row>
    <row r="84716" spans="1:6" x14ac:dyDescent="0.3">
      <c r="A84716" s="14">
        <v>84714</v>
      </c>
      <c r="B84716" t="s">
        <v>3791</v>
      </c>
      <c r="C84716" t="s">
        <v>120</v>
      </c>
      <c r="D84716">
        <v>5</v>
      </c>
      <c r="E84716" s="13">
        <f>+VLOOKUP(C84716,Hotels!B:D,3,0)</f>
        <v>235</v>
      </c>
      <c r="F84716">
        <f>+VLOOKUP(C84716,Hotels!B:C,2,0)</f>
        <v>11</v>
      </c>
    </row>
    <row r="84717" spans="1:6" x14ac:dyDescent="0.3">
      <c r="A84717" s="14">
        <v>84715</v>
      </c>
      <c r="B84717" t="s">
        <v>3791</v>
      </c>
      <c r="C84717" t="s">
        <v>244</v>
      </c>
      <c r="D84717">
        <v>6</v>
      </c>
      <c r="E84717" s="13">
        <f>+VLOOKUP(C84717,Hotels!B:D,3,0)</f>
        <v>123</v>
      </c>
      <c r="F84717">
        <f>+VLOOKUP(C84717,Hotels!B:C,2,0)</f>
        <v>8</v>
      </c>
    </row>
    <row r="84718" spans="1:6" x14ac:dyDescent="0.3">
      <c r="A84718" s="14">
        <v>84716</v>
      </c>
      <c r="B84718" t="s">
        <v>3791</v>
      </c>
      <c r="C84718" t="s">
        <v>1385</v>
      </c>
      <c r="D84718">
        <v>7</v>
      </c>
      <c r="E84718" s="13">
        <f>+VLOOKUP(C84718,Hotels!B:D,3,0)</f>
        <v>209</v>
      </c>
      <c r="F84718">
        <f>+VLOOKUP(C84718,Hotels!B:C,2,0)</f>
        <v>5</v>
      </c>
    </row>
    <row r="84719" spans="1:6" x14ac:dyDescent="0.3">
      <c r="A84719" s="14">
        <v>84717</v>
      </c>
      <c r="B84719" t="s">
        <v>3791</v>
      </c>
      <c r="C84719" t="s">
        <v>836</v>
      </c>
      <c r="D84719">
        <v>8</v>
      </c>
      <c r="E84719" s="13">
        <f>+VLOOKUP(C84719,Hotels!B:D,3,0)</f>
        <v>55</v>
      </c>
      <c r="F84719">
        <f>+VLOOKUP(C84719,Hotels!B:C,2,0)</f>
        <v>9</v>
      </c>
    </row>
    <row r="84720" spans="1:6" x14ac:dyDescent="0.3">
      <c r="A84720" s="14">
        <v>84718</v>
      </c>
      <c r="B84720" t="s">
        <v>3791</v>
      </c>
      <c r="C84720" t="s">
        <v>1168</v>
      </c>
      <c r="D84720">
        <v>9</v>
      </c>
      <c r="E84720" s="13">
        <f>+VLOOKUP(C84720,Hotels!B:D,3,0)</f>
        <v>84</v>
      </c>
      <c r="F84720">
        <f>+VLOOKUP(C84720,Hotels!B:C,2,0)</f>
        <v>5</v>
      </c>
    </row>
    <row r="84721" spans="1:6" x14ac:dyDescent="0.3">
      <c r="A84721" s="14">
        <v>84719</v>
      </c>
      <c r="B84721" t="s">
        <v>3791</v>
      </c>
      <c r="C84721" t="s">
        <v>842</v>
      </c>
      <c r="D84721">
        <v>10</v>
      </c>
      <c r="E84721" s="13">
        <f>+VLOOKUP(C84721,Hotels!B:D,3,0)</f>
        <v>287</v>
      </c>
      <c r="F84721">
        <f>+VLOOKUP(C84721,Hotels!B:C,2,0)</f>
        <v>8</v>
      </c>
    </row>
    <row r="84722" spans="1:6" x14ac:dyDescent="0.3">
      <c r="A84722" s="14">
        <v>84720</v>
      </c>
      <c r="B84722" t="s">
        <v>3791</v>
      </c>
      <c r="C84722" t="s">
        <v>198</v>
      </c>
      <c r="D84722">
        <v>11</v>
      </c>
      <c r="E84722" s="13">
        <f>+VLOOKUP(C84722,Hotels!B:D,3,0)</f>
        <v>165</v>
      </c>
      <c r="F84722">
        <f>+VLOOKUP(C84722,Hotels!B:C,2,0)</f>
        <v>14</v>
      </c>
    </row>
    <row r="84723" spans="1:6" x14ac:dyDescent="0.3">
      <c r="A84723" s="14">
        <v>84721</v>
      </c>
      <c r="B84723" t="s">
        <v>3791</v>
      </c>
      <c r="C84723" t="s">
        <v>1404</v>
      </c>
      <c r="D84723">
        <v>12</v>
      </c>
      <c r="E84723" s="13">
        <f>+VLOOKUP(C84723,Hotels!B:D,3,0)</f>
        <v>245</v>
      </c>
      <c r="F84723">
        <f>+VLOOKUP(C84723,Hotels!B:C,2,0)</f>
        <v>19</v>
      </c>
    </row>
    <row r="84724" spans="1:6" x14ac:dyDescent="0.3">
      <c r="A84724" s="14">
        <v>84722</v>
      </c>
      <c r="B84724" t="s">
        <v>3791</v>
      </c>
      <c r="C84724" t="s">
        <v>534</v>
      </c>
      <c r="D84724">
        <v>13</v>
      </c>
      <c r="E84724" s="13">
        <f>+VLOOKUP(C84724,Hotels!B:D,3,0)</f>
        <v>285</v>
      </c>
      <c r="F84724">
        <f>+VLOOKUP(C84724,Hotels!B:C,2,0)</f>
        <v>9</v>
      </c>
    </row>
    <row r="84725" spans="1:6" x14ac:dyDescent="0.3">
      <c r="A84725" s="14">
        <v>84723</v>
      </c>
      <c r="B84725" t="s">
        <v>3791</v>
      </c>
      <c r="C84725" t="s">
        <v>559</v>
      </c>
      <c r="D84725">
        <v>14</v>
      </c>
      <c r="E84725" s="13">
        <f>+VLOOKUP(C84725,Hotels!B:D,3,0)</f>
        <v>220</v>
      </c>
      <c r="F84725">
        <f>+VLOOKUP(C84725,Hotels!B:C,2,0)</f>
        <v>5</v>
      </c>
    </row>
    <row r="84726" spans="1:6" x14ac:dyDescent="0.3">
      <c r="A84726" s="14">
        <v>84724</v>
      </c>
      <c r="B84726" t="s">
        <v>3791</v>
      </c>
      <c r="C84726" t="s">
        <v>146</v>
      </c>
      <c r="D84726">
        <v>15</v>
      </c>
      <c r="E84726" s="13">
        <f>+VLOOKUP(C84726,Hotels!B:D,3,0)</f>
        <v>94</v>
      </c>
      <c r="F84726">
        <f>+VLOOKUP(C84726,Hotels!B:C,2,0)</f>
        <v>16</v>
      </c>
    </row>
    <row r="84727" spans="1:6" x14ac:dyDescent="0.3">
      <c r="A84727" s="14">
        <v>84725</v>
      </c>
      <c r="B84727" t="s">
        <v>3791</v>
      </c>
      <c r="C84727" t="s">
        <v>7</v>
      </c>
      <c r="D84727">
        <v>16</v>
      </c>
      <c r="E84727" s="13">
        <f>+VLOOKUP(C84727,Hotels!B:D,3,0)</f>
        <v>136</v>
      </c>
      <c r="F84727">
        <f>+VLOOKUP(C84727,Hotels!B:C,2,0)</f>
        <v>5</v>
      </c>
    </row>
    <row r="84728" spans="1:6" x14ac:dyDescent="0.3">
      <c r="A84728" s="14">
        <v>84726</v>
      </c>
      <c r="B84728" t="s">
        <v>3791</v>
      </c>
      <c r="C84728" t="s">
        <v>240</v>
      </c>
      <c r="D84728">
        <v>17</v>
      </c>
      <c r="E84728" s="13">
        <f>+VLOOKUP(C84728,Hotels!B:D,3,0)</f>
        <v>291</v>
      </c>
      <c r="F84728">
        <f>+VLOOKUP(C84728,Hotels!B:C,2,0)</f>
        <v>17</v>
      </c>
    </row>
    <row r="84729" spans="1:6" x14ac:dyDescent="0.3">
      <c r="A84729" s="14">
        <v>84727</v>
      </c>
      <c r="B84729" t="s">
        <v>3791</v>
      </c>
      <c r="C84729" t="s">
        <v>163</v>
      </c>
      <c r="D84729">
        <v>18</v>
      </c>
      <c r="E84729" s="13">
        <f>+VLOOKUP(C84729,Hotels!B:D,3,0)</f>
        <v>249</v>
      </c>
      <c r="F84729">
        <f>+VLOOKUP(C84729,Hotels!B:C,2,0)</f>
        <v>17</v>
      </c>
    </row>
    <row r="84730" spans="1:6" x14ac:dyDescent="0.3">
      <c r="A84730" s="14">
        <v>84728</v>
      </c>
      <c r="B84730" t="s">
        <v>3791</v>
      </c>
      <c r="C84730" t="s">
        <v>908</v>
      </c>
      <c r="D84730">
        <v>19</v>
      </c>
      <c r="E84730" s="13">
        <f>+VLOOKUP(C84730,Hotels!B:D,3,0)</f>
        <v>76</v>
      </c>
      <c r="F84730">
        <f>+VLOOKUP(C84730,Hotels!B:C,2,0)</f>
        <v>16</v>
      </c>
    </row>
    <row r="84731" spans="1:6" x14ac:dyDescent="0.3">
      <c r="A84731" s="14">
        <v>84729</v>
      </c>
      <c r="B84731" t="s">
        <v>3791</v>
      </c>
      <c r="C84731" t="s">
        <v>130</v>
      </c>
      <c r="D84731">
        <v>20</v>
      </c>
      <c r="E84731" s="13">
        <f>+VLOOKUP(C84731,Hotels!B:D,3,0)</f>
        <v>98</v>
      </c>
      <c r="F84731">
        <f>+VLOOKUP(C84731,Hotels!B:C,2,0)</f>
        <v>15</v>
      </c>
    </row>
    <row r="84732" spans="1:6" x14ac:dyDescent="0.3">
      <c r="A84732" s="14">
        <v>84730</v>
      </c>
      <c r="B84732" t="s">
        <v>3791</v>
      </c>
      <c r="C84732" t="s">
        <v>647</v>
      </c>
      <c r="D84732">
        <v>21</v>
      </c>
      <c r="E84732" s="13">
        <f>+VLOOKUP(C84732,Hotels!B:D,3,0)</f>
        <v>170</v>
      </c>
      <c r="F84732">
        <f>+VLOOKUP(C84732,Hotels!B:C,2,0)</f>
        <v>6</v>
      </c>
    </row>
    <row r="84733" spans="1:6" x14ac:dyDescent="0.3">
      <c r="A84733" s="14">
        <v>84731</v>
      </c>
      <c r="B84733" t="s">
        <v>3791</v>
      </c>
      <c r="C84733" t="s">
        <v>637</v>
      </c>
      <c r="D84733">
        <v>22</v>
      </c>
      <c r="E84733" s="13">
        <f>+VLOOKUP(C84733,Hotels!B:D,3,0)</f>
        <v>52</v>
      </c>
      <c r="F84733">
        <f>+VLOOKUP(C84733,Hotels!B:C,2,0)</f>
        <v>12</v>
      </c>
    </row>
    <row r="84734" spans="1:6" x14ac:dyDescent="0.3">
      <c r="A84734" s="14">
        <v>84732</v>
      </c>
      <c r="B84734" t="s">
        <v>3791</v>
      </c>
      <c r="C84734" t="s">
        <v>106</v>
      </c>
      <c r="D84734">
        <v>23</v>
      </c>
      <c r="E84734" s="13">
        <f>+VLOOKUP(C84734,Hotels!B:D,3,0)</f>
        <v>145</v>
      </c>
      <c r="F84734">
        <f>+VLOOKUP(C84734,Hotels!B:C,2,0)</f>
        <v>18</v>
      </c>
    </row>
    <row r="84735" spans="1:6" x14ac:dyDescent="0.3">
      <c r="A84735" s="14">
        <v>84733</v>
      </c>
      <c r="B84735" t="s">
        <v>3791</v>
      </c>
      <c r="C84735" t="s">
        <v>69</v>
      </c>
      <c r="D84735">
        <v>24</v>
      </c>
      <c r="E84735" s="13">
        <f>+VLOOKUP(C84735,Hotels!B:D,3,0)</f>
        <v>75</v>
      </c>
      <c r="F84735">
        <f>+VLOOKUP(C84735,Hotels!B:C,2,0)</f>
        <v>13</v>
      </c>
    </row>
    <row r="84736" spans="1:6" x14ac:dyDescent="0.3">
      <c r="A84736" s="14">
        <v>84734</v>
      </c>
      <c r="B84736" t="s">
        <v>3791</v>
      </c>
      <c r="C84736" t="s">
        <v>343</v>
      </c>
      <c r="D84736">
        <v>25</v>
      </c>
      <c r="E84736" s="13">
        <f>+VLOOKUP(C84736,Hotels!B:D,3,0)</f>
        <v>269</v>
      </c>
      <c r="F84736">
        <f>+VLOOKUP(C84736,Hotels!B:C,2,0)</f>
        <v>17</v>
      </c>
    </row>
    <row r="84737" spans="1:6" x14ac:dyDescent="0.3">
      <c r="A84737" s="14">
        <v>84735</v>
      </c>
      <c r="B84737" t="s">
        <v>3791</v>
      </c>
      <c r="C84737" t="s">
        <v>458</v>
      </c>
      <c r="D84737">
        <v>26</v>
      </c>
      <c r="E84737" s="13">
        <f>+VLOOKUP(C84737,Hotels!B:D,3,0)</f>
        <v>233</v>
      </c>
      <c r="F84737">
        <f>+VLOOKUP(C84737,Hotels!B:C,2,0)</f>
        <v>11</v>
      </c>
    </row>
    <row r="84738" spans="1:6" x14ac:dyDescent="0.3">
      <c r="A84738" s="14">
        <v>84736</v>
      </c>
      <c r="B84738" t="s">
        <v>3791</v>
      </c>
      <c r="C84738" t="s">
        <v>35</v>
      </c>
      <c r="D84738">
        <v>27</v>
      </c>
      <c r="E84738" s="13">
        <f>+VLOOKUP(C84738,Hotels!B:D,3,0)</f>
        <v>244</v>
      </c>
      <c r="F84738">
        <f>+VLOOKUP(C84738,Hotels!B:C,2,0)</f>
        <v>19</v>
      </c>
    </row>
    <row r="84739" spans="1:6" x14ac:dyDescent="0.3">
      <c r="A84739" s="14">
        <v>84737</v>
      </c>
      <c r="B84739" t="s">
        <v>3791</v>
      </c>
      <c r="C84739" t="s">
        <v>394</v>
      </c>
      <c r="D84739">
        <v>28</v>
      </c>
      <c r="E84739" s="13">
        <f>+VLOOKUP(C84739,Hotels!B:D,3,0)</f>
        <v>133</v>
      </c>
      <c r="F84739">
        <f>+VLOOKUP(C84739,Hotels!B:C,2,0)</f>
        <v>10</v>
      </c>
    </row>
    <row r="84740" spans="1:6" x14ac:dyDescent="0.3">
      <c r="A84740" s="14">
        <v>84738</v>
      </c>
      <c r="B84740" t="s">
        <v>3791</v>
      </c>
      <c r="C84740" t="s">
        <v>394</v>
      </c>
      <c r="D84740">
        <v>29</v>
      </c>
      <c r="E84740" s="13">
        <f>+VLOOKUP(C84740,Hotels!B:D,3,0)</f>
        <v>133</v>
      </c>
      <c r="F84740">
        <f>+VLOOKUP(C84740,Hotels!B:C,2,0)</f>
        <v>10</v>
      </c>
    </row>
    <row r="84741" spans="1:6" x14ac:dyDescent="0.3">
      <c r="A84741" s="14">
        <v>84739</v>
      </c>
      <c r="B84741" t="s">
        <v>3791</v>
      </c>
      <c r="C84741" t="s">
        <v>591</v>
      </c>
      <c r="D84741">
        <v>30</v>
      </c>
      <c r="E84741" s="13">
        <f>+VLOOKUP(C84741,Hotels!B:D,3,0)</f>
        <v>125</v>
      </c>
      <c r="F84741">
        <f>+VLOOKUP(C84741,Hotels!B:C,2,0)</f>
        <v>9</v>
      </c>
    </row>
    <row r="84742" spans="1:6" x14ac:dyDescent="0.3">
      <c r="A84742" s="14">
        <v>84740</v>
      </c>
      <c r="B84742" t="s">
        <v>3791</v>
      </c>
      <c r="C84742" t="s">
        <v>114</v>
      </c>
      <c r="D84742">
        <v>31</v>
      </c>
      <c r="E84742" s="13">
        <f>+VLOOKUP(C84742,Hotels!B:D,3,0)</f>
        <v>79</v>
      </c>
      <c r="F84742">
        <f>+VLOOKUP(C84742,Hotels!B:C,2,0)</f>
        <v>9</v>
      </c>
    </row>
    <row r="84743" spans="1:6" x14ac:dyDescent="0.3">
      <c r="A84743" s="14">
        <v>84741</v>
      </c>
      <c r="B84743" t="s">
        <v>3791</v>
      </c>
      <c r="C84743" t="s">
        <v>565</v>
      </c>
      <c r="D84743">
        <v>32</v>
      </c>
      <c r="E84743" s="13">
        <f>+VLOOKUP(C84743,Hotels!B:D,3,0)</f>
        <v>231</v>
      </c>
      <c r="F84743">
        <f>+VLOOKUP(C84743,Hotels!B:C,2,0)</f>
        <v>17</v>
      </c>
    </row>
    <row r="84744" spans="1:6" x14ac:dyDescent="0.3">
      <c r="A84744" s="14">
        <v>84742</v>
      </c>
      <c r="B84744" t="s">
        <v>3791</v>
      </c>
      <c r="C84744" t="s">
        <v>493</v>
      </c>
      <c r="D84744">
        <v>33</v>
      </c>
      <c r="E84744" s="13">
        <f>+VLOOKUP(C84744,Hotels!B:D,3,0)</f>
        <v>116</v>
      </c>
      <c r="F84744">
        <f>+VLOOKUP(C84744,Hotels!B:C,2,0)</f>
        <v>18</v>
      </c>
    </row>
    <row r="84745" spans="1:6" x14ac:dyDescent="0.3">
      <c r="A84745" s="14">
        <v>84743</v>
      </c>
      <c r="B84745" t="s">
        <v>3792</v>
      </c>
      <c r="C84745" t="s">
        <v>24</v>
      </c>
      <c r="D84745">
        <v>1</v>
      </c>
      <c r="E84745" s="13">
        <f>+VLOOKUP(C84745,Hotels!B:D,3,0)</f>
        <v>50</v>
      </c>
      <c r="F84745">
        <f>+VLOOKUP(C84745,Hotels!B:C,2,0)</f>
        <v>10</v>
      </c>
    </row>
    <row r="84746" spans="1:6" x14ac:dyDescent="0.3">
      <c r="A84746" s="14">
        <v>84744</v>
      </c>
      <c r="B84746" t="s">
        <v>3792</v>
      </c>
      <c r="C84746" t="s">
        <v>80</v>
      </c>
      <c r="D84746">
        <v>2</v>
      </c>
      <c r="E84746" s="13">
        <f>+VLOOKUP(C84746,Hotels!B:D,3,0)</f>
        <v>135</v>
      </c>
      <c r="F84746">
        <f>+VLOOKUP(C84746,Hotels!B:C,2,0)</f>
        <v>9</v>
      </c>
    </row>
    <row r="84747" spans="1:6" x14ac:dyDescent="0.3">
      <c r="A84747" s="14">
        <v>84745</v>
      </c>
      <c r="B84747" t="s">
        <v>3792</v>
      </c>
      <c r="C84747" t="s">
        <v>2223</v>
      </c>
      <c r="D84747">
        <v>3</v>
      </c>
      <c r="E84747" s="13">
        <f>+VLOOKUP(C84747,Hotels!B:D,3,0)</f>
        <v>83</v>
      </c>
      <c r="F84747">
        <f>+VLOOKUP(C84747,Hotels!B:C,2,0)</f>
        <v>7</v>
      </c>
    </row>
    <row r="84748" spans="1:6" x14ac:dyDescent="0.3">
      <c r="A84748" s="14">
        <v>84746</v>
      </c>
      <c r="B84748" t="s">
        <v>3792</v>
      </c>
      <c r="C84748" t="s">
        <v>80</v>
      </c>
      <c r="D84748">
        <v>4</v>
      </c>
      <c r="E84748" s="13">
        <f>+VLOOKUP(C84748,Hotels!B:D,3,0)</f>
        <v>135</v>
      </c>
      <c r="F84748">
        <f>+VLOOKUP(C84748,Hotels!B:C,2,0)</f>
        <v>9</v>
      </c>
    </row>
    <row r="84749" spans="1:6" x14ac:dyDescent="0.3">
      <c r="A84749" s="14">
        <v>84747</v>
      </c>
      <c r="B84749" t="s">
        <v>3792</v>
      </c>
      <c r="C84749" t="s">
        <v>637</v>
      </c>
      <c r="D84749">
        <v>5</v>
      </c>
      <c r="E84749" s="13">
        <f>+VLOOKUP(C84749,Hotels!B:D,3,0)</f>
        <v>52</v>
      </c>
      <c r="F84749">
        <f>+VLOOKUP(C84749,Hotels!B:C,2,0)</f>
        <v>12</v>
      </c>
    </row>
    <row r="84750" spans="1:6" x14ac:dyDescent="0.3">
      <c r="A84750" s="14">
        <v>84748</v>
      </c>
      <c r="B84750" t="s">
        <v>3792</v>
      </c>
      <c r="C84750" t="s">
        <v>311</v>
      </c>
      <c r="D84750">
        <v>6</v>
      </c>
      <c r="E84750" s="13">
        <f>+VLOOKUP(C84750,Hotels!B:D,3,0)</f>
        <v>261</v>
      </c>
      <c r="F84750">
        <f>+VLOOKUP(C84750,Hotels!B:C,2,0)</f>
        <v>10</v>
      </c>
    </row>
    <row r="84751" spans="1:6" x14ac:dyDescent="0.3">
      <c r="A84751" s="14">
        <v>84749</v>
      </c>
      <c r="B84751" t="s">
        <v>3792</v>
      </c>
      <c r="C84751" t="s">
        <v>15</v>
      </c>
      <c r="D84751">
        <v>7</v>
      </c>
      <c r="E84751" s="13">
        <f>+VLOOKUP(C84751,Hotels!B:D,3,0)</f>
        <v>140</v>
      </c>
      <c r="F84751">
        <f>+VLOOKUP(C84751,Hotels!B:C,2,0)</f>
        <v>17</v>
      </c>
    </row>
    <row r="84752" spans="1:6" x14ac:dyDescent="0.3">
      <c r="A84752" s="14">
        <v>84750</v>
      </c>
      <c r="B84752" t="s">
        <v>3792</v>
      </c>
      <c r="C84752" t="s">
        <v>252</v>
      </c>
      <c r="D84752">
        <v>8</v>
      </c>
      <c r="E84752" s="13">
        <f>+VLOOKUP(C84752,Hotels!B:D,3,0)</f>
        <v>299</v>
      </c>
      <c r="F84752">
        <f>+VLOOKUP(C84752,Hotels!B:C,2,0)</f>
        <v>10</v>
      </c>
    </row>
    <row r="84753" spans="1:6" x14ac:dyDescent="0.3">
      <c r="A84753" s="14">
        <v>84751</v>
      </c>
      <c r="B84753" t="s">
        <v>3792</v>
      </c>
      <c r="C84753" t="s">
        <v>51</v>
      </c>
      <c r="D84753">
        <v>9</v>
      </c>
      <c r="E84753" s="13">
        <f>+VLOOKUP(C84753,Hotels!B:D,3,0)</f>
        <v>215</v>
      </c>
      <c r="F84753">
        <f>+VLOOKUP(C84753,Hotels!B:C,2,0)</f>
        <v>13</v>
      </c>
    </row>
    <row r="84754" spans="1:6" x14ac:dyDescent="0.3">
      <c r="A84754" s="14">
        <v>84752</v>
      </c>
      <c r="B84754" t="s">
        <v>3792</v>
      </c>
      <c r="C84754" t="s">
        <v>1947</v>
      </c>
      <c r="D84754">
        <v>10</v>
      </c>
      <c r="E84754" s="13">
        <f>+VLOOKUP(C84754,Hotels!B:D,3,0)</f>
        <v>95</v>
      </c>
      <c r="F84754">
        <f>+VLOOKUP(C84754,Hotels!B:C,2,0)</f>
        <v>11</v>
      </c>
    </row>
    <row r="84755" spans="1:6" x14ac:dyDescent="0.3">
      <c r="A84755" s="14">
        <v>84753</v>
      </c>
      <c r="B84755" t="s">
        <v>3792</v>
      </c>
      <c r="C84755" t="s">
        <v>569</v>
      </c>
      <c r="D84755">
        <v>11</v>
      </c>
      <c r="E84755" s="13">
        <f>+VLOOKUP(C84755,Hotels!B:D,3,0)</f>
        <v>134</v>
      </c>
      <c r="F84755">
        <f>+VLOOKUP(C84755,Hotels!B:C,2,0)</f>
        <v>6</v>
      </c>
    </row>
    <row r="84756" spans="1:6" x14ac:dyDescent="0.3">
      <c r="A84756" s="14">
        <v>84754</v>
      </c>
      <c r="B84756" t="s">
        <v>3793</v>
      </c>
      <c r="C84756" t="s">
        <v>908</v>
      </c>
      <c r="D84756">
        <v>1</v>
      </c>
      <c r="E84756" s="13">
        <f>+VLOOKUP(C84756,Hotels!B:D,3,0)</f>
        <v>76</v>
      </c>
      <c r="F84756">
        <f>+VLOOKUP(C84756,Hotels!B:C,2,0)</f>
        <v>16</v>
      </c>
    </row>
    <row r="84757" spans="1:6" x14ac:dyDescent="0.3">
      <c r="A84757" s="14">
        <v>84755</v>
      </c>
      <c r="B84757" t="s">
        <v>3793</v>
      </c>
      <c r="C84757" t="s">
        <v>1460</v>
      </c>
      <c r="D84757">
        <v>2</v>
      </c>
      <c r="E84757" s="13">
        <f>+VLOOKUP(C84757,Hotels!B:D,3,0)</f>
        <v>132</v>
      </c>
      <c r="F84757">
        <f>+VLOOKUP(C84757,Hotels!B:C,2,0)</f>
        <v>17</v>
      </c>
    </row>
    <row r="84758" spans="1:6" x14ac:dyDescent="0.3">
      <c r="A84758" s="14">
        <v>84756</v>
      </c>
      <c r="B84758" t="s">
        <v>3793</v>
      </c>
      <c r="C84758" t="s">
        <v>381</v>
      </c>
      <c r="D84758">
        <v>3</v>
      </c>
      <c r="E84758" s="13">
        <f>+VLOOKUP(C84758,Hotels!B:D,3,0)</f>
        <v>50</v>
      </c>
      <c r="F84758">
        <f>+VLOOKUP(C84758,Hotels!B:C,2,0)</f>
        <v>19</v>
      </c>
    </row>
    <row r="84759" spans="1:6" x14ac:dyDescent="0.3">
      <c r="A84759" s="14">
        <v>84757</v>
      </c>
      <c r="B84759" t="s">
        <v>3793</v>
      </c>
      <c r="C84759" t="s">
        <v>150</v>
      </c>
      <c r="D84759">
        <v>4</v>
      </c>
      <c r="E84759" s="13">
        <f>+VLOOKUP(C84759,Hotels!B:D,3,0)</f>
        <v>78</v>
      </c>
      <c r="F84759">
        <f>+VLOOKUP(C84759,Hotels!B:C,2,0)</f>
        <v>12</v>
      </c>
    </row>
    <row r="84760" spans="1:6" x14ac:dyDescent="0.3">
      <c r="A84760" s="14">
        <v>84758</v>
      </c>
      <c r="B84760" t="s">
        <v>3793</v>
      </c>
      <c r="C84760" t="s">
        <v>110</v>
      </c>
      <c r="D84760">
        <v>5</v>
      </c>
      <c r="E84760" s="13">
        <f>+VLOOKUP(C84760,Hotels!B:D,3,0)</f>
        <v>75</v>
      </c>
      <c r="F84760">
        <f>+VLOOKUP(C84760,Hotels!B:C,2,0)</f>
        <v>11</v>
      </c>
    </row>
    <row r="84761" spans="1:6" x14ac:dyDescent="0.3">
      <c r="A84761" s="14">
        <v>84759</v>
      </c>
      <c r="B84761" t="s">
        <v>3793</v>
      </c>
      <c r="C84761" t="s">
        <v>849</v>
      </c>
      <c r="D84761">
        <v>6</v>
      </c>
      <c r="E84761" s="13">
        <f>+VLOOKUP(C84761,Hotels!B:D,3,0)</f>
        <v>74</v>
      </c>
      <c r="F84761">
        <f>+VLOOKUP(C84761,Hotels!B:C,2,0)</f>
        <v>10</v>
      </c>
    </row>
    <row r="84762" spans="1:6" x14ac:dyDescent="0.3">
      <c r="A84762" s="14">
        <v>84760</v>
      </c>
      <c r="B84762" t="s">
        <v>3793</v>
      </c>
      <c r="C84762" t="s">
        <v>406</v>
      </c>
      <c r="D84762">
        <v>7</v>
      </c>
      <c r="E84762" s="13">
        <f>+VLOOKUP(C84762,Hotels!B:D,3,0)</f>
        <v>60</v>
      </c>
      <c r="F84762">
        <f>+VLOOKUP(C84762,Hotels!B:C,2,0)</f>
        <v>14</v>
      </c>
    </row>
    <row r="84763" spans="1:6" x14ac:dyDescent="0.3">
      <c r="A84763" s="14">
        <v>84761</v>
      </c>
      <c r="B84763" t="s">
        <v>3793</v>
      </c>
      <c r="C84763" t="s">
        <v>675</v>
      </c>
      <c r="D84763">
        <v>8</v>
      </c>
      <c r="E84763" s="13">
        <f>+VLOOKUP(C84763,Hotels!B:D,3,0)</f>
        <v>55</v>
      </c>
      <c r="F84763">
        <f>+VLOOKUP(C84763,Hotels!B:C,2,0)</f>
        <v>19</v>
      </c>
    </row>
    <row r="84764" spans="1:6" x14ac:dyDescent="0.3">
      <c r="A84764" s="14">
        <v>84762</v>
      </c>
      <c r="B84764" t="s">
        <v>3793</v>
      </c>
      <c r="C84764" t="s">
        <v>242</v>
      </c>
      <c r="D84764">
        <v>9</v>
      </c>
      <c r="E84764" s="13">
        <f>+VLOOKUP(C84764,Hotels!B:D,3,0)</f>
        <v>108</v>
      </c>
      <c r="F84764">
        <f>+VLOOKUP(C84764,Hotels!B:C,2,0)</f>
        <v>16</v>
      </c>
    </row>
    <row r="84765" spans="1:6" x14ac:dyDescent="0.3">
      <c r="A84765" s="14">
        <v>84763</v>
      </c>
      <c r="B84765" t="s">
        <v>3793</v>
      </c>
      <c r="C84765" t="s">
        <v>359</v>
      </c>
      <c r="D84765">
        <v>10</v>
      </c>
      <c r="E84765" s="13">
        <f>+VLOOKUP(C84765,Hotels!B:D,3,0)</f>
        <v>176</v>
      </c>
      <c r="F84765">
        <f>+VLOOKUP(C84765,Hotels!B:C,2,0)</f>
        <v>18</v>
      </c>
    </row>
    <row r="84766" spans="1:6" x14ac:dyDescent="0.3">
      <c r="A84766" s="14">
        <v>84764</v>
      </c>
      <c r="B84766" t="s">
        <v>3793</v>
      </c>
      <c r="C84766" t="s">
        <v>1546</v>
      </c>
      <c r="D84766">
        <v>11</v>
      </c>
      <c r="E84766" s="13">
        <f>+VLOOKUP(C84766,Hotels!B:D,3,0)</f>
        <v>112</v>
      </c>
      <c r="F84766">
        <f>+VLOOKUP(C84766,Hotels!B:C,2,0)</f>
        <v>16</v>
      </c>
    </row>
    <row r="84767" spans="1:6" x14ac:dyDescent="0.3">
      <c r="A84767" s="14">
        <v>84765</v>
      </c>
      <c r="B84767" t="s">
        <v>3793</v>
      </c>
      <c r="C84767" t="s">
        <v>510</v>
      </c>
      <c r="D84767">
        <v>12</v>
      </c>
      <c r="E84767" s="13">
        <f>+VLOOKUP(C84767,Hotels!B:D,3,0)</f>
        <v>172</v>
      </c>
      <c r="F84767">
        <f>+VLOOKUP(C84767,Hotels!B:C,2,0)</f>
        <v>11</v>
      </c>
    </row>
    <row r="84768" spans="1:6" x14ac:dyDescent="0.3">
      <c r="A84768" s="14">
        <v>84766</v>
      </c>
      <c r="B84768" t="s">
        <v>3793</v>
      </c>
      <c r="C84768" t="s">
        <v>453</v>
      </c>
      <c r="D84768">
        <v>13</v>
      </c>
      <c r="E84768" s="13">
        <f>+VLOOKUP(C84768,Hotels!B:D,3,0)</f>
        <v>293</v>
      </c>
      <c r="F84768">
        <f>+VLOOKUP(C84768,Hotels!B:C,2,0)</f>
        <v>5</v>
      </c>
    </row>
    <row r="84769" spans="1:6" x14ac:dyDescent="0.3">
      <c r="A84769" s="14">
        <v>84767</v>
      </c>
      <c r="B84769" t="s">
        <v>3793</v>
      </c>
      <c r="C84769" t="s">
        <v>1375</v>
      </c>
      <c r="D84769">
        <v>14</v>
      </c>
      <c r="E84769" s="13">
        <f>+VLOOKUP(C84769,Hotels!B:D,3,0)</f>
        <v>91</v>
      </c>
      <c r="F84769">
        <f>+VLOOKUP(C84769,Hotels!B:C,2,0)</f>
        <v>12</v>
      </c>
    </row>
    <row r="84770" spans="1:6" x14ac:dyDescent="0.3">
      <c r="A84770" s="14">
        <v>84768</v>
      </c>
      <c r="B84770" t="s">
        <v>3794</v>
      </c>
      <c r="C84770" t="s">
        <v>1160</v>
      </c>
      <c r="D84770">
        <v>1</v>
      </c>
      <c r="E84770" s="13">
        <f>+VLOOKUP(C84770,Hotels!B:D,3,0)</f>
        <v>279</v>
      </c>
      <c r="F84770">
        <f>+VLOOKUP(C84770,Hotels!B:C,2,0)</f>
        <v>15</v>
      </c>
    </row>
    <row r="84771" spans="1:6" x14ac:dyDescent="0.3">
      <c r="A84771" s="14">
        <v>84769</v>
      </c>
      <c r="B84771" t="s">
        <v>3794</v>
      </c>
      <c r="C84771" t="s">
        <v>447</v>
      </c>
      <c r="D84771">
        <v>2</v>
      </c>
      <c r="E84771" s="13">
        <f>+VLOOKUP(C84771,Hotels!B:D,3,0)</f>
        <v>252</v>
      </c>
      <c r="F84771">
        <f>+VLOOKUP(C84771,Hotels!B:C,2,0)</f>
        <v>16</v>
      </c>
    </row>
    <row r="84772" spans="1:6" x14ac:dyDescent="0.3">
      <c r="A84772" s="14">
        <v>84770</v>
      </c>
      <c r="B84772" t="s">
        <v>3794</v>
      </c>
      <c r="C84772" t="s">
        <v>82</v>
      </c>
      <c r="D84772">
        <v>3</v>
      </c>
      <c r="E84772" s="13">
        <f>+VLOOKUP(C84772,Hotels!B:D,3,0)</f>
        <v>184</v>
      </c>
      <c r="F84772">
        <f>+VLOOKUP(C84772,Hotels!B:C,2,0)</f>
        <v>7</v>
      </c>
    </row>
    <row r="84773" spans="1:6" x14ac:dyDescent="0.3">
      <c r="A84773" s="14">
        <v>84771</v>
      </c>
      <c r="B84773" t="s">
        <v>3794</v>
      </c>
      <c r="C84773" t="s">
        <v>130</v>
      </c>
      <c r="D84773">
        <v>4</v>
      </c>
      <c r="E84773" s="13">
        <f>+VLOOKUP(C84773,Hotels!B:D,3,0)</f>
        <v>98</v>
      </c>
      <c r="F84773">
        <f>+VLOOKUP(C84773,Hotels!B:C,2,0)</f>
        <v>15</v>
      </c>
    </row>
    <row r="84774" spans="1:6" x14ac:dyDescent="0.3">
      <c r="A84774" s="14">
        <v>84772</v>
      </c>
      <c r="B84774" t="s">
        <v>3794</v>
      </c>
      <c r="C84774" t="s">
        <v>510</v>
      </c>
      <c r="D84774">
        <v>5</v>
      </c>
      <c r="E84774" s="13">
        <f>+VLOOKUP(C84774,Hotels!B:D,3,0)</f>
        <v>172</v>
      </c>
      <c r="F84774">
        <f>+VLOOKUP(C84774,Hotels!B:C,2,0)</f>
        <v>11</v>
      </c>
    </row>
    <row r="84775" spans="1:6" x14ac:dyDescent="0.3">
      <c r="A84775" s="14">
        <v>84773</v>
      </c>
      <c r="B84775" t="s">
        <v>3794</v>
      </c>
      <c r="C84775" t="s">
        <v>372</v>
      </c>
      <c r="D84775">
        <v>6</v>
      </c>
      <c r="E84775" s="13">
        <f>+VLOOKUP(C84775,Hotels!B:D,3,0)</f>
        <v>170</v>
      </c>
      <c r="F84775">
        <f>+VLOOKUP(C84775,Hotels!B:C,2,0)</f>
        <v>8</v>
      </c>
    </row>
    <row r="84776" spans="1:6" x14ac:dyDescent="0.3">
      <c r="A84776" s="14">
        <v>84774</v>
      </c>
      <c r="B84776" t="s">
        <v>3794</v>
      </c>
      <c r="C84776" t="s">
        <v>594</v>
      </c>
      <c r="D84776">
        <v>7</v>
      </c>
      <c r="E84776" s="13">
        <f>+VLOOKUP(C84776,Hotels!B:D,3,0)</f>
        <v>193</v>
      </c>
      <c r="F84776">
        <f>+VLOOKUP(C84776,Hotels!B:C,2,0)</f>
        <v>8</v>
      </c>
    </row>
    <row r="84777" spans="1:6" x14ac:dyDescent="0.3">
      <c r="A84777" s="14">
        <v>84775</v>
      </c>
      <c r="B84777" t="s">
        <v>3794</v>
      </c>
      <c r="C84777" t="s">
        <v>733</v>
      </c>
      <c r="D84777">
        <v>8</v>
      </c>
      <c r="E84777" s="13">
        <f>+VLOOKUP(C84777,Hotels!B:D,3,0)</f>
        <v>102</v>
      </c>
      <c r="F84777">
        <f>+VLOOKUP(C84777,Hotels!B:C,2,0)</f>
        <v>14</v>
      </c>
    </row>
    <row r="84778" spans="1:6" x14ac:dyDescent="0.3">
      <c r="A84778" s="14">
        <v>84776</v>
      </c>
      <c r="B84778" t="s">
        <v>3794</v>
      </c>
      <c r="C84778" t="s">
        <v>632</v>
      </c>
      <c r="D84778">
        <v>9</v>
      </c>
      <c r="E84778" s="13">
        <f>+VLOOKUP(C84778,Hotels!B:D,3,0)</f>
        <v>156</v>
      </c>
      <c r="F84778">
        <f>+VLOOKUP(C84778,Hotels!B:C,2,0)</f>
        <v>19</v>
      </c>
    </row>
    <row r="84779" spans="1:6" x14ac:dyDescent="0.3">
      <c r="A84779" s="14">
        <v>84777</v>
      </c>
      <c r="B84779" t="s">
        <v>3794</v>
      </c>
      <c r="C84779" t="s">
        <v>829</v>
      </c>
      <c r="D84779">
        <v>10</v>
      </c>
      <c r="E84779" s="13">
        <f>+VLOOKUP(C84779,Hotels!B:D,3,0)</f>
        <v>140</v>
      </c>
      <c r="F84779">
        <f>+VLOOKUP(C84779,Hotels!B:C,2,0)</f>
        <v>18</v>
      </c>
    </row>
    <row r="84780" spans="1:6" x14ac:dyDescent="0.3">
      <c r="A84780" s="14">
        <v>84778</v>
      </c>
      <c r="B84780" t="s">
        <v>3794</v>
      </c>
      <c r="C84780" t="s">
        <v>428</v>
      </c>
      <c r="D84780">
        <v>11</v>
      </c>
      <c r="E84780" s="13">
        <f>+VLOOKUP(C84780,Hotels!B:D,3,0)</f>
        <v>231</v>
      </c>
      <c r="F84780">
        <f>+VLOOKUP(C84780,Hotels!B:C,2,0)</f>
        <v>11</v>
      </c>
    </row>
    <row r="84781" spans="1:6" x14ac:dyDescent="0.3">
      <c r="A84781" s="14">
        <v>84779</v>
      </c>
      <c r="B84781" t="s">
        <v>3794</v>
      </c>
      <c r="C84781" t="s">
        <v>67</v>
      </c>
      <c r="D84781">
        <v>12</v>
      </c>
      <c r="E84781" s="13">
        <f>+VLOOKUP(C84781,Hotels!B:D,3,0)</f>
        <v>140</v>
      </c>
      <c r="F84781">
        <f>+VLOOKUP(C84781,Hotels!B:C,2,0)</f>
        <v>6</v>
      </c>
    </row>
    <row r="84782" spans="1:6" x14ac:dyDescent="0.3">
      <c r="A84782" s="14">
        <v>84780</v>
      </c>
      <c r="B84782" t="s">
        <v>3794</v>
      </c>
      <c r="C84782" t="s">
        <v>17</v>
      </c>
      <c r="D84782">
        <v>13</v>
      </c>
      <c r="E84782" s="13">
        <f>+VLOOKUP(C84782,Hotels!B:D,3,0)</f>
        <v>54</v>
      </c>
      <c r="F84782">
        <f>+VLOOKUP(C84782,Hotels!B:C,2,0)</f>
        <v>15</v>
      </c>
    </row>
    <row r="84783" spans="1:6" x14ac:dyDescent="0.3">
      <c r="A84783" s="14">
        <v>84781</v>
      </c>
      <c r="B84783" t="s">
        <v>3794</v>
      </c>
      <c r="C84783" t="s">
        <v>594</v>
      </c>
      <c r="D84783">
        <v>14</v>
      </c>
      <c r="E84783" s="13">
        <f>+VLOOKUP(C84783,Hotels!B:D,3,0)</f>
        <v>193</v>
      </c>
      <c r="F84783">
        <f>+VLOOKUP(C84783,Hotels!B:C,2,0)</f>
        <v>8</v>
      </c>
    </row>
    <row r="84784" spans="1:6" x14ac:dyDescent="0.3">
      <c r="A84784" s="14">
        <v>84782</v>
      </c>
      <c r="B84784" t="s">
        <v>3794</v>
      </c>
      <c r="C84784" t="s">
        <v>388</v>
      </c>
      <c r="D84784">
        <v>15</v>
      </c>
      <c r="E84784" s="13">
        <f>+VLOOKUP(C84784,Hotels!B:D,3,0)</f>
        <v>212</v>
      </c>
      <c r="F84784">
        <f>+VLOOKUP(C84784,Hotels!B:C,2,0)</f>
        <v>12</v>
      </c>
    </row>
    <row r="84785" spans="1:6" x14ac:dyDescent="0.3">
      <c r="A84785" s="14">
        <v>84783</v>
      </c>
      <c r="B84785" t="s">
        <v>3794</v>
      </c>
      <c r="C84785" t="s">
        <v>537</v>
      </c>
      <c r="D84785">
        <v>16</v>
      </c>
      <c r="E84785" s="13">
        <f>+VLOOKUP(C84785,Hotels!B:D,3,0)</f>
        <v>298</v>
      </c>
      <c r="F84785">
        <f>+VLOOKUP(C84785,Hotels!B:C,2,0)</f>
        <v>14</v>
      </c>
    </row>
    <row r="84786" spans="1:6" x14ac:dyDescent="0.3">
      <c r="A84786" s="14">
        <v>84784</v>
      </c>
      <c r="B84786" t="s">
        <v>3794</v>
      </c>
      <c r="C84786" t="s">
        <v>443</v>
      </c>
      <c r="D84786">
        <v>17</v>
      </c>
      <c r="E84786" s="13">
        <f>+VLOOKUP(C84786,Hotels!B:D,3,0)</f>
        <v>96</v>
      </c>
      <c r="F84786">
        <f>+VLOOKUP(C84786,Hotels!B:C,2,0)</f>
        <v>12</v>
      </c>
    </row>
    <row r="84787" spans="1:6" x14ac:dyDescent="0.3">
      <c r="A84787" s="14">
        <v>84785</v>
      </c>
      <c r="B84787" t="s">
        <v>3794</v>
      </c>
      <c r="C84787" t="s">
        <v>851</v>
      </c>
      <c r="D84787">
        <v>18</v>
      </c>
      <c r="E84787" s="13">
        <f>+VLOOKUP(C84787,Hotels!B:D,3,0)</f>
        <v>82</v>
      </c>
      <c r="F84787">
        <f>+VLOOKUP(C84787,Hotels!B:C,2,0)</f>
        <v>8</v>
      </c>
    </row>
    <row r="84788" spans="1:6" x14ac:dyDescent="0.3">
      <c r="A84788" s="14">
        <v>84786</v>
      </c>
      <c r="B84788" t="s">
        <v>3794</v>
      </c>
      <c r="C84788" t="s">
        <v>1947</v>
      </c>
      <c r="D84788">
        <v>19</v>
      </c>
      <c r="E84788" s="13">
        <f>+VLOOKUP(C84788,Hotels!B:D,3,0)</f>
        <v>95</v>
      </c>
      <c r="F84788">
        <f>+VLOOKUP(C84788,Hotels!B:C,2,0)</f>
        <v>11</v>
      </c>
    </row>
    <row r="84789" spans="1:6" x14ac:dyDescent="0.3">
      <c r="A84789" s="14">
        <v>84787</v>
      </c>
      <c r="B84789" t="s">
        <v>3794</v>
      </c>
      <c r="C84789" t="s">
        <v>870</v>
      </c>
      <c r="D84789">
        <v>20</v>
      </c>
      <c r="E84789" s="13">
        <f>+VLOOKUP(C84789,Hotels!B:D,3,0)</f>
        <v>104</v>
      </c>
      <c r="F84789">
        <f>+VLOOKUP(C84789,Hotels!B:C,2,0)</f>
        <v>7</v>
      </c>
    </row>
    <row r="84790" spans="1:6" x14ac:dyDescent="0.3">
      <c r="A84790" s="14">
        <v>84788</v>
      </c>
      <c r="B84790" t="s">
        <v>3794</v>
      </c>
      <c r="C84790" t="s">
        <v>61</v>
      </c>
      <c r="D84790">
        <v>21</v>
      </c>
      <c r="E84790" s="13">
        <f>+VLOOKUP(C84790,Hotels!B:D,3,0)</f>
        <v>201</v>
      </c>
      <c r="F84790">
        <f>+VLOOKUP(C84790,Hotels!B:C,2,0)</f>
        <v>10</v>
      </c>
    </row>
    <row r="84791" spans="1:6" x14ac:dyDescent="0.3">
      <c r="A84791" s="14">
        <v>84789</v>
      </c>
      <c r="B84791" t="s">
        <v>3794</v>
      </c>
      <c r="C84791" t="s">
        <v>41</v>
      </c>
      <c r="D84791">
        <v>22</v>
      </c>
      <c r="E84791" s="13">
        <f>+VLOOKUP(C84791,Hotels!B:D,3,0)</f>
        <v>116</v>
      </c>
      <c r="F84791">
        <f>+VLOOKUP(C84791,Hotels!B:C,2,0)</f>
        <v>5</v>
      </c>
    </row>
    <row r="84792" spans="1:6" x14ac:dyDescent="0.3">
      <c r="A84792" s="14">
        <v>84790</v>
      </c>
      <c r="B84792" t="s">
        <v>3795</v>
      </c>
      <c r="C84792" t="s">
        <v>417</v>
      </c>
      <c r="D84792">
        <v>1</v>
      </c>
      <c r="E84792" s="13">
        <f>+VLOOKUP(C84792,Hotels!B:D,3,0)</f>
        <v>200</v>
      </c>
      <c r="F84792">
        <f>+VLOOKUP(C84792,Hotels!B:C,2,0)</f>
        <v>14</v>
      </c>
    </row>
    <row r="84793" spans="1:6" x14ac:dyDescent="0.3">
      <c r="A84793" s="14">
        <v>84791</v>
      </c>
      <c r="B84793" t="s">
        <v>3795</v>
      </c>
      <c r="C84793" t="s">
        <v>392</v>
      </c>
      <c r="D84793">
        <v>2</v>
      </c>
      <c r="E84793" s="13">
        <f>+VLOOKUP(C84793,Hotels!B:D,3,0)</f>
        <v>222</v>
      </c>
      <c r="F84793">
        <f>+VLOOKUP(C84793,Hotels!B:C,2,0)</f>
        <v>10</v>
      </c>
    </row>
    <row r="84794" spans="1:6" x14ac:dyDescent="0.3">
      <c r="A84794" s="14">
        <v>84792</v>
      </c>
      <c r="B84794" t="s">
        <v>3795</v>
      </c>
      <c r="C84794" t="s">
        <v>307</v>
      </c>
      <c r="D84794">
        <v>3</v>
      </c>
      <c r="E84794" s="13">
        <f>+VLOOKUP(C84794,Hotels!B:D,3,0)</f>
        <v>143</v>
      </c>
      <c r="F84794">
        <f>+VLOOKUP(C84794,Hotels!B:C,2,0)</f>
        <v>5</v>
      </c>
    </row>
    <row r="84795" spans="1:6" x14ac:dyDescent="0.3">
      <c r="A84795" s="14">
        <v>84793</v>
      </c>
      <c r="B84795" t="s">
        <v>3795</v>
      </c>
      <c r="C84795" t="s">
        <v>935</v>
      </c>
      <c r="D84795">
        <v>4</v>
      </c>
      <c r="E84795" s="13">
        <f>+VLOOKUP(C84795,Hotels!B:D,3,0)</f>
        <v>68</v>
      </c>
      <c r="F84795">
        <f>+VLOOKUP(C84795,Hotels!B:C,2,0)</f>
        <v>11</v>
      </c>
    </row>
    <row r="84796" spans="1:6" x14ac:dyDescent="0.3">
      <c r="A84796" s="14">
        <v>84794</v>
      </c>
      <c r="B84796" t="s">
        <v>3795</v>
      </c>
      <c r="C84796" t="s">
        <v>45</v>
      </c>
      <c r="D84796">
        <v>5</v>
      </c>
      <c r="E84796" s="13">
        <f>+VLOOKUP(C84796,Hotels!B:D,3,0)</f>
        <v>298</v>
      </c>
      <c r="F84796">
        <f>+VLOOKUP(C84796,Hotels!B:C,2,0)</f>
        <v>12</v>
      </c>
    </row>
    <row r="84797" spans="1:6" x14ac:dyDescent="0.3">
      <c r="A84797" s="14">
        <v>84795</v>
      </c>
      <c r="B84797" t="s">
        <v>3795</v>
      </c>
      <c r="C84797" t="s">
        <v>326</v>
      </c>
      <c r="D84797">
        <v>6</v>
      </c>
      <c r="E84797" s="13">
        <f>+VLOOKUP(C84797,Hotels!B:D,3,0)</f>
        <v>252</v>
      </c>
      <c r="F84797">
        <f>+VLOOKUP(C84797,Hotels!B:C,2,0)</f>
        <v>5</v>
      </c>
    </row>
    <row r="84798" spans="1:6" x14ac:dyDescent="0.3">
      <c r="A84798" s="14">
        <v>84796</v>
      </c>
      <c r="B84798" t="s">
        <v>3795</v>
      </c>
      <c r="C84798" t="s">
        <v>950</v>
      </c>
      <c r="D84798">
        <v>7</v>
      </c>
      <c r="E84798" s="13">
        <f>+VLOOKUP(C84798,Hotels!B:D,3,0)</f>
        <v>117</v>
      </c>
      <c r="F84798">
        <f>+VLOOKUP(C84798,Hotels!B:C,2,0)</f>
        <v>7</v>
      </c>
    </row>
    <row r="84799" spans="1:6" x14ac:dyDescent="0.3">
      <c r="A84799" s="14">
        <v>84797</v>
      </c>
      <c r="B84799" t="s">
        <v>3795</v>
      </c>
      <c r="C84799" t="s">
        <v>249</v>
      </c>
      <c r="D84799">
        <v>8</v>
      </c>
      <c r="E84799" s="13">
        <f>+VLOOKUP(C84799,Hotels!B:D,3,0)</f>
        <v>121</v>
      </c>
      <c r="F84799">
        <f>+VLOOKUP(C84799,Hotels!B:C,2,0)</f>
        <v>18</v>
      </c>
    </row>
    <row r="84800" spans="1:6" x14ac:dyDescent="0.3">
      <c r="A84800" s="14">
        <v>84798</v>
      </c>
      <c r="B84800" t="s">
        <v>3795</v>
      </c>
      <c r="C84800" t="s">
        <v>140</v>
      </c>
      <c r="D84800">
        <v>9</v>
      </c>
      <c r="E84800" s="13">
        <f>+VLOOKUP(C84800,Hotels!B:D,3,0)</f>
        <v>76</v>
      </c>
      <c r="F84800">
        <f>+VLOOKUP(C84800,Hotels!B:C,2,0)</f>
        <v>16</v>
      </c>
    </row>
    <row r="84801" spans="1:6" x14ac:dyDescent="0.3">
      <c r="A84801" s="14">
        <v>84799</v>
      </c>
      <c r="B84801" t="s">
        <v>3795</v>
      </c>
      <c r="C84801" t="s">
        <v>84</v>
      </c>
      <c r="D84801">
        <v>10</v>
      </c>
      <c r="E84801" s="13">
        <f>+VLOOKUP(C84801,Hotels!B:D,3,0)</f>
        <v>219</v>
      </c>
      <c r="F84801">
        <f>+VLOOKUP(C84801,Hotels!B:C,2,0)</f>
        <v>7</v>
      </c>
    </row>
    <row r="84802" spans="1:6" x14ac:dyDescent="0.3">
      <c r="A84802" s="14">
        <v>84800</v>
      </c>
      <c r="B84802" t="s">
        <v>3795</v>
      </c>
      <c r="C84802" t="s">
        <v>1394</v>
      </c>
      <c r="D84802">
        <v>11</v>
      </c>
      <c r="E84802" s="13">
        <f>+VLOOKUP(C84802,Hotels!B:D,3,0)</f>
        <v>134</v>
      </c>
      <c r="F84802">
        <f>+VLOOKUP(C84802,Hotels!B:C,2,0)</f>
        <v>12</v>
      </c>
    </row>
    <row r="84803" spans="1:6" x14ac:dyDescent="0.3">
      <c r="A84803" s="14">
        <v>84801</v>
      </c>
      <c r="B84803" t="s">
        <v>3795</v>
      </c>
      <c r="C84803" t="s">
        <v>526</v>
      </c>
      <c r="D84803">
        <v>12</v>
      </c>
      <c r="E84803" s="13">
        <f>+VLOOKUP(C84803,Hotels!B:D,3,0)</f>
        <v>236</v>
      </c>
      <c r="F84803">
        <f>+VLOOKUP(C84803,Hotels!B:C,2,0)</f>
        <v>7</v>
      </c>
    </row>
    <row r="84804" spans="1:6" x14ac:dyDescent="0.3">
      <c r="A84804" s="14">
        <v>84802</v>
      </c>
      <c r="B84804" t="s">
        <v>3795</v>
      </c>
      <c r="C84804" t="s">
        <v>581</v>
      </c>
      <c r="D84804">
        <v>13</v>
      </c>
      <c r="E84804" s="13">
        <f>+VLOOKUP(C84804,Hotels!B:D,3,0)</f>
        <v>288</v>
      </c>
      <c r="F84804">
        <f>+VLOOKUP(C84804,Hotels!B:C,2,0)</f>
        <v>10</v>
      </c>
    </row>
    <row r="84805" spans="1:6" x14ac:dyDescent="0.3">
      <c r="A84805" s="14">
        <v>84803</v>
      </c>
      <c r="B84805" t="s">
        <v>3795</v>
      </c>
      <c r="C84805" t="s">
        <v>210</v>
      </c>
      <c r="D84805">
        <v>14</v>
      </c>
      <c r="E84805" s="13">
        <f>+VLOOKUP(C84805,Hotels!B:D,3,0)</f>
        <v>160</v>
      </c>
      <c r="F84805">
        <f>+VLOOKUP(C84805,Hotels!B:C,2,0)</f>
        <v>19</v>
      </c>
    </row>
    <row r="84806" spans="1:6" x14ac:dyDescent="0.3">
      <c r="A84806" s="14">
        <v>84804</v>
      </c>
      <c r="B84806" t="s">
        <v>3795</v>
      </c>
      <c r="C84806" t="s">
        <v>124</v>
      </c>
      <c r="D84806">
        <v>15</v>
      </c>
      <c r="E84806" s="13">
        <f>+VLOOKUP(C84806,Hotels!B:D,3,0)</f>
        <v>146</v>
      </c>
      <c r="F84806">
        <f>+VLOOKUP(C84806,Hotels!B:C,2,0)</f>
        <v>16</v>
      </c>
    </row>
    <row r="84807" spans="1:6" x14ac:dyDescent="0.3">
      <c r="A84807" s="14">
        <v>84805</v>
      </c>
      <c r="B84807" t="s">
        <v>3795</v>
      </c>
      <c r="C84807" t="s">
        <v>1211</v>
      </c>
      <c r="D84807">
        <v>16</v>
      </c>
      <c r="E84807" s="13">
        <f>+VLOOKUP(C84807,Hotels!B:D,3,0)</f>
        <v>238</v>
      </c>
      <c r="F84807">
        <f>+VLOOKUP(C84807,Hotels!B:C,2,0)</f>
        <v>12</v>
      </c>
    </row>
    <row r="84808" spans="1:6" x14ac:dyDescent="0.3">
      <c r="A84808" s="14">
        <v>84806</v>
      </c>
      <c r="B84808" t="s">
        <v>3795</v>
      </c>
      <c r="C84808" t="s">
        <v>221</v>
      </c>
      <c r="D84808">
        <v>17</v>
      </c>
      <c r="E84808" s="13">
        <f>+VLOOKUP(C84808,Hotels!B:D,3,0)</f>
        <v>213</v>
      </c>
      <c r="F84808">
        <f>+VLOOKUP(C84808,Hotels!B:C,2,0)</f>
        <v>17</v>
      </c>
    </row>
    <row r="84809" spans="1:6" x14ac:dyDescent="0.3">
      <c r="A84809" s="14">
        <v>84807</v>
      </c>
      <c r="B84809" t="s">
        <v>3795</v>
      </c>
      <c r="C84809" t="s">
        <v>1072</v>
      </c>
      <c r="D84809">
        <v>18</v>
      </c>
      <c r="E84809" s="13">
        <f>+VLOOKUP(C84809,Hotels!B:D,3,0)</f>
        <v>167</v>
      </c>
      <c r="F84809">
        <f>+VLOOKUP(C84809,Hotels!B:C,2,0)</f>
        <v>6</v>
      </c>
    </row>
    <row r="84810" spans="1:6" x14ac:dyDescent="0.3">
      <c r="A84810" s="14">
        <v>84808</v>
      </c>
      <c r="B84810" t="s">
        <v>3795</v>
      </c>
      <c r="C84810" t="s">
        <v>443</v>
      </c>
      <c r="D84810">
        <v>19</v>
      </c>
      <c r="E84810" s="13">
        <f>+VLOOKUP(C84810,Hotels!B:D,3,0)</f>
        <v>96</v>
      </c>
      <c r="F84810">
        <f>+VLOOKUP(C84810,Hotels!B:C,2,0)</f>
        <v>12</v>
      </c>
    </row>
    <row r="84811" spans="1:6" x14ac:dyDescent="0.3">
      <c r="A84811" s="14">
        <v>84809</v>
      </c>
      <c r="B84811" t="s">
        <v>3795</v>
      </c>
      <c r="C84811" t="s">
        <v>783</v>
      </c>
      <c r="D84811">
        <v>20</v>
      </c>
      <c r="E84811" s="13">
        <f>+VLOOKUP(C84811,Hotels!B:D,3,0)</f>
        <v>66</v>
      </c>
      <c r="F84811">
        <f>+VLOOKUP(C84811,Hotels!B:C,2,0)</f>
        <v>8</v>
      </c>
    </row>
    <row r="84812" spans="1:6" x14ac:dyDescent="0.3">
      <c r="A84812" s="14">
        <v>84810</v>
      </c>
      <c r="B84812" t="s">
        <v>3796</v>
      </c>
      <c r="C84812" t="s">
        <v>392</v>
      </c>
      <c r="D84812">
        <v>1</v>
      </c>
      <c r="E84812" s="13">
        <f>+VLOOKUP(C84812,Hotels!B:D,3,0)</f>
        <v>222</v>
      </c>
      <c r="F84812">
        <f>+VLOOKUP(C84812,Hotels!B:C,2,0)</f>
        <v>10</v>
      </c>
    </row>
    <row r="84813" spans="1:6" x14ac:dyDescent="0.3">
      <c r="A84813" s="14">
        <v>84811</v>
      </c>
      <c r="B84813" t="s">
        <v>3796</v>
      </c>
      <c r="C84813" t="s">
        <v>1614</v>
      </c>
      <c r="D84813">
        <v>2</v>
      </c>
      <c r="E84813" s="13">
        <f>+VLOOKUP(C84813,Hotels!B:D,3,0)</f>
        <v>259</v>
      </c>
      <c r="F84813">
        <f>+VLOOKUP(C84813,Hotels!B:C,2,0)</f>
        <v>15</v>
      </c>
    </row>
    <row r="84814" spans="1:6" x14ac:dyDescent="0.3">
      <c r="A84814" s="14">
        <v>84812</v>
      </c>
      <c r="B84814" t="s">
        <v>3796</v>
      </c>
      <c r="C84814" t="s">
        <v>774</v>
      </c>
      <c r="D84814">
        <v>3</v>
      </c>
      <c r="E84814" s="13">
        <f>+VLOOKUP(C84814,Hotels!B:D,3,0)</f>
        <v>159</v>
      </c>
      <c r="F84814">
        <f>+VLOOKUP(C84814,Hotels!B:C,2,0)</f>
        <v>11</v>
      </c>
    </row>
    <row r="84815" spans="1:6" x14ac:dyDescent="0.3">
      <c r="A84815" s="14">
        <v>84813</v>
      </c>
      <c r="B84815" t="s">
        <v>3796</v>
      </c>
      <c r="C84815" t="s">
        <v>307</v>
      </c>
      <c r="D84815">
        <v>4</v>
      </c>
      <c r="E84815" s="13">
        <f>+VLOOKUP(C84815,Hotels!B:D,3,0)</f>
        <v>143</v>
      </c>
      <c r="F84815">
        <f>+VLOOKUP(C84815,Hotels!B:C,2,0)</f>
        <v>5</v>
      </c>
    </row>
    <row r="84816" spans="1:6" x14ac:dyDescent="0.3">
      <c r="A84816" s="14">
        <v>84814</v>
      </c>
      <c r="B84816" t="s">
        <v>3796</v>
      </c>
      <c r="C84816" t="s">
        <v>108</v>
      </c>
      <c r="D84816">
        <v>5</v>
      </c>
      <c r="E84816" s="13">
        <f>+VLOOKUP(C84816,Hotels!B:D,3,0)</f>
        <v>85</v>
      </c>
      <c r="F84816">
        <f>+VLOOKUP(C84816,Hotels!B:C,2,0)</f>
        <v>15</v>
      </c>
    </row>
    <row r="84817" spans="1:6" x14ac:dyDescent="0.3">
      <c r="A84817" s="14">
        <v>84815</v>
      </c>
      <c r="B84817" t="s">
        <v>3796</v>
      </c>
      <c r="C84817" t="s">
        <v>1098</v>
      </c>
      <c r="D84817">
        <v>6</v>
      </c>
      <c r="E84817" s="13">
        <f>+VLOOKUP(C84817,Hotels!B:D,3,0)</f>
        <v>54</v>
      </c>
      <c r="F84817">
        <f>+VLOOKUP(C84817,Hotels!B:C,2,0)</f>
        <v>15</v>
      </c>
    </row>
    <row r="84818" spans="1:6" x14ac:dyDescent="0.3">
      <c r="A84818" s="14">
        <v>84816</v>
      </c>
      <c r="B84818" t="s">
        <v>3796</v>
      </c>
      <c r="C84818" t="s">
        <v>404</v>
      </c>
      <c r="D84818">
        <v>7</v>
      </c>
      <c r="E84818" s="13">
        <f>+VLOOKUP(C84818,Hotels!B:D,3,0)</f>
        <v>286</v>
      </c>
      <c r="F84818">
        <f>+VLOOKUP(C84818,Hotels!B:C,2,0)</f>
        <v>5</v>
      </c>
    </row>
    <row r="84819" spans="1:6" x14ac:dyDescent="0.3">
      <c r="A84819" s="14">
        <v>84817</v>
      </c>
      <c r="B84819" t="s">
        <v>3796</v>
      </c>
      <c r="C84819" t="s">
        <v>1219</v>
      </c>
      <c r="D84819">
        <v>8</v>
      </c>
      <c r="E84819" s="13">
        <f>+VLOOKUP(C84819,Hotels!B:D,3,0)</f>
        <v>107</v>
      </c>
      <c r="F84819">
        <f>+VLOOKUP(C84819,Hotels!B:C,2,0)</f>
        <v>5</v>
      </c>
    </row>
    <row r="84820" spans="1:6" x14ac:dyDescent="0.3">
      <c r="A84820" s="14">
        <v>84818</v>
      </c>
      <c r="B84820" t="s">
        <v>3796</v>
      </c>
      <c r="C84820" t="s">
        <v>1460</v>
      </c>
      <c r="D84820">
        <v>9</v>
      </c>
      <c r="E84820" s="13">
        <f>+VLOOKUP(C84820,Hotels!B:D,3,0)</f>
        <v>132</v>
      </c>
      <c r="F84820">
        <f>+VLOOKUP(C84820,Hotels!B:C,2,0)</f>
        <v>17</v>
      </c>
    </row>
    <row r="84821" spans="1:6" x14ac:dyDescent="0.3">
      <c r="A84821" s="14">
        <v>84819</v>
      </c>
      <c r="B84821" t="s">
        <v>3796</v>
      </c>
      <c r="C84821" t="s">
        <v>257</v>
      </c>
      <c r="D84821">
        <v>10</v>
      </c>
      <c r="E84821" s="13">
        <f>+VLOOKUP(C84821,Hotels!B:D,3,0)</f>
        <v>291</v>
      </c>
      <c r="F84821">
        <f>+VLOOKUP(C84821,Hotels!B:C,2,0)</f>
        <v>19</v>
      </c>
    </row>
    <row r="84822" spans="1:6" x14ac:dyDescent="0.3">
      <c r="A84822" s="14">
        <v>84820</v>
      </c>
      <c r="B84822" t="s">
        <v>3796</v>
      </c>
      <c r="C84822" t="s">
        <v>849</v>
      </c>
      <c r="D84822">
        <v>11</v>
      </c>
      <c r="E84822" s="13">
        <f>+VLOOKUP(C84822,Hotels!B:D,3,0)</f>
        <v>74</v>
      </c>
      <c r="F84822">
        <f>+VLOOKUP(C84822,Hotels!B:C,2,0)</f>
        <v>10</v>
      </c>
    </row>
    <row r="84823" spans="1:6" x14ac:dyDescent="0.3">
      <c r="A84823" s="14">
        <v>84821</v>
      </c>
      <c r="B84823" t="s">
        <v>3796</v>
      </c>
      <c r="C84823" t="s">
        <v>235</v>
      </c>
      <c r="D84823">
        <v>12</v>
      </c>
      <c r="E84823" s="13">
        <f>+VLOOKUP(C84823,Hotels!B:D,3,0)</f>
        <v>281</v>
      </c>
      <c r="F84823">
        <f>+VLOOKUP(C84823,Hotels!B:C,2,0)</f>
        <v>6</v>
      </c>
    </row>
    <row r="84824" spans="1:6" x14ac:dyDescent="0.3">
      <c r="A84824" s="14">
        <v>84822</v>
      </c>
      <c r="B84824" t="s">
        <v>3796</v>
      </c>
      <c r="C84824" t="s">
        <v>480</v>
      </c>
      <c r="D84824">
        <v>13</v>
      </c>
      <c r="E84824" s="13">
        <f>+VLOOKUP(C84824,Hotels!B:D,3,0)</f>
        <v>139</v>
      </c>
      <c r="F84824">
        <f>+VLOOKUP(C84824,Hotels!B:C,2,0)</f>
        <v>10</v>
      </c>
    </row>
    <row r="84825" spans="1:6" x14ac:dyDescent="0.3">
      <c r="A84825" s="14">
        <v>84823</v>
      </c>
      <c r="B84825" t="s">
        <v>3796</v>
      </c>
      <c r="C84825" t="s">
        <v>2223</v>
      </c>
      <c r="D84825">
        <v>14</v>
      </c>
      <c r="E84825" s="13">
        <f>+VLOOKUP(C84825,Hotels!B:D,3,0)</f>
        <v>83</v>
      </c>
      <c r="F84825">
        <f>+VLOOKUP(C84825,Hotels!B:C,2,0)</f>
        <v>7</v>
      </c>
    </row>
    <row r="84826" spans="1:6" x14ac:dyDescent="0.3">
      <c r="A84826" s="14">
        <v>84824</v>
      </c>
      <c r="B84826" t="s">
        <v>3796</v>
      </c>
      <c r="C84826" t="s">
        <v>555</v>
      </c>
      <c r="D84826">
        <v>15</v>
      </c>
      <c r="E84826" s="13">
        <f>+VLOOKUP(C84826,Hotels!B:D,3,0)</f>
        <v>256</v>
      </c>
      <c r="F84826">
        <f>+VLOOKUP(C84826,Hotels!B:C,2,0)</f>
        <v>14</v>
      </c>
    </row>
    <row r="84827" spans="1:6" x14ac:dyDescent="0.3">
      <c r="A84827" s="14">
        <v>84825</v>
      </c>
      <c r="B84827" t="s">
        <v>3796</v>
      </c>
      <c r="C84827" t="s">
        <v>214</v>
      </c>
      <c r="D84827">
        <v>16</v>
      </c>
      <c r="E84827" s="13">
        <f>+VLOOKUP(C84827,Hotels!B:D,3,0)</f>
        <v>145</v>
      </c>
      <c r="F84827">
        <f>+VLOOKUP(C84827,Hotels!B:C,2,0)</f>
        <v>14</v>
      </c>
    </row>
    <row r="84828" spans="1:6" x14ac:dyDescent="0.3">
      <c r="A84828" s="14">
        <v>84826</v>
      </c>
      <c r="B84828" t="s">
        <v>3796</v>
      </c>
      <c r="C84828" t="s">
        <v>148</v>
      </c>
      <c r="D84828">
        <v>17</v>
      </c>
      <c r="E84828" s="13">
        <f>+VLOOKUP(C84828,Hotels!B:D,3,0)</f>
        <v>162</v>
      </c>
      <c r="F84828">
        <f>+VLOOKUP(C84828,Hotels!B:C,2,0)</f>
        <v>7</v>
      </c>
    </row>
    <row r="84829" spans="1:6" x14ac:dyDescent="0.3">
      <c r="A84829" s="14">
        <v>84827</v>
      </c>
      <c r="B84829" t="s">
        <v>3796</v>
      </c>
      <c r="C84829" t="s">
        <v>2205</v>
      </c>
      <c r="D84829">
        <v>18</v>
      </c>
      <c r="E84829" s="13">
        <f>+VLOOKUP(C84829,Hotels!B:D,3,0)</f>
        <v>81</v>
      </c>
      <c r="F84829">
        <f>+VLOOKUP(C84829,Hotels!B:C,2,0)</f>
        <v>7</v>
      </c>
    </row>
    <row r="84830" spans="1:6" x14ac:dyDescent="0.3">
      <c r="A84830" s="14">
        <v>84828</v>
      </c>
      <c r="B84830" t="s">
        <v>3796</v>
      </c>
      <c r="C84830" t="s">
        <v>518</v>
      </c>
      <c r="D84830">
        <v>19</v>
      </c>
      <c r="E84830" s="13">
        <f>+VLOOKUP(C84830,Hotels!B:D,3,0)</f>
        <v>159</v>
      </c>
      <c r="F84830">
        <f>+VLOOKUP(C84830,Hotels!B:C,2,0)</f>
        <v>11</v>
      </c>
    </row>
    <row r="84831" spans="1:6" x14ac:dyDescent="0.3">
      <c r="A84831" s="14">
        <v>84829</v>
      </c>
      <c r="B84831" t="s">
        <v>3796</v>
      </c>
      <c r="C84831" t="s">
        <v>436</v>
      </c>
      <c r="D84831">
        <v>20</v>
      </c>
      <c r="E84831" s="13">
        <f>+VLOOKUP(C84831,Hotels!B:D,3,0)</f>
        <v>253</v>
      </c>
      <c r="F84831">
        <f>+VLOOKUP(C84831,Hotels!B:C,2,0)</f>
        <v>6</v>
      </c>
    </row>
    <row r="84832" spans="1:6" x14ac:dyDescent="0.3">
      <c r="A84832" s="14">
        <v>84830</v>
      </c>
      <c r="B84832" t="s">
        <v>3796</v>
      </c>
      <c r="C84832" t="s">
        <v>270</v>
      </c>
      <c r="D84832">
        <v>21</v>
      </c>
      <c r="E84832" s="13">
        <f>+VLOOKUP(C84832,Hotels!B:D,3,0)</f>
        <v>135</v>
      </c>
      <c r="F84832">
        <f>+VLOOKUP(C84832,Hotels!B:C,2,0)</f>
        <v>14</v>
      </c>
    </row>
    <row r="84833" spans="1:6" x14ac:dyDescent="0.3">
      <c r="A84833" s="14">
        <v>84831</v>
      </c>
      <c r="B84833" t="s">
        <v>3796</v>
      </c>
      <c r="C84833" t="s">
        <v>394</v>
      </c>
      <c r="D84833">
        <v>22</v>
      </c>
      <c r="E84833" s="13">
        <f>+VLOOKUP(C84833,Hotels!B:D,3,0)</f>
        <v>133</v>
      </c>
      <c r="F84833">
        <f>+VLOOKUP(C84833,Hotels!B:C,2,0)</f>
        <v>10</v>
      </c>
    </row>
    <row r="84834" spans="1:6" x14ac:dyDescent="0.3">
      <c r="A84834" s="14">
        <v>84832</v>
      </c>
      <c r="B84834" t="s">
        <v>3796</v>
      </c>
      <c r="C84834" t="s">
        <v>679</v>
      </c>
      <c r="D84834">
        <v>23</v>
      </c>
      <c r="E84834" s="13">
        <f>+VLOOKUP(C84834,Hotels!B:D,3,0)</f>
        <v>172</v>
      </c>
      <c r="F84834">
        <f>+VLOOKUP(C84834,Hotels!B:C,2,0)</f>
        <v>18</v>
      </c>
    </row>
    <row r="84835" spans="1:6" x14ac:dyDescent="0.3">
      <c r="A84835" s="14">
        <v>84833</v>
      </c>
      <c r="B84835" t="s">
        <v>3796</v>
      </c>
      <c r="C84835" t="s">
        <v>547</v>
      </c>
      <c r="D84835">
        <v>24</v>
      </c>
      <c r="E84835" s="13">
        <f>+VLOOKUP(C84835,Hotels!B:D,3,0)</f>
        <v>127</v>
      </c>
      <c r="F84835">
        <f>+VLOOKUP(C84835,Hotels!B:C,2,0)</f>
        <v>12</v>
      </c>
    </row>
    <row r="84836" spans="1:6" x14ac:dyDescent="0.3">
      <c r="A84836" s="14">
        <v>84834</v>
      </c>
      <c r="B84836" t="s">
        <v>3796</v>
      </c>
      <c r="C84836" t="s">
        <v>347</v>
      </c>
      <c r="D84836">
        <v>25</v>
      </c>
      <c r="E84836" s="13">
        <f>+VLOOKUP(C84836,Hotels!B:D,3,0)</f>
        <v>145</v>
      </c>
      <c r="F84836">
        <f>+VLOOKUP(C84836,Hotels!B:C,2,0)</f>
        <v>19</v>
      </c>
    </row>
    <row r="84837" spans="1:6" x14ac:dyDescent="0.3">
      <c r="A84837" s="14">
        <v>84835</v>
      </c>
      <c r="B84837" t="s">
        <v>3796</v>
      </c>
      <c r="C84837" t="s">
        <v>950</v>
      </c>
      <c r="D84837">
        <v>26</v>
      </c>
      <c r="E84837" s="13">
        <f>+VLOOKUP(C84837,Hotels!B:D,3,0)</f>
        <v>117</v>
      </c>
      <c r="F84837">
        <f>+VLOOKUP(C84837,Hotels!B:C,2,0)</f>
        <v>7</v>
      </c>
    </row>
    <row r="84838" spans="1:6" x14ac:dyDescent="0.3">
      <c r="A84838" s="14">
        <v>84836</v>
      </c>
      <c r="B84838" t="s">
        <v>3797</v>
      </c>
      <c r="C84838" t="s">
        <v>82</v>
      </c>
      <c r="D84838">
        <v>1</v>
      </c>
      <c r="E84838" s="13">
        <f>+VLOOKUP(C84838,Hotels!B:D,3,0)</f>
        <v>184</v>
      </c>
      <c r="F84838">
        <f>+VLOOKUP(C84838,Hotels!B:C,2,0)</f>
        <v>7</v>
      </c>
    </row>
    <row r="84839" spans="1:6" x14ac:dyDescent="0.3">
      <c r="A84839" s="14">
        <v>84837</v>
      </c>
      <c r="B84839" t="s">
        <v>3797</v>
      </c>
      <c r="C84839" t="s">
        <v>443</v>
      </c>
      <c r="D84839">
        <v>2</v>
      </c>
      <c r="E84839" s="13">
        <f>+VLOOKUP(C84839,Hotels!B:D,3,0)</f>
        <v>96</v>
      </c>
      <c r="F84839">
        <f>+VLOOKUP(C84839,Hotels!B:C,2,0)</f>
        <v>12</v>
      </c>
    </row>
    <row r="84840" spans="1:6" x14ac:dyDescent="0.3">
      <c r="A84840" s="14">
        <v>84838</v>
      </c>
      <c r="B84840" t="s">
        <v>3797</v>
      </c>
      <c r="C84840" t="s">
        <v>63</v>
      </c>
      <c r="D84840">
        <v>3</v>
      </c>
      <c r="E84840" s="13">
        <f>+VLOOKUP(C84840,Hotels!B:D,3,0)</f>
        <v>229</v>
      </c>
      <c r="F84840">
        <f>+VLOOKUP(C84840,Hotels!B:C,2,0)</f>
        <v>15</v>
      </c>
    </row>
    <row r="84841" spans="1:6" x14ac:dyDescent="0.3">
      <c r="A84841" s="14">
        <v>84839</v>
      </c>
      <c r="B84841" t="s">
        <v>3797</v>
      </c>
      <c r="C84841" t="s">
        <v>1234</v>
      </c>
      <c r="D84841">
        <v>4</v>
      </c>
      <c r="E84841" s="13">
        <f>+VLOOKUP(C84841,Hotels!B:D,3,0)</f>
        <v>230</v>
      </c>
      <c r="F84841">
        <f>+VLOOKUP(C84841,Hotels!B:C,2,0)</f>
        <v>14</v>
      </c>
    </row>
    <row r="84842" spans="1:6" x14ac:dyDescent="0.3">
      <c r="A84842" s="14">
        <v>84840</v>
      </c>
      <c r="B84842" t="s">
        <v>3797</v>
      </c>
      <c r="C84842" t="s">
        <v>300</v>
      </c>
      <c r="D84842">
        <v>5</v>
      </c>
      <c r="E84842" s="13">
        <f>+VLOOKUP(C84842,Hotels!B:D,3,0)</f>
        <v>98</v>
      </c>
      <c r="F84842">
        <f>+VLOOKUP(C84842,Hotels!B:C,2,0)</f>
        <v>18</v>
      </c>
    </row>
    <row r="84843" spans="1:6" x14ac:dyDescent="0.3">
      <c r="A84843" s="14">
        <v>84841</v>
      </c>
      <c r="B84843" t="s">
        <v>3797</v>
      </c>
      <c r="C84843" t="s">
        <v>11</v>
      </c>
      <c r="D84843">
        <v>6</v>
      </c>
      <c r="E84843" s="13">
        <f>+VLOOKUP(C84843,Hotels!B:D,3,0)</f>
        <v>217</v>
      </c>
      <c r="F84843">
        <f>+VLOOKUP(C84843,Hotels!B:C,2,0)</f>
        <v>15</v>
      </c>
    </row>
    <row r="84844" spans="1:6" x14ac:dyDescent="0.3">
      <c r="A84844" s="14">
        <v>84842</v>
      </c>
      <c r="B84844" t="s">
        <v>3797</v>
      </c>
      <c r="C84844" t="s">
        <v>983</v>
      </c>
      <c r="D84844">
        <v>7</v>
      </c>
      <c r="E84844" s="13">
        <f>+VLOOKUP(C84844,Hotels!B:D,3,0)</f>
        <v>126</v>
      </c>
      <c r="F84844">
        <f>+VLOOKUP(C84844,Hotels!B:C,2,0)</f>
        <v>5</v>
      </c>
    </row>
    <row r="84845" spans="1:6" x14ac:dyDescent="0.3">
      <c r="A84845" s="14">
        <v>84843</v>
      </c>
      <c r="B84845" t="s">
        <v>3797</v>
      </c>
      <c r="C84845" t="s">
        <v>423</v>
      </c>
      <c r="D84845">
        <v>8</v>
      </c>
      <c r="E84845" s="13">
        <f>+VLOOKUP(C84845,Hotels!B:D,3,0)</f>
        <v>73</v>
      </c>
      <c r="F84845">
        <f>+VLOOKUP(C84845,Hotels!B:C,2,0)</f>
        <v>18</v>
      </c>
    </row>
    <row r="84846" spans="1:6" x14ac:dyDescent="0.3">
      <c r="A84846" s="14">
        <v>84844</v>
      </c>
      <c r="B84846" t="s">
        <v>3797</v>
      </c>
      <c r="C84846" t="s">
        <v>307</v>
      </c>
      <c r="D84846">
        <v>9</v>
      </c>
      <c r="E84846" s="13">
        <f>+VLOOKUP(C84846,Hotels!B:D,3,0)</f>
        <v>143</v>
      </c>
      <c r="F84846">
        <f>+VLOOKUP(C84846,Hotels!B:C,2,0)</f>
        <v>5</v>
      </c>
    </row>
    <row r="84847" spans="1:6" x14ac:dyDescent="0.3">
      <c r="A84847" s="14">
        <v>84845</v>
      </c>
      <c r="B84847" t="s">
        <v>3798</v>
      </c>
      <c r="C84847" t="s">
        <v>1381</v>
      </c>
      <c r="D84847">
        <v>1</v>
      </c>
      <c r="E84847" s="13">
        <f>+VLOOKUP(C84847,Hotels!B:D,3,0)</f>
        <v>194</v>
      </c>
      <c r="F84847">
        <f>+VLOOKUP(C84847,Hotels!B:C,2,0)</f>
        <v>19</v>
      </c>
    </row>
    <row r="84848" spans="1:6" x14ac:dyDescent="0.3">
      <c r="A84848" s="14">
        <v>84846</v>
      </c>
      <c r="B84848" t="s">
        <v>3798</v>
      </c>
      <c r="C84848" t="s">
        <v>126</v>
      </c>
      <c r="D84848">
        <v>2</v>
      </c>
      <c r="E84848" s="13">
        <f>+VLOOKUP(C84848,Hotels!B:D,3,0)</f>
        <v>170</v>
      </c>
      <c r="F84848">
        <f>+VLOOKUP(C84848,Hotels!B:C,2,0)</f>
        <v>13</v>
      </c>
    </row>
    <row r="84849" spans="1:6" x14ac:dyDescent="0.3">
      <c r="A84849" s="14">
        <v>84847</v>
      </c>
      <c r="B84849" t="s">
        <v>3798</v>
      </c>
      <c r="C84849" t="s">
        <v>406</v>
      </c>
      <c r="D84849">
        <v>3</v>
      </c>
      <c r="E84849" s="13">
        <f>+VLOOKUP(C84849,Hotels!B:D,3,0)</f>
        <v>60</v>
      </c>
      <c r="F84849">
        <f>+VLOOKUP(C84849,Hotels!B:C,2,0)</f>
        <v>14</v>
      </c>
    </row>
    <row r="84850" spans="1:6" x14ac:dyDescent="0.3">
      <c r="A84850" s="14">
        <v>84848</v>
      </c>
      <c r="B84850" t="s">
        <v>3798</v>
      </c>
      <c r="C84850" t="s">
        <v>5</v>
      </c>
      <c r="D84850">
        <v>4</v>
      </c>
      <c r="E84850" s="13">
        <f>+VLOOKUP(C84850,Hotels!B:D,3,0)</f>
        <v>65</v>
      </c>
      <c r="F84850">
        <f>+VLOOKUP(C84850,Hotels!B:C,2,0)</f>
        <v>6</v>
      </c>
    </row>
    <row r="84851" spans="1:6" x14ac:dyDescent="0.3">
      <c r="A84851" s="14">
        <v>84849</v>
      </c>
      <c r="B84851" t="s">
        <v>3798</v>
      </c>
      <c r="C84851" t="s">
        <v>451</v>
      </c>
      <c r="D84851">
        <v>5</v>
      </c>
      <c r="E84851" s="13">
        <f>+VLOOKUP(C84851,Hotels!B:D,3,0)</f>
        <v>72</v>
      </c>
      <c r="F84851">
        <f>+VLOOKUP(C84851,Hotels!B:C,2,0)</f>
        <v>13</v>
      </c>
    </row>
    <row r="84852" spans="1:6" x14ac:dyDescent="0.3">
      <c r="A84852" s="14">
        <v>84850</v>
      </c>
      <c r="B84852" t="s">
        <v>3798</v>
      </c>
      <c r="C84852" t="s">
        <v>1091</v>
      </c>
      <c r="D84852">
        <v>6</v>
      </c>
      <c r="E84852" s="13">
        <f>+VLOOKUP(C84852,Hotels!B:D,3,0)</f>
        <v>176</v>
      </c>
      <c r="F84852">
        <f>+VLOOKUP(C84852,Hotels!B:C,2,0)</f>
        <v>15</v>
      </c>
    </row>
    <row r="84853" spans="1:6" x14ac:dyDescent="0.3">
      <c r="A84853" s="14">
        <v>84851</v>
      </c>
      <c r="B84853" t="s">
        <v>3799</v>
      </c>
      <c r="C84853" t="s">
        <v>790</v>
      </c>
      <c r="D84853">
        <v>1</v>
      </c>
      <c r="E84853" s="13">
        <f>+VLOOKUP(C84853,Hotels!B:D,3,0)</f>
        <v>202</v>
      </c>
      <c r="F84853">
        <f>+VLOOKUP(C84853,Hotels!B:C,2,0)</f>
        <v>17</v>
      </c>
    </row>
    <row r="84854" spans="1:6" x14ac:dyDescent="0.3">
      <c r="A84854" s="14">
        <v>84852</v>
      </c>
      <c r="B84854" t="s">
        <v>3799</v>
      </c>
      <c r="C84854" t="s">
        <v>175</v>
      </c>
      <c r="D84854">
        <v>2</v>
      </c>
      <c r="E84854" s="13">
        <f>+VLOOKUP(C84854,Hotels!B:D,3,0)</f>
        <v>197</v>
      </c>
      <c r="F84854">
        <f>+VLOOKUP(C84854,Hotels!B:C,2,0)</f>
        <v>12</v>
      </c>
    </row>
    <row r="84855" spans="1:6" x14ac:dyDescent="0.3">
      <c r="A84855" s="14">
        <v>84853</v>
      </c>
      <c r="B84855" t="s">
        <v>3799</v>
      </c>
      <c r="C84855" t="s">
        <v>1458</v>
      </c>
      <c r="D84855">
        <v>3</v>
      </c>
      <c r="E84855" s="13">
        <f>+VLOOKUP(C84855,Hotels!B:D,3,0)</f>
        <v>214</v>
      </c>
      <c r="F84855">
        <f>+VLOOKUP(C84855,Hotels!B:C,2,0)</f>
        <v>17</v>
      </c>
    </row>
    <row r="84856" spans="1:6" x14ac:dyDescent="0.3">
      <c r="A84856" s="14">
        <v>84854</v>
      </c>
      <c r="B84856" t="s">
        <v>3799</v>
      </c>
      <c r="C84856" t="s">
        <v>1200</v>
      </c>
      <c r="D84856">
        <v>4</v>
      </c>
      <c r="E84856" s="13">
        <f>+VLOOKUP(C84856,Hotels!B:D,3,0)</f>
        <v>187</v>
      </c>
      <c r="F84856">
        <f>+VLOOKUP(C84856,Hotels!B:C,2,0)</f>
        <v>6</v>
      </c>
    </row>
    <row r="84857" spans="1:6" x14ac:dyDescent="0.3">
      <c r="A84857" s="14">
        <v>84855</v>
      </c>
      <c r="B84857" t="s">
        <v>3799</v>
      </c>
      <c r="C84857" t="s">
        <v>45</v>
      </c>
      <c r="D84857">
        <v>5</v>
      </c>
      <c r="E84857" s="13">
        <f>+VLOOKUP(C84857,Hotels!B:D,3,0)</f>
        <v>298</v>
      </c>
      <c r="F84857">
        <f>+VLOOKUP(C84857,Hotels!B:C,2,0)</f>
        <v>12</v>
      </c>
    </row>
    <row r="84858" spans="1:6" x14ac:dyDescent="0.3">
      <c r="A84858" s="14">
        <v>84856</v>
      </c>
      <c r="B84858" t="s">
        <v>3799</v>
      </c>
      <c r="C84858" t="s">
        <v>376</v>
      </c>
      <c r="D84858">
        <v>6</v>
      </c>
      <c r="E84858" s="13">
        <f>+VLOOKUP(C84858,Hotels!B:D,3,0)</f>
        <v>187</v>
      </c>
      <c r="F84858">
        <f>+VLOOKUP(C84858,Hotels!B:C,2,0)</f>
        <v>17</v>
      </c>
    </row>
    <row r="84859" spans="1:6" x14ac:dyDescent="0.3">
      <c r="A84859" s="14">
        <v>84857</v>
      </c>
      <c r="B84859" t="s">
        <v>3799</v>
      </c>
      <c r="C84859" t="s">
        <v>1192</v>
      </c>
      <c r="D84859">
        <v>7</v>
      </c>
      <c r="E84859" s="13">
        <f>+VLOOKUP(C84859,Hotels!B:D,3,0)</f>
        <v>120</v>
      </c>
      <c r="F84859">
        <f>+VLOOKUP(C84859,Hotels!B:C,2,0)</f>
        <v>10</v>
      </c>
    </row>
    <row r="84860" spans="1:6" x14ac:dyDescent="0.3">
      <c r="A84860" s="14">
        <v>84858</v>
      </c>
      <c r="B84860" t="s">
        <v>3799</v>
      </c>
      <c r="C84860" t="s">
        <v>485</v>
      </c>
      <c r="D84860">
        <v>8</v>
      </c>
      <c r="E84860" s="13">
        <f>+VLOOKUP(C84860,Hotels!B:D,3,0)</f>
        <v>56</v>
      </c>
      <c r="F84860">
        <f>+VLOOKUP(C84860,Hotels!B:C,2,0)</f>
        <v>9</v>
      </c>
    </row>
    <row r="84861" spans="1:6" x14ac:dyDescent="0.3">
      <c r="A84861" s="14">
        <v>84859</v>
      </c>
      <c r="B84861" t="s">
        <v>3799</v>
      </c>
      <c r="C84861" t="s">
        <v>19</v>
      </c>
      <c r="D84861">
        <v>9</v>
      </c>
      <c r="E84861" s="13">
        <f>+VLOOKUP(C84861,Hotels!B:D,3,0)</f>
        <v>242</v>
      </c>
      <c r="F84861">
        <f>+VLOOKUP(C84861,Hotels!B:C,2,0)</f>
        <v>13</v>
      </c>
    </row>
    <row r="84862" spans="1:6" x14ac:dyDescent="0.3">
      <c r="A84862" s="14">
        <v>84860</v>
      </c>
      <c r="B84862" t="s">
        <v>3799</v>
      </c>
      <c r="C84862" t="s">
        <v>747</v>
      </c>
      <c r="D84862">
        <v>10</v>
      </c>
      <c r="E84862" s="13">
        <f>+VLOOKUP(C84862,Hotels!B:D,3,0)</f>
        <v>227</v>
      </c>
      <c r="F84862">
        <f>+VLOOKUP(C84862,Hotels!B:C,2,0)</f>
        <v>5</v>
      </c>
    </row>
    <row r="84863" spans="1:6" x14ac:dyDescent="0.3">
      <c r="A84863" s="14">
        <v>84861</v>
      </c>
      <c r="B84863" t="s">
        <v>3799</v>
      </c>
      <c r="C84863" t="s">
        <v>731</v>
      </c>
      <c r="D84863">
        <v>11</v>
      </c>
      <c r="E84863" s="13">
        <f>+VLOOKUP(C84863,Hotels!B:D,3,0)</f>
        <v>282</v>
      </c>
      <c r="F84863">
        <f>+VLOOKUP(C84863,Hotels!B:C,2,0)</f>
        <v>15</v>
      </c>
    </row>
    <row r="84864" spans="1:6" x14ac:dyDescent="0.3">
      <c r="A84864" s="14">
        <v>84862</v>
      </c>
      <c r="B84864" t="s">
        <v>3799</v>
      </c>
      <c r="C84864" t="s">
        <v>1213</v>
      </c>
      <c r="D84864">
        <v>12</v>
      </c>
      <c r="E84864" s="13">
        <f>+VLOOKUP(C84864,Hotels!B:D,3,0)</f>
        <v>207</v>
      </c>
      <c r="F84864">
        <f>+VLOOKUP(C84864,Hotels!B:C,2,0)</f>
        <v>8</v>
      </c>
    </row>
    <row r="84865" spans="1:6" x14ac:dyDescent="0.3">
      <c r="A84865" s="14">
        <v>84863</v>
      </c>
      <c r="B84865" t="s">
        <v>3799</v>
      </c>
      <c r="C84865" t="s">
        <v>783</v>
      </c>
      <c r="D84865">
        <v>13</v>
      </c>
      <c r="E84865" s="13">
        <f>+VLOOKUP(C84865,Hotels!B:D,3,0)</f>
        <v>66</v>
      </c>
      <c r="F84865">
        <f>+VLOOKUP(C84865,Hotels!B:C,2,0)</f>
        <v>8</v>
      </c>
    </row>
    <row r="84866" spans="1:6" x14ac:dyDescent="0.3">
      <c r="A84866" s="14">
        <v>84864</v>
      </c>
      <c r="B84866" t="s">
        <v>3799</v>
      </c>
      <c r="C84866" t="s">
        <v>1480</v>
      </c>
      <c r="D84866">
        <v>14</v>
      </c>
      <c r="E84866" s="13">
        <f>+VLOOKUP(C84866,Hotels!B:D,3,0)</f>
        <v>98</v>
      </c>
      <c r="F84866">
        <f>+VLOOKUP(C84866,Hotels!B:C,2,0)</f>
        <v>5</v>
      </c>
    </row>
    <row r="84867" spans="1:6" x14ac:dyDescent="0.3">
      <c r="A84867" s="14">
        <v>84865</v>
      </c>
      <c r="B84867" t="s">
        <v>3799</v>
      </c>
      <c r="C84867" t="s">
        <v>1149</v>
      </c>
      <c r="D84867">
        <v>15</v>
      </c>
      <c r="E84867" s="13">
        <f>+VLOOKUP(C84867,Hotels!B:D,3,0)</f>
        <v>153</v>
      </c>
      <c r="F84867">
        <f>+VLOOKUP(C84867,Hotels!B:C,2,0)</f>
        <v>18</v>
      </c>
    </row>
    <row r="84868" spans="1:6" x14ac:dyDescent="0.3">
      <c r="A84868" s="14">
        <v>84866</v>
      </c>
      <c r="B84868" t="s">
        <v>3799</v>
      </c>
      <c r="C84868" t="s">
        <v>88</v>
      </c>
      <c r="D84868">
        <v>16</v>
      </c>
      <c r="E84868" s="13">
        <f>+VLOOKUP(C84868,Hotels!B:D,3,0)</f>
        <v>169</v>
      </c>
      <c r="F84868">
        <f>+VLOOKUP(C84868,Hotels!B:C,2,0)</f>
        <v>18</v>
      </c>
    </row>
    <row r="84869" spans="1:6" x14ac:dyDescent="0.3">
      <c r="A84869" s="14">
        <v>84867</v>
      </c>
      <c r="B84869" t="s">
        <v>3799</v>
      </c>
      <c r="C84869" t="s">
        <v>518</v>
      </c>
      <c r="D84869">
        <v>17</v>
      </c>
      <c r="E84869" s="13">
        <f>+VLOOKUP(C84869,Hotels!B:D,3,0)</f>
        <v>159</v>
      </c>
      <c r="F84869">
        <f>+VLOOKUP(C84869,Hotels!B:C,2,0)</f>
        <v>11</v>
      </c>
    </row>
    <row r="84870" spans="1:6" x14ac:dyDescent="0.3">
      <c r="A84870" s="14">
        <v>84868</v>
      </c>
      <c r="B84870" t="s">
        <v>3799</v>
      </c>
      <c r="C84870" t="s">
        <v>1098</v>
      </c>
      <c r="D84870">
        <v>18</v>
      </c>
      <c r="E84870" s="13">
        <f>+VLOOKUP(C84870,Hotels!B:D,3,0)</f>
        <v>54</v>
      </c>
      <c r="F84870">
        <f>+VLOOKUP(C84870,Hotels!B:C,2,0)</f>
        <v>15</v>
      </c>
    </row>
    <row r="84871" spans="1:6" x14ac:dyDescent="0.3">
      <c r="A84871" s="14">
        <v>84869</v>
      </c>
      <c r="B84871" t="s">
        <v>3799</v>
      </c>
      <c r="C84871" t="s">
        <v>179</v>
      </c>
      <c r="D84871">
        <v>19</v>
      </c>
      <c r="E84871" s="13">
        <f>+VLOOKUP(C84871,Hotels!B:D,3,0)</f>
        <v>157</v>
      </c>
      <c r="F84871">
        <f>+VLOOKUP(C84871,Hotels!B:C,2,0)</f>
        <v>7</v>
      </c>
    </row>
    <row r="84872" spans="1:6" x14ac:dyDescent="0.3">
      <c r="A84872" s="14">
        <v>84870</v>
      </c>
      <c r="B84872" t="s">
        <v>3799</v>
      </c>
      <c r="C84872" t="s">
        <v>43</v>
      </c>
      <c r="D84872">
        <v>20</v>
      </c>
      <c r="E84872" s="13">
        <f>+VLOOKUP(C84872,Hotels!B:D,3,0)</f>
        <v>68</v>
      </c>
      <c r="F84872">
        <f>+VLOOKUP(C84872,Hotels!B:C,2,0)</f>
        <v>12</v>
      </c>
    </row>
    <row r="84873" spans="1:6" x14ac:dyDescent="0.3">
      <c r="A84873" s="14">
        <v>84871</v>
      </c>
      <c r="B84873" t="s">
        <v>3799</v>
      </c>
      <c r="C84873" t="s">
        <v>432</v>
      </c>
      <c r="D84873">
        <v>21</v>
      </c>
      <c r="E84873" s="13">
        <f>+VLOOKUP(C84873,Hotels!B:D,3,0)</f>
        <v>73</v>
      </c>
      <c r="F84873">
        <f>+VLOOKUP(C84873,Hotels!B:C,2,0)</f>
        <v>14</v>
      </c>
    </row>
    <row r="84874" spans="1:6" x14ac:dyDescent="0.3">
      <c r="A84874" s="14">
        <v>84872</v>
      </c>
      <c r="B84874" t="s">
        <v>3799</v>
      </c>
      <c r="C84874" t="s">
        <v>263</v>
      </c>
      <c r="D84874">
        <v>22</v>
      </c>
      <c r="E84874" s="13">
        <f>+VLOOKUP(C84874,Hotels!B:D,3,0)</f>
        <v>299</v>
      </c>
      <c r="F84874">
        <f>+VLOOKUP(C84874,Hotels!B:C,2,0)</f>
        <v>9</v>
      </c>
    </row>
    <row r="84875" spans="1:6" x14ac:dyDescent="0.3">
      <c r="A84875" s="14">
        <v>84873</v>
      </c>
      <c r="B84875" t="s">
        <v>3799</v>
      </c>
      <c r="C84875" t="s">
        <v>411</v>
      </c>
      <c r="D84875">
        <v>23</v>
      </c>
      <c r="E84875" s="13">
        <f>+VLOOKUP(C84875,Hotels!B:D,3,0)</f>
        <v>93</v>
      </c>
      <c r="F84875">
        <f>+VLOOKUP(C84875,Hotels!B:C,2,0)</f>
        <v>6</v>
      </c>
    </row>
    <row r="84876" spans="1:6" x14ac:dyDescent="0.3">
      <c r="A84876" s="14">
        <v>84874</v>
      </c>
      <c r="B84876" t="s">
        <v>3799</v>
      </c>
      <c r="C84876" t="s">
        <v>82</v>
      </c>
      <c r="D84876">
        <v>24</v>
      </c>
      <c r="E84876" s="13">
        <f>+VLOOKUP(C84876,Hotels!B:D,3,0)</f>
        <v>184</v>
      </c>
      <c r="F84876">
        <f>+VLOOKUP(C84876,Hotels!B:C,2,0)</f>
        <v>7</v>
      </c>
    </row>
    <row r="84877" spans="1:6" x14ac:dyDescent="0.3">
      <c r="A84877" s="14">
        <v>84875</v>
      </c>
      <c r="B84877" t="s">
        <v>3799</v>
      </c>
      <c r="C84877" t="s">
        <v>2170</v>
      </c>
      <c r="D84877">
        <v>25</v>
      </c>
      <c r="E84877" s="13">
        <f>+VLOOKUP(C84877,Hotels!B:D,3,0)</f>
        <v>132</v>
      </c>
      <c r="F84877">
        <f>+VLOOKUP(C84877,Hotels!B:C,2,0)</f>
        <v>5</v>
      </c>
    </row>
    <row r="84878" spans="1:6" x14ac:dyDescent="0.3">
      <c r="A84878" s="14">
        <v>84876</v>
      </c>
      <c r="B84878" t="s">
        <v>3800</v>
      </c>
      <c r="C84878" t="s">
        <v>198</v>
      </c>
      <c r="D84878">
        <v>1</v>
      </c>
      <c r="E84878" s="13">
        <f>+VLOOKUP(C84878,Hotels!B:D,3,0)</f>
        <v>165</v>
      </c>
      <c r="F84878">
        <f>+VLOOKUP(C84878,Hotels!B:C,2,0)</f>
        <v>14</v>
      </c>
    </row>
    <row r="84879" spans="1:6" x14ac:dyDescent="0.3">
      <c r="A84879" s="14">
        <v>84877</v>
      </c>
      <c r="B84879" t="s">
        <v>3800</v>
      </c>
      <c r="C84879" t="s">
        <v>1072</v>
      </c>
      <c r="D84879">
        <v>2</v>
      </c>
      <c r="E84879" s="13">
        <f>+VLOOKUP(C84879,Hotels!B:D,3,0)</f>
        <v>167</v>
      </c>
      <c r="F84879">
        <f>+VLOOKUP(C84879,Hotels!B:C,2,0)</f>
        <v>6</v>
      </c>
    </row>
    <row r="84880" spans="1:6" x14ac:dyDescent="0.3">
      <c r="A84880" s="14">
        <v>84878</v>
      </c>
      <c r="B84880" t="s">
        <v>3800</v>
      </c>
      <c r="C84880" t="s">
        <v>722</v>
      </c>
      <c r="D84880">
        <v>3</v>
      </c>
      <c r="E84880" s="13">
        <f>+VLOOKUP(C84880,Hotels!B:D,3,0)</f>
        <v>289</v>
      </c>
      <c r="F84880">
        <f>+VLOOKUP(C84880,Hotels!B:C,2,0)</f>
        <v>8</v>
      </c>
    </row>
    <row r="84881" spans="1:6" x14ac:dyDescent="0.3">
      <c r="A84881" s="14">
        <v>84879</v>
      </c>
      <c r="B84881" t="s">
        <v>3800</v>
      </c>
      <c r="C84881" t="s">
        <v>1011</v>
      </c>
      <c r="D84881">
        <v>4</v>
      </c>
      <c r="E84881" s="13">
        <f>+VLOOKUP(C84881,Hotels!B:D,3,0)</f>
        <v>165</v>
      </c>
      <c r="F84881">
        <f>+VLOOKUP(C84881,Hotels!B:C,2,0)</f>
        <v>9</v>
      </c>
    </row>
    <row r="84882" spans="1:6" x14ac:dyDescent="0.3">
      <c r="A84882" s="14">
        <v>84880</v>
      </c>
      <c r="B84882" t="s">
        <v>3800</v>
      </c>
      <c r="C84882" t="s">
        <v>419</v>
      </c>
      <c r="D84882">
        <v>5</v>
      </c>
      <c r="E84882" s="13">
        <f>+VLOOKUP(C84882,Hotels!B:D,3,0)</f>
        <v>297</v>
      </c>
      <c r="F84882">
        <f>+VLOOKUP(C84882,Hotels!B:C,2,0)</f>
        <v>11</v>
      </c>
    </row>
    <row r="84883" spans="1:6" x14ac:dyDescent="0.3">
      <c r="A84883" s="14">
        <v>84881</v>
      </c>
      <c r="B84883" t="s">
        <v>3800</v>
      </c>
      <c r="C84883" t="s">
        <v>144</v>
      </c>
      <c r="D84883">
        <v>6</v>
      </c>
      <c r="E84883" s="13">
        <f>+VLOOKUP(C84883,Hotels!B:D,3,0)</f>
        <v>236</v>
      </c>
      <c r="F84883">
        <f>+VLOOKUP(C84883,Hotels!B:C,2,0)</f>
        <v>9</v>
      </c>
    </row>
    <row r="84884" spans="1:6" x14ac:dyDescent="0.3">
      <c r="A84884" s="14">
        <v>84882</v>
      </c>
      <c r="B84884" t="s">
        <v>3800</v>
      </c>
      <c r="C84884" t="s">
        <v>1011</v>
      </c>
      <c r="D84884">
        <v>7</v>
      </c>
      <c r="E84884" s="13">
        <f>+VLOOKUP(C84884,Hotels!B:D,3,0)</f>
        <v>165</v>
      </c>
      <c r="F84884">
        <f>+VLOOKUP(C84884,Hotels!B:C,2,0)</f>
        <v>9</v>
      </c>
    </row>
    <row r="84885" spans="1:6" x14ac:dyDescent="0.3">
      <c r="A84885" s="14">
        <v>84883</v>
      </c>
      <c r="B84885" t="s">
        <v>3800</v>
      </c>
      <c r="C84885" t="s">
        <v>1095</v>
      </c>
      <c r="D84885">
        <v>8</v>
      </c>
      <c r="E84885" s="13">
        <f>+VLOOKUP(C84885,Hotels!B:D,3,0)</f>
        <v>54</v>
      </c>
      <c r="F84885">
        <f>+VLOOKUP(C84885,Hotels!B:C,2,0)</f>
        <v>15</v>
      </c>
    </row>
    <row r="84886" spans="1:6" x14ac:dyDescent="0.3">
      <c r="A84886" s="14">
        <v>84884</v>
      </c>
      <c r="B84886" t="s">
        <v>3800</v>
      </c>
      <c r="C84886" t="s">
        <v>351</v>
      </c>
      <c r="D84886">
        <v>9</v>
      </c>
      <c r="E84886" s="13">
        <f>+VLOOKUP(C84886,Hotels!B:D,3,0)</f>
        <v>176</v>
      </c>
      <c r="F84886">
        <f>+VLOOKUP(C84886,Hotels!B:C,2,0)</f>
        <v>5</v>
      </c>
    </row>
    <row r="84887" spans="1:6" x14ac:dyDescent="0.3">
      <c r="A84887" s="14">
        <v>84885</v>
      </c>
      <c r="B84887" t="s">
        <v>3800</v>
      </c>
      <c r="C84887" t="s">
        <v>136</v>
      </c>
      <c r="D84887">
        <v>10</v>
      </c>
      <c r="E84887" s="13">
        <f>+VLOOKUP(C84887,Hotels!B:D,3,0)</f>
        <v>53</v>
      </c>
      <c r="F84887">
        <f>+VLOOKUP(C84887,Hotels!B:C,2,0)</f>
        <v>9</v>
      </c>
    </row>
    <row r="84888" spans="1:6" x14ac:dyDescent="0.3">
      <c r="A84888" s="14">
        <v>84886</v>
      </c>
      <c r="B84888" t="s">
        <v>3800</v>
      </c>
      <c r="C84888" t="s">
        <v>731</v>
      </c>
      <c r="D84888">
        <v>11</v>
      </c>
      <c r="E84888" s="13">
        <f>+VLOOKUP(C84888,Hotels!B:D,3,0)</f>
        <v>282</v>
      </c>
      <c r="F84888">
        <f>+VLOOKUP(C84888,Hotels!B:C,2,0)</f>
        <v>15</v>
      </c>
    </row>
    <row r="84889" spans="1:6" x14ac:dyDescent="0.3">
      <c r="A84889" s="14">
        <v>84887</v>
      </c>
      <c r="B84889" t="s">
        <v>3800</v>
      </c>
      <c r="C84889" t="s">
        <v>545</v>
      </c>
      <c r="D84889">
        <v>12</v>
      </c>
      <c r="E84889" s="13">
        <f>+VLOOKUP(C84889,Hotels!B:D,3,0)</f>
        <v>77</v>
      </c>
      <c r="F84889">
        <f>+VLOOKUP(C84889,Hotels!B:C,2,0)</f>
        <v>12</v>
      </c>
    </row>
    <row r="84890" spans="1:6" x14ac:dyDescent="0.3">
      <c r="A84890" s="14">
        <v>84888</v>
      </c>
      <c r="B84890" t="s">
        <v>3800</v>
      </c>
      <c r="C84890" t="s">
        <v>878</v>
      </c>
      <c r="D84890">
        <v>13</v>
      </c>
      <c r="E84890" s="13">
        <f>+VLOOKUP(C84890,Hotels!B:D,3,0)</f>
        <v>69</v>
      </c>
      <c r="F84890">
        <f>+VLOOKUP(C84890,Hotels!B:C,2,0)</f>
        <v>11</v>
      </c>
    </row>
    <row r="84891" spans="1:6" x14ac:dyDescent="0.3">
      <c r="A84891" s="14">
        <v>84889</v>
      </c>
      <c r="B84891" t="s">
        <v>3800</v>
      </c>
      <c r="C84891" t="s">
        <v>563</v>
      </c>
      <c r="D84891">
        <v>14</v>
      </c>
      <c r="E84891" s="13">
        <f>+VLOOKUP(C84891,Hotels!B:D,3,0)</f>
        <v>261</v>
      </c>
      <c r="F84891">
        <f>+VLOOKUP(C84891,Hotels!B:C,2,0)</f>
        <v>16</v>
      </c>
    </row>
    <row r="84892" spans="1:6" x14ac:dyDescent="0.3">
      <c r="A84892" s="14">
        <v>84890</v>
      </c>
      <c r="B84892" t="s">
        <v>3800</v>
      </c>
      <c r="C84892" t="s">
        <v>537</v>
      </c>
      <c r="D84892">
        <v>15</v>
      </c>
      <c r="E84892" s="13">
        <f>+VLOOKUP(C84892,Hotels!B:D,3,0)</f>
        <v>298</v>
      </c>
      <c r="F84892">
        <f>+VLOOKUP(C84892,Hotels!B:C,2,0)</f>
        <v>14</v>
      </c>
    </row>
    <row r="84893" spans="1:6" x14ac:dyDescent="0.3">
      <c r="A84893" s="14">
        <v>84891</v>
      </c>
      <c r="B84893" t="s">
        <v>3800</v>
      </c>
      <c r="C84893" t="s">
        <v>397</v>
      </c>
      <c r="D84893">
        <v>16</v>
      </c>
      <c r="E84893" s="13">
        <f>+VLOOKUP(C84893,Hotels!B:D,3,0)</f>
        <v>182</v>
      </c>
      <c r="F84893">
        <f>+VLOOKUP(C84893,Hotels!B:C,2,0)</f>
        <v>8</v>
      </c>
    </row>
    <row r="84894" spans="1:6" x14ac:dyDescent="0.3">
      <c r="A84894" s="14">
        <v>84892</v>
      </c>
      <c r="B84894" t="s">
        <v>3800</v>
      </c>
      <c r="C84894" t="s">
        <v>700</v>
      </c>
      <c r="D84894">
        <v>17</v>
      </c>
      <c r="E84894" s="13">
        <f>+VLOOKUP(C84894,Hotels!B:D,3,0)</f>
        <v>73</v>
      </c>
      <c r="F84894">
        <f>+VLOOKUP(C84894,Hotels!B:C,2,0)</f>
        <v>9</v>
      </c>
    </row>
    <row r="84895" spans="1:6" x14ac:dyDescent="0.3">
      <c r="A84895" s="14">
        <v>84893</v>
      </c>
      <c r="B84895" t="s">
        <v>3800</v>
      </c>
      <c r="C84895" t="s">
        <v>873</v>
      </c>
      <c r="D84895">
        <v>18</v>
      </c>
      <c r="E84895" s="13">
        <f>+VLOOKUP(C84895,Hotels!B:D,3,0)</f>
        <v>81</v>
      </c>
      <c r="F84895">
        <f>+VLOOKUP(C84895,Hotels!B:C,2,0)</f>
        <v>7</v>
      </c>
    </row>
    <row r="84896" spans="1:6" x14ac:dyDescent="0.3">
      <c r="A84896" s="14">
        <v>84894</v>
      </c>
      <c r="B84896" t="s">
        <v>3800</v>
      </c>
      <c r="C84896" t="s">
        <v>1138</v>
      </c>
      <c r="D84896">
        <v>19</v>
      </c>
      <c r="E84896" s="13">
        <f>+VLOOKUP(C84896,Hotels!B:D,3,0)</f>
        <v>219</v>
      </c>
      <c r="F84896">
        <f>+VLOOKUP(C84896,Hotels!B:C,2,0)</f>
        <v>14</v>
      </c>
    </row>
    <row r="84897" spans="1:6" x14ac:dyDescent="0.3">
      <c r="A84897" s="14">
        <v>84895</v>
      </c>
      <c r="B84897" t="s">
        <v>3800</v>
      </c>
      <c r="C84897" t="s">
        <v>297</v>
      </c>
      <c r="D84897">
        <v>20</v>
      </c>
      <c r="E84897" s="13">
        <f>+VLOOKUP(C84897,Hotels!B:D,3,0)</f>
        <v>209</v>
      </c>
      <c r="F84897">
        <f>+VLOOKUP(C84897,Hotels!B:C,2,0)</f>
        <v>6</v>
      </c>
    </row>
    <row r="84898" spans="1:6" x14ac:dyDescent="0.3">
      <c r="A84898" s="14">
        <v>84896</v>
      </c>
      <c r="B84898" t="s">
        <v>3800</v>
      </c>
      <c r="C84898" t="s">
        <v>2774</v>
      </c>
      <c r="D84898">
        <v>21</v>
      </c>
      <c r="E84898" s="13">
        <f>+VLOOKUP(C84898,Hotels!B:D,3,0)</f>
        <v>59</v>
      </c>
      <c r="F84898">
        <f>+VLOOKUP(C84898,Hotels!B:C,2,0)</f>
        <v>18</v>
      </c>
    </row>
    <row r="84899" spans="1:6" x14ac:dyDescent="0.3">
      <c r="A84899" s="14">
        <v>84897</v>
      </c>
      <c r="B84899" t="s">
        <v>3800</v>
      </c>
      <c r="C84899" t="s">
        <v>11</v>
      </c>
      <c r="D84899">
        <v>22</v>
      </c>
      <c r="E84899" s="13">
        <f>+VLOOKUP(C84899,Hotels!B:D,3,0)</f>
        <v>217</v>
      </c>
      <c r="F84899">
        <f>+VLOOKUP(C84899,Hotels!B:C,2,0)</f>
        <v>15</v>
      </c>
    </row>
    <row r="84900" spans="1:6" x14ac:dyDescent="0.3">
      <c r="A84900" s="14">
        <v>84898</v>
      </c>
      <c r="B84900" t="s">
        <v>3800</v>
      </c>
      <c r="C84900" t="s">
        <v>1648</v>
      </c>
      <c r="D84900">
        <v>23</v>
      </c>
      <c r="E84900" s="13">
        <f>+VLOOKUP(C84900,Hotels!B:D,3,0)</f>
        <v>256</v>
      </c>
      <c r="F84900">
        <f>+VLOOKUP(C84900,Hotels!B:C,2,0)</f>
        <v>6</v>
      </c>
    </row>
    <row r="84901" spans="1:6" x14ac:dyDescent="0.3">
      <c r="A84901" s="14">
        <v>84899</v>
      </c>
      <c r="B84901" t="s">
        <v>3800</v>
      </c>
      <c r="C84901" t="s">
        <v>491</v>
      </c>
      <c r="D84901">
        <v>24</v>
      </c>
      <c r="E84901" s="13">
        <f>+VLOOKUP(C84901,Hotels!B:D,3,0)</f>
        <v>132</v>
      </c>
      <c r="F84901">
        <f>+VLOOKUP(C84901,Hotels!B:C,2,0)</f>
        <v>5</v>
      </c>
    </row>
    <row r="84902" spans="1:6" x14ac:dyDescent="0.3">
      <c r="A84902" s="14">
        <v>84900</v>
      </c>
      <c r="B84902" t="s">
        <v>3800</v>
      </c>
      <c r="C84902" t="s">
        <v>49</v>
      </c>
      <c r="D84902">
        <v>25</v>
      </c>
      <c r="E84902" s="13">
        <f>+VLOOKUP(C84902,Hotels!B:D,3,0)</f>
        <v>273</v>
      </c>
      <c r="F84902">
        <f>+VLOOKUP(C84902,Hotels!B:C,2,0)</f>
        <v>7</v>
      </c>
    </row>
    <row r="84903" spans="1:6" x14ac:dyDescent="0.3">
      <c r="A84903" s="14">
        <v>84901</v>
      </c>
      <c r="B84903" t="s">
        <v>3800</v>
      </c>
      <c r="C84903" t="s">
        <v>233</v>
      </c>
      <c r="D84903">
        <v>26</v>
      </c>
      <c r="E84903" s="13">
        <f>+VLOOKUP(C84903,Hotels!B:D,3,0)</f>
        <v>205</v>
      </c>
      <c r="F84903">
        <f>+VLOOKUP(C84903,Hotels!B:C,2,0)</f>
        <v>5</v>
      </c>
    </row>
    <row r="84904" spans="1:6" x14ac:dyDescent="0.3">
      <c r="A84904" s="14">
        <v>84902</v>
      </c>
      <c r="B84904" t="s">
        <v>3801</v>
      </c>
      <c r="C84904" t="s">
        <v>108</v>
      </c>
      <c r="D84904">
        <v>1</v>
      </c>
      <c r="E84904" s="13">
        <f>+VLOOKUP(C84904,Hotels!B:D,3,0)</f>
        <v>85</v>
      </c>
      <c r="F84904">
        <f>+VLOOKUP(C84904,Hotels!B:C,2,0)</f>
        <v>15</v>
      </c>
    </row>
    <row r="84905" spans="1:6" x14ac:dyDescent="0.3">
      <c r="A84905" s="14">
        <v>84903</v>
      </c>
      <c r="B84905" t="s">
        <v>3801</v>
      </c>
      <c r="C84905" t="s">
        <v>421</v>
      </c>
      <c r="D84905">
        <v>2</v>
      </c>
      <c r="E84905" s="13">
        <f>+VLOOKUP(C84905,Hotels!B:D,3,0)</f>
        <v>231</v>
      </c>
      <c r="F84905">
        <f>+VLOOKUP(C84905,Hotels!B:C,2,0)</f>
        <v>17</v>
      </c>
    </row>
    <row r="84906" spans="1:6" x14ac:dyDescent="0.3">
      <c r="A84906" s="14">
        <v>84904</v>
      </c>
      <c r="B84906" t="s">
        <v>3801</v>
      </c>
      <c r="C84906" t="s">
        <v>332</v>
      </c>
      <c r="D84906">
        <v>3</v>
      </c>
      <c r="E84906" s="13">
        <f>+VLOOKUP(C84906,Hotels!B:D,3,0)</f>
        <v>102</v>
      </c>
      <c r="F84906">
        <f>+VLOOKUP(C84906,Hotels!B:C,2,0)</f>
        <v>17</v>
      </c>
    </row>
    <row r="84907" spans="1:6" x14ac:dyDescent="0.3">
      <c r="A84907" s="14">
        <v>84905</v>
      </c>
      <c r="B84907" t="s">
        <v>3801</v>
      </c>
      <c r="C84907" t="s">
        <v>650</v>
      </c>
      <c r="D84907">
        <v>4</v>
      </c>
      <c r="E84907" s="13">
        <f>+VLOOKUP(C84907,Hotels!B:D,3,0)</f>
        <v>298</v>
      </c>
      <c r="F84907">
        <f>+VLOOKUP(C84907,Hotels!B:C,2,0)</f>
        <v>8</v>
      </c>
    </row>
    <row r="84908" spans="1:6" x14ac:dyDescent="0.3">
      <c r="A84908" s="14">
        <v>84906</v>
      </c>
      <c r="B84908" t="s">
        <v>3801</v>
      </c>
      <c r="C84908" t="s">
        <v>430</v>
      </c>
      <c r="D84908">
        <v>5</v>
      </c>
      <c r="E84908" s="13">
        <f>+VLOOKUP(C84908,Hotels!B:D,3,0)</f>
        <v>265</v>
      </c>
      <c r="F84908">
        <f>+VLOOKUP(C84908,Hotels!B:C,2,0)</f>
        <v>14</v>
      </c>
    </row>
    <row r="84909" spans="1:6" x14ac:dyDescent="0.3">
      <c r="A84909" s="14">
        <v>84907</v>
      </c>
      <c r="B84909" t="s">
        <v>3801</v>
      </c>
      <c r="C84909" t="s">
        <v>1546</v>
      </c>
      <c r="D84909">
        <v>6</v>
      </c>
      <c r="E84909" s="13">
        <f>+VLOOKUP(C84909,Hotels!B:D,3,0)</f>
        <v>112</v>
      </c>
      <c r="F84909">
        <f>+VLOOKUP(C84909,Hotels!B:C,2,0)</f>
        <v>16</v>
      </c>
    </row>
    <row r="84910" spans="1:6" x14ac:dyDescent="0.3">
      <c r="A84910" s="14">
        <v>84908</v>
      </c>
      <c r="B84910" t="s">
        <v>3801</v>
      </c>
      <c r="C84910" t="s">
        <v>138</v>
      </c>
      <c r="D84910">
        <v>7</v>
      </c>
      <c r="E84910" s="13">
        <f>+VLOOKUP(C84910,Hotels!B:D,3,0)</f>
        <v>240</v>
      </c>
      <c r="F84910">
        <f>+VLOOKUP(C84910,Hotels!B:C,2,0)</f>
        <v>9</v>
      </c>
    </row>
    <row r="84911" spans="1:6" x14ac:dyDescent="0.3">
      <c r="A84911" s="14">
        <v>84909</v>
      </c>
      <c r="B84911" t="s">
        <v>3801</v>
      </c>
      <c r="C84911" t="s">
        <v>339</v>
      </c>
      <c r="D84911">
        <v>8</v>
      </c>
      <c r="E84911" s="13">
        <f>+VLOOKUP(C84911,Hotels!B:D,3,0)</f>
        <v>212</v>
      </c>
      <c r="F84911">
        <f>+VLOOKUP(C84911,Hotels!B:C,2,0)</f>
        <v>15</v>
      </c>
    </row>
    <row r="84912" spans="1:6" x14ac:dyDescent="0.3">
      <c r="A84912" s="14">
        <v>84910</v>
      </c>
      <c r="B84912" t="s">
        <v>3801</v>
      </c>
      <c r="C84912" t="s">
        <v>270</v>
      </c>
      <c r="D84912">
        <v>9</v>
      </c>
      <c r="E84912" s="13">
        <f>+VLOOKUP(C84912,Hotels!B:D,3,0)</f>
        <v>135</v>
      </c>
      <c r="F84912">
        <f>+VLOOKUP(C84912,Hotels!B:C,2,0)</f>
        <v>14</v>
      </c>
    </row>
    <row r="84913" spans="1:6" x14ac:dyDescent="0.3">
      <c r="A84913" s="14">
        <v>84911</v>
      </c>
      <c r="B84913" t="s">
        <v>3801</v>
      </c>
      <c r="C84913" t="s">
        <v>798</v>
      </c>
      <c r="D84913">
        <v>10</v>
      </c>
      <c r="E84913" s="13">
        <f>+VLOOKUP(C84913,Hotels!B:D,3,0)</f>
        <v>241</v>
      </c>
      <c r="F84913">
        <f>+VLOOKUP(C84913,Hotels!B:C,2,0)</f>
        <v>17</v>
      </c>
    </row>
    <row r="84914" spans="1:6" x14ac:dyDescent="0.3">
      <c r="A84914" s="14">
        <v>84912</v>
      </c>
      <c r="B84914" t="s">
        <v>3801</v>
      </c>
      <c r="C84914" t="s">
        <v>839</v>
      </c>
      <c r="D84914">
        <v>11</v>
      </c>
      <c r="E84914" s="13">
        <f>+VLOOKUP(C84914,Hotels!B:D,3,0)</f>
        <v>255</v>
      </c>
      <c r="F84914">
        <f>+VLOOKUP(C84914,Hotels!B:C,2,0)</f>
        <v>10</v>
      </c>
    </row>
    <row r="84915" spans="1:6" x14ac:dyDescent="0.3">
      <c r="A84915" s="14">
        <v>84913</v>
      </c>
      <c r="B84915" t="s">
        <v>3801</v>
      </c>
      <c r="C84915" t="s">
        <v>122</v>
      </c>
      <c r="D84915">
        <v>12</v>
      </c>
      <c r="E84915" s="13">
        <f>+VLOOKUP(C84915,Hotels!B:D,3,0)</f>
        <v>224</v>
      </c>
      <c r="F84915">
        <f>+VLOOKUP(C84915,Hotels!B:C,2,0)</f>
        <v>18</v>
      </c>
    </row>
    <row r="84916" spans="1:6" x14ac:dyDescent="0.3">
      <c r="A84916" s="14">
        <v>84914</v>
      </c>
      <c r="B84916" t="s">
        <v>3801</v>
      </c>
      <c r="C84916" t="s">
        <v>1034</v>
      </c>
      <c r="D84916">
        <v>13</v>
      </c>
      <c r="E84916" s="13">
        <f>+VLOOKUP(C84916,Hotels!B:D,3,0)</f>
        <v>109</v>
      </c>
      <c r="F84916">
        <f>+VLOOKUP(C84916,Hotels!B:C,2,0)</f>
        <v>17</v>
      </c>
    </row>
    <row r="84917" spans="1:6" x14ac:dyDescent="0.3">
      <c r="A84917" s="14">
        <v>84915</v>
      </c>
      <c r="B84917" t="s">
        <v>3801</v>
      </c>
      <c r="C84917" t="s">
        <v>35</v>
      </c>
      <c r="D84917">
        <v>14</v>
      </c>
      <c r="E84917" s="13">
        <f>+VLOOKUP(C84917,Hotels!B:D,3,0)</f>
        <v>244</v>
      </c>
      <c r="F84917">
        <f>+VLOOKUP(C84917,Hotels!B:C,2,0)</f>
        <v>19</v>
      </c>
    </row>
    <row r="84918" spans="1:6" x14ac:dyDescent="0.3">
      <c r="A84918" s="14">
        <v>84916</v>
      </c>
      <c r="B84918" t="s">
        <v>3801</v>
      </c>
      <c r="C84918" t="s">
        <v>148</v>
      </c>
      <c r="D84918">
        <v>15</v>
      </c>
      <c r="E84918" s="13">
        <f>+VLOOKUP(C84918,Hotels!B:D,3,0)</f>
        <v>162</v>
      </c>
      <c r="F84918">
        <f>+VLOOKUP(C84918,Hotels!B:C,2,0)</f>
        <v>7</v>
      </c>
    </row>
    <row r="84919" spans="1:6" x14ac:dyDescent="0.3">
      <c r="A84919" s="14">
        <v>84917</v>
      </c>
      <c r="B84919" t="s">
        <v>3801</v>
      </c>
      <c r="C84919" t="s">
        <v>7</v>
      </c>
      <c r="D84919">
        <v>16</v>
      </c>
      <c r="E84919" s="13">
        <f>+VLOOKUP(C84919,Hotels!B:D,3,0)</f>
        <v>136</v>
      </c>
      <c r="F84919">
        <f>+VLOOKUP(C84919,Hotels!B:C,2,0)</f>
        <v>5</v>
      </c>
    </row>
    <row r="84920" spans="1:6" x14ac:dyDescent="0.3">
      <c r="A84920" s="14">
        <v>84918</v>
      </c>
      <c r="B84920" t="s">
        <v>3801</v>
      </c>
      <c r="C84920" t="s">
        <v>710</v>
      </c>
      <c r="D84920">
        <v>17</v>
      </c>
      <c r="E84920" s="13">
        <f>+VLOOKUP(C84920,Hotels!B:D,3,0)</f>
        <v>79</v>
      </c>
      <c r="F84920">
        <f>+VLOOKUP(C84920,Hotels!B:C,2,0)</f>
        <v>5</v>
      </c>
    </row>
    <row r="84921" spans="1:6" x14ac:dyDescent="0.3">
      <c r="A84921" s="14">
        <v>84919</v>
      </c>
      <c r="B84921" t="s">
        <v>3801</v>
      </c>
      <c r="C84921" t="s">
        <v>201</v>
      </c>
      <c r="D84921">
        <v>18</v>
      </c>
      <c r="E84921" s="13">
        <f>+VLOOKUP(C84921,Hotels!B:D,3,0)</f>
        <v>186</v>
      </c>
      <c r="F84921">
        <f>+VLOOKUP(C84921,Hotels!B:C,2,0)</f>
        <v>17</v>
      </c>
    </row>
    <row r="84922" spans="1:6" x14ac:dyDescent="0.3">
      <c r="A84922" s="14">
        <v>84920</v>
      </c>
      <c r="B84922" t="s">
        <v>3801</v>
      </c>
      <c r="C84922" t="s">
        <v>339</v>
      </c>
      <c r="D84922">
        <v>19</v>
      </c>
      <c r="E84922" s="13">
        <f>+VLOOKUP(C84922,Hotels!B:D,3,0)</f>
        <v>212</v>
      </c>
      <c r="F84922">
        <f>+VLOOKUP(C84922,Hotels!B:C,2,0)</f>
        <v>15</v>
      </c>
    </row>
    <row r="84923" spans="1:6" x14ac:dyDescent="0.3">
      <c r="A84923" s="14">
        <v>84921</v>
      </c>
      <c r="B84923" t="s">
        <v>3801</v>
      </c>
      <c r="C84923" t="s">
        <v>161</v>
      </c>
      <c r="D84923">
        <v>20</v>
      </c>
      <c r="E84923" s="13">
        <f>+VLOOKUP(C84923,Hotels!B:D,3,0)</f>
        <v>261</v>
      </c>
      <c r="F84923">
        <f>+VLOOKUP(C84923,Hotels!B:C,2,0)</f>
        <v>5</v>
      </c>
    </row>
    <row r="84924" spans="1:6" x14ac:dyDescent="0.3">
      <c r="A84924" s="14">
        <v>84922</v>
      </c>
      <c r="B84924" t="s">
        <v>3801</v>
      </c>
      <c r="C84924" t="s">
        <v>1251</v>
      </c>
      <c r="D84924">
        <v>21</v>
      </c>
      <c r="E84924" s="13">
        <f>+VLOOKUP(C84924,Hotels!B:D,3,0)</f>
        <v>203</v>
      </c>
      <c r="F84924">
        <f>+VLOOKUP(C84924,Hotels!B:C,2,0)</f>
        <v>15</v>
      </c>
    </row>
    <row r="84925" spans="1:6" x14ac:dyDescent="0.3">
      <c r="A84925" s="14">
        <v>84923</v>
      </c>
      <c r="B84925" t="s">
        <v>3801</v>
      </c>
      <c r="C84925" t="s">
        <v>1590</v>
      </c>
      <c r="D84925">
        <v>22</v>
      </c>
      <c r="E84925" s="13">
        <f>+VLOOKUP(C84925,Hotels!B:D,3,0)</f>
        <v>206</v>
      </c>
      <c r="F84925">
        <f>+VLOOKUP(C84925,Hotels!B:C,2,0)</f>
        <v>11</v>
      </c>
    </row>
    <row r="84926" spans="1:6" x14ac:dyDescent="0.3">
      <c r="A84926" s="14">
        <v>84924</v>
      </c>
      <c r="B84926" t="s">
        <v>3801</v>
      </c>
      <c r="C84926" t="s">
        <v>620</v>
      </c>
      <c r="D84926">
        <v>23</v>
      </c>
      <c r="E84926" s="13">
        <f>+VLOOKUP(C84926,Hotels!B:D,3,0)</f>
        <v>154</v>
      </c>
      <c r="F84926">
        <f>+VLOOKUP(C84926,Hotels!B:C,2,0)</f>
        <v>10</v>
      </c>
    </row>
    <row r="84927" spans="1:6" x14ac:dyDescent="0.3">
      <c r="A84927" s="14">
        <v>84925</v>
      </c>
      <c r="B84927" t="s">
        <v>3801</v>
      </c>
      <c r="C84927" t="s">
        <v>1234</v>
      </c>
      <c r="D84927">
        <v>24</v>
      </c>
      <c r="E84927" s="13">
        <f>+VLOOKUP(C84927,Hotels!B:D,3,0)</f>
        <v>230</v>
      </c>
      <c r="F84927">
        <f>+VLOOKUP(C84927,Hotels!B:C,2,0)</f>
        <v>14</v>
      </c>
    </row>
    <row r="84928" spans="1:6" x14ac:dyDescent="0.3">
      <c r="A84928" s="14">
        <v>84926</v>
      </c>
      <c r="B84928" t="s">
        <v>3801</v>
      </c>
      <c r="C84928" t="s">
        <v>439</v>
      </c>
      <c r="D84928">
        <v>25</v>
      </c>
      <c r="E84928" s="13">
        <f>+VLOOKUP(C84928,Hotels!B:D,3,0)</f>
        <v>246</v>
      </c>
      <c r="F84928">
        <f>+VLOOKUP(C84928,Hotels!B:C,2,0)</f>
        <v>10</v>
      </c>
    </row>
    <row r="84929" spans="1:6" x14ac:dyDescent="0.3">
      <c r="A84929" s="14">
        <v>84927</v>
      </c>
      <c r="B84929" t="s">
        <v>3801</v>
      </c>
      <c r="C84929" t="s">
        <v>363</v>
      </c>
      <c r="D84929">
        <v>26</v>
      </c>
      <c r="E84929" s="13">
        <f>+VLOOKUP(C84929,Hotels!B:D,3,0)</f>
        <v>226</v>
      </c>
      <c r="F84929">
        <f>+VLOOKUP(C84929,Hotels!B:C,2,0)</f>
        <v>5</v>
      </c>
    </row>
    <row r="84930" spans="1:6" x14ac:dyDescent="0.3">
      <c r="A84930" s="14">
        <v>84928</v>
      </c>
      <c r="B84930" t="s">
        <v>3801</v>
      </c>
      <c r="C84930" t="s">
        <v>359</v>
      </c>
      <c r="D84930">
        <v>27</v>
      </c>
      <c r="E84930" s="13">
        <f>+VLOOKUP(C84930,Hotels!B:D,3,0)</f>
        <v>176</v>
      </c>
      <c r="F84930">
        <f>+VLOOKUP(C84930,Hotels!B:C,2,0)</f>
        <v>18</v>
      </c>
    </row>
    <row r="84931" spans="1:6" x14ac:dyDescent="0.3">
      <c r="A84931" s="14">
        <v>84929</v>
      </c>
      <c r="B84931" t="s">
        <v>3801</v>
      </c>
      <c r="C84931" t="s">
        <v>161</v>
      </c>
      <c r="D84931">
        <v>28</v>
      </c>
      <c r="E84931" s="13">
        <f>+VLOOKUP(C84931,Hotels!B:D,3,0)</f>
        <v>261</v>
      </c>
      <c r="F84931">
        <f>+VLOOKUP(C84931,Hotels!B:C,2,0)</f>
        <v>5</v>
      </c>
    </row>
    <row r="84932" spans="1:6" x14ac:dyDescent="0.3">
      <c r="A84932" s="14">
        <v>84930</v>
      </c>
      <c r="B84932" t="s">
        <v>3801</v>
      </c>
      <c r="C84932" t="s">
        <v>451</v>
      </c>
      <c r="D84932">
        <v>29</v>
      </c>
      <c r="E84932" s="13">
        <f>+VLOOKUP(C84932,Hotels!B:D,3,0)</f>
        <v>72</v>
      </c>
      <c r="F84932">
        <f>+VLOOKUP(C84932,Hotels!B:C,2,0)</f>
        <v>13</v>
      </c>
    </row>
    <row r="84933" spans="1:6" x14ac:dyDescent="0.3">
      <c r="A84933" s="14">
        <v>84931</v>
      </c>
      <c r="B84933" t="s">
        <v>3801</v>
      </c>
      <c r="C84933" t="s">
        <v>1180</v>
      </c>
      <c r="D84933">
        <v>30</v>
      </c>
      <c r="E84933" s="13">
        <f>+VLOOKUP(C84933,Hotels!B:D,3,0)</f>
        <v>107</v>
      </c>
      <c r="F84933">
        <f>+VLOOKUP(C84933,Hotels!B:C,2,0)</f>
        <v>6</v>
      </c>
    </row>
    <row r="84934" spans="1:6" x14ac:dyDescent="0.3">
      <c r="A84934" s="14">
        <v>84932</v>
      </c>
      <c r="B84934" t="s">
        <v>3801</v>
      </c>
      <c r="C84934" t="s">
        <v>571</v>
      </c>
      <c r="D84934">
        <v>31</v>
      </c>
      <c r="E84934" s="13">
        <f>+VLOOKUP(C84934,Hotels!B:D,3,0)</f>
        <v>54</v>
      </c>
      <c r="F84934">
        <f>+VLOOKUP(C84934,Hotels!B:C,2,0)</f>
        <v>14</v>
      </c>
    </row>
    <row r="84935" spans="1:6" x14ac:dyDescent="0.3">
      <c r="A84935" s="14">
        <v>84933</v>
      </c>
      <c r="B84935" t="s">
        <v>3801</v>
      </c>
      <c r="C84935" t="s">
        <v>1011</v>
      </c>
      <c r="D84935">
        <v>32</v>
      </c>
      <c r="E84935" s="13">
        <f>+VLOOKUP(C84935,Hotels!B:D,3,0)</f>
        <v>165</v>
      </c>
      <c r="F84935">
        <f>+VLOOKUP(C84935,Hotels!B:C,2,0)</f>
        <v>9</v>
      </c>
    </row>
    <row r="84936" spans="1:6" x14ac:dyDescent="0.3">
      <c r="A84936" s="14">
        <v>84934</v>
      </c>
      <c r="B84936" t="s">
        <v>3801</v>
      </c>
      <c r="C84936" t="s">
        <v>585</v>
      </c>
      <c r="D84936">
        <v>33</v>
      </c>
      <c r="E84936" s="13">
        <f>+VLOOKUP(C84936,Hotels!B:D,3,0)</f>
        <v>59</v>
      </c>
      <c r="F84936">
        <f>+VLOOKUP(C84936,Hotels!B:C,2,0)</f>
        <v>7</v>
      </c>
    </row>
    <row r="84937" spans="1:6" x14ac:dyDescent="0.3">
      <c r="A84937" s="14">
        <v>84935</v>
      </c>
      <c r="B84937" t="s">
        <v>3801</v>
      </c>
      <c r="C84937" t="s">
        <v>17</v>
      </c>
      <c r="D84937">
        <v>34</v>
      </c>
      <c r="E84937" s="13">
        <f>+VLOOKUP(C84937,Hotels!B:D,3,0)</f>
        <v>54</v>
      </c>
      <c r="F84937">
        <f>+VLOOKUP(C84937,Hotels!B:C,2,0)</f>
        <v>15</v>
      </c>
    </row>
    <row r="84938" spans="1:6" x14ac:dyDescent="0.3">
      <c r="A84938" s="14">
        <v>84936</v>
      </c>
      <c r="B84938" t="s">
        <v>3801</v>
      </c>
      <c r="C84938" t="s">
        <v>110</v>
      </c>
      <c r="D84938">
        <v>35</v>
      </c>
      <c r="E84938" s="13">
        <f>+VLOOKUP(C84938,Hotels!B:D,3,0)</f>
        <v>75</v>
      </c>
      <c r="F84938">
        <f>+VLOOKUP(C84938,Hotels!B:C,2,0)</f>
        <v>11</v>
      </c>
    </row>
    <row r="84939" spans="1:6" x14ac:dyDescent="0.3">
      <c r="A84939" s="14">
        <v>84937</v>
      </c>
      <c r="B84939" t="s">
        <v>3801</v>
      </c>
      <c r="C84939" t="s">
        <v>1480</v>
      </c>
      <c r="D84939">
        <v>36</v>
      </c>
      <c r="E84939" s="13">
        <f>+VLOOKUP(C84939,Hotels!B:D,3,0)</f>
        <v>98</v>
      </c>
      <c r="F84939">
        <f>+VLOOKUP(C84939,Hotels!B:C,2,0)</f>
        <v>5</v>
      </c>
    </row>
    <row r="84940" spans="1:6" x14ac:dyDescent="0.3">
      <c r="A84940" s="14">
        <v>84938</v>
      </c>
      <c r="B84940" t="s">
        <v>3801</v>
      </c>
      <c r="C84940" t="s">
        <v>196</v>
      </c>
      <c r="D84940">
        <v>37</v>
      </c>
      <c r="E84940" s="13">
        <f>+VLOOKUP(C84940,Hotels!B:D,3,0)</f>
        <v>198</v>
      </c>
      <c r="F84940">
        <f>+VLOOKUP(C84940,Hotels!B:C,2,0)</f>
        <v>9</v>
      </c>
    </row>
    <row r="84941" spans="1:6" x14ac:dyDescent="0.3">
      <c r="A84941" s="14">
        <v>84939</v>
      </c>
      <c r="B84941" t="s">
        <v>3801</v>
      </c>
      <c r="C84941" t="s">
        <v>1221</v>
      </c>
      <c r="D84941">
        <v>38</v>
      </c>
      <c r="E84941" s="13">
        <f>+VLOOKUP(C84941,Hotels!B:D,3,0)</f>
        <v>209</v>
      </c>
      <c r="F84941">
        <f>+VLOOKUP(C84941,Hotels!B:C,2,0)</f>
        <v>11</v>
      </c>
    </row>
    <row r="84942" spans="1:6" x14ac:dyDescent="0.3">
      <c r="A84942" s="14">
        <v>84940</v>
      </c>
      <c r="B84942" t="s">
        <v>3801</v>
      </c>
      <c r="C84942" t="s">
        <v>261</v>
      </c>
      <c r="D84942">
        <v>39</v>
      </c>
      <c r="E84942" s="13">
        <f>+VLOOKUP(C84942,Hotels!B:D,3,0)</f>
        <v>162</v>
      </c>
      <c r="F84942">
        <f>+VLOOKUP(C84942,Hotels!B:C,2,0)</f>
        <v>5</v>
      </c>
    </row>
    <row r="84943" spans="1:6" x14ac:dyDescent="0.3">
      <c r="A84943" s="14">
        <v>84941</v>
      </c>
      <c r="B84943" t="s">
        <v>3801</v>
      </c>
      <c r="C84943" t="s">
        <v>1173</v>
      </c>
      <c r="D84943">
        <v>40</v>
      </c>
      <c r="E84943" s="13">
        <f>+VLOOKUP(C84943,Hotels!B:D,3,0)</f>
        <v>183</v>
      </c>
      <c r="F84943">
        <f>+VLOOKUP(C84943,Hotels!B:C,2,0)</f>
        <v>17</v>
      </c>
    </row>
    <row r="84944" spans="1:6" x14ac:dyDescent="0.3">
      <c r="A84944" s="14">
        <v>84942</v>
      </c>
      <c r="B84944" t="s">
        <v>3801</v>
      </c>
      <c r="C84944" t="s">
        <v>1107</v>
      </c>
      <c r="D84944">
        <v>41</v>
      </c>
      <c r="E84944" s="13">
        <f>+VLOOKUP(C84944,Hotels!B:D,3,0)</f>
        <v>181</v>
      </c>
      <c r="F84944">
        <f>+VLOOKUP(C84944,Hotels!B:C,2,0)</f>
        <v>13</v>
      </c>
    </row>
    <row r="84945" spans="1:6" x14ac:dyDescent="0.3">
      <c r="A84945" s="14">
        <v>84943</v>
      </c>
      <c r="B84945" t="s">
        <v>3801</v>
      </c>
      <c r="C84945" t="s">
        <v>1947</v>
      </c>
      <c r="D84945">
        <v>42</v>
      </c>
      <c r="E84945" s="13">
        <f>+VLOOKUP(C84945,Hotels!B:D,3,0)</f>
        <v>95</v>
      </c>
      <c r="F84945">
        <f>+VLOOKUP(C84945,Hotels!B:C,2,0)</f>
        <v>11</v>
      </c>
    </row>
    <row r="84946" spans="1:6" x14ac:dyDescent="0.3">
      <c r="A84946" s="14">
        <v>84944</v>
      </c>
      <c r="B84946" t="s">
        <v>3801</v>
      </c>
      <c r="C84946" t="s">
        <v>897</v>
      </c>
      <c r="D84946">
        <v>43</v>
      </c>
      <c r="E84946" s="13">
        <f>+VLOOKUP(C84946,Hotels!B:D,3,0)</f>
        <v>253</v>
      </c>
      <c r="F84946">
        <f>+VLOOKUP(C84946,Hotels!B:C,2,0)</f>
        <v>7</v>
      </c>
    </row>
    <row r="84947" spans="1:6" x14ac:dyDescent="0.3">
      <c r="A84947" s="14">
        <v>84945</v>
      </c>
      <c r="B84947" t="s">
        <v>3801</v>
      </c>
      <c r="C84947" t="s">
        <v>445</v>
      </c>
      <c r="D84947">
        <v>44</v>
      </c>
      <c r="E84947" s="13">
        <f>+VLOOKUP(C84947,Hotels!B:D,3,0)</f>
        <v>225</v>
      </c>
      <c r="F84947">
        <f>+VLOOKUP(C84947,Hotels!B:C,2,0)</f>
        <v>6</v>
      </c>
    </row>
    <row r="84948" spans="1:6" x14ac:dyDescent="0.3">
      <c r="A84948" s="14">
        <v>84946</v>
      </c>
      <c r="B84948" t="s">
        <v>3801</v>
      </c>
      <c r="C84948" t="s">
        <v>1009</v>
      </c>
      <c r="D84948">
        <v>45</v>
      </c>
      <c r="E84948" s="13">
        <f>+VLOOKUP(C84948,Hotels!B:D,3,0)</f>
        <v>160</v>
      </c>
      <c r="F84948">
        <f>+VLOOKUP(C84948,Hotels!B:C,2,0)</f>
        <v>15</v>
      </c>
    </row>
    <row r="84949" spans="1:6" x14ac:dyDescent="0.3">
      <c r="A84949" s="14">
        <v>84947</v>
      </c>
      <c r="B84949" t="s">
        <v>3801</v>
      </c>
      <c r="C84949" t="s">
        <v>445</v>
      </c>
      <c r="D84949">
        <v>46</v>
      </c>
      <c r="E84949" s="13">
        <f>+VLOOKUP(C84949,Hotels!B:D,3,0)</f>
        <v>225</v>
      </c>
      <c r="F84949">
        <f>+VLOOKUP(C84949,Hotels!B:C,2,0)</f>
        <v>6</v>
      </c>
    </row>
    <row r="84950" spans="1:6" x14ac:dyDescent="0.3">
      <c r="A84950" s="14">
        <v>84948</v>
      </c>
      <c r="B84950" t="s">
        <v>3802</v>
      </c>
      <c r="C84950" t="s">
        <v>581</v>
      </c>
      <c r="D84950">
        <v>1</v>
      </c>
      <c r="E84950" s="13">
        <f>+VLOOKUP(C84950,Hotels!B:D,3,0)</f>
        <v>288</v>
      </c>
      <c r="F84950">
        <f>+VLOOKUP(C84950,Hotels!B:C,2,0)</f>
        <v>10</v>
      </c>
    </row>
    <row r="84951" spans="1:6" x14ac:dyDescent="0.3">
      <c r="A84951" s="14">
        <v>84949</v>
      </c>
      <c r="B84951" t="s">
        <v>3802</v>
      </c>
      <c r="C84951" t="s">
        <v>233</v>
      </c>
      <c r="D84951">
        <v>2</v>
      </c>
      <c r="E84951" s="13">
        <f>+VLOOKUP(C84951,Hotels!B:D,3,0)</f>
        <v>205</v>
      </c>
      <c r="F84951">
        <f>+VLOOKUP(C84951,Hotels!B:C,2,0)</f>
        <v>5</v>
      </c>
    </row>
    <row r="84952" spans="1:6" x14ac:dyDescent="0.3">
      <c r="A84952" s="14">
        <v>84950</v>
      </c>
      <c r="B84952" t="s">
        <v>3802</v>
      </c>
      <c r="C84952" t="s">
        <v>201</v>
      </c>
      <c r="D84952">
        <v>3</v>
      </c>
      <c r="E84952" s="13">
        <f>+VLOOKUP(C84952,Hotels!B:D,3,0)</f>
        <v>186</v>
      </c>
      <c r="F84952">
        <f>+VLOOKUP(C84952,Hotels!B:C,2,0)</f>
        <v>17</v>
      </c>
    </row>
    <row r="84953" spans="1:6" x14ac:dyDescent="0.3">
      <c r="A84953" s="14">
        <v>84951</v>
      </c>
      <c r="B84953" t="s">
        <v>3802</v>
      </c>
      <c r="C84953" t="s">
        <v>1385</v>
      </c>
      <c r="D84953">
        <v>4</v>
      </c>
      <c r="E84953" s="13">
        <f>+VLOOKUP(C84953,Hotels!B:D,3,0)</f>
        <v>209</v>
      </c>
      <c r="F84953">
        <f>+VLOOKUP(C84953,Hotels!B:C,2,0)</f>
        <v>5</v>
      </c>
    </row>
    <row r="84954" spans="1:6" x14ac:dyDescent="0.3">
      <c r="A84954" s="14">
        <v>84952</v>
      </c>
      <c r="B84954" t="s">
        <v>3802</v>
      </c>
      <c r="C84954" t="s">
        <v>428</v>
      </c>
      <c r="D84954">
        <v>5</v>
      </c>
      <c r="E84954" s="13">
        <f>+VLOOKUP(C84954,Hotels!B:D,3,0)</f>
        <v>231</v>
      </c>
      <c r="F84954">
        <f>+VLOOKUP(C84954,Hotels!B:C,2,0)</f>
        <v>11</v>
      </c>
    </row>
    <row r="84955" spans="1:6" x14ac:dyDescent="0.3">
      <c r="A84955" s="14">
        <v>84953</v>
      </c>
      <c r="B84955" t="s">
        <v>3802</v>
      </c>
      <c r="C84955" t="s">
        <v>911</v>
      </c>
      <c r="D84955">
        <v>6</v>
      </c>
      <c r="E84955" s="13">
        <f>+VLOOKUP(C84955,Hotels!B:D,3,0)</f>
        <v>243</v>
      </c>
      <c r="F84955">
        <f>+VLOOKUP(C84955,Hotels!B:C,2,0)</f>
        <v>6</v>
      </c>
    </row>
    <row r="84956" spans="1:6" x14ac:dyDescent="0.3">
      <c r="A84956" s="14">
        <v>84954</v>
      </c>
      <c r="B84956" t="s">
        <v>3802</v>
      </c>
      <c r="C84956" t="s">
        <v>485</v>
      </c>
      <c r="D84956">
        <v>7</v>
      </c>
      <c r="E84956" s="13">
        <f>+VLOOKUP(C84956,Hotels!B:D,3,0)</f>
        <v>56</v>
      </c>
      <c r="F84956">
        <f>+VLOOKUP(C84956,Hotels!B:C,2,0)</f>
        <v>9</v>
      </c>
    </row>
    <row r="84957" spans="1:6" x14ac:dyDescent="0.3">
      <c r="A84957" s="14">
        <v>84955</v>
      </c>
      <c r="B84957" t="s">
        <v>3802</v>
      </c>
      <c r="C84957" t="s">
        <v>254</v>
      </c>
      <c r="D84957">
        <v>8</v>
      </c>
      <c r="E84957" s="13">
        <f>+VLOOKUP(C84957,Hotels!B:D,3,0)</f>
        <v>228</v>
      </c>
      <c r="F84957">
        <f>+VLOOKUP(C84957,Hotels!B:C,2,0)</f>
        <v>8</v>
      </c>
    </row>
    <row r="84958" spans="1:6" x14ac:dyDescent="0.3">
      <c r="A84958" s="14">
        <v>84956</v>
      </c>
      <c r="B84958" t="s">
        <v>3802</v>
      </c>
      <c r="C84958" t="s">
        <v>1095</v>
      </c>
      <c r="D84958">
        <v>9</v>
      </c>
      <c r="E84958" s="13">
        <f>+VLOOKUP(C84958,Hotels!B:D,3,0)</f>
        <v>54</v>
      </c>
      <c r="F84958">
        <f>+VLOOKUP(C84958,Hotels!B:C,2,0)</f>
        <v>15</v>
      </c>
    </row>
    <row r="84959" spans="1:6" x14ac:dyDescent="0.3">
      <c r="A84959" s="14">
        <v>84957</v>
      </c>
      <c r="B84959" t="s">
        <v>3802</v>
      </c>
      <c r="C84959" t="s">
        <v>790</v>
      </c>
      <c r="D84959">
        <v>10</v>
      </c>
      <c r="E84959" s="13">
        <f>+VLOOKUP(C84959,Hotels!B:D,3,0)</f>
        <v>202</v>
      </c>
      <c r="F84959">
        <f>+VLOOKUP(C84959,Hotels!B:C,2,0)</f>
        <v>17</v>
      </c>
    </row>
    <row r="84960" spans="1:6" x14ac:dyDescent="0.3">
      <c r="A84960" s="14">
        <v>84958</v>
      </c>
      <c r="B84960" t="s">
        <v>3802</v>
      </c>
      <c r="C84960" t="s">
        <v>148</v>
      </c>
      <c r="D84960">
        <v>11</v>
      </c>
      <c r="E84960" s="13">
        <f>+VLOOKUP(C84960,Hotels!B:D,3,0)</f>
        <v>162</v>
      </c>
      <c r="F84960">
        <f>+VLOOKUP(C84960,Hotels!B:C,2,0)</f>
        <v>7</v>
      </c>
    </row>
    <row r="84961" spans="1:6" x14ac:dyDescent="0.3">
      <c r="A84961" s="14">
        <v>84959</v>
      </c>
      <c r="B84961" t="s">
        <v>3802</v>
      </c>
      <c r="C84961" t="s">
        <v>856</v>
      </c>
      <c r="D84961">
        <v>12</v>
      </c>
      <c r="E84961" s="13">
        <f>+VLOOKUP(C84961,Hotels!B:D,3,0)</f>
        <v>73</v>
      </c>
      <c r="F84961">
        <f>+VLOOKUP(C84961,Hotels!B:C,2,0)</f>
        <v>7</v>
      </c>
    </row>
    <row r="84962" spans="1:6" x14ac:dyDescent="0.3">
      <c r="A84962" s="14">
        <v>84960</v>
      </c>
      <c r="B84962" t="s">
        <v>3802</v>
      </c>
      <c r="C84962" t="s">
        <v>154</v>
      </c>
      <c r="D84962">
        <v>13</v>
      </c>
      <c r="E84962" s="13">
        <f>+VLOOKUP(C84962,Hotels!B:D,3,0)</f>
        <v>122</v>
      </c>
      <c r="F84962">
        <f>+VLOOKUP(C84962,Hotels!B:C,2,0)</f>
        <v>17</v>
      </c>
    </row>
    <row r="84963" spans="1:6" x14ac:dyDescent="0.3">
      <c r="A84963" s="14">
        <v>84961</v>
      </c>
      <c r="B84963" t="s">
        <v>3802</v>
      </c>
      <c r="C84963" t="s">
        <v>65</v>
      </c>
      <c r="D84963">
        <v>14</v>
      </c>
      <c r="E84963" s="13">
        <f>+VLOOKUP(C84963,Hotels!B:D,3,0)</f>
        <v>67</v>
      </c>
      <c r="F84963">
        <f>+VLOOKUP(C84963,Hotels!B:C,2,0)</f>
        <v>11</v>
      </c>
    </row>
    <row r="84964" spans="1:6" x14ac:dyDescent="0.3">
      <c r="A84964" s="14">
        <v>84962</v>
      </c>
      <c r="B84964" t="s">
        <v>3802</v>
      </c>
      <c r="C84964" t="s">
        <v>679</v>
      </c>
      <c r="D84964">
        <v>15</v>
      </c>
      <c r="E84964" s="13">
        <f>+VLOOKUP(C84964,Hotels!B:D,3,0)</f>
        <v>172</v>
      </c>
      <c r="F84964">
        <f>+VLOOKUP(C84964,Hotels!B:C,2,0)</f>
        <v>18</v>
      </c>
    </row>
    <row r="84965" spans="1:6" x14ac:dyDescent="0.3">
      <c r="A84965" s="14">
        <v>84963</v>
      </c>
      <c r="B84965" t="s">
        <v>3802</v>
      </c>
      <c r="C84965" t="s">
        <v>35</v>
      </c>
      <c r="D84965">
        <v>16</v>
      </c>
      <c r="E84965" s="13">
        <f>+VLOOKUP(C84965,Hotels!B:D,3,0)</f>
        <v>244</v>
      </c>
      <c r="F84965">
        <f>+VLOOKUP(C84965,Hotels!B:C,2,0)</f>
        <v>19</v>
      </c>
    </row>
    <row r="84966" spans="1:6" x14ac:dyDescent="0.3">
      <c r="A84966" s="14">
        <v>84964</v>
      </c>
      <c r="B84966" t="s">
        <v>3802</v>
      </c>
      <c r="C84966" t="s">
        <v>65</v>
      </c>
      <c r="D84966">
        <v>17</v>
      </c>
      <c r="E84966" s="13">
        <f>+VLOOKUP(C84966,Hotels!B:D,3,0)</f>
        <v>67</v>
      </c>
      <c r="F84966">
        <f>+VLOOKUP(C84966,Hotels!B:C,2,0)</f>
        <v>11</v>
      </c>
    </row>
    <row r="84967" spans="1:6" x14ac:dyDescent="0.3">
      <c r="A84967" s="14">
        <v>84965</v>
      </c>
      <c r="B84967" t="s">
        <v>3802</v>
      </c>
      <c r="C84967" t="s">
        <v>65</v>
      </c>
      <c r="D84967">
        <v>18</v>
      </c>
      <c r="E84967" s="13">
        <f>+VLOOKUP(C84967,Hotels!B:D,3,0)</f>
        <v>67</v>
      </c>
      <c r="F84967">
        <f>+VLOOKUP(C84967,Hotels!B:C,2,0)</f>
        <v>11</v>
      </c>
    </row>
    <row r="84968" spans="1:6" x14ac:dyDescent="0.3">
      <c r="A84968" s="14">
        <v>84966</v>
      </c>
      <c r="B84968" t="s">
        <v>3802</v>
      </c>
      <c r="C84968" t="s">
        <v>369</v>
      </c>
      <c r="D84968">
        <v>19</v>
      </c>
      <c r="E84968" s="13">
        <f>+VLOOKUP(C84968,Hotels!B:D,3,0)</f>
        <v>201</v>
      </c>
      <c r="F84968">
        <f>+VLOOKUP(C84968,Hotels!B:C,2,0)</f>
        <v>14</v>
      </c>
    </row>
    <row r="84969" spans="1:6" x14ac:dyDescent="0.3">
      <c r="A84969" s="14">
        <v>84967</v>
      </c>
      <c r="B84969" t="s">
        <v>3802</v>
      </c>
      <c r="C84969" t="s">
        <v>908</v>
      </c>
      <c r="D84969">
        <v>20</v>
      </c>
      <c r="E84969" s="13">
        <f>+VLOOKUP(C84969,Hotels!B:D,3,0)</f>
        <v>76</v>
      </c>
      <c r="F84969">
        <f>+VLOOKUP(C84969,Hotels!B:C,2,0)</f>
        <v>16</v>
      </c>
    </row>
    <row r="84970" spans="1:6" x14ac:dyDescent="0.3">
      <c r="A84970" s="14">
        <v>84968</v>
      </c>
      <c r="B84970" t="s">
        <v>3802</v>
      </c>
      <c r="C84970" t="s">
        <v>1011</v>
      </c>
      <c r="D84970">
        <v>21</v>
      </c>
      <c r="E84970" s="13">
        <f>+VLOOKUP(C84970,Hotels!B:D,3,0)</f>
        <v>165</v>
      </c>
      <c r="F84970">
        <f>+VLOOKUP(C84970,Hotels!B:C,2,0)</f>
        <v>9</v>
      </c>
    </row>
    <row r="84971" spans="1:6" x14ac:dyDescent="0.3">
      <c r="A84971" s="14">
        <v>84969</v>
      </c>
      <c r="B84971" t="s">
        <v>3802</v>
      </c>
      <c r="C84971" t="s">
        <v>385</v>
      </c>
      <c r="D84971">
        <v>22</v>
      </c>
      <c r="E84971" s="13">
        <f>+VLOOKUP(C84971,Hotels!B:D,3,0)</f>
        <v>228</v>
      </c>
      <c r="F84971">
        <f>+VLOOKUP(C84971,Hotels!B:C,2,0)</f>
        <v>15</v>
      </c>
    </row>
    <row r="84972" spans="1:6" x14ac:dyDescent="0.3">
      <c r="A84972" s="14">
        <v>84970</v>
      </c>
      <c r="B84972" t="s">
        <v>3803</v>
      </c>
      <c r="C84972" t="s">
        <v>1153</v>
      </c>
      <c r="D84972">
        <v>1</v>
      </c>
      <c r="E84972" s="13">
        <f>+VLOOKUP(C84972,Hotels!B:D,3,0)</f>
        <v>249</v>
      </c>
      <c r="F84972">
        <f>+VLOOKUP(C84972,Hotels!B:C,2,0)</f>
        <v>12</v>
      </c>
    </row>
    <row r="84973" spans="1:6" x14ac:dyDescent="0.3">
      <c r="A84973" s="14">
        <v>84971</v>
      </c>
      <c r="B84973" t="s">
        <v>3803</v>
      </c>
      <c r="C84973" t="s">
        <v>324</v>
      </c>
      <c r="D84973">
        <v>2</v>
      </c>
      <c r="E84973" s="13">
        <f>+VLOOKUP(C84973,Hotels!B:D,3,0)</f>
        <v>202</v>
      </c>
      <c r="F84973">
        <f>+VLOOKUP(C84973,Hotels!B:C,2,0)</f>
        <v>5</v>
      </c>
    </row>
    <row r="84974" spans="1:6" x14ac:dyDescent="0.3">
      <c r="A84974" s="14">
        <v>84972</v>
      </c>
      <c r="B84974" t="s">
        <v>3803</v>
      </c>
      <c r="C84974" t="s">
        <v>206</v>
      </c>
      <c r="D84974">
        <v>3</v>
      </c>
      <c r="E84974" s="13">
        <f>+VLOOKUP(C84974,Hotels!B:D,3,0)</f>
        <v>297</v>
      </c>
      <c r="F84974">
        <f>+VLOOKUP(C84974,Hotels!B:C,2,0)</f>
        <v>12</v>
      </c>
    </row>
    <row r="84975" spans="1:6" x14ac:dyDescent="0.3">
      <c r="A84975" s="14">
        <v>84973</v>
      </c>
      <c r="B84975" t="s">
        <v>3803</v>
      </c>
      <c r="C84975" t="s">
        <v>722</v>
      </c>
      <c r="D84975">
        <v>4</v>
      </c>
      <c r="E84975" s="13">
        <f>+VLOOKUP(C84975,Hotels!B:D,3,0)</f>
        <v>289</v>
      </c>
      <c r="F84975">
        <f>+VLOOKUP(C84975,Hotels!B:C,2,0)</f>
        <v>8</v>
      </c>
    </row>
    <row r="84976" spans="1:6" x14ac:dyDescent="0.3">
      <c r="A84976" s="14">
        <v>84974</v>
      </c>
      <c r="B84976" t="s">
        <v>3803</v>
      </c>
      <c r="C84976" t="s">
        <v>881</v>
      </c>
      <c r="D84976">
        <v>5</v>
      </c>
      <c r="E84976" s="13">
        <f>+VLOOKUP(C84976,Hotels!B:D,3,0)</f>
        <v>183</v>
      </c>
      <c r="F84976">
        <f>+VLOOKUP(C84976,Hotels!B:C,2,0)</f>
        <v>8</v>
      </c>
    </row>
    <row r="84977" spans="1:6" x14ac:dyDescent="0.3">
      <c r="A84977" s="14">
        <v>84975</v>
      </c>
      <c r="B84977" t="s">
        <v>3803</v>
      </c>
      <c r="C84977" t="s">
        <v>394</v>
      </c>
      <c r="D84977">
        <v>6</v>
      </c>
      <c r="E84977" s="13">
        <f>+VLOOKUP(C84977,Hotels!B:D,3,0)</f>
        <v>133</v>
      </c>
      <c r="F84977">
        <f>+VLOOKUP(C84977,Hotels!B:C,2,0)</f>
        <v>10</v>
      </c>
    </row>
    <row r="84978" spans="1:6" x14ac:dyDescent="0.3">
      <c r="A84978" s="14">
        <v>84976</v>
      </c>
      <c r="B84978" t="s">
        <v>3803</v>
      </c>
      <c r="C84978" t="s">
        <v>886</v>
      </c>
      <c r="D84978">
        <v>7</v>
      </c>
      <c r="E84978" s="13">
        <f>+VLOOKUP(C84978,Hotels!B:D,3,0)</f>
        <v>221</v>
      </c>
      <c r="F84978">
        <f>+VLOOKUP(C84978,Hotels!B:C,2,0)</f>
        <v>15</v>
      </c>
    </row>
    <row r="84979" spans="1:6" x14ac:dyDescent="0.3">
      <c r="A84979" s="14">
        <v>84977</v>
      </c>
      <c r="B84979" t="s">
        <v>3803</v>
      </c>
      <c r="C84979" t="s">
        <v>152</v>
      </c>
      <c r="D84979">
        <v>8</v>
      </c>
      <c r="E84979" s="13">
        <f>+VLOOKUP(C84979,Hotels!B:D,3,0)</f>
        <v>64</v>
      </c>
      <c r="F84979">
        <f>+VLOOKUP(C84979,Hotels!B:C,2,0)</f>
        <v>13</v>
      </c>
    </row>
    <row r="84980" spans="1:6" x14ac:dyDescent="0.3">
      <c r="A84980" s="14">
        <v>84978</v>
      </c>
      <c r="B84980" t="s">
        <v>3803</v>
      </c>
      <c r="C84980" t="s">
        <v>571</v>
      </c>
      <c r="D84980">
        <v>9</v>
      </c>
      <c r="E84980" s="13">
        <f>+VLOOKUP(C84980,Hotels!B:D,3,0)</f>
        <v>54</v>
      </c>
      <c r="F84980">
        <f>+VLOOKUP(C84980,Hotels!B:C,2,0)</f>
        <v>14</v>
      </c>
    </row>
    <row r="84981" spans="1:6" x14ac:dyDescent="0.3">
      <c r="A84981" s="14">
        <v>84979</v>
      </c>
      <c r="B84981" t="s">
        <v>3803</v>
      </c>
      <c r="C84981" t="s">
        <v>132</v>
      </c>
      <c r="D84981">
        <v>10</v>
      </c>
      <c r="E84981" s="13">
        <f>+VLOOKUP(C84981,Hotels!B:D,3,0)</f>
        <v>281</v>
      </c>
      <c r="F84981">
        <f>+VLOOKUP(C84981,Hotels!B:C,2,0)</f>
        <v>18</v>
      </c>
    </row>
    <row r="84982" spans="1:6" x14ac:dyDescent="0.3">
      <c r="A84982" s="14">
        <v>84980</v>
      </c>
      <c r="B84982" t="s">
        <v>3803</v>
      </c>
      <c r="C84982" t="s">
        <v>404</v>
      </c>
      <c r="D84982">
        <v>11</v>
      </c>
      <c r="E84982" s="13">
        <f>+VLOOKUP(C84982,Hotels!B:D,3,0)</f>
        <v>286</v>
      </c>
      <c r="F84982">
        <f>+VLOOKUP(C84982,Hotels!B:C,2,0)</f>
        <v>5</v>
      </c>
    </row>
    <row r="84983" spans="1:6" x14ac:dyDescent="0.3">
      <c r="A84983" s="14">
        <v>84981</v>
      </c>
      <c r="B84983" t="s">
        <v>3803</v>
      </c>
      <c r="C84983" t="s">
        <v>311</v>
      </c>
      <c r="D84983">
        <v>12</v>
      </c>
      <c r="E84983" s="13">
        <f>+VLOOKUP(C84983,Hotels!B:D,3,0)</f>
        <v>261</v>
      </c>
      <c r="F84983">
        <f>+VLOOKUP(C84983,Hotels!B:C,2,0)</f>
        <v>10</v>
      </c>
    </row>
    <row r="84984" spans="1:6" x14ac:dyDescent="0.3">
      <c r="A84984" s="14">
        <v>84982</v>
      </c>
      <c r="B84984" t="s">
        <v>3803</v>
      </c>
      <c r="C84984" t="s">
        <v>1095</v>
      </c>
      <c r="D84984">
        <v>13</v>
      </c>
      <c r="E84984" s="13">
        <f>+VLOOKUP(C84984,Hotels!B:D,3,0)</f>
        <v>54</v>
      </c>
      <c r="F84984">
        <f>+VLOOKUP(C84984,Hotels!B:C,2,0)</f>
        <v>15</v>
      </c>
    </row>
    <row r="84985" spans="1:6" x14ac:dyDescent="0.3">
      <c r="A84985" s="14">
        <v>84983</v>
      </c>
      <c r="B84985" t="s">
        <v>3803</v>
      </c>
      <c r="C84985" t="s">
        <v>1419</v>
      </c>
      <c r="D84985">
        <v>14</v>
      </c>
      <c r="E84985" s="13">
        <f>+VLOOKUP(C84985,Hotels!B:D,3,0)</f>
        <v>243</v>
      </c>
      <c r="F84985">
        <f>+VLOOKUP(C84985,Hotels!B:C,2,0)</f>
        <v>8</v>
      </c>
    </row>
    <row r="84986" spans="1:6" x14ac:dyDescent="0.3">
      <c r="A84986" s="14">
        <v>84984</v>
      </c>
      <c r="B84986" t="s">
        <v>3803</v>
      </c>
      <c r="C84986" t="s">
        <v>637</v>
      </c>
      <c r="D84986">
        <v>15</v>
      </c>
      <c r="E84986" s="13">
        <f>+VLOOKUP(C84986,Hotels!B:D,3,0)</f>
        <v>52</v>
      </c>
      <c r="F84986">
        <f>+VLOOKUP(C84986,Hotels!B:C,2,0)</f>
        <v>12</v>
      </c>
    </row>
    <row r="84987" spans="1:6" x14ac:dyDescent="0.3">
      <c r="A84987" s="14">
        <v>84985</v>
      </c>
      <c r="B84987" t="s">
        <v>3803</v>
      </c>
      <c r="C84987" t="s">
        <v>84</v>
      </c>
      <c r="D84987">
        <v>16</v>
      </c>
      <c r="E84987" s="13">
        <f>+VLOOKUP(C84987,Hotels!B:D,3,0)</f>
        <v>219</v>
      </c>
      <c r="F84987">
        <f>+VLOOKUP(C84987,Hotels!B:C,2,0)</f>
        <v>7</v>
      </c>
    </row>
    <row r="84988" spans="1:6" x14ac:dyDescent="0.3">
      <c r="A84988" s="14">
        <v>84986</v>
      </c>
      <c r="B84988" t="s">
        <v>3803</v>
      </c>
      <c r="C84988" t="s">
        <v>35</v>
      </c>
      <c r="D84988">
        <v>17</v>
      </c>
      <c r="E84988" s="13">
        <f>+VLOOKUP(C84988,Hotels!B:D,3,0)</f>
        <v>244</v>
      </c>
      <c r="F84988">
        <f>+VLOOKUP(C84988,Hotels!B:C,2,0)</f>
        <v>19</v>
      </c>
    </row>
    <row r="84989" spans="1:6" x14ac:dyDescent="0.3">
      <c r="A84989" s="14">
        <v>84987</v>
      </c>
      <c r="B84989" t="s">
        <v>3803</v>
      </c>
      <c r="C84989" t="s">
        <v>257</v>
      </c>
      <c r="D84989">
        <v>18</v>
      </c>
      <c r="E84989" s="13">
        <f>+VLOOKUP(C84989,Hotels!B:D,3,0)</f>
        <v>291</v>
      </c>
      <c r="F84989">
        <f>+VLOOKUP(C84989,Hotels!B:C,2,0)</f>
        <v>19</v>
      </c>
    </row>
    <row r="84990" spans="1:6" x14ac:dyDescent="0.3">
      <c r="A84990" s="14">
        <v>84988</v>
      </c>
      <c r="B84990" t="s">
        <v>3803</v>
      </c>
      <c r="C84990" t="s">
        <v>326</v>
      </c>
      <c r="D84990">
        <v>19</v>
      </c>
      <c r="E84990" s="13">
        <f>+VLOOKUP(C84990,Hotels!B:D,3,0)</f>
        <v>252</v>
      </c>
      <c r="F84990">
        <f>+VLOOKUP(C84990,Hotels!B:C,2,0)</f>
        <v>5</v>
      </c>
    </row>
    <row r="84991" spans="1:6" x14ac:dyDescent="0.3">
      <c r="A84991" s="14">
        <v>84989</v>
      </c>
      <c r="B84991" t="s">
        <v>3803</v>
      </c>
      <c r="C84991" t="s">
        <v>138</v>
      </c>
      <c r="D84991">
        <v>20</v>
      </c>
      <c r="E84991" s="13">
        <f>+VLOOKUP(C84991,Hotels!B:D,3,0)</f>
        <v>240</v>
      </c>
      <c r="F84991">
        <f>+VLOOKUP(C84991,Hotels!B:C,2,0)</f>
        <v>9</v>
      </c>
    </row>
    <row r="84992" spans="1:6" x14ac:dyDescent="0.3">
      <c r="A84992" s="14">
        <v>84990</v>
      </c>
      <c r="B84992" t="s">
        <v>3803</v>
      </c>
      <c r="C84992" t="s">
        <v>140</v>
      </c>
      <c r="D84992">
        <v>21</v>
      </c>
      <c r="E84992" s="13">
        <f>+VLOOKUP(C84992,Hotels!B:D,3,0)</f>
        <v>76</v>
      </c>
      <c r="F84992">
        <f>+VLOOKUP(C84992,Hotels!B:C,2,0)</f>
        <v>16</v>
      </c>
    </row>
    <row r="84993" spans="1:6" x14ac:dyDescent="0.3">
      <c r="A84993" s="14">
        <v>84991</v>
      </c>
      <c r="B84993" t="s">
        <v>3803</v>
      </c>
      <c r="C84993" t="s">
        <v>1127</v>
      </c>
      <c r="D84993">
        <v>22</v>
      </c>
      <c r="E84993" s="13">
        <f>+VLOOKUP(C84993,Hotels!B:D,3,0)</f>
        <v>185</v>
      </c>
      <c r="F84993">
        <f>+VLOOKUP(C84993,Hotels!B:C,2,0)</f>
        <v>5</v>
      </c>
    </row>
    <row r="84994" spans="1:6" x14ac:dyDescent="0.3">
      <c r="A84994" s="14">
        <v>84992</v>
      </c>
      <c r="B84994" t="s">
        <v>3803</v>
      </c>
      <c r="C84994" t="s">
        <v>365</v>
      </c>
      <c r="D84994">
        <v>23</v>
      </c>
      <c r="E84994" s="13">
        <f>+VLOOKUP(C84994,Hotels!B:D,3,0)</f>
        <v>166</v>
      </c>
      <c r="F84994">
        <f>+VLOOKUP(C84994,Hotels!B:C,2,0)</f>
        <v>12</v>
      </c>
    </row>
    <row r="84995" spans="1:6" x14ac:dyDescent="0.3">
      <c r="A84995" s="14">
        <v>84993</v>
      </c>
      <c r="B84995" t="s">
        <v>3803</v>
      </c>
      <c r="C84995" t="s">
        <v>687</v>
      </c>
      <c r="D84995">
        <v>24</v>
      </c>
      <c r="E84995" s="13">
        <f>+VLOOKUP(C84995,Hotels!B:D,3,0)</f>
        <v>145</v>
      </c>
      <c r="F84995">
        <f>+VLOOKUP(C84995,Hotels!B:C,2,0)</f>
        <v>14</v>
      </c>
    </row>
    <row r="84996" spans="1:6" x14ac:dyDescent="0.3">
      <c r="A84996" s="14">
        <v>84994</v>
      </c>
      <c r="B84996" t="s">
        <v>3803</v>
      </c>
      <c r="C84996" t="s">
        <v>836</v>
      </c>
      <c r="D84996">
        <v>25</v>
      </c>
      <c r="E84996" s="13">
        <f>+VLOOKUP(C84996,Hotels!B:D,3,0)</f>
        <v>55</v>
      </c>
      <c r="F84996">
        <f>+VLOOKUP(C84996,Hotels!B:C,2,0)</f>
        <v>9</v>
      </c>
    </row>
    <row r="84997" spans="1:6" x14ac:dyDescent="0.3">
      <c r="A84997" s="14">
        <v>84995</v>
      </c>
      <c r="B84997" t="s">
        <v>3803</v>
      </c>
      <c r="C84997" t="s">
        <v>132</v>
      </c>
      <c r="D84997">
        <v>26</v>
      </c>
      <c r="E84997" s="13">
        <f>+VLOOKUP(C84997,Hotels!B:D,3,0)</f>
        <v>281</v>
      </c>
      <c r="F84997">
        <f>+VLOOKUP(C84997,Hotels!B:C,2,0)</f>
        <v>18</v>
      </c>
    </row>
    <row r="84998" spans="1:6" x14ac:dyDescent="0.3">
      <c r="A84998" s="14">
        <v>84996</v>
      </c>
      <c r="B84998" t="s">
        <v>3803</v>
      </c>
      <c r="C84998" t="s">
        <v>901</v>
      </c>
      <c r="D84998">
        <v>27</v>
      </c>
      <c r="E84998" s="13">
        <f>+VLOOKUP(C84998,Hotels!B:D,3,0)</f>
        <v>273</v>
      </c>
      <c r="F84998">
        <f>+VLOOKUP(C84998,Hotels!B:C,2,0)</f>
        <v>9</v>
      </c>
    </row>
    <row r="84999" spans="1:6" x14ac:dyDescent="0.3">
      <c r="A84999" s="14">
        <v>84997</v>
      </c>
      <c r="B84999" t="s">
        <v>3803</v>
      </c>
      <c r="C84999" t="s">
        <v>914</v>
      </c>
      <c r="D84999">
        <v>28</v>
      </c>
      <c r="E84999" s="13">
        <f>+VLOOKUP(C84999,Hotels!B:D,3,0)</f>
        <v>66</v>
      </c>
      <c r="F84999">
        <f>+VLOOKUP(C84999,Hotels!B:C,2,0)</f>
        <v>13</v>
      </c>
    </row>
    <row r="85000" spans="1:6" x14ac:dyDescent="0.3">
      <c r="A85000" s="14">
        <v>84998</v>
      </c>
      <c r="B85000" t="s">
        <v>3803</v>
      </c>
      <c r="C85000" t="s">
        <v>483</v>
      </c>
      <c r="D85000">
        <v>29</v>
      </c>
      <c r="E85000" s="13">
        <f>+VLOOKUP(C85000,Hotels!B:D,3,0)</f>
        <v>129</v>
      </c>
      <c r="F85000">
        <f>+VLOOKUP(C85000,Hotels!B:C,2,0)</f>
        <v>7</v>
      </c>
    </row>
    <row r="85001" spans="1:6" x14ac:dyDescent="0.3">
      <c r="A85001" s="14">
        <v>84999</v>
      </c>
      <c r="B85001" t="s">
        <v>3803</v>
      </c>
      <c r="C85001" t="s">
        <v>693</v>
      </c>
      <c r="D85001">
        <v>30</v>
      </c>
      <c r="E85001" s="13">
        <f>+VLOOKUP(C85001,Hotels!B:D,3,0)</f>
        <v>97</v>
      </c>
      <c r="F85001">
        <f>+VLOOKUP(C85001,Hotels!B:C,2,0)</f>
        <v>18</v>
      </c>
    </row>
    <row r="85002" spans="1:6" x14ac:dyDescent="0.3">
      <c r="A85002" s="14">
        <v>85000</v>
      </c>
      <c r="B85002" t="s">
        <v>3803</v>
      </c>
      <c r="C85002" t="s">
        <v>1011</v>
      </c>
      <c r="D85002">
        <v>31</v>
      </c>
      <c r="E85002" s="13">
        <f>+VLOOKUP(C85002,Hotels!B:D,3,0)</f>
        <v>165</v>
      </c>
      <c r="F85002">
        <f>+VLOOKUP(C85002,Hotels!B:C,2,0)</f>
        <v>9</v>
      </c>
    </row>
    <row r="85003" spans="1:6" x14ac:dyDescent="0.3">
      <c r="A85003" s="14">
        <v>85001</v>
      </c>
      <c r="B85003" t="s">
        <v>3803</v>
      </c>
      <c r="C85003" t="s">
        <v>411</v>
      </c>
      <c r="D85003">
        <v>32</v>
      </c>
      <c r="E85003" s="13">
        <f>+VLOOKUP(C85003,Hotels!B:D,3,0)</f>
        <v>93</v>
      </c>
      <c r="F85003">
        <f>+VLOOKUP(C85003,Hotels!B:C,2,0)</f>
        <v>6</v>
      </c>
    </row>
    <row r="85004" spans="1:6" x14ac:dyDescent="0.3">
      <c r="A85004" s="14">
        <v>85002</v>
      </c>
      <c r="B85004" t="s">
        <v>3803</v>
      </c>
      <c r="C85004" t="s">
        <v>134</v>
      </c>
      <c r="D85004">
        <v>33</v>
      </c>
      <c r="E85004" s="13">
        <f>+VLOOKUP(C85004,Hotels!B:D,3,0)</f>
        <v>292</v>
      </c>
      <c r="F85004">
        <f>+VLOOKUP(C85004,Hotels!B:C,2,0)</f>
        <v>13</v>
      </c>
    </row>
    <row r="85005" spans="1:6" x14ac:dyDescent="0.3">
      <c r="A85005" s="14">
        <v>85003</v>
      </c>
      <c r="B85005" t="s">
        <v>3803</v>
      </c>
      <c r="C85005" t="s">
        <v>96</v>
      </c>
      <c r="D85005">
        <v>34</v>
      </c>
      <c r="E85005" s="13">
        <f>+VLOOKUP(C85005,Hotels!B:D,3,0)</f>
        <v>197</v>
      </c>
      <c r="F85005">
        <f>+VLOOKUP(C85005,Hotels!B:C,2,0)</f>
        <v>6</v>
      </c>
    </row>
    <row r="85006" spans="1:6" x14ac:dyDescent="0.3">
      <c r="A85006" s="14">
        <v>85004</v>
      </c>
      <c r="B85006" t="s">
        <v>3803</v>
      </c>
      <c r="C85006" t="s">
        <v>516</v>
      </c>
      <c r="D85006">
        <v>35</v>
      </c>
      <c r="E85006" s="13">
        <f>+VLOOKUP(C85006,Hotels!B:D,3,0)</f>
        <v>216</v>
      </c>
      <c r="F85006">
        <f>+VLOOKUP(C85006,Hotels!B:C,2,0)</f>
        <v>8</v>
      </c>
    </row>
    <row r="85007" spans="1:6" x14ac:dyDescent="0.3">
      <c r="A85007" s="14">
        <v>85005</v>
      </c>
      <c r="B85007" t="s">
        <v>3803</v>
      </c>
      <c r="C85007" t="s">
        <v>1480</v>
      </c>
      <c r="D85007">
        <v>36</v>
      </c>
      <c r="E85007" s="13">
        <f>+VLOOKUP(C85007,Hotels!B:D,3,0)</f>
        <v>98</v>
      </c>
      <c r="F85007">
        <f>+VLOOKUP(C85007,Hotels!B:C,2,0)</f>
        <v>5</v>
      </c>
    </row>
    <row r="85008" spans="1:6" x14ac:dyDescent="0.3">
      <c r="A85008" s="14">
        <v>85006</v>
      </c>
      <c r="B85008" t="s">
        <v>3803</v>
      </c>
      <c r="C85008" t="s">
        <v>496</v>
      </c>
      <c r="D85008">
        <v>37</v>
      </c>
      <c r="E85008" s="13">
        <f>+VLOOKUP(C85008,Hotels!B:D,3,0)</f>
        <v>239</v>
      </c>
      <c r="F85008">
        <f>+VLOOKUP(C85008,Hotels!B:C,2,0)</f>
        <v>15</v>
      </c>
    </row>
    <row r="85009" spans="1:6" x14ac:dyDescent="0.3">
      <c r="A85009" s="14">
        <v>85007</v>
      </c>
      <c r="B85009" t="s">
        <v>3803</v>
      </c>
      <c r="C85009" t="s">
        <v>227</v>
      </c>
      <c r="D85009">
        <v>38</v>
      </c>
      <c r="E85009" s="13">
        <f>+VLOOKUP(C85009,Hotels!B:D,3,0)</f>
        <v>73</v>
      </c>
      <c r="F85009">
        <f>+VLOOKUP(C85009,Hotels!B:C,2,0)</f>
        <v>15</v>
      </c>
    </row>
    <row r="85010" spans="1:6" x14ac:dyDescent="0.3">
      <c r="A85010" s="14">
        <v>85008</v>
      </c>
      <c r="B85010" t="s">
        <v>3804</v>
      </c>
      <c r="C85010" t="s">
        <v>1142</v>
      </c>
      <c r="D85010">
        <v>1</v>
      </c>
      <c r="E85010" s="13">
        <f>+VLOOKUP(C85010,Hotels!B:D,3,0)</f>
        <v>276</v>
      </c>
      <c r="F85010">
        <f>+VLOOKUP(C85010,Hotels!B:C,2,0)</f>
        <v>15</v>
      </c>
    </row>
    <row r="85011" spans="1:6" x14ac:dyDescent="0.3">
      <c r="A85011" s="14">
        <v>85009</v>
      </c>
      <c r="B85011" t="s">
        <v>3804</v>
      </c>
      <c r="C85011" t="s">
        <v>774</v>
      </c>
      <c r="D85011">
        <v>2</v>
      </c>
      <c r="E85011" s="13">
        <f>+VLOOKUP(C85011,Hotels!B:D,3,0)</f>
        <v>159</v>
      </c>
      <c r="F85011">
        <f>+VLOOKUP(C85011,Hotels!B:C,2,0)</f>
        <v>11</v>
      </c>
    </row>
    <row r="85012" spans="1:6" x14ac:dyDescent="0.3">
      <c r="A85012" s="14">
        <v>85010</v>
      </c>
      <c r="B85012" t="s">
        <v>3804</v>
      </c>
      <c r="C85012" t="s">
        <v>1331</v>
      </c>
      <c r="D85012">
        <v>3</v>
      </c>
      <c r="E85012" s="13">
        <f>+VLOOKUP(C85012,Hotels!B:D,3,0)</f>
        <v>195</v>
      </c>
      <c r="F85012">
        <f>+VLOOKUP(C85012,Hotels!B:C,2,0)</f>
        <v>6</v>
      </c>
    </row>
    <row r="85013" spans="1:6" x14ac:dyDescent="0.3">
      <c r="A85013" s="14">
        <v>85011</v>
      </c>
      <c r="B85013" t="s">
        <v>3804</v>
      </c>
      <c r="C85013" t="s">
        <v>510</v>
      </c>
      <c r="D85013">
        <v>4</v>
      </c>
      <c r="E85013" s="13">
        <f>+VLOOKUP(C85013,Hotels!B:D,3,0)</f>
        <v>172</v>
      </c>
      <c r="F85013">
        <f>+VLOOKUP(C85013,Hotels!B:C,2,0)</f>
        <v>11</v>
      </c>
    </row>
    <row r="85014" spans="1:6" x14ac:dyDescent="0.3">
      <c r="A85014" s="14">
        <v>85012</v>
      </c>
      <c r="B85014" t="s">
        <v>3804</v>
      </c>
      <c r="C85014" t="s">
        <v>104</v>
      </c>
      <c r="D85014">
        <v>5</v>
      </c>
      <c r="E85014" s="13">
        <f>+VLOOKUP(C85014,Hotels!B:D,3,0)</f>
        <v>171</v>
      </c>
      <c r="F85014">
        <f>+VLOOKUP(C85014,Hotels!B:C,2,0)</f>
        <v>5</v>
      </c>
    </row>
    <row r="85015" spans="1:6" x14ac:dyDescent="0.3">
      <c r="A85015" s="14">
        <v>85013</v>
      </c>
      <c r="B85015" t="s">
        <v>3804</v>
      </c>
      <c r="C85015" t="s">
        <v>49</v>
      </c>
      <c r="D85015">
        <v>6</v>
      </c>
      <c r="E85015" s="13">
        <f>+VLOOKUP(C85015,Hotels!B:D,3,0)</f>
        <v>273</v>
      </c>
      <c r="F85015">
        <f>+VLOOKUP(C85015,Hotels!B:C,2,0)</f>
        <v>7</v>
      </c>
    </row>
    <row r="85016" spans="1:6" x14ac:dyDescent="0.3">
      <c r="A85016" s="14">
        <v>85014</v>
      </c>
      <c r="B85016" t="s">
        <v>3804</v>
      </c>
      <c r="C85016" t="s">
        <v>829</v>
      </c>
      <c r="D85016">
        <v>7</v>
      </c>
      <c r="E85016" s="13">
        <f>+VLOOKUP(C85016,Hotels!B:D,3,0)</f>
        <v>140</v>
      </c>
      <c r="F85016">
        <f>+VLOOKUP(C85016,Hotels!B:C,2,0)</f>
        <v>18</v>
      </c>
    </row>
    <row r="85017" spans="1:6" x14ac:dyDescent="0.3">
      <c r="A85017" s="14">
        <v>85015</v>
      </c>
      <c r="B85017" t="s">
        <v>3804</v>
      </c>
      <c r="C85017" t="s">
        <v>445</v>
      </c>
      <c r="D85017">
        <v>8</v>
      </c>
      <c r="E85017" s="13">
        <f>+VLOOKUP(C85017,Hotels!B:D,3,0)</f>
        <v>225</v>
      </c>
      <c r="F85017">
        <f>+VLOOKUP(C85017,Hotels!B:C,2,0)</f>
        <v>6</v>
      </c>
    </row>
    <row r="85018" spans="1:6" x14ac:dyDescent="0.3">
      <c r="A85018" s="14">
        <v>85016</v>
      </c>
      <c r="B85018" t="s">
        <v>3804</v>
      </c>
      <c r="C85018" t="s">
        <v>1011</v>
      </c>
      <c r="D85018">
        <v>9</v>
      </c>
      <c r="E85018" s="13">
        <f>+VLOOKUP(C85018,Hotels!B:D,3,0)</f>
        <v>165</v>
      </c>
      <c r="F85018">
        <f>+VLOOKUP(C85018,Hotels!B:C,2,0)</f>
        <v>9</v>
      </c>
    </row>
    <row r="85019" spans="1:6" x14ac:dyDescent="0.3">
      <c r="A85019" s="14">
        <v>85017</v>
      </c>
      <c r="B85019" t="s">
        <v>3804</v>
      </c>
      <c r="C85019" t="s">
        <v>206</v>
      </c>
      <c r="D85019">
        <v>10</v>
      </c>
      <c r="E85019" s="13">
        <f>+VLOOKUP(C85019,Hotels!B:D,3,0)</f>
        <v>297</v>
      </c>
      <c r="F85019">
        <f>+VLOOKUP(C85019,Hotels!B:C,2,0)</f>
        <v>12</v>
      </c>
    </row>
    <row r="85020" spans="1:6" x14ac:dyDescent="0.3">
      <c r="A85020" s="14">
        <v>85018</v>
      </c>
      <c r="B85020" t="s">
        <v>3804</v>
      </c>
      <c r="C85020" t="s">
        <v>473</v>
      </c>
      <c r="D85020">
        <v>11</v>
      </c>
      <c r="E85020" s="13">
        <f>+VLOOKUP(C85020,Hotels!B:D,3,0)</f>
        <v>158</v>
      </c>
      <c r="F85020">
        <f>+VLOOKUP(C85020,Hotels!B:C,2,0)</f>
        <v>15</v>
      </c>
    </row>
    <row r="85021" spans="1:6" x14ac:dyDescent="0.3">
      <c r="A85021" s="14">
        <v>85019</v>
      </c>
      <c r="B85021" t="s">
        <v>3804</v>
      </c>
      <c r="C85021" t="s">
        <v>51</v>
      </c>
      <c r="D85021">
        <v>12</v>
      </c>
      <c r="E85021" s="13">
        <f>+VLOOKUP(C85021,Hotels!B:D,3,0)</f>
        <v>215</v>
      </c>
      <c r="F85021">
        <f>+VLOOKUP(C85021,Hotels!B:C,2,0)</f>
        <v>13</v>
      </c>
    </row>
    <row r="85022" spans="1:6" x14ac:dyDescent="0.3">
      <c r="A85022" s="14">
        <v>85020</v>
      </c>
      <c r="B85022" t="s">
        <v>3804</v>
      </c>
      <c r="C85022" t="s">
        <v>61</v>
      </c>
      <c r="D85022">
        <v>13</v>
      </c>
      <c r="E85022" s="13">
        <f>+VLOOKUP(C85022,Hotels!B:D,3,0)</f>
        <v>201</v>
      </c>
      <c r="F85022">
        <f>+VLOOKUP(C85022,Hotels!B:C,2,0)</f>
        <v>10</v>
      </c>
    </row>
    <row r="85023" spans="1:6" x14ac:dyDescent="0.3">
      <c r="A85023" s="14">
        <v>85021</v>
      </c>
      <c r="B85023" t="s">
        <v>3804</v>
      </c>
      <c r="C85023" t="s">
        <v>1160</v>
      </c>
      <c r="D85023">
        <v>14</v>
      </c>
      <c r="E85023" s="13">
        <f>+VLOOKUP(C85023,Hotels!B:D,3,0)</f>
        <v>279</v>
      </c>
      <c r="F85023">
        <f>+VLOOKUP(C85023,Hotels!B:C,2,0)</f>
        <v>15</v>
      </c>
    </row>
    <row r="85024" spans="1:6" x14ac:dyDescent="0.3">
      <c r="A85024" s="14">
        <v>85022</v>
      </c>
      <c r="B85024" t="s">
        <v>3804</v>
      </c>
      <c r="C85024" t="s">
        <v>639</v>
      </c>
      <c r="D85024">
        <v>15</v>
      </c>
      <c r="E85024" s="13">
        <f>+VLOOKUP(C85024,Hotels!B:D,3,0)</f>
        <v>290</v>
      </c>
      <c r="F85024">
        <f>+VLOOKUP(C85024,Hotels!B:C,2,0)</f>
        <v>17</v>
      </c>
    </row>
    <row r="85025" spans="1:6" x14ac:dyDescent="0.3">
      <c r="A85025" s="14">
        <v>85023</v>
      </c>
      <c r="B85025" t="s">
        <v>3804</v>
      </c>
      <c r="C85025" t="s">
        <v>480</v>
      </c>
      <c r="D85025">
        <v>16</v>
      </c>
      <c r="E85025" s="13">
        <f>+VLOOKUP(C85025,Hotels!B:D,3,0)</f>
        <v>139</v>
      </c>
      <c r="F85025">
        <f>+VLOOKUP(C85025,Hotels!B:C,2,0)</f>
        <v>10</v>
      </c>
    </row>
    <row r="85026" spans="1:6" x14ac:dyDescent="0.3">
      <c r="A85026" s="14">
        <v>85024</v>
      </c>
      <c r="B85026" t="s">
        <v>3804</v>
      </c>
      <c r="C85026" t="s">
        <v>385</v>
      </c>
      <c r="D85026">
        <v>17</v>
      </c>
      <c r="E85026" s="13">
        <f>+VLOOKUP(C85026,Hotels!B:D,3,0)</f>
        <v>228</v>
      </c>
      <c r="F85026">
        <f>+VLOOKUP(C85026,Hotels!B:C,2,0)</f>
        <v>15</v>
      </c>
    </row>
    <row r="85027" spans="1:6" x14ac:dyDescent="0.3">
      <c r="A85027" s="14">
        <v>85025</v>
      </c>
      <c r="B85027" t="s">
        <v>3804</v>
      </c>
      <c r="C85027" t="s">
        <v>935</v>
      </c>
      <c r="D85027">
        <v>18</v>
      </c>
      <c r="E85027" s="13">
        <f>+VLOOKUP(C85027,Hotels!B:D,3,0)</f>
        <v>68</v>
      </c>
      <c r="F85027">
        <f>+VLOOKUP(C85027,Hotels!B:C,2,0)</f>
        <v>11</v>
      </c>
    </row>
    <row r="85028" spans="1:6" x14ac:dyDescent="0.3">
      <c r="A85028" s="14">
        <v>85026</v>
      </c>
      <c r="B85028" t="s">
        <v>3804</v>
      </c>
      <c r="C85028" t="s">
        <v>632</v>
      </c>
      <c r="D85028">
        <v>19</v>
      </c>
      <c r="E85028" s="13">
        <f>+VLOOKUP(C85028,Hotels!B:D,3,0)</f>
        <v>156</v>
      </c>
      <c r="F85028">
        <f>+VLOOKUP(C85028,Hotels!B:C,2,0)</f>
        <v>19</v>
      </c>
    </row>
    <row r="85029" spans="1:6" x14ac:dyDescent="0.3">
      <c r="A85029" s="14">
        <v>85027</v>
      </c>
      <c r="B85029" t="s">
        <v>3804</v>
      </c>
      <c r="C85029" t="s">
        <v>157</v>
      </c>
      <c r="D85029">
        <v>20</v>
      </c>
      <c r="E85029" s="13">
        <f>+VLOOKUP(C85029,Hotels!B:D,3,0)</f>
        <v>241</v>
      </c>
      <c r="F85029">
        <f>+VLOOKUP(C85029,Hotels!B:C,2,0)</f>
        <v>6</v>
      </c>
    </row>
    <row r="85030" spans="1:6" x14ac:dyDescent="0.3">
      <c r="A85030" s="14">
        <v>85028</v>
      </c>
      <c r="B85030" t="s">
        <v>3804</v>
      </c>
      <c r="C85030" t="s">
        <v>516</v>
      </c>
      <c r="D85030">
        <v>21</v>
      </c>
      <c r="E85030" s="13">
        <f>+VLOOKUP(C85030,Hotels!B:D,3,0)</f>
        <v>216</v>
      </c>
      <c r="F85030">
        <f>+VLOOKUP(C85030,Hotels!B:C,2,0)</f>
        <v>8</v>
      </c>
    </row>
    <row r="85031" spans="1:6" x14ac:dyDescent="0.3">
      <c r="A85031" s="14">
        <v>85029</v>
      </c>
      <c r="B85031" t="s">
        <v>3804</v>
      </c>
      <c r="C85031" t="s">
        <v>1419</v>
      </c>
      <c r="D85031">
        <v>22</v>
      </c>
      <c r="E85031" s="13">
        <f>+VLOOKUP(C85031,Hotels!B:D,3,0)</f>
        <v>243</v>
      </c>
      <c r="F85031">
        <f>+VLOOKUP(C85031,Hotels!B:C,2,0)</f>
        <v>8</v>
      </c>
    </row>
    <row r="85032" spans="1:6" x14ac:dyDescent="0.3">
      <c r="A85032" s="14">
        <v>85030</v>
      </c>
      <c r="B85032" t="s">
        <v>3804</v>
      </c>
      <c r="C85032" t="s">
        <v>90</v>
      </c>
      <c r="D85032">
        <v>23</v>
      </c>
      <c r="E85032" s="13">
        <f>+VLOOKUP(C85032,Hotels!B:D,3,0)</f>
        <v>253</v>
      </c>
      <c r="F85032">
        <f>+VLOOKUP(C85032,Hotels!B:C,2,0)</f>
        <v>9</v>
      </c>
    </row>
    <row r="85033" spans="1:6" x14ac:dyDescent="0.3">
      <c r="A85033" s="14">
        <v>85031</v>
      </c>
      <c r="B85033" t="s">
        <v>3804</v>
      </c>
      <c r="C85033" t="s">
        <v>319</v>
      </c>
      <c r="D85033">
        <v>24</v>
      </c>
      <c r="E85033" s="13">
        <f>+VLOOKUP(C85033,Hotels!B:D,3,0)</f>
        <v>57</v>
      </c>
      <c r="F85033">
        <f>+VLOOKUP(C85033,Hotels!B:C,2,0)</f>
        <v>16</v>
      </c>
    </row>
    <row r="85034" spans="1:6" x14ac:dyDescent="0.3">
      <c r="A85034" s="14">
        <v>85032</v>
      </c>
      <c r="B85034" t="s">
        <v>3804</v>
      </c>
      <c r="C85034" t="s">
        <v>901</v>
      </c>
      <c r="D85034">
        <v>25</v>
      </c>
      <c r="E85034" s="13">
        <f>+VLOOKUP(C85034,Hotels!B:D,3,0)</f>
        <v>273</v>
      </c>
      <c r="F85034">
        <f>+VLOOKUP(C85034,Hotels!B:C,2,0)</f>
        <v>9</v>
      </c>
    </row>
    <row r="85035" spans="1:6" x14ac:dyDescent="0.3">
      <c r="A85035" s="14">
        <v>85033</v>
      </c>
      <c r="B85035" t="s">
        <v>3804</v>
      </c>
      <c r="C85035" t="s">
        <v>134</v>
      </c>
      <c r="D85035">
        <v>26</v>
      </c>
      <c r="E85035" s="13">
        <f>+VLOOKUP(C85035,Hotels!B:D,3,0)</f>
        <v>292</v>
      </c>
      <c r="F85035">
        <f>+VLOOKUP(C85035,Hotels!B:C,2,0)</f>
        <v>13</v>
      </c>
    </row>
    <row r="85036" spans="1:6" x14ac:dyDescent="0.3">
      <c r="A85036" s="14">
        <v>85034</v>
      </c>
      <c r="B85036" t="s">
        <v>3804</v>
      </c>
      <c r="C85036" t="s">
        <v>700</v>
      </c>
      <c r="D85036">
        <v>27</v>
      </c>
      <c r="E85036" s="13">
        <f>+VLOOKUP(C85036,Hotels!B:D,3,0)</f>
        <v>73</v>
      </c>
      <c r="F85036">
        <f>+VLOOKUP(C85036,Hotels!B:C,2,0)</f>
        <v>9</v>
      </c>
    </row>
    <row r="85037" spans="1:6" x14ac:dyDescent="0.3">
      <c r="A85037" s="14">
        <v>85035</v>
      </c>
      <c r="B85037" t="s">
        <v>3804</v>
      </c>
      <c r="C85037" t="s">
        <v>1</v>
      </c>
      <c r="D85037">
        <v>28</v>
      </c>
      <c r="E85037" s="13">
        <f>+VLOOKUP(C85037,Hotels!B:D,3,0)</f>
        <v>298</v>
      </c>
      <c r="F85037">
        <f>+VLOOKUP(C85037,Hotels!B:C,2,0)</f>
        <v>13</v>
      </c>
    </row>
    <row r="85038" spans="1:6" x14ac:dyDescent="0.3">
      <c r="A85038" s="14">
        <v>85036</v>
      </c>
      <c r="B85038" t="s">
        <v>3804</v>
      </c>
      <c r="C85038" t="s">
        <v>881</v>
      </c>
      <c r="D85038">
        <v>29</v>
      </c>
      <c r="E85038" s="13">
        <f>+VLOOKUP(C85038,Hotels!B:D,3,0)</f>
        <v>183</v>
      </c>
      <c r="F85038">
        <f>+VLOOKUP(C85038,Hotels!B:C,2,0)</f>
        <v>8</v>
      </c>
    </row>
    <row r="85039" spans="1:6" x14ac:dyDescent="0.3">
      <c r="A85039" s="14">
        <v>85037</v>
      </c>
      <c r="B85039" t="s">
        <v>3804</v>
      </c>
      <c r="C85039" t="s">
        <v>1168</v>
      </c>
      <c r="D85039">
        <v>30</v>
      </c>
      <c r="E85039" s="13">
        <f>+VLOOKUP(C85039,Hotels!B:D,3,0)</f>
        <v>84</v>
      </c>
      <c r="F85039">
        <f>+VLOOKUP(C85039,Hotels!B:C,2,0)</f>
        <v>5</v>
      </c>
    </row>
    <row r="85040" spans="1:6" x14ac:dyDescent="0.3">
      <c r="A85040" s="14">
        <v>85038</v>
      </c>
      <c r="B85040" t="s">
        <v>3804</v>
      </c>
      <c r="C85040" t="s">
        <v>924</v>
      </c>
      <c r="D85040">
        <v>31</v>
      </c>
      <c r="E85040" s="13">
        <f>+VLOOKUP(C85040,Hotels!B:D,3,0)</f>
        <v>193</v>
      </c>
      <c r="F85040">
        <f>+VLOOKUP(C85040,Hotels!B:C,2,0)</f>
        <v>6</v>
      </c>
    </row>
    <row r="85041" spans="1:6" x14ac:dyDescent="0.3">
      <c r="A85041" s="14">
        <v>85039</v>
      </c>
      <c r="B85041" t="s">
        <v>3804</v>
      </c>
      <c r="C85041" t="s">
        <v>747</v>
      </c>
      <c r="D85041">
        <v>32</v>
      </c>
      <c r="E85041" s="13">
        <f>+VLOOKUP(C85041,Hotels!B:D,3,0)</f>
        <v>227</v>
      </c>
      <c r="F85041">
        <f>+VLOOKUP(C85041,Hotels!B:C,2,0)</f>
        <v>5</v>
      </c>
    </row>
    <row r="85042" spans="1:6" x14ac:dyDescent="0.3">
      <c r="A85042" s="14">
        <v>85040</v>
      </c>
      <c r="B85042" t="s">
        <v>3805</v>
      </c>
      <c r="C85042" t="s">
        <v>756</v>
      </c>
      <c r="D85042">
        <v>1</v>
      </c>
      <c r="E85042" s="13">
        <f>+VLOOKUP(C85042,Hotels!B:D,3,0)</f>
        <v>197</v>
      </c>
      <c r="F85042">
        <f>+VLOOKUP(C85042,Hotels!B:C,2,0)</f>
        <v>14</v>
      </c>
    </row>
    <row r="85043" spans="1:6" x14ac:dyDescent="0.3">
      <c r="A85043" s="14">
        <v>85041</v>
      </c>
      <c r="B85043" t="s">
        <v>3805</v>
      </c>
      <c r="C85043" t="s">
        <v>516</v>
      </c>
      <c r="D85043">
        <v>2</v>
      </c>
      <c r="E85043" s="13">
        <f>+VLOOKUP(C85043,Hotels!B:D,3,0)</f>
        <v>216</v>
      </c>
      <c r="F85043">
        <f>+VLOOKUP(C85043,Hotels!B:C,2,0)</f>
        <v>8</v>
      </c>
    </row>
    <row r="85044" spans="1:6" x14ac:dyDescent="0.3">
      <c r="A85044" s="14">
        <v>85042</v>
      </c>
      <c r="B85044" t="s">
        <v>3805</v>
      </c>
      <c r="C85044" t="s">
        <v>842</v>
      </c>
      <c r="D85044">
        <v>3</v>
      </c>
      <c r="E85044" s="13">
        <f>+VLOOKUP(C85044,Hotels!B:D,3,0)</f>
        <v>287</v>
      </c>
      <c r="F85044">
        <f>+VLOOKUP(C85044,Hotels!B:C,2,0)</f>
        <v>8</v>
      </c>
    </row>
    <row r="85045" spans="1:6" x14ac:dyDescent="0.3">
      <c r="A85045" s="14">
        <v>85043</v>
      </c>
      <c r="B85045" t="s">
        <v>3805</v>
      </c>
      <c r="C85045" t="s">
        <v>790</v>
      </c>
      <c r="D85045">
        <v>4</v>
      </c>
      <c r="E85045" s="13">
        <f>+VLOOKUP(C85045,Hotels!B:D,3,0)</f>
        <v>202</v>
      </c>
      <c r="F85045">
        <f>+VLOOKUP(C85045,Hotels!B:C,2,0)</f>
        <v>17</v>
      </c>
    </row>
    <row r="85046" spans="1:6" x14ac:dyDescent="0.3">
      <c r="A85046" s="14">
        <v>85044</v>
      </c>
      <c r="B85046" t="s">
        <v>3805</v>
      </c>
      <c r="C85046" t="s">
        <v>394</v>
      </c>
      <c r="D85046">
        <v>5</v>
      </c>
      <c r="E85046" s="13">
        <f>+VLOOKUP(C85046,Hotels!B:D,3,0)</f>
        <v>133</v>
      </c>
      <c r="F85046">
        <f>+VLOOKUP(C85046,Hotels!B:C,2,0)</f>
        <v>10</v>
      </c>
    </row>
    <row r="85047" spans="1:6" x14ac:dyDescent="0.3">
      <c r="A85047" s="14">
        <v>85045</v>
      </c>
      <c r="B85047" t="s">
        <v>3805</v>
      </c>
      <c r="C85047" t="s">
        <v>577</v>
      </c>
      <c r="D85047">
        <v>6</v>
      </c>
      <c r="E85047" s="13">
        <f>+VLOOKUP(C85047,Hotels!B:D,3,0)</f>
        <v>95</v>
      </c>
      <c r="F85047">
        <f>+VLOOKUP(C85047,Hotels!B:C,2,0)</f>
        <v>15</v>
      </c>
    </row>
    <row r="85048" spans="1:6" x14ac:dyDescent="0.3">
      <c r="A85048" s="14">
        <v>85046</v>
      </c>
      <c r="B85048" t="s">
        <v>3805</v>
      </c>
      <c r="C85048" t="s">
        <v>339</v>
      </c>
      <c r="D85048">
        <v>7</v>
      </c>
      <c r="E85048" s="13">
        <f>+VLOOKUP(C85048,Hotels!B:D,3,0)</f>
        <v>212</v>
      </c>
      <c r="F85048">
        <f>+VLOOKUP(C85048,Hotels!B:C,2,0)</f>
        <v>15</v>
      </c>
    </row>
    <row r="85049" spans="1:6" x14ac:dyDescent="0.3">
      <c r="A85049" s="14">
        <v>85047</v>
      </c>
      <c r="B85049" t="s">
        <v>3805</v>
      </c>
      <c r="C85049" t="s">
        <v>272</v>
      </c>
      <c r="D85049">
        <v>8</v>
      </c>
      <c r="E85049" s="13">
        <f>+VLOOKUP(C85049,Hotels!B:D,3,0)</f>
        <v>157</v>
      </c>
      <c r="F85049">
        <f>+VLOOKUP(C85049,Hotels!B:C,2,0)</f>
        <v>18</v>
      </c>
    </row>
    <row r="85050" spans="1:6" x14ac:dyDescent="0.3">
      <c r="A85050" s="14">
        <v>85048</v>
      </c>
      <c r="B85050" t="s">
        <v>3805</v>
      </c>
      <c r="C85050" t="s">
        <v>1052</v>
      </c>
      <c r="D85050">
        <v>9</v>
      </c>
      <c r="E85050" s="13">
        <f>+VLOOKUP(C85050,Hotels!B:D,3,0)</f>
        <v>75</v>
      </c>
      <c r="F85050">
        <f>+VLOOKUP(C85050,Hotels!B:C,2,0)</f>
        <v>5</v>
      </c>
    </row>
    <row r="85051" spans="1:6" x14ac:dyDescent="0.3">
      <c r="A85051" s="14">
        <v>85049</v>
      </c>
      <c r="B85051" t="s">
        <v>3805</v>
      </c>
      <c r="C85051" t="s">
        <v>1397</v>
      </c>
      <c r="D85051">
        <v>10</v>
      </c>
      <c r="E85051" s="13">
        <f>+VLOOKUP(C85051,Hotels!B:D,3,0)</f>
        <v>225</v>
      </c>
      <c r="F85051">
        <f>+VLOOKUP(C85051,Hotels!B:C,2,0)</f>
        <v>9</v>
      </c>
    </row>
    <row r="85052" spans="1:6" x14ac:dyDescent="0.3">
      <c r="A85052" s="14">
        <v>85050</v>
      </c>
      <c r="B85052" t="s">
        <v>3805</v>
      </c>
      <c r="C85052" t="s">
        <v>363</v>
      </c>
      <c r="D85052">
        <v>11</v>
      </c>
      <c r="E85052" s="13">
        <f>+VLOOKUP(C85052,Hotels!B:D,3,0)</f>
        <v>226</v>
      </c>
      <c r="F85052">
        <f>+VLOOKUP(C85052,Hotels!B:C,2,0)</f>
        <v>5</v>
      </c>
    </row>
    <row r="85053" spans="1:6" x14ac:dyDescent="0.3">
      <c r="A85053" s="14">
        <v>85051</v>
      </c>
      <c r="B85053" t="s">
        <v>3805</v>
      </c>
      <c r="C85053" t="s">
        <v>473</v>
      </c>
      <c r="D85053">
        <v>12</v>
      </c>
      <c r="E85053" s="13">
        <f>+VLOOKUP(C85053,Hotels!B:D,3,0)</f>
        <v>158</v>
      </c>
      <c r="F85053">
        <f>+VLOOKUP(C85053,Hotels!B:C,2,0)</f>
        <v>15</v>
      </c>
    </row>
    <row r="85054" spans="1:6" x14ac:dyDescent="0.3">
      <c r="A85054" s="14">
        <v>85052</v>
      </c>
      <c r="B85054" t="s">
        <v>3805</v>
      </c>
      <c r="C85054" t="s">
        <v>473</v>
      </c>
      <c r="D85054">
        <v>13</v>
      </c>
      <c r="E85054" s="13">
        <f>+VLOOKUP(C85054,Hotels!B:D,3,0)</f>
        <v>158</v>
      </c>
      <c r="F85054">
        <f>+VLOOKUP(C85054,Hotels!B:C,2,0)</f>
        <v>15</v>
      </c>
    </row>
    <row r="85055" spans="1:6" x14ac:dyDescent="0.3">
      <c r="A85055" s="14">
        <v>85053</v>
      </c>
      <c r="B85055" t="s">
        <v>3805</v>
      </c>
      <c r="C85055" t="s">
        <v>1234</v>
      </c>
      <c r="D85055">
        <v>14</v>
      </c>
      <c r="E85055" s="13">
        <f>+VLOOKUP(C85055,Hotels!B:D,3,0)</f>
        <v>230</v>
      </c>
      <c r="F85055">
        <f>+VLOOKUP(C85055,Hotels!B:C,2,0)</f>
        <v>14</v>
      </c>
    </row>
    <row r="85056" spans="1:6" x14ac:dyDescent="0.3">
      <c r="A85056" s="14">
        <v>85054</v>
      </c>
      <c r="B85056" t="s">
        <v>3805</v>
      </c>
      <c r="C85056" t="s">
        <v>24</v>
      </c>
      <c r="D85056">
        <v>15</v>
      </c>
      <c r="E85056" s="13">
        <f>+VLOOKUP(C85056,Hotels!B:D,3,0)</f>
        <v>50</v>
      </c>
      <c r="F85056">
        <f>+VLOOKUP(C85056,Hotels!B:C,2,0)</f>
        <v>10</v>
      </c>
    </row>
    <row r="85057" spans="1:6" x14ac:dyDescent="0.3">
      <c r="A85057" s="14">
        <v>85055</v>
      </c>
      <c r="B85057" t="s">
        <v>3805</v>
      </c>
      <c r="C85057" t="s">
        <v>227</v>
      </c>
      <c r="D85057">
        <v>16</v>
      </c>
      <c r="E85057" s="13">
        <f>+VLOOKUP(C85057,Hotels!B:D,3,0)</f>
        <v>73</v>
      </c>
      <c r="F85057">
        <f>+VLOOKUP(C85057,Hotels!B:C,2,0)</f>
        <v>15</v>
      </c>
    </row>
    <row r="85058" spans="1:6" x14ac:dyDescent="0.3">
      <c r="A85058" s="14">
        <v>85056</v>
      </c>
      <c r="B85058" t="s">
        <v>3805</v>
      </c>
      <c r="C85058" t="s">
        <v>825</v>
      </c>
      <c r="D85058">
        <v>17</v>
      </c>
      <c r="E85058" s="13">
        <f>+VLOOKUP(C85058,Hotels!B:D,3,0)</f>
        <v>258</v>
      </c>
      <c r="F85058">
        <f>+VLOOKUP(C85058,Hotels!B:C,2,0)</f>
        <v>5</v>
      </c>
    </row>
    <row r="85059" spans="1:6" x14ac:dyDescent="0.3">
      <c r="A85059" s="14">
        <v>85057</v>
      </c>
      <c r="B85059" t="s">
        <v>3805</v>
      </c>
      <c r="C85059" t="s">
        <v>526</v>
      </c>
      <c r="D85059">
        <v>18</v>
      </c>
      <c r="E85059" s="13">
        <f>+VLOOKUP(C85059,Hotels!B:D,3,0)</f>
        <v>236</v>
      </c>
      <c r="F85059">
        <f>+VLOOKUP(C85059,Hotels!B:C,2,0)</f>
        <v>7</v>
      </c>
    </row>
    <row r="85060" spans="1:6" x14ac:dyDescent="0.3">
      <c r="A85060" s="14">
        <v>85058</v>
      </c>
      <c r="B85060" t="s">
        <v>3805</v>
      </c>
      <c r="C85060" t="s">
        <v>693</v>
      </c>
      <c r="D85060">
        <v>19</v>
      </c>
      <c r="E85060" s="13">
        <f>+VLOOKUP(C85060,Hotels!B:D,3,0)</f>
        <v>97</v>
      </c>
      <c r="F85060">
        <f>+VLOOKUP(C85060,Hotels!B:C,2,0)</f>
        <v>18</v>
      </c>
    </row>
    <row r="85061" spans="1:6" x14ac:dyDescent="0.3">
      <c r="A85061" s="14">
        <v>85059</v>
      </c>
      <c r="B85061" t="s">
        <v>3805</v>
      </c>
      <c r="C85061" t="s">
        <v>94</v>
      </c>
      <c r="D85061">
        <v>20</v>
      </c>
      <c r="E85061" s="13">
        <f>+VLOOKUP(C85061,Hotels!B:D,3,0)</f>
        <v>90</v>
      </c>
      <c r="F85061">
        <f>+VLOOKUP(C85061,Hotels!B:C,2,0)</f>
        <v>13</v>
      </c>
    </row>
    <row r="85062" spans="1:6" x14ac:dyDescent="0.3">
      <c r="A85062" s="14">
        <v>85060</v>
      </c>
      <c r="B85062" t="s">
        <v>3805</v>
      </c>
      <c r="C85062" t="s">
        <v>383</v>
      </c>
      <c r="D85062">
        <v>21</v>
      </c>
      <c r="E85062" s="13">
        <f>+VLOOKUP(C85062,Hotels!B:D,3,0)</f>
        <v>130</v>
      </c>
      <c r="F85062">
        <f>+VLOOKUP(C85062,Hotels!B:C,2,0)</f>
        <v>6</v>
      </c>
    </row>
    <row r="85063" spans="1:6" x14ac:dyDescent="0.3">
      <c r="A85063" s="14">
        <v>85061</v>
      </c>
      <c r="B85063" t="s">
        <v>3805</v>
      </c>
      <c r="C85063" t="s">
        <v>300</v>
      </c>
      <c r="D85063">
        <v>22</v>
      </c>
      <c r="E85063" s="13">
        <f>+VLOOKUP(C85063,Hotels!B:D,3,0)</f>
        <v>98</v>
      </c>
      <c r="F85063">
        <f>+VLOOKUP(C85063,Hotels!B:C,2,0)</f>
        <v>18</v>
      </c>
    </row>
    <row r="85064" spans="1:6" x14ac:dyDescent="0.3">
      <c r="A85064" s="14">
        <v>85062</v>
      </c>
      <c r="B85064" t="s">
        <v>3805</v>
      </c>
      <c r="C85064" t="s">
        <v>28</v>
      </c>
      <c r="D85064">
        <v>23</v>
      </c>
      <c r="E85064" s="13">
        <f>+VLOOKUP(C85064,Hotels!B:D,3,0)</f>
        <v>208</v>
      </c>
      <c r="F85064">
        <f>+VLOOKUP(C85064,Hotels!B:C,2,0)</f>
        <v>16</v>
      </c>
    </row>
    <row r="85065" spans="1:6" x14ac:dyDescent="0.3">
      <c r="A85065" s="14">
        <v>85063</v>
      </c>
      <c r="B85065" t="s">
        <v>3805</v>
      </c>
      <c r="C85065" t="s">
        <v>1160</v>
      </c>
      <c r="D85065">
        <v>24</v>
      </c>
      <c r="E85065" s="13">
        <f>+VLOOKUP(C85065,Hotels!B:D,3,0)</f>
        <v>279</v>
      </c>
      <c r="F85065">
        <f>+VLOOKUP(C85065,Hotels!B:C,2,0)</f>
        <v>15</v>
      </c>
    </row>
    <row r="85066" spans="1:6" x14ac:dyDescent="0.3">
      <c r="A85066" s="14">
        <v>85064</v>
      </c>
      <c r="B85066" t="s">
        <v>3806</v>
      </c>
      <c r="C85066" t="s">
        <v>13</v>
      </c>
      <c r="D85066">
        <v>1</v>
      </c>
      <c r="E85066" s="13">
        <f>+VLOOKUP(C85066,Hotels!B:D,3,0)</f>
        <v>140</v>
      </c>
      <c r="F85066">
        <f>+VLOOKUP(C85066,Hotels!B:C,2,0)</f>
        <v>14</v>
      </c>
    </row>
    <row r="85067" spans="1:6" x14ac:dyDescent="0.3">
      <c r="A85067" s="14">
        <v>85065</v>
      </c>
      <c r="B85067" t="s">
        <v>3806</v>
      </c>
      <c r="C85067" t="s">
        <v>419</v>
      </c>
      <c r="D85067">
        <v>2</v>
      </c>
      <c r="E85067" s="13">
        <f>+VLOOKUP(C85067,Hotels!B:D,3,0)</f>
        <v>297</v>
      </c>
      <c r="F85067">
        <f>+VLOOKUP(C85067,Hotels!B:C,2,0)</f>
        <v>11</v>
      </c>
    </row>
    <row r="85068" spans="1:6" x14ac:dyDescent="0.3">
      <c r="A85068" s="14">
        <v>85066</v>
      </c>
      <c r="B85068" t="s">
        <v>3806</v>
      </c>
      <c r="C85068" t="s">
        <v>671</v>
      </c>
      <c r="D85068">
        <v>3</v>
      </c>
      <c r="E85068" s="13">
        <f>+VLOOKUP(C85068,Hotels!B:D,3,0)</f>
        <v>88</v>
      </c>
      <c r="F85068">
        <f>+VLOOKUP(C85068,Hotels!B:C,2,0)</f>
        <v>8</v>
      </c>
    </row>
    <row r="85069" spans="1:6" x14ac:dyDescent="0.3">
      <c r="A85069" s="14">
        <v>85067</v>
      </c>
      <c r="B85069" t="s">
        <v>3806</v>
      </c>
      <c r="C85069" t="s">
        <v>908</v>
      </c>
      <c r="D85069">
        <v>4</v>
      </c>
      <c r="E85069" s="13">
        <f>+VLOOKUP(C85069,Hotels!B:D,3,0)</f>
        <v>76</v>
      </c>
      <c r="F85069">
        <f>+VLOOKUP(C85069,Hotels!B:C,2,0)</f>
        <v>16</v>
      </c>
    </row>
    <row r="85070" spans="1:6" x14ac:dyDescent="0.3">
      <c r="A85070" s="14">
        <v>85068</v>
      </c>
      <c r="B85070" t="s">
        <v>3806</v>
      </c>
      <c r="C85070" t="s">
        <v>483</v>
      </c>
      <c r="D85070">
        <v>5</v>
      </c>
      <c r="E85070" s="13">
        <f>+VLOOKUP(C85070,Hotels!B:D,3,0)</f>
        <v>129</v>
      </c>
      <c r="F85070">
        <f>+VLOOKUP(C85070,Hotels!B:C,2,0)</f>
        <v>7</v>
      </c>
    </row>
    <row r="85071" spans="1:6" x14ac:dyDescent="0.3">
      <c r="A85071" s="14">
        <v>85069</v>
      </c>
      <c r="B85071" t="s">
        <v>3806</v>
      </c>
      <c r="C85071" t="s">
        <v>637</v>
      </c>
      <c r="D85071">
        <v>6</v>
      </c>
      <c r="E85071" s="13">
        <f>+VLOOKUP(C85071,Hotels!B:D,3,0)</f>
        <v>52</v>
      </c>
      <c r="F85071">
        <f>+VLOOKUP(C85071,Hotels!B:C,2,0)</f>
        <v>12</v>
      </c>
    </row>
    <row r="85072" spans="1:6" x14ac:dyDescent="0.3">
      <c r="A85072" s="14">
        <v>85070</v>
      </c>
      <c r="B85072" t="s">
        <v>3806</v>
      </c>
      <c r="C85072" t="s">
        <v>126</v>
      </c>
      <c r="D85072">
        <v>7</v>
      </c>
      <c r="E85072" s="13">
        <f>+VLOOKUP(C85072,Hotels!B:D,3,0)</f>
        <v>170</v>
      </c>
      <c r="F85072">
        <f>+VLOOKUP(C85072,Hotels!B:C,2,0)</f>
        <v>13</v>
      </c>
    </row>
    <row r="85073" spans="1:6" x14ac:dyDescent="0.3">
      <c r="A85073" s="14">
        <v>85071</v>
      </c>
      <c r="B85073" t="s">
        <v>3806</v>
      </c>
      <c r="C85073" t="s">
        <v>856</v>
      </c>
      <c r="D85073">
        <v>8</v>
      </c>
      <c r="E85073" s="13">
        <f>+VLOOKUP(C85073,Hotels!B:D,3,0)</f>
        <v>73</v>
      </c>
      <c r="F85073">
        <f>+VLOOKUP(C85073,Hotels!B:C,2,0)</f>
        <v>7</v>
      </c>
    </row>
    <row r="85074" spans="1:6" x14ac:dyDescent="0.3">
      <c r="A85074" s="14">
        <v>85072</v>
      </c>
      <c r="B85074" t="s">
        <v>3806</v>
      </c>
      <c r="C85074" t="s">
        <v>130</v>
      </c>
      <c r="D85074">
        <v>9</v>
      </c>
      <c r="E85074" s="13">
        <f>+VLOOKUP(C85074,Hotels!B:D,3,0)</f>
        <v>98</v>
      </c>
      <c r="F85074">
        <f>+VLOOKUP(C85074,Hotels!B:C,2,0)</f>
        <v>15</v>
      </c>
    </row>
    <row r="85075" spans="1:6" x14ac:dyDescent="0.3">
      <c r="A85075" s="14">
        <v>85073</v>
      </c>
      <c r="B85075" t="s">
        <v>3806</v>
      </c>
      <c r="C85075" t="s">
        <v>493</v>
      </c>
      <c r="D85075">
        <v>10</v>
      </c>
      <c r="E85075" s="13">
        <f>+VLOOKUP(C85075,Hotels!B:D,3,0)</f>
        <v>116</v>
      </c>
      <c r="F85075">
        <f>+VLOOKUP(C85075,Hotels!B:C,2,0)</f>
        <v>18</v>
      </c>
    </row>
    <row r="85076" spans="1:6" x14ac:dyDescent="0.3">
      <c r="A85076" s="14">
        <v>85074</v>
      </c>
      <c r="B85076" t="s">
        <v>3806</v>
      </c>
      <c r="C85076" t="s">
        <v>1168</v>
      </c>
      <c r="D85076">
        <v>11</v>
      </c>
      <c r="E85076" s="13">
        <f>+VLOOKUP(C85076,Hotels!B:D,3,0)</f>
        <v>84</v>
      </c>
      <c r="F85076">
        <f>+VLOOKUP(C85076,Hotels!B:C,2,0)</f>
        <v>5</v>
      </c>
    </row>
    <row r="85077" spans="1:6" x14ac:dyDescent="0.3">
      <c r="A85077" s="14">
        <v>85075</v>
      </c>
      <c r="B85077" t="s">
        <v>3806</v>
      </c>
      <c r="C85077" t="s">
        <v>423</v>
      </c>
      <c r="D85077">
        <v>12</v>
      </c>
      <c r="E85077" s="13">
        <f>+VLOOKUP(C85077,Hotels!B:D,3,0)</f>
        <v>73</v>
      </c>
      <c r="F85077">
        <f>+VLOOKUP(C85077,Hotels!B:C,2,0)</f>
        <v>18</v>
      </c>
    </row>
    <row r="85078" spans="1:6" x14ac:dyDescent="0.3">
      <c r="A85078" s="14">
        <v>85076</v>
      </c>
      <c r="B85078" t="s">
        <v>3807</v>
      </c>
      <c r="C85078" t="s">
        <v>1546</v>
      </c>
      <c r="D85078">
        <v>1</v>
      </c>
      <c r="E85078" s="13">
        <f>+VLOOKUP(C85078,Hotels!B:D,3,0)</f>
        <v>112</v>
      </c>
      <c r="F85078">
        <f>+VLOOKUP(C85078,Hotels!B:C,2,0)</f>
        <v>16</v>
      </c>
    </row>
    <row r="85079" spans="1:6" x14ac:dyDescent="0.3">
      <c r="A85079" s="14">
        <v>85077</v>
      </c>
      <c r="B85079" t="s">
        <v>3807</v>
      </c>
      <c r="C85079" t="s">
        <v>587</v>
      </c>
      <c r="D85079">
        <v>2</v>
      </c>
      <c r="E85079" s="13">
        <f>+VLOOKUP(C85079,Hotels!B:D,3,0)</f>
        <v>298</v>
      </c>
      <c r="F85079">
        <f>+VLOOKUP(C85079,Hotels!B:C,2,0)</f>
        <v>7</v>
      </c>
    </row>
    <row r="85080" spans="1:6" x14ac:dyDescent="0.3">
      <c r="A85080" s="14">
        <v>85078</v>
      </c>
      <c r="B85080" t="s">
        <v>3807</v>
      </c>
      <c r="C85080" t="s">
        <v>383</v>
      </c>
      <c r="D85080">
        <v>3</v>
      </c>
      <c r="E85080" s="13">
        <f>+VLOOKUP(C85080,Hotels!B:D,3,0)</f>
        <v>130</v>
      </c>
      <c r="F85080">
        <f>+VLOOKUP(C85080,Hotels!B:C,2,0)</f>
        <v>6</v>
      </c>
    </row>
    <row r="85081" spans="1:6" x14ac:dyDescent="0.3">
      <c r="A85081" s="14">
        <v>85079</v>
      </c>
      <c r="B85081" t="s">
        <v>3807</v>
      </c>
      <c r="C85081" t="s">
        <v>825</v>
      </c>
      <c r="D85081">
        <v>4</v>
      </c>
      <c r="E85081" s="13">
        <f>+VLOOKUP(C85081,Hotels!B:D,3,0)</f>
        <v>258</v>
      </c>
      <c r="F85081">
        <f>+VLOOKUP(C85081,Hotels!B:C,2,0)</f>
        <v>5</v>
      </c>
    </row>
    <row r="85082" spans="1:6" x14ac:dyDescent="0.3">
      <c r="A85082" s="14">
        <v>85080</v>
      </c>
      <c r="B85082" t="s">
        <v>3807</v>
      </c>
      <c r="C85082" t="s">
        <v>148</v>
      </c>
      <c r="D85082">
        <v>5</v>
      </c>
      <c r="E85082" s="13">
        <f>+VLOOKUP(C85082,Hotels!B:D,3,0)</f>
        <v>162</v>
      </c>
      <c r="F85082">
        <f>+VLOOKUP(C85082,Hotels!B:C,2,0)</f>
        <v>7</v>
      </c>
    </row>
    <row r="85083" spans="1:6" x14ac:dyDescent="0.3">
      <c r="A85083" s="14">
        <v>85081</v>
      </c>
      <c r="B85083" t="s">
        <v>3807</v>
      </c>
      <c r="C85083" t="s">
        <v>1419</v>
      </c>
      <c r="D85083">
        <v>6</v>
      </c>
      <c r="E85083" s="13">
        <f>+VLOOKUP(C85083,Hotels!B:D,3,0)</f>
        <v>243</v>
      </c>
      <c r="F85083">
        <f>+VLOOKUP(C85083,Hotels!B:C,2,0)</f>
        <v>8</v>
      </c>
    </row>
    <row r="85084" spans="1:6" x14ac:dyDescent="0.3">
      <c r="A85084" s="14">
        <v>85082</v>
      </c>
      <c r="B85084" t="s">
        <v>3807</v>
      </c>
      <c r="C85084" t="s">
        <v>328</v>
      </c>
      <c r="D85084">
        <v>7</v>
      </c>
      <c r="E85084" s="13">
        <f>+VLOOKUP(C85084,Hotels!B:D,3,0)</f>
        <v>286</v>
      </c>
      <c r="F85084">
        <f>+VLOOKUP(C85084,Hotels!B:C,2,0)</f>
        <v>15</v>
      </c>
    </row>
    <row r="85085" spans="1:6" x14ac:dyDescent="0.3">
      <c r="A85085" s="14">
        <v>85083</v>
      </c>
      <c r="B85085" t="s">
        <v>3807</v>
      </c>
      <c r="C85085" t="s">
        <v>1223</v>
      </c>
      <c r="D85085">
        <v>8</v>
      </c>
      <c r="E85085" s="13">
        <f>+VLOOKUP(C85085,Hotels!B:D,3,0)</f>
        <v>189</v>
      </c>
      <c r="F85085">
        <f>+VLOOKUP(C85085,Hotels!B:C,2,0)</f>
        <v>11</v>
      </c>
    </row>
    <row r="85086" spans="1:6" x14ac:dyDescent="0.3">
      <c r="A85086" s="14">
        <v>85084</v>
      </c>
      <c r="B85086" t="s">
        <v>3807</v>
      </c>
      <c r="C85086" t="s">
        <v>851</v>
      </c>
      <c r="D85086">
        <v>9</v>
      </c>
      <c r="E85086" s="13">
        <f>+VLOOKUP(C85086,Hotels!B:D,3,0)</f>
        <v>82</v>
      </c>
      <c r="F85086">
        <f>+VLOOKUP(C85086,Hotels!B:C,2,0)</f>
        <v>8</v>
      </c>
    </row>
    <row r="85087" spans="1:6" x14ac:dyDescent="0.3">
      <c r="A85087" s="14">
        <v>85085</v>
      </c>
      <c r="B85087" t="s">
        <v>3807</v>
      </c>
      <c r="C85087" t="s">
        <v>658</v>
      </c>
      <c r="D85087">
        <v>10</v>
      </c>
      <c r="E85087" s="13">
        <f>+VLOOKUP(C85087,Hotels!B:D,3,0)</f>
        <v>82</v>
      </c>
      <c r="F85087">
        <f>+VLOOKUP(C85087,Hotels!B:C,2,0)</f>
        <v>8</v>
      </c>
    </row>
    <row r="85088" spans="1:6" x14ac:dyDescent="0.3">
      <c r="A85088" s="14">
        <v>85086</v>
      </c>
      <c r="B85088" t="s">
        <v>3807</v>
      </c>
      <c r="C85088" t="s">
        <v>664</v>
      </c>
      <c r="D85088">
        <v>11</v>
      </c>
      <c r="E85088" s="13">
        <f>+VLOOKUP(C85088,Hotels!B:D,3,0)</f>
        <v>208</v>
      </c>
      <c r="F85088">
        <f>+VLOOKUP(C85088,Hotels!B:C,2,0)</f>
        <v>12</v>
      </c>
    </row>
    <row r="85089" spans="1:6" x14ac:dyDescent="0.3">
      <c r="A85089" s="14">
        <v>85087</v>
      </c>
      <c r="B85089" t="s">
        <v>3807</v>
      </c>
      <c r="C85089" t="s">
        <v>13</v>
      </c>
      <c r="D85089">
        <v>12</v>
      </c>
      <c r="E85089" s="13">
        <f>+VLOOKUP(C85089,Hotels!B:D,3,0)</f>
        <v>140</v>
      </c>
      <c r="F85089">
        <f>+VLOOKUP(C85089,Hotels!B:C,2,0)</f>
        <v>14</v>
      </c>
    </row>
    <row r="85090" spans="1:6" x14ac:dyDescent="0.3">
      <c r="A85090" s="14">
        <v>85088</v>
      </c>
      <c r="B85090" t="s">
        <v>3807</v>
      </c>
      <c r="C85090" t="s">
        <v>629</v>
      </c>
      <c r="D85090">
        <v>13</v>
      </c>
      <c r="E85090" s="13">
        <f>+VLOOKUP(C85090,Hotels!B:D,3,0)</f>
        <v>192</v>
      </c>
      <c r="F85090">
        <f>+VLOOKUP(C85090,Hotels!B:C,2,0)</f>
        <v>18</v>
      </c>
    </row>
    <row r="85091" spans="1:6" x14ac:dyDescent="0.3">
      <c r="A85091" s="14">
        <v>85089</v>
      </c>
      <c r="B85091" t="s">
        <v>3807</v>
      </c>
      <c r="C85091" t="s">
        <v>1590</v>
      </c>
      <c r="D85091">
        <v>14</v>
      </c>
      <c r="E85091" s="13">
        <f>+VLOOKUP(C85091,Hotels!B:D,3,0)</f>
        <v>206</v>
      </c>
      <c r="F85091">
        <f>+VLOOKUP(C85091,Hotels!B:C,2,0)</f>
        <v>11</v>
      </c>
    </row>
    <row r="85092" spans="1:6" x14ac:dyDescent="0.3">
      <c r="A85092" s="14">
        <v>85090</v>
      </c>
      <c r="B85092" t="s">
        <v>3807</v>
      </c>
      <c r="C85092" t="s">
        <v>541</v>
      </c>
      <c r="D85092">
        <v>15</v>
      </c>
      <c r="E85092" s="13">
        <f>+VLOOKUP(C85092,Hotels!B:D,3,0)</f>
        <v>140</v>
      </c>
      <c r="F85092">
        <f>+VLOOKUP(C85092,Hotels!B:C,2,0)</f>
        <v>15</v>
      </c>
    </row>
    <row r="85093" spans="1:6" x14ac:dyDescent="0.3">
      <c r="A85093" s="14">
        <v>85091</v>
      </c>
      <c r="B85093" t="s">
        <v>3807</v>
      </c>
      <c r="C85093" t="s">
        <v>2170</v>
      </c>
      <c r="D85093">
        <v>16</v>
      </c>
      <c r="E85093" s="13">
        <f>+VLOOKUP(C85093,Hotels!B:D,3,0)</f>
        <v>132</v>
      </c>
      <c r="F85093">
        <f>+VLOOKUP(C85093,Hotels!B:C,2,0)</f>
        <v>5</v>
      </c>
    </row>
    <row r="85094" spans="1:6" x14ac:dyDescent="0.3">
      <c r="A85094" s="14">
        <v>85092</v>
      </c>
      <c r="B85094" t="s">
        <v>3807</v>
      </c>
      <c r="C85094" t="s">
        <v>1058</v>
      </c>
      <c r="D85094">
        <v>17</v>
      </c>
      <c r="E85094" s="13">
        <f>+VLOOKUP(C85094,Hotels!B:D,3,0)</f>
        <v>93</v>
      </c>
      <c r="F85094">
        <f>+VLOOKUP(C85094,Hotels!B:C,2,0)</f>
        <v>10</v>
      </c>
    </row>
    <row r="85095" spans="1:6" x14ac:dyDescent="0.3">
      <c r="A85095" s="14">
        <v>85093</v>
      </c>
      <c r="B85095" t="s">
        <v>3807</v>
      </c>
      <c r="C85095" t="s">
        <v>480</v>
      </c>
      <c r="D85095">
        <v>18</v>
      </c>
      <c r="E85095" s="13">
        <f>+VLOOKUP(C85095,Hotels!B:D,3,0)</f>
        <v>139</v>
      </c>
      <c r="F85095">
        <f>+VLOOKUP(C85095,Hotels!B:C,2,0)</f>
        <v>10</v>
      </c>
    </row>
    <row r="85096" spans="1:6" x14ac:dyDescent="0.3">
      <c r="A85096" s="14">
        <v>85094</v>
      </c>
      <c r="B85096" t="s">
        <v>3807</v>
      </c>
      <c r="C85096" t="s">
        <v>347</v>
      </c>
      <c r="D85096">
        <v>19</v>
      </c>
      <c r="E85096" s="13">
        <f>+VLOOKUP(C85096,Hotels!B:D,3,0)</f>
        <v>145</v>
      </c>
      <c r="F85096">
        <f>+VLOOKUP(C85096,Hotels!B:C,2,0)</f>
        <v>19</v>
      </c>
    </row>
    <row r="85097" spans="1:6" x14ac:dyDescent="0.3">
      <c r="A85097" s="14">
        <v>85095</v>
      </c>
      <c r="B85097" t="s">
        <v>3807</v>
      </c>
      <c r="C85097" t="s">
        <v>78</v>
      </c>
      <c r="D85097">
        <v>20</v>
      </c>
      <c r="E85097" s="13">
        <f>+VLOOKUP(C85097,Hotels!B:D,3,0)</f>
        <v>192</v>
      </c>
      <c r="F85097">
        <f>+VLOOKUP(C85097,Hotels!B:C,2,0)</f>
        <v>12</v>
      </c>
    </row>
    <row r="85098" spans="1:6" x14ac:dyDescent="0.3">
      <c r="A85098" s="14">
        <v>85096</v>
      </c>
      <c r="B85098" t="s">
        <v>3807</v>
      </c>
      <c r="C85098" t="s">
        <v>270</v>
      </c>
      <c r="D85098">
        <v>21</v>
      </c>
      <c r="E85098" s="13">
        <f>+VLOOKUP(C85098,Hotels!B:D,3,0)</f>
        <v>135</v>
      </c>
      <c r="F85098">
        <f>+VLOOKUP(C85098,Hotels!B:C,2,0)</f>
        <v>14</v>
      </c>
    </row>
    <row r="85099" spans="1:6" x14ac:dyDescent="0.3">
      <c r="A85099" s="14">
        <v>85097</v>
      </c>
      <c r="B85099" t="s">
        <v>3807</v>
      </c>
      <c r="C85099" t="s">
        <v>372</v>
      </c>
      <c r="D85099">
        <v>22</v>
      </c>
      <c r="E85099" s="13">
        <f>+VLOOKUP(C85099,Hotels!B:D,3,0)</f>
        <v>170</v>
      </c>
      <c r="F85099">
        <f>+VLOOKUP(C85099,Hotels!B:C,2,0)</f>
        <v>8</v>
      </c>
    </row>
    <row r="85100" spans="1:6" x14ac:dyDescent="0.3">
      <c r="A85100" s="14">
        <v>85098</v>
      </c>
      <c r="B85100" t="s">
        <v>3807</v>
      </c>
      <c r="C85100" t="s">
        <v>1153</v>
      </c>
      <c r="D85100">
        <v>23</v>
      </c>
      <c r="E85100" s="13">
        <f>+VLOOKUP(C85100,Hotels!B:D,3,0)</f>
        <v>249</v>
      </c>
      <c r="F85100">
        <f>+VLOOKUP(C85100,Hotels!B:C,2,0)</f>
        <v>12</v>
      </c>
    </row>
    <row r="85101" spans="1:6" x14ac:dyDescent="0.3">
      <c r="A85101" s="14">
        <v>85099</v>
      </c>
      <c r="B85101" t="s">
        <v>3807</v>
      </c>
      <c r="C85101" t="s">
        <v>745</v>
      </c>
      <c r="D85101">
        <v>24</v>
      </c>
      <c r="E85101" s="13">
        <f>+VLOOKUP(C85101,Hotels!B:D,3,0)</f>
        <v>275</v>
      </c>
      <c r="F85101">
        <f>+VLOOKUP(C85101,Hotels!B:C,2,0)</f>
        <v>10</v>
      </c>
    </row>
    <row r="85102" spans="1:6" x14ac:dyDescent="0.3">
      <c r="A85102" s="14">
        <v>85100</v>
      </c>
      <c r="B85102" t="s">
        <v>3807</v>
      </c>
      <c r="C85102" t="s">
        <v>254</v>
      </c>
      <c r="D85102">
        <v>25</v>
      </c>
      <c r="E85102" s="13">
        <f>+VLOOKUP(C85102,Hotels!B:D,3,0)</f>
        <v>228</v>
      </c>
      <c r="F85102">
        <f>+VLOOKUP(C85102,Hotels!B:C,2,0)</f>
        <v>8</v>
      </c>
    </row>
    <row r="85103" spans="1:6" x14ac:dyDescent="0.3">
      <c r="A85103" s="14">
        <v>85101</v>
      </c>
      <c r="B85103" t="s">
        <v>3807</v>
      </c>
      <c r="C85103" t="s">
        <v>7</v>
      </c>
      <c r="D85103">
        <v>26</v>
      </c>
      <c r="E85103" s="13">
        <f>+VLOOKUP(C85103,Hotels!B:D,3,0)</f>
        <v>136</v>
      </c>
      <c r="F85103">
        <f>+VLOOKUP(C85103,Hotels!B:C,2,0)</f>
        <v>5</v>
      </c>
    </row>
    <row r="85104" spans="1:6" x14ac:dyDescent="0.3">
      <c r="A85104" s="14">
        <v>85102</v>
      </c>
      <c r="B85104" t="s">
        <v>3807</v>
      </c>
      <c r="C85104" t="s">
        <v>1058</v>
      </c>
      <c r="D85104">
        <v>27</v>
      </c>
      <c r="E85104" s="13">
        <f>+VLOOKUP(C85104,Hotels!B:D,3,0)</f>
        <v>93</v>
      </c>
      <c r="F85104">
        <f>+VLOOKUP(C85104,Hotels!B:C,2,0)</f>
        <v>10</v>
      </c>
    </row>
    <row r="85105" spans="1:6" x14ac:dyDescent="0.3">
      <c r="A85105" s="14">
        <v>85103</v>
      </c>
      <c r="B85105" t="s">
        <v>3807</v>
      </c>
      <c r="C85105" t="s">
        <v>201</v>
      </c>
      <c r="D85105">
        <v>28</v>
      </c>
      <c r="E85105" s="13">
        <f>+VLOOKUP(C85105,Hotels!B:D,3,0)</f>
        <v>186</v>
      </c>
      <c r="F85105">
        <f>+VLOOKUP(C85105,Hotels!B:C,2,0)</f>
        <v>17</v>
      </c>
    </row>
    <row r="85106" spans="1:6" x14ac:dyDescent="0.3">
      <c r="A85106" s="14">
        <v>85104</v>
      </c>
      <c r="B85106" t="s">
        <v>3807</v>
      </c>
      <c r="C85106" t="s">
        <v>1381</v>
      </c>
      <c r="D85106">
        <v>29</v>
      </c>
      <c r="E85106" s="13">
        <f>+VLOOKUP(C85106,Hotels!B:D,3,0)</f>
        <v>194</v>
      </c>
      <c r="F85106">
        <f>+VLOOKUP(C85106,Hotels!B:C,2,0)</f>
        <v>19</v>
      </c>
    </row>
    <row r="85107" spans="1:6" x14ac:dyDescent="0.3">
      <c r="A85107" s="14">
        <v>85105</v>
      </c>
      <c r="B85107" t="s">
        <v>3807</v>
      </c>
      <c r="C85107" t="s">
        <v>1253</v>
      </c>
      <c r="D85107">
        <v>30</v>
      </c>
      <c r="E85107" s="13">
        <f>+VLOOKUP(C85107,Hotels!B:D,3,0)</f>
        <v>195</v>
      </c>
      <c r="F85107">
        <f>+VLOOKUP(C85107,Hotels!B:C,2,0)</f>
        <v>18</v>
      </c>
    </row>
    <row r="85108" spans="1:6" x14ac:dyDescent="0.3">
      <c r="A85108" s="14">
        <v>85106</v>
      </c>
      <c r="B85108" t="s">
        <v>3807</v>
      </c>
      <c r="C85108" t="s">
        <v>1056</v>
      </c>
      <c r="D85108">
        <v>31</v>
      </c>
      <c r="E85108" s="13">
        <f>+VLOOKUP(C85108,Hotels!B:D,3,0)</f>
        <v>283</v>
      </c>
      <c r="F85108">
        <f>+VLOOKUP(C85108,Hotels!B:C,2,0)</f>
        <v>12</v>
      </c>
    </row>
    <row r="85109" spans="1:6" x14ac:dyDescent="0.3">
      <c r="A85109" s="14">
        <v>85107</v>
      </c>
      <c r="B85109" t="s">
        <v>3807</v>
      </c>
      <c r="C85109" t="s">
        <v>173</v>
      </c>
      <c r="D85109">
        <v>32</v>
      </c>
      <c r="E85109" s="13">
        <f>+VLOOKUP(C85109,Hotels!B:D,3,0)</f>
        <v>263</v>
      </c>
      <c r="F85109">
        <f>+VLOOKUP(C85109,Hotels!B:C,2,0)</f>
        <v>6</v>
      </c>
    </row>
    <row r="85110" spans="1:6" x14ac:dyDescent="0.3">
      <c r="A85110" s="14">
        <v>85108</v>
      </c>
      <c r="B85110" t="s">
        <v>3807</v>
      </c>
      <c r="C85110" t="s">
        <v>439</v>
      </c>
      <c r="D85110">
        <v>33</v>
      </c>
      <c r="E85110" s="13">
        <f>+VLOOKUP(C85110,Hotels!B:D,3,0)</f>
        <v>246</v>
      </c>
      <c r="F85110">
        <f>+VLOOKUP(C85110,Hotels!B:C,2,0)</f>
        <v>10</v>
      </c>
    </row>
    <row r="85111" spans="1:6" x14ac:dyDescent="0.3">
      <c r="A85111" s="14">
        <v>85109</v>
      </c>
      <c r="B85111" t="s">
        <v>3807</v>
      </c>
      <c r="C85111" t="s">
        <v>1638</v>
      </c>
      <c r="D85111">
        <v>34</v>
      </c>
      <c r="E85111" s="13">
        <f>+VLOOKUP(C85111,Hotels!B:D,3,0)</f>
        <v>278</v>
      </c>
      <c r="F85111">
        <f>+VLOOKUP(C85111,Hotels!B:C,2,0)</f>
        <v>15</v>
      </c>
    </row>
    <row r="85112" spans="1:6" x14ac:dyDescent="0.3">
      <c r="A85112" s="14">
        <v>85110</v>
      </c>
      <c r="B85112" t="s">
        <v>3807</v>
      </c>
      <c r="C85112" t="s">
        <v>365</v>
      </c>
      <c r="D85112">
        <v>35</v>
      </c>
      <c r="E85112" s="13">
        <f>+VLOOKUP(C85112,Hotels!B:D,3,0)</f>
        <v>166</v>
      </c>
      <c r="F85112">
        <f>+VLOOKUP(C85112,Hotels!B:C,2,0)</f>
        <v>12</v>
      </c>
    </row>
    <row r="85113" spans="1:6" x14ac:dyDescent="0.3">
      <c r="A85113" s="14">
        <v>85111</v>
      </c>
      <c r="B85113" t="s">
        <v>3807</v>
      </c>
      <c r="C85113" t="s">
        <v>400</v>
      </c>
      <c r="D85113">
        <v>36</v>
      </c>
      <c r="E85113" s="13">
        <f>+VLOOKUP(C85113,Hotels!B:D,3,0)</f>
        <v>115</v>
      </c>
      <c r="F85113">
        <f>+VLOOKUP(C85113,Hotels!B:C,2,0)</f>
        <v>16</v>
      </c>
    </row>
    <row r="85114" spans="1:6" x14ac:dyDescent="0.3">
      <c r="A85114" s="14">
        <v>85112</v>
      </c>
      <c r="B85114" t="s">
        <v>3807</v>
      </c>
      <c r="C85114" t="s">
        <v>983</v>
      </c>
      <c r="D85114">
        <v>37</v>
      </c>
      <c r="E85114" s="13">
        <f>+VLOOKUP(C85114,Hotels!B:D,3,0)</f>
        <v>126</v>
      </c>
      <c r="F85114">
        <f>+VLOOKUP(C85114,Hotels!B:C,2,0)</f>
        <v>5</v>
      </c>
    </row>
    <row r="85115" spans="1:6" x14ac:dyDescent="0.3">
      <c r="A85115" s="14">
        <v>85113</v>
      </c>
      <c r="B85115" t="s">
        <v>3807</v>
      </c>
      <c r="C85115" t="s">
        <v>842</v>
      </c>
      <c r="D85115">
        <v>38</v>
      </c>
      <c r="E85115" s="13">
        <f>+VLOOKUP(C85115,Hotels!B:D,3,0)</f>
        <v>287</v>
      </c>
      <c r="F85115">
        <f>+VLOOKUP(C85115,Hotels!B:C,2,0)</f>
        <v>8</v>
      </c>
    </row>
    <row r="85116" spans="1:6" x14ac:dyDescent="0.3">
      <c r="A85116" s="14">
        <v>85114</v>
      </c>
      <c r="B85116" t="s">
        <v>3807</v>
      </c>
      <c r="C85116" t="s">
        <v>968</v>
      </c>
      <c r="D85116">
        <v>39</v>
      </c>
      <c r="E85116" s="13">
        <f>+VLOOKUP(C85116,Hotels!B:D,3,0)</f>
        <v>168</v>
      </c>
      <c r="F85116">
        <f>+VLOOKUP(C85116,Hotels!B:C,2,0)</f>
        <v>10</v>
      </c>
    </row>
    <row r="85117" spans="1:6" x14ac:dyDescent="0.3">
      <c r="A85117" s="14">
        <v>85115</v>
      </c>
      <c r="B85117" t="s">
        <v>3807</v>
      </c>
      <c r="C85117" t="s">
        <v>104</v>
      </c>
      <c r="D85117">
        <v>40</v>
      </c>
      <c r="E85117" s="13">
        <f>+VLOOKUP(C85117,Hotels!B:D,3,0)</f>
        <v>171</v>
      </c>
      <c r="F85117">
        <f>+VLOOKUP(C85117,Hotels!B:C,2,0)</f>
        <v>5</v>
      </c>
    </row>
    <row r="85118" spans="1:6" x14ac:dyDescent="0.3">
      <c r="A85118" s="14">
        <v>85116</v>
      </c>
      <c r="B85118" t="s">
        <v>3807</v>
      </c>
      <c r="C85118" t="s">
        <v>114</v>
      </c>
      <c r="D85118">
        <v>41</v>
      </c>
      <c r="E85118" s="13">
        <f>+VLOOKUP(C85118,Hotels!B:D,3,0)</f>
        <v>79</v>
      </c>
      <c r="F85118">
        <f>+VLOOKUP(C85118,Hotels!B:C,2,0)</f>
        <v>9</v>
      </c>
    </row>
    <row r="85119" spans="1:6" x14ac:dyDescent="0.3">
      <c r="A85119" s="14">
        <v>85117</v>
      </c>
      <c r="B85119" t="s">
        <v>3808</v>
      </c>
      <c r="C85119" t="s">
        <v>163</v>
      </c>
      <c r="D85119">
        <v>1</v>
      </c>
      <c r="E85119" s="13">
        <f>+VLOOKUP(C85119,Hotels!B:D,3,0)</f>
        <v>249</v>
      </c>
      <c r="F85119">
        <f>+VLOOKUP(C85119,Hotels!B:C,2,0)</f>
        <v>17</v>
      </c>
    </row>
    <row r="85120" spans="1:6" x14ac:dyDescent="0.3">
      <c r="A85120" s="14">
        <v>85118</v>
      </c>
      <c r="B85120" t="s">
        <v>3808</v>
      </c>
      <c r="C85120" t="s">
        <v>428</v>
      </c>
      <c r="D85120">
        <v>2</v>
      </c>
      <c r="E85120" s="13">
        <f>+VLOOKUP(C85120,Hotels!B:D,3,0)</f>
        <v>231</v>
      </c>
      <c r="F85120">
        <f>+VLOOKUP(C85120,Hotels!B:C,2,0)</f>
        <v>11</v>
      </c>
    </row>
    <row r="85121" spans="1:6" x14ac:dyDescent="0.3">
      <c r="A85121" s="14">
        <v>85119</v>
      </c>
      <c r="B85121" t="s">
        <v>3808</v>
      </c>
      <c r="C85121" t="s">
        <v>173</v>
      </c>
      <c r="D85121">
        <v>3</v>
      </c>
      <c r="E85121" s="13">
        <f>+VLOOKUP(C85121,Hotels!B:D,3,0)</f>
        <v>263</v>
      </c>
      <c r="F85121">
        <f>+VLOOKUP(C85121,Hotels!B:C,2,0)</f>
        <v>6</v>
      </c>
    </row>
    <row r="85122" spans="1:6" x14ac:dyDescent="0.3">
      <c r="A85122" s="14">
        <v>85120</v>
      </c>
      <c r="B85122" t="s">
        <v>3808</v>
      </c>
      <c r="C85122" t="s">
        <v>698</v>
      </c>
      <c r="D85122">
        <v>4</v>
      </c>
      <c r="E85122" s="13">
        <f>+VLOOKUP(C85122,Hotels!B:D,3,0)</f>
        <v>243</v>
      </c>
      <c r="F85122">
        <f>+VLOOKUP(C85122,Hotels!B:C,2,0)</f>
        <v>16</v>
      </c>
    </row>
    <row r="85123" spans="1:6" x14ac:dyDescent="0.3">
      <c r="A85123" s="14">
        <v>85121</v>
      </c>
      <c r="B85123" t="s">
        <v>3808</v>
      </c>
      <c r="C85123" t="s">
        <v>214</v>
      </c>
      <c r="D85123">
        <v>5</v>
      </c>
      <c r="E85123" s="13">
        <f>+VLOOKUP(C85123,Hotels!B:D,3,0)</f>
        <v>145</v>
      </c>
      <c r="F85123">
        <f>+VLOOKUP(C85123,Hotels!B:C,2,0)</f>
        <v>14</v>
      </c>
    </row>
    <row r="85124" spans="1:6" x14ac:dyDescent="0.3">
      <c r="A85124" s="14">
        <v>85122</v>
      </c>
      <c r="B85124" t="s">
        <v>3808</v>
      </c>
      <c r="C85124" t="s">
        <v>864</v>
      </c>
      <c r="D85124">
        <v>6</v>
      </c>
      <c r="E85124" s="13">
        <f>+VLOOKUP(C85124,Hotels!B:D,3,0)</f>
        <v>212</v>
      </c>
      <c r="F85124">
        <f>+VLOOKUP(C85124,Hotels!B:C,2,0)</f>
        <v>14</v>
      </c>
    </row>
    <row r="85125" spans="1:6" x14ac:dyDescent="0.3">
      <c r="A85125" s="14">
        <v>85123</v>
      </c>
      <c r="B85125" t="s">
        <v>3808</v>
      </c>
      <c r="C85125" t="s">
        <v>311</v>
      </c>
      <c r="D85125">
        <v>7</v>
      </c>
      <c r="E85125" s="13">
        <f>+VLOOKUP(C85125,Hotels!B:D,3,0)</f>
        <v>261</v>
      </c>
      <c r="F85125">
        <f>+VLOOKUP(C85125,Hotels!B:C,2,0)</f>
        <v>10</v>
      </c>
    </row>
    <row r="85126" spans="1:6" x14ac:dyDescent="0.3">
      <c r="A85126" s="14">
        <v>85124</v>
      </c>
      <c r="B85126" t="s">
        <v>3808</v>
      </c>
      <c r="C85126" t="s">
        <v>927</v>
      </c>
      <c r="D85126">
        <v>8</v>
      </c>
      <c r="E85126" s="13">
        <f>+VLOOKUP(C85126,Hotels!B:D,3,0)</f>
        <v>192</v>
      </c>
      <c r="F85126">
        <f>+VLOOKUP(C85126,Hotels!B:C,2,0)</f>
        <v>9</v>
      </c>
    </row>
    <row r="85127" spans="1:6" x14ac:dyDescent="0.3">
      <c r="A85127" s="14">
        <v>85125</v>
      </c>
      <c r="B85127" t="s">
        <v>3808</v>
      </c>
      <c r="C85127" t="s">
        <v>591</v>
      </c>
      <c r="D85127">
        <v>9</v>
      </c>
      <c r="E85127" s="13">
        <f>+VLOOKUP(C85127,Hotels!B:D,3,0)</f>
        <v>125</v>
      </c>
      <c r="F85127">
        <f>+VLOOKUP(C85127,Hotels!B:C,2,0)</f>
        <v>9</v>
      </c>
    </row>
    <row r="85128" spans="1:6" x14ac:dyDescent="0.3">
      <c r="A85128" s="14">
        <v>85126</v>
      </c>
      <c r="B85128" t="s">
        <v>3808</v>
      </c>
      <c r="C85128" t="s">
        <v>146</v>
      </c>
      <c r="D85128">
        <v>10</v>
      </c>
      <c r="E85128" s="13">
        <f>+VLOOKUP(C85128,Hotels!B:D,3,0)</f>
        <v>94</v>
      </c>
      <c r="F85128">
        <f>+VLOOKUP(C85128,Hotels!B:C,2,0)</f>
        <v>16</v>
      </c>
    </row>
    <row r="85129" spans="1:6" x14ac:dyDescent="0.3">
      <c r="A85129" s="14">
        <v>85127</v>
      </c>
      <c r="B85129" t="s">
        <v>3808</v>
      </c>
      <c r="C85129" t="s">
        <v>24</v>
      </c>
      <c r="D85129">
        <v>11</v>
      </c>
      <c r="E85129" s="13">
        <f>+VLOOKUP(C85129,Hotels!B:D,3,0)</f>
        <v>50</v>
      </c>
      <c r="F85129">
        <f>+VLOOKUP(C85129,Hotels!B:C,2,0)</f>
        <v>10</v>
      </c>
    </row>
    <row r="85130" spans="1:6" x14ac:dyDescent="0.3">
      <c r="A85130" s="14">
        <v>85128</v>
      </c>
      <c r="B85130" t="s">
        <v>3808</v>
      </c>
      <c r="C85130" t="s">
        <v>1127</v>
      </c>
      <c r="D85130">
        <v>12</v>
      </c>
      <c r="E85130" s="13">
        <f>+VLOOKUP(C85130,Hotels!B:D,3,0)</f>
        <v>185</v>
      </c>
      <c r="F85130">
        <f>+VLOOKUP(C85130,Hotels!B:C,2,0)</f>
        <v>5</v>
      </c>
    </row>
    <row r="85131" spans="1:6" x14ac:dyDescent="0.3">
      <c r="A85131" s="14">
        <v>85129</v>
      </c>
      <c r="B85131" t="s">
        <v>3808</v>
      </c>
      <c r="C85131" t="s">
        <v>458</v>
      </c>
      <c r="D85131">
        <v>13</v>
      </c>
      <c r="E85131" s="13">
        <f>+VLOOKUP(C85131,Hotels!B:D,3,0)</f>
        <v>233</v>
      </c>
      <c r="F85131">
        <f>+VLOOKUP(C85131,Hotels!B:C,2,0)</f>
        <v>11</v>
      </c>
    </row>
    <row r="85132" spans="1:6" x14ac:dyDescent="0.3">
      <c r="A85132" s="14">
        <v>85130</v>
      </c>
      <c r="B85132" t="s">
        <v>3808</v>
      </c>
      <c r="C85132" t="s">
        <v>604</v>
      </c>
      <c r="D85132">
        <v>14</v>
      </c>
      <c r="E85132" s="13">
        <f>+VLOOKUP(C85132,Hotels!B:D,3,0)</f>
        <v>249</v>
      </c>
      <c r="F85132">
        <f>+VLOOKUP(C85132,Hotels!B:C,2,0)</f>
        <v>8</v>
      </c>
    </row>
    <row r="85133" spans="1:6" x14ac:dyDescent="0.3">
      <c r="A85133" s="14">
        <v>85131</v>
      </c>
      <c r="B85133" t="s">
        <v>3808</v>
      </c>
      <c r="C85133" t="s">
        <v>187</v>
      </c>
      <c r="D85133">
        <v>15</v>
      </c>
      <c r="E85133" s="13">
        <f>+VLOOKUP(C85133,Hotels!B:D,3,0)</f>
        <v>259</v>
      </c>
      <c r="F85133">
        <f>+VLOOKUP(C85133,Hotels!B:C,2,0)</f>
        <v>11</v>
      </c>
    </row>
    <row r="85134" spans="1:6" x14ac:dyDescent="0.3">
      <c r="A85134" s="14">
        <v>85132</v>
      </c>
      <c r="B85134" t="s">
        <v>3808</v>
      </c>
      <c r="C85134" t="s">
        <v>369</v>
      </c>
      <c r="D85134">
        <v>16</v>
      </c>
      <c r="E85134" s="13">
        <f>+VLOOKUP(C85134,Hotels!B:D,3,0)</f>
        <v>201</v>
      </c>
      <c r="F85134">
        <f>+VLOOKUP(C85134,Hotels!B:C,2,0)</f>
        <v>14</v>
      </c>
    </row>
    <row r="85135" spans="1:6" x14ac:dyDescent="0.3">
      <c r="A85135" s="14">
        <v>85133</v>
      </c>
      <c r="B85135" t="s">
        <v>3809</v>
      </c>
      <c r="C85135" t="s">
        <v>201</v>
      </c>
      <c r="D85135">
        <v>1</v>
      </c>
      <c r="E85135" s="13">
        <f>+VLOOKUP(C85135,Hotels!B:D,3,0)</f>
        <v>186</v>
      </c>
      <c r="F85135">
        <f>+VLOOKUP(C85135,Hotels!B:C,2,0)</f>
        <v>17</v>
      </c>
    </row>
    <row r="85136" spans="1:6" x14ac:dyDescent="0.3">
      <c r="A85136" s="14">
        <v>85134</v>
      </c>
      <c r="B85136" t="s">
        <v>3809</v>
      </c>
      <c r="C85136" t="s">
        <v>163</v>
      </c>
      <c r="D85136">
        <v>2</v>
      </c>
      <c r="E85136" s="13">
        <f>+VLOOKUP(C85136,Hotels!B:D,3,0)</f>
        <v>249</v>
      </c>
      <c r="F85136">
        <f>+VLOOKUP(C85136,Hotels!B:C,2,0)</f>
        <v>17</v>
      </c>
    </row>
    <row r="85137" spans="1:6" x14ac:dyDescent="0.3">
      <c r="A85137" s="14">
        <v>85135</v>
      </c>
      <c r="B85137" t="s">
        <v>3809</v>
      </c>
      <c r="C85137" t="s">
        <v>565</v>
      </c>
      <c r="D85137">
        <v>3</v>
      </c>
      <c r="E85137" s="13">
        <f>+VLOOKUP(C85137,Hotels!B:D,3,0)</f>
        <v>231</v>
      </c>
      <c r="F85137">
        <f>+VLOOKUP(C85137,Hotels!B:C,2,0)</f>
        <v>17</v>
      </c>
    </row>
    <row r="85138" spans="1:6" x14ac:dyDescent="0.3">
      <c r="A85138" s="14">
        <v>85136</v>
      </c>
      <c r="B85138" t="s">
        <v>3809</v>
      </c>
      <c r="C85138" t="s">
        <v>689</v>
      </c>
      <c r="D85138">
        <v>4</v>
      </c>
      <c r="E85138" s="13">
        <f>+VLOOKUP(C85138,Hotels!B:D,3,0)</f>
        <v>134</v>
      </c>
      <c r="F85138">
        <f>+VLOOKUP(C85138,Hotels!B:C,2,0)</f>
        <v>13</v>
      </c>
    </row>
    <row r="85139" spans="1:6" x14ac:dyDescent="0.3">
      <c r="A85139" s="14">
        <v>85137</v>
      </c>
      <c r="B85139" t="s">
        <v>3809</v>
      </c>
      <c r="C85139" t="s">
        <v>1892</v>
      </c>
      <c r="D85139">
        <v>5</v>
      </c>
      <c r="E85139" s="13">
        <f>+VLOOKUP(C85139,Hotels!B:D,3,0)</f>
        <v>166</v>
      </c>
      <c r="F85139">
        <f>+VLOOKUP(C85139,Hotels!B:C,2,0)</f>
        <v>10</v>
      </c>
    </row>
    <row r="85140" spans="1:6" x14ac:dyDescent="0.3">
      <c r="A85140" s="14">
        <v>85138</v>
      </c>
      <c r="B85140" t="s">
        <v>3809</v>
      </c>
      <c r="C85140" t="s">
        <v>781</v>
      </c>
      <c r="D85140">
        <v>6</v>
      </c>
      <c r="E85140" s="13">
        <f>+VLOOKUP(C85140,Hotels!B:D,3,0)</f>
        <v>284</v>
      </c>
      <c r="F85140">
        <f>+VLOOKUP(C85140,Hotels!B:C,2,0)</f>
        <v>16</v>
      </c>
    </row>
    <row r="85141" spans="1:6" x14ac:dyDescent="0.3">
      <c r="A85141" s="14">
        <v>85139</v>
      </c>
      <c r="B85141" t="s">
        <v>3809</v>
      </c>
      <c r="C85141" t="s">
        <v>534</v>
      </c>
      <c r="D85141">
        <v>7</v>
      </c>
      <c r="E85141" s="13">
        <f>+VLOOKUP(C85141,Hotels!B:D,3,0)</f>
        <v>285</v>
      </c>
      <c r="F85141">
        <f>+VLOOKUP(C85141,Hotels!B:C,2,0)</f>
        <v>9</v>
      </c>
    </row>
    <row r="85142" spans="1:6" x14ac:dyDescent="0.3">
      <c r="A85142" s="14">
        <v>85140</v>
      </c>
      <c r="B85142" t="s">
        <v>3809</v>
      </c>
      <c r="C85142" t="s">
        <v>1192</v>
      </c>
      <c r="D85142">
        <v>8</v>
      </c>
      <c r="E85142" s="13">
        <f>+VLOOKUP(C85142,Hotels!B:D,3,0)</f>
        <v>120</v>
      </c>
      <c r="F85142">
        <f>+VLOOKUP(C85142,Hotels!B:C,2,0)</f>
        <v>10</v>
      </c>
    </row>
    <row r="85143" spans="1:6" x14ac:dyDescent="0.3">
      <c r="A85143" s="14">
        <v>85141</v>
      </c>
      <c r="B85143" t="s">
        <v>3809</v>
      </c>
      <c r="C85143" t="s">
        <v>598</v>
      </c>
      <c r="D85143">
        <v>9</v>
      </c>
      <c r="E85143" s="13">
        <f>+VLOOKUP(C85143,Hotels!B:D,3,0)</f>
        <v>58</v>
      </c>
      <c r="F85143">
        <f>+VLOOKUP(C85143,Hotels!B:C,2,0)</f>
        <v>10</v>
      </c>
    </row>
    <row r="85144" spans="1:6" x14ac:dyDescent="0.3">
      <c r="A85144" s="14">
        <v>85142</v>
      </c>
      <c r="B85144" t="s">
        <v>3809</v>
      </c>
      <c r="C85144" t="s">
        <v>47</v>
      </c>
      <c r="D85144">
        <v>10</v>
      </c>
      <c r="E85144" s="13">
        <f>+VLOOKUP(C85144,Hotels!B:D,3,0)</f>
        <v>120</v>
      </c>
      <c r="F85144">
        <f>+VLOOKUP(C85144,Hotels!B:C,2,0)</f>
        <v>6</v>
      </c>
    </row>
    <row r="85145" spans="1:6" x14ac:dyDescent="0.3">
      <c r="A85145" s="14">
        <v>85143</v>
      </c>
      <c r="B85145" t="s">
        <v>3809</v>
      </c>
      <c r="C85145" t="s">
        <v>233</v>
      </c>
      <c r="D85145">
        <v>11</v>
      </c>
      <c r="E85145" s="13">
        <f>+VLOOKUP(C85145,Hotels!B:D,3,0)</f>
        <v>205</v>
      </c>
      <c r="F85145">
        <f>+VLOOKUP(C85145,Hotels!B:C,2,0)</f>
        <v>5</v>
      </c>
    </row>
    <row r="85146" spans="1:6" x14ac:dyDescent="0.3">
      <c r="A85146" s="14">
        <v>85144</v>
      </c>
      <c r="B85146" t="s">
        <v>3809</v>
      </c>
      <c r="C85146" t="s">
        <v>825</v>
      </c>
      <c r="D85146">
        <v>12</v>
      </c>
      <c r="E85146" s="13">
        <f>+VLOOKUP(C85146,Hotels!B:D,3,0)</f>
        <v>258</v>
      </c>
      <c r="F85146">
        <f>+VLOOKUP(C85146,Hotels!B:C,2,0)</f>
        <v>5</v>
      </c>
    </row>
    <row r="85147" spans="1:6" x14ac:dyDescent="0.3">
      <c r="A85147" s="14">
        <v>85145</v>
      </c>
      <c r="B85147" t="s">
        <v>3809</v>
      </c>
      <c r="C85147" t="s">
        <v>126</v>
      </c>
      <c r="D85147">
        <v>13</v>
      </c>
      <c r="E85147" s="13">
        <f>+VLOOKUP(C85147,Hotels!B:D,3,0)</f>
        <v>170</v>
      </c>
      <c r="F85147">
        <f>+VLOOKUP(C85147,Hotels!B:C,2,0)</f>
        <v>13</v>
      </c>
    </row>
    <row r="85148" spans="1:6" x14ac:dyDescent="0.3">
      <c r="A85148" s="14">
        <v>85146</v>
      </c>
      <c r="B85148" t="s">
        <v>3809</v>
      </c>
      <c r="C85148" t="s">
        <v>406</v>
      </c>
      <c r="D85148">
        <v>14</v>
      </c>
      <c r="E85148" s="13">
        <f>+VLOOKUP(C85148,Hotels!B:D,3,0)</f>
        <v>60</v>
      </c>
      <c r="F85148">
        <f>+VLOOKUP(C85148,Hotels!B:C,2,0)</f>
        <v>14</v>
      </c>
    </row>
    <row r="85149" spans="1:6" x14ac:dyDescent="0.3">
      <c r="A85149" s="14">
        <v>85147</v>
      </c>
      <c r="B85149" t="s">
        <v>3809</v>
      </c>
      <c r="C85149" t="s">
        <v>142</v>
      </c>
      <c r="D85149">
        <v>15</v>
      </c>
      <c r="E85149" s="13">
        <f>+VLOOKUP(C85149,Hotels!B:D,3,0)</f>
        <v>208</v>
      </c>
      <c r="F85149">
        <f>+VLOOKUP(C85149,Hotels!B:C,2,0)</f>
        <v>7</v>
      </c>
    </row>
    <row r="85150" spans="1:6" x14ac:dyDescent="0.3">
      <c r="A85150" s="14">
        <v>85148</v>
      </c>
      <c r="B85150" t="s">
        <v>3809</v>
      </c>
      <c r="C85150" t="s">
        <v>272</v>
      </c>
      <c r="D85150">
        <v>16</v>
      </c>
      <c r="E85150" s="13">
        <f>+VLOOKUP(C85150,Hotels!B:D,3,0)</f>
        <v>157</v>
      </c>
      <c r="F85150">
        <f>+VLOOKUP(C85150,Hotels!B:C,2,0)</f>
        <v>18</v>
      </c>
    </row>
    <row r="85151" spans="1:6" x14ac:dyDescent="0.3">
      <c r="A85151" s="14">
        <v>85149</v>
      </c>
      <c r="B85151" t="s">
        <v>3809</v>
      </c>
      <c r="C85151" t="s">
        <v>1458</v>
      </c>
      <c r="D85151">
        <v>17</v>
      </c>
      <c r="E85151" s="13">
        <f>+VLOOKUP(C85151,Hotels!B:D,3,0)</f>
        <v>214</v>
      </c>
      <c r="F85151">
        <f>+VLOOKUP(C85151,Hotels!B:C,2,0)</f>
        <v>17</v>
      </c>
    </row>
    <row r="85152" spans="1:6" x14ac:dyDescent="0.3">
      <c r="A85152" s="14">
        <v>85150</v>
      </c>
      <c r="B85152" t="s">
        <v>3810</v>
      </c>
      <c r="C85152" t="s">
        <v>203</v>
      </c>
      <c r="D85152">
        <v>1</v>
      </c>
      <c r="E85152" s="13">
        <f>+VLOOKUP(C85152,Hotels!B:D,3,0)</f>
        <v>278</v>
      </c>
      <c r="F85152">
        <f>+VLOOKUP(C85152,Hotels!B:C,2,0)</f>
        <v>15</v>
      </c>
    </row>
    <row r="85153" spans="1:6" x14ac:dyDescent="0.3">
      <c r="A85153" s="14">
        <v>85151</v>
      </c>
      <c r="B85153" t="s">
        <v>3810</v>
      </c>
      <c r="C85153" t="s">
        <v>1614</v>
      </c>
      <c r="D85153">
        <v>2</v>
      </c>
      <c r="E85153" s="13">
        <f>+VLOOKUP(C85153,Hotels!B:D,3,0)</f>
        <v>259</v>
      </c>
      <c r="F85153">
        <f>+VLOOKUP(C85153,Hotels!B:C,2,0)</f>
        <v>15</v>
      </c>
    </row>
    <row r="85154" spans="1:6" x14ac:dyDescent="0.3">
      <c r="A85154" s="14">
        <v>85152</v>
      </c>
      <c r="B85154" t="s">
        <v>3810</v>
      </c>
      <c r="C85154" t="s">
        <v>698</v>
      </c>
      <c r="D85154">
        <v>3</v>
      </c>
      <c r="E85154" s="13">
        <f>+VLOOKUP(C85154,Hotels!B:D,3,0)</f>
        <v>243</v>
      </c>
      <c r="F85154">
        <f>+VLOOKUP(C85154,Hotels!B:C,2,0)</f>
        <v>16</v>
      </c>
    </row>
    <row r="85155" spans="1:6" x14ac:dyDescent="0.3">
      <c r="A85155" s="14">
        <v>85153</v>
      </c>
      <c r="B85155" t="s">
        <v>3810</v>
      </c>
      <c r="C85155" t="s">
        <v>1127</v>
      </c>
      <c r="D85155">
        <v>4</v>
      </c>
      <c r="E85155" s="13">
        <f>+VLOOKUP(C85155,Hotels!B:D,3,0)</f>
        <v>185</v>
      </c>
      <c r="F85155">
        <f>+VLOOKUP(C85155,Hotels!B:C,2,0)</f>
        <v>5</v>
      </c>
    </row>
    <row r="85156" spans="1:6" x14ac:dyDescent="0.3">
      <c r="A85156" s="14">
        <v>85154</v>
      </c>
      <c r="B85156" t="s">
        <v>3810</v>
      </c>
      <c r="C85156" t="s">
        <v>574</v>
      </c>
      <c r="D85156">
        <v>5</v>
      </c>
      <c r="E85156" s="13">
        <f>+VLOOKUP(C85156,Hotels!B:D,3,0)</f>
        <v>56</v>
      </c>
      <c r="F85156">
        <f>+VLOOKUP(C85156,Hotels!B:C,2,0)</f>
        <v>19</v>
      </c>
    </row>
    <row r="85157" spans="1:6" x14ac:dyDescent="0.3">
      <c r="A85157" s="14">
        <v>85155</v>
      </c>
      <c r="B85157" t="s">
        <v>3810</v>
      </c>
      <c r="C85157" t="s">
        <v>317</v>
      </c>
      <c r="D85157">
        <v>6</v>
      </c>
      <c r="E85157" s="13">
        <f>+VLOOKUP(C85157,Hotels!B:D,3,0)</f>
        <v>258</v>
      </c>
      <c r="F85157">
        <f>+VLOOKUP(C85157,Hotels!B:C,2,0)</f>
        <v>8</v>
      </c>
    </row>
    <row r="85158" spans="1:6" x14ac:dyDescent="0.3">
      <c r="A85158" s="14">
        <v>85156</v>
      </c>
      <c r="B85158" t="s">
        <v>3810</v>
      </c>
      <c r="C85158" t="s">
        <v>37</v>
      </c>
      <c r="D85158">
        <v>7</v>
      </c>
      <c r="E85158" s="13">
        <f>+VLOOKUP(C85158,Hotels!B:D,3,0)</f>
        <v>102</v>
      </c>
      <c r="F85158">
        <f>+VLOOKUP(C85158,Hotels!B:C,2,0)</f>
        <v>5</v>
      </c>
    </row>
    <row r="85159" spans="1:6" x14ac:dyDescent="0.3">
      <c r="A85159" s="14">
        <v>85157</v>
      </c>
      <c r="B85159" t="s">
        <v>3810</v>
      </c>
      <c r="C85159" t="s">
        <v>67</v>
      </c>
      <c r="D85159">
        <v>8</v>
      </c>
      <c r="E85159" s="13">
        <f>+VLOOKUP(C85159,Hotels!B:D,3,0)</f>
        <v>140</v>
      </c>
      <c r="F85159">
        <f>+VLOOKUP(C85159,Hotels!B:C,2,0)</f>
        <v>6</v>
      </c>
    </row>
    <row r="85160" spans="1:6" x14ac:dyDescent="0.3">
      <c r="A85160" s="14">
        <v>85158</v>
      </c>
      <c r="B85160" t="s">
        <v>3810</v>
      </c>
      <c r="C85160" t="s">
        <v>650</v>
      </c>
      <c r="D85160">
        <v>9</v>
      </c>
      <c r="E85160" s="13">
        <f>+VLOOKUP(C85160,Hotels!B:D,3,0)</f>
        <v>298</v>
      </c>
      <c r="F85160">
        <f>+VLOOKUP(C85160,Hotels!B:C,2,0)</f>
        <v>8</v>
      </c>
    </row>
    <row r="85161" spans="1:6" x14ac:dyDescent="0.3">
      <c r="A85161" s="14">
        <v>85159</v>
      </c>
      <c r="B85161" t="s">
        <v>3810</v>
      </c>
      <c r="C85161" t="s">
        <v>1200</v>
      </c>
      <c r="D85161">
        <v>10</v>
      </c>
      <c r="E85161" s="13">
        <f>+VLOOKUP(C85161,Hotels!B:D,3,0)</f>
        <v>187</v>
      </c>
      <c r="F85161">
        <f>+VLOOKUP(C85161,Hotels!B:C,2,0)</f>
        <v>6</v>
      </c>
    </row>
    <row r="85162" spans="1:6" x14ac:dyDescent="0.3">
      <c r="A85162" s="14">
        <v>85160</v>
      </c>
      <c r="B85162" t="s">
        <v>3810</v>
      </c>
      <c r="C85162" t="s">
        <v>875</v>
      </c>
      <c r="D85162">
        <v>11</v>
      </c>
      <c r="E85162" s="13">
        <f>+VLOOKUP(C85162,Hotels!B:D,3,0)</f>
        <v>241</v>
      </c>
      <c r="F85162">
        <f>+VLOOKUP(C85162,Hotels!B:C,2,0)</f>
        <v>8</v>
      </c>
    </row>
    <row r="85163" spans="1:6" x14ac:dyDescent="0.3">
      <c r="A85163" s="14">
        <v>85161</v>
      </c>
      <c r="B85163" t="s">
        <v>3810</v>
      </c>
      <c r="C85163" t="s">
        <v>660</v>
      </c>
      <c r="D85163">
        <v>12</v>
      </c>
      <c r="E85163" s="13">
        <f>+VLOOKUP(C85163,Hotels!B:D,3,0)</f>
        <v>108</v>
      </c>
      <c r="F85163">
        <f>+VLOOKUP(C85163,Hotels!B:C,2,0)</f>
        <v>6</v>
      </c>
    </row>
    <row r="85164" spans="1:6" x14ac:dyDescent="0.3">
      <c r="A85164" s="14">
        <v>85162</v>
      </c>
      <c r="B85164" t="s">
        <v>3810</v>
      </c>
      <c r="C85164" t="s">
        <v>441</v>
      </c>
      <c r="D85164">
        <v>13</v>
      </c>
      <c r="E85164" s="13">
        <f>+VLOOKUP(C85164,Hotels!B:D,3,0)</f>
        <v>167</v>
      </c>
      <c r="F85164">
        <f>+VLOOKUP(C85164,Hotels!B:C,2,0)</f>
        <v>6</v>
      </c>
    </row>
    <row r="85165" spans="1:6" x14ac:dyDescent="0.3">
      <c r="A85165" s="14">
        <v>85163</v>
      </c>
      <c r="B85165" t="s">
        <v>3810</v>
      </c>
      <c r="C85165" t="s">
        <v>7</v>
      </c>
      <c r="D85165">
        <v>14</v>
      </c>
      <c r="E85165" s="13">
        <f>+VLOOKUP(C85165,Hotels!B:D,3,0)</f>
        <v>136</v>
      </c>
      <c r="F85165">
        <f>+VLOOKUP(C85165,Hotels!B:C,2,0)</f>
        <v>5</v>
      </c>
    </row>
    <row r="85166" spans="1:6" x14ac:dyDescent="0.3">
      <c r="A85166" s="14">
        <v>85164</v>
      </c>
      <c r="B85166" t="s">
        <v>3810</v>
      </c>
      <c r="C85166" t="s">
        <v>154</v>
      </c>
      <c r="D85166">
        <v>15</v>
      </c>
      <c r="E85166" s="13">
        <f>+VLOOKUP(C85166,Hotels!B:D,3,0)</f>
        <v>122</v>
      </c>
      <c r="F85166">
        <f>+VLOOKUP(C85166,Hotels!B:C,2,0)</f>
        <v>17</v>
      </c>
    </row>
    <row r="85167" spans="1:6" x14ac:dyDescent="0.3">
      <c r="A85167" s="14">
        <v>85165</v>
      </c>
      <c r="B85167" t="s">
        <v>3810</v>
      </c>
      <c r="C85167" t="s">
        <v>656</v>
      </c>
      <c r="D85167">
        <v>16</v>
      </c>
      <c r="E85167" s="13">
        <f>+VLOOKUP(C85167,Hotels!B:D,3,0)</f>
        <v>92</v>
      </c>
      <c r="F85167">
        <f>+VLOOKUP(C85167,Hotels!B:C,2,0)</f>
        <v>13</v>
      </c>
    </row>
    <row r="85168" spans="1:6" x14ac:dyDescent="0.3">
      <c r="A85168" s="14">
        <v>85166</v>
      </c>
      <c r="B85168" t="s">
        <v>3810</v>
      </c>
      <c r="C85168" t="s">
        <v>397</v>
      </c>
      <c r="D85168">
        <v>17</v>
      </c>
      <c r="E85168" s="13">
        <f>+VLOOKUP(C85168,Hotels!B:D,3,0)</f>
        <v>182</v>
      </c>
      <c r="F85168">
        <f>+VLOOKUP(C85168,Hotels!B:C,2,0)</f>
        <v>8</v>
      </c>
    </row>
    <row r="85169" spans="1:6" x14ac:dyDescent="0.3">
      <c r="A85169" s="14">
        <v>85167</v>
      </c>
      <c r="B85169" t="s">
        <v>3810</v>
      </c>
      <c r="C85169" t="s">
        <v>104</v>
      </c>
      <c r="D85169">
        <v>18</v>
      </c>
      <c r="E85169" s="13">
        <f>+VLOOKUP(C85169,Hotels!B:D,3,0)</f>
        <v>171</v>
      </c>
      <c r="F85169">
        <f>+VLOOKUP(C85169,Hotels!B:C,2,0)</f>
        <v>5</v>
      </c>
    </row>
    <row r="85170" spans="1:6" x14ac:dyDescent="0.3">
      <c r="A85170" s="14">
        <v>85168</v>
      </c>
      <c r="B85170" t="s">
        <v>3810</v>
      </c>
      <c r="C85170" t="s">
        <v>37</v>
      </c>
      <c r="D85170">
        <v>19</v>
      </c>
      <c r="E85170" s="13">
        <f>+VLOOKUP(C85170,Hotels!B:D,3,0)</f>
        <v>102</v>
      </c>
      <c r="F85170">
        <f>+VLOOKUP(C85170,Hotels!B:C,2,0)</f>
        <v>5</v>
      </c>
    </row>
    <row r="85171" spans="1:6" x14ac:dyDescent="0.3">
      <c r="A85171" s="14">
        <v>85169</v>
      </c>
      <c r="B85171" t="s">
        <v>3810</v>
      </c>
      <c r="C85171" t="s">
        <v>2266</v>
      </c>
      <c r="D85171">
        <v>20</v>
      </c>
      <c r="E85171" s="13">
        <f>+VLOOKUP(C85171,Hotels!B:D,3,0)</f>
        <v>113</v>
      </c>
      <c r="F85171">
        <f>+VLOOKUP(C85171,Hotels!B:C,2,0)</f>
        <v>10</v>
      </c>
    </row>
    <row r="85172" spans="1:6" x14ac:dyDescent="0.3">
      <c r="A85172" s="14">
        <v>85170</v>
      </c>
      <c r="B85172" t="s">
        <v>3810</v>
      </c>
      <c r="C85172" t="s">
        <v>106</v>
      </c>
      <c r="D85172">
        <v>21</v>
      </c>
      <c r="E85172" s="13">
        <f>+VLOOKUP(C85172,Hotels!B:D,3,0)</f>
        <v>145</v>
      </c>
      <c r="F85172">
        <f>+VLOOKUP(C85172,Hotels!B:C,2,0)</f>
        <v>18</v>
      </c>
    </row>
    <row r="85173" spans="1:6" x14ac:dyDescent="0.3">
      <c r="A85173" s="14">
        <v>85171</v>
      </c>
      <c r="B85173" t="s">
        <v>3810</v>
      </c>
      <c r="C85173" t="s">
        <v>225</v>
      </c>
      <c r="D85173">
        <v>22</v>
      </c>
      <c r="E85173" s="13">
        <f>+VLOOKUP(C85173,Hotels!B:D,3,0)</f>
        <v>208</v>
      </c>
      <c r="F85173">
        <f>+VLOOKUP(C85173,Hotels!B:C,2,0)</f>
        <v>14</v>
      </c>
    </row>
    <row r="85174" spans="1:6" x14ac:dyDescent="0.3">
      <c r="A85174" s="14">
        <v>85172</v>
      </c>
      <c r="B85174" t="s">
        <v>3810</v>
      </c>
      <c r="C85174" t="s">
        <v>1058</v>
      </c>
      <c r="D85174">
        <v>23</v>
      </c>
      <c r="E85174" s="13">
        <f>+VLOOKUP(C85174,Hotels!B:D,3,0)</f>
        <v>93</v>
      </c>
      <c r="F85174">
        <f>+VLOOKUP(C85174,Hotels!B:C,2,0)</f>
        <v>10</v>
      </c>
    </row>
    <row r="85175" spans="1:6" x14ac:dyDescent="0.3">
      <c r="A85175" s="14">
        <v>85173</v>
      </c>
      <c r="B85175" t="s">
        <v>3810</v>
      </c>
      <c r="C85175" t="s">
        <v>132</v>
      </c>
      <c r="D85175">
        <v>24</v>
      </c>
      <c r="E85175" s="13">
        <f>+VLOOKUP(C85175,Hotels!B:D,3,0)</f>
        <v>281</v>
      </c>
      <c r="F85175">
        <f>+VLOOKUP(C85175,Hotels!B:C,2,0)</f>
        <v>18</v>
      </c>
    </row>
    <row r="85176" spans="1:6" x14ac:dyDescent="0.3">
      <c r="A85176" s="14">
        <v>85174</v>
      </c>
      <c r="B85176" t="s">
        <v>3810</v>
      </c>
      <c r="C85176" t="s">
        <v>82</v>
      </c>
      <c r="D85176">
        <v>25</v>
      </c>
      <c r="E85176" s="13">
        <f>+VLOOKUP(C85176,Hotels!B:D,3,0)</f>
        <v>184</v>
      </c>
      <c r="F85176">
        <f>+VLOOKUP(C85176,Hotels!B:C,2,0)</f>
        <v>7</v>
      </c>
    </row>
    <row r="85177" spans="1:6" x14ac:dyDescent="0.3">
      <c r="A85177" s="14">
        <v>85175</v>
      </c>
      <c r="B85177" t="s">
        <v>3810</v>
      </c>
      <c r="C85177" t="s">
        <v>94</v>
      </c>
      <c r="D85177">
        <v>26</v>
      </c>
      <c r="E85177" s="13">
        <f>+VLOOKUP(C85177,Hotels!B:D,3,0)</f>
        <v>90</v>
      </c>
      <c r="F85177">
        <f>+VLOOKUP(C85177,Hotels!B:C,2,0)</f>
        <v>13</v>
      </c>
    </row>
    <row r="85178" spans="1:6" x14ac:dyDescent="0.3">
      <c r="A85178" s="14">
        <v>85176</v>
      </c>
      <c r="B85178" t="s">
        <v>3810</v>
      </c>
      <c r="C85178" t="s">
        <v>1091</v>
      </c>
      <c r="D85178">
        <v>27</v>
      </c>
      <c r="E85178" s="13">
        <f>+VLOOKUP(C85178,Hotels!B:D,3,0)</f>
        <v>176</v>
      </c>
      <c r="F85178">
        <f>+VLOOKUP(C85178,Hotels!B:C,2,0)</f>
        <v>15</v>
      </c>
    </row>
    <row r="85179" spans="1:6" x14ac:dyDescent="0.3">
      <c r="A85179" s="14">
        <v>85177</v>
      </c>
      <c r="B85179" t="s">
        <v>3810</v>
      </c>
      <c r="C85179" t="s">
        <v>286</v>
      </c>
      <c r="D85179">
        <v>28</v>
      </c>
      <c r="E85179" s="13">
        <f>+VLOOKUP(C85179,Hotels!B:D,3,0)</f>
        <v>149</v>
      </c>
      <c r="F85179">
        <f>+VLOOKUP(C85179,Hotels!B:C,2,0)</f>
        <v>12</v>
      </c>
    </row>
    <row r="85180" spans="1:6" x14ac:dyDescent="0.3">
      <c r="A85180" s="14">
        <v>85178</v>
      </c>
      <c r="B85180" t="s">
        <v>3810</v>
      </c>
      <c r="C85180" t="s">
        <v>1381</v>
      </c>
      <c r="D85180">
        <v>29</v>
      </c>
      <c r="E85180" s="13">
        <f>+VLOOKUP(C85180,Hotels!B:D,3,0)</f>
        <v>194</v>
      </c>
      <c r="F85180">
        <f>+VLOOKUP(C85180,Hotels!B:C,2,0)</f>
        <v>19</v>
      </c>
    </row>
    <row r="85181" spans="1:6" x14ac:dyDescent="0.3">
      <c r="A85181" s="14">
        <v>85179</v>
      </c>
      <c r="B85181" t="s">
        <v>3811</v>
      </c>
      <c r="C85181" t="s">
        <v>146</v>
      </c>
      <c r="D85181">
        <v>1</v>
      </c>
      <c r="E85181" s="13">
        <f>+VLOOKUP(C85181,Hotels!B:D,3,0)</f>
        <v>94</v>
      </c>
      <c r="F85181">
        <f>+VLOOKUP(C85181,Hotels!B:C,2,0)</f>
        <v>16</v>
      </c>
    </row>
    <row r="85182" spans="1:6" x14ac:dyDescent="0.3">
      <c r="A85182" s="14">
        <v>85180</v>
      </c>
      <c r="B85182" t="s">
        <v>3811</v>
      </c>
      <c r="C85182" t="s">
        <v>897</v>
      </c>
      <c r="D85182">
        <v>2</v>
      </c>
      <c r="E85182" s="13">
        <f>+VLOOKUP(C85182,Hotels!B:D,3,0)</f>
        <v>253</v>
      </c>
      <c r="F85182">
        <f>+VLOOKUP(C85182,Hotels!B:C,2,0)</f>
        <v>7</v>
      </c>
    </row>
    <row r="85183" spans="1:6" x14ac:dyDescent="0.3">
      <c r="A85183" s="14">
        <v>85181</v>
      </c>
      <c r="B85183" t="s">
        <v>3811</v>
      </c>
      <c r="C85183" t="s">
        <v>37</v>
      </c>
      <c r="D85183">
        <v>3</v>
      </c>
      <c r="E85183" s="13">
        <f>+VLOOKUP(C85183,Hotels!B:D,3,0)</f>
        <v>102</v>
      </c>
      <c r="F85183">
        <f>+VLOOKUP(C85183,Hotels!B:C,2,0)</f>
        <v>5</v>
      </c>
    </row>
    <row r="85184" spans="1:6" x14ac:dyDescent="0.3">
      <c r="A85184" s="14">
        <v>85182</v>
      </c>
      <c r="B85184" t="s">
        <v>3811</v>
      </c>
      <c r="C85184" t="s">
        <v>441</v>
      </c>
      <c r="D85184">
        <v>4</v>
      </c>
      <c r="E85184" s="13">
        <f>+VLOOKUP(C85184,Hotels!B:D,3,0)</f>
        <v>167</v>
      </c>
      <c r="F85184">
        <f>+VLOOKUP(C85184,Hotels!B:C,2,0)</f>
        <v>6</v>
      </c>
    </row>
    <row r="85185" spans="1:6" x14ac:dyDescent="0.3">
      <c r="A85185" s="14">
        <v>85183</v>
      </c>
      <c r="B85185" t="s">
        <v>3811</v>
      </c>
      <c r="C85185" t="s">
        <v>668</v>
      </c>
      <c r="D85185">
        <v>5</v>
      </c>
      <c r="E85185" s="13">
        <f>+VLOOKUP(C85185,Hotels!B:D,3,0)</f>
        <v>198</v>
      </c>
      <c r="F85185">
        <f>+VLOOKUP(C85185,Hotels!B:C,2,0)</f>
        <v>15</v>
      </c>
    </row>
    <row r="85186" spans="1:6" x14ac:dyDescent="0.3">
      <c r="A85186" s="14">
        <v>85184</v>
      </c>
      <c r="B85186" t="s">
        <v>3812</v>
      </c>
      <c r="C85186" t="s">
        <v>445</v>
      </c>
      <c r="D85186">
        <v>1</v>
      </c>
      <c r="E85186" s="13">
        <f>+VLOOKUP(C85186,Hotels!B:D,3,0)</f>
        <v>225</v>
      </c>
      <c r="F85186">
        <f>+VLOOKUP(C85186,Hotels!B:C,2,0)</f>
        <v>6</v>
      </c>
    </row>
    <row r="85187" spans="1:6" x14ac:dyDescent="0.3">
      <c r="A85187" s="14">
        <v>85185</v>
      </c>
      <c r="B85187" t="s">
        <v>3812</v>
      </c>
      <c r="C85187" t="s">
        <v>441</v>
      </c>
      <c r="D85187">
        <v>2</v>
      </c>
      <c r="E85187" s="13">
        <f>+VLOOKUP(C85187,Hotels!B:D,3,0)</f>
        <v>167</v>
      </c>
      <c r="F85187">
        <f>+VLOOKUP(C85187,Hotels!B:C,2,0)</f>
        <v>6</v>
      </c>
    </row>
    <row r="85188" spans="1:6" x14ac:dyDescent="0.3">
      <c r="A85188" s="14">
        <v>85186</v>
      </c>
      <c r="B85188" t="s">
        <v>3812</v>
      </c>
      <c r="C85188" t="s">
        <v>506</v>
      </c>
      <c r="D85188">
        <v>3</v>
      </c>
      <c r="E85188" s="13">
        <f>+VLOOKUP(C85188,Hotels!B:D,3,0)</f>
        <v>229</v>
      </c>
      <c r="F85188">
        <f>+VLOOKUP(C85188,Hotels!B:C,2,0)</f>
        <v>9</v>
      </c>
    </row>
    <row r="85189" spans="1:6" x14ac:dyDescent="0.3">
      <c r="A85189" s="14">
        <v>85187</v>
      </c>
      <c r="B85189" t="s">
        <v>3812</v>
      </c>
      <c r="C85189" t="s">
        <v>13</v>
      </c>
      <c r="D85189">
        <v>4</v>
      </c>
      <c r="E85189" s="13">
        <f>+VLOOKUP(C85189,Hotels!B:D,3,0)</f>
        <v>140</v>
      </c>
      <c r="F85189">
        <f>+VLOOKUP(C85189,Hotels!B:C,2,0)</f>
        <v>14</v>
      </c>
    </row>
    <row r="85190" spans="1:6" x14ac:dyDescent="0.3">
      <c r="A85190" s="14">
        <v>85188</v>
      </c>
      <c r="B85190" t="s">
        <v>3812</v>
      </c>
      <c r="C85190" t="s">
        <v>1158</v>
      </c>
      <c r="D85190">
        <v>5</v>
      </c>
      <c r="E85190" s="13">
        <f>+VLOOKUP(C85190,Hotels!B:D,3,0)</f>
        <v>209</v>
      </c>
      <c r="F85190">
        <f>+VLOOKUP(C85190,Hotels!B:C,2,0)</f>
        <v>13</v>
      </c>
    </row>
    <row r="85191" spans="1:6" x14ac:dyDescent="0.3">
      <c r="A85191" s="14">
        <v>85189</v>
      </c>
      <c r="B85191" t="s">
        <v>3812</v>
      </c>
      <c r="C85191" t="s">
        <v>1419</v>
      </c>
      <c r="D85191">
        <v>6</v>
      </c>
      <c r="E85191" s="13">
        <f>+VLOOKUP(C85191,Hotels!B:D,3,0)</f>
        <v>243</v>
      </c>
      <c r="F85191">
        <f>+VLOOKUP(C85191,Hotels!B:C,2,0)</f>
        <v>8</v>
      </c>
    </row>
    <row r="85192" spans="1:6" x14ac:dyDescent="0.3">
      <c r="A85192" s="14">
        <v>85190</v>
      </c>
      <c r="B85192" t="s">
        <v>3812</v>
      </c>
      <c r="C85192" t="s">
        <v>90</v>
      </c>
      <c r="D85192">
        <v>7</v>
      </c>
      <c r="E85192" s="13">
        <f>+VLOOKUP(C85192,Hotels!B:D,3,0)</f>
        <v>253</v>
      </c>
      <c r="F85192">
        <f>+VLOOKUP(C85192,Hotels!B:C,2,0)</f>
        <v>9</v>
      </c>
    </row>
    <row r="85193" spans="1:6" x14ac:dyDescent="0.3">
      <c r="A85193" s="14">
        <v>85191</v>
      </c>
      <c r="B85193" t="s">
        <v>3812</v>
      </c>
      <c r="C85193" t="s">
        <v>175</v>
      </c>
      <c r="D85193">
        <v>8</v>
      </c>
      <c r="E85193" s="13">
        <f>+VLOOKUP(C85193,Hotels!B:D,3,0)</f>
        <v>197</v>
      </c>
      <c r="F85193">
        <f>+VLOOKUP(C85193,Hotels!B:C,2,0)</f>
        <v>12</v>
      </c>
    </row>
    <row r="85194" spans="1:6" x14ac:dyDescent="0.3">
      <c r="A85194" s="14">
        <v>85192</v>
      </c>
      <c r="B85194" t="s">
        <v>3812</v>
      </c>
      <c r="C85194" t="s">
        <v>319</v>
      </c>
      <c r="D85194">
        <v>9</v>
      </c>
      <c r="E85194" s="13">
        <f>+VLOOKUP(C85194,Hotels!B:D,3,0)</f>
        <v>57</v>
      </c>
      <c r="F85194">
        <f>+VLOOKUP(C85194,Hotels!B:C,2,0)</f>
        <v>16</v>
      </c>
    </row>
    <row r="85195" spans="1:6" x14ac:dyDescent="0.3">
      <c r="A85195" s="14">
        <v>85193</v>
      </c>
      <c r="B85195" t="s">
        <v>3812</v>
      </c>
      <c r="C85195" t="s">
        <v>130</v>
      </c>
      <c r="D85195">
        <v>10</v>
      </c>
      <c r="E85195" s="13">
        <f>+VLOOKUP(C85195,Hotels!B:D,3,0)</f>
        <v>98</v>
      </c>
      <c r="F85195">
        <f>+VLOOKUP(C85195,Hotels!B:C,2,0)</f>
        <v>15</v>
      </c>
    </row>
    <row r="85196" spans="1:6" x14ac:dyDescent="0.3">
      <c r="A85196" s="14">
        <v>85194</v>
      </c>
      <c r="B85196" t="s">
        <v>3812</v>
      </c>
      <c r="C85196" t="s">
        <v>1251</v>
      </c>
      <c r="D85196">
        <v>11</v>
      </c>
      <c r="E85196" s="13">
        <f>+VLOOKUP(C85196,Hotels!B:D,3,0)</f>
        <v>203</v>
      </c>
      <c r="F85196">
        <f>+VLOOKUP(C85196,Hotels!B:C,2,0)</f>
        <v>15</v>
      </c>
    </row>
    <row r="85197" spans="1:6" x14ac:dyDescent="0.3">
      <c r="A85197" s="14">
        <v>85195</v>
      </c>
      <c r="B85197" t="s">
        <v>3812</v>
      </c>
      <c r="C85197" t="s">
        <v>1058</v>
      </c>
      <c r="D85197">
        <v>12</v>
      </c>
      <c r="E85197" s="13">
        <f>+VLOOKUP(C85197,Hotels!B:D,3,0)</f>
        <v>93</v>
      </c>
      <c r="F85197">
        <f>+VLOOKUP(C85197,Hotels!B:C,2,0)</f>
        <v>10</v>
      </c>
    </row>
    <row r="85198" spans="1:6" x14ac:dyDescent="0.3">
      <c r="A85198" s="14">
        <v>85196</v>
      </c>
      <c r="B85198" t="s">
        <v>3812</v>
      </c>
      <c r="C85198" t="s">
        <v>853</v>
      </c>
      <c r="D85198">
        <v>13</v>
      </c>
      <c r="E85198" s="13">
        <f>+VLOOKUP(C85198,Hotels!B:D,3,0)</f>
        <v>207</v>
      </c>
      <c r="F85198">
        <f>+VLOOKUP(C85198,Hotels!B:C,2,0)</f>
        <v>8</v>
      </c>
    </row>
    <row r="85199" spans="1:6" x14ac:dyDescent="0.3">
      <c r="A85199" s="14">
        <v>85197</v>
      </c>
      <c r="B85199" t="s">
        <v>3812</v>
      </c>
      <c r="C85199" t="s">
        <v>911</v>
      </c>
      <c r="D85199">
        <v>14</v>
      </c>
      <c r="E85199" s="13">
        <f>+VLOOKUP(C85199,Hotels!B:D,3,0)</f>
        <v>243</v>
      </c>
      <c r="F85199">
        <f>+VLOOKUP(C85199,Hotels!B:C,2,0)</f>
        <v>6</v>
      </c>
    </row>
    <row r="85200" spans="1:6" x14ac:dyDescent="0.3">
      <c r="A85200" s="14">
        <v>85198</v>
      </c>
      <c r="B85200" t="s">
        <v>3812</v>
      </c>
      <c r="C85200" t="s">
        <v>43</v>
      </c>
      <c r="D85200">
        <v>15</v>
      </c>
      <c r="E85200" s="13">
        <f>+VLOOKUP(C85200,Hotels!B:D,3,0)</f>
        <v>68</v>
      </c>
      <c r="F85200">
        <f>+VLOOKUP(C85200,Hotels!B:C,2,0)</f>
        <v>12</v>
      </c>
    </row>
    <row r="85201" spans="1:6" x14ac:dyDescent="0.3">
      <c r="A85201" s="14">
        <v>85199</v>
      </c>
      <c r="B85201" t="s">
        <v>3812</v>
      </c>
      <c r="C85201" t="s">
        <v>875</v>
      </c>
      <c r="D85201">
        <v>16</v>
      </c>
      <c r="E85201" s="13">
        <f>+VLOOKUP(C85201,Hotels!B:D,3,0)</f>
        <v>241</v>
      </c>
      <c r="F85201">
        <f>+VLOOKUP(C85201,Hotels!B:C,2,0)</f>
        <v>8</v>
      </c>
    </row>
    <row r="85202" spans="1:6" x14ac:dyDescent="0.3">
      <c r="A85202" s="14">
        <v>85200</v>
      </c>
      <c r="B85202" t="s">
        <v>3812</v>
      </c>
      <c r="C85202" t="s">
        <v>615</v>
      </c>
      <c r="D85202">
        <v>17</v>
      </c>
      <c r="E85202" s="13">
        <f>+VLOOKUP(C85202,Hotels!B:D,3,0)</f>
        <v>293</v>
      </c>
      <c r="F85202">
        <f>+VLOOKUP(C85202,Hotels!B:C,2,0)</f>
        <v>5</v>
      </c>
    </row>
    <row r="85203" spans="1:6" x14ac:dyDescent="0.3">
      <c r="A85203" s="14">
        <v>85201</v>
      </c>
      <c r="B85203" t="s">
        <v>3812</v>
      </c>
      <c r="C85203" t="s">
        <v>809</v>
      </c>
      <c r="D85203">
        <v>18</v>
      </c>
      <c r="E85203" s="13">
        <f>+VLOOKUP(C85203,Hotels!B:D,3,0)</f>
        <v>214</v>
      </c>
      <c r="F85203">
        <f>+VLOOKUP(C85203,Hotels!B:C,2,0)</f>
        <v>11</v>
      </c>
    </row>
    <row r="85204" spans="1:6" x14ac:dyDescent="0.3">
      <c r="A85204" s="14">
        <v>85202</v>
      </c>
      <c r="B85204" t="s">
        <v>3812</v>
      </c>
      <c r="C85204" t="s">
        <v>247</v>
      </c>
      <c r="D85204">
        <v>19</v>
      </c>
      <c r="E85204" s="13">
        <f>+VLOOKUP(C85204,Hotels!B:D,3,0)</f>
        <v>228</v>
      </c>
      <c r="F85204">
        <f>+VLOOKUP(C85204,Hotels!B:C,2,0)</f>
        <v>9</v>
      </c>
    </row>
    <row r="85205" spans="1:6" x14ac:dyDescent="0.3">
      <c r="A85205" s="14">
        <v>85203</v>
      </c>
      <c r="B85205" t="s">
        <v>3812</v>
      </c>
      <c r="C85205" t="s">
        <v>516</v>
      </c>
      <c r="D85205">
        <v>20</v>
      </c>
      <c r="E85205" s="13">
        <f>+VLOOKUP(C85205,Hotels!B:D,3,0)</f>
        <v>216</v>
      </c>
      <c r="F85205">
        <f>+VLOOKUP(C85205,Hotels!B:C,2,0)</f>
        <v>8</v>
      </c>
    </row>
    <row r="85206" spans="1:6" x14ac:dyDescent="0.3">
      <c r="A85206" s="14">
        <v>85204</v>
      </c>
      <c r="B85206" t="s">
        <v>3813</v>
      </c>
      <c r="C85206" t="s">
        <v>225</v>
      </c>
      <c r="D85206">
        <v>1</v>
      </c>
      <c r="E85206" s="13">
        <f>+VLOOKUP(C85206,Hotels!B:D,3,0)</f>
        <v>208</v>
      </c>
      <c r="F85206">
        <f>+VLOOKUP(C85206,Hotels!B:C,2,0)</f>
        <v>14</v>
      </c>
    </row>
    <row r="85207" spans="1:6" x14ac:dyDescent="0.3">
      <c r="A85207" s="14">
        <v>85205</v>
      </c>
      <c r="B85207" t="s">
        <v>3813</v>
      </c>
      <c r="C85207" t="s">
        <v>539</v>
      </c>
      <c r="D85207">
        <v>2</v>
      </c>
      <c r="E85207" s="13">
        <f>+VLOOKUP(C85207,Hotels!B:D,3,0)</f>
        <v>242</v>
      </c>
      <c r="F85207">
        <f>+VLOOKUP(C85207,Hotels!B:C,2,0)</f>
        <v>5</v>
      </c>
    </row>
    <row r="85208" spans="1:6" x14ac:dyDescent="0.3">
      <c r="A85208" s="14">
        <v>85206</v>
      </c>
      <c r="B85208" t="s">
        <v>3814</v>
      </c>
      <c r="C85208" t="s">
        <v>534</v>
      </c>
      <c r="D85208">
        <v>1</v>
      </c>
      <c r="E85208" s="13">
        <f>+VLOOKUP(C85208,Hotels!B:D,3,0)</f>
        <v>285</v>
      </c>
      <c r="F85208">
        <f>+VLOOKUP(C85208,Hotels!B:C,2,0)</f>
        <v>9</v>
      </c>
    </row>
    <row r="85209" spans="1:6" x14ac:dyDescent="0.3">
      <c r="A85209" s="14">
        <v>85207</v>
      </c>
      <c r="B85209" t="s">
        <v>3814</v>
      </c>
      <c r="C85209" t="s">
        <v>261</v>
      </c>
      <c r="D85209">
        <v>2</v>
      </c>
      <c r="E85209" s="13">
        <f>+VLOOKUP(C85209,Hotels!B:D,3,0)</f>
        <v>162</v>
      </c>
      <c r="F85209">
        <f>+VLOOKUP(C85209,Hotels!B:C,2,0)</f>
        <v>5</v>
      </c>
    </row>
    <row r="85210" spans="1:6" x14ac:dyDescent="0.3">
      <c r="A85210" s="14">
        <v>85208</v>
      </c>
      <c r="B85210" t="s">
        <v>3814</v>
      </c>
      <c r="C85210" t="s">
        <v>447</v>
      </c>
      <c r="D85210">
        <v>3</v>
      </c>
      <c r="E85210" s="13">
        <f>+VLOOKUP(C85210,Hotels!B:D,3,0)</f>
        <v>252</v>
      </c>
      <c r="F85210">
        <f>+VLOOKUP(C85210,Hotels!B:C,2,0)</f>
        <v>16</v>
      </c>
    </row>
    <row r="85211" spans="1:6" x14ac:dyDescent="0.3">
      <c r="A85211" s="14">
        <v>85209</v>
      </c>
      <c r="B85211" t="s">
        <v>3814</v>
      </c>
      <c r="C85211" t="s">
        <v>361</v>
      </c>
      <c r="D85211">
        <v>4</v>
      </c>
      <c r="E85211" s="13">
        <f>+VLOOKUP(C85211,Hotels!B:D,3,0)</f>
        <v>74</v>
      </c>
      <c r="F85211">
        <f>+VLOOKUP(C85211,Hotels!B:C,2,0)</f>
        <v>18</v>
      </c>
    </row>
    <row r="85212" spans="1:6" x14ac:dyDescent="0.3">
      <c r="A85212" s="14">
        <v>85210</v>
      </c>
      <c r="B85212" t="s">
        <v>3814</v>
      </c>
      <c r="C85212" t="s">
        <v>374</v>
      </c>
      <c r="D85212">
        <v>5</v>
      </c>
      <c r="E85212" s="13">
        <f>+VLOOKUP(C85212,Hotels!B:D,3,0)</f>
        <v>175</v>
      </c>
      <c r="F85212">
        <f>+VLOOKUP(C85212,Hotels!B:C,2,0)</f>
        <v>6</v>
      </c>
    </row>
    <row r="85213" spans="1:6" x14ac:dyDescent="0.3">
      <c r="A85213" s="14">
        <v>85211</v>
      </c>
      <c r="B85213" t="s">
        <v>3814</v>
      </c>
      <c r="C85213" t="s">
        <v>473</v>
      </c>
      <c r="D85213">
        <v>6</v>
      </c>
      <c r="E85213" s="13">
        <f>+VLOOKUP(C85213,Hotels!B:D,3,0)</f>
        <v>158</v>
      </c>
      <c r="F85213">
        <f>+VLOOKUP(C85213,Hotels!B:C,2,0)</f>
        <v>15</v>
      </c>
    </row>
    <row r="85214" spans="1:6" x14ac:dyDescent="0.3">
      <c r="A85214" s="14">
        <v>85212</v>
      </c>
      <c r="B85214" t="s">
        <v>3814</v>
      </c>
      <c r="C85214" t="s">
        <v>875</v>
      </c>
      <c r="D85214">
        <v>7</v>
      </c>
      <c r="E85214" s="13">
        <f>+VLOOKUP(C85214,Hotels!B:D,3,0)</f>
        <v>241</v>
      </c>
      <c r="F85214">
        <f>+VLOOKUP(C85214,Hotels!B:C,2,0)</f>
        <v>8</v>
      </c>
    </row>
    <row r="85215" spans="1:6" x14ac:dyDescent="0.3">
      <c r="A85215" s="14">
        <v>85213</v>
      </c>
      <c r="B85215" t="s">
        <v>3814</v>
      </c>
      <c r="C85215" t="s">
        <v>17</v>
      </c>
      <c r="D85215">
        <v>8</v>
      </c>
      <c r="E85215" s="13">
        <f>+VLOOKUP(C85215,Hotels!B:D,3,0)</f>
        <v>54</v>
      </c>
      <c r="F85215">
        <f>+VLOOKUP(C85215,Hotels!B:C,2,0)</f>
        <v>15</v>
      </c>
    </row>
    <row r="85216" spans="1:6" x14ac:dyDescent="0.3">
      <c r="A85216" s="14">
        <v>85214</v>
      </c>
      <c r="B85216" t="s">
        <v>3814</v>
      </c>
      <c r="C85216" t="s">
        <v>1104</v>
      </c>
      <c r="D85216">
        <v>9</v>
      </c>
      <c r="E85216" s="13">
        <f>+VLOOKUP(C85216,Hotels!B:D,3,0)</f>
        <v>205</v>
      </c>
      <c r="F85216">
        <f>+VLOOKUP(C85216,Hotels!B:C,2,0)</f>
        <v>13</v>
      </c>
    </row>
    <row r="85217" spans="1:6" x14ac:dyDescent="0.3">
      <c r="A85217" s="14">
        <v>85215</v>
      </c>
      <c r="B85217" t="s">
        <v>3814</v>
      </c>
      <c r="C85217" t="s">
        <v>506</v>
      </c>
      <c r="D85217">
        <v>10</v>
      </c>
      <c r="E85217" s="13">
        <f>+VLOOKUP(C85217,Hotels!B:D,3,0)</f>
        <v>229</v>
      </c>
      <c r="F85217">
        <f>+VLOOKUP(C85217,Hotels!B:C,2,0)</f>
        <v>9</v>
      </c>
    </row>
    <row r="85218" spans="1:6" x14ac:dyDescent="0.3">
      <c r="A85218" s="14">
        <v>85216</v>
      </c>
      <c r="B85218" t="s">
        <v>3814</v>
      </c>
      <c r="C85218" t="s">
        <v>468</v>
      </c>
      <c r="D85218">
        <v>11</v>
      </c>
      <c r="E85218" s="13">
        <f>+VLOOKUP(C85218,Hotels!B:D,3,0)</f>
        <v>251</v>
      </c>
      <c r="F85218">
        <f>+VLOOKUP(C85218,Hotels!B:C,2,0)</f>
        <v>7</v>
      </c>
    </row>
    <row r="85219" spans="1:6" x14ac:dyDescent="0.3">
      <c r="A85219" s="14">
        <v>85217</v>
      </c>
      <c r="B85219" t="s">
        <v>3814</v>
      </c>
      <c r="C85219" t="s">
        <v>326</v>
      </c>
      <c r="D85219">
        <v>12</v>
      </c>
      <c r="E85219" s="13">
        <f>+VLOOKUP(C85219,Hotels!B:D,3,0)</f>
        <v>252</v>
      </c>
      <c r="F85219">
        <f>+VLOOKUP(C85219,Hotels!B:C,2,0)</f>
        <v>5</v>
      </c>
    </row>
    <row r="85220" spans="1:6" x14ac:dyDescent="0.3">
      <c r="A85220" s="14">
        <v>85218</v>
      </c>
      <c r="B85220" t="s">
        <v>3814</v>
      </c>
      <c r="C85220" t="s">
        <v>359</v>
      </c>
      <c r="D85220">
        <v>13</v>
      </c>
      <c r="E85220" s="13">
        <f>+VLOOKUP(C85220,Hotels!B:D,3,0)</f>
        <v>176</v>
      </c>
      <c r="F85220">
        <f>+VLOOKUP(C85220,Hotels!B:C,2,0)</f>
        <v>18</v>
      </c>
    </row>
    <row r="85221" spans="1:6" x14ac:dyDescent="0.3">
      <c r="A85221" s="14">
        <v>85219</v>
      </c>
      <c r="B85221" t="s">
        <v>3814</v>
      </c>
      <c r="C85221" t="s">
        <v>78</v>
      </c>
      <c r="D85221">
        <v>14</v>
      </c>
      <c r="E85221" s="13">
        <f>+VLOOKUP(C85221,Hotels!B:D,3,0)</f>
        <v>192</v>
      </c>
      <c r="F85221">
        <f>+VLOOKUP(C85221,Hotels!B:C,2,0)</f>
        <v>12</v>
      </c>
    </row>
    <row r="85222" spans="1:6" x14ac:dyDescent="0.3">
      <c r="A85222" s="14">
        <v>85220</v>
      </c>
      <c r="B85222" t="s">
        <v>3814</v>
      </c>
      <c r="C85222" t="s">
        <v>637</v>
      </c>
      <c r="D85222">
        <v>15</v>
      </c>
      <c r="E85222" s="13">
        <f>+VLOOKUP(C85222,Hotels!B:D,3,0)</f>
        <v>52</v>
      </c>
      <c r="F85222">
        <f>+VLOOKUP(C85222,Hotels!B:C,2,0)</f>
        <v>12</v>
      </c>
    </row>
    <row r="85223" spans="1:6" x14ac:dyDescent="0.3">
      <c r="A85223" s="14">
        <v>85221</v>
      </c>
      <c r="B85223" t="s">
        <v>3814</v>
      </c>
      <c r="C85223" t="s">
        <v>919</v>
      </c>
      <c r="D85223">
        <v>16</v>
      </c>
      <c r="E85223" s="13">
        <f>+VLOOKUP(C85223,Hotels!B:D,3,0)</f>
        <v>66</v>
      </c>
      <c r="F85223">
        <f>+VLOOKUP(C85223,Hotels!B:C,2,0)</f>
        <v>15</v>
      </c>
    </row>
    <row r="85224" spans="1:6" x14ac:dyDescent="0.3">
      <c r="A85224" s="14">
        <v>85222</v>
      </c>
      <c r="B85224" t="s">
        <v>3814</v>
      </c>
      <c r="C85224" t="s">
        <v>875</v>
      </c>
      <c r="D85224">
        <v>17</v>
      </c>
      <c r="E85224" s="13">
        <f>+VLOOKUP(C85224,Hotels!B:D,3,0)</f>
        <v>241</v>
      </c>
      <c r="F85224">
        <f>+VLOOKUP(C85224,Hotels!B:C,2,0)</f>
        <v>8</v>
      </c>
    </row>
    <row r="85225" spans="1:6" x14ac:dyDescent="0.3">
      <c r="A85225" s="14">
        <v>85223</v>
      </c>
      <c r="B85225" t="s">
        <v>3814</v>
      </c>
      <c r="C85225" t="s">
        <v>13</v>
      </c>
      <c r="D85225">
        <v>18</v>
      </c>
      <c r="E85225" s="13">
        <f>+VLOOKUP(C85225,Hotels!B:D,3,0)</f>
        <v>140</v>
      </c>
      <c r="F85225">
        <f>+VLOOKUP(C85225,Hotels!B:C,2,0)</f>
        <v>14</v>
      </c>
    </row>
    <row r="85226" spans="1:6" x14ac:dyDescent="0.3">
      <c r="A85226" s="14">
        <v>85224</v>
      </c>
      <c r="B85226" t="s">
        <v>3814</v>
      </c>
      <c r="C85226" t="s">
        <v>185</v>
      </c>
      <c r="D85226">
        <v>19</v>
      </c>
      <c r="E85226" s="13">
        <f>+VLOOKUP(C85226,Hotels!B:D,3,0)</f>
        <v>279</v>
      </c>
      <c r="F85226">
        <f>+VLOOKUP(C85226,Hotels!B:C,2,0)</f>
        <v>18</v>
      </c>
    </row>
    <row r="85227" spans="1:6" x14ac:dyDescent="0.3">
      <c r="A85227" s="14">
        <v>85225</v>
      </c>
      <c r="B85227" t="s">
        <v>3814</v>
      </c>
      <c r="C85227" t="s">
        <v>17</v>
      </c>
      <c r="D85227">
        <v>20</v>
      </c>
      <c r="E85227" s="13">
        <f>+VLOOKUP(C85227,Hotels!B:D,3,0)</f>
        <v>54</v>
      </c>
      <c r="F85227">
        <f>+VLOOKUP(C85227,Hotels!B:C,2,0)</f>
        <v>15</v>
      </c>
    </row>
    <row r="85228" spans="1:6" x14ac:dyDescent="0.3">
      <c r="A85228" s="14">
        <v>85226</v>
      </c>
      <c r="B85228" t="s">
        <v>3814</v>
      </c>
      <c r="C85228" t="s">
        <v>128</v>
      </c>
      <c r="D85228">
        <v>21</v>
      </c>
      <c r="E85228" s="13">
        <f>+VLOOKUP(C85228,Hotels!B:D,3,0)</f>
        <v>56</v>
      </c>
      <c r="F85228">
        <f>+VLOOKUP(C85228,Hotels!B:C,2,0)</f>
        <v>5</v>
      </c>
    </row>
    <row r="85229" spans="1:6" x14ac:dyDescent="0.3">
      <c r="A85229" s="14">
        <v>85227</v>
      </c>
      <c r="B85229" t="s">
        <v>3814</v>
      </c>
      <c r="C85229" t="s">
        <v>272</v>
      </c>
      <c r="D85229">
        <v>22</v>
      </c>
      <c r="E85229" s="13">
        <f>+VLOOKUP(C85229,Hotels!B:D,3,0)</f>
        <v>157</v>
      </c>
      <c r="F85229">
        <f>+VLOOKUP(C85229,Hotels!B:C,2,0)</f>
        <v>18</v>
      </c>
    </row>
    <row r="85230" spans="1:6" x14ac:dyDescent="0.3">
      <c r="A85230" s="14">
        <v>85228</v>
      </c>
      <c r="B85230" t="s">
        <v>3814</v>
      </c>
      <c r="C85230" t="s">
        <v>343</v>
      </c>
      <c r="D85230">
        <v>23</v>
      </c>
      <c r="E85230" s="13">
        <f>+VLOOKUP(C85230,Hotels!B:D,3,0)</f>
        <v>269</v>
      </c>
      <c r="F85230">
        <f>+VLOOKUP(C85230,Hotels!B:C,2,0)</f>
        <v>17</v>
      </c>
    </row>
    <row r="85231" spans="1:6" x14ac:dyDescent="0.3">
      <c r="A85231" s="14">
        <v>85229</v>
      </c>
      <c r="B85231" t="s">
        <v>3814</v>
      </c>
      <c r="C85231" t="s">
        <v>506</v>
      </c>
      <c r="D85231">
        <v>24</v>
      </c>
      <c r="E85231" s="13">
        <f>+VLOOKUP(C85231,Hotels!B:D,3,0)</f>
        <v>229</v>
      </c>
      <c r="F85231">
        <f>+VLOOKUP(C85231,Hotels!B:C,2,0)</f>
        <v>9</v>
      </c>
    </row>
    <row r="85232" spans="1:6" x14ac:dyDescent="0.3">
      <c r="A85232" s="14">
        <v>85230</v>
      </c>
      <c r="B85232" t="s">
        <v>3814</v>
      </c>
      <c r="C85232" t="s">
        <v>820</v>
      </c>
      <c r="D85232">
        <v>25</v>
      </c>
      <c r="E85232" s="13">
        <f>+VLOOKUP(C85232,Hotels!B:D,3,0)</f>
        <v>176</v>
      </c>
      <c r="F85232">
        <f>+VLOOKUP(C85232,Hotels!B:C,2,0)</f>
        <v>11</v>
      </c>
    </row>
    <row r="85233" spans="1:6" x14ac:dyDescent="0.3">
      <c r="A85233" s="14">
        <v>85231</v>
      </c>
      <c r="B85233" t="s">
        <v>3814</v>
      </c>
      <c r="C85233" t="s">
        <v>781</v>
      </c>
      <c r="D85233">
        <v>26</v>
      </c>
      <c r="E85233" s="13">
        <f>+VLOOKUP(C85233,Hotels!B:D,3,0)</f>
        <v>284</v>
      </c>
      <c r="F85233">
        <f>+VLOOKUP(C85233,Hotels!B:C,2,0)</f>
        <v>16</v>
      </c>
    </row>
    <row r="85234" spans="1:6" x14ac:dyDescent="0.3">
      <c r="A85234" s="14">
        <v>85232</v>
      </c>
      <c r="B85234" t="s">
        <v>3814</v>
      </c>
      <c r="C85234" t="s">
        <v>120</v>
      </c>
      <c r="D85234">
        <v>27</v>
      </c>
      <c r="E85234" s="13">
        <f>+VLOOKUP(C85234,Hotels!B:D,3,0)</f>
        <v>235</v>
      </c>
      <c r="F85234">
        <f>+VLOOKUP(C85234,Hotels!B:C,2,0)</f>
        <v>11</v>
      </c>
    </row>
    <row r="85235" spans="1:6" x14ac:dyDescent="0.3">
      <c r="A85235" s="14">
        <v>85233</v>
      </c>
      <c r="B85235" t="s">
        <v>3814</v>
      </c>
      <c r="C85235" t="s">
        <v>545</v>
      </c>
      <c r="D85235">
        <v>28</v>
      </c>
      <c r="E85235" s="13">
        <f>+VLOOKUP(C85235,Hotels!B:D,3,0)</f>
        <v>77</v>
      </c>
      <c r="F85235">
        <f>+VLOOKUP(C85235,Hotels!B:C,2,0)</f>
        <v>12</v>
      </c>
    </row>
    <row r="85236" spans="1:6" x14ac:dyDescent="0.3">
      <c r="A85236" s="14">
        <v>85234</v>
      </c>
      <c r="B85236" t="s">
        <v>3814</v>
      </c>
      <c r="C85236" t="s">
        <v>351</v>
      </c>
      <c r="D85236">
        <v>29</v>
      </c>
      <c r="E85236" s="13">
        <f>+VLOOKUP(C85236,Hotels!B:D,3,0)</f>
        <v>176</v>
      </c>
      <c r="F85236">
        <f>+VLOOKUP(C85236,Hotels!B:C,2,0)</f>
        <v>5</v>
      </c>
    </row>
    <row r="85237" spans="1:6" x14ac:dyDescent="0.3">
      <c r="A85237" s="14">
        <v>85235</v>
      </c>
      <c r="B85237" t="s">
        <v>3814</v>
      </c>
      <c r="C85237" t="s">
        <v>2198</v>
      </c>
      <c r="D85237">
        <v>30</v>
      </c>
      <c r="E85237" s="13">
        <f>+VLOOKUP(C85237,Hotels!B:D,3,0)</f>
        <v>250</v>
      </c>
      <c r="F85237">
        <f>+VLOOKUP(C85237,Hotels!B:C,2,0)</f>
        <v>17</v>
      </c>
    </row>
    <row r="85238" spans="1:6" x14ac:dyDescent="0.3">
      <c r="A85238" s="14">
        <v>85236</v>
      </c>
      <c r="B85238" t="s">
        <v>3814</v>
      </c>
      <c r="C85238" t="s">
        <v>134</v>
      </c>
      <c r="D85238">
        <v>31</v>
      </c>
      <c r="E85238" s="13">
        <f>+VLOOKUP(C85238,Hotels!B:D,3,0)</f>
        <v>292</v>
      </c>
      <c r="F85238">
        <f>+VLOOKUP(C85238,Hotels!B:C,2,0)</f>
        <v>13</v>
      </c>
    </row>
    <row r="85239" spans="1:6" x14ac:dyDescent="0.3">
      <c r="A85239" s="14">
        <v>85237</v>
      </c>
      <c r="B85239" t="s">
        <v>3814</v>
      </c>
      <c r="C85239" t="s">
        <v>286</v>
      </c>
      <c r="D85239">
        <v>32</v>
      </c>
      <c r="E85239" s="13">
        <f>+VLOOKUP(C85239,Hotels!B:D,3,0)</f>
        <v>149</v>
      </c>
      <c r="F85239">
        <f>+VLOOKUP(C85239,Hotels!B:C,2,0)</f>
        <v>12</v>
      </c>
    </row>
    <row r="85240" spans="1:6" x14ac:dyDescent="0.3">
      <c r="A85240" s="14">
        <v>85238</v>
      </c>
      <c r="B85240" t="s">
        <v>3814</v>
      </c>
      <c r="C85240" t="s">
        <v>261</v>
      </c>
      <c r="D85240">
        <v>33</v>
      </c>
      <c r="E85240" s="13">
        <f>+VLOOKUP(C85240,Hotels!B:D,3,0)</f>
        <v>162</v>
      </c>
      <c r="F85240">
        <f>+VLOOKUP(C85240,Hotels!B:C,2,0)</f>
        <v>5</v>
      </c>
    </row>
    <row r="85241" spans="1:6" x14ac:dyDescent="0.3">
      <c r="A85241" s="14">
        <v>85239</v>
      </c>
      <c r="B85241" t="s">
        <v>3814</v>
      </c>
      <c r="C85241" t="s">
        <v>1318</v>
      </c>
      <c r="D85241">
        <v>34</v>
      </c>
      <c r="E85241" s="13">
        <f>+VLOOKUP(C85241,Hotels!B:D,3,0)</f>
        <v>183</v>
      </c>
      <c r="F85241">
        <f>+VLOOKUP(C85241,Hotels!B:C,2,0)</f>
        <v>10</v>
      </c>
    </row>
    <row r="85242" spans="1:6" x14ac:dyDescent="0.3">
      <c r="A85242" s="14">
        <v>85240</v>
      </c>
      <c r="B85242" t="s">
        <v>3814</v>
      </c>
      <c r="C85242" t="s">
        <v>411</v>
      </c>
      <c r="D85242">
        <v>35</v>
      </c>
      <c r="E85242" s="13">
        <f>+VLOOKUP(C85242,Hotels!B:D,3,0)</f>
        <v>93</v>
      </c>
      <c r="F85242">
        <f>+VLOOKUP(C85242,Hotels!B:C,2,0)</f>
        <v>6</v>
      </c>
    </row>
    <row r="85243" spans="1:6" x14ac:dyDescent="0.3">
      <c r="A85243" s="14">
        <v>85241</v>
      </c>
      <c r="B85243" t="s">
        <v>3814</v>
      </c>
      <c r="C85243" t="s">
        <v>1419</v>
      </c>
      <c r="D85243">
        <v>36</v>
      </c>
      <c r="E85243" s="13">
        <f>+VLOOKUP(C85243,Hotels!B:D,3,0)</f>
        <v>243</v>
      </c>
      <c r="F85243">
        <f>+VLOOKUP(C85243,Hotels!B:C,2,0)</f>
        <v>8</v>
      </c>
    </row>
    <row r="85244" spans="1:6" x14ac:dyDescent="0.3">
      <c r="A85244" s="14">
        <v>85242</v>
      </c>
      <c r="B85244" t="s">
        <v>3814</v>
      </c>
      <c r="C85244" t="s">
        <v>1251</v>
      </c>
      <c r="D85244">
        <v>37</v>
      </c>
      <c r="E85244" s="13">
        <f>+VLOOKUP(C85244,Hotels!B:D,3,0)</f>
        <v>203</v>
      </c>
      <c r="F85244">
        <f>+VLOOKUP(C85244,Hotels!B:C,2,0)</f>
        <v>15</v>
      </c>
    </row>
    <row r="85245" spans="1:6" x14ac:dyDescent="0.3">
      <c r="A85245" s="14">
        <v>85243</v>
      </c>
      <c r="B85245" t="s">
        <v>3814</v>
      </c>
      <c r="C85245" t="s">
        <v>214</v>
      </c>
      <c r="D85245">
        <v>38</v>
      </c>
      <c r="E85245" s="13">
        <f>+VLOOKUP(C85245,Hotels!B:D,3,0)</f>
        <v>145</v>
      </c>
      <c r="F85245">
        <f>+VLOOKUP(C85245,Hotels!B:C,2,0)</f>
        <v>14</v>
      </c>
    </row>
    <row r="85246" spans="1:6" x14ac:dyDescent="0.3">
      <c r="A85246" s="14">
        <v>85244</v>
      </c>
      <c r="B85246" t="s">
        <v>3814</v>
      </c>
      <c r="C85246" t="s">
        <v>419</v>
      </c>
      <c r="D85246">
        <v>39</v>
      </c>
      <c r="E85246" s="13">
        <f>+VLOOKUP(C85246,Hotels!B:D,3,0)</f>
        <v>297</v>
      </c>
      <c r="F85246">
        <f>+VLOOKUP(C85246,Hotels!B:C,2,0)</f>
        <v>11</v>
      </c>
    </row>
    <row r="85247" spans="1:6" x14ac:dyDescent="0.3">
      <c r="A85247" s="14">
        <v>85245</v>
      </c>
      <c r="B85247" t="s">
        <v>3814</v>
      </c>
      <c r="C85247" t="s">
        <v>1160</v>
      </c>
      <c r="D85247">
        <v>40</v>
      </c>
      <c r="E85247" s="13">
        <f>+VLOOKUP(C85247,Hotels!B:D,3,0)</f>
        <v>279</v>
      </c>
      <c r="F85247">
        <f>+VLOOKUP(C85247,Hotels!B:C,2,0)</f>
        <v>15</v>
      </c>
    </row>
    <row r="85248" spans="1:6" x14ac:dyDescent="0.3">
      <c r="A85248" s="14">
        <v>85246</v>
      </c>
      <c r="B85248" t="s">
        <v>3814</v>
      </c>
      <c r="C85248" t="s">
        <v>710</v>
      </c>
      <c r="D85248">
        <v>41</v>
      </c>
      <c r="E85248" s="13">
        <f>+VLOOKUP(C85248,Hotels!B:D,3,0)</f>
        <v>79</v>
      </c>
      <c r="F85248">
        <f>+VLOOKUP(C85248,Hotels!B:C,2,0)</f>
        <v>5</v>
      </c>
    </row>
    <row r="85249" spans="1:6" x14ac:dyDescent="0.3">
      <c r="A85249" s="14">
        <v>85247</v>
      </c>
      <c r="B85249" t="s">
        <v>3814</v>
      </c>
      <c r="C85249" t="s">
        <v>272</v>
      </c>
      <c r="D85249">
        <v>42</v>
      </c>
      <c r="E85249" s="13">
        <f>+VLOOKUP(C85249,Hotels!B:D,3,0)</f>
        <v>157</v>
      </c>
      <c r="F85249">
        <f>+VLOOKUP(C85249,Hotels!B:C,2,0)</f>
        <v>18</v>
      </c>
    </row>
    <row r="85250" spans="1:6" x14ac:dyDescent="0.3">
      <c r="A85250" s="14">
        <v>85248</v>
      </c>
      <c r="B85250" t="s">
        <v>3814</v>
      </c>
      <c r="C85250" t="s">
        <v>1223</v>
      </c>
      <c r="D85250">
        <v>43</v>
      </c>
      <c r="E85250" s="13">
        <f>+VLOOKUP(C85250,Hotels!B:D,3,0)</f>
        <v>189</v>
      </c>
      <c r="F85250">
        <f>+VLOOKUP(C85250,Hotels!B:C,2,0)</f>
        <v>11</v>
      </c>
    </row>
    <row r="85251" spans="1:6" x14ac:dyDescent="0.3">
      <c r="A85251" s="14">
        <v>85249</v>
      </c>
      <c r="B85251" t="s">
        <v>3814</v>
      </c>
      <c r="C85251" t="s">
        <v>80</v>
      </c>
      <c r="D85251">
        <v>44</v>
      </c>
      <c r="E85251" s="13">
        <f>+VLOOKUP(C85251,Hotels!B:D,3,0)</f>
        <v>135</v>
      </c>
      <c r="F85251">
        <f>+VLOOKUP(C85251,Hotels!B:C,2,0)</f>
        <v>9</v>
      </c>
    </row>
    <row r="85252" spans="1:6" x14ac:dyDescent="0.3">
      <c r="A85252" s="14">
        <v>85250</v>
      </c>
      <c r="B85252" t="s">
        <v>3814</v>
      </c>
      <c r="C85252" t="s">
        <v>1574</v>
      </c>
      <c r="D85252">
        <v>45</v>
      </c>
      <c r="E85252" s="13">
        <f>+VLOOKUP(C85252,Hotels!B:D,3,0)</f>
        <v>268</v>
      </c>
      <c r="F85252">
        <f>+VLOOKUP(C85252,Hotels!B:C,2,0)</f>
        <v>7</v>
      </c>
    </row>
    <row r="85253" spans="1:6" x14ac:dyDescent="0.3">
      <c r="A85253" s="14">
        <v>85251</v>
      </c>
      <c r="B85253" t="s">
        <v>3814</v>
      </c>
      <c r="C85253" t="s">
        <v>32</v>
      </c>
      <c r="D85253">
        <v>46</v>
      </c>
      <c r="E85253" s="13">
        <f>+VLOOKUP(C85253,Hotels!B:D,3,0)</f>
        <v>75</v>
      </c>
      <c r="F85253">
        <f>+VLOOKUP(C85253,Hotels!B:C,2,0)</f>
        <v>10</v>
      </c>
    </row>
    <row r="85254" spans="1:6" x14ac:dyDescent="0.3">
      <c r="A85254" s="14">
        <v>85252</v>
      </c>
      <c r="B85254" t="s">
        <v>3815</v>
      </c>
      <c r="C85254" t="s">
        <v>506</v>
      </c>
      <c r="D85254">
        <v>1</v>
      </c>
      <c r="E85254" s="13">
        <f>+VLOOKUP(C85254,Hotels!B:D,3,0)</f>
        <v>229</v>
      </c>
      <c r="F85254">
        <f>+VLOOKUP(C85254,Hotels!B:C,2,0)</f>
        <v>9</v>
      </c>
    </row>
    <row r="85255" spans="1:6" x14ac:dyDescent="0.3">
      <c r="A85255" s="14">
        <v>85253</v>
      </c>
      <c r="B85255" t="s">
        <v>3815</v>
      </c>
      <c r="C85255" t="s">
        <v>1153</v>
      </c>
      <c r="D85255">
        <v>2</v>
      </c>
      <c r="E85255" s="13">
        <f>+VLOOKUP(C85255,Hotels!B:D,3,0)</f>
        <v>249</v>
      </c>
      <c r="F85255">
        <f>+VLOOKUP(C85255,Hotels!B:C,2,0)</f>
        <v>12</v>
      </c>
    </row>
    <row r="85256" spans="1:6" x14ac:dyDescent="0.3">
      <c r="A85256" s="14">
        <v>85254</v>
      </c>
      <c r="B85256" t="s">
        <v>3815</v>
      </c>
      <c r="C85256" t="s">
        <v>534</v>
      </c>
      <c r="D85256">
        <v>3</v>
      </c>
      <c r="E85256" s="13">
        <f>+VLOOKUP(C85256,Hotels!B:D,3,0)</f>
        <v>285</v>
      </c>
      <c r="F85256">
        <f>+VLOOKUP(C85256,Hotels!B:C,2,0)</f>
        <v>9</v>
      </c>
    </row>
    <row r="85257" spans="1:6" x14ac:dyDescent="0.3">
      <c r="A85257" s="14">
        <v>85255</v>
      </c>
      <c r="B85257" t="s">
        <v>3815</v>
      </c>
      <c r="C85257" t="s">
        <v>73</v>
      </c>
      <c r="D85257">
        <v>4</v>
      </c>
      <c r="E85257" s="13">
        <f>+VLOOKUP(C85257,Hotels!B:D,3,0)</f>
        <v>268</v>
      </c>
      <c r="F85257">
        <f>+VLOOKUP(C85257,Hotels!B:C,2,0)</f>
        <v>8</v>
      </c>
    </row>
    <row r="85258" spans="1:6" x14ac:dyDescent="0.3">
      <c r="A85258" s="14">
        <v>85256</v>
      </c>
      <c r="B85258" t="s">
        <v>3815</v>
      </c>
      <c r="C85258" t="s">
        <v>430</v>
      </c>
      <c r="D85258">
        <v>5</v>
      </c>
      <c r="E85258" s="13">
        <f>+VLOOKUP(C85258,Hotels!B:D,3,0)</f>
        <v>265</v>
      </c>
      <c r="F85258">
        <f>+VLOOKUP(C85258,Hotels!B:C,2,0)</f>
        <v>14</v>
      </c>
    </row>
    <row r="85259" spans="1:6" x14ac:dyDescent="0.3">
      <c r="A85259" s="14">
        <v>85257</v>
      </c>
      <c r="B85259" t="s">
        <v>3815</v>
      </c>
      <c r="C85259" t="s">
        <v>355</v>
      </c>
      <c r="D85259">
        <v>6</v>
      </c>
      <c r="E85259" s="13">
        <f>+VLOOKUP(C85259,Hotels!B:D,3,0)</f>
        <v>79</v>
      </c>
      <c r="F85259">
        <f>+VLOOKUP(C85259,Hotels!B:C,2,0)</f>
        <v>8</v>
      </c>
    </row>
    <row r="85260" spans="1:6" x14ac:dyDescent="0.3">
      <c r="A85260" s="14">
        <v>85258</v>
      </c>
      <c r="B85260" t="s">
        <v>3815</v>
      </c>
      <c r="C85260" t="s">
        <v>722</v>
      </c>
      <c r="D85260">
        <v>7</v>
      </c>
      <c r="E85260" s="13">
        <f>+VLOOKUP(C85260,Hotels!B:D,3,0)</f>
        <v>289</v>
      </c>
      <c r="F85260">
        <f>+VLOOKUP(C85260,Hotels!B:C,2,0)</f>
        <v>8</v>
      </c>
    </row>
    <row r="85261" spans="1:6" x14ac:dyDescent="0.3">
      <c r="A85261" s="14">
        <v>85259</v>
      </c>
      <c r="B85261" t="s">
        <v>3815</v>
      </c>
      <c r="C85261" t="s">
        <v>1381</v>
      </c>
      <c r="D85261">
        <v>8</v>
      </c>
      <c r="E85261" s="13">
        <f>+VLOOKUP(C85261,Hotels!B:D,3,0)</f>
        <v>194</v>
      </c>
      <c r="F85261">
        <f>+VLOOKUP(C85261,Hotels!B:C,2,0)</f>
        <v>19</v>
      </c>
    </row>
    <row r="85262" spans="1:6" x14ac:dyDescent="0.3">
      <c r="A85262" s="14">
        <v>85260</v>
      </c>
      <c r="B85262" t="s">
        <v>3815</v>
      </c>
      <c r="C85262" t="s">
        <v>587</v>
      </c>
      <c r="D85262">
        <v>9</v>
      </c>
      <c r="E85262" s="13">
        <f>+VLOOKUP(C85262,Hotels!B:D,3,0)</f>
        <v>298</v>
      </c>
      <c r="F85262">
        <f>+VLOOKUP(C85262,Hotels!B:C,2,0)</f>
        <v>7</v>
      </c>
    </row>
    <row r="85263" spans="1:6" x14ac:dyDescent="0.3">
      <c r="A85263" s="14">
        <v>85261</v>
      </c>
      <c r="B85263" t="s">
        <v>3815</v>
      </c>
      <c r="C85263" t="s">
        <v>1648</v>
      </c>
      <c r="D85263">
        <v>10</v>
      </c>
      <c r="E85263" s="13">
        <f>+VLOOKUP(C85263,Hotels!B:D,3,0)</f>
        <v>256</v>
      </c>
      <c r="F85263">
        <f>+VLOOKUP(C85263,Hotels!B:C,2,0)</f>
        <v>6</v>
      </c>
    </row>
    <row r="85264" spans="1:6" x14ac:dyDescent="0.3">
      <c r="A85264" s="14">
        <v>85262</v>
      </c>
      <c r="B85264" t="s">
        <v>3815</v>
      </c>
      <c r="C85264" t="s">
        <v>468</v>
      </c>
      <c r="D85264">
        <v>11</v>
      </c>
      <c r="E85264" s="13">
        <f>+VLOOKUP(C85264,Hotels!B:D,3,0)</f>
        <v>251</v>
      </c>
      <c r="F85264">
        <f>+VLOOKUP(C85264,Hotels!B:C,2,0)</f>
        <v>7</v>
      </c>
    </row>
    <row r="85265" spans="1:6" x14ac:dyDescent="0.3">
      <c r="A85265" s="14">
        <v>85263</v>
      </c>
      <c r="B85265" t="s">
        <v>3815</v>
      </c>
      <c r="C85265" t="s">
        <v>132</v>
      </c>
      <c r="D85265">
        <v>12</v>
      </c>
      <c r="E85265" s="13">
        <f>+VLOOKUP(C85265,Hotels!B:D,3,0)</f>
        <v>281</v>
      </c>
      <c r="F85265">
        <f>+VLOOKUP(C85265,Hotels!B:C,2,0)</f>
        <v>18</v>
      </c>
    </row>
    <row r="85266" spans="1:6" x14ac:dyDescent="0.3">
      <c r="A85266" s="14">
        <v>85264</v>
      </c>
      <c r="B85266" t="s">
        <v>3815</v>
      </c>
      <c r="C85266" t="s">
        <v>286</v>
      </c>
      <c r="D85266">
        <v>13</v>
      </c>
      <c r="E85266" s="13">
        <f>+VLOOKUP(C85266,Hotels!B:D,3,0)</f>
        <v>149</v>
      </c>
      <c r="F85266">
        <f>+VLOOKUP(C85266,Hotels!B:C,2,0)</f>
        <v>12</v>
      </c>
    </row>
    <row r="85267" spans="1:6" x14ac:dyDescent="0.3">
      <c r="A85267" s="14">
        <v>85265</v>
      </c>
      <c r="B85267" t="s">
        <v>3815</v>
      </c>
      <c r="C85267" t="s">
        <v>216</v>
      </c>
      <c r="D85267">
        <v>14</v>
      </c>
      <c r="E85267" s="13">
        <f>+VLOOKUP(C85267,Hotels!B:D,3,0)</f>
        <v>208</v>
      </c>
      <c r="F85267">
        <f>+VLOOKUP(C85267,Hotels!B:C,2,0)</f>
        <v>7</v>
      </c>
    </row>
    <row r="85268" spans="1:6" x14ac:dyDescent="0.3">
      <c r="A85268" s="14">
        <v>85266</v>
      </c>
      <c r="B85268" t="s">
        <v>3815</v>
      </c>
      <c r="C85268" t="s">
        <v>677</v>
      </c>
      <c r="D85268">
        <v>15</v>
      </c>
      <c r="E85268" s="13">
        <f>+VLOOKUP(C85268,Hotels!B:D,3,0)</f>
        <v>202</v>
      </c>
      <c r="F85268">
        <f>+VLOOKUP(C85268,Hotels!B:C,2,0)</f>
        <v>18</v>
      </c>
    </row>
    <row r="85269" spans="1:6" x14ac:dyDescent="0.3">
      <c r="A85269" s="14">
        <v>85267</v>
      </c>
      <c r="B85269" t="s">
        <v>3815</v>
      </c>
      <c r="C85269" t="s">
        <v>261</v>
      </c>
      <c r="D85269">
        <v>16</v>
      </c>
      <c r="E85269" s="13">
        <f>+VLOOKUP(C85269,Hotels!B:D,3,0)</f>
        <v>162</v>
      </c>
      <c r="F85269">
        <f>+VLOOKUP(C85269,Hotels!B:C,2,0)</f>
        <v>5</v>
      </c>
    </row>
    <row r="85270" spans="1:6" x14ac:dyDescent="0.3">
      <c r="A85270" s="14">
        <v>85268</v>
      </c>
      <c r="B85270" t="s">
        <v>3815</v>
      </c>
      <c r="C85270" t="s">
        <v>110</v>
      </c>
      <c r="D85270">
        <v>17</v>
      </c>
      <c r="E85270" s="13">
        <f>+VLOOKUP(C85270,Hotels!B:D,3,0)</f>
        <v>75</v>
      </c>
      <c r="F85270">
        <f>+VLOOKUP(C85270,Hotels!B:C,2,0)</f>
        <v>11</v>
      </c>
    </row>
    <row r="85271" spans="1:6" x14ac:dyDescent="0.3">
      <c r="A85271" s="14">
        <v>85269</v>
      </c>
      <c r="B85271" t="s">
        <v>3815</v>
      </c>
      <c r="C85271" t="s">
        <v>353</v>
      </c>
      <c r="D85271">
        <v>18</v>
      </c>
      <c r="E85271" s="13">
        <f>+VLOOKUP(C85271,Hotels!B:D,3,0)</f>
        <v>85</v>
      </c>
      <c r="F85271">
        <f>+VLOOKUP(C85271,Hotels!B:C,2,0)</f>
        <v>15</v>
      </c>
    </row>
    <row r="85272" spans="1:6" x14ac:dyDescent="0.3">
      <c r="A85272" s="14">
        <v>85270</v>
      </c>
      <c r="B85272" t="s">
        <v>3815</v>
      </c>
      <c r="C85272" t="s">
        <v>185</v>
      </c>
      <c r="D85272">
        <v>19</v>
      </c>
      <c r="E85272" s="13">
        <f>+VLOOKUP(C85272,Hotels!B:D,3,0)</f>
        <v>279</v>
      </c>
      <c r="F85272">
        <f>+VLOOKUP(C85272,Hotels!B:C,2,0)</f>
        <v>18</v>
      </c>
    </row>
    <row r="85273" spans="1:6" x14ac:dyDescent="0.3">
      <c r="A85273" s="14">
        <v>85271</v>
      </c>
      <c r="B85273" t="s">
        <v>3815</v>
      </c>
      <c r="C85273" t="s">
        <v>128</v>
      </c>
      <c r="D85273">
        <v>20</v>
      </c>
      <c r="E85273" s="13">
        <f>+VLOOKUP(C85273,Hotels!B:D,3,0)</f>
        <v>56</v>
      </c>
      <c r="F85273">
        <f>+VLOOKUP(C85273,Hotels!B:C,2,0)</f>
        <v>5</v>
      </c>
    </row>
    <row r="85274" spans="1:6" x14ac:dyDescent="0.3">
      <c r="A85274" s="14">
        <v>85272</v>
      </c>
      <c r="B85274" t="s">
        <v>3815</v>
      </c>
      <c r="C85274" t="s">
        <v>563</v>
      </c>
      <c r="D85274">
        <v>21</v>
      </c>
      <c r="E85274" s="13">
        <f>+VLOOKUP(C85274,Hotels!B:D,3,0)</f>
        <v>261</v>
      </c>
      <c r="F85274">
        <f>+VLOOKUP(C85274,Hotels!B:C,2,0)</f>
        <v>16</v>
      </c>
    </row>
    <row r="85275" spans="1:6" x14ac:dyDescent="0.3">
      <c r="A85275" s="14">
        <v>85273</v>
      </c>
      <c r="B85275" t="s">
        <v>3815</v>
      </c>
      <c r="C85275" t="s">
        <v>173</v>
      </c>
      <c r="D85275">
        <v>22</v>
      </c>
      <c r="E85275" s="13">
        <f>+VLOOKUP(C85275,Hotels!B:D,3,0)</f>
        <v>263</v>
      </c>
      <c r="F85275">
        <f>+VLOOKUP(C85275,Hotels!B:C,2,0)</f>
        <v>6</v>
      </c>
    </row>
    <row r="85276" spans="1:6" x14ac:dyDescent="0.3">
      <c r="A85276" s="14">
        <v>85274</v>
      </c>
      <c r="B85276" t="s">
        <v>3815</v>
      </c>
      <c r="C85276" t="s">
        <v>700</v>
      </c>
      <c r="D85276">
        <v>23</v>
      </c>
      <c r="E85276" s="13">
        <f>+VLOOKUP(C85276,Hotels!B:D,3,0)</f>
        <v>73</v>
      </c>
      <c r="F85276">
        <f>+VLOOKUP(C85276,Hotels!B:C,2,0)</f>
        <v>9</v>
      </c>
    </row>
    <row r="85277" spans="1:6" x14ac:dyDescent="0.3">
      <c r="A85277" s="14">
        <v>85275</v>
      </c>
      <c r="B85277" t="s">
        <v>3816</v>
      </c>
      <c r="C85277" t="s">
        <v>1228</v>
      </c>
      <c r="D85277">
        <v>1</v>
      </c>
      <c r="E85277" s="13">
        <f>+VLOOKUP(C85277,Hotels!B:D,3,0)</f>
        <v>295</v>
      </c>
      <c r="F85277">
        <f>+VLOOKUP(C85277,Hotels!B:C,2,0)</f>
        <v>5</v>
      </c>
    </row>
    <row r="85278" spans="1:6" x14ac:dyDescent="0.3">
      <c r="A85278" s="14">
        <v>85276</v>
      </c>
      <c r="B85278" t="s">
        <v>3816</v>
      </c>
      <c r="C85278" t="s">
        <v>594</v>
      </c>
      <c r="D85278">
        <v>2</v>
      </c>
      <c r="E85278" s="13">
        <f>+VLOOKUP(C85278,Hotels!B:D,3,0)</f>
        <v>193</v>
      </c>
      <c r="F85278">
        <f>+VLOOKUP(C85278,Hotels!B:C,2,0)</f>
        <v>8</v>
      </c>
    </row>
    <row r="85279" spans="1:6" x14ac:dyDescent="0.3">
      <c r="A85279" s="14">
        <v>85277</v>
      </c>
      <c r="B85279" t="s">
        <v>3816</v>
      </c>
      <c r="C85279" t="s">
        <v>216</v>
      </c>
      <c r="D85279">
        <v>3</v>
      </c>
      <c r="E85279" s="13">
        <f>+VLOOKUP(C85279,Hotels!B:D,3,0)</f>
        <v>208</v>
      </c>
      <c r="F85279">
        <f>+VLOOKUP(C85279,Hotels!B:C,2,0)</f>
        <v>7</v>
      </c>
    </row>
    <row r="85280" spans="1:6" x14ac:dyDescent="0.3">
      <c r="A85280" s="14">
        <v>85278</v>
      </c>
      <c r="B85280" t="s">
        <v>3816</v>
      </c>
      <c r="C85280" t="s">
        <v>266</v>
      </c>
      <c r="D85280">
        <v>4</v>
      </c>
      <c r="E85280" s="13">
        <f>+VLOOKUP(C85280,Hotels!B:D,3,0)</f>
        <v>187</v>
      </c>
      <c r="F85280">
        <f>+VLOOKUP(C85280,Hotels!B:C,2,0)</f>
        <v>13</v>
      </c>
    </row>
    <row r="85281" spans="1:6" x14ac:dyDescent="0.3">
      <c r="A85281" s="14">
        <v>85279</v>
      </c>
      <c r="B85281" t="s">
        <v>3816</v>
      </c>
      <c r="C85281" t="s">
        <v>128</v>
      </c>
      <c r="D85281">
        <v>5</v>
      </c>
      <c r="E85281" s="13">
        <f>+VLOOKUP(C85281,Hotels!B:D,3,0)</f>
        <v>56</v>
      </c>
      <c r="F85281">
        <f>+VLOOKUP(C85281,Hotels!B:C,2,0)</f>
        <v>5</v>
      </c>
    </row>
    <row r="85282" spans="1:6" x14ac:dyDescent="0.3">
      <c r="A85282" s="14">
        <v>85280</v>
      </c>
      <c r="B85282" t="s">
        <v>3816</v>
      </c>
      <c r="C85282" t="s">
        <v>677</v>
      </c>
      <c r="D85282">
        <v>6</v>
      </c>
      <c r="E85282" s="13">
        <f>+VLOOKUP(C85282,Hotels!B:D,3,0)</f>
        <v>202</v>
      </c>
      <c r="F85282">
        <f>+VLOOKUP(C85282,Hotels!B:C,2,0)</f>
        <v>18</v>
      </c>
    </row>
    <row r="85283" spans="1:6" x14ac:dyDescent="0.3">
      <c r="A85283" s="14">
        <v>85281</v>
      </c>
      <c r="B85283" t="s">
        <v>3816</v>
      </c>
      <c r="C85283" t="s">
        <v>90</v>
      </c>
      <c r="D85283">
        <v>7</v>
      </c>
      <c r="E85283" s="13">
        <f>+VLOOKUP(C85283,Hotels!B:D,3,0)</f>
        <v>253</v>
      </c>
      <c r="F85283">
        <f>+VLOOKUP(C85283,Hotels!B:C,2,0)</f>
        <v>9</v>
      </c>
    </row>
    <row r="85284" spans="1:6" x14ac:dyDescent="0.3">
      <c r="A85284" s="14">
        <v>85282</v>
      </c>
      <c r="B85284" t="s">
        <v>3816</v>
      </c>
      <c r="C85284" t="s">
        <v>466</v>
      </c>
      <c r="D85284">
        <v>8</v>
      </c>
      <c r="E85284" s="13">
        <f>+VLOOKUP(C85284,Hotels!B:D,3,0)</f>
        <v>211</v>
      </c>
      <c r="F85284">
        <f>+VLOOKUP(C85284,Hotels!B:C,2,0)</f>
        <v>10</v>
      </c>
    </row>
    <row r="85285" spans="1:6" x14ac:dyDescent="0.3">
      <c r="A85285" s="14">
        <v>85283</v>
      </c>
      <c r="B85285" t="s">
        <v>3816</v>
      </c>
      <c r="C85285" t="s">
        <v>443</v>
      </c>
      <c r="D85285">
        <v>9</v>
      </c>
      <c r="E85285" s="13">
        <f>+VLOOKUP(C85285,Hotels!B:D,3,0)</f>
        <v>96</v>
      </c>
      <c r="F85285">
        <f>+VLOOKUP(C85285,Hotels!B:C,2,0)</f>
        <v>12</v>
      </c>
    </row>
    <row r="85286" spans="1:6" x14ac:dyDescent="0.3">
      <c r="A85286" s="14">
        <v>85284</v>
      </c>
      <c r="B85286" t="s">
        <v>3816</v>
      </c>
      <c r="C85286" t="s">
        <v>51</v>
      </c>
      <c r="D85286">
        <v>10</v>
      </c>
      <c r="E85286" s="13">
        <f>+VLOOKUP(C85286,Hotels!B:D,3,0)</f>
        <v>215</v>
      </c>
      <c r="F85286">
        <f>+VLOOKUP(C85286,Hotels!B:C,2,0)</f>
        <v>13</v>
      </c>
    </row>
    <row r="85287" spans="1:6" x14ac:dyDescent="0.3">
      <c r="A85287" s="14">
        <v>85285</v>
      </c>
      <c r="B85287" t="s">
        <v>3816</v>
      </c>
      <c r="C85287" t="s">
        <v>738</v>
      </c>
      <c r="D85287">
        <v>11</v>
      </c>
      <c r="E85287" s="13">
        <f>+VLOOKUP(C85287,Hotels!B:D,3,0)</f>
        <v>239</v>
      </c>
      <c r="F85287">
        <f>+VLOOKUP(C85287,Hotels!B:C,2,0)</f>
        <v>5</v>
      </c>
    </row>
    <row r="85288" spans="1:6" x14ac:dyDescent="0.3">
      <c r="A85288" s="14">
        <v>85286</v>
      </c>
      <c r="B85288" t="s">
        <v>3816</v>
      </c>
      <c r="C85288" t="s">
        <v>98</v>
      </c>
      <c r="D85288">
        <v>12</v>
      </c>
      <c r="E85288" s="13">
        <f>+VLOOKUP(C85288,Hotels!B:D,3,0)</f>
        <v>146</v>
      </c>
      <c r="F85288">
        <f>+VLOOKUP(C85288,Hotels!B:C,2,0)</f>
        <v>15</v>
      </c>
    </row>
    <row r="85289" spans="1:6" x14ac:dyDescent="0.3">
      <c r="A85289" s="14">
        <v>85287</v>
      </c>
      <c r="B85289" t="s">
        <v>3816</v>
      </c>
      <c r="C85289" t="s">
        <v>809</v>
      </c>
      <c r="D85289">
        <v>13</v>
      </c>
      <c r="E85289" s="13">
        <f>+VLOOKUP(C85289,Hotels!B:D,3,0)</f>
        <v>214</v>
      </c>
      <c r="F85289">
        <f>+VLOOKUP(C85289,Hotels!B:C,2,0)</f>
        <v>11</v>
      </c>
    </row>
    <row r="85290" spans="1:6" x14ac:dyDescent="0.3">
      <c r="A85290" s="14">
        <v>85288</v>
      </c>
      <c r="B85290" t="s">
        <v>3816</v>
      </c>
      <c r="C85290" t="s">
        <v>419</v>
      </c>
      <c r="D85290">
        <v>14</v>
      </c>
      <c r="E85290" s="13">
        <f>+VLOOKUP(C85290,Hotels!B:D,3,0)</f>
        <v>297</v>
      </c>
      <c r="F85290">
        <f>+VLOOKUP(C85290,Hotels!B:C,2,0)</f>
        <v>11</v>
      </c>
    </row>
    <row r="85291" spans="1:6" x14ac:dyDescent="0.3">
      <c r="A85291" s="14">
        <v>85289</v>
      </c>
      <c r="B85291" t="s">
        <v>3816</v>
      </c>
      <c r="C85291" t="s">
        <v>579</v>
      </c>
      <c r="D85291">
        <v>15</v>
      </c>
      <c r="E85291" s="13">
        <f>+VLOOKUP(C85291,Hotels!B:D,3,0)</f>
        <v>52</v>
      </c>
      <c r="F85291">
        <f>+VLOOKUP(C85291,Hotels!B:C,2,0)</f>
        <v>6</v>
      </c>
    </row>
    <row r="85292" spans="1:6" x14ac:dyDescent="0.3">
      <c r="A85292" s="14">
        <v>85290</v>
      </c>
      <c r="B85292" t="s">
        <v>3816</v>
      </c>
      <c r="C85292" t="s">
        <v>502</v>
      </c>
      <c r="D85292">
        <v>16</v>
      </c>
      <c r="E85292" s="13">
        <f>+VLOOKUP(C85292,Hotels!B:D,3,0)</f>
        <v>136</v>
      </c>
      <c r="F85292">
        <f>+VLOOKUP(C85292,Hotels!B:C,2,0)</f>
        <v>11</v>
      </c>
    </row>
    <row r="85293" spans="1:6" x14ac:dyDescent="0.3">
      <c r="A85293" s="14">
        <v>85291</v>
      </c>
      <c r="B85293" t="s">
        <v>3816</v>
      </c>
      <c r="C85293" t="s">
        <v>1947</v>
      </c>
      <c r="D85293">
        <v>17</v>
      </c>
      <c r="E85293" s="13">
        <f>+VLOOKUP(C85293,Hotels!B:D,3,0)</f>
        <v>95</v>
      </c>
      <c r="F85293">
        <f>+VLOOKUP(C85293,Hotels!B:C,2,0)</f>
        <v>11</v>
      </c>
    </row>
    <row r="85294" spans="1:6" x14ac:dyDescent="0.3">
      <c r="A85294" s="14">
        <v>85292</v>
      </c>
      <c r="B85294" t="s">
        <v>3816</v>
      </c>
      <c r="C85294" t="s">
        <v>1648</v>
      </c>
      <c r="D85294">
        <v>18</v>
      </c>
      <c r="E85294" s="13">
        <f>+VLOOKUP(C85294,Hotels!B:D,3,0)</f>
        <v>256</v>
      </c>
      <c r="F85294">
        <f>+VLOOKUP(C85294,Hotels!B:C,2,0)</f>
        <v>6</v>
      </c>
    </row>
    <row r="85295" spans="1:6" x14ac:dyDescent="0.3">
      <c r="A85295" s="14">
        <v>85293</v>
      </c>
      <c r="B85295" t="s">
        <v>3816</v>
      </c>
      <c r="C85295" t="s">
        <v>620</v>
      </c>
      <c r="D85295">
        <v>19</v>
      </c>
      <c r="E85295" s="13">
        <f>+VLOOKUP(C85295,Hotels!B:D,3,0)</f>
        <v>154</v>
      </c>
      <c r="F85295">
        <f>+VLOOKUP(C85295,Hotels!B:C,2,0)</f>
        <v>10</v>
      </c>
    </row>
    <row r="85296" spans="1:6" x14ac:dyDescent="0.3">
      <c r="A85296" s="14">
        <v>85294</v>
      </c>
      <c r="B85296" t="s">
        <v>3816</v>
      </c>
      <c r="C85296" t="s">
        <v>1213</v>
      </c>
      <c r="D85296">
        <v>20</v>
      </c>
      <c r="E85296" s="13">
        <f>+VLOOKUP(C85296,Hotels!B:D,3,0)</f>
        <v>207</v>
      </c>
      <c r="F85296">
        <f>+VLOOKUP(C85296,Hotels!B:C,2,0)</f>
        <v>8</v>
      </c>
    </row>
    <row r="85297" spans="1:6" x14ac:dyDescent="0.3">
      <c r="A85297" s="14">
        <v>85295</v>
      </c>
      <c r="B85297" t="s">
        <v>3816</v>
      </c>
      <c r="C85297" t="s">
        <v>157</v>
      </c>
      <c r="D85297">
        <v>21</v>
      </c>
      <c r="E85297" s="13">
        <f>+VLOOKUP(C85297,Hotels!B:D,3,0)</f>
        <v>241</v>
      </c>
      <c r="F85297">
        <f>+VLOOKUP(C85297,Hotels!B:C,2,0)</f>
        <v>6</v>
      </c>
    </row>
    <row r="85298" spans="1:6" x14ac:dyDescent="0.3">
      <c r="A85298" s="14">
        <v>85296</v>
      </c>
      <c r="B85298" t="s">
        <v>3816</v>
      </c>
      <c r="C85298" t="s">
        <v>543</v>
      </c>
      <c r="D85298">
        <v>22</v>
      </c>
      <c r="E85298" s="13">
        <f>+VLOOKUP(C85298,Hotels!B:D,3,0)</f>
        <v>167</v>
      </c>
      <c r="F85298">
        <f>+VLOOKUP(C85298,Hotels!B:C,2,0)</f>
        <v>5</v>
      </c>
    </row>
    <row r="85299" spans="1:6" x14ac:dyDescent="0.3">
      <c r="A85299" s="14">
        <v>85297</v>
      </c>
      <c r="B85299" t="s">
        <v>3816</v>
      </c>
      <c r="C85299" t="s">
        <v>170</v>
      </c>
      <c r="D85299">
        <v>23</v>
      </c>
      <c r="E85299" s="13">
        <f>+VLOOKUP(C85299,Hotels!B:D,3,0)</f>
        <v>200</v>
      </c>
      <c r="F85299">
        <f>+VLOOKUP(C85299,Hotels!B:C,2,0)</f>
        <v>6</v>
      </c>
    </row>
    <row r="85300" spans="1:6" x14ac:dyDescent="0.3">
      <c r="A85300" s="14">
        <v>85298</v>
      </c>
      <c r="B85300" t="s">
        <v>3816</v>
      </c>
      <c r="C85300" t="s">
        <v>430</v>
      </c>
      <c r="D85300">
        <v>24</v>
      </c>
      <c r="E85300" s="13">
        <f>+VLOOKUP(C85300,Hotels!B:D,3,0)</f>
        <v>265</v>
      </c>
      <c r="F85300">
        <f>+VLOOKUP(C85300,Hotels!B:C,2,0)</f>
        <v>14</v>
      </c>
    </row>
    <row r="85301" spans="1:6" x14ac:dyDescent="0.3">
      <c r="A85301" s="14">
        <v>85299</v>
      </c>
      <c r="B85301" t="s">
        <v>3817</v>
      </c>
      <c r="C85301" t="s">
        <v>2198</v>
      </c>
      <c r="D85301">
        <v>1</v>
      </c>
      <c r="E85301" s="13">
        <f>+VLOOKUP(C85301,Hotels!B:D,3,0)</f>
        <v>250</v>
      </c>
      <c r="F85301">
        <f>+VLOOKUP(C85301,Hotels!B:C,2,0)</f>
        <v>17</v>
      </c>
    </row>
    <row r="85302" spans="1:6" x14ac:dyDescent="0.3">
      <c r="A85302" s="14">
        <v>85300</v>
      </c>
      <c r="B85302" t="s">
        <v>3817</v>
      </c>
      <c r="C85302" t="s">
        <v>266</v>
      </c>
      <c r="D85302">
        <v>2</v>
      </c>
      <c r="E85302" s="13">
        <f>+VLOOKUP(C85302,Hotels!B:D,3,0)</f>
        <v>187</v>
      </c>
      <c r="F85302">
        <f>+VLOOKUP(C85302,Hotels!B:C,2,0)</f>
        <v>13</v>
      </c>
    </row>
    <row r="85303" spans="1:6" x14ac:dyDescent="0.3">
      <c r="A85303" s="14">
        <v>85301</v>
      </c>
      <c r="B85303" t="s">
        <v>3817</v>
      </c>
      <c r="C85303" t="s">
        <v>660</v>
      </c>
      <c r="D85303">
        <v>3</v>
      </c>
      <c r="E85303" s="13">
        <f>+VLOOKUP(C85303,Hotels!B:D,3,0)</f>
        <v>108</v>
      </c>
      <c r="F85303">
        <f>+VLOOKUP(C85303,Hotels!B:C,2,0)</f>
        <v>6</v>
      </c>
    </row>
    <row r="85304" spans="1:6" x14ac:dyDescent="0.3">
      <c r="A85304" s="14">
        <v>85302</v>
      </c>
      <c r="B85304" t="s">
        <v>3817</v>
      </c>
      <c r="C85304" t="s">
        <v>555</v>
      </c>
      <c r="D85304">
        <v>4</v>
      </c>
      <c r="E85304" s="13">
        <f>+VLOOKUP(C85304,Hotels!B:D,3,0)</f>
        <v>256</v>
      </c>
      <c r="F85304">
        <f>+VLOOKUP(C85304,Hotels!B:C,2,0)</f>
        <v>14</v>
      </c>
    </row>
    <row r="85305" spans="1:6" x14ac:dyDescent="0.3">
      <c r="A85305" s="14">
        <v>85303</v>
      </c>
      <c r="B85305" t="s">
        <v>3817</v>
      </c>
      <c r="C85305" t="s">
        <v>860</v>
      </c>
      <c r="D85305">
        <v>5</v>
      </c>
      <c r="E85305" s="13">
        <f>+VLOOKUP(C85305,Hotels!B:D,3,0)</f>
        <v>83</v>
      </c>
      <c r="F85305">
        <f>+VLOOKUP(C85305,Hotels!B:C,2,0)</f>
        <v>5</v>
      </c>
    </row>
    <row r="85306" spans="1:6" x14ac:dyDescent="0.3">
      <c r="A85306" s="14">
        <v>85304</v>
      </c>
      <c r="B85306" t="s">
        <v>3817</v>
      </c>
      <c r="C85306" t="s">
        <v>1138</v>
      </c>
      <c r="D85306">
        <v>6</v>
      </c>
      <c r="E85306" s="13">
        <f>+VLOOKUP(C85306,Hotels!B:D,3,0)</f>
        <v>219</v>
      </c>
      <c r="F85306">
        <f>+VLOOKUP(C85306,Hotels!B:C,2,0)</f>
        <v>14</v>
      </c>
    </row>
    <row r="85307" spans="1:6" x14ac:dyDescent="0.3">
      <c r="A85307" s="14">
        <v>85305</v>
      </c>
      <c r="B85307" t="s">
        <v>3817</v>
      </c>
      <c r="C85307" t="s">
        <v>2002</v>
      </c>
      <c r="D85307">
        <v>7</v>
      </c>
      <c r="E85307" s="13">
        <f>+VLOOKUP(C85307,Hotels!B:D,3,0)</f>
        <v>175</v>
      </c>
      <c r="F85307">
        <f>+VLOOKUP(C85307,Hotels!B:C,2,0)</f>
        <v>19</v>
      </c>
    </row>
    <row r="85308" spans="1:6" x14ac:dyDescent="0.3">
      <c r="A85308" s="14">
        <v>85306</v>
      </c>
      <c r="B85308" t="s">
        <v>3817</v>
      </c>
      <c r="C85308" t="s">
        <v>470</v>
      </c>
      <c r="D85308">
        <v>8</v>
      </c>
      <c r="E85308" s="13">
        <f>+VLOOKUP(C85308,Hotels!B:D,3,0)</f>
        <v>289</v>
      </c>
      <c r="F85308">
        <f>+VLOOKUP(C85308,Hotels!B:C,2,0)</f>
        <v>5</v>
      </c>
    </row>
    <row r="85309" spans="1:6" x14ac:dyDescent="0.3">
      <c r="A85309" s="14">
        <v>85307</v>
      </c>
      <c r="B85309" t="s">
        <v>3817</v>
      </c>
      <c r="C85309" t="s">
        <v>458</v>
      </c>
      <c r="D85309">
        <v>9</v>
      </c>
      <c r="E85309" s="13">
        <f>+VLOOKUP(C85309,Hotels!B:D,3,0)</f>
        <v>233</v>
      </c>
      <c r="F85309">
        <f>+VLOOKUP(C85309,Hotels!B:C,2,0)</f>
        <v>11</v>
      </c>
    </row>
    <row r="85310" spans="1:6" x14ac:dyDescent="0.3">
      <c r="A85310" s="14">
        <v>85308</v>
      </c>
      <c r="B85310" t="s">
        <v>3817</v>
      </c>
      <c r="C85310" t="s">
        <v>1375</v>
      </c>
      <c r="D85310">
        <v>10</v>
      </c>
      <c r="E85310" s="13">
        <f>+VLOOKUP(C85310,Hotels!B:D,3,0)</f>
        <v>91</v>
      </c>
      <c r="F85310">
        <f>+VLOOKUP(C85310,Hotels!B:C,2,0)</f>
        <v>12</v>
      </c>
    </row>
    <row r="85311" spans="1:6" x14ac:dyDescent="0.3">
      <c r="A85311" s="14">
        <v>85309</v>
      </c>
      <c r="B85311" t="s">
        <v>3817</v>
      </c>
      <c r="C85311" t="s">
        <v>1</v>
      </c>
      <c r="D85311">
        <v>11</v>
      </c>
      <c r="E85311" s="13">
        <f>+VLOOKUP(C85311,Hotels!B:D,3,0)</f>
        <v>298</v>
      </c>
      <c r="F85311">
        <f>+VLOOKUP(C85311,Hotels!B:C,2,0)</f>
        <v>13</v>
      </c>
    </row>
    <row r="85312" spans="1:6" x14ac:dyDescent="0.3">
      <c r="A85312" s="14">
        <v>85310</v>
      </c>
      <c r="B85312" t="s">
        <v>3817</v>
      </c>
      <c r="C85312" t="s">
        <v>148</v>
      </c>
      <c r="D85312">
        <v>12</v>
      </c>
      <c r="E85312" s="13">
        <f>+VLOOKUP(C85312,Hotels!B:D,3,0)</f>
        <v>162</v>
      </c>
      <c r="F85312">
        <f>+VLOOKUP(C85312,Hotels!B:C,2,0)</f>
        <v>7</v>
      </c>
    </row>
    <row r="85313" spans="1:6" x14ac:dyDescent="0.3">
      <c r="A85313" s="14">
        <v>85311</v>
      </c>
      <c r="B85313" t="s">
        <v>3817</v>
      </c>
      <c r="C85313" t="s">
        <v>124</v>
      </c>
      <c r="D85313">
        <v>13</v>
      </c>
      <c r="E85313" s="13">
        <f>+VLOOKUP(C85313,Hotels!B:D,3,0)</f>
        <v>146</v>
      </c>
      <c r="F85313">
        <f>+VLOOKUP(C85313,Hotels!B:C,2,0)</f>
        <v>16</v>
      </c>
    </row>
    <row r="85314" spans="1:6" x14ac:dyDescent="0.3">
      <c r="A85314" s="14">
        <v>85312</v>
      </c>
      <c r="B85314" t="s">
        <v>3817</v>
      </c>
      <c r="C85314" t="s">
        <v>604</v>
      </c>
      <c r="D85314">
        <v>14</v>
      </c>
      <c r="E85314" s="13">
        <f>+VLOOKUP(C85314,Hotels!B:D,3,0)</f>
        <v>249</v>
      </c>
      <c r="F85314">
        <f>+VLOOKUP(C85314,Hotels!B:C,2,0)</f>
        <v>8</v>
      </c>
    </row>
    <row r="85315" spans="1:6" x14ac:dyDescent="0.3">
      <c r="A85315" s="14">
        <v>85313</v>
      </c>
      <c r="B85315" t="s">
        <v>3817</v>
      </c>
      <c r="C85315" t="s">
        <v>124</v>
      </c>
      <c r="D85315">
        <v>15</v>
      </c>
      <c r="E85315" s="13">
        <f>+VLOOKUP(C85315,Hotels!B:D,3,0)</f>
        <v>146</v>
      </c>
      <c r="F85315">
        <f>+VLOOKUP(C85315,Hotels!B:C,2,0)</f>
        <v>16</v>
      </c>
    </row>
    <row r="85316" spans="1:6" x14ac:dyDescent="0.3">
      <c r="A85316" s="14">
        <v>85314</v>
      </c>
      <c r="B85316" t="s">
        <v>3817</v>
      </c>
      <c r="C85316" t="s">
        <v>873</v>
      </c>
      <c r="D85316">
        <v>16</v>
      </c>
      <c r="E85316" s="13">
        <f>+VLOOKUP(C85316,Hotels!B:D,3,0)</f>
        <v>81</v>
      </c>
      <c r="F85316">
        <f>+VLOOKUP(C85316,Hotels!B:C,2,0)</f>
        <v>7</v>
      </c>
    </row>
    <row r="85317" spans="1:6" x14ac:dyDescent="0.3">
      <c r="A85317" s="14">
        <v>85315</v>
      </c>
      <c r="B85317" t="s">
        <v>3817</v>
      </c>
      <c r="C85317" t="s">
        <v>351</v>
      </c>
      <c r="D85317">
        <v>17</v>
      </c>
      <c r="E85317" s="13">
        <f>+VLOOKUP(C85317,Hotels!B:D,3,0)</f>
        <v>176</v>
      </c>
      <c r="F85317">
        <f>+VLOOKUP(C85317,Hotels!B:C,2,0)</f>
        <v>5</v>
      </c>
    </row>
    <row r="85318" spans="1:6" x14ac:dyDescent="0.3">
      <c r="A85318" s="14">
        <v>85316</v>
      </c>
      <c r="B85318" t="s">
        <v>3817</v>
      </c>
      <c r="C85318" t="s">
        <v>795</v>
      </c>
      <c r="D85318">
        <v>18</v>
      </c>
      <c r="E85318" s="13">
        <f>+VLOOKUP(C85318,Hotels!B:D,3,0)</f>
        <v>225</v>
      </c>
      <c r="F85318">
        <f>+VLOOKUP(C85318,Hotels!B:C,2,0)</f>
        <v>11</v>
      </c>
    </row>
    <row r="85319" spans="1:6" x14ac:dyDescent="0.3">
      <c r="A85319" s="14">
        <v>85317</v>
      </c>
      <c r="B85319" t="s">
        <v>3817</v>
      </c>
      <c r="C85319" t="s">
        <v>1183</v>
      </c>
      <c r="D85319">
        <v>19</v>
      </c>
      <c r="E85319" s="13">
        <f>+VLOOKUP(C85319,Hotels!B:D,3,0)</f>
        <v>278</v>
      </c>
      <c r="F85319">
        <f>+VLOOKUP(C85319,Hotels!B:C,2,0)</f>
        <v>13</v>
      </c>
    </row>
    <row r="85320" spans="1:6" x14ac:dyDescent="0.3">
      <c r="A85320" s="14">
        <v>85318</v>
      </c>
      <c r="B85320" t="s">
        <v>3817</v>
      </c>
      <c r="C85320" t="s">
        <v>104</v>
      </c>
      <c r="D85320">
        <v>20</v>
      </c>
      <c r="E85320" s="13">
        <f>+VLOOKUP(C85320,Hotels!B:D,3,0)</f>
        <v>171</v>
      </c>
      <c r="F85320">
        <f>+VLOOKUP(C85320,Hotels!B:C,2,0)</f>
        <v>5</v>
      </c>
    </row>
    <row r="85321" spans="1:6" x14ac:dyDescent="0.3">
      <c r="A85321" s="14">
        <v>85319</v>
      </c>
      <c r="B85321" t="s">
        <v>3817</v>
      </c>
      <c r="C85321" t="s">
        <v>1180</v>
      </c>
      <c r="D85321">
        <v>21</v>
      </c>
      <c r="E85321" s="13">
        <f>+VLOOKUP(C85321,Hotels!B:D,3,0)</f>
        <v>107</v>
      </c>
      <c r="F85321">
        <f>+VLOOKUP(C85321,Hotels!B:C,2,0)</f>
        <v>6</v>
      </c>
    </row>
    <row r="85322" spans="1:6" x14ac:dyDescent="0.3">
      <c r="A85322" s="14">
        <v>85320</v>
      </c>
      <c r="B85322" t="s">
        <v>3817</v>
      </c>
      <c r="C85322" t="s">
        <v>485</v>
      </c>
      <c r="D85322">
        <v>22</v>
      </c>
      <c r="E85322" s="13">
        <f>+VLOOKUP(C85322,Hotels!B:D,3,0)</f>
        <v>56</v>
      </c>
      <c r="F85322">
        <f>+VLOOKUP(C85322,Hotels!B:C,2,0)</f>
        <v>9</v>
      </c>
    </row>
    <row r="85323" spans="1:6" x14ac:dyDescent="0.3">
      <c r="A85323" s="14">
        <v>85321</v>
      </c>
      <c r="B85323" t="s">
        <v>3817</v>
      </c>
      <c r="C85323" t="s">
        <v>150</v>
      </c>
      <c r="D85323">
        <v>23</v>
      </c>
      <c r="E85323" s="13">
        <f>+VLOOKUP(C85323,Hotels!B:D,3,0)</f>
        <v>78</v>
      </c>
      <c r="F85323">
        <f>+VLOOKUP(C85323,Hotels!B:C,2,0)</f>
        <v>12</v>
      </c>
    </row>
    <row r="85324" spans="1:6" x14ac:dyDescent="0.3">
      <c r="A85324" s="14">
        <v>85322</v>
      </c>
      <c r="B85324" t="s">
        <v>3817</v>
      </c>
      <c r="C85324" t="s">
        <v>417</v>
      </c>
      <c r="D85324">
        <v>24</v>
      </c>
      <c r="E85324" s="13">
        <f>+VLOOKUP(C85324,Hotels!B:D,3,0)</f>
        <v>200</v>
      </c>
      <c r="F85324">
        <f>+VLOOKUP(C85324,Hotels!B:C,2,0)</f>
        <v>14</v>
      </c>
    </row>
    <row r="85325" spans="1:6" x14ac:dyDescent="0.3">
      <c r="A85325" s="14">
        <v>85323</v>
      </c>
      <c r="B85325" t="s">
        <v>3817</v>
      </c>
      <c r="C85325" t="s">
        <v>163</v>
      </c>
      <c r="D85325">
        <v>25</v>
      </c>
      <c r="E85325" s="13">
        <f>+VLOOKUP(C85325,Hotels!B:D,3,0)</f>
        <v>249</v>
      </c>
      <c r="F85325">
        <f>+VLOOKUP(C85325,Hotels!B:C,2,0)</f>
        <v>17</v>
      </c>
    </row>
    <row r="85326" spans="1:6" x14ac:dyDescent="0.3">
      <c r="A85326" s="14">
        <v>85324</v>
      </c>
      <c r="B85326" t="s">
        <v>3817</v>
      </c>
      <c r="C85326" t="s">
        <v>242</v>
      </c>
      <c r="D85326">
        <v>26</v>
      </c>
      <c r="E85326" s="13">
        <f>+VLOOKUP(C85326,Hotels!B:D,3,0)</f>
        <v>108</v>
      </c>
      <c r="F85326">
        <f>+VLOOKUP(C85326,Hotels!B:C,2,0)</f>
        <v>16</v>
      </c>
    </row>
    <row r="85327" spans="1:6" x14ac:dyDescent="0.3">
      <c r="A85327" s="14">
        <v>85325</v>
      </c>
      <c r="B85327" t="s">
        <v>3817</v>
      </c>
      <c r="C85327" t="s">
        <v>498</v>
      </c>
      <c r="D85327">
        <v>27</v>
      </c>
      <c r="E85327" s="13">
        <f>+VLOOKUP(C85327,Hotels!B:D,3,0)</f>
        <v>282</v>
      </c>
      <c r="F85327">
        <f>+VLOOKUP(C85327,Hotels!B:C,2,0)</f>
        <v>11</v>
      </c>
    </row>
    <row r="85328" spans="1:6" x14ac:dyDescent="0.3">
      <c r="A85328" s="14">
        <v>85326</v>
      </c>
      <c r="B85328" t="s">
        <v>3817</v>
      </c>
      <c r="C85328" t="s">
        <v>526</v>
      </c>
      <c r="D85328">
        <v>28</v>
      </c>
      <c r="E85328" s="13">
        <f>+VLOOKUP(C85328,Hotels!B:D,3,0)</f>
        <v>236</v>
      </c>
      <c r="F85328">
        <f>+VLOOKUP(C85328,Hotels!B:C,2,0)</f>
        <v>7</v>
      </c>
    </row>
    <row r="85329" spans="1:6" x14ac:dyDescent="0.3">
      <c r="A85329" s="14">
        <v>85327</v>
      </c>
      <c r="B85329" t="s">
        <v>3817</v>
      </c>
      <c r="C85329" t="s">
        <v>227</v>
      </c>
      <c r="D85329">
        <v>29</v>
      </c>
      <c r="E85329" s="13">
        <f>+VLOOKUP(C85329,Hotels!B:D,3,0)</f>
        <v>73</v>
      </c>
      <c r="F85329">
        <f>+VLOOKUP(C85329,Hotels!B:C,2,0)</f>
        <v>15</v>
      </c>
    </row>
    <row r="85330" spans="1:6" x14ac:dyDescent="0.3">
      <c r="A85330" s="14">
        <v>85328</v>
      </c>
      <c r="B85330" t="s">
        <v>3817</v>
      </c>
      <c r="C85330" t="s">
        <v>1072</v>
      </c>
      <c r="D85330">
        <v>30</v>
      </c>
      <c r="E85330" s="13">
        <f>+VLOOKUP(C85330,Hotels!B:D,3,0)</f>
        <v>167</v>
      </c>
      <c r="F85330">
        <f>+VLOOKUP(C85330,Hotels!B:C,2,0)</f>
        <v>6</v>
      </c>
    </row>
    <row r="85331" spans="1:6" x14ac:dyDescent="0.3">
      <c r="A85331" s="14">
        <v>85329</v>
      </c>
      <c r="B85331" t="s">
        <v>3817</v>
      </c>
      <c r="C85331" t="s">
        <v>656</v>
      </c>
      <c r="D85331">
        <v>31</v>
      </c>
      <c r="E85331" s="13">
        <f>+VLOOKUP(C85331,Hotels!B:D,3,0)</f>
        <v>92</v>
      </c>
      <c r="F85331">
        <f>+VLOOKUP(C85331,Hotels!B:C,2,0)</f>
        <v>13</v>
      </c>
    </row>
    <row r="85332" spans="1:6" x14ac:dyDescent="0.3">
      <c r="A85332" s="14">
        <v>85330</v>
      </c>
      <c r="B85332" t="s">
        <v>3817</v>
      </c>
      <c r="C85332" t="s">
        <v>512</v>
      </c>
      <c r="D85332">
        <v>32</v>
      </c>
      <c r="E85332" s="13">
        <f>+VLOOKUP(C85332,Hotels!B:D,3,0)</f>
        <v>196</v>
      </c>
      <c r="F85332">
        <f>+VLOOKUP(C85332,Hotels!B:C,2,0)</f>
        <v>12</v>
      </c>
    </row>
    <row r="85333" spans="1:6" x14ac:dyDescent="0.3">
      <c r="A85333" s="14">
        <v>85331</v>
      </c>
      <c r="B85333" t="s">
        <v>3817</v>
      </c>
      <c r="C85333" t="s">
        <v>13</v>
      </c>
      <c r="D85333">
        <v>33</v>
      </c>
      <c r="E85333" s="13">
        <f>+VLOOKUP(C85333,Hotels!B:D,3,0)</f>
        <v>140</v>
      </c>
      <c r="F85333">
        <f>+VLOOKUP(C85333,Hotels!B:C,2,0)</f>
        <v>14</v>
      </c>
    </row>
    <row r="85334" spans="1:6" x14ac:dyDescent="0.3">
      <c r="A85334" s="14">
        <v>85332</v>
      </c>
      <c r="B85334" t="s">
        <v>3817</v>
      </c>
      <c r="C85334" t="s">
        <v>705</v>
      </c>
      <c r="D85334">
        <v>34</v>
      </c>
      <c r="E85334" s="13">
        <f>+VLOOKUP(C85334,Hotels!B:D,3,0)</f>
        <v>61</v>
      </c>
      <c r="F85334">
        <f>+VLOOKUP(C85334,Hotels!B:C,2,0)</f>
        <v>17</v>
      </c>
    </row>
    <row r="85335" spans="1:6" x14ac:dyDescent="0.3">
      <c r="A85335" s="14">
        <v>85333</v>
      </c>
      <c r="B85335" t="s">
        <v>3817</v>
      </c>
      <c r="C85335" t="s">
        <v>221</v>
      </c>
      <c r="D85335">
        <v>35</v>
      </c>
      <c r="E85335" s="13">
        <f>+VLOOKUP(C85335,Hotels!B:D,3,0)</f>
        <v>213</v>
      </c>
      <c r="F85335">
        <f>+VLOOKUP(C85335,Hotels!B:C,2,0)</f>
        <v>17</v>
      </c>
    </row>
    <row r="85336" spans="1:6" x14ac:dyDescent="0.3">
      <c r="A85336" s="14">
        <v>85334</v>
      </c>
      <c r="B85336" t="s">
        <v>3817</v>
      </c>
      <c r="C85336" t="s">
        <v>397</v>
      </c>
      <c r="D85336">
        <v>36</v>
      </c>
      <c r="E85336" s="13">
        <f>+VLOOKUP(C85336,Hotels!B:D,3,0)</f>
        <v>182</v>
      </c>
      <c r="F85336">
        <f>+VLOOKUP(C85336,Hotels!B:C,2,0)</f>
        <v>8</v>
      </c>
    </row>
    <row r="85337" spans="1:6" x14ac:dyDescent="0.3">
      <c r="A85337" s="14">
        <v>85335</v>
      </c>
      <c r="B85337" t="s">
        <v>3817</v>
      </c>
      <c r="C85337" t="s">
        <v>404</v>
      </c>
      <c r="D85337">
        <v>37</v>
      </c>
      <c r="E85337" s="13">
        <f>+VLOOKUP(C85337,Hotels!B:D,3,0)</f>
        <v>286</v>
      </c>
      <c r="F85337">
        <f>+VLOOKUP(C85337,Hotels!B:C,2,0)</f>
        <v>5</v>
      </c>
    </row>
    <row r="85338" spans="1:6" x14ac:dyDescent="0.3">
      <c r="A85338" s="14">
        <v>85336</v>
      </c>
      <c r="B85338" t="s">
        <v>3818</v>
      </c>
      <c r="C85338" t="s">
        <v>281</v>
      </c>
      <c r="D85338">
        <v>1</v>
      </c>
      <c r="E85338" s="13">
        <f>+VLOOKUP(C85338,Hotels!B:D,3,0)</f>
        <v>273</v>
      </c>
      <c r="F85338">
        <f>+VLOOKUP(C85338,Hotels!B:C,2,0)</f>
        <v>7</v>
      </c>
    </row>
    <row r="85339" spans="1:6" x14ac:dyDescent="0.3">
      <c r="A85339" s="14">
        <v>85337</v>
      </c>
      <c r="B85339" t="s">
        <v>3818</v>
      </c>
      <c r="C85339" t="s">
        <v>1838</v>
      </c>
      <c r="D85339">
        <v>2</v>
      </c>
      <c r="E85339" s="13">
        <f>+VLOOKUP(C85339,Hotels!B:D,3,0)</f>
        <v>160</v>
      </c>
      <c r="F85339">
        <f>+VLOOKUP(C85339,Hotels!B:C,2,0)</f>
        <v>19</v>
      </c>
    </row>
    <row r="85340" spans="1:6" x14ac:dyDescent="0.3">
      <c r="A85340" s="14">
        <v>85338</v>
      </c>
      <c r="B85340" t="s">
        <v>3818</v>
      </c>
      <c r="C85340" t="s">
        <v>136</v>
      </c>
      <c r="D85340">
        <v>3</v>
      </c>
      <c r="E85340" s="13">
        <f>+VLOOKUP(C85340,Hotels!B:D,3,0)</f>
        <v>53</v>
      </c>
      <c r="F85340">
        <f>+VLOOKUP(C85340,Hotels!B:C,2,0)</f>
        <v>9</v>
      </c>
    </row>
    <row r="85341" spans="1:6" x14ac:dyDescent="0.3">
      <c r="A85341" s="14">
        <v>85339</v>
      </c>
      <c r="B85341" t="s">
        <v>3818</v>
      </c>
      <c r="C85341" t="s">
        <v>392</v>
      </c>
      <c r="D85341">
        <v>4</v>
      </c>
      <c r="E85341" s="13">
        <f>+VLOOKUP(C85341,Hotels!B:D,3,0)</f>
        <v>222</v>
      </c>
      <c r="F85341">
        <f>+VLOOKUP(C85341,Hotels!B:C,2,0)</f>
        <v>10</v>
      </c>
    </row>
    <row r="85342" spans="1:6" x14ac:dyDescent="0.3">
      <c r="A85342" s="14">
        <v>85340</v>
      </c>
      <c r="B85342" t="s">
        <v>3818</v>
      </c>
      <c r="C85342" t="s">
        <v>214</v>
      </c>
      <c r="D85342">
        <v>5</v>
      </c>
      <c r="E85342" s="13">
        <f>+VLOOKUP(C85342,Hotels!B:D,3,0)</f>
        <v>145</v>
      </c>
      <c r="F85342">
        <f>+VLOOKUP(C85342,Hotels!B:C,2,0)</f>
        <v>14</v>
      </c>
    </row>
    <row r="85343" spans="1:6" x14ac:dyDescent="0.3">
      <c r="A85343" s="14">
        <v>85341</v>
      </c>
      <c r="B85343" t="s">
        <v>3818</v>
      </c>
      <c r="C85343" t="s">
        <v>473</v>
      </c>
      <c r="D85343">
        <v>6</v>
      </c>
      <c r="E85343" s="13">
        <f>+VLOOKUP(C85343,Hotels!B:D,3,0)</f>
        <v>158</v>
      </c>
      <c r="F85343">
        <f>+VLOOKUP(C85343,Hotels!B:C,2,0)</f>
        <v>15</v>
      </c>
    </row>
    <row r="85344" spans="1:6" x14ac:dyDescent="0.3">
      <c r="A85344" s="14">
        <v>85342</v>
      </c>
      <c r="B85344" t="s">
        <v>3818</v>
      </c>
      <c r="C85344" t="s">
        <v>206</v>
      </c>
      <c r="D85344">
        <v>7</v>
      </c>
      <c r="E85344" s="13">
        <f>+VLOOKUP(C85344,Hotels!B:D,3,0)</f>
        <v>297</v>
      </c>
      <c r="F85344">
        <f>+VLOOKUP(C85344,Hotels!B:C,2,0)</f>
        <v>12</v>
      </c>
    </row>
    <row r="85345" spans="1:6" x14ac:dyDescent="0.3">
      <c r="A85345" s="14">
        <v>85343</v>
      </c>
      <c r="B85345" t="s">
        <v>3818</v>
      </c>
      <c r="C85345" t="s">
        <v>1104</v>
      </c>
      <c r="D85345">
        <v>8</v>
      </c>
      <c r="E85345" s="13">
        <f>+VLOOKUP(C85345,Hotels!B:D,3,0)</f>
        <v>205</v>
      </c>
      <c r="F85345">
        <f>+VLOOKUP(C85345,Hotels!B:C,2,0)</f>
        <v>13</v>
      </c>
    </row>
    <row r="85346" spans="1:6" x14ac:dyDescent="0.3">
      <c r="A85346" s="14">
        <v>85344</v>
      </c>
      <c r="B85346" t="s">
        <v>3818</v>
      </c>
      <c r="C85346" t="s">
        <v>1153</v>
      </c>
      <c r="D85346">
        <v>9</v>
      </c>
      <c r="E85346" s="13">
        <f>+VLOOKUP(C85346,Hotels!B:D,3,0)</f>
        <v>249</v>
      </c>
      <c r="F85346">
        <f>+VLOOKUP(C85346,Hotels!B:C,2,0)</f>
        <v>12</v>
      </c>
    </row>
    <row r="85347" spans="1:6" x14ac:dyDescent="0.3">
      <c r="A85347" s="14">
        <v>85345</v>
      </c>
      <c r="B85347" t="s">
        <v>3818</v>
      </c>
      <c r="C85347" t="s">
        <v>397</v>
      </c>
      <c r="D85347">
        <v>10</v>
      </c>
      <c r="E85347" s="13">
        <f>+VLOOKUP(C85347,Hotels!B:D,3,0)</f>
        <v>182</v>
      </c>
      <c r="F85347">
        <f>+VLOOKUP(C85347,Hotels!B:C,2,0)</f>
        <v>8</v>
      </c>
    </row>
    <row r="85348" spans="1:6" x14ac:dyDescent="0.3">
      <c r="A85348" s="14">
        <v>85346</v>
      </c>
      <c r="B85348" t="s">
        <v>3818</v>
      </c>
      <c r="C85348" t="s">
        <v>154</v>
      </c>
      <c r="D85348">
        <v>11</v>
      </c>
      <c r="E85348" s="13">
        <f>+VLOOKUP(C85348,Hotels!B:D,3,0)</f>
        <v>122</v>
      </c>
      <c r="F85348">
        <f>+VLOOKUP(C85348,Hotels!B:C,2,0)</f>
        <v>17</v>
      </c>
    </row>
    <row r="85349" spans="1:6" x14ac:dyDescent="0.3">
      <c r="A85349" s="14">
        <v>85347</v>
      </c>
      <c r="B85349" t="s">
        <v>3818</v>
      </c>
      <c r="C85349" t="s">
        <v>170</v>
      </c>
      <c r="D85349">
        <v>12</v>
      </c>
      <c r="E85349" s="13">
        <f>+VLOOKUP(C85349,Hotels!B:D,3,0)</f>
        <v>200</v>
      </c>
      <c r="F85349">
        <f>+VLOOKUP(C85349,Hotels!B:C,2,0)</f>
        <v>6</v>
      </c>
    </row>
    <row r="85350" spans="1:6" x14ac:dyDescent="0.3">
      <c r="A85350" s="14">
        <v>85348</v>
      </c>
      <c r="B85350" t="s">
        <v>3818</v>
      </c>
      <c r="C85350" t="s">
        <v>615</v>
      </c>
      <c r="D85350">
        <v>13</v>
      </c>
      <c r="E85350" s="13">
        <f>+VLOOKUP(C85350,Hotels!B:D,3,0)</f>
        <v>293</v>
      </c>
      <c r="F85350">
        <f>+VLOOKUP(C85350,Hotels!B:C,2,0)</f>
        <v>5</v>
      </c>
    </row>
    <row r="85351" spans="1:6" x14ac:dyDescent="0.3">
      <c r="A85351" s="14">
        <v>85349</v>
      </c>
      <c r="B85351" t="s">
        <v>3818</v>
      </c>
      <c r="C85351" t="s">
        <v>722</v>
      </c>
      <c r="D85351">
        <v>14</v>
      </c>
      <c r="E85351" s="13">
        <f>+VLOOKUP(C85351,Hotels!B:D,3,0)</f>
        <v>289</v>
      </c>
      <c r="F85351">
        <f>+VLOOKUP(C85351,Hotels!B:C,2,0)</f>
        <v>8</v>
      </c>
    </row>
    <row r="85352" spans="1:6" x14ac:dyDescent="0.3">
      <c r="A85352" s="14">
        <v>85350</v>
      </c>
      <c r="B85352" t="s">
        <v>3818</v>
      </c>
      <c r="C85352" t="s">
        <v>862</v>
      </c>
      <c r="D85352">
        <v>15</v>
      </c>
      <c r="E85352" s="13">
        <f>+VLOOKUP(C85352,Hotels!B:D,3,0)</f>
        <v>175</v>
      </c>
      <c r="F85352">
        <f>+VLOOKUP(C85352,Hotels!B:C,2,0)</f>
        <v>14</v>
      </c>
    </row>
    <row r="85353" spans="1:6" x14ac:dyDescent="0.3">
      <c r="A85353" s="14">
        <v>85351</v>
      </c>
      <c r="B85353" t="s">
        <v>3818</v>
      </c>
      <c r="C85353" t="s">
        <v>491</v>
      </c>
      <c r="D85353">
        <v>16</v>
      </c>
      <c r="E85353" s="13">
        <f>+VLOOKUP(C85353,Hotels!B:D,3,0)</f>
        <v>132</v>
      </c>
      <c r="F85353">
        <f>+VLOOKUP(C85353,Hotels!B:C,2,0)</f>
        <v>5</v>
      </c>
    </row>
    <row r="85354" spans="1:6" x14ac:dyDescent="0.3">
      <c r="A85354" s="14">
        <v>85352</v>
      </c>
      <c r="B85354" t="s">
        <v>3818</v>
      </c>
      <c r="C85354" t="s">
        <v>22</v>
      </c>
      <c r="D85354">
        <v>17</v>
      </c>
      <c r="E85354" s="13">
        <f>+VLOOKUP(C85354,Hotels!B:D,3,0)</f>
        <v>133</v>
      </c>
      <c r="F85354">
        <f>+VLOOKUP(C85354,Hotels!B:C,2,0)</f>
        <v>9</v>
      </c>
    </row>
    <row r="85355" spans="1:6" x14ac:dyDescent="0.3">
      <c r="A85355" s="14">
        <v>85353</v>
      </c>
      <c r="B85355" t="s">
        <v>3818</v>
      </c>
      <c r="C85355" t="s">
        <v>73</v>
      </c>
      <c r="D85355">
        <v>18</v>
      </c>
      <c r="E85355" s="13">
        <f>+VLOOKUP(C85355,Hotels!B:D,3,0)</f>
        <v>268</v>
      </c>
      <c r="F85355">
        <f>+VLOOKUP(C85355,Hotels!B:C,2,0)</f>
        <v>8</v>
      </c>
    </row>
    <row r="85356" spans="1:6" x14ac:dyDescent="0.3">
      <c r="A85356" s="14">
        <v>85354</v>
      </c>
      <c r="B85356" t="s">
        <v>3818</v>
      </c>
      <c r="C85356" t="s">
        <v>1614</v>
      </c>
      <c r="D85356">
        <v>19</v>
      </c>
      <c r="E85356" s="13">
        <f>+VLOOKUP(C85356,Hotels!B:D,3,0)</f>
        <v>259</v>
      </c>
      <c r="F85356">
        <f>+VLOOKUP(C85356,Hotels!B:C,2,0)</f>
        <v>15</v>
      </c>
    </row>
    <row r="85357" spans="1:6" x14ac:dyDescent="0.3">
      <c r="A85357" s="14">
        <v>85355</v>
      </c>
      <c r="B85357" t="s">
        <v>3818</v>
      </c>
      <c r="C85357" t="s">
        <v>400</v>
      </c>
      <c r="D85357">
        <v>20</v>
      </c>
      <c r="E85357" s="13">
        <f>+VLOOKUP(C85357,Hotels!B:D,3,0)</f>
        <v>115</v>
      </c>
      <c r="F85357">
        <f>+VLOOKUP(C85357,Hotels!B:C,2,0)</f>
        <v>16</v>
      </c>
    </row>
    <row r="85358" spans="1:6" x14ac:dyDescent="0.3">
      <c r="A85358" s="14">
        <v>85356</v>
      </c>
      <c r="B85358" t="s">
        <v>3818</v>
      </c>
      <c r="C85358" t="s">
        <v>270</v>
      </c>
      <c r="D85358">
        <v>21</v>
      </c>
      <c r="E85358" s="13">
        <f>+VLOOKUP(C85358,Hotels!B:D,3,0)</f>
        <v>135</v>
      </c>
      <c r="F85358">
        <f>+VLOOKUP(C85358,Hotels!B:C,2,0)</f>
        <v>14</v>
      </c>
    </row>
    <row r="85359" spans="1:6" x14ac:dyDescent="0.3">
      <c r="A85359" s="14">
        <v>85357</v>
      </c>
      <c r="B85359" t="s">
        <v>3818</v>
      </c>
      <c r="C85359" t="s">
        <v>191</v>
      </c>
      <c r="D85359">
        <v>22</v>
      </c>
      <c r="E85359" s="13">
        <f>+VLOOKUP(C85359,Hotels!B:D,3,0)</f>
        <v>141</v>
      </c>
      <c r="F85359">
        <f>+VLOOKUP(C85359,Hotels!B:C,2,0)</f>
        <v>12</v>
      </c>
    </row>
    <row r="85360" spans="1:6" x14ac:dyDescent="0.3">
      <c r="A85360" s="14">
        <v>85358</v>
      </c>
      <c r="B85360" t="s">
        <v>3818</v>
      </c>
      <c r="C85360" t="s">
        <v>656</v>
      </c>
      <c r="D85360">
        <v>23</v>
      </c>
      <c r="E85360" s="13">
        <f>+VLOOKUP(C85360,Hotels!B:D,3,0)</f>
        <v>92</v>
      </c>
      <c r="F85360">
        <f>+VLOOKUP(C85360,Hotels!B:C,2,0)</f>
        <v>13</v>
      </c>
    </row>
    <row r="85361" spans="1:6" x14ac:dyDescent="0.3">
      <c r="A85361" s="14">
        <v>85359</v>
      </c>
      <c r="B85361" t="s">
        <v>3818</v>
      </c>
      <c r="C85361" t="s">
        <v>19</v>
      </c>
      <c r="D85361">
        <v>24</v>
      </c>
      <c r="E85361" s="13">
        <f>+VLOOKUP(C85361,Hotels!B:D,3,0)</f>
        <v>242</v>
      </c>
      <c r="F85361">
        <f>+VLOOKUP(C85361,Hotels!B:C,2,0)</f>
        <v>13</v>
      </c>
    </row>
    <row r="85362" spans="1:6" x14ac:dyDescent="0.3">
      <c r="A85362" s="14">
        <v>85360</v>
      </c>
      <c r="B85362" t="s">
        <v>3818</v>
      </c>
      <c r="C85362" t="s">
        <v>1200</v>
      </c>
      <c r="D85362">
        <v>25</v>
      </c>
      <c r="E85362" s="13">
        <f>+VLOOKUP(C85362,Hotels!B:D,3,0)</f>
        <v>187</v>
      </c>
      <c r="F85362">
        <f>+VLOOKUP(C85362,Hotels!B:C,2,0)</f>
        <v>6</v>
      </c>
    </row>
    <row r="85363" spans="1:6" x14ac:dyDescent="0.3">
      <c r="A85363" s="14">
        <v>85361</v>
      </c>
      <c r="B85363" t="s">
        <v>3819</v>
      </c>
      <c r="C85363" t="s">
        <v>1318</v>
      </c>
      <c r="D85363">
        <v>1</v>
      </c>
      <c r="E85363" s="13">
        <f>+VLOOKUP(C85363,Hotels!B:D,3,0)</f>
        <v>183</v>
      </c>
      <c r="F85363">
        <f>+VLOOKUP(C85363,Hotels!B:C,2,0)</f>
        <v>10</v>
      </c>
    </row>
    <row r="85364" spans="1:6" x14ac:dyDescent="0.3">
      <c r="A85364" s="14">
        <v>85362</v>
      </c>
      <c r="B85364" t="s">
        <v>3819</v>
      </c>
      <c r="C85364" t="s">
        <v>825</v>
      </c>
      <c r="D85364">
        <v>2</v>
      </c>
      <c r="E85364" s="13">
        <f>+VLOOKUP(C85364,Hotels!B:D,3,0)</f>
        <v>258</v>
      </c>
      <c r="F85364">
        <f>+VLOOKUP(C85364,Hotels!B:C,2,0)</f>
        <v>5</v>
      </c>
    </row>
    <row r="85365" spans="1:6" x14ac:dyDescent="0.3">
      <c r="A85365" s="14">
        <v>85363</v>
      </c>
      <c r="B85365" t="s">
        <v>3819</v>
      </c>
      <c r="C85365" t="s">
        <v>1253</v>
      </c>
      <c r="D85365">
        <v>3</v>
      </c>
      <c r="E85365" s="13">
        <f>+VLOOKUP(C85365,Hotels!B:D,3,0)</f>
        <v>195</v>
      </c>
      <c r="F85365">
        <f>+VLOOKUP(C85365,Hotels!B:C,2,0)</f>
        <v>18</v>
      </c>
    </row>
    <row r="85366" spans="1:6" x14ac:dyDescent="0.3">
      <c r="A85366" s="14">
        <v>85364</v>
      </c>
      <c r="B85366" t="s">
        <v>3819</v>
      </c>
      <c r="C85366" t="s">
        <v>514</v>
      </c>
      <c r="D85366">
        <v>4</v>
      </c>
      <c r="E85366" s="13">
        <f>+VLOOKUP(C85366,Hotels!B:D,3,0)</f>
        <v>154</v>
      </c>
      <c r="F85366">
        <f>+VLOOKUP(C85366,Hotels!B:C,2,0)</f>
        <v>17</v>
      </c>
    </row>
    <row r="85367" spans="1:6" x14ac:dyDescent="0.3">
      <c r="A85367" s="14">
        <v>85365</v>
      </c>
      <c r="B85367" t="s">
        <v>3819</v>
      </c>
      <c r="C85367" t="s">
        <v>1104</v>
      </c>
      <c r="D85367">
        <v>5</v>
      </c>
      <c r="E85367" s="13">
        <f>+VLOOKUP(C85367,Hotels!B:D,3,0)</f>
        <v>205</v>
      </c>
      <c r="F85367">
        <f>+VLOOKUP(C85367,Hotels!B:C,2,0)</f>
        <v>13</v>
      </c>
    </row>
    <row r="85368" spans="1:6" x14ac:dyDescent="0.3">
      <c r="A85368" s="14">
        <v>85366</v>
      </c>
      <c r="B85368" t="s">
        <v>3819</v>
      </c>
      <c r="C85368" t="s">
        <v>1428</v>
      </c>
      <c r="D85368">
        <v>6</v>
      </c>
      <c r="E85368" s="13">
        <f>+VLOOKUP(C85368,Hotels!B:D,3,0)</f>
        <v>263</v>
      </c>
      <c r="F85368">
        <f>+VLOOKUP(C85368,Hotels!B:C,2,0)</f>
        <v>11</v>
      </c>
    </row>
    <row r="85369" spans="1:6" x14ac:dyDescent="0.3">
      <c r="A85369" s="14">
        <v>85367</v>
      </c>
      <c r="B85369" t="s">
        <v>3819</v>
      </c>
      <c r="C85369" t="s">
        <v>428</v>
      </c>
      <c r="D85369">
        <v>7</v>
      </c>
      <c r="E85369" s="13">
        <f>+VLOOKUP(C85369,Hotels!B:D,3,0)</f>
        <v>231</v>
      </c>
      <c r="F85369">
        <f>+VLOOKUP(C85369,Hotels!B:C,2,0)</f>
        <v>11</v>
      </c>
    </row>
    <row r="85370" spans="1:6" x14ac:dyDescent="0.3">
      <c r="A85370" s="14">
        <v>85368</v>
      </c>
      <c r="B85370" t="s">
        <v>3819</v>
      </c>
      <c r="C85370" t="s">
        <v>82</v>
      </c>
      <c r="D85370">
        <v>8</v>
      </c>
      <c r="E85370" s="13">
        <f>+VLOOKUP(C85370,Hotels!B:D,3,0)</f>
        <v>184</v>
      </c>
      <c r="F85370">
        <f>+VLOOKUP(C85370,Hotels!B:C,2,0)</f>
        <v>7</v>
      </c>
    </row>
    <row r="85371" spans="1:6" x14ac:dyDescent="0.3">
      <c r="A85371" s="14">
        <v>85369</v>
      </c>
      <c r="B85371" t="s">
        <v>3819</v>
      </c>
      <c r="C85371" t="s">
        <v>705</v>
      </c>
      <c r="D85371">
        <v>9</v>
      </c>
      <c r="E85371" s="13">
        <f>+VLOOKUP(C85371,Hotels!B:D,3,0)</f>
        <v>61</v>
      </c>
      <c r="F85371">
        <f>+VLOOKUP(C85371,Hotels!B:C,2,0)</f>
        <v>17</v>
      </c>
    </row>
    <row r="85372" spans="1:6" x14ac:dyDescent="0.3">
      <c r="A85372" s="14">
        <v>85370</v>
      </c>
      <c r="B85372" t="s">
        <v>3819</v>
      </c>
      <c r="C85372" t="s">
        <v>790</v>
      </c>
      <c r="D85372">
        <v>10</v>
      </c>
      <c r="E85372" s="13">
        <f>+VLOOKUP(C85372,Hotels!B:D,3,0)</f>
        <v>202</v>
      </c>
      <c r="F85372">
        <f>+VLOOKUP(C85372,Hotels!B:C,2,0)</f>
        <v>17</v>
      </c>
    </row>
    <row r="85373" spans="1:6" x14ac:dyDescent="0.3">
      <c r="A85373" s="14">
        <v>85371</v>
      </c>
      <c r="B85373" t="s">
        <v>3820</v>
      </c>
      <c r="C85373" t="s">
        <v>585</v>
      </c>
      <c r="D85373">
        <v>1</v>
      </c>
      <c r="E85373" s="13">
        <f>+VLOOKUP(C85373,Hotels!B:D,3,0)</f>
        <v>59</v>
      </c>
      <c r="F85373">
        <f>+VLOOKUP(C85373,Hotels!B:C,2,0)</f>
        <v>7</v>
      </c>
    </row>
    <row r="85374" spans="1:6" x14ac:dyDescent="0.3">
      <c r="A85374" s="14">
        <v>85372</v>
      </c>
      <c r="B85374" t="s">
        <v>3820</v>
      </c>
      <c r="C85374" t="s">
        <v>406</v>
      </c>
      <c r="D85374">
        <v>2</v>
      </c>
      <c r="E85374" s="13">
        <f>+VLOOKUP(C85374,Hotels!B:D,3,0)</f>
        <v>60</v>
      </c>
      <c r="F85374">
        <f>+VLOOKUP(C85374,Hotels!B:C,2,0)</f>
        <v>14</v>
      </c>
    </row>
    <row r="85375" spans="1:6" x14ac:dyDescent="0.3">
      <c r="A85375" s="14">
        <v>85373</v>
      </c>
      <c r="B85375" t="s">
        <v>3820</v>
      </c>
      <c r="C85375" t="s">
        <v>443</v>
      </c>
      <c r="D85375">
        <v>3</v>
      </c>
      <c r="E85375" s="13">
        <f>+VLOOKUP(C85375,Hotels!B:D,3,0)</f>
        <v>96</v>
      </c>
      <c r="F85375">
        <f>+VLOOKUP(C85375,Hotels!B:C,2,0)</f>
        <v>12</v>
      </c>
    </row>
    <row r="85376" spans="1:6" x14ac:dyDescent="0.3">
      <c r="A85376" s="14">
        <v>85374</v>
      </c>
      <c r="B85376" t="s">
        <v>3820</v>
      </c>
      <c r="C85376" t="s">
        <v>447</v>
      </c>
      <c r="D85376">
        <v>4</v>
      </c>
      <c r="E85376" s="13">
        <f>+VLOOKUP(C85376,Hotels!B:D,3,0)</f>
        <v>252</v>
      </c>
      <c r="F85376">
        <f>+VLOOKUP(C85376,Hotels!B:C,2,0)</f>
        <v>16</v>
      </c>
    </row>
    <row r="85377" spans="1:6" x14ac:dyDescent="0.3">
      <c r="A85377" s="14">
        <v>85375</v>
      </c>
      <c r="B85377" t="s">
        <v>3820</v>
      </c>
      <c r="C85377" t="s">
        <v>485</v>
      </c>
      <c r="D85377">
        <v>5</v>
      </c>
      <c r="E85377" s="13">
        <f>+VLOOKUP(C85377,Hotels!B:D,3,0)</f>
        <v>56</v>
      </c>
      <c r="F85377">
        <f>+VLOOKUP(C85377,Hotels!B:C,2,0)</f>
        <v>9</v>
      </c>
    </row>
    <row r="85378" spans="1:6" x14ac:dyDescent="0.3">
      <c r="A85378" s="14">
        <v>85376</v>
      </c>
      <c r="B85378" t="s">
        <v>3820</v>
      </c>
      <c r="C85378" t="s">
        <v>1011</v>
      </c>
      <c r="D85378">
        <v>6</v>
      </c>
      <c r="E85378" s="13">
        <f>+VLOOKUP(C85378,Hotels!B:D,3,0)</f>
        <v>165</v>
      </c>
      <c r="F85378">
        <f>+VLOOKUP(C85378,Hotels!B:C,2,0)</f>
        <v>9</v>
      </c>
    </row>
    <row r="85379" spans="1:6" x14ac:dyDescent="0.3">
      <c r="A85379" s="14">
        <v>85377</v>
      </c>
      <c r="B85379" t="s">
        <v>3820</v>
      </c>
      <c r="C85379" t="s">
        <v>388</v>
      </c>
      <c r="D85379">
        <v>7</v>
      </c>
      <c r="E85379" s="13">
        <f>+VLOOKUP(C85379,Hotels!B:D,3,0)</f>
        <v>212</v>
      </c>
      <c r="F85379">
        <f>+VLOOKUP(C85379,Hotels!B:C,2,0)</f>
        <v>12</v>
      </c>
    </row>
    <row r="85380" spans="1:6" x14ac:dyDescent="0.3">
      <c r="A85380" s="14">
        <v>85378</v>
      </c>
      <c r="B85380" t="s">
        <v>3820</v>
      </c>
      <c r="C85380" t="s">
        <v>1546</v>
      </c>
      <c r="D85380">
        <v>8</v>
      </c>
      <c r="E85380" s="13">
        <f>+VLOOKUP(C85380,Hotels!B:D,3,0)</f>
        <v>112</v>
      </c>
      <c r="F85380">
        <f>+VLOOKUP(C85380,Hotels!B:C,2,0)</f>
        <v>16</v>
      </c>
    </row>
    <row r="85381" spans="1:6" x14ac:dyDescent="0.3">
      <c r="A85381" s="14">
        <v>85379</v>
      </c>
      <c r="B85381" t="s">
        <v>3820</v>
      </c>
      <c r="C85381" t="s">
        <v>591</v>
      </c>
      <c r="D85381">
        <v>9</v>
      </c>
      <c r="E85381" s="13">
        <f>+VLOOKUP(C85381,Hotels!B:D,3,0)</f>
        <v>125</v>
      </c>
      <c r="F85381">
        <f>+VLOOKUP(C85381,Hotels!B:C,2,0)</f>
        <v>9</v>
      </c>
    </row>
    <row r="85382" spans="1:6" x14ac:dyDescent="0.3">
      <c r="A85382" s="14">
        <v>85380</v>
      </c>
      <c r="B85382" t="s">
        <v>3820</v>
      </c>
      <c r="C85382" t="s">
        <v>1638</v>
      </c>
      <c r="D85382">
        <v>10</v>
      </c>
      <c r="E85382" s="13">
        <f>+VLOOKUP(C85382,Hotels!B:D,3,0)</f>
        <v>278</v>
      </c>
      <c r="F85382">
        <f>+VLOOKUP(C85382,Hotels!B:C,2,0)</f>
        <v>15</v>
      </c>
    </row>
    <row r="85383" spans="1:6" x14ac:dyDescent="0.3">
      <c r="A85383" s="14">
        <v>85381</v>
      </c>
      <c r="B85383" t="s">
        <v>3820</v>
      </c>
      <c r="C85383" t="s">
        <v>820</v>
      </c>
      <c r="D85383">
        <v>11</v>
      </c>
      <c r="E85383" s="13">
        <f>+VLOOKUP(C85383,Hotels!B:D,3,0)</f>
        <v>176</v>
      </c>
      <c r="F85383">
        <f>+VLOOKUP(C85383,Hotels!B:C,2,0)</f>
        <v>11</v>
      </c>
    </row>
    <row r="85384" spans="1:6" x14ac:dyDescent="0.3">
      <c r="A85384" s="14">
        <v>85382</v>
      </c>
      <c r="B85384" t="s">
        <v>3820</v>
      </c>
      <c r="C85384" t="s">
        <v>1168</v>
      </c>
      <c r="D85384">
        <v>12</v>
      </c>
      <c r="E85384" s="13">
        <f>+VLOOKUP(C85384,Hotels!B:D,3,0)</f>
        <v>84</v>
      </c>
      <c r="F85384">
        <f>+VLOOKUP(C85384,Hotels!B:C,2,0)</f>
        <v>5</v>
      </c>
    </row>
    <row r="85385" spans="1:6" x14ac:dyDescent="0.3">
      <c r="A85385" s="14">
        <v>85383</v>
      </c>
      <c r="B85385" t="s">
        <v>3820</v>
      </c>
      <c r="C85385" t="s">
        <v>668</v>
      </c>
      <c r="D85385">
        <v>13</v>
      </c>
      <c r="E85385" s="13">
        <f>+VLOOKUP(C85385,Hotels!B:D,3,0)</f>
        <v>198</v>
      </c>
      <c r="F85385">
        <f>+VLOOKUP(C85385,Hotels!B:C,2,0)</f>
        <v>15</v>
      </c>
    </row>
    <row r="85386" spans="1:6" x14ac:dyDescent="0.3">
      <c r="A85386" s="14">
        <v>85384</v>
      </c>
      <c r="B85386" t="s">
        <v>3820</v>
      </c>
      <c r="C85386" t="s">
        <v>714</v>
      </c>
      <c r="D85386">
        <v>14</v>
      </c>
      <c r="E85386" s="13">
        <f>+VLOOKUP(C85386,Hotels!B:D,3,0)</f>
        <v>68</v>
      </c>
      <c r="F85386">
        <f>+VLOOKUP(C85386,Hotels!B:C,2,0)</f>
        <v>15</v>
      </c>
    </row>
    <row r="85387" spans="1:6" x14ac:dyDescent="0.3">
      <c r="A85387" s="14">
        <v>85385</v>
      </c>
      <c r="B85387" t="s">
        <v>3820</v>
      </c>
      <c r="C85387" t="s">
        <v>1009</v>
      </c>
      <c r="D85387">
        <v>15</v>
      </c>
      <c r="E85387" s="13">
        <f>+VLOOKUP(C85387,Hotels!B:D,3,0)</f>
        <v>160</v>
      </c>
      <c r="F85387">
        <f>+VLOOKUP(C85387,Hotels!B:C,2,0)</f>
        <v>15</v>
      </c>
    </row>
    <row r="85388" spans="1:6" x14ac:dyDescent="0.3">
      <c r="A85388" s="14">
        <v>85386</v>
      </c>
      <c r="B85388" t="s">
        <v>3820</v>
      </c>
      <c r="C85388" t="s">
        <v>485</v>
      </c>
      <c r="D85388">
        <v>16</v>
      </c>
      <c r="E85388" s="13">
        <f>+VLOOKUP(C85388,Hotels!B:D,3,0)</f>
        <v>56</v>
      </c>
      <c r="F85388">
        <f>+VLOOKUP(C85388,Hotels!B:C,2,0)</f>
        <v>9</v>
      </c>
    </row>
    <row r="85389" spans="1:6" x14ac:dyDescent="0.3">
      <c r="A85389" s="14">
        <v>85387</v>
      </c>
      <c r="B85389" t="s">
        <v>3820</v>
      </c>
      <c r="C85389" t="s">
        <v>55</v>
      </c>
      <c r="D85389">
        <v>17</v>
      </c>
      <c r="E85389" s="13">
        <f>+VLOOKUP(C85389,Hotels!B:D,3,0)</f>
        <v>266</v>
      </c>
      <c r="F85389">
        <f>+VLOOKUP(C85389,Hotels!B:C,2,0)</f>
        <v>5</v>
      </c>
    </row>
    <row r="85390" spans="1:6" x14ac:dyDescent="0.3">
      <c r="A85390" s="14">
        <v>85388</v>
      </c>
      <c r="B85390" t="s">
        <v>3820</v>
      </c>
      <c r="C85390" t="s">
        <v>439</v>
      </c>
      <c r="D85390">
        <v>18</v>
      </c>
      <c r="E85390" s="13">
        <f>+VLOOKUP(C85390,Hotels!B:D,3,0)</f>
        <v>246</v>
      </c>
      <c r="F85390">
        <f>+VLOOKUP(C85390,Hotels!B:C,2,0)</f>
        <v>10</v>
      </c>
    </row>
    <row r="85391" spans="1:6" x14ac:dyDescent="0.3">
      <c r="A85391" s="14">
        <v>85389</v>
      </c>
      <c r="B85391" t="s">
        <v>3820</v>
      </c>
      <c r="C85391" t="s">
        <v>1142</v>
      </c>
      <c r="D85391">
        <v>19</v>
      </c>
      <c r="E85391" s="13">
        <f>+VLOOKUP(C85391,Hotels!B:D,3,0)</f>
        <v>276</v>
      </c>
      <c r="F85391">
        <f>+VLOOKUP(C85391,Hotels!B:C,2,0)</f>
        <v>15</v>
      </c>
    </row>
    <row r="85392" spans="1:6" x14ac:dyDescent="0.3">
      <c r="A85392" s="14">
        <v>85390</v>
      </c>
      <c r="B85392" t="s">
        <v>3820</v>
      </c>
      <c r="C85392" t="s">
        <v>714</v>
      </c>
      <c r="D85392">
        <v>20</v>
      </c>
      <c r="E85392" s="13">
        <f>+VLOOKUP(C85392,Hotels!B:D,3,0)</f>
        <v>68</v>
      </c>
      <c r="F85392">
        <f>+VLOOKUP(C85392,Hotels!B:C,2,0)</f>
        <v>15</v>
      </c>
    </row>
    <row r="85393" spans="1:6" x14ac:dyDescent="0.3">
      <c r="A85393" s="14">
        <v>85391</v>
      </c>
      <c r="B85393" t="s">
        <v>3820</v>
      </c>
      <c r="C85393" t="s">
        <v>656</v>
      </c>
      <c r="D85393">
        <v>21</v>
      </c>
      <c r="E85393" s="13">
        <f>+VLOOKUP(C85393,Hotels!B:D,3,0)</f>
        <v>92</v>
      </c>
      <c r="F85393">
        <f>+VLOOKUP(C85393,Hotels!B:C,2,0)</f>
        <v>13</v>
      </c>
    </row>
    <row r="85394" spans="1:6" x14ac:dyDescent="0.3">
      <c r="A85394" s="14">
        <v>85392</v>
      </c>
      <c r="B85394" t="s">
        <v>3820</v>
      </c>
      <c r="C85394" t="s">
        <v>17</v>
      </c>
      <c r="D85394">
        <v>22</v>
      </c>
      <c r="E85394" s="13">
        <f>+VLOOKUP(C85394,Hotels!B:D,3,0)</f>
        <v>54</v>
      </c>
      <c r="F85394">
        <f>+VLOOKUP(C85394,Hotels!B:C,2,0)</f>
        <v>15</v>
      </c>
    </row>
    <row r="85395" spans="1:6" x14ac:dyDescent="0.3">
      <c r="A85395" s="14">
        <v>85393</v>
      </c>
      <c r="B85395" t="s">
        <v>3820</v>
      </c>
      <c r="C85395" t="s">
        <v>569</v>
      </c>
      <c r="D85395">
        <v>23</v>
      </c>
      <c r="E85395" s="13">
        <f>+VLOOKUP(C85395,Hotels!B:D,3,0)</f>
        <v>134</v>
      </c>
      <c r="F85395">
        <f>+VLOOKUP(C85395,Hotels!B:C,2,0)</f>
        <v>6</v>
      </c>
    </row>
    <row r="85396" spans="1:6" x14ac:dyDescent="0.3">
      <c r="A85396" s="14">
        <v>85394</v>
      </c>
      <c r="B85396" t="s">
        <v>3820</v>
      </c>
      <c r="C85396" t="s">
        <v>441</v>
      </c>
      <c r="D85396">
        <v>24</v>
      </c>
      <c r="E85396" s="13">
        <f>+VLOOKUP(C85396,Hotels!B:D,3,0)</f>
        <v>167</v>
      </c>
      <c r="F85396">
        <f>+VLOOKUP(C85396,Hotels!B:C,2,0)</f>
        <v>6</v>
      </c>
    </row>
    <row r="85397" spans="1:6" x14ac:dyDescent="0.3">
      <c r="A85397" s="14">
        <v>85395</v>
      </c>
      <c r="B85397" t="s">
        <v>3820</v>
      </c>
      <c r="C85397" t="s">
        <v>26</v>
      </c>
      <c r="D85397">
        <v>25</v>
      </c>
      <c r="E85397" s="13">
        <f>+VLOOKUP(C85397,Hotels!B:D,3,0)</f>
        <v>246</v>
      </c>
      <c r="F85397">
        <f>+VLOOKUP(C85397,Hotels!B:C,2,0)</f>
        <v>14</v>
      </c>
    </row>
    <row r="85398" spans="1:6" x14ac:dyDescent="0.3">
      <c r="A85398" s="14">
        <v>85396</v>
      </c>
      <c r="B85398" t="s">
        <v>3820</v>
      </c>
      <c r="C85398" t="s">
        <v>37</v>
      </c>
      <c r="D85398">
        <v>26</v>
      </c>
      <c r="E85398" s="13">
        <f>+VLOOKUP(C85398,Hotels!B:D,3,0)</f>
        <v>102</v>
      </c>
      <c r="F85398">
        <f>+VLOOKUP(C85398,Hotels!B:C,2,0)</f>
        <v>5</v>
      </c>
    </row>
    <row r="85399" spans="1:6" x14ac:dyDescent="0.3">
      <c r="A85399" s="14">
        <v>85397</v>
      </c>
      <c r="B85399" t="s">
        <v>3820</v>
      </c>
      <c r="C85399" t="s">
        <v>849</v>
      </c>
      <c r="D85399">
        <v>27</v>
      </c>
      <c r="E85399" s="13">
        <f>+VLOOKUP(C85399,Hotels!B:D,3,0)</f>
        <v>74</v>
      </c>
      <c r="F85399">
        <f>+VLOOKUP(C85399,Hotels!B:C,2,0)</f>
        <v>10</v>
      </c>
    </row>
    <row r="85400" spans="1:6" x14ac:dyDescent="0.3">
      <c r="A85400" s="14">
        <v>85398</v>
      </c>
      <c r="B85400" t="s">
        <v>3820</v>
      </c>
      <c r="C85400" t="s">
        <v>747</v>
      </c>
      <c r="D85400">
        <v>28</v>
      </c>
      <c r="E85400" s="13">
        <f>+VLOOKUP(C85400,Hotels!B:D,3,0)</f>
        <v>227</v>
      </c>
      <c r="F85400">
        <f>+VLOOKUP(C85400,Hotels!B:C,2,0)</f>
        <v>5</v>
      </c>
    </row>
    <row r="85401" spans="1:6" x14ac:dyDescent="0.3">
      <c r="A85401" s="14">
        <v>85399</v>
      </c>
      <c r="B85401" t="s">
        <v>3820</v>
      </c>
      <c r="C85401" t="s">
        <v>270</v>
      </c>
      <c r="D85401">
        <v>29</v>
      </c>
      <c r="E85401" s="13">
        <f>+VLOOKUP(C85401,Hotels!B:D,3,0)</f>
        <v>135</v>
      </c>
      <c r="F85401">
        <f>+VLOOKUP(C85401,Hotels!B:C,2,0)</f>
        <v>14</v>
      </c>
    </row>
    <row r="85402" spans="1:6" x14ac:dyDescent="0.3">
      <c r="A85402" s="14">
        <v>85400</v>
      </c>
      <c r="B85402" t="s">
        <v>3820</v>
      </c>
      <c r="C85402" t="s">
        <v>798</v>
      </c>
      <c r="D85402">
        <v>30</v>
      </c>
      <c r="E85402" s="13">
        <f>+VLOOKUP(C85402,Hotels!B:D,3,0)</f>
        <v>241</v>
      </c>
      <c r="F85402">
        <f>+VLOOKUP(C85402,Hotels!B:C,2,0)</f>
        <v>17</v>
      </c>
    </row>
    <row r="85403" spans="1:6" x14ac:dyDescent="0.3">
      <c r="A85403" s="14">
        <v>85401</v>
      </c>
      <c r="B85403" t="s">
        <v>3820</v>
      </c>
      <c r="C85403" t="s">
        <v>781</v>
      </c>
      <c r="D85403">
        <v>31</v>
      </c>
      <c r="E85403" s="13">
        <f>+VLOOKUP(C85403,Hotels!B:D,3,0)</f>
        <v>284</v>
      </c>
      <c r="F85403">
        <f>+VLOOKUP(C85403,Hotels!B:C,2,0)</f>
        <v>16</v>
      </c>
    </row>
    <row r="85404" spans="1:6" x14ac:dyDescent="0.3">
      <c r="A85404" s="14">
        <v>85402</v>
      </c>
      <c r="B85404" t="s">
        <v>3820</v>
      </c>
      <c r="C85404" t="s">
        <v>417</v>
      </c>
      <c r="D85404">
        <v>32</v>
      </c>
      <c r="E85404" s="13">
        <f>+VLOOKUP(C85404,Hotels!B:D,3,0)</f>
        <v>200</v>
      </c>
      <c r="F85404">
        <f>+VLOOKUP(C85404,Hotels!B:C,2,0)</f>
        <v>14</v>
      </c>
    </row>
    <row r="85405" spans="1:6" x14ac:dyDescent="0.3">
      <c r="A85405" s="14">
        <v>85403</v>
      </c>
      <c r="B85405" t="s">
        <v>3820</v>
      </c>
      <c r="C85405" t="s">
        <v>1388</v>
      </c>
      <c r="D85405">
        <v>33</v>
      </c>
      <c r="E85405" s="13">
        <f>+VLOOKUP(C85405,Hotels!B:D,3,0)</f>
        <v>212</v>
      </c>
      <c r="F85405">
        <f>+VLOOKUP(C85405,Hotels!B:C,2,0)</f>
        <v>6</v>
      </c>
    </row>
    <row r="85406" spans="1:6" x14ac:dyDescent="0.3">
      <c r="A85406" s="14">
        <v>85404</v>
      </c>
      <c r="B85406" t="s">
        <v>3820</v>
      </c>
      <c r="C85406" t="s">
        <v>332</v>
      </c>
      <c r="D85406">
        <v>34</v>
      </c>
      <c r="E85406" s="13">
        <f>+VLOOKUP(C85406,Hotels!B:D,3,0)</f>
        <v>102</v>
      </c>
      <c r="F85406">
        <f>+VLOOKUP(C85406,Hotels!B:C,2,0)</f>
        <v>17</v>
      </c>
    </row>
    <row r="85407" spans="1:6" x14ac:dyDescent="0.3">
      <c r="A85407" s="14">
        <v>85405</v>
      </c>
      <c r="B85407" t="s">
        <v>3820</v>
      </c>
      <c r="C85407" t="s">
        <v>32</v>
      </c>
      <c r="D85407">
        <v>35</v>
      </c>
      <c r="E85407" s="13">
        <f>+VLOOKUP(C85407,Hotels!B:D,3,0)</f>
        <v>75</v>
      </c>
      <c r="F85407">
        <f>+VLOOKUP(C85407,Hotels!B:C,2,0)</f>
        <v>10</v>
      </c>
    </row>
    <row r="85408" spans="1:6" x14ac:dyDescent="0.3">
      <c r="A85408" s="14">
        <v>85406</v>
      </c>
      <c r="B85408" t="s">
        <v>3820</v>
      </c>
      <c r="C85408" t="s">
        <v>1183</v>
      </c>
      <c r="D85408">
        <v>36</v>
      </c>
      <c r="E85408" s="13">
        <f>+VLOOKUP(C85408,Hotels!B:D,3,0)</f>
        <v>278</v>
      </c>
      <c r="F85408">
        <f>+VLOOKUP(C85408,Hotels!B:C,2,0)</f>
        <v>13</v>
      </c>
    </row>
    <row r="85409" spans="1:6" x14ac:dyDescent="0.3">
      <c r="A85409" s="14">
        <v>85407</v>
      </c>
      <c r="B85409" t="s">
        <v>3821</v>
      </c>
      <c r="C85409" t="s">
        <v>587</v>
      </c>
      <c r="D85409">
        <v>1</v>
      </c>
      <c r="E85409" s="13">
        <f>+VLOOKUP(C85409,Hotels!B:D,3,0)</f>
        <v>298</v>
      </c>
      <c r="F85409">
        <f>+VLOOKUP(C85409,Hotels!B:C,2,0)</f>
        <v>7</v>
      </c>
    </row>
    <row r="85410" spans="1:6" x14ac:dyDescent="0.3">
      <c r="A85410" s="14">
        <v>85408</v>
      </c>
      <c r="B85410" t="s">
        <v>3821</v>
      </c>
      <c r="C85410" t="s">
        <v>80</v>
      </c>
      <c r="D85410">
        <v>2</v>
      </c>
      <c r="E85410" s="13">
        <f>+VLOOKUP(C85410,Hotels!B:D,3,0)</f>
        <v>135</v>
      </c>
      <c r="F85410">
        <f>+VLOOKUP(C85410,Hotels!B:C,2,0)</f>
        <v>9</v>
      </c>
    </row>
    <row r="85411" spans="1:6" x14ac:dyDescent="0.3">
      <c r="A85411" s="14">
        <v>85409</v>
      </c>
      <c r="B85411" t="s">
        <v>3821</v>
      </c>
      <c r="C85411" t="s">
        <v>1458</v>
      </c>
      <c r="D85411">
        <v>3</v>
      </c>
      <c r="E85411" s="13">
        <f>+VLOOKUP(C85411,Hotels!B:D,3,0)</f>
        <v>214</v>
      </c>
      <c r="F85411">
        <f>+VLOOKUP(C85411,Hotels!B:C,2,0)</f>
        <v>17</v>
      </c>
    </row>
    <row r="85412" spans="1:6" x14ac:dyDescent="0.3">
      <c r="A85412" s="14">
        <v>85410</v>
      </c>
      <c r="B85412" t="s">
        <v>3821</v>
      </c>
      <c r="C85412" t="s">
        <v>1095</v>
      </c>
      <c r="D85412">
        <v>4</v>
      </c>
      <c r="E85412" s="13">
        <f>+VLOOKUP(C85412,Hotels!B:D,3,0)</f>
        <v>54</v>
      </c>
      <c r="F85412">
        <f>+VLOOKUP(C85412,Hotels!B:C,2,0)</f>
        <v>15</v>
      </c>
    </row>
    <row r="85413" spans="1:6" x14ac:dyDescent="0.3">
      <c r="A85413" s="14">
        <v>85411</v>
      </c>
      <c r="B85413" t="s">
        <v>3821</v>
      </c>
      <c r="C85413" t="s">
        <v>468</v>
      </c>
      <c r="D85413">
        <v>5</v>
      </c>
      <c r="E85413" s="13">
        <f>+VLOOKUP(C85413,Hotels!B:D,3,0)</f>
        <v>251</v>
      </c>
      <c r="F85413">
        <f>+VLOOKUP(C85413,Hotels!B:C,2,0)</f>
        <v>7</v>
      </c>
    </row>
    <row r="85414" spans="1:6" x14ac:dyDescent="0.3">
      <c r="A85414" s="14">
        <v>85412</v>
      </c>
      <c r="B85414" t="s">
        <v>3821</v>
      </c>
      <c r="C85414" t="s">
        <v>411</v>
      </c>
      <c r="D85414">
        <v>6</v>
      </c>
      <c r="E85414" s="13">
        <f>+VLOOKUP(C85414,Hotels!B:D,3,0)</f>
        <v>93</v>
      </c>
      <c r="F85414">
        <f>+VLOOKUP(C85414,Hotels!B:C,2,0)</f>
        <v>6</v>
      </c>
    </row>
    <row r="85415" spans="1:6" x14ac:dyDescent="0.3">
      <c r="A85415" s="14">
        <v>85413</v>
      </c>
      <c r="B85415" t="s">
        <v>3821</v>
      </c>
      <c r="C85415" t="s">
        <v>1480</v>
      </c>
      <c r="D85415">
        <v>7</v>
      </c>
      <c r="E85415" s="13">
        <f>+VLOOKUP(C85415,Hotels!B:D,3,0)</f>
        <v>98</v>
      </c>
      <c r="F85415">
        <f>+VLOOKUP(C85415,Hotels!B:C,2,0)</f>
        <v>5</v>
      </c>
    </row>
    <row r="85416" spans="1:6" x14ac:dyDescent="0.3">
      <c r="A85416" s="14">
        <v>85414</v>
      </c>
      <c r="B85416" t="s">
        <v>3821</v>
      </c>
      <c r="C85416" t="s">
        <v>870</v>
      </c>
      <c r="D85416">
        <v>8</v>
      </c>
      <c r="E85416" s="13">
        <f>+VLOOKUP(C85416,Hotels!B:D,3,0)</f>
        <v>104</v>
      </c>
      <c r="F85416">
        <f>+VLOOKUP(C85416,Hotels!B:C,2,0)</f>
        <v>7</v>
      </c>
    </row>
    <row r="85417" spans="1:6" x14ac:dyDescent="0.3">
      <c r="A85417" s="14">
        <v>85415</v>
      </c>
      <c r="B85417" t="s">
        <v>3821</v>
      </c>
      <c r="C85417" t="s">
        <v>421</v>
      </c>
      <c r="D85417">
        <v>9</v>
      </c>
      <c r="E85417" s="13">
        <f>+VLOOKUP(C85417,Hotels!B:D,3,0)</f>
        <v>231</v>
      </c>
      <c r="F85417">
        <f>+VLOOKUP(C85417,Hotels!B:C,2,0)</f>
        <v>17</v>
      </c>
    </row>
    <row r="85418" spans="1:6" x14ac:dyDescent="0.3">
      <c r="A85418" s="14">
        <v>85416</v>
      </c>
      <c r="B85418" t="s">
        <v>3821</v>
      </c>
      <c r="C85418" t="s">
        <v>196</v>
      </c>
      <c r="D85418">
        <v>10</v>
      </c>
      <c r="E85418" s="13">
        <f>+VLOOKUP(C85418,Hotels!B:D,3,0)</f>
        <v>198</v>
      </c>
      <c r="F85418">
        <f>+VLOOKUP(C85418,Hotels!B:C,2,0)</f>
        <v>9</v>
      </c>
    </row>
    <row r="85419" spans="1:6" x14ac:dyDescent="0.3">
      <c r="A85419" s="14">
        <v>85417</v>
      </c>
      <c r="B85419" t="s">
        <v>3821</v>
      </c>
      <c r="C85419" t="s">
        <v>722</v>
      </c>
      <c r="D85419">
        <v>11</v>
      </c>
      <c r="E85419" s="13">
        <f>+VLOOKUP(C85419,Hotels!B:D,3,0)</f>
        <v>289</v>
      </c>
      <c r="F85419">
        <f>+VLOOKUP(C85419,Hotels!B:C,2,0)</f>
        <v>8</v>
      </c>
    </row>
    <row r="85420" spans="1:6" x14ac:dyDescent="0.3">
      <c r="A85420" s="14">
        <v>85418</v>
      </c>
      <c r="B85420" t="s">
        <v>3821</v>
      </c>
      <c r="C85420" t="s">
        <v>404</v>
      </c>
      <c r="D85420">
        <v>12</v>
      </c>
      <c r="E85420" s="13">
        <f>+VLOOKUP(C85420,Hotels!B:D,3,0)</f>
        <v>286</v>
      </c>
      <c r="F85420">
        <f>+VLOOKUP(C85420,Hotels!B:C,2,0)</f>
        <v>5</v>
      </c>
    </row>
    <row r="85421" spans="1:6" x14ac:dyDescent="0.3">
      <c r="A85421" s="14">
        <v>85419</v>
      </c>
      <c r="B85421" t="s">
        <v>3821</v>
      </c>
      <c r="C85421" t="s">
        <v>591</v>
      </c>
      <c r="D85421">
        <v>13</v>
      </c>
      <c r="E85421" s="13">
        <f>+VLOOKUP(C85421,Hotels!B:D,3,0)</f>
        <v>125</v>
      </c>
      <c r="F85421">
        <f>+VLOOKUP(C85421,Hotels!B:C,2,0)</f>
        <v>9</v>
      </c>
    </row>
    <row r="85422" spans="1:6" x14ac:dyDescent="0.3">
      <c r="A85422" s="14">
        <v>85420</v>
      </c>
      <c r="B85422" t="s">
        <v>3821</v>
      </c>
      <c r="C85422" t="s">
        <v>813</v>
      </c>
      <c r="D85422">
        <v>14</v>
      </c>
      <c r="E85422" s="13">
        <f>+VLOOKUP(C85422,Hotels!B:D,3,0)</f>
        <v>274</v>
      </c>
      <c r="F85422">
        <f>+VLOOKUP(C85422,Hotels!B:C,2,0)</f>
        <v>18</v>
      </c>
    </row>
    <row r="85423" spans="1:6" x14ac:dyDescent="0.3">
      <c r="A85423" s="14">
        <v>85421</v>
      </c>
      <c r="B85423" t="s">
        <v>3821</v>
      </c>
      <c r="C85423" t="s">
        <v>15</v>
      </c>
      <c r="D85423">
        <v>15</v>
      </c>
      <c r="E85423" s="13">
        <f>+VLOOKUP(C85423,Hotels!B:D,3,0)</f>
        <v>140</v>
      </c>
      <c r="F85423">
        <f>+VLOOKUP(C85423,Hotels!B:C,2,0)</f>
        <v>17</v>
      </c>
    </row>
    <row r="85424" spans="1:6" x14ac:dyDescent="0.3">
      <c r="A85424" s="14">
        <v>85422</v>
      </c>
      <c r="B85424" t="s">
        <v>3821</v>
      </c>
      <c r="C85424" t="s">
        <v>1602</v>
      </c>
      <c r="D85424">
        <v>16</v>
      </c>
      <c r="E85424" s="13">
        <f>+VLOOKUP(C85424,Hotels!B:D,3,0)</f>
        <v>101</v>
      </c>
      <c r="F85424">
        <f>+VLOOKUP(C85424,Hotels!B:C,2,0)</f>
        <v>12</v>
      </c>
    </row>
    <row r="85425" spans="1:6" x14ac:dyDescent="0.3">
      <c r="A85425" s="14">
        <v>85423</v>
      </c>
      <c r="B85425" t="s">
        <v>3821</v>
      </c>
      <c r="C85425" t="s">
        <v>196</v>
      </c>
      <c r="D85425">
        <v>17</v>
      </c>
      <c r="E85425" s="13">
        <f>+VLOOKUP(C85425,Hotels!B:D,3,0)</f>
        <v>198</v>
      </c>
      <c r="F85425">
        <f>+VLOOKUP(C85425,Hotels!B:C,2,0)</f>
        <v>9</v>
      </c>
    </row>
    <row r="85426" spans="1:6" x14ac:dyDescent="0.3">
      <c r="A85426" s="14">
        <v>85424</v>
      </c>
      <c r="B85426" t="s">
        <v>3821</v>
      </c>
      <c r="C85426" t="s">
        <v>1460</v>
      </c>
      <c r="D85426">
        <v>18</v>
      </c>
      <c r="E85426" s="13">
        <f>+VLOOKUP(C85426,Hotels!B:D,3,0)</f>
        <v>132</v>
      </c>
      <c r="F85426">
        <f>+VLOOKUP(C85426,Hotels!B:C,2,0)</f>
        <v>17</v>
      </c>
    </row>
    <row r="85427" spans="1:6" x14ac:dyDescent="0.3">
      <c r="A85427" s="14">
        <v>85425</v>
      </c>
      <c r="B85427" t="s">
        <v>3821</v>
      </c>
      <c r="C85427" t="s">
        <v>654</v>
      </c>
      <c r="D85427">
        <v>19</v>
      </c>
      <c r="E85427" s="13">
        <f>+VLOOKUP(C85427,Hotels!B:D,3,0)</f>
        <v>212</v>
      </c>
      <c r="F85427">
        <f>+VLOOKUP(C85427,Hotels!B:C,2,0)</f>
        <v>5</v>
      </c>
    </row>
    <row r="85428" spans="1:6" x14ac:dyDescent="0.3">
      <c r="A85428" s="14">
        <v>85426</v>
      </c>
      <c r="B85428" t="s">
        <v>3821</v>
      </c>
      <c r="C85428" t="s">
        <v>132</v>
      </c>
      <c r="D85428">
        <v>20</v>
      </c>
      <c r="E85428" s="13">
        <f>+VLOOKUP(C85428,Hotels!B:D,3,0)</f>
        <v>281</v>
      </c>
      <c r="F85428">
        <f>+VLOOKUP(C85428,Hotels!B:C,2,0)</f>
        <v>18</v>
      </c>
    </row>
    <row r="85429" spans="1:6" x14ac:dyDescent="0.3">
      <c r="A85429" s="14">
        <v>85427</v>
      </c>
      <c r="B85429" t="s">
        <v>3821</v>
      </c>
      <c r="C85429" t="s">
        <v>136</v>
      </c>
      <c r="D85429">
        <v>21</v>
      </c>
      <c r="E85429" s="13">
        <f>+VLOOKUP(C85429,Hotels!B:D,3,0)</f>
        <v>53</v>
      </c>
      <c r="F85429">
        <f>+VLOOKUP(C85429,Hotels!B:C,2,0)</f>
        <v>9</v>
      </c>
    </row>
    <row r="85430" spans="1:6" x14ac:dyDescent="0.3">
      <c r="A85430" s="14">
        <v>85428</v>
      </c>
      <c r="B85430" t="s">
        <v>3821</v>
      </c>
      <c r="C85430" t="s">
        <v>104</v>
      </c>
      <c r="D85430">
        <v>22</v>
      </c>
      <c r="E85430" s="13">
        <f>+VLOOKUP(C85430,Hotels!B:D,3,0)</f>
        <v>171</v>
      </c>
      <c r="F85430">
        <f>+VLOOKUP(C85430,Hotels!B:C,2,0)</f>
        <v>5</v>
      </c>
    </row>
    <row r="85431" spans="1:6" x14ac:dyDescent="0.3">
      <c r="A85431" s="14">
        <v>85429</v>
      </c>
      <c r="B85431" t="s">
        <v>3821</v>
      </c>
      <c r="C85431" t="s">
        <v>214</v>
      </c>
      <c r="D85431">
        <v>23</v>
      </c>
      <c r="E85431" s="13">
        <f>+VLOOKUP(C85431,Hotels!B:D,3,0)</f>
        <v>145</v>
      </c>
      <c r="F85431">
        <f>+VLOOKUP(C85431,Hotels!B:C,2,0)</f>
        <v>14</v>
      </c>
    </row>
    <row r="85432" spans="1:6" x14ac:dyDescent="0.3">
      <c r="A85432" s="14">
        <v>85430</v>
      </c>
      <c r="B85432" t="s">
        <v>3821</v>
      </c>
      <c r="C85432" t="s">
        <v>252</v>
      </c>
      <c r="D85432">
        <v>24</v>
      </c>
      <c r="E85432" s="13">
        <f>+VLOOKUP(C85432,Hotels!B:D,3,0)</f>
        <v>299</v>
      </c>
      <c r="F85432">
        <f>+VLOOKUP(C85432,Hotels!B:C,2,0)</f>
        <v>10</v>
      </c>
    </row>
    <row r="85433" spans="1:6" x14ac:dyDescent="0.3">
      <c r="A85433" s="14">
        <v>85431</v>
      </c>
      <c r="B85433" t="s">
        <v>3821</v>
      </c>
      <c r="C85433" t="s">
        <v>480</v>
      </c>
      <c r="D85433">
        <v>25</v>
      </c>
      <c r="E85433" s="13">
        <f>+VLOOKUP(C85433,Hotels!B:D,3,0)</f>
        <v>139</v>
      </c>
      <c r="F85433">
        <f>+VLOOKUP(C85433,Hotels!B:C,2,0)</f>
        <v>10</v>
      </c>
    </row>
    <row r="85434" spans="1:6" x14ac:dyDescent="0.3">
      <c r="A85434" s="14">
        <v>85432</v>
      </c>
      <c r="B85434" t="s">
        <v>3821</v>
      </c>
      <c r="C85434" t="s">
        <v>343</v>
      </c>
      <c r="D85434">
        <v>26</v>
      </c>
      <c r="E85434" s="13">
        <f>+VLOOKUP(C85434,Hotels!B:D,3,0)</f>
        <v>269</v>
      </c>
      <c r="F85434">
        <f>+VLOOKUP(C85434,Hotels!B:C,2,0)</f>
        <v>17</v>
      </c>
    </row>
    <row r="85435" spans="1:6" x14ac:dyDescent="0.3">
      <c r="A85435" s="14">
        <v>85433</v>
      </c>
      <c r="B85435" t="s">
        <v>3821</v>
      </c>
      <c r="C85435" t="s">
        <v>90</v>
      </c>
      <c r="D85435">
        <v>27</v>
      </c>
      <c r="E85435" s="13">
        <f>+VLOOKUP(C85435,Hotels!B:D,3,0)</f>
        <v>253</v>
      </c>
      <c r="F85435">
        <f>+VLOOKUP(C85435,Hotels!B:C,2,0)</f>
        <v>9</v>
      </c>
    </row>
    <row r="85436" spans="1:6" x14ac:dyDescent="0.3">
      <c r="A85436" s="14">
        <v>85434</v>
      </c>
      <c r="B85436" t="s">
        <v>3821</v>
      </c>
      <c r="C85436" t="s">
        <v>516</v>
      </c>
      <c r="D85436">
        <v>28</v>
      </c>
      <c r="E85436" s="13">
        <f>+VLOOKUP(C85436,Hotels!B:D,3,0)</f>
        <v>216</v>
      </c>
      <c r="F85436">
        <f>+VLOOKUP(C85436,Hotels!B:C,2,0)</f>
        <v>8</v>
      </c>
    </row>
    <row r="85437" spans="1:6" x14ac:dyDescent="0.3">
      <c r="A85437" s="14">
        <v>85435</v>
      </c>
      <c r="B85437" t="s">
        <v>3821</v>
      </c>
      <c r="C85437" t="s">
        <v>281</v>
      </c>
      <c r="D85437">
        <v>29</v>
      </c>
      <c r="E85437" s="13">
        <f>+VLOOKUP(C85437,Hotels!B:D,3,0)</f>
        <v>273</v>
      </c>
      <c r="F85437">
        <f>+VLOOKUP(C85437,Hotels!B:C,2,0)</f>
        <v>7</v>
      </c>
    </row>
    <row r="85438" spans="1:6" x14ac:dyDescent="0.3">
      <c r="A85438" s="14">
        <v>85436</v>
      </c>
      <c r="B85438" t="s">
        <v>3821</v>
      </c>
      <c r="C85438" t="s">
        <v>675</v>
      </c>
      <c r="D85438">
        <v>30</v>
      </c>
      <c r="E85438" s="13">
        <f>+VLOOKUP(C85438,Hotels!B:D,3,0)</f>
        <v>55</v>
      </c>
      <c r="F85438">
        <f>+VLOOKUP(C85438,Hotels!B:C,2,0)</f>
        <v>19</v>
      </c>
    </row>
    <row r="85439" spans="1:6" x14ac:dyDescent="0.3">
      <c r="A85439" s="14">
        <v>85437</v>
      </c>
      <c r="B85439" t="s">
        <v>3822</v>
      </c>
      <c r="C85439" t="s">
        <v>664</v>
      </c>
      <c r="D85439">
        <v>1</v>
      </c>
      <c r="E85439" s="13">
        <f>+VLOOKUP(C85439,Hotels!B:D,3,0)</f>
        <v>208</v>
      </c>
      <c r="F85439">
        <f>+VLOOKUP(C85439,Hotels!B:C,2,0)</f>
        <v>12</v>
      </c>
    </row>
    <row r="85440" spans="1:6" x14ac:dyDescent="0.3">
      <c r="A85440" s="14">
        <v>85438</v>
      </c>
      <c r="B85440" t="s">
        <v>3822</v>
      </c>
      <c r="C85440" t="s">
        <v>747</v>
      </c>
      <c r="D85440">
        <v>2</v>
      </c>
      <c r="E85440" s="13">
        <f>+VLOOKUP(C85440,Hotels!B:D,3,0)</f>
        <v>227</v>
      </c>
      <c r="F85440">
        <f>+VLOOKUP(C85440,Hotels!B:C,2,0)</f>
        <v>5</v>
      </c>
    </row>
    <row r="85441" spans="1:6" x14ac:dyDescent="0.3">
      <c r="A85441" s="14">
        <v>85439</v>
      </c>
      <c r="B85441" t="s">
        <v>3822</v>
      </c>
      <c r="C85441" t="s">
        <v>67</v>
      </c>
      <c r="D85441">
        <v>3</v>
      </c>
      <c r="E85441" s="13">
        <f>+VLOOKUP(C85441,Hotels!B:D,3,0)</f>
        <v>140</v>
      </c>
      <c r="F85441">
        <f>+VLOOKUP(C85441,Hotels!B:C,2,0)</f>
        <v>6</v>
      </c>
    </row>
    <row r="85442" spans="1:6" x14ac:dyDescent="0.3">
      <c r="A85442" s="14">
        <v>85440</v>
      </c>
      <c r="B85442" t="s">
        <v>3822</v>
      </c>
      <c r="C85442" t="s">
        <v>870</v>
      </c>
      <c r="D85442">
        <v>4</v>
      </c>
      <c r="E85442" s="13">
        <f>+VLOOKUP(C85442,Hotels!B:D,3,0)</f>
        <v>104</v>
      </c>
      <c r="F85442">
        <f>+VLOOKUP(C85442,Hotels!B:C,2,0)</f>
        <v>7</v>
      </c>
    </row>
    <row r="85443" spans="1:6" x14ac:dyDescent="0.3">
      <c r="A85443" s="14">
        <v>85441</v>
      </c>
      <c r="B85443" t="s">
        <v>3822</v>
      </c>
      <c r="C85443" t="s">
        <v>637</v>
      </c>
      <c r="D85443">
        <v>5</v>
      </c>
      <c r="E85443" s="13">
        <f>+VLOOKUP(C85443,Hotels!B:D,3,0)</f>
        <v>52</v>
      </c>
      <c r="F85443">
        <f>+VLOOKUP(C85443,Hotels!B:C,2,0)</f>
        <v>12</v>
      </c>
    </row>
    <row r="85444" spans="1:6" x14ac:dyDescent="0.3">
      <c r="A85444" s="14">
        <v>85442</v>
      </c>
      <c r="B85444" t="s">
        <v>3822</v>
      </c>
      <c r="C85444" t="s">
        <v>90</v>
      </c>
      <c r="D85444">
        <v>6</v>
      </c>
      <c r="E85444" s="13">
        <f>+VLOOKUP(C85444,Hotels!B:D,3,0)</f>
        <v>253</v>
      </c>
      <c r="F85444">
        <f>+VLOOKUP(C85444,Hotels!B:C,2,0)</f>
        <v>9</v>
      </c>
    </row>
    <row r="85445" spans="1:6" x14ac:dyDescent="0.3">
      <c r="A85445" s="14">
        <v>85443</v>
      </c>
      <c r="B85445" t="s">
        <v>3822</v>
      </c>
      <c r="C85445" t="s">
        <v>480</v>
      </c>
      <c r="D85445">
        <v>7</v>
      </c>
      <c r="E85445" s="13">
        <f>+VLOOKUP(C85445,Hotels!B:D,3,0)</f>
        <v>139</v>
      </c>
      <c r="F85445">
        <f>+VLOOKUP(C85445,Hotels!B:C,2,0)</f>
        <v>10</v>
      </c>
    </row>
    <row r="85446" spans="1:6" x14ac:dyDescent="0.3">
      <c r="A85446" s="14">
        <v>85444</v>
      </c>
      <c r="B85446" t="s">
        <v>3822</v>
      </c>
      <c r="C85446" t="s">
        <v>39</v>
      </c>
      <c r="D85446">
        <v>8</v>
      </c>
      <c r="E85446" s="13">
        <f>+VLOOKUP(C85446,Hotels!B:D,3,0)</f>
        <v>258</v>
      </c>
      <c r="F85446">
        <f>+VLOOKUP(C85446,Hotels!B:C,2,0)</f>
        <v>8</v>
      </c>
    </row>
    <row r="85447" spans="1:6" x14ac:dyDescent="0.3">
      <c r="A85447" s="14">
        <v>85445</v>
      </c>
      <c r="B85447" t="s">
        <v>3822</v>
      </c>
      <c r="C85447" t="s">
        <v>214</v>
      </c>
      <c r="D85447">
        <v>9</v>
      </c>
      <c r="E85447" s="13">
        <f>+VLOOKUP(C85447,Hotels!B:D,3,0)</f>
        <v>145</v>
      </c>
      <c r="F85447">
        <f>+VLOOKUP(C85447,Hotels!B:C,2,0)</f>
        <v>14</v>
      </c>
    </row>
    <row r="85448" spans="1:6" x14ac:dyDescent="0.3">
      <c r="A85448" s="14">
        <v>85446</v>
      </c>
      <c r="B85448" t="s">
        <v>3822</v>
      </c>
      <c r="C85448" t="s">
        <v>112</v>
      </c>
      <c r="D85448">
        <v>10</v>
      </c>
      <c r="E85448" s="13">
        <f>+VLOOKUP(C85448,Hotels!B:D,3,0)</f>
        <v>178</v>
      </c>
      <c r="F85448">
        <f>+VLOOKUP(C85448,Hotels!B:C,2,0)</f>
        <v>19</v>
      </c>
    </row>
    <row r="85449" spans="1:6" x14ac:dyDescent="0.3">
      <c r="A85449" s="14">
        <v>85447</v>
      </c>
      <c r="B85449" t="s">
        <v>3822</v>
      </c>
      <c r="C85449" t="s">
        <v>604</v>
      </c>
      <c r="D85449">
        <v>11</v>
      </c>
      <c r="E85449" s="13">
        <f>+VLOOKUP(C85449,Hotels!B:D,3,0)</f>
        <v>249</v>
      </c>
      <c r="F85449">
        <f>+VLOOKUP(C85449,Hotels!B:C,2,0)</f>
        <v>8</v>
      </c>
    </row>
    <row r="85450" spans="1:6" x14ac:dyDescent="0.3">
      <c r="A85450" s="14">
        <v>85448</v>
      </c>
      <c r="B85450" t="s">
        <v>3822</v>
      </c>
      <c r="C85450" t="s">
        <v>747</v>
      </c>
      <c r="D85450">
        <v>12</v>
      </c>
      <c r="E85450" s="13">
        <f>+VLOOKUP(C85450,Hotels!B:D,3,0)</f>
        <v>227</v>
      </c>
      <c r="F85450">
        <f>+VLOOKUP(C85450,Hotels!B:C,2,0)</f>
        <v>5</v>
      </c>
    </row>
    <row r="85451" spans="1:6" x14ac:dyDescent="0.3">
      <c r="A85451" s="14">
        <v>85449</v>
      </c>
      <c r="B85451" t="s">
        <v>3823</v>
      </c>
      <c r="C85451" t="s">
        <v>447</v>
      </c>
      <c r="D85451">
        <v>1</v>
      </c>
      <c r="E85451" s="13">
        <f>+VLOOKUP(C85451,Hotels!B:D,3,0)</f>
        <v>252</v>
      </c>
      <c r="F85451">
        <f>+VLOOKUP(C85451,Hotels!B:C,2,0)</f>
        <v>16</v>
      </c>
    </row>
    <row r="85452" spans="1:6" x14ac:dyDescent="0.3">
      <c r="A85452" s="14">
        <v>85450</v>
      </c>
      <c r="B85452" t="s">
        <v>3824</v>
      </c>
      <c r="C85452" t="s">
        <v>307</v>
      </c>
      <c r="D85452">
        <v>1</v>
      </c>
      <c r="E85452" s="13">
        <f>+VLOOKUP(C85452,Hotels!B:D,3,0)</f>
        <v>143</v>
      </c>
      <c r="F85452">
        <f>+VLOOKUP(C85452,Hotels!B:C,2,0)</f>
        <v>5</v>
      </c>
    </row>
    <row r="85453" spans="1:6" x14ac:dyDescent="0.3">
      <c r="A85453" s="14">
        <v>85451</v>
      </c>
      <c r="B85453" t="s">
        <v>3824</v>
      </c>
      <c r="C85453" t="s">
        <v>43</v>
      </c>
      <c r="D85453">
        <v>2</v>
      </c>
      <c r="E85453" s="13">
        <f>+VLOOKUP(C85453,Hotels!B:D,3,0)</f>
        <v>68</v>
      </c>
      <c r="F85453">
        <f>+VLOOKUP(C85453,Hotels!B:C,2,0)</f>
        <v>12</v>
      </c>
    </row>
    <row r="85454" spans="1:6" x14ac:dyDescent="0.3">
      <c r="A85454" s="14">
        <v>85452</v>
      </c>
      <c r="B85454" t="s">
        <v>3824</v>
      </c>
      <c r="C85454" t="s">
        <v>813</v>
      </c>
      <c r="D85454">
        <v>3</v>
      </c>
      <c r="E85454" s="13">
        <f>+VLOOKUP(C85454,Hotels!B:D,3,0)</f>
        <v>274</v>
      </c>
      <c r="F85454">
        <f>+VLOOKUP(C85454,Hotels!B:C,2,0)</f>
        <v>18</v>
      </c>
    </row>
    <row r="85455" spans="1:6" x14ac:dyDescent="0.3">
      <c r="A85455" s="14">
        <v>85453</v>
      </c>
      <c r="B85455" t="s">
        <v>3824</v>
      </c>
      <c r="C85455" t="s">
        <v>931</v>
      </c>
      <c r="D85455">
        <v>4</v>
      </c>
      <c r="E85455" s="13">
        <f>+VLOOKUP(C85455,Hotels!B:D,3,0)</f>
        <v>183</v>
      </c>
      <c r="F85455">
        <f>+VLOOKUP(C85455,Hotels!B:C,2,0)</f>
        <v>18</v>
      </c>
    </row>
    <row r="85456" spans="1:6" x14ac:dyDescent="0.3">
      <c r="A85456" s="14">
        <v>85454</v>
      </c>
      <c r="B85456" t="s">
        <v>3824</v>
      </c>
      <c r="C85456" t="s">
        <v>140</v>
      </c>
      <c r="D85456">
        <v>5</v>
      </c>
      <c r="E85456" s="13">
        <f>+VLOOKUP(C85456,Hotels!B:D,3,0)</f>
        <v>76</v>
      </c>
      <c r="F85456">
        <f>+VLOOKUP(C85456,Hotels!B:C,2,0)</f>
        <v>16</v>
      </c>
    </row>
    <row r="85457" spans="1:6" x14ac:dyDescent="0.3">
      <c r="A85457" s="14">
        <v>85455</v>
      </c>
      <c r="B85457" t="s">
        <v>3824</v>
      </c>
      <c r="C85457" t="s">
        <v>240</v>
      </c>
      <c r="D85457">
        <v>6</v>
      </c>
      <c r="E85457" s="13">
        <f>+VLOOKUP(C85457,Hotels!B:D,3,0)</f>
        <v>291</v>
      </c>
      <c r="F85457">
        <f>+VLOOKUP(C85457,Hotels!B:C,2,0)</f>
        <v>17</v>
      </c>
    </row>
    <row r="85458" spans="1:6" x14ac:dyDescent="0.3">
      <c r="A85458" s="14">
        <v>85456</v>
      </c>
      <c r="B85458" t="s">
        <v>3824</v>
      </c>
      <c r="C85458" t="s">
        <v>1091</v>
      </c>
      <c r="D85458">
        <v>7</v>
      </c>
      <c r="E85458" s="13">
        <f>+VLOOKUP(C85458,Hotels!B:D,3,0)</f>
        <v>176</v>
      </c>
      <c r="F85458">
        <f>+VLOOKUP(C85458,Hotels!B:C,2,0)</f>
        <v>15</v>
      </c>
    </row>
    <row r="85459" spans="1:6" x14ac:dyDescent="0.3">
      <c r="A85459" s="14">
        <v>85457</v>
      </c>
      <c r="B85459" t="s">
        <v>3824</v>
      </c>
      <c r="C85459" t="s">
        <v>286</v>
      </c>
      <c r="D85459">
        <v>8</v>
      </c>
      <c r="E85459" s="13">
        <f>+VLOOKUP(C85459,Hotels!B:D,3,0)</f>
        <v>149</v>
      </c>
      <c r="F85459">
        <f>+VLOOKUP(C85459,Hotels!B:C,2,0)</f>
        <v>12</v>
      </c>
    </row>
    <row r="85460" spans="1:6" x14ac:dyDescent="0.3">
      <c r="A85460" s="14">
        <v>85458</v>
      </c>
      <c r="B85460" t="s">
        <v>3824</v>
      </c>
      <c r="C85460" t="s">
        <v>303</v>
      </c>
      <c r="D85460">
        <v>9</v>
      </c>
      <c r="E85460" s="13">
        <f>+VLOOKUP(C85460,Hotels!B:D,3,0)</f>
        <v>273</v>
      </c>
      <c r="F85460">
        <f>+VLOOKUP(C85460,Hotels!B:C,2,0)</f>
        <v>13</v>
      </c>
    </row>
    <row r="85461" spans="1:6" x14ac:dyDescent="0.3">
      <c r="A85461" s="14">
        <v>85459</v>
      </c>
      <c r="B85461" t="s">
        <v>3825</v>
      </c>
      <c r="C85461" t="s">
        <v>270</v>
      </c>
      <c r="D85461">
        <v>1</v>
      </c>
      <c r="E85461" s="13">
        <f>+VLOOKUP(C85461,Hotels!B:D,3,0)</f>
        <v>135</v>
      </c>
      <c r="F85461">
        <f>+VLOOKUP(C85461,Hotels!B:C,2,0)</f>
        <v>14</v>
      </c>
    </row>
    <row r="85462" spans="1:6" x14ac:dyDescent="0.3">
      <c r="A85462" s="14">
        <v>85460</v>
      </c>
      <c r="B85462" t="s">
        <v>3825</v>
      </c>
      <c r="C85462" t="s">
        <v>1590</v>
      </c>
      <c r="D85462">
        <v>2</v>
      </c>
      <c r="E85462" s="13">
        <f>+VLOOKUP(C85462,Hotels!B:D,3,0)</f>
        <v>206</v>
      </c>
      <c r="F85462">
        <f>+VLOOKUP(C85462,Hotels!B:C,2,0)</f>
        <v>11</v>
      </c>
    </row>
    <row r="85463" spans="1:6" x14ac:dyDescent="0.3">
      <c r="A85463" s="14">
        <v>85461</v>
      </c>
      <c r="B85463" t="s">
        <v>3825</v>
      </c>
      <c r="C85463" t="s">
        <v>1241</v>
      </c>
      <c r="D85463">
        <v>3</v>
      </c>
      <c r="E85463" s="13">
        <f>+VLOOKUP(C85463,Hotels!B:D,3,0)</f>
        <v>290</v>
      </c>
      <c r="F85463">
        <f>+VLOOKUP(C85463,Hotels!B:C,2,0)</f>
        <v>17</v>
      </c>
    </row>
    <row r="85464" spans="1:6" x14ac:dyDescent="0.3">
      <c r="A85464" s="14">
        <v>85462</v>
      </c>
      <c r="B85464" t="s">
        <v>3825</v>
      </c>
      <c r="C85464" t="s">
        <v>1241</v>
      </c>
      <c r="D85464">
        <v>4</v>
      </c>
      <c r="E85464" s="13">
        <f>+VLOOKUP(C85464,Hotels!B:D,3,0)</f>
        <v>290</v>
      </c>
      <c r="F85464">
        <f>+VLOOKUP(C85464,Hotels!B:C,2,0)</f>
        <v>17</v>
      </c>
    </row>
    <row r="85465" spans="1:6" x14ac:dyDescent="0.3">
      <c r="A85465" s="14">
        <v>85463</v>
      </c>
      <c r="B85465" t="s">
        <v>3825</v>
      </c>
      <c r="C85465" t="s">
        <v>263</v>
      </c>
      <c r="D85465">
        <v>5</v>
      </c>
      <c r="E85465" s="13">
        <f>+VLOOKUP(C85465,Hotels!B:D,3,0)</f>
        <v>299</v>
      </c>
      <c r="F85465">
        <f>+VLOOKUP(C85465,Hotels!B:C,2,0)</f>
        <v>9</v>
      </c>
    </row>
    <row r="85466" spans="1:6" x14ac:dyDescent="0.3">
      <c r="A85466" s="14">
        <v>85464</v>
      </c>
      <c r="B85466" t="s">
        <v>3825</v>
      </c>
      <c r="C85466" t="s">
        <v>359</v>
      </c>
      <c r="D85466">
        <v>6</v>
      </c>
      <c r="E85466" s="13">
        <f>+VLOOKUP(C85466,Hotels!B:D,3,0)</f>
        <v>176</v>
      </c>
      <c r="F85466">
        <f>+VLOOKUP(C85466,Hotels!B:C,2,0)</f>
        <v>18</v>
      </c>
    </row>
    <row r="85467" spans="1:6" x14ac:dyDescent="0.3">
      <c r="A85467" s="14">
        <v>85465</v>
      </c>
      <c r="B85467" t="s">
        <v>3825</v>
      </c>
      <c r="C85467" t="s">
        <v>277</v>
      </c>
      <c r="D85467">
        <v>7</v>
      </c>
      <c r="E85467" s="13">
        <f>+VLOOKUP(C85467,Hotels!B:D,3,0)</f>
        <v>172</v>
      </c>
      <c r="F85467">
        <f>+VLOOKUP(C85467,Hotels!B:C,2,0)</f>
        <v>6</v>
      </c>
    </row>
    <row r="85468" spans="1:6" x14ac:dyDescent="0.3">
      <c r="A85468" s="14">
        <v>85466</v>
      </c>
      <c r="B85468" t="s">
        <v>3825</v>
      </c>
      <c r="C85468" t="s">
        <v>275</v>
      </c>
      <c r="D85468">
        <v>8</v>
      </c>
      <c r="E85468" s="13">
        <f>+VLOOKUP(C85468,Hotels!B:D,3,0)</f>
        <v>293</v>
      </c>
      <c r="F85468">
        <f>+VLOOKUP(C85468,Hotels!B:C,2,0)</f>
        <v>5</v>
      </c>
    </row>
    <row r="85469" spans="1:6" x14ac:dyDescent="0.3">
      <c r="A85469" s="14">
        <v>85467</v>
      </c>
      <c r="B85469" t="s">
        <v>3826</v>
      </c>
      <c r="C85469" t="s">
        <v>1614</v>
      </c>
      <c r="D85469">
        <v>1</v>
      </c>
      <c r="E85469" s="13">
        <f>+VLOOKUP(C85469,Hotels!B:D,3,0)</f>
        <v>259</v>
      </c>
      <c r="F85469">
        <f>+VLOOKUP(C85469,Hotels!B:C,2,0)</f>
        <v>15</v>
      </c>
    </row>
    <row r="85470" spans="1:6" x14ac:dyDescent="0.3">
      <c r="A85470" s="14">
        <v>85468</v>
      </c>
      <c r="B85470" t="s">
        <v>3826</v>
      </c>
      <c r="C85470" t="s">
        <v>439</v>
      </c>
      <c r="D85470">
        <v>2</v>
      </c>
      <c r="E85470" s="13">
        <f>+VLOOKUP(C85470,Hotels!B:D,3,0)</f>
        <v>246</v>
      </c>
      <c r="F85470">
        <f>+VLOOKUP(C85470,Hotels!B:C,2,0)</f>
        <v>10</v>
      </c>
    </row>
    <row r="85471" spans="1:6" x14ac:dyDescent="0.3">
      <c r="A85471" s="14">
        <v>85469</v>
      </c>
      <c r="B85471" t="s">
        <v>3826</v>
      </c>
      <c r="C85471" t="s">
        <v>897</v>
      </c>
      <c r="D85471">
        <v>3</v>
      </c>
      <c r="E85471" s="13">
        <f>+VLOOKUP(C85471,Hotels!B:D,3,0)</f>
        <v>253</v>
      </c>
      <c r="F85471">
        <f>+VLOOKUP(C85471,Hotels!B:C,2,0)</f>
        <v>7</v>
      </c>
    </row>
    <row r="85472" spans="1:6" x14ac:dyDescent="0.3">
      <c r="A85472" s="14">
        <v>85470</v>
      </c>
      <c r="B85472" t="s">
        <v>3827</v>
      </c>
      <c r="C85472" t="s">
        <v>922</v>
      </c>
      <c r="D85472">
        <v>1</v>
      </c>
      <c r="E85472" s="13">
        <f>+VLOOKUP(C85472,Hotels!B:D,3,0)</f>
        <v>211</v>
      </c>
      <c r="F85472">
        <f>+VLOOKUP(C85472,Hotels!B:C,2,0)</f>
        <v>14</v>
      </c>
    </row>
    <row r="85473" spans="1:6" x14ac:dyDescent="0.3">
      <c r="A85473" s="14">
        <v>85471</v>
      </c>
      <c r="B85473" t="s">
        <v>3827</v>
      </c>
      <c r="C85473" t="s">
        <v>502</v>
      </c>
      <c r="D85473">
        <v>2</v>
      </c>
      <c r="E85473" s="13">
        <f>+VLOOKUP(C85473,Hotels!B:D,3,0)</f>
        <v>136</v>
      </c>
      <c r="F85473">
        <f>+VLOOKUP(C85473,Hotels!B:C,2,0)</f>
        <v>11</v>
      </c>
    </row>
    <row r="85474" spans="1:6" x14ac:dyDescent="0.3">
      <c r="A85474" s="14">
        <v>85472</v>
      </c>
      <c r="B85474" t="s">
        <v>3827</v>
      </c>
      <c r="C85474" t="s">
        <v>1947</v>
      </c>
      <c r="D85474">
        <v>3</v>
      </c>
      <c r="E85474" s="13">
        <f>+VLOOKUP(C85474,Hotels!B:D,3,0)</f>
        <v>95</v>
      </c>
      <c r="F85474">
        <f>+VLOOKUP(C85474,Hotels!B:C,2,0)</f>
        <v>11</v>
      </c>
    </row>
    <row r="85475" spans="1:6" x14ac:dyDescent="0.3">
      <c r="A85475" s="14">
        <v>85473</v>
      </c>
      <c r="B85475" t="s">
        <v>3827</v>
      </c>
      <c r="C85475" t="s">
        <v>76</v>
      </c>
      <c r="D85475">
        <v>4</v>
      </c>
      <c r="E85475" s="13">
        <f>+VLOOKUP(C85475,Hotels!B:D,3,0)</f>
        <v>57</v>
      </c>
      <c r="F85475">
        <f>+VLOOKUP(C85475,Hotels!B:C,2,0)</f>
        <v>13</v>
      </c>
    </row>
    <row r="85476" spans="1:6" x14ac:dyDescent="0.3">
      <c r="A85476" s="14">
        <v>85474</v>
      </c>
      <c r="B85476" t="s">
        <v>3827</v>
      </c>
      <c r="C85476" t="s">
        <v>689</v>
      </c>
      <c r="D85476">
        <v>5</v>
      </c>
      <c r="E85476" s="13">
        <f>+VLOOKUP(C85476,Hotels!B:D,3,0)</f>
        <v>134</v>
      </c>
      <c r="F85476">
        <f>+VLOOKUP(C85476,Hotels!B:C,2,0)</f>
        <v>13</v>
      </c>
    </row>
    <row r="85477" spans="1:6" x14ac:dyDescent="0.3">
      <c r="A85477" s="14">
        <v>85475</v>
      </c>
      <c r="B85477" t="s">
        <v>3827</v>
      </c>
      <c r="C85477" t="s">
        <v>286</v>
      </c>
      <c r="D85477">
        <v>6</v>
      </c>
      <c r="E85477" s="13">
        <f>+VLOOKUP(C85477,Hotels!B:D,3,0)</f>
        <v>149</v>
      </c>
      <c r="F85477">
        <f>+VLOOKUP(C85477,Hotels!B:C,2,0)</f>
        <v>12</v>
      </c>
    </row>
    <row r="85478" spans="1:6" x14ac:dyDescent="0.3">
      <c r="A85478" s="14">
        <v>85476</v>
      </c>
      <c r="B85478" t="s">
        <v>3827</v>
      </c>
      <c r="C85478" t="s">
        <v>114</v>
      </c>
      <c r="D85478">
        <v>7</v>
      </c>
      <c r="E85478" s="13">
        <f>+VLOOKUP(C85478,Hotels!B:D,3,0)</f>
        <v>79</v>
      </c>
      <c r="F85478">
        <f>+VLOOKUP(C85478,Hotels!B:C,2,0)</f>
        <v>9</v>
      </c>
    </row>
    <row r="85479" spans="1:6" x14ac:dyDescent="0.3">
      <c r="A85479" s="14">
        <v>85477</v>
      </c>
      <c r="B85479" t="s">
        <v>3827</v>
      </c>
      <c r="C85479" t="s">
        <v>1058</v>
      </c>
      <c r="D85479">
        <v>8</v>
      </c>
      <c r="E85479" s="13">
        <f>+VLOOKUP(C85479,Hotels!B:D,3,0)</f>
        <v>93</v>
      </c>
      <c r="F85479">
        <f>+VLOOKUP(C85479,Hotels!B:C,2,0)</f>
        <v>10</v>
      </c>
    </row>
    <row r="85480" spans="1:6" x14ac:dyDescent="0.3">
      <c r="A85480" s="14">
        <v>85478</v>
      </c>
      <c r="B85480" t="s">
        <v>3827</v>
      </c>
      <c r="C85480" t="s">
        <v>307</v>
      </c>
      <c r="D85480">
        <v>9</v>
      </c>
      <c r="E85480" s="13">
        <f>+VLOOKUP(C85480,Hotels!B:D,3,0)</f>
        <v>143</v>
      </c>
      <c r="F85480">
        <f>+VLOOKUP(C85480,Hotels!B:C,2,0)</f>
        <v>5</v>
      </c>
    </row>
    <row r="85481" spans="1:6" x14ac:dyDescent="0.3">
      <c r="A85481" s="14">
        <v>85479</v>
      </c>
      <c r="B85481" t="s">
        <v>3827</v>
      </c>
      <c r="C85481" t="s">
        <v>2223</v>
      </c>
      <c r="D85481">
        <v>10</v>
      </c>
      <c r="E85481" s="13">
        <f>+VLOOKUP(C85481,Hotels!B:D,3,0)</f>
        <v>83</v>
      </c>
      <c r="F85481">
        <f>+VLOOKUP(C85481,Hotels!B:C,2,0)</f>
        <v>7</v>
      </c>
    </row>
    <row r="85482" spans="1:6" x14ac:dyDescent="0.3">
      <c r="A85482" s="14">
        <v>85480</v>
      </c>
      <c r="B85482" t="s">
        <v>3827</v>
      </c>
      <c r="C85482" t="s">
        <v>860</v>
      </c>
      <c r="D85482">
        <v>11</v>
      </c>
      <c r="E85482" s="13">
        <f>+VLOOKUP(C85482,Hotels!B:D,3,0)</f>
        <v>83</v>
      </c>
      <c r="F85482">
        <f>+VLOOKUP(C85482,Hotels!B:C,2,0)</f>
        <v>5</v>
      </c>
    </row>
    <row r="85483" spans="1:6" x14ac:dyDescent="0.3">
      <c r="A85483" s="14">
        <v>85481</v>
      </c>
      <c r="B85483" t="s">
        <v>3827</v>
      </c>
      <c r="C85483" t="s">
        <v>170</v>
      </c>
      <c r="D85483">
        <v>12</v>
      </c>
      <c r="E85483" s="13">
        <f>+VLOOKUP(C85483,Hotels!B:D,3,0)</f>
        <v>200</v>
      </c>
      <c r="F85483">
        <f>+VLOOKUP(C85483,Hotels!B:C,2,0)</f>
        <v>6</v>
      </c>
    </row>
    <row r="85484" spans="1:6" x14ac:dyDescent="0.3">
      <c r="A85484" s="14">
        <v>85482</v>
      </c>
      <c r="B85484" t="s">
        <v>3827</v>
      </c>
      <c r="C85484" t="s">
        <v>196</v>
      </c>
      <c r="D85484">
        <v>13</v>
      </c>
      <c r="E85484" s="13">
        <f>+VLOOKUP(C85484,Hotels!B:D,3,0)</f>
        <v>198</v>
      </c>
      <c r="F85484">
        <f>+VLOOKUP(C85484,Hotels!B:C,2,0)</f>
        <v>9</v>
      </c>
    </row>
    <row r="85485" spans="1:6" x14ac:dyDescent="0.3">
      <c r="A85485" s="14">
        <v>85483</v>
      </c>
      <c r="B85485" t="s">
        <v>3827</v>
      </c>
      <c r="C85485" t="s">
        <v>59</v>
      </c>
      <c r="D85485">
        <v>14</v>
      </c>
      <c r="E85485" s="13">
        <f>+VLOOKUP(C85485,Hotels!B:D,3,0)</f>
        <v>224</v>
      </c>
      <c r="F85485">
        <f>+VLOOKUP(C85485,Hotels!B:C,2,0)</f>
        <v>13</v>
      </c>
    </row>
    <row r="85486" spans="1:6" x14ac:dyDescent="0.3">
      <c r="A85486" s="14">
        <v>85484</v>
      </c>
      <c r="B85486" t="s">
        <v>3827</v>
      </c>
      <c r="C85486" t="s">
        <v>745</v>
      </c>
      <c r="D85486">
        <v>15</v>
      </c>
      <c r="E85486" s="13">
        <f>+VLOOKUP(C85486,Hotels!B:D,3,0)</f>
        <v>275</v>
      </c>
      <c r="F85486">
        <f>+VLOOKUP(C85486,Hotels!B:C,2,0)</f>
        <v>10</v>
      </c>
    </row>
    <row r="85487" spans="1:6" x14ac:dyDescent="0.3">
      <c r="A85487" s="14">
        <v>85485</v>
      </c>
      <c r="B85487" t="s">
        <v>3827</v>
      </c>
      <c r="C85487" t="s">
        <v>307</v>
      </c>
      <c r="D85487">
        <v>16</v>
      </c>
      <c r="E85487" s="13">
        <f>+VLOOKUP(C85487,Hotels!B:D,3,0)</f>
        <v>143</v>
      </c>
      <c r="F85487">
        <f>+VLOOKUP(C85487,Hotels!B:C,2,0)</f>
        <v>5</v>
      </c>
    </row>
    <row r="85488" spans="1:6" x14ac:dyDescent="0.3">
      <c r="A85488" s="14">
        <v>85486</v>
      </c>
      <c r="B85488" t="s">
        <v>3827</v>
      </c>
      <c r="C85488" t="s">
        <v>1385</v>
      </c>
      <c r="D85488">
        <v>17</v>
      </c>
      <c r="E85488" s="13">
        <f>+VLOOKUP(C85488,Hotels!B:D,3,0)</f>
        <v>209</v>
      </c>
      <c r="F85488">
        <f>+VLOOKUP(C85488,Hotels!B:C,2,0)</f>
        <v>5</v>
      </c>
    </row>
    <row r="85489" spans="1:6" x14ac:dyDescent="0.3">
      <c r="A85489" s="14">
        <v>85487</v>
      </c>
      <c r="B85489" t="s">
        <v>3827</v>
      </c>
      <c r="C85489" t="s">
        <v>47</v>
      </c>
      <c r="D85489">
        <v>18</v>
      </c>
      <c r="E85489" s="13">
        <f>+VLOOKUP(C85489,Hotels!B:D,3,0)</f>
        <v>120</v>
      </c>
      <c r="F85489">
        <f>+VLOOKUP(C85489,Hotels!B:C,2,0)</f>
        <v>6</v>
      </c>
    </row>
    <row r="85490" spans="1:6" x14ac:dyDescent="0.3">
      <c r="A85490" s="14">
        <v>85488</v>
      </c>
      <c r="B85490" t="s">
        <v>3827</v>
      </c>
      <c r="C85490" t="s">
        <v>144</v>
      </c>
      <c r="D85490">
        <v>19</v>
      </c>
      <c r="E85490" s="13">
        <f>+VLOOKUP(C85490,Hotels!B:D,3,0)</f>
        <v>236</v>
      </c>
      <c r="F85490">
        <f>+VLOOKUP(C85490,Hotels!B:C,2,0)</f>
        <v>9</v>
      </c>
    </row>
    <row r="85491" spans="1:6" x14ac:dyDescent="0.3">
      <c r="A85491" s="14">
        <v>85489</v>
      </c>
      <c r="B85491" t="s">
        <v>3827</v>
      </c>
      <c r="C85491" t="s">
        <v>574</v>
      </c>
      <c r="D85491">
        <v>20</v>
      </c>
      <c r="E85491" s="13">
        <f>+VLOOKUP(C85491,Hotels!B:D,3,0)</f>
        <v>56</v>
      </c>
      <c r="F85491">
        <f>+VLOOKUP(C85491,Hotels!B:C,2,0)</f>
        <v>19</v>
      </c>
    </row>
    <row r="85492" spans="1:6" x14ac:dyDescent="0.3">
      <c r="A85492" s="14">
        <v>85490</v>
      </c>
      <c r="B85492" t="s">
        <v>3827</v>
      </c>
      <c r="C85492" t="s">
        <v>1574</v>
      </c>
      <c r="D85492">
        <v>21</v>
      </c>
      <c r="E85492" s="13">
        <f>+VLOOKUP(C85492,Hotels!B:D,3,0)</f>
        <v>268</v>
      </c>
      <c r="F85492">
        <f>+VLOOKUP(C85492,Hotels!B:C,2,0)</f>
        <v>7</v>
      </c>
    </row>
    <row r="85493" spans="1:6" x14ac:dyDescent="0.3">
      <c r="A85493" s="14">
        <v>85491</v>
      </c>
      <c r="B85493" t="s">
        <v>3827</v>
      </c>
      <c r="C85493" t="s">
        <v>493</v>
      </c>
      <c r="D85493">
        <v>22</v>
      </c>
      <c r="E85493" s="13">
        <f>+VLOOKUP(C85493,Hotels!B:D,3,0)</f>
        <v>116</v>
      </c>
      <c r="F85493">
        <f>+VLOOKUP(C85493,Hotels!B:C,2,0)</f>
        <v>18</v>
      </c>
    </row>
    <row r="85494" spans="1:6" x14ac:dyDescent="0.3">
      <c r="A85494" s="14">
        <v>85492</v>
      </c>
      <c r="B85494" t="s">
        <v>3827</v>
      </c>
      <c r="C85494" t="s">
        <v>1648</v>
      </c>
      <c r="D85494">
        <v>23</v>
      </c>
      <c r="E85494" s="13">
        <f>+VLOOKUP(C85494,Hotels!B:D,3,0)</f>
        <v>256</v>
      </c>
      <c r="F85494">
        <f>+VLOOKUP(C85494,Hotels!B:C,2,0)</f>
        <v>6</v>
      </c>
    </row>
    <row r="85495" spans="1:6" x14ac:dyDescent="0.3">
      <c r="A85495" s="14">
        <v>85493</v>
      </c>
      <c r="B85495" t="s">
        <v>3827</v>
      </c>
      <c r="C85495" t="s">
        <v>1331</v>
      </c>
      <c r="D85495">
        <v>24</v>
      </c>
      <c r="E85495" s="13">
        <f>+VLOOKUP(C85495,Hotels!B:D,3,0)</f>
        <v>195</v>
      </c>
      <c r="F85495">
        <f>+VLOOKUP(C85495,Hotels!B:C,2,0)</f>
        <v>6</v>
      </c>
    </row>
    <row r="85496" spans="1:6" x14ac:dyDescent="0.3">
      <c r="A85496" s="14">
        <v>85494</v>
      </c>
      <c r="B85496" t="s">
        <v>3827</v>
      </c>
      <c r="C85496" t="s">
        <v>897</v>
      </c>
      <c r="D85496">
        <v>25</v>
      </c>
      <c r="E85496" s="13">
        <f>+VLOOKUP(C85496,Hotels!B:D,3,0)</f>
        <v>253</v>
      </c>
      <c r="F85496">
        <f>+VLOOKUP(C85496,Hotels!B:C,2,0)</f>
        <v>7</v>
      </c>
    </row>
    <row r="85497" spans="1:6" x14ac:dyDescent="0.3">
      <c r="A85497" s="14">
        <v>85495</v>
      </c>
      <c r="B85497" t="s">
        <v>3827</v>
      </c>
      <c r="C85497" t="s">
        <v>381</v>
      </c>
      <c r="D85497">
        <v>26</v>
      </c>
      <c r="E85497" s="13">
        <f>+VLOOKUP(C85497,Hotels!B:D,3,0)</f>
        <v>50</v>
      </c>
      <c r="F85497">
        <f>+VLOOKUP(C85497,Hotels!B:C,2,0)</f>
        <v>19</v>
      </c>
    </row>
    <row r="85498" spans="1:6" x14ac:dyDescent="0.3">
      <c r="A85498" s="14">
        <v>85496</v>
      </c>
      <c r="B85498" t="s">
        <v>3827</v>
      </c>
      <c r="C85498" t="s">
        <v>617</v>
      </c>
      <c r="D85498">
        <v>27</v>
      </c>
      <c r="E85498" s="13">
        <f>+VLOOKUP(C85498,Hotels!B:D,3,0)</f>
        <v>238</v>
      </c>
      <c r="F85498">
        <f>+VLOOKUP(C85498,Hotels!B:C,2,0)</f>
        <v>14</v>
      </c>
    </row>
    <row r="85499" spans="1:6" x14ac:dyDescent="0.3">
      <c r="A85499" s="14">
        <v>85497</v>
      </c>
      <c r="B85499" t="s">
        <v>3827</v>
      </c>
      <c r="C85499" t="s">
        <v>458</v>
      </c>
      <c r="D85499">
        <v>28</v>
      </c>
      <c r="E85499" s="13">
        <f>+VLOOKUP(C85499,Hotels!B:D,3,0)</f>
        <v>233</v>
      </c>
      <c r="F85499">
        <f>+VLOOKUP(C85499,Hotels!B:C,2,0)</f>
        <v>11</v>
      </c>
    </row>
    <row r="85500" spans="1:6" x14ac:dyDescent="0.3">
      <c r="A85500" s="14">
        <v>85498</v>
      </c>
      <c r="B85500" t="s">
        <v>3828</v>
      </c>
      <c r="C85500" t="s">
        <v>283</v>
      </c>
      <c r="D85500">
        <v>1</v>
      </c>
      <c r="E85500" s="13">
        <f>+VLOOKUP(C85500,Hotels!B:D,3,0)</f>
        <v>197</v>
      </c>
      <c r="F85500">
        <f>+VLOOKUP(C85500,Hotels!B:C,2,0)</f>
        <v>14</v>
      </c>
    </row>
    <row r="85501" spans="1:6" x14ac:dyDescent="0.3">
      <c r="A85501" s="14">
        <v>85499</v>
      </c>
      <c r="B85501" t="s">
        <v>3828</v>
      </c>
      <c r="C85501" t="s">
        <v>1003</v>
      </c>
      <c r="D85501">
        <v>2</v>
      </c>
      <c r="E85501" s="13">
        <f>+VLOOKUP(C85501,Hotels!B:D,3,0)</f>
        <v>271</v>
      </c>
      <c r="F85501">
        <f>+VLOOKUP(C85501,Hotels!B:C,2,0)</f>
        <v>11</v>
      </c>
    </row>
    <row r="85502" spans="1:6" x14ac:dyDescent="0.3">
      <c r="A85502" s="14">
        <v>85500</v>
      </c>
      <c r="B85502" t="s">
        <v>3828</v>
      </c>
      <c r="C85502" t="s">
        <v>1034</v>
      </c>
      <c r="D85502">
        <v>3</v>
      </c>
      <c r="E85502" s="13">
        <f>+VLOOKUP(C85502,Hotels!B:D,3,0)</f>
        <v>109</v>
      </c>
      <c r="F85502">
        <f>+VLOOKUP(C85502,Hotels!B:C,2,0)</f>
        <v>17</v>
      </c>
    </row>
    <row r="85503" spans="1:6" x14ac:dyDescent="0.3">
      <c r="A85503" s="14">
        <v>85501</v>
      </c>
      <c r="B85503" t="s">
        <v>3828</v>
      </c>
      <c r="C85503" t="s">
        <v>585</v>
      </c>
      <c r="D85503">
        <v>4</v>
      </c>
      <c r="E85503" s="13">
        <f>+VLOOKUP(C85503,Hotels!B:D,3,0)</f>
        <v>59</v>
      </c>
      <c r="F85503">
        <f>+VLOOKUP(C85503,Hotels!B:C,2,0)</f>
        <v>7</v>
      </c>
    </row>
    <row r="85504" spans="1:6" x14ac:dyDescent="0.3">
      <c r="A85504" s="14">
        <v>85502</v>
      </c>
      <c r="B85504" t="s">
        <v>3828</v>
      </c>
      <c r="C85504" t="s">
        <v>473</v>
      </c>
      <c r="D85504">
        <v>5</v>
      </c>
      <c r="E85504" s="13">
        <f>+VLOOKUP(C85504,Hotels!B:D,3,0)</f>
        <v>158</v>
      </c>
      <c r="F85504">
        <f>+VLOOKUP(C85504,Hotels!B:C,2,0)</f>
        <v>15</v>
      </c>
    </row>
    <row r="85505" spans="1:6" x14ac:dyDescent="0.3">
      <c r="A85505" s="14">
        <v>85503</v>
      </c>
      <c r="B85505" t="s">
        <v>3828</v>
      </c>
      <c r="C85505" t="s">
        <v>458</v>
      </c>
      <c r="D85505">
        <v>6</v>
      </c>
      <c r="E85505" s="13">
        <f>+VLOOKUP(C85505,Hotels!B:D,3,0)</f>
        <v>233</v>
      </c>
      <c r="F85505">
        <f>+VLOOKUP(C85505,Hotels!B:C,2,0)</f>
        <v>11</v>
      </c>
    </row>
    <row r="85506" spans="1:6" x14ac:dyDescent="0.3">
      <c r="A85506" s="14">
        <v>85504</v>
      </c>
      <c r="B85506" t="s">
        <v>3828</v>
      </c>
      <c r="C85506" t="s">
        <v>330</v>
      </c>
      <c r="D85506">
        <v>7</v>
      </c>
      <c r="E85506" s="13">
        <f>+VLOOKUP(C85506,Hotels!B:D,3,0)</f>
        <v>276</v>
      </c>
      <c r="F85506">
        <f>+VLOOKUP(C85506,Hotels!B:C,2,0)</f>
        <v>8</v>
      </c>
    </row>
    <row r="85507" spans="1:6" x14ac:dyDescent="0.3">
      <c r="A85507" s="14">
        <v>85505</v>
      </c>
      <c r="B85507" t="s">
        <v>3828</v>
      </c>
      <c r="C85507" t="s">
        <v>1160</v>
      </c>
      <c r="D85507">
        <v>8</v>
      </c>
      <c r="E85507" s="13">
        <f>+VLOOKUP(C85507,Hotels!B:D,3,0)</f>
        <v>279</v>
      </c>
      <c r="F85507">
        <f>+VLOOKUP(C85507,Hotels!B:C,2,0)</f>
        <v>15</v>
      </c>
    </row>
    <row r="85508" spans="1:6" x14ac:dyDescent="0.3">
      <c r="A85508" s="14">
        <v>85506</v>
      </c>
      <c r="B85508" t="s">
        <v>3828</v>
      </c>
      <c r="C85508" t="s">
        <v>491</v>
      </c>
      <c r="D85508">
        <v>9</v>
      </c>
      <c r="E85508" s="13">
        <f>+VLOOKUP(C85508,Hotels!B:D,3,0)</f>
        <v>132</v>
      </c>
      <c r="F85508">
        <f>+VLOOKUP(C85508,Hotels!B:C,2,0)</f>
        <v>5</v>
      </c>
    </row>
    <row r="85509" spans="1:6" x14ac:dyDescent="0.3">
      <c r="A85509" s="14">
        <v>85507</v>
      </c>
      <c r="B85509" t="s">
        <v>3828</v>
      </c>
      <c r="C85509" t="s">
        <v>55</v>
      </c>
      <c r="D85509">
        <v>10</v>
      </c>
      <c r="E85509" s="13">
        <f>+VLOOKUP(C85509,Hotels!B:D,3,0)</f>
        <v>266</v>
      </c>
      <c r="F85509">
        <f>+VLOOKUP(C85509,Hotels!B:C,2,0)</f>
        <v>5</v>
      </c>
    </row>
    <row r="85510" spans="1:6" x14ac:dyDescent="0.3">
      <c r="A85510" s="14">
        <v>85508</v>
      </c>
      <c r="B85510" t="s">
        <v>3828</v>
      </c>
      <c r="C85510" t="s">
        <v>339</v>
      </c>
      <c r="D85510">
        <v>11</v>
      </c>
      <c r="E85510" s="13">
        <f>+VLOOKUP(C85510,Hotels!B:D,3,0)</f>
        <v>212</v>
      </c>
      <c r="F85510">
        <f>+VLOOKUP(C85510,Hotels!B:C,2,0)</f>
        <v>15</v>
      </c>
    </row>
    <row r="85511" spans="1:6" x14ac:dyDescent="0.3">
      <c r="A85511" s="14">
        <v>85509</v>
      </c>
      <c r="B85511" t="s">
        <v>3828</v>
      </c>
      <c r="C85511" t="s">
        <v>2002</v>
      </c>
      <c r="D85511">
        <v>12</v>
      </c>
      <c r="E85511" s="13">
        <f>+VLOOKUP(C85511,Hotels!B:D,3,0)</f>
        <v>175</v>
      </c>
      <c r="F85511">
        <f>+VLOOKUP(C85511,Hotels!B:C,2,0)</f>
        <v>19</v>
      </c>
    </row>
    <row r="85512" spans="1:6" x14ac:dyDescent="0.3">
      <c r="A85512" s="14">
        <v>85510</v>
      </c>
      <c r="B85512" t="s">
        <v>3828</v>
      </c>
      <c r="C85512" t="s">
        <v>875</v>
      </c>
      <c r="D85512">
        <v>13</v>
      </c>
      <c r="E85512" s="13">
        <f>+VLOOKUP(C85512,Hotels!B:D,3,0)</f>
        <v>241</v>
      </c>
      <c r="F85512">
        <f>+VLOOKUP(C85512,Hotels!B:C,2,0)</f>
        <v>8</v>
      </c>
    </row>
    <row r="85513" spans="1:6" x14ac:dyDescent="0.3">
      <c r="A85513" s="14">
        <v>85511</v>
      </c>
      <c r="B85513" t="s">
        <v>3828</v>
      </c>
      <c r="C85513" t="s">
        <v>675</v>
      </c>
      <c r="D85513">
        <v>14</v>
      </c>
      <c r="E85513" s="13">
        <f>+VLOOKUP(C85513,Hotels!B:D,3,0)</f>
        <v>55</v>
      </c>
      <c r="F85513">
        <f>+VLOOKUP(C85513,Hotels!B:C,2,0)</f>
        <v>19</v>
      </c>
    </row>
    <row r="85514" spans="1:6" x14ac:dyDescent="0.3">
      <c r="A85514" s="14">
        <v>85512</v>
      </c>
      <c r="B85514" t="s">
        <v>3828</v>
      </c>
      <c r="C85514" t="s">
        <v>783</v>
      </c>
      <c r="D85514">
        <v>15</v>
      </c>
      <c r="E85514" s="13">
        <f>+VLOOKUP(C85514,Hotels!B:D,3,0)</f>
        <v>66</v>
      </c>
      <c r="F85514">
        <f>+VLOOKUP(C85514,Hotels!B:C,2,0)</f>
        <v>8</v>
      </c>
    </row>
    <row r="85515" spans="1:6" x14ac:dyDescent="0.3">
      <c r="A85515" s="14">
        <v>85513</v>
      </c>
      <c r="B85515" t="s">
        <v>3828</v>
      </c>
      <c r="C85515" t="s">
        <v>275</v>
      </c>
      <c r="D85515">
        <v>16</v>
      </c>
      <c r="E85515" s="13">
        <f>+VLOOKUP(C85515,Hotels!B:D,3,0)</f>
        <v>293</v>
      </c>
      <c r="F85515">
        <f>+VLOOKUP(C85515,Hotels!B:C,2,0)</f>
        <v>5</v>
      </c>
    </row>
    <row r="85516" spans="1:6" x14ac:dyDescent="0.3">
      <c r="A85516" s="14">
        <v>85514</v>
      </c>
      <c r="B85516" t="s">
        <v>3828</v>
      </c>
      <c r="C85516" t="s">
        <v>1838</v>
      </c>
      <c r="D85516">
        <v>17</v>
      </c>
      <c r="E85516" s="13">
        <f>+VLOOKUP(C85516,Hotels!B:D,3,0)</f>
        <v>160</v>
      </c>
      <c r="F85516">
        <f>+VLOOKUP(C85516,Hotels!B:C,2,0)</f>
        <v>19</v>
      </c>
    </row>
    <row r="85517" spans="1:6" x14ac:dyDescent="0.3">
      <c r="A85517" s="14">
        <v>85515</v>
      </c>
      <c r="B85517" t="s">
        <v>3828</v>
      </c>
      <c r="C85517" t="s">
        <v>579</v>
      </c>
      <c r="D85517">
        <v>18</v>
      </c>
      <c r="E85517" s="13">
        <f>+VLOOKUP(C85517,Hotels!B:D,3,0)</f>
        <v>52</v>
      </c>
      <c r="F85517">
        <f>+VLOOKUP(C85517,Hotels!B:C,2,0)</f>
        <v>6</v>
      </c>
    </row>
    <row r="85518" spans="1:6" x14ac:dyDescent="0.3">
      <c r="A85518" s="14">
        <v>85516</v>
      </c>
      <c r="B85518" t="s">
        <v>3828</v>
      </c>
      <c r="C85518" t="s">
        <v>1072</v>
      </c>
      <c r="D85518">
        <v>19</v>
      </c>
      <c r="E85518" s="13">
        <f>+VLOOKUP(C85518,Hotels!B:D,3,0)</f>
        <v>167</v>
      </c>
      <c r="F85518">
        <f>+VLOOKUP(C85518,Hotels!B:C,2,0)</f>
        <v>6</v>
      </c>
    </row>
    <row r="85519" spans="1:6" x14ac:dyDescent="0.3">
      <c r="A85519" s="14">
        <v>85517</v>
      </c>
      <c r="B85519" t="s">
        <v>3828</v>
      </c>
      <c r="C85519" t="s">
        <v>1223</v>
      </c>
      <c r="D85519">
        <v>20</v>
      </c>
      <c r="E85519" s="13">
        <f>+VLOOKUP(C85519,Hotels!B:D,3,0)</f>
        <v>189</v>
      </c>
      <c r="F85519">
        <f>+VLOOKUP(C85519,Hotels!B:C,2,0)</f>
        <v>11</v>
      </c>
    </row>
    <row r="85520" spans="1:6" x14ac:dyDescent="0.3">
      <c r="A85520" s="14">
        <v>85518</v>
      </c>
      <c r="B85520" t="s">
        <v>3828</v>
      </c>
      <c r="C85520" t="s">
        <v>756</v>
      </c>
      <c r="D85520">
        <v>21</v>
      </c>
      <c r="E85520" s="13">
        <f>+VLOOKUP(C85520,Hotels!B:D,3,0)</f>
        <v>197</v>
      </c>
      <c r="F85520">
        <f>+VLOOKUP(C85520,Hotels!B:C,2,0)</f>
        <v>14</v>
      </c>
    </row>
    <row r="85521" spans="1:6" x14ac:dyDescent="0.3">
      <c r="A85521" s="14">
        <v>85519</v>
      </c>
      <c r="B85521" t="s">
        <v>3828</v>
      </c>
      <c r="C85521" t="s">
        <v>45</v>
      </c>
      <c r="D85521">
        <v>22</v>
      </c>
      <c r="E85521" s="13">
        <f>+VLOOKUP(C85521,Hotels!B:D,3,0)</f>
        <v>298</v>
      </c>
      <c r="F85521">
        <f>+VLOOKUP(C85521,Hotels!B:C,2,0)</f>
        <v>12</v>
      </c>
    </row>
    <row r="85522" spans="1:6" x14ac:dyDescent="0.3">
      <c r="A85522" s="14">
        <v>85520</v>
      </c>
      <c r="B85522" t="s">
        <v>3828</v>
      </c>
      <c r="C85522" t="s">
        <v>179</v>
      </c>
      <c r="D85522">
        <v>23</v>
      </c>
      <c r="E85522" s="13">
        <f>+VLOOKUP(C85522,Hotels!B:D,3,0)</f>
        <v>157</v>
      </c>
      <c r="F85522">
        <f>+VLOOKUP(C85522,Hotels!B:C,2,0)</f>
        <v>7</v>
      </c>
    </row>
    <row r="85523" spans="1:6" x14ac:dyDescent="0.3">
      <c r="A85523" s="14">
        <v>85521</v>
      </c>
      <c r="B85523" t="s">
        <v>3828</v>
      </c>
      <c r="C85523" t="s">
        <v>687</v>
      </c>
      <c r="D85523">
        <v>24</v>
      </c>
      <c r="E85523" s="13">
        <f>+VLOOKUP(C85523,Hotels!B:D,3,0)</f>
        <v>145</v>
      </c>
      <c r="F85523">
        <f>+VLOOKUP(C85523,Hotels!B:C,2,0)</f>
        <v>14</v>
      </c>
    </row>
    <row r="85524" spans="1:6" x14ac:dyDescent="0.3">
      <c r="A85524" s="14">
        <v>85522</v>
      </c>
      <c r="B85524" t="s">
        <v>3828</v>
      </c>
      <c r="C85524" t="s">
        <v>124</v>
      </c>
      <c r="D85524">
        <v>25</v>
      </c>
      <c r="E85524" s="13">
        <f>+VLOOKUP(C85524,Hotels!B:D,3,0)</f>
        <v>146</v>
      </c>
      <c r="F85524">
        <f>+VLOOKUP(C85524,Hotels!B:C,2,0)</f>
        <v>16</v>
      </c>
    </row>
    <row r="85525" spans="1:6" x14ac:dyDescent="0.3">
      <c r="A85525" s="14">
        <v>85523</v>
      </c>
      <c r="B85525" t="s">
        <v>3828</v>
      </c>
      <c r="C85525" t="s">
        <v>1104</v>
      </c>
      <c r="D85525">
        <v>26</v>
      </c>
      <c r="E85525" s="13">
        <f>+VLOOKUP(C85525,Hotels!B:D,3,0)</f>
        <v>205</v>
      </c>
      <c r="F85525">
        <f>+VLOOKUP(C85525,Hotels!B:C,2,0)</f>
        <v>13</v>
      </c>
    </row>
    <row r="85526" spans="1:6" x14ac:dyDescent="0.3">
      <c r="A85526" s="14">
        <v>85524</v>
      </c>
      <c r="B85526" t="s">
        <v>3828</v>
      </c>
      <c r="C85526" t="s">
        <v>439</v>
      </c>
      <c r="D85526">
        <v>27</v>
      </c>
      <c r="E85526" s="13">
        <f>+VLOOKUP(C85526,Hotels!B:D,3,0)</f>
        <v>246</v>
      </c>
      <c r="F85526">
        <f>+VLOOKUP(C85526,Hotels!B:C,2,0)</f>
        <v>10</v>
      </c>
    </row>
    <row r="85527" spans="1:6" x14ac:dyDescent="0.3">
      <c r="A85527" s="14">
        <v>85525</v>
      </c>
      <c r="B85527" t="s">
        <v>3828</v>
      </c>
      <c r="C85527" t="s">
        <v>1480</v>
      </c>
      <c r="D85527">
        <v>28</v>
      </c>
      <c r="E85527" s="13">
        <f>+VLOOKUP(C85527,Hotels!B:D,3,0)</f>
        <v>98</v>
      </c>
      <c r="F85527">
        <f>+VLOOKUP(C85527,Hotels!B:C,2,0)</f>
        <v>5</v>
      </c>
    </row>
    <row r="85528" spans="1:6" x14ac:dyDescent="0.3">
      <c r="A85528" s="14">
        <v>85526</v>
      </c>
      <c r="B85528" t="s">
        <v>3828</v>
      </c>
      <c r="C85528" t="s">
        <v>406</v>
      </c>
      <c r="D85528">
        <v>29</v>
      </c>
      <c r="E85528" s="13">
        <f>+VLOOKUP(C85528,Hotels!B:D,3,0)</f>
        <v>60</v>
      </c>
      <c r="F85528">
        <f>+VLOOKUP(C85528,Hotels!B:C,2,0)</f>
        <v>14</v>
      </c>
    </row>
    <row r="85529" spans="1:6" x14ac:dyDescent="0.3">
      <c r="A85529" s="14">
        <v>85527</v>
      </c>
      <c r="B85529" t="s">
        <v>3828</v>
      </c>
      <c r="C85529" t="s">
        <v>110</v>
      </c>
      <c r="D85529">
        <v>30</v>
      </c>
      <c r="E85529" s="13">
        <f>+VLOOKUP(C85529,Hotels!B:D,3,0)</f>
        <v>75</v>
      </c>
      <c r="F85529">
        <f>+VLOOKUP(C85529,Hotels!B:C,2,0)</f>
        <v>11</v>
      </c>
    </row>
    <row r="85530" spans="1:6" x14ac:dyDescent="0.3">
      <c r="A85530" s="14">
        <v>85528</v>
      </c>
      <c r="B85530" t="s">
        <v>3828</v>
      </c>
      <c r="C85530" t="s">
        <v>914</v>
      </c>
      <c r="D85530">
        <v>31</v>
      </c>
      <c r="E85530" s="13">
        <f>+VLOOKUP(C85530,Hotels!B:D,3,0)</f>
        <v>66</v>
      </c>
      <c r="F85530">
        <f>+VLOOKUP(C85530,Hotels!B:C,2,0)</f>
        <v>13</v>
      </c>
    </row>
    <row r="85531" spans="1:6" x14ac:dyDescent="0.3">
      <c r="A85531" s="14">
        <v>85529</v>
      </c>
      <c r="B85531" t="s">
        <v>3828</v>
      </c>
      <c r="C85531" t="s">
        <v>108</v>
      </c>
      <c r="D85531">
        <v>32</v>
      </c>
      <c r="E85531" s="13">
        <f>+VLOOKUP(C85531,Hotels!B:D,3,0)</f>
        <v>85</v>
      </c>
      <c r="F85531">
        <f>+VLOOKUP(C85531,Hotels!B:C,2,0)</f>
        <v>15</v>
      </c>
    </row>
    <row r="85532" spans="1:6" x14ac:dyDescent="0.3">
      <c r="A85532" s="14">
        <v>85530</v>
      </c>
      <c r="B85532" t="s">
        <v>3828</v>
      </c>
      <c r="C85532" t="s">
        <v>714</v>
      </c>
      <c r="D85532">
        <v>33</v>
      </c>
      <c r="E85532" s="13">
        <f>+VLOOKUP(C85532,Hotels!B:D,3,0)</f>
        <v>68</v>
      </c>
      <c r="F85532">
        <f>+VLOOKUP(C85532,Hotels!B:C,2,0)</f>
        <v>15</v>
      </c>
    </row>
    <row r="85533" spans="1:6" x14ac:dyDescent="0.3">
      <c r="A85533" s="14">
        <v>85531</v>
      </c>
      <c r="B85533" t="s">
        <v>3828</v>
      </c>
      <c r="C85533" t="s">
        <v>829</v>
      </c>
      <c r="D85533">
        <v>34</v>
      </c>
      <c r="E85533" s="13">
        <f>+VLOOKUP(C85533,Hotels!B:D,3,0)</f>
        <v>140</v>
      </c>
      <c r="F85533">
        <f>+VLOOKUP(C85533,Hotels!B:C,2,0)</f>
        <v>18</v>
      </c>
    </row>
    <row r="85534" spans="1:6" x14ac:dyDescent="0.3">
      <c r="A85534" s="14">
        <v>85532</v>
      </c>
      <c r="B85534" t="s">
        <v>3828</v>
      </c>
      <c r="C85534" t="s">
        <v>394</v>
      </c>
      <c r="D85534">
        <v>35</v>
      </c>
      <c r="E85534" s="13">
        <f>+VLOOKUP(C85534,Hotels!B:D,3,0)</f>
        <v>133</v>
      </c>
      <c r="F85534">
        <f>+VLOOKUP(C85534,Hotels!B:C,2,0)</f>
        <v>10</v>
      </c>
    </row>
    <row r="85535" spans="1:6" x14ac:dyDescent="0.3">
      <c r="A85535" s="14">
        <v>85533</v>
      </c>
      <c r="B85535" t="s">
        <v>3828</v>
      </c>
      <c r="C85535" t="s">
        <v>339</v>
      </c>
      <c r="D85535">
        <v>36</v>
      </c>
      <c r="E85535" s="13">
        <f>+VLOOKUP(C85535,Hotels!B:D,3,0)</f>
        <v>212</v>
      </c>
      <c r="F85535">
        <f>+VLOOKUP(C85535,Hotels!B:C,2,0)</f>
        <v>15</v>
      </c>
    </row>
    <row r="85536" spans="1:6" x14ac:dyDescent="0.3">
      <c r="A85536" s="14">
        <v>85534</v>
      </c>
      <c r="B85536" t="s">
        <v>3828</v>
      </c>
      <c r="C85536" t="s">
        <v>90</v>
      </c>
      <c r="D85536">
        <v>37</v>
      </c>
      <c r="E85536" s="13">
        <f>+VLOOKUP(C85536,Hotels!B:D,3,0)</f>
        <v>253</v>
      </c>
      <c r="F85536">
        <f>+VLOOKUP(C85536,Hotels!B:C,2,0)</f>
        <v>9</v>
      </c>
    </row>
    <row r="85537" spans="1:6" x14ac:dyDescent="0.3">
      <c r="A85537" s="14">
        <v>85535</v>
      </c>
      <c r="B85537" t="s">
        <v>3828</v>
      </c>
      <c r="C85537" t="s">
        <v>61</v>
      </c>
      <c r="D85537">
        <v>38</v>
      </c>
      <c r="E85537" s="13">
        <f>+VLOOKUP(C85537,Hotels!B:D,3,0)</f>
        <v>201</v>
      </c>
      <c r="F85537">
        <f>+VLOOKUP(C85537,Hotels!B:C,2,0)</f>
        <v>10</v>
      </c>
    </row>
    <row r="85538" spans="1:6" x14ac:dyDescent="0.3">
      <c r="A85538" s="14">
        <v>85536</v>
      </c>
      <c r="B85538" t="s">
        <v>3828</v>
      </c>
      <c r="C85538" t="s">
        <v>516</v>
      </c>
      <c r="D85538">
        <v>39</v>
      </c>
      <c r="E85538" s="13">
        <f>+VLOOKUP(C85538,Hotels!B:D,3,0)</f>
        <v>216</v>
      </c>
      <c r="F85538">
        <f>+VLOOKUP(C85538,Hotels!B:C,2,0)</f>
        <v>8</v>
      </c>
    </row>
    <row r="85539" spans="1:6" x14ac:dyDescent="0.3">
      <c r="A85539" s="14">
        <v>85537</v>
      </c>
      <c r="B85539" t="s">
        <v>3828</v>
      </c>
      <c r="C85539" t="s">
        <v>714</v>
      </c>
      <c r="D85539">
        <v>40</v>
      </c>
      <c r="E85539" s="13">
        <f>+VLOOKUP(C85539,Hotels!B:D,3,0)</f>
        <v>68</v>
      </c>
      <c r="F85539">
        <f>+VLOOKUP(C85539,Hotels!B:C,2,0)</f>
        <v>15</v>
      </c>
    </row>
    <row r="85540" spans="1:6" x14ac:dyDescent="0.3">
      <c r="A85540" s="14">
        <v>85538</v>
      </c>
      <c r="B85540" t="s">
        <v>3828</v>
      </c>
      <c r="C85540" t="s">
        <v>432</v>
      </c>
      <c r="D85540">
        <v>41</v>
      </c>
      <c r="E85540" s="13">
        <f>+VLOOKUP(C85540,Hotels!B:D,3,0)</f>
        <v>73</v>
      </c>
      <c r="F85540">
        <f>+VLOOKUP(C85540,Hotels!B:C,2,0)</f>
        <v>14</v>
      </c>
    </row>
    <row r="85541" spans="1:6" x14ac:dyDescent="0.3">
      <c r="A85541" s="14">
        <v>85539</v>
      </c>
      <c r="B85541" t="s">
        <v>3828</v>
      </c>
      <c r="C85541" t="s">
        <v>126</v>
      </c>
      <c r="D85541">
        <v>42</v>
      </c>
      <c r="E85541" s="13">
        <f>+VLOOKUP(C85541,Hotels!B:D,3,0)</f>
        <v>170</v>
      </c>
      <c r="F85541">
        <f>+VLOOKUP(C85541,Hotels!B:C,2,0)</f>
        <v>13</v>
      </c>
    </row>
    <row r="85542" spans="1:6" x14ac:dyDescent="0.3">
      <c r="A85542" s="14">
        <v>85540</v>
      </c>
      <c r="B85542" t="s">
        <v>3828</v>
      </c>
      <c r="C85542" t="s">
        <v>187</v>
      </c>
      <c r="D85542">
        <v>43</v>
      </c>
      <c r="E85542" s="13">
        <f>+VLOOKUP(C85542,Hotels!B:D,3,0)</f>
        <v>259</v>
      </c>
      <c r="F85542">
        <f>+VLOOKUP(C85542,Hotels!B:C,2,0)</f>
        <v>11</v>
      </c>
    </row>
    <row r="85543" spans="1:6" x14ac:dyDescent="0.3">
      <c r="A85543" s="14">
        <v>85541</v>
      </c>
      <c r="B85543" t="s">
        <v>3828</v>
      </c>
      <c r="C85543" t="s">
        <v>545</v>
      </c>
      <c r="D85543">
        <v>44</v>
      </c>
      <c r="E85543" s="13">
        <f>+VLOOKUP(C85543,Hotels!B:D,3,0)</f>
        <v>77</v>
      </c>
      <c r="F85543">
        <f>+VLOOKUP(C85543,Hotels!B:C,2,0)</f>
        <v>12</v>
      </c>
    </row>
    <row r="85544" spans="1:6" x14ac:dyDescent="0.3">
      <c r="A85544" s="14">
        <v>85542</v>
      </c>
      <c r="B85544" t="s">
        <v>3828</v>
      </c>
      <c r="C85544" t="s">
        <v>1019</v>
      </c>
      <c r="D85544">
        <v>45</v>
      </c>
      <c r="E85544" s="13">
        <f>+VLOOKUP(C85544,Hotels!B:D,3,0)</f>
        <v>226</v>
      </c>
      <c r="F85544">
        <f>+VLOOKUP(C85544,Hotels!B:C,2,0)</f>
        <v>19</v>
      </c>
    </row>
    <row r="85545" spans="1:6" x14ac:dyDescent="0.3">
      <c r="A85545" s="14">
        <v>85543</v>
      </c>
      <c r="B85545" t="s">
        <v>3828</v>
      </c>
      <c r="C85545" t="s">
        <v>873</v>
      </c>
      <c r="D85545">
        <v>46</v>
      </c>
      <c r="E85545" s="13">
        <f>+VLOOKUP(C85545,Hotels!B:D,3,0)</f>
        <v>81</v>
      </c>
      <c r="F85545">
        <f>+VLOOKUP(C85545,Hotels!B:C,2,0)</f>
        <v>7</v>
      </c>
    </row>
    <row r="85546" spans="1:6" x14ac:dyDescent="0.3">
      <c r="A85546" s="14">
        <v>85544</v>
      </c>
      <c r="B85546" t="s">
        <v>3828</v>
      </c>
      <c r="C85546" t="s">
        <v>700</v>
      </c>
      <c r="D85546">
        <v>47</v>
      </c>
      <c r="E85546" s="13">
        <f>+VLOOKUP(C85546,Hotels!B:D,3,0)</f>
        <v>73</v>
      </c>
      <c r="F85546">
        <f>+VLOOKUP(C85546,Hotels!B:C,2,0)</f>
        <v>9</v>
      </c>
    </row>
    <row r="85547" spans="1:6" x14ac:dyDescent="0.3">
      <c r="A85547" s="14">
        <v>85545</v>
      </c>
      <c r="B85547" t="s">
        <v>3828</v>
      </c>
      <c r="C85547" t="s">
        <v>300</v>
      </c>
      <c r="D85547">
        <v>48</v>
      </c>
      <c r="E85547" s="13">
        <f>+VLOOKUP(C85547,Hotels!B:D,3,0)</f>
        <v>98</v>
      </c>
      <c r="F85547">
        <f>+VLOOKUP(C85547,Hotels!B:C,2,0)</f>
        <v>18</v>
      </c>
    </row>
    <row r="85548" spans="1:6" x14ac:dyDescent="0.3">
      <c r="A85548" s="14">
        <v>85546</v>
      </c>
      <c r="B85548" t="s">
        <v>3829</v>
      </c>
      <c r="C85548" t="s">
        <v>175</v>
      </c>
      <c r="D85548">
        <v>1</v>
      </c>
      <c r="E85548" s="13">
        <f>+VLOOKUP(C85548,Hotels!B:D,3,0)</f>
        <v>197</v>
      </c>
      <c r="F85548">
        <f>+VLOOKUP(C85548,Hotels!B:C,2,0)</f>
        <v>12</v>
      </c>
    </row>
    <row r="85549" spans="1:6" x14ac:dyDescent="0.3">
      <c r="A85549" s="14">
        <v>85547</v>
      </c>
      <c r="B85549" t="s">
        <v>3829</v>
      </c>
      <c r="C85549" t="s">
        <v>369</v>
      </c>
      <c r="D85549">
        <v>2</v>
      </c>
      <c r="E85549" s="13">
        <f>+VLOOKUP(C85549,Hotels!B:D,3,0)</f>
        <v>201</v>
      </c>
      <c r="F85549">
        <f>+VLOOKUP(C85549,Hotels!B:C,2,0)</f>
        <v>14</v>
      </c>
    </row>
    <row r="85550" spans="1:6" x14ac:dyDescent="0.3">
      <c r="A85550" s="14">
        <v>85548</v>
      </c>
      <c r="B85550" t="s">
        <v>3829</v>
      </c>
      <c r="C85550" t="s">
        <v>252</v>
      </c>
      <c r="D85550">
        <v>3</v>
      </c>
      <c r="E85550" s="13">
        <f>+VLOOKUP(C85550,Hotels!B:D,3,0)</f>
        <v>299</v>
      </c>
      <c r="F85550">
        <f>+VLOOKUP(C85550,Hotels!B:C,2,0)</f>
        <v>10</v>
      </c>
    </row>
    <row r="85551" spans="1:6" x14ac:dyDescent="0.3">
      <c r="A85551" s="14">
        <v>85549</v>
      </c>
      <c r="B85551" t="s">
        <v>3829</v>
      </c>
      <c r="C85551" t="s">
        <v>2014</v>
      </c>
      <c r="D85551">
        <v>4</v>
      </c>
      <c r="E85551" s="13">
        <f>+VLOOKUP(C85551,Hotels!B:D,3,0)</f>
        <v>278</v>
      </c>
      <c r="F85551">
        <f>+VLOOKUP(C85551,Hotels!B:C,2,0)</f>
        <v>12</v>
      </c>
    </row>
    <row r="85552" spans="1:6" x14ac:dyDescent="0.3">
      <c r="A85552" s="14">
        <v>85550</v>
      </c>
      <c r="B85552" t="s">
        <v>3830</v>
      </c>
      <c r="C85552" t="s">
        <v>594</v>
      </c>
      <c r="D85552">
        <v>1</v>
      </c>
      <c r="E85552" s="13">
        <f>+VLOOKUP(C85552,Hotels!B:D,3,0)</f>
        <v>193</v>
      </c>
      <c r="F85552">
        <f>+VLOOKUP(C85552,Hotels!B:C,2,0)</f>
        <v>8</v>
      </c>
    </row>
    <row r="85553" spans="1:6" x14ac:dyDescent="0.3">
      <c r="A85553" s="14">
        <v>85551</v>
      </c>
      <c r="B85553" t="s">
        <v>3830</v>
      </c>
      <c r="C85553" t="s">
        <v>261</v>
      </c>
      <c r="D85553">
        <v>2</v>
      </c>
      <c r="E85553" s="13">
        <f>+VLOOKUP(C85553,Hotels!B:D,3,0)</f>
        <v>162</v>
      </c>
      <c r="F85553">
        <f>+VLOOKUP(C85553,Hotels!B:C,2,0)</f>
        <v>5</v>
      </c>
    </row>
    <row r="85554" spans="1:6" x14ac:dyDescent="0.3">
      <c r="A85554" s="14">
        <v>85552</v>
      </c>
      <c r="B85554" t="s">
        <v>3830</v>
      </c>
      <c r="C85554" t="s">
        <v>901</v>
      </c>
      <c r="D85554">
        <v>3</v>
      </c>
      <c r="E85554" s="13">
        <f>+VLOOKUP(C85554,Hotels!B:D,3,0)</f>
        <v>273</v>
      </c>
      <c r="F85554">
        <f>+VLOOKUP(C85554,Hotels!B:C,2,0)</f>
        <v>9</v>
      </c>
    </row>
    <row r="85555" spans="1:6" x14ac:dyDescent="0.3">
      <c r="A85555" s="14">
        <v>85553</v>
      </c>
      <c r="B85555" t="s">
        <v>3830</v>
      </c>
      <c r="C85555" t="s">
        <v>1160</v>
      </c>
      <c r="D85555">
        <v>4</v>
      </c>
      <c r="E85555" s="13">
        <f>+VLOOKUP(C85555,Hotels!B:D,3,0)</f>
        <v>279</v>
      </c>
      <c r="F85555">
        <f>+VLOOKUP(C85555,Hotels!B:C,2,0)</f>
        <v>15</v>
      </c>
    </row>
    <row r="85556" spans="1:6" x14ac:dyDescent="0.3">
      <c r="A85556" s="14">
        <v>85554</v>
      </c>
      <c r="B85556" t="s">
        <v>3830</v>
      </c>
      <c r="C85556" t="s">
        <v>383</v>
      </c>
      <c r="D85556">
        <v>5</v>
      </c>
      <c r="E85556" s="13">
        <f>+VLOOKUP(C85556,Hotels!B:D,3,0)</f>
        <v>130</v>
      </c>
      <c r="F85556">
        <f>+VLOOKUP(C85556,Hotels!B:C,2,0)</f>
        <v>6</v>
      </c>
    </row>
    <row r="85557" spans="1:6" x14ac:dyDescent="0.3">
      <c r="A85557" s="14">
        <v>85555</v>
      </c>
      <c r="B85557" t="s">
        <v>3830</v>
      </c>
      <c r="C85557" t="s">
        <v>148</v>
      </c>
      <c r="D85557">
        <v>6</v>
      </c>
      <c r="E85557" s="13">
        <f>+VLOOKUP(C85557,Hotels!B:D,3,0)</f>
        <v>162</v>
      </c>
      <c r="F85557">
        <f>+VLOOKUP(C85557,Hotels!B:C,2,0)</f>
        <v>7</v>
      </c>
    </row>
    <row r="85558" spans="1:6" x14ac:dyDescent="0.3">
      <c r="A85558" s="14">
        <v>85556</v>
      </c>
      <c r="B85558" t="s">
        <v>3830</v>
      </c>
      <c r="C85558" t="s">
        <v>347</v>
      </c>
      <c r="D85558">
        <v>7</v>
      </c>
      <c r="E85558" s="13">
        <f>+VLOOKUP(C85558,Hotels!B:D,3,0)</f>
        <v>145</v>
      </c>
      <c r="F85558">
        <f>+VLOOKUP(C85558,Hotels!B:C,2,0)</f>
        <v>19</v>
      </c>
    </row>
    <row r="85559" spans="1:6" x14ac:dyDescent="0.3">
      <c r="A85559" s="14">
        <v>85557</v>
      </c>
      <c r="B85559" t="s">
        <v>3830</v>
      </c>
      <c r="C85559" t="s">
        <v>347</v>
      </c>
      <c r="D85559">
        <v>8</v>
      </c>
      <c r="E85559" s="13">
        <f>+VLOOKUP(C85559,Hotels!B:D,3,0)</f>
        <v>145</v>
      </c>
      <c r="F85559">
        <f>+VLOOKUP(C85559,Hotels!B:C,2,0)</f>
        <v>19</v>
      </c>
    </row>
    <row r="85560" spans="1:6" x14ac:dyDescent="0.3">
      <c r="A85560" s="14">
        <v>85558</v>
      </c>
      <c r="B85560" t="s">
        <v>3830</v>
      </c>
      <c r="C85560" t="s">
        <v>594</v>
      </c>
      <c r="D85560">
        <v>9</v>
      </c>
      <c r="E85560" s="13">
        <f>+VLOOKUP(C85560,Hotels!B:D,3,0)</f>
        <v>193</v>
      </c>
      <c r="F85560">
        <f>+VLOOKUP(C85560,Hotels!B:C,2,0)</f>
        <v>8</v>
      </c>
    </row>
    <row r="85561" spans="1:6" x14ac:dyDescent="0.3">
      <c r="A85561" s="14">
        <v>85559</v>
      </c>
      <c r="B85561" t="s">
        <v>3830</v>
      </c>
      <c r="C85561" t="s">
        <v>650</v>
      </c>
      <c r="D85561">
        <v>10</v>
      </c>
      <c r="E85561" s="13">
        <f>+VLOOKUP(C85561,Hotels!B:D,3,0)</f>
        <v>298</v>
      </c>
      <c r="F85561">
        <f>+VLOOKUP(C85561,Hotels!B:C,2,0)</f>
        <v>8</v>
      </c>
    </row>
    <row r="85562" spans="1:6" x14ac:dyDescent="0.3">
      <c r="A85562" s="14">
        <v>85560</v>
      </c>
      <c r="B85562" t="s">
        <v>3830</v>
      </c>
      <c r="C85562" t="s">
        <v>836</v>
      </c>
      <c r="D85562">
        <v>11</v>
      </c>
      <c r="E85562" s="13">
        <f>+VLOOKUP(C85562,Hotels!B:D,3,0)</f>
        <v>55</v>
      </c>
      <c r="F85562">
        <f>+VLOOKUP(C85562,Hotels!B:C,2,0)</f>
        <v>9</v>
      </c>
    </row>
    <row r="85563" spans="1:6" x14ac:dyDescent="0.3">
      <c r="A85563" s="14">
        <v>85561</v>
      </c>
      <c r="B85563" t="s">
        <v>3830</v>
      </c>
      <c r="C85563" t="s">
        <v>78</v>
      </c>
      <c r="D85563">
        <v>12</v>
      </c>
      <c r="E85563" s="13">
        <f>+VLOOKUP(C85563,Hotels!B:D,3,0)</f>
        <v>192</v>
      </c>
      <c r="F85563">
        <f>+VLOOKUP(C85563,Hotels!B:C,2,0)</f>
        <v>12</v>
      </c>
    </row>
    <row r="85564" spans="1:6" x14ac:dyDescent="0.3">
      <c r="A85564" s="14">
        <v>85562</v>
      </c>
      <c r="B85564" t="s">
        <v>3831</v>
      </c>
      <c r="C85564" t="s">
        <v>585</v>
      </c>
      <c r="D85564">
        <v>1</v>
      </c>
      <c r="E85564" s="13">
        <f>+VLOOKUP(C85564,Hotels!B:D,3,0)</f>
        <v>59</v>
      </c>
      <c r="F85564">
        <f>+VLOOKUP(C85564,Hotels!B:C,2,0)</f>
        <v>7</v>
      </c>
    </row>
    <row r="85565" spans="1:6" x14ac:dyDescent="0.3">
      <c r="A85565" s="14">
        <v>85563</v>
      </c>
      <c r="B85565" t="s">
        <v>3831</v>
      </c>
      <c r="C85565" t="s">
        <v>466</v>
      </c>
      <c r="D85565">
        <v>2</v>
      </c>
      <c r="E85565" s="13">
        <f>+VLOOKUP(C85565,Hotels!B:D,3,0)</f>
        <v>211</v>
      </c>
      <c r="F85565">
        <f>+VLOOKUP(C85565,Hotels!B:C,2,0)</f>
        <v>10</v>
      </c>
    </row>
    <row r="85566" spans="1:6" x14ac:dyDescent="0.3">
      <c r="A85566" s="14">
        <v>85564</v>
      </c>
      <c r="B85566" t="s">
        <v>3831</v>
      </c>
      <c r="C85566" t="s">
        <v>189</v>
      </c>
      <c r="D85566">
        <v>3</v>
      </c>
      <c r="E85566" s="13">
        <f>+VLOOKUP(C85566,Hotels!B:D,3,0)</f>
        <v>263</v>
      </c>
      <c r="F85566">
        <f>+VLOOKUP(C85566,Hotels!B:C,2,0)</f>
        <v>8</v>
      </c>
    </row>
    <row r="85567" spans="1:6" x14ac:dyDescent="0.3">
      <c r="A85567" s="14">
        <v>85565</v>
      </c>
      <c r="B85567" t="s">
        <v>3831</v>
      </c>
      <c r="C85567" t="s">
        <v>439</v>
      </c>
      <c r="D85567">
        <v>4</v>
      </c>
      <c r="E85567" s="13">
        <f>+VLOOKUP(C85567,Hotels!B:D,3,0)</f>
        <v>246</v>
      </c>
      <c r="F85567">
        <f>+VLOOKUP(C85567,Hotels!B:C,2,0)</f>
        <v>10</v>
      </c>
    </row>
    <row r="85568" spans="1:6" x14ac:dyDescent="0.3">
      <c r="A85568" s="14">
        <v>85566</v>
      </c>
      <c r="B85568" t="s">
        <v>3831</v>
      </c>
      <c r="C85568" t="s">
        <v>270</v>
      </c>
      <c r="D85568">
        <v>5</v>
      </c>
      <c r="E85568" s="13">
        <f>+VLOOKUP(C85568,Hotels!B:D,3,0)</f>
        <v>135</v>
      </c>
      <c r="F85568">
        <f>+VLOOKUP(C85568,Hotels!B:C,2,0)</f>
        <v>14</v>
      </c>
    </row>
    <row r="85569" spans="1:6" x14ac:dyDescent="0.3">
      <c r="A85569" s="14">
        <v>85567</v>
      </c>
      <c r="B85569" t="s">
        <v>3831</v>
      </c>
      <c r="C85569" t="s">
        <v>851</v>
      </c>
      <c r="D85569">
        <v>6</v>
      </c>
      <c r="E85569" s="13">
        <f>+VLOOKUP(C85569,Hotels!B:D,3,0)</f>
        <v>82</v>
      </c>
      <c r="F85569">
        <f>+VLOOKUP(C85569,Hotels!B:C,2,0)</f>
        <v>8</v>
      </c>
    </row>
    <row r="85570" spans="1:6" x14ac:dyDescent="0.3">
      <c r="A85570" s="14">
        <v>85568</v>
      </c>
      <c r="B85570" t="s">
        <v>3831</v>
      </c>
      <c r="C85570" t="s">
        <v>983</v>
      </c>
      <c r="D85570">
        <v>7</v>
      </c>
      <c r="E85570" s="13">
        <f>+VLOOKUP(C85570,Hotels!B:D,3,0)</f>
        <v>126</v>
      </c>
      <c r="F85570">
        <f>+VLOOKUP(C85570,Hotels!B:C,2,0)</f>
        <v>5</v>
      </c>
    </row>
    <row r="85571" spans="1:6" x14ac:dyDescent="0.3">
      <c r="A85571" s="14">
        <v>85569</v>
      </c>
      <c r="B85571" t="s">
        <v>3831</v>
      </c>
      <c r="C85571" t="s">
        <v>703</v>
      </c>
      <c r="D85571">
        <v>8</v>
      </c>
      <c r="E85571" s="13">
        <f>+VLOOKUP(C85571,Hotels!B:D,3,0)</f>
        <v>163</v>
      </c>
      <c r="F85571">
        <f>+VLOOKUP(C85571,Hotels!B:C,2,0)</f>
        <v>14</v>
      </c>
    </row>
    <row r="85572" spans="1:6" x14ac:dyDescent="0.3">
      <c r="A85572" s="14">
        <v>85570</v>
      </c>
      <c r="B85572" t="s">
        <v>3831</v>
      </c>
      <c r="C85572" t="s">
        <v>1009</v>
      </c>
      <c r="D85572">
        <v>9</v>
      </c>
      <c r="E85572" s="13">
        <f>+VLOOKUP(C85572,Hotels!B:D,3,0)</f>
        <v>160</v>
      </c>
      <c r="F85572">
        <f>+VLOOKUP(C85572,Hotels!B:C,2,0)</f>
        <v>15</v>
      </c>
    </row>
    <row r="85573" spans="1:6" x14ac:dyDescent="0.3">
      <c r="A85573" s="14">
        <v>85571</v>
      </c>
      <c r="B85573" t="s">
        <v>3831</v>
      </c>
      <c r="C85573" t="s">
        <v>80</v>
      </c>
      <c r="D85573">
        <v>10</v>
      </c>
      <c r="E85573" s="13">
        <f>+VLOOKUP(C85573,Hotels!B:D,3,0)</f>
        <v>135</v>
      </c>
      <c r="F85573">
        <f>+VLOOKUP(C85573,Hotels!B:C,2,0)</f>
        <v>9</v>
      </c>
    </row>
    <row r="85574" spans="1:6" x14ac:dyDescent="0.3">
      <c r="A85574" s="14">
        <v>85572</v>
      </c>
      <c r="B85574" t="s">
        <v>3831</v>
      </c>
      <c r="C85574" t="s">
        <v>369</v>
      </c>
      <c r="D85574">
        <v>11</v>
      </c>
      <c r="E85574" s="13">
        <f>+VLOOKUP(C85574,Hotels!B:D,3,0)</f>
        <v>201</v>
      </c>
      <c r="F85574">
        <f>+VLOOKUP(C85574,Hotels!B:C,2,0)</f>
        <v>14</v>
      </c>
    </row>
    <row r="85575" spans="1:6" x14ac:dyDescent="0.3">
      <c r="A85575" s="14">
        <v>85573</v>
      </c>
      <c r="B85575" t="s">
        <v>3831</v>
      </c>
      <c r="C85575" t="s">
        <v>1388</v>
      </c>
      <c r="D85575">
        <v>12</v>
      </c>
      <c r="E85575" s="13">
        <f>+VLOOKUP(C85575,Hotels!B:D,3,0)</f>
        <v>212</v>
      </c>
      <c r="F85575">
        <f>+VLOOKUP(C85575,Hotels!B:C,2,0)</f>
        <v>6</v>
      </c>
    </row>
    <row r="85576" spans="1:6" x14ac:dyDescent="0.3">
      <c r="A85576" s="14">
        <v>85574</v>
      </c>
      <c r="B85576" t="s">
        <v>3831</v>
      </c>
      <c r="C85576" t="s">
        <v>1394</v>
      </c>
      <c r="D85576">
        <v>13</v>
      </c>
      <c r="E85576" s="13">
        <f>+VLOOKUP(C85576,Hotels!B:D,3,0)</f>
        <v>134</v>
      </c>
      <c r="F85576">
        <f>+VLOOKUP(C85576,Hotels!B:C,2,0)</f>
        <v>12</v>
      </c>
    </row>
    <row r="85577" spans="1:6" x14ac:dyDescent="0.3">
      <c r="A85577" s="14">
        <v>85575</v>
      </c>
      <c r="B85577" t="s">
        <v>3831</v>
      </c>
      <c r="C85577" t="s">
        <v>134</v>
      </c>
      <c r="D85577">
        <v>14</v>
      </c>
      <c r="E85577" s="13">
        <f>+VLOOKUP(C85577,Hotels!B:D,3,0)</f>
        <v>292</v>
      </c>
      <c r="F85577">
        <f>+VLOOKUP(C85577,Hotels!B:C,2,0)</f>
        <v>13</v>
      </c>
    </row>
    <row r="85578" spans="1:6" x14ac:dyDescent="0.3">
      <c r="A85578" s="14">
        <v>85576</v>
      </c>
      <c r="B85578" t="s">
        <v>3831</v>
      </c>
      <c r="C85578" t="s">
        <v>142</v>
      </c>
      <c r="D85578">
        <v>15</v>
      </c>
      <c r="E85578" s="13">
        <f>+VLOOKUP(C85578,Hotels!B:D,3,0)</f>
        <v>208</v>
      </c>
      <c r="F85578">
        <f>+VLOOKUP(C85578,Hotels!B:C,2,0)</f>
        <v>7</v>
      </c>
    </row>
    <row r="85579" spans="1:6" x14ac:dyDescent="0.3">
      <c r="A85579" s="14">
        <v>85577</v>
      </c>
      <c r="B85579" t="s">
        <v>3831</v>
      </c>
      <c r="C85579" t="s">
        <v>539</v>
      </c>
      <c r="D85579">
        <v>16</v>
      </c>
      <c r="E85579" s="13">
        <f>+VLOOKUP(C85579,Hotels!B:D,3,0)</f>
        <v>242</v>
      </c>
      <c r="F85579">
        <f>+VLOOKUP(C85579,Hotels!B:C,2,0)</f>
        <v>5</v>
      </c>
    </row>
    <row r="85580" spans="1:6" x14ac:dyDescent="0.3">
      <c r="A85580" s="14">
        <v>85578</v>
      </c>
      <c r="B85580" t="s">
        <v>3831</v>
      </c>
      <c r="C85580" t="s">
        <v>1499</v>
      </c>
      <c r="D85580">
        <v>17</v>
      </c>
      <c r="E85580" s="13">
        <f>+VLOOKUP(C85580,Hotels!B:D,3,0)</f>
        <v>126</v>
      </c>
      <c r="F85580">
        <f>+VLOOKUP(C85580,Hotels!B:C,2,0)</f>
        <v>15</v>
      </c>
    </row>
    <row r="85581" spans="1:6" x14ac:dyDescent="0.3">
      <c r="A85581" s="14">
        <v>85579</v>
      </c>
      <c r="B85581" t="s">
        <v>3831</v>
      </c>
      <c r="C85581" t="s">
        <v>451</v>
      </c>
      <c r="D85581">
        <v>18</v>
      </c>
      <c r="E85581" s="13">
        <f>+VLOOKUP(C85581,Hotels!B:D,3,0)</f>
        <v>72</v>
      </c>
      <c r="F85581">
        <f>+VLOOKUP(C85581,Hotels!B:C,2,0)</f>
        <v>13</v>
      </c>
    </row>
    <row r="85582" spans="1:6" x14ac:dyDescent="0.3">
      <c r="A85582" s="14">
        <v>85580</v>
      </c>
      <c r="B85582" t="s">
        <v>3831</v>
      </c>
      <c r="C85582" t="s">
        <v>512</v>
      </c>
      <c r="D85582">
        <v>19</v>
      </c>
      <c r="E85582" s="13">
        <f>+VLOOKUP(C85582,Hotels!B:D,3,0)</f>
        <v>196</v>
      </c>
      <c r="F85582">
        <f>+VLOOKUP(C85582,Hotels!B:C,2,0)</f>
        <v>12</v>
      </c>
    </row>
    <row r="85583" spans="1:6" x14ac:dyDescent="0.3">
      <c r="A85583" s="14">
        <v>85581</v>
      </c>
      <c r="B85583" t="s">
        <v>3831</v>
      </c>
      <c r="C85583" t="s">
        <v>526</v>
      </c>
      <c r="D85583">
        <v>20</v>
      </c>
      <c r="E85583" s="13">
        <f>+VLOOKUP(C85583,Hotels!B:D,3,0)</f>
        <v>236</v>
      </c>
      <c r="F85583">
        <f>+VLOOKUP(C85583,Hotels!B:C,2,0)</f>
        <v>7</v>
      </c>
    </row>
    <row r="85584" spans="1:6" x14ac:dyDescent="0.3">
      <c r="A85584" s="14">
        <v>85582</v>
      </c>
      <c r="B85584" t="s">
        <v>3831</v>
      </c>
      <c r="C85584" t="s">
        <v>51</v>
      </c>
      <c r="D85584">
        <v>21</v>
      </c>
      <c r="E85584" s="13">
        <f>+VLOOKUP(C85584,Hotels!B:D,3,0)</f>
        <v>215</v>
      </c>
      <c r="F85584">
        <f>+VLOOKUP(C85584,Hotels!B:C,2,0)</f>
        <v>13</v>
      </c>
    </row>
    <row r="85585" spans="1:6" x14ac:dyDescent="0.3">
      <c r="A85585" s="14">
        <v>85583</v>
      </c>
      <c r="B85585" t="s">
        <v>3832</v>
      </c>
      <c r="C85585" t="s">
        <v>1211</v>
      </c>
      <c r="D85585">
        <v>1</v>
      </c>
      <c r="E85585" s="13">
        <f>+VLOOKUP(C85585,Hotels!B:D,3,0)</f>
        <v>238</v>
      </c>
      <c r="F85585">
        <f>+VLOOKUP(C85585,Hotels!B:C,2,0)</f>
        <v>12</v>
      </c>
    </row>
    <row r="85586" spans="1:6" x14ac:dyDescent="0.3">
      <c r="A85586" s="14">
        <v>85584</v>
      </c>
      <c r="B85586" t="s">
        <v>3832</v>
      </c>
      <c r="C85586" t="s">
        <v>849</v>
      </c>
      <c r="D85586">
        <v>2</v>
      </c>
      <c r="E85586" s="13">
        <f>+VLOOKUP(C85586,Hotels!B:D,3,0)</f>
        <v>74</v>
      </c>
      <c r="F85586">
        <f>+VLOOKUP(C85586,Hotels!B:C,2,0)</f>
        <v>10</v>
      </c>
    </row>
    <row r="85587" spans="1:6" x14ac:dyDescent="0.3">
      <c r="A85587" s="14">
        <v>85585</v>
      </c>
      <c r="B85587" t="s">
        <v>3832</v>
      </c>
      <c r="C85587" t="s">
        <v>69</v>
      </c>
      <c r="D85587">
        <v>3</v>
      </c>
      <c r="E85587" s="13">
        <f>+VLOOKUP(C85587,Hotels!B:D,3,0)</f>
        <v>75</v>
      </c>
      <c r="F85587">
        <f>+VLOOKUP(C85587,Hotels!B:C,2,0)</f>
        <v>13</v>
      </c>
    </row>
    <row r="85588" spans="1:6" x14ac:dyDescent="0.3">
      <c r="A85588" s="14">
        <v>85586</v>
      </c>
      <c r="B85588" t="s">
        <v>3832</v>
      </c>
      <c r="C85588" t="s">
        <v>1158</v>
      </c>
      <c r="D85588">
        <v>4</v>
      </c>
      <c r="E85588" s="13">
        <f>+VLOOKUP(C85588,Hotels!B:D,3,0)</f>
        <v>209</v>
      </c>
      <c r="F85588">
        <f>+VLOOKUP(C85588,Hotels!B:C,2,0)</f>
        <v>13</v>
      </c>
    </row>
    <row r="85589" spans="1:6" x14ac:dyDescent="0.3">
      <c r="A85589" s="14">
        <v>85587</v>
      </c>
      <c r="B85589" t="s">
        <v>3832</v>
      </c>
      <c r="C85589" t="s">
        <v>35</v>
      </c>
      <c r="D85589">
        <v>5</v>
      </c>
      <c r="E85589" s="13">
        <f>+VLOOKUP(C85589,Hotels!B:D,3,0)</f>
        <v>244</v>
      </c>
      <c r="F85589">
        <f>+VLOOKUP(C85589,Hotels!B:C,2,0)</f>
        <v>19</v>
      </c>
    </row>
    <row r="85590" spans="1:6" x14ac:dyDescent="0.3">
      <c r="A85590" s="14">
        <v>85588</v>
      </c>
      <c r="B85590" t="s">
        <v>3832</v>
      </c>
      <c r="C85590" t="s">
        <v>319</v>
      </c>
      <c r="D85590">
        <v>6</v>
      </c>
      <c r="E85590" s="13">
        <f>+VLOOKUP(C85590,Hotels!B:D,3,0)</f>
        <v>57</v>
      </c>
      <c r="F85590">
        <f>+VLOOKUP(C85590,Hotels!B:C,2,0)</f>
        <v>16</v>
      </c>
    </row>
    <row r="85591" spans="1:6" x14ac:dyDescent="0.3">
      <c r="A85591" s="14">
        <v>85589</v>
      </c>
      <c r="B85591" t="s">
        <v>3832</v>
      </c>
      <c r="C85591" t="s">
        <v>106</v>
      </c>
      <c r="D85591">
        <v>7</v>
      </c>
      <c r="E85591" s="13">
        <f>+VLOOKUP(C85591,Hotels!B:D,3,0)</f>
        <v>145</v>
      </c>
      <c r="F85591">
        <f>+VLOOKUP(C85591,Hotels!B:C,2,0)</f>
        <v>18</v>
      </c>
    </row>
    <row r="85592" spans="1:6" x14ac:dyDescent="0.3">
      <c r="A85592" s="14">
        <v>85590</v>
      </c>
      <c r="B85592" t="s">
        <v>3832</v>
      </c>
      <c r="C85592" t="s">
        <v>1138</v>
      </c>
      <c r="D85592">
        <v>8</v>
      </c>
      <c r="E85592" s="13">
        <f>+VLOOKUP(C85592,Hotels!B:D,3,0)</f>
        <v>219</v>
      </c>
      <c r="F85592">
        <f>+VLOOKUP(C85592,Hotels!B:C,2,0)</f>
        <v>14</v>
      </c>
    </row>
    <row r="85593" spans="1:6" x14ac:dyDescent="0.3">
      <c r="A85593" s="14">
        <v>85591</v>
      </c>
      <c r="B85593" t="s">
        <v>3832</v>
      </c>
      <c r="C85593" t="s">
        <v>637</v>
      </c>
      <c r="D85593">
        <v>9</v>
      </c>
      <c r="E85593" s="13">
        <f>+VLOOKUP(C85593,Hotels!B:D,3,0)</f>
        <v>52</v>
      </c>
      <c r="F85593">
        <f>+VLOOKUP(C85593,Hotels!B:C,2,0)</f>
        <v>12</v>
      </c>
    </row>
    <row r="85594" spans="1:6" x14ac:dyDescent="0.3">
      <c r="A85594" s="14">
        <v>85592</v>
      </c>
      <c r="B85594" t="s">
        <v>3832</v>
      </c>
      <c r="C85594" t="s">
        <v>620</v>
      </c>
      <c r="D85594">
        <v>10</v>
      </c>
      <c r="E85594" s="13">
        <f>+VLOOKUP(C85594,Hotels!B:D,3,0)</f>
        <v>154</v>
      </c>
      <c r="F85594">
        <f>+VLOOKUP(C85594,Hotels!B:C,2,0)</f>
        <v>10</v>
      </c>
    </row>
    <row r="85595" spans="1:6" x14ac:dyDescent="0.3">
      <c r="A85595" s="14">
        <v>85593</v>
      </c>
      <c r="B85595" t="s">
        <v>3832</v>
      </c>
      <c r="C85595" t="s">
        <v>7</v>
      </c>
      <c r="D85595">
        <v>11</v>
      </c>
      <c r="E85595" s="13">
        <f>+VLOOKUP(C85595,Hotels!B:D,3,0)</f>
        <v>136</v>
      </c>
      <c r="F85595">
        <f>+VLOOKUP(C85595,Hotels!B:C,2,0)</f>
        <v>5</v>
      </c>
    </row>
    <row r="85596" spans="1:6" x14ac:dyDescent="0.3">
      <c r="A85596" s="14">
        <v>85594</v>
      </c>
      <c r="B85596" t="s">
        <v>3832</v>
      </c>
      <c r="C85596" t="s">
        <v>5</v>
      </c>
      <c r="D85596">
        <v>12</v>
      </c>
      <c r="E85596" s="13">
        <f>+VLOOKUP(C85596,Hotels!B:D,3,0)</f>
        <v>65</v>
      </c>
      <c r="F85596">
        <f>+VLOOKUP(C85596,Hotels!B:C,2,0)</f>
        <v>6</v>
      </c>
    </row>
    <row r="85597" spans="1:6" x14ac:dyDescent="0.3">
      <c r="A85597" s="14">
        <v>85595</v>
      </c>
      <c r="B85597" t="s">
        <v>3832</v>
      </c>
      <c r="C85597" t="s">
        <v>445</v>
      </c>
      <c r="D85597">
        <v>13</v>
      </c>
      <c r="E85597" s="13">
        <f>+VLOOKUP(C85597,Hotels!B:D,3,0)</f>
        <v>225</v>
      </c>
      <c r="F85597">
        <f>+VLOOKUP(C85597,Hotels!B:C,2,0)</f>
        <v>6</v>
      </c>
    </row>
    <row r="85598" spans="1:6" x14ac:dyDescent="0.3">
      <c r="A85598" s="14">
        <v>85596</v>
      </c>
      <c r="B85598" t="s">
        <v>3832</v>
      </c>
      <c r="C85598" t="s">
        <v>179</v>
      </c>
      <c r="D85598">
        <v>14</v>
      </c>
      <c r="E85598" s="13">
        <f>+VLOOKUP(C85598,Hotels!B:D,3,0)</f>
        <v>157</v>
      </c>
      <c r="F85598">
        <f>+VLOOKUP(C85598,Hotels!B:C,2,0)</f>
        <v>7</v>
      </c>
    </row>
    <row r="85599" spans="1:6" x14ac:dyDescent="0.3">
      <c r="A85599" s="14">
        <v>85597</v>
      </c>
      <c r="B85599" t="s">
        <v>3832</v>
      </c>
      <c r="C85599" t="s">
        <v>94</v>
      </c>
      <c r="D85599">
        <v>15</v>
      </c>
      <c r="E85599" s="13">
        <f>+VLOOKUP(C85599,Hotels!B:D,3,0)</f>
        <v>90</v>
      </c>
      <c r="F85599">
        <f>+VLOOKUP(C85599,Hotels!B:C,2,0)</f>
        <v>13</v>
      </c>
    </row>
    <row r="85600" spans="1:6" x14ac:dyDescent="0.3">
      <c r="A85600" s="14">
        <v>85598</v>
      </c>
      <c r="B85600" t="s">
        <v>3832</v>
      </c>
      <c r="C85600" t="s">
        <v>210</v>
      </c>
      <c r="D85600">
        <v>16</v>
      </c>
      <c r="E85600" s="13">
        <f>+VLOOKUP(C85600,Hotels!B:D,3,0)</f>
        <v>160</v>
      </c>
      <c r="F85600">
        <f>+VLOOKUP(C85600,Hotels!B:C,2,0)</f>
        <v>19</v>
      </c>
    </row>
    <row r="85601" spans="1:6" x14ac:dyDescent="0.3">
      <c r="A85601" s="14">
        <v>85599</v>
      </c>
      <c r="B85601" t="s">
        <v>3832</v>
      </c>
      <c r="C85601" t="s">
        <v>86</v>
      </c>
      <c r="D85601">
        <v>17</v>
      </c>
      <c r="E85601" s="13">
        <f>+VLOOKUP(C85601,Hotels!B:D,3,0)</f>
        <v>120</v>
      </c>
      <c r="F85601">
        <f>+VLOOKUP(C85601,Hotels!B:C,2,0)</f>
        <v>19</v>
      </c>
    </row>
    <row r="85602" spans="1:6" x14ac:dyDescent="0.3">
      <c r="A85602" s="14">
        <v>85600</v>
      </c>
      <c r="B85602" t="s">
        <v>3832</v>
      </c>
      <c r="C85602" t="s">
        <v>82</v>
      </c>
      <c r="D85602">
        <v>18</v>
      </c>
      <c r="E85602" s="13">
        <f>+VLOOKUP(C85602,Hotels!B:D,3,0)</f>
        <v>184</v>
      </c>
      <c r="F85602">
        <f>+VLOOKUP(C85602,Hotels!B:C,2,0)</f>
        <v>7</v>
      </c>
    </row>
    <row r="85603" spans="1:6" x14ac:dyDescent="0.3">
      <c r="A85603" s="14">
        <v>85601</v>
      </c>
      <c r="B85603" t="s">
        <v>3832</v>
      </c>
      <c r="C85603" t="s">
        <v>108</v>
      </c>
      <c r="D85603">
        <v>19</v>
      </c>
      <c r="E85603" s="13">
        <f>+VLOOKUP(C85603,Hotels!B:D,3,0)</f>
        <v>85</v>
      </c>
      <c r="F85603">
        <f>+VLOOKUP(C85603,Hotels!B:C,2,0)</f>
        <v>15</v>
      </c>
    </row>
    <row r="85604" spans="1:6" x14ac:dyDescent="0.3">
      <c r="A85604" s="14">
        <v>85602</v>
      </c>
      <c r="B85604" t="s">
        <v>3832</v>
      </c>
      <c r="C85604" t="s">
        <v>102</v>
      </c>
      <c r="D85604">
        <v>20</v>
      </c>
      <c r="E85604" s="13">
        <f>+VLOOKUP(C85604,Hotels!B:D,3,0)</f>
        <v>210</v>
      </c>
      <c r="F85604">
        <f>+VLOOKUP(C85604,Hotels!B:C,2,0)</f>
        <v>18</v>
      </c>
    </row>
    <row r="85605" spans="1:6" x14ac:dyDescent="0.3">
      <c r="A85605" s="14">
        <v>85603</v>
      </c>
      <c r="B85605" t="s">
        <v>3832</v>
      </c>
      <c r="C85605" t="s">
        <v>491</v>
      </c>
      <c r="D85605">
        <v>21</v>
      </c>
      <c r="E85605" s="13">
        <f>+VLOOKUP(C85605,Hotels!B:D,3,0)</f>
        <v>132</v>
      </c>
      <c r="F85605">
        <f>+VLOOKUP(C85605,Hotels!B:C,2,0)</f>
        <v>5</v>
      </c>
    </row>
    <row r="85606" spans="1:6" x14ac:dyDescent="0.3">
      <c r="A85606" s="14">
        <v>85604</v>
      </c>
      <c r="B85606" t="s">
        <v>3832</v>
      </c>
      <c r="C85606" t="s">
        <v>124</v>
      </c>
      <c r="D85606">
        <v>22</v>
      </c>
      <c r="E85606" s="13">
        <f>+VLOOKUP(C85606,Hotels!B:D,3,0)</f>
        <v>146</v>
      </c>
      <c r="F85606">
        <f>+VLOOKUP(C85606,Hotels!B:C,2,0)</f>
        <v>16</v>
      </c>
    </row>
    <row r="85607" spans="1:6" x14ac:dyDescent="0.3">
      <c r="A85607" s="14">
        <v>85605</v>
      </c>
      <c r="B85607" t="s">
        <v>3832</v>
      </c>
      <c r="C85607" t="s">
        <v>120</v>
      </c>
      <c r="D85607">
        <v>23</v>
      </c>
      <c r="E85607" s="13">
        <f>+VLOOKUP(C85607,Hotels!B:D,3,0)</f>
        <v>235</v>
      </c>
      <c r="F85607">
        <f>+VLOOKUP(C85607,Hotels!B:C,2,0)</f>
        <v>11</v>
      </c>
    </row>
    <row r="85608" spans="1:6" x14ac:dyDescent="0.3">
      <c r="A85608" s="14">
        <v>85606</v>
      </c>
      <c r="B85608" t="s">
        <v>3832</v>
      </c>
      <c r="C85608" t="s">
        <v>516</v>
      </c>
      <c r="D85608">
        <v>24</v>
      </c>
      <c r="E85608" s="13">
        <f>+VLOOKUP(C85608,Hotels!B:D,3,0)</f>
        <v>216</v>
      </c>
      <c r="F85608">
        <f>+VLOOKUP(C85608,Hotels!B:C,2,0)</f>
        <v>8</v>
      </c>
    </row>
    <row r="85609" spans="1:6" x14ac:dyDescent="0.3">
      <c r="A85609" s="14">
        <v>85607</v>
      </c>
      <c r="B85609" t="s">
        <v>3832</v>
      </c>
      <c r="C85609" t="s">
        <v>851</v>
      </c>
      <c r="D85609">
        <v>25</v>
      </c>
      <c r="E85609" s="13">
        <f>+VLOOKUP(C85609,Hotels!B:D,3,0)</f>
        <v>82</v>
      </c>
      <c r="F85609">
        <f>+VLOOKUP(C85609,Hotels!B:C,2,0)</f>
        <v>8</v>
      </c>
    </row>
    <row r="85610" spans="1:6" x14ac:dyDescent="0.3">
      <c r="A85610" s="14">
        <v>85608</v>
      </c>
      <c r="B85610" t="s">
        <v>3833</v>
      </c>
      <c r="C85610" t="s">
        <v>290</v>
      </c>
      <c r="D85610">
        <v>1</v>
      </c>
      <c r="E85610" s="13">
        <f>+VLOOKUP(C85610,Hotels!B:D,3,0)</f>
        <v>98</v>
      </c>
      <c r="F85610">
        <f>+VLOOKUP(C85610,Hotels!B:C,2,0)</f>
        <v>9</v>
      </c>
    </row>
    <row r="85611" spans="1:6" x14ac:dyDescent="0.3">
      <c r="A85611" s="14">
        <v>85609</v>
      </c>
      <c r="B85611" t="s">
        <v>3833</v>
      </c>
      <c r="C85611" t="s">
        <v>491</v>
      </c>
      <c r="D85611">
        <v>2</v>
      </c>
      <c r="E85611" s="13">
        <f>+VLOOKUP(C85611,Hotels!B:D,3,0)</f>
        <v>132</v>
      </c>
      <c r="F85611">
        <f>+VLOOKUP(C85611,Hotels!B:C,2,0)</f>
        <v>5</v>
      </c>
    </row>
    <row r="85612" spans="1:6" x14ac:dyDescent="0.3">
      <c r="A85612" s="14">
        <v>85610</v>
      </c>
      <c r="B85612" t="s">
        <v>3833</v>
      </c>
      <c r="C85612" t="s">
        <v>1173</v>
      </c>
      <c r="D85612">
        <v>3</v>
      </c>
      <c r="E85612" s="13">
        <f>+VLOOKUP(C85612,Hotels!B:D,3,0)</f>
        <v>183</v>
      </c>
      <c r="F85612">
        <f>+VLOOKUP(C85612,Hotels!B:C,2,0)</f>
        <v>17</v>
      </c>
    </row>
    <row r="85613" spans="1:6" x14ac:dyDescent="0.3">
      <c r="A85613" s="14">
        <v>85611</v>
      </c>
      <c r="B85613" t="s">
        <v>3833</v>
      </c>
      <c r="C85613" t="s">
        <v>132</v>
      </c>
      <c r="D85613">
        <v>4</v>
      </c>
      <c r="E85613" s="13">
        <f>+VLOOKUP(C85613,Hotels!B:D,3,0)</f>
        <v>281</v>
      </c>
      <c r="F85613">
        <f>+VLOOKUP(C85613,Hotels!B:C,2,0)</f>
        <v>18</v>
      </c>
    </row>
    <row r="85614" spans="1:6" x14ac:dyDescent="0.3">
      <c r="A85614" s="14">
        <v>85612</v>
      </c>
      <c r="B85614" t="s">
        <v>3833</v>
      </c>
      <c r="C85614" t="s">
        <v>873</v>
      </c>
      <c r="D85614">
        <v>5</v>
      </c>
      <c r="E85614" s="13">
        <f>+VLOOKUP(C85614,Hotels!B:D,3,0)</f>
        <v>81</v>
      </c>
      <c r="F85614">
        <f>+VLOOKUP(C85614,Hotels!B:C,2,0)</f>
        <v>7</v>
      </c>
    </row>
    <row r="85615" spans="1:6" x14ac:dyDescent="0.3">
      <c r="A85615" s="14">
        <v>85613</v>
      </c>
      <c r="B85615" t="s">
        <v>3833</v>
      </c>
      <c r="C85615" t="s">
        <v>152</v>
      </c>
      <c r="D85615">
        <v>6</v>
      </c>
      <c r="E85615" s="13">
        <f>+VLOOKUP(C85615,Hotels!B:D,3,0)</f>
        <v>64</v>
      </c>
      <c r="F85615">
        <f>+VLOOKUP(C85615,Hotels!B:C,2,0)</f>
        <v>13</v>
      </c>
    </row>
    <row r="85616" spans="1:6" x14ac:dyDescent="0.3">
      <c r="A85616" s="14">
        <v>85614</v>
      </c>
      <c r="B85616" t="s">
        <v>3833</v>
      </c>
      <c r="C85616" t="s">
        <v>514</v>
      </c>
      <c r="D85616">
        <v>7</v>
      </c>
      <c r="E85616" s="13">
        <f>+VLOOKUP(C85616,Hotels!B:D,3,0)</f>
        <v>154</v>
      </c>
      <c r="F85616">
        <f>+VLOOKUP(C85616,Hotels!B:C,2,0)</f>
        <v>17</v>
      </c>
    </row>
    <row r="85617" spans="1:6" x14ac:dyDescent="0.3">
      <c r="A85617" s="14">
        <v>85615</v>
      </c>
      <c r="B85617" t="s">
        <v>3833</v>
      </c>
      <c r="C85617" t="s">
        <v>518</v>
      </c>
      <c r="D85617">
        <v>8</v>
      </c>
      <c r="E85617" s="13">
        <f>+VLOOKUP(C85617,Hotels!B:D,3,0)</f>
        <v>159</v>
      </c>
      <c r="F85617">
        <f>+VLOOKUP(C85617,Hotels!B:C,2,0)</f>
        <v>11</v>
      </c>
    </row>
    <row r="85618" spans="1:6" x14ac:dyDescent="0.3">
      <c r="A85618" s="14">
        <v>85616</v>
      </c>
      <c r="B85618" t="s">
        <v>3833</v>
      </c>
      <c r="C85618" t="s">
        <v>935</v>
      </c>
      <c r="D85618">
        <v>9</v>
      </c>
      <c r="E85618" s="13">
        <f>+VLOOKUP(C85618,Hotels!B:D,3,0)</f>
        <v>68</v>
      </c>
      <c r="F85618">
        <f>+VLOOKUP(C85618,Hotels!B:C,2,0)</f>
        <v>11</v>
      </c>
    </row>
    <row r="85619" spans="1:6" x14ac:dyDescent="0.3">
      <c r="A85619" s="14">
        <v>85617</v>
      </c>
      <c r="B85619" t="s">
        <v>3834</v>
      </c>
      <c r="C85619" t="s">
        <v>266</v>
      </c>
      <c r="D85619">
        <v>1</v>
      </c>
      <c r="E85619" s="13">
        <f>+VLOOKUP(C85619,Hotels!B:D,3,0)</f>
        <v>187</v>
      </c>
      <c r="F85619">
        <f>+VLOOKUP(C85619,Hotels!B:C,2,0)</f>
        <v>13</v>
      </c>
    </row>
    <row r="85620" spans="1:6" x14ac:dyDescent="0.3">
      <c r="A85620" s="14">
        <v>85618</v>
      </c>
      <c r="B85620" t="s">
        <v>3834</v>
      </c>
      <c r="C85620" t="s">
        <v>539</v>
      </c>
      <c r="D85620">
        <v>2</v>
      </c>
      <c r="E85620" s="13">
        <f>+VLOOKUP(C85620,Hotels!B:D,3,0)</f>
        <v>242</v>
      </c>
      <c r="F85620">
        <f>+VLOOKUP(C85620,Hotels!B:C,2,0)</f>
        <v>5</v>
      </c>
    </row>
    <row r="85621" spans="1:6" x14ac:dyDescent="0.3">
      <c r="A85621" s="14">
        <v>85619</v>
      </c>
      <c r="B85621" t="s">
        <v>3834</v>
      </c>
      <c r="C85621" t="s">
        <v>295</v>
      </c>
      <c r="D85621">
        <v>3</v>
      </c>
      <c r="E85621" s="13">
        <f>+VLOOKUP(C85621,Hotels!B:D,3,0)</f>
        <v>209</v>
      </c>
      <c r="F85621">
        <f>+VLOOKUP(C85621,Hotels!B:C,2,0)</f>
        <v>10</v>
      </c>
    </row>
    <row r="85622" spans="1:6" x14ac:dyDescent="0.3">
      <c r="A85622" s="14">
        <v>85620</v>
      </c>
      <c r="B85622" t="s">
        <v>3834</v>
      </c>
      <c r="C85622" t="s">
        <v>353</v>
      </c>
      <c r="D85622">
        <v>4</v>
      </c>
      <c r="E85622" s="13">
        <f>+VLOOKUP(C85622,Hotels!B:D,3,0)</f>
        <v>85</v>
      </c>
      <c r="F85622">
        <f>+VLOOKUP(C85622,Hotels!B:C,2,0)</f>
        <v>15</v>
      </c>
    </row>
    <row r="85623" spans="1:6" x14ac:dyDescent="0.3">
      <c r="A85623" s="14">
        <v>85621</v>
      </c>
      <c r="B85623" t="s">
        <v>3834</v>
      </c>
      <c r="C85623" t="s">
        <v>146</v>
      </c>
      <c r="D85623">
        <v>5</v>
      </c>
      <c r="E85623" s="13">
        <f>+VLOOKUP(C85623,Hotels!B:D,3,0)</f>
        <v>94</v>
      </c>
      <c r="F85623">
        <f>+VLOOKUP(C85623,Hotels!B:C,2,0)</f>
        <v>16</v>
      </c>
    </row>
    <row r="85624" spans="1:6" x14ac:dyDescent="0.3">
      <c r="A85624" s="14">
        <v>85622</v>
      </c>
      <c r="B85624" t="s">
        <v>3834</v>
      </c>
      <c r="C85624" t="s">
        <v>458</v>
      </c>
      <c r="D85624">
        <v>6</v>
      </c>
      <c r="E85624" s="13">
        <f>+VLOOKUP(C85624,Hotels!B:D,3,0)</f>
        <v>233</v>
      </c>
      <c r="F85624">
        <f>+VLOOKUP(C85624,Hotels!B:C,2,0)</f>
        <v>11</v>
      </c>
    </row>
    <row r="85625" spans="1:6" x14ac:dyDescent="0.3">
      <c r="A85625" s="14">
        <v>85623</v>
      </c>
      <c r="B85625" t="s">
        <v>3834</v>
      </c>
      <c r="C85625" t="s">
        <v>152</v>
      </c>
      <c r="D85625">
        <v>7</v>
      </c>
      <c r="E85625" s="13">
        <f>+VLOOKUP(C85625,Hotels!B:D,3,0)</f>
        <v>64</v>
      </c>
      <c r="F85625">
        <f>+VLOOKUP(C85625,Hotels!B:C,2,0)</f>
        <v>13</v>
      </c>
    </row>
    <row r="85626" spans="1:6" x14ac:dyDescent="0.3">
      <c r="A85626" s="14">
        <v>85624</v>
      </c>
      <c r="B85626" t="s">
        <v>3834</v>
      </c>
      <c r="C85626" t="s">
        <v>112</v>
      </c>
      <c r="D85626">
        <v>8</v>
      </c>
      <c r="E85626" s="13">
        <f>+VLOOKUP(C85626,Hotels!B:D,3,0)</f>
        <v>178</v>
      </c>
      <c r="F85626">
        <f>+VLOOKUP(C85626,Hotels!B:C,2,0)</f>
        <v>19</v>
      </c>
    </row>
    <row r="85627" spans="1:6" x14ac:dyDescent="0.3">
      <c r="A85627" s="14">
        <v>85625</v>
      </c>
      <c r="B85627" t="s">
        <v>3834</v>
      </c>
      <c r="C85627" t="s">
        <v>244</v>
      </c>
      <c r="D85627">
        <v>9</v>
      </c>
      <c r="E85627" s="13">
        <f>+VLOOKUP(C85627,Hotels!B:D,3,0)</f>
        <v>123</v>
      </c>
      <c r="F85627">
        <f>+VLOOKUP(C85627,Hotels!B:C,2,0)</f>
        <v>8</v>
      </c>
    </row>
    <row r="85628" spans="1:6" x14ac:dyDescent="0.3">
      <c r="A85628" s="14">
        <v>85626</v>
      </c>
      <c r="B85628" t="s">
        <v>3834</v>
      </c>
      <c r="C85628" t="s">
        <v>1223</v>
      </c>
      <c r="D85628">
        <v>10</v>
      </c>
      <c r="E85628" s="13">
        <f>+VLOOKUP(C85628,Hotels!B:D,3,0)</f>
        <v>189</v>
      </c>
      <c r="F85628">
        <f>+VLOOKUP(C85628,Hotels!B:C,2,0)</f>
        <v>11</v>
      </c>
    </row>
    <row r="85629" spans="1:6" x14ac:dyDescent="0.3">
      <c r="A85629" s="14">
        <v>85627</v>
      </c>
      <c r="B85629" t="s">
        <v>3834</v>
      </c>
      <c r="C85629" t="s">
        <v>1458</v>
      </c>
      <c r="D85629">
        <v>11</v>
      </c>
      <c r="E85629" s="13">
        <f>+VLOOKUP(C85629,Hotels!B:D,3,0)</f>
        <v>214</v>
      </c>
      <c r="F85629">
        <f>+VLOOKUP(C85629,Hotels!B:C,2,0)</f>
        <v>17</v>
      </c>
    </row>
    <row r="85630" spans="1:6" x14ac:dyDescent="0.3">
      <c r="A85630" s="14">
        <v>85628</v>
      </c>
      <c r="B85630" t="s">
        <v>3834</v>
      </c>
      <c r="C85630" t="s">
        <v>138</v>
      </c>
      <c r="D85630">
        <v>12</v>
      </c>
      <c r="E85630" s="13">
        <f>+VLOOKUP(C85630,Hotels!B:D,3,0)</f>
        <v>240</v>
      </c>
      <c r="F85630">
        <f>+VLOOKUP(C85630,Hotels!B:C,2,0)</f>
        <v>9</v>
      </c>
    </row>
    <row r="85631" spans="1:6" x14ac:dyDescent="0.3">
      <c r="A85631" s="14">
        <v>85629</v>
      </c>
      <c r="B85631" t="s">
        <v>3834</v>
      </c>
      <c r="C85631" t="s">
        <v>1192</v>
      </c>
      <c r="D85631">
        <v>13</v>
      </c>
      <c r="E85631" s="13">
        <f>+VLOOKUP(C85631,Hotels!B:D,3,0)</f>
        <v>120</v>
      </c>
      <c r="F85631">
        <f>+VLOOKUP(C85631,Hotels!B:C,2,0)</f>
        <v>10</v>
      </c>
    </row>
    <row r="85632" spans="1:6" x14ac:dyDescent="0.3">
      <c r="A85632" s="14">
        <v>85630</v>
      </c>
      <c r="B85632" t="s">
        <v>3834</v>
      </c>
      <c r="C85632" t="s">
        <v>385</v>
      </c>
      <c r="D85632">
        <v>14</v>
      </c>
      <c r="E85632" s="13">
        <f>+VLOOKUP(C85632,Hotels!B:D,3,0)</f>
        <v>228</v>
      </c>
      <c r="F85632">
        <f>+VLOOKUP(C85632,Hotels!B:C,2,0)</f>
        <v>15</v>
      </c>
    </row>
    <row r="85633" spans="1:6" x14ac:dyDescent="0.3">
      <c r="A85633" s="14">
        <v>85631</v>
      </c>
      <c r="B85633" t="s">
        <v>3834</v>
      </c>
      <c r="C85633" t="s">
        <v>1180</v>
      </c>
      <c r="D85633">
        <v>15</v>
      </c>
      <c r="E85633" s="13">
        <f>+VLOOKUP(C85633,Hotels!B:D,3,0)</f>
        <v>107</v>
      </c>
      <c r="F85633">
        <f>+VLOOKUP(C85633,Hotels!B:C,2,0)</f>
        <v>6</v>
      </c>
    </row>
    <row r="85634" spans="1:6" x14ac:dyDescent="0.3">
      <c r="A85634" s="14">
        <v>85632</v>
      </c>
      <c r="B85634" t="s">
        <v>3834</v>
      </c>
      <c r="C85634" t="s">
        <v>555</v>
      </c>
      <c r="D85634">
        <v>16</v>
      </c>
      <c r="E85634" s="13">
        <f>+VLOOKUP(C85634,Hotels!B:D,3,0)</f>
        <v>256</v>
      </c>
      <c r="F85634">
        <f>+VLOOKUP(C85634,Hotels!B:C,2,0)</f>
        <v>14</v>
      </c>
    </row>
    <row r="85635" spans="1:6" x14ac:dyDescent="0.3">
      <c r="A85635" s="14">
        <v>85633</v>
      </c>
      <c r="B85635" t="s">
        <v>3834</v>
      </c>
      <c r="C85635" t="s">
        <v>173</v>
      </c>
      <c r="D85635">
        <v>17</v>
      </c>
      <c r="E85635" s="13">
        <f>+VLOOKUP(C85635,Hotels!B:D,3,0)</f>
        <v>263</v>
      </c>
      <c r="F85635">
        <f>+VLOOKUP(C85635,Hotels!B:C,2,0)</f>
        <v>6</v>
      </c>
    </row>
    <row r="85636" spans="1:6" x14ac:dyDescent="0.3">
      <c r="A85636" s="14">
        <v>85634</v>
      </c>
      <c r="B85636" t="s">
        <v>3834</v>
      </c>
      <c r="C85636" t="s">
        <v>1331</v>
      </c>
      <c r="D85636">
        <v>18</v>
      </c>
      <c r="E85636" s="13">
        <f>+VLOOKUP(C85636,Hotels!B:D,3,0)</f>
        <v>195</v>
      </c>
      <c r="F85636">
        <f>+VLOOKUP(C85636,Hotels!B:C,2,0)</f>
        <v>6</v>
      </c>
    </row>
    <row r="85637" spans="1:6" x14ac:dyDescent="0.3">
      <c r="A85637" s="14">
        <v>85635</v>
      </c>
      <c r="B85637" t="s">
        <v>3834</v>
      </c>
      <c r="C85637" t="s">
        <v>705</v>
      </c>
      <c r="D85637">
        <v>19</v>
      </c>
      <c r="E85637" s="13">
        <f>+VLOOKUP(C85637,Hotels!B:D,3,0)</f>
        <v>61</v>
      </c>
      <c r="F85637">
        <f>+VLOOKUP(C85637,Hotels!B:C,2,0)</f>
        <v>17</v>
      </c>
    </row>
    <row r="85638" spans="1:6" x14ac:dyDescent="0.3">
      <c r="A85638" s="14">
        <v>85636</v>
      </c>
      <c r="B85638" t="s">
        <v>3834</v>
      </c>
      <c r="C85638" t="s">
        <v>1213</v>
      </c>
      <c r="D85638">
        <v>20</v>
      </c>
      <c r="E85638" s="13">
        <f>+VLOOKUP(C85638,Hotels!B:D,3,0)</f>
        <v>207</v>
      </c>
      <c r="F85638">
        <f>+VLOOKUP(C85638,Hotels!B:C,2,0)</f>
        <v>8</v>
      </c>
    </row>
    <row r="85639" spans="1:6" x14ac:dyDescent="0.3">
      <c r="A85639" s="14">
        <v>85637</v>
      </c>
      <c r="B85639" t="s">
        <v>3835</v>
      </c>
      <c r="C85639" t="s">
        <v>124</v>
      </c>
      <c r="D85639">
        <v>1</v>
      </c>
      <c r="E85639" s="13">
        <f>+VLOOKUP(C85639,Hotels!B:D,3,0)</f>
        <v>146</v>
      </c>
      <c r="F85639">
        <f>+VLOOKUP(C85639,Hotels!B:C,2,0)</f>
        <v>16</v>
      </c>
    </row>
    <row r="85640" spans="1:6" x14ac:dyDescent="0.3">
      <c r="A85640" s="14">
        <v>85638</v>
      </c>
      <c r="B85640" t="s">
        <v>3835</v>
      </c>
      <c r="C85640" t="s">
        <v>244</v>
      </c>
      <c r="D85640">
        <v>2</v>
      </c>
      <c r="E85640" s="13">
        <f>+VLOOKUP(C85640,Hotels!B:D,3,0)</f>
        <v>123</v>
      </c>
      <c r="F85640">
        <f>+VLOOKUP(C85640,Hotels!B:C,2,0)</f>
        <v>8</v>
      </c>
    </row>
    <row r="85641" spans="1:6" x14ac:dyDescent="0.3">
      <c r="A85641" s="14">
        <v>85639</v>
      </c>
      <c r="B85641" t="s">
        <v>3835</v>
      </c>
      <c r="C85641" t="s">
        <v>731</v>
      </c>
      <c r="D85641">
        <v>3</v>
      </c>
      <c r="E85641" s="13">
        <f>+VLOOKUP(C85641,Hotels!B:D,3,0)</f>
        <v>282</v>
      </c>
      <c r="F85641">
        <f>+VLOOKUP(C85641,Hotels!B:C,2,0)</f>
        <v>15</v>
      </c>
    </row>
    <row r="85642" spans="1:6" x14ac:dyDescent="0.3">
      <c r="A85642" s="14">
        <v>85640</v>
      </c>
      <c r="B85642" t="s">
        <v>3835</v>
      </c>
      <c r="C85642" t="s">
        <v>2223</v>
      </c>
      <c r="D85642">
        <v>4</v>
      </c>
      <c r="E85642" s="13">
        <f>+VLOOKUP(C85642,Hotels!B:D,3,0)</f>
        <v>83</v>
      </c>
      <c r="F85642">
        <f>+VLOOKUP(C85642,Hotels!B:C,2,0)</f>
        <v>7</v>
      </c>
    </row>
    <row r="85643" spans="1:6" x14ac:dyDescent="0.3">
      <c r="A85643" s="14">
        <v>85641</v>
      </c>
      <c r="B85643" t="s">
        <v>3835</v>
      </c>
      <c r="C85643" t="s">
        <v>339</v>
      </c>
      <c r="D85643">
        <v>5</v>
      </c>
      <c r="E85643" s="13">
        <f>+VLOOKUP(C85643,Hotels!B:D,3,0)</f>
        <v>212</v>
      </c>
      <c r="F85643">
        <f>+VLOOKUP(C85643,Hotels!B:C,2,0)</f>
        <v>15</v>
      </c>
    </row>
    <row r="85644" spans="1:6" x14ac:dyDescent="0.3">
      <c r="A85644" s="14">
        <v>85642</v>
      </c>
      <c r="B85644" t="s">
        <v>3835</v>
      </c>
      <c r="C85644" t="s">
        <v>581</v>
      </c>
      <c r="D85644">
        <v>6</v>
      </c>
      <c r="E85644" s="13">
        <f>+VLOOKUP(C85644,Hotels!B:D,3,0)</f>
        <v>288</v>
      </c>
      <c r="F85644">
        <f>+VLOOKUP(C85644,Hotels!B:C,2,0)</f>
        <v>10</v>
      </c>
    </row>
    <row r="85645" spans="1:6" x14ac:dyDescent="0.3">
      <c r="A85645" s="14">
        <v>85643</v>
      </c>
      <c r="B85645" t="s">
        <v>3835</v>
      </c>
      <c r="C85645" t="s">
        <v>82</v>
      </c>
      <c r="D85645">
        <v>7</v>
      </c>
      <c r="E85645" s="13">
        <f>+VLOOKUP(C85645,Hotels!B:D,3,0)</f>
        <v>184</v>
      </c>
      <c r="F85645">
        <f>+VLOOKUP(C85645,Hotels!B:C,2,0)</f>
        <v>7</v>
      </c>
    </row>
    <row r="85646" spans="1:6" x14ac:dyDescent="0.3">
      <c r="A85646" s="14">
        <v>85644</v>
      </c>
      <c r="B85646" t="s">
        <v>3835</v>
      </c>
      <c r="C85646" t="s">
        <v>249</v>
      </c>
      <c r="D85646">
        <v>8</v>
      </c>
      <c r="E85646" s="13">
        <f>+VLOOKUP(C85646,Hotels!B:D,3,0)</f>
        <v>121</v>
      </c>
      <c r="F85646">
        <f>+VLOOKUP(C85646,Hotels!B:C,2,0)</f>
        <v>18</v>
      </c>
    </row>
    <row r="85647" spans="1:6" x14ac:dyDescent="0.3">
      <c r="A85647" s="14">
        <v>85645</v>
      </c>
      <c r="B85647" t="s">
        <v>3835</v>
      </c>
      <c r="C85647" t="s">
        <v>521</v>
      </c>
      <c r="D85647">
        <v>9</v>
      </c>
      <c r="E85647" s="13">
        <f>+VLOOKUP(C85647,Hotels!B:D,3,0)</f>
        <v>125</v>
      </c>
      <c r="F85647">
        <f>+VLOOKUP(C85647,Hotels!B:C,2,0)</f>
        <v>6</v>
      </c>
    </row>
    <row r="85648" spans="1:6" x14ac:dyDescent="0.3">
      <c r="A85648" s="14">
        <v>85646</v>
      </c>
      <c r="B85648" t="s">
        <v>3835</v>
      </c>
      <c r="C85648" t="s">
        <v>30</v>
      </c>
      <c r="D85648">
        <v>10</v>
      </c>
      <c r="E85648" s="13">
        <f>+VLOOKUP(C85648,Hotels!B:D,3,0)</f>
        <v>178</v>
      </c>
      <c r="F85648">
        <f>+VLOOKUP(C85648,Hotels!B:C,2,0)</f>
        <v>7</v>
      </c>
    </row>
    <row r="85649" spans="1:6" x14ac:dyDescent="0.3">
      <c r="A85649" s="14">
        <v>85647</v>
      </c>
      <c r="B85649" t="s">
        <v>3835</v>
      </c>
      <c r="C85649" t="s">
        <v>774</v>
      </c>
      <c r="D85649">
        <v>11</v>
      </c>
      <c r="E85649" s="13">
        <f>+VLOOKUP(C85649,Hotels!B:D,3,0)</f>
        <v>159</v>
      </c>
      <c r="F85649">
        <f>+VLOOKUP(C85649,Hotels!B:C,2,0)</f>
        <v>11</v>
      </c>
    </row>
    <row r="85650" spans="1:6" x14ac:dyDescent="0.3">
      <c r="A85650" s="14">
        <v>85648</v>
      </c>
      <c r="B85650" t="s">
        <v>3835</v>
      </c>
      <c r="C85650" t="s">
        <v>1019</v>
      </c>
      <c r="D85650">
        <v>12</v>
      </c>
      <c r="E85650" s="13">
        <f>+VLOOKUP(C85650,Hotels!B:D,3,0)</f>
        <v>226</v>
      </c>
      <c r="F85650">
        <f>+VLOOKUP(C85650,Hotels!B:C,2,0)</f>
        <v>19</v>
      </c>
    </row>
    <row r="85651" spans="1:6" x14ac:dyDescent="0.3">
      <c r="A85651" s="14">
        <v>85649</v>
      </c>
      <c r="B85651" t="s">
        <v>3835</v>
      </c>
      <c r="C85651" t="s">
        <v>334</v>
      </c>
      <c r="D85651">
        <v>13</v>
      </c>
      <c r="E85651" s="13">
        <f>+VLOOKUP(C85651,Hotels!B:D,3,0)</f>
        <v>85</v>
      </c>
      <c r="F85651">
        <f>+VLOOKUP(C85651,Hotels!B:C,2,0)</f>
        <v>17</v>
      </c>
    </row>
    <row r="85652" spans="1:6" x14ac:dyDescent="0.3">
      <c r="A85652" s="14">
        <v>85650</v>
      </c>
      <c r="B85652" t="s">
        <v>3835</v>
      </c>
      <c r="C85652" t="s">
        <v>406</v>
      </c>
      <c r="D85652">
        <v>14</v>
      </c>
      <c r="E85652" s="13">
        <f>+VLOOKUP(C85652,Hotels!B:D,3,0)</f>
        <v>60</v>
      </c>
      <c r="F85652">
        <f>+VLOOKUP(C85652,Hotels!B:C,2,0)</f>
        <v>14</v>
      </c>
    </row>
    <row r="85653" spans="1:6" x14ac:dyDescent="0.3">
      <c r="A85653" s="14">
        <v>85651</v>
      </c>
      <c r="B85653" t="s">
        <v>3835</v>
      </c>
      <c r="C85653" t="s">
        <v>112</v>
      </c>
      <c r="D85653">
        <v>15</v>
      </c>
      <c r="E85653" s="13">
        <f>+VLOOKUP(C85653,Hotels!B:D,3,0)</f>
        <v>178</v>
      </c>
      <c r="F85653">
        <f>+VLOOKUP(C85653,Hotels!B:C,2,0)</f>
        <v>19</v>
      </c>
    </row>
    <row r="85654" spans="1:6" x14ac:dyDescent="0.3">
      <c r="A85654" s="14">
        <v>85652</v>
      </c>
      <c r="B85654" t="s">
        <v>3835</v>
      </c>
      <c r="C85654" t="s">
        <v>908</v>
      </c>
      <c r="D85654">
        <v>16</v>
      </c>
      <c r="E85654" s="13">
        <f>+VLOOKUP(C85654,Hotels!B:D,3,0)</f>
        <v>76</v>
      </c>
      <c r="F85654">
        <f>+VLOOKUP(C85654,Hotels!B:C,2,0)</f>
        <v>16</v>
      </c>
    </row>
    <row r="85655" spans="1:6" x14ac:dyDescent="0.3">
      <c r="A85655" s="14">
        <v>85653</v>
      </c>
      <c r="B85655" t="s">
        <v>3835</v>
      </c>
      <c r="C85655" t="s">
        <v>756</v>
      </c>
      <c r="D85655">
        <v>17</v>
      </c>
      <c r="E85655" s="13">
        <f>+VLOOKUP(C85655,Hotels!B:D,3,0)</f>
        <v>197</v>
      </c>
      <c r="F85655">
        <f>+VLOOKUP(C85655,Hotels!B:C,2,0)</f>
        <v>14</v>
      </c>
    </row>
    <row r="85656" spans="1:6" x14ac:dyDescent="0.3">
      <c r="A85656" s="14">
        <v>85654</v>
      </c>
      <c r="B85656" t="s">
        <v>3835</v>
      </c>
      <c r="C85656" t="s">
        <v>844</v>
      </c>
      <c r="D85656">
        <v>18</v>
      </c>
      <c r="E85656" s="13">
        <f>+VLOOKUP(C85656,Hotels!B:D,3,0)</f>
        <v>193</v>
      </c>
      <c r="F85656">
        <f>+VLOOKUP(C85656,Hotels!B:C,2,0)</f>
        <v>5</v>
      </c>
    </row>
    <row r="85657" spans="1:6" x14ac:dyDescent="0.3">
      <c r="A85657" s="14">
        <v>85655</v>
      </c>
      <c r="B85657" t="s">
        <v>3835</v>
      </c>
      <c r="C85657" t="s">
        <v>233</v>
      </c>
      <c r="D85657">
        <v>19</v>
      </c>
      <c r="E85657" s="13">
        <f>+VLOOKUP(C85657,Hotels!B:D,3,0)</f>
        <v>205</v>
      </c>
      <c r="F85657">
        <f>+VLOOKUP(C85657,Hotels!B:C,2,0)</f>
        <v>5</v>
      </c>
    </row>
    <row r="85658" spans="1:6" x14ac:dyDescent="0.3">
      <c r="A85658" s="14">
        <v>85656</v>
      </c>
      <c r="B85658" t="s">
        <v>3835</v>
      </c>
      <c r="C85658" t="s">
        <v>698</v>
      </c>
      <c r="D85658">
        <v>20</v>
      </c>
      <c r="E85658" s="13">
        <f>+VLOOKUP(C85658,Hotels!B:D,3,0)</f>
        <v>243</v>
      </c>
      <c r="F85658">
        <f>+VLOOKUP(C85658,Hotels!B:C,2,0)</f>
        <v>16</v>
      </c>
    </row>
    <row r="85659" spans="1:6" x14ac:dyDescent="0.3">
      <c r="A85659" s="14">
        <v>85657</v>
      </c>
      <c r="B85659" t="s">
        <v>3835</v>
      </c>
      <c r="C85659" t="s">
        <v>609</v>
      </c>
      <c r="D85659">
        <v>21</v>
      </c>
      <c r="E85659" s="13">
        <f>+VLOOKUP(C85659,Hotels!B:D,3,0)</f>
        <v>171</v>
      </c>
      <c r="F85659">
        <f>+VLOOKUP(C85659,Hotels!B:C,2,0)</f>
        <v>11</v>
      </c>
    </row>
    <row r="85660" spans="1:6" x14ac:dyDescent="0.3">
      <c r="A85660" s="14">
        <v>85658</v>
      </c>
      <c r="B85660" t="s">
        <v>3835</v>
      </c>
      <c r="C85660" t="s">
        <v>150</v>
      </c>
      <c r="D85660">
        <v>22</v>
      </c>
      <c r="E85660" s="13">
        <f>+VLOOKUP(C85660,Hotels!B:D,3,0)</f>
        <v>78</v>
      </c>
      <c r="F85660">
        <f>+VLOOKUP(C85660,Hotels!B:C,2,0)</f>
        <v>12</v>
      </c>
    </row>
    <row r="85661" spans="1:6" x14ac:dyDescent="0.3">
      <c r="A85661" s="14">
        <v>85659</v>
      </c>
      <c r="B85661" t="s">
        <v>3835</v>
      </c>
      <c r="C85661" t="s">
        <v>134</v>
      </c>
      <c r="D85661">
        <v>23</v>
      </c>
      <c r="E85661" s="13">
        <f>+VLOOKUP(C85661,Hotels!B:D,3,0)</f>
        <v>292</v>
      </c>
      <c r="F85661">
        <f>+VLOOKUP(C85661,Hotels!B:C,2,0)</f>
        <v>13</v>
      </c>
    </row>
    <row r="85662" spans="1:6" x14ac:dyDescent="0.3">
      <c r="A85662" s="14">
        <v>85660</v>
      </c>
      <c r="B85662" t="s">
        <v>3835</v>
      </c>
      <c r="C85662" t="s">
        <v>722</v>
      </c>
      <c r="D85662">
        <v>24</v>
      </c>
      <c r="E85662" s="13">
        <f>+VLOOKUP(C85662,Hotels!B:D,3,0)</f>
        <v>289</v>
      </c>
      <c r="F85662">
        <f>+VLOOKUP(C85662,Hotels!B:C,2,0)</f>
        <v>8</v>
      </c>
    </row>
    <row r="85663" spans="1:6" x14ac:dyDescent="0.3">
      <c r="A85663" s="14">
        <v>85661</v>
      </c>
      <c r="B85663" t="s">
        <v>3835</v>
      </c>
      <c r="C85663" t="s">
        <v>738</v>
      </c>
      <c r="D85663">
        <v>25</v>
      </c>
      <c r="E85663" s="13">
        <f>+VLOOKUP(C85663,Hotels!B:D,3,0)</f>
        <v>239</v>
      </c>
      <c r="F85663">
        <f>+VLOOKUP(C85663,Hotels!B:C,2,0)</f>
        <v>5</v>
      </c>
    </row>
    <row r="85664" spans="1:6" x14ac:dyDescent="0.3">
      <c r="A85664" s="14">
        <v>85662</v>
      </c>
      <c r="B85664" t="s">
        <v>3835</v>
      </c>
      <c r="C85664" t="s">
        <v>19</v>
      </c>
      <c r="D85664">
        <v>26</v>
      </c>
      <c r="E85664" s="13">
        <f>+VLOOKUP(C85664,Hotels!B:D,3,0)</f>
        <v>242</v>
      </c>
      <c r="F85664">
        <f>+VLOOKUP(C85664,Hotels!B:C,2,0)</f>
        <v>13</v>
      </c>
    </row>
    <row r="85665" spans="1:6" x14ac:dyDescent="0.3">
      <c r="A85665" s="14">
        <v>85663</v>
      </c>
      <c r="B85665" t="s">
        <v>3835</v>
      </c>
      <c r="C85665" t="s">
        <v>1050</v>
      </c>
      <c r="D85665">
        <v>27</v>
      </c>
      <c r="E85665" s="13">
        <f>+VLOOKUP(C85665,Hotels!B:D,3,0)</f>
        <v>251</v>
      </c>
      <c r="F85665">
        <f>+VLOOKUP(C85665,Hotels!B:C,2,0)</f>
        <v>16</v>
      </c>
    </row>
    <row r="85666" spans="1:6" x14ac:dyDescent="0.3">
      <c r="A85666" s="14">
        <v>85664</v>
      </c>
      <c r="B85666" t="s">
        <v>3835</v>
      </c>
      <c r="C85666" t="s">
        <v>388</v>
      </c>
      <c r="D85666">
        <v>28</v>
      </c>
      <c r="E85666" s="13">
        <f>+VLOOKUP(C85666,Hotels!B:D,3,0)</f>
        <v>212</v>
      </c>
      <c r="F85666">
        <f>+VLOOKUP(C85666,Hotels!B:C,2,0)</f>
        <v>12</v>
      </c>
    </row>
    <row r="85667" spans="1:6" x14ac:dyDescent="0.3">
      <c r="A85667" s="14">
        <v>85665</v>
      </c>
      <c r="B85667" t="s">
        <v>3836</v>
      </c>
      <c r="C85667" t="s">
        <v>263</v>
      </c>
      <c r="D85667">
        <v>1</v>
      </c>
      <c r="E85667" s="13">
        <f>+VLOOKUP(C85667,Hotels!B:D,3,0)</f>
        <v>299</v>
      </c>
      <c r="F85667">
        <f>+VLOOKUP(C85667,Hotels!B:C,2,0)</f>
        <v>9</v>
      </c>
    </row>
    <row r="85668" spans="1:6" x14ac:dyDescent="0.3">
      <c r="A85668" s="14">
        <v>85666</v>
      </c>
      <c r="B85668" t="s">
        <v>3836</v>
      </c>
      <c r="C85668" t="s">
        <v>283</v>
      </c>
      <c r="D85668">
        <v>2</v>
      </c>
      <c r="E85668" s="13">
        <f>+VLOOKUP(C85668,Hotels!B:D,3,0)</f>
        <v>197</v>
      </c>
      <c r="F85668">
        <f>+VLOOKUP(C85668,Hotels!B:C,2,0)</f>
        <v>14</v>
      </c>
    </row>
    <row r="85669" spans="1:6" x14ac:dyDescent="0.3">
      <c r="A85669" s="14">
        <v>85667</v>
      </c>
      <c r="B85669" t="s">
        <v>3836</v>
      </c>
      <c r="C85669" t="s">
        <v>430</v>
      </c>
      <c r="D85669">
        <v>3</v>
      </c>
      <c r="E85669" s="13">
        <f>+VLOOKUP(C85669,Hotels!B:D,3,0)</f>
        <v>265</v>
      </c>
      <c r="F85669">
        <f>+VLOOKUP(C85669,Hotels!B:C,2,0)</f>
        <v>14</v>
      </c>
    </row>
    <row r="85670" spans="1:6" x14ac:dyDescent="0.3">
      <c r="A85670" s="14">
        <v>85668</v>
      </c>
      <c r="B85670" t="s">
        <v>3837</v>
      </c>
      <c r="C85670" t="s">
        <v>324</v>
      </c>
      <c r="D85670">
        <v>1</v>
      </c>
      <c r="E85670" s="13">
        <f>+VLOOKUP(C85670,Hotels!B:D,3,0)</f>
        <v>202</v>
      </c>
      <c r="F85670">
        <f>+VLOOKUP(C85670,Hotels!B:C,2,0)</f>
        <v>5</v>
      </c>
    </row>
    <row r="85671" spans="1:6" x14ac:dyDescent="0.3">
      <c r="A85671" s="14">
        <v>85669</v>
      </c>
      <c r="B85671" t="s">
        <v>3837</v>
      </c>
      <c r="C85671" t="s">
        <v>1458</v>
      </c>
      <c r="D85671">
        <v>2</v>
      </c>
      <c r="E85671" s="13">
        <f>+VLOOKUP(C85671,Hotels!B:D,3,0)</f>
        <v>214</v>
      </c>
      <c r="F85671">
        <f>+VLOOKUP(C85671,Hotels!B:C,2,0)</f>
        <v>17</v>
      </c>
    </row>
    <row r="85672" spans="1:6" x14ac:dyDescent="0.3">
      <c r="A85672" s="14">
        <v>85670</v>
      </c>
      <c r="B85672" t="s">
        <v>3837</v>
      </c>
      <c r="C85672" t="s">
        <v>1838</v>
      </c>
      <c r="D85672">
        <v>3</v>
      </c>
      <c r="E85672" s="13">
        <f>+VLOOKUP(C85672,Hotels!B:D,3,0)</f>
        <v>160</v>
      </c>
      <c r="F85672">
        <f>+VLOOKUP(C85672,Hotels!B:C,2,0)</f>
        <v>19</v>
      </c>
    </row>
    <row r="85673" spans="1:6" x14ac:dyDescent="0.3">
      <c r="A85673" s="14">
        <v>85671</v>
      </c>
      <c r="B85673" t="s">
        <v>3837</v>
      </c>
      <c r="C85673" t="s">
        <v>300</v>
      </c>
      <c r="D85673">
        <v>4</v>
      </c>
      <c r="E85673" s="13">
        <f>+VLOOKUP(C85673,Hotels!B:D,3,0)</f>
        <v>98</v>
      </c>
      <c r="F85673">
        <f>+VLOOKUP(C85673,Hotels!B:C,2,0)</f>
        <v>18</v>
      </c>
    </row>
    <row r="85674" spans="1:6" x14ac:dyDescent="0.3">
      <c r="A85674" s="14">
        <v>85672</v>
      </c>
      <c r="B85674" t="s">
        <v>3837</v>
      </c>
      <c r="C85674" t="s">
        <v>552</v>
      </c>
      <c r="D85674">
        <v>5</v>
      </c>
      <c r="E85674" s="13">
        <f>+VLOOKUP(C85674,Hotels!B:D,3,0)</f>
        <v>273</v>
      </c>
      <c r="F85674">
        <f>+VLOOKUP(C85674,Hotels!B:C,2,0)</f>
        <v>10</v>
      </c>
    </row>
    <row r="85675" spans="1:6" x14ac:dyDescent="0.3">
      <c r="A85675" s="14">
        <v>85673</v>
      </c>
      <c r="B85675" t="s">
        <v>3837</v>
      </c>
      <c r="C85675" t="s">
        <v>142</v>
      </c>
      <c r="D85675">
        <v>6</v>
      </c>
      <c r="E85675" s="13">
        <f>+VLOOKUP(C85675,Hotels!B:D,3,0)</f>
        <v>208</v>
      </c>
      <c r="F85675">
        <f>+VLOOKUP(C85675,Hotels!B:C,2,0)</f>
        <v>7</v>
      </c>
    </row>
    <row r="85676" spans="1:6" x14ac:dyDescent="0.3">
      <c r="A85676" s="14">
        <v>85674</v>
      </c>
      <c r="B85676" t="s">
        <v>3837</v>
      </c>
      <c r="C85676" t="s">
        <v>731</v>
      </c>
      <c r="D85676">
        <v>7</v>
      </c>
      <c r="E85676" s="13">
        <f>+VLOOKUP(C85676,Hotels!B:D,3,0)</f>
        <v>282</v>
      </c>
      <c r="F85676">
        <f>+VLOOKUP(C85676,Hotels!B:C,2,0)</f>
        <v>15</v>
      </c>
    </row>
    <row r="85677" spans="1:6" x14ac:dyDescent="0.3">
      <c r="A85677" s="14">
        <v>85675</v>
      </c>
      <c r="B85677" t="s">
        <v>3837</v>
      </c>
      <c r="C85677" t="s">
        <v>1052</v>
      </c>
      <c r="D85677">
        <v>8</v>
      </c>
      <c r="E85677" s="13">
        <f>+VLOOKUP(C85677,Hotels!B:D,3,0)</f>
        <v>75</v>
      </c>
      <c r="F85677">
        <f>+VLOOKUP(C85677,Hotels!B:C,2,0)</f>
        <v>5</v>
      </c>
    </row>
    <row r="85678" spans="1:6" x14ac:dyDescent="0.3">
      <c r="A85678" s="14">
        <v>85676</v>
      </c>
      <c r="B85678" t="s">
        <v>3837</v>
      </c>
      <c r="C85678" t="s">
        <v>388</v>
      </c>
      <c r="D85678">
        <v>9</v>
      </c>
      <c r="E85678" s="13">
        <f>+VLOOKUP(C85678,Hotels!B:D,3,0)</f>
        <v>212</v>
      </c>
      <c r="F85678">
        <f>+VLOOKUP(C85678,Hotels!B:C,2,0)</f>
        <v>12</v>
      </c>
    </row>
    <row r="85679" spans="1:6" x14ac:dyDescent="0.3">
      <c r="A85679" s="14">
        <v>85677</v>
      </c>
      <c r="B85679" t="s">
        <v>3837</v>
      </c>
      <c r="C85679" t="s">
        <v>128</v>
      </c>
      <c r="D85679">
        <v>10</v>
      </c>
      <c r="E85679" s="13">
        <f>+VLOOKUP(C85679,Hotels!B:D,3,0)</f>
        <v>56</v>
      </c>
      <c r="F85679">
        <f>+VLOOKUP(C85679,Hotels!B:C,2,0)</f>
        <v>5</v>
      </c>
    </row>
    <row r="85680" spans="1:6" x14ac:dyDescent="0.3">
      <c r="A85680" s="14">
        <v>85678</v>
      </c>
      <c r="B85680" t="s">
        <v>3837</v>
      </c>
      <c r="C85680" t="s">
        <v>1200</v>
      </c>
      <c r="D85680">
        <v>11</v>
      </c>
      <c r="E85680" s="13">
        <f>+VLOOKUP(C85680,Hotels!B:D,3,0)</f>
        <v>187</v>
      </c>
      <c r="F85680">
        <f>+VLOOKUP(C85680,Hotels!B:C,2,0)</f>
        <v>6</v>
      </c>
    </row>
    <row r="85681" spans="1:6" x14ac:dyDescent="0.3">
      <c r="A85681" s="14">
        <v>85679</v>
      </c>
      <c r="B85681" t="s">
        <v>3837</v>
      </c>
      <c r="C85681" t="s">
        <v>110</v>
      </c>
      <c r="D85681">
        <v>12</v>
      </c>
      <c r="E85681" s="13">
        <f>+VLOOKUP(C85681,Hotels!B:D,3,0)</f>
        <v>75</v>
      </c>
      <c r="F85681">
        <f>+VLOOKUP(C85681,Hotels!B:C,2,0)</f>
        <v>11</v>
      </c>
    </row>
    <row r="85682" spans="1:6" x14ac:dyDescent="0.3">
      <c r="A85682" s="14">
        <v>85680</v>
      </c>
      <c r="B85682" t="s">
        <v>3837</v>
      </c>
      <c r="C85682" t="s">
        <v>1009</v>
      </c>
      <c r="D85682">
        <v>13</v>
      </c>
      <c r="E85682" s="13">
        <f>+VLOOKUP(C85682,Hotels!B:D,3,0)</f>
        <v>160</v>
      </c>
      <c r="F85682">
        <f>+VLOOKUP(C85682,Hotels!B:C,2,0)</f>
        <v>15</v>
      </c>
    </row>
    <row r="85683" spans="1:6" x14ac:dyDescent="0.3">
      <c r="A85683" s="14">
        <v>85681</v>
      </c>
      <c r="B85683" t="s">
        <v>3837</v>
      </c>
      <c r="C85683" t="s">
        <v>722</v>
      </c>
      <c r="D85683">
        <v>14</v>
      </c>
      <c r="E85683" s="13">
        <f>+VLOOKUP(C85683,Hotels!B:D,3,0)</f>
        <v>289</v>
      </c>
      <c r="F85683">
        <f>+VLOOKUP(C85683,Hotels!B:C,2,0)</f>
        <v>8</v>
      </c>
    </row>
    <row r="85684" spans="1:6" x14ac:dyDescent="0.3">
      <c r="A85684" s="14">
        <v>85682</v>
      </c>
      <c r="B85684" t="s">
        <v>3837</v>
      </c>
      <c r="C85684" t="s">
        <v>733</v>
      </c>
      <c r="D85684">
        <v>15</v>
      </c>
      <c r="E85684" s="13">
        <f>+VLOOKUP(C85684,Hotels!B:D,3,0)</f>
        <v>102</v>
      </c>
      <c r="F85684">
        <f>+VLOOKUP(C85684,Hotels!B:C,2,0)</f>
        <v>14</v>
      </c>
    </row>
    <row r="85685" spans="1:6" x14ac:dyDescent="0.3">
      <c r="A85685" s="14">
        <v>85683</v>
      </c>
      <c r="B85685" t="s">
        <v>3837</v>
      </c>
      <c r="C85685" t="s">
        <v>650</v>
      </c>
      <c r="D85685">
        <v>16</v>
      </c>
      <c r="E85685" s="13">
        <f>+VLOOKUP(C85685,Hotels!B:D,3,0)</f>
        <v>298</v>
      </c>
      <c r="F85685">
        <f>+VLOOKUP(C85685,Hotels!B:C,2,0)</f>
        <v>8</v>
      </c>
    </row>
    <row r="85686" spans="1:6" x14ac:dyDescent="0.3">
      <c r="A85686" s="14">
        <v>85684</v>
      </c>
      <c r="B85686" t="s">
        <v>3837</v>
      </c>
      <c r="C85686" t="s">
        <v>914</v>
      </c>
      <c r="D85686">
        <v>17</v>
      </c>
      <c r="E85686" s="13">
        <f>+VLOOKUP(C85686,Hotels!B:D,3,0)</f>
        <v>66</v>
      </c>
      <c r="F85686">
        <f>+VLOOKUP(C85686,Hotels!B:C,2,0)</f>
        <v>13</v>
      </c>
    </row>
    <row r="85687" spans="1:6" x14ac:dyDescent="0.3">
      <c r="A85687" s="14">
        <v>85685</v>
      </c>
      <c r="B85687" t="s">
        <v>3837</v>
      </c>
      <c r="C85687" t="s">
        <v>1003</v>
      </c>
      <c r="D85687">
        <v>18</v>
      </c>
      <c r="E85687" s="13">
        <f>+VLOOKUP(C85687,Hotels!B:D,3,0)</f>
        <v>271</v>
      </c>
      <c r="F85687">
        <f>+VLOOKUP(C85687,Hotels!B:C,2,0)</f>
        <v>11</v>
      </c>
    </row>
    <row r="85688" spans="1:6" x14ac:dyDescent="0.3">
      <c r="A85688" s="14">
        <v>85686</v>
      </c>
      <c r="B85688" t="s">
        <v>3837</v>
      </c>
      <c r="C85688" t="s">
        <v>39</v>
      </c>
      <c r="D85688">
        <v>19</v>
      </c>
      <c r="E85688" s="13">
        <f>+VLOOKUP(C85688,Hotels!B:D,3,0)</f>
        <v>258</v>
      </c>
      <c r="F85688">
        <f>+VLOOKUP(C85688,Hotels!B:C,2,0)</f>
        <v>8</v>
      </c>
    </row>
    <row r="85689" spans="1:6" x14ac:dyDescent="0.3">
      <c r="A85689" s="14">
        <v>85687</v>
      </c>
      <c r="B85689" t="s">
        <v>3837</v>
      </c>
      <c r="C85689" t="s">
        <v>116</v>
      </c>
      <c r="D85689">
        <v>20</v>
      </c>
      <c r="E85689" s="13">
        <f>+VLOOKUP(C85689,Hotels!B:D,3,0)</f>
        <v>127</v>
      </c>
      <c r="F85689">
        <f>+VLOOKUP(C85689,Hotels!B:C,2,0)</f>
        <v>5</v>
      </c>
    </row>
    <row r="85690" spans="1:6" x14ac:dyDescent="0.3">
      <c r="A85690" s="14">
        <v>85688</v>
      </c>
      <c r="B85690" t="s">
        <v>3837</v>
      </c>
      <c r="C85690" t="s">
        <v>886</v>
      </c>
      <c r="D85690">
        <v>21</v>
      </c>
      <c r="E85690" s="13">
        <f>+VLOOKUP(C85690,Hotels!B:D,3,0)</f>
        <v>221</v>
      </c>
      <c r="F85690">
        <f>+VLOOKUP(C85690,Hotels!B:C,2,0)</f>
        <v>15</v>
      </c>
    </row>
    <row r="85691" spans="1:6" x14ac:dyDescent="0.3">
      <c r="A85691" s="14">
        <v>85689</v>
      </c>
      <c r="B85691" t="s">
        <v>3837</v>
      </c>
      <c r="C85691" t="s">
        <v>609</v>
      </c>
      <c r="D85691">
        <v>22</v>
      </c>
      <c r="E85691" s="13">
        <f>+VLOOKUP(C85691,Hotels!B:D,3,0)</f>
        <v>171</v>
      </c>
      <c r="F85691">
        <f>+VLOOKUP(C85691,Hotels!B:C,2,0)</f>
        <v>11</v>
      </c>
    </row>
    <row r="85692" spans="1:6" x14ac:dyDescent="0.3">
      <c r="A85692" s="14">
        <v>85690</v>
      </c>
      <c r="B85692" t="s">
        <v>3837</v>
      </c>
      <c r="C85692" t="s">
        <v>163</v>
      </c>
      <c r="D85692">
        <v>23</v>
      </c>
      <c r="E85692" s="13">
        <f>+VLOOKUP(C85692,Hotels!B:D,3,0)</f>
        <v>249</v>
      </c>
      <c r="F85692">
        <f>+VLOOKUP(C85692,Hotels!B:C,2,0)</f>
        <v>17</v>
      </c>
    </row>
    <row r="85693" spans="1:6" x14ac:dyDescent="0.3">
      <c r="A85693" s="14">
        <v>85691</v>
      </c>
      <c r="B85693" t="s">
        <v>3837</v>
      </c>
      <c r="C85693" t="s">
        <v>223</v>
      </c>
      <c r="D85693">
        <v>24</v>
      </c>
      <c r="E85693" s="13">
        <f>+VLOOKUP(C85693,Hotels!B:D,3,0)</f>
        <v>65</v>
      </c>
      <c r="F85693">
        <f>+VLOOKUP(C85693,Hotels!B:C,2,0)</f>
        <v>7</v>
      </c>
    </row>
    <row r="85694" spans="1:6" x14ac:dyDescent="0.3">
      <c r="A85694" s="14">
        <v>85692</v>
      </c>
      <c r="B85694" t="s">
        <v>3837</v>
      </c>
      <c r="C85694" t="s">
        <v>886</v>
      </c>
      <c r="D85694">
        <v>25</v>
      </c>
      <c r="E85694" s="13">
        <f>+VLOOKUP(C85694,Hotels!B:D,3,0)</f>
        <v>221</v>
      </c>
      <c r="F85694">
        <f>+VLOOKUP(C85694,Hotels!B:C,2,0)</f>
        <v>15</v>
      </c>
    </row>
    <row r="85695" spans="1:6" x14ac:dyDescent="0.3">
      <c r="A85695" s="14">
        <v>85693</v>
      </c>
      <c r="B85695" t="s">
        <v>3837</v>
      </c>
      <c r="C85695" t="s">
        <v>37</v>
      </c>
      <c r="D85695">
        <v>26</v>
      </c>
      <c r="E85695" s="13">
        <f>+VLOOKUP(C85695,Hotels!B:D,3,0)</f>
        <v>102</v>
      </c>
      <c r="F85695">
        <f>+VLOOKUP(C85695,Hotels!B:C,2,0)</f>
        <v>5</v>
      </c>
    </row>
    <row r="85696" spans="1:6" x14ac:dyDescent="0.3">
      <c r="A85696" s="14">
        <v>85694</v>
      </c>
      <c r="B85696" t="s">
        <v>3837</v>
      </c>
      <c r="C85696" t="s">
        <v>345</v>
      </c>
      <c r="D85696">
        <v>27</v>
      </c>
      <c r="E85696" s="13">
        <f>+VLOOKUP(C85696,Hotels!B:D,3,0)</f>
        <v>102</v>
      </c>
      <c r="F85696">
        <f>+VLOOKUP(C85696,Hotels!B:C,2,0)</f>
        <v>10</v>
      </c>
    </row>
    <row r="85697" spans="1:6" x14ac:dyDescent="0.3">
      <c r="A85697" s="14">
        <v>85695</v>
      </c>
      <c r="B85697" t="s">
        <v>3837</v>
      </c>
      <c r="C85697" t="s">
        <v>92</v>
      </c>
      <c r="D85697">
        <v>28</v>
      </c>
      <c r="E85697" s="13">
        <f>+VLOOKUP(C85697,Hotels!B:D,3,0)</f>
        <v>181</v>
      </c>
      <c r="F85697">
        <f>+VLOOKUP(C85697,Hotels!B:C,2,0)</f>
        <v>15</v>
      </c>
    </row>
    <row r="85698" spans="1:6" x14ac:dyDescent="0.3">
      <c r="A85698" s="14">
        <v>85696</v>
      </c>
      <c r="B85698" t="s">
        <v>3837</v>
      </c>
      <c r="C85698" t="s">
        <v>1234</v>
      </c>
      <c r="D85698">
        <v>29</v>
      </c>
      <c r="E85698" s="13">
        <f>+VLOOKUP(C85698,Hotels!B:D,3,0)</f>
        <v>230</v>
      </c>
      <c r="F85698">
        <f>+VLOOKUP(C85698,Hotels!B:C,2,0)</f>
        <v>14</v>
      </c>
    </row>
    <row r="85699" spans="1:6" x14ac:dyDescent="0.3">
      <c r="A85699" s="14">
        <v>85697</v>
      </c>
      <c r="B85699" t="s">
        <v>3837</v>
      </c>
      <c r="C85699" t="s">
        <v>749</v>
      </c>
      <c r="D85699">
        <v>30</v>
      </c>
      <c r="E85699" s="13">
        <f>+VLOOKUP(C85699,Hotels!B:D,3,0)</f>
        <v>209</v>
      </c>
      <c r="F85699">
        <f>+VLOOKUP(C85699,Hotels!B:C,2,0)</f>
        <v>9</v>
      </c>
    </row>
    <row r="85700" spans="1:6" x14ac:dyDescent="0.3">
      <c r="A85700" s="14">
        <v>85698</v>
      </c>
      <c r="B85700" t="s">
        <v>3837</v>
      </c>
      <c r="C85700" t="s">
        <v>591</v>
      </c>
      <c r="D85700">
        <v>31</v>
      </c>
      <c r="E85700" s="13">
        <f>+VLOOKUP(C85700,Hotels!B:D,3,0)</f>
        <v>125</v>
      </c>
      <c r="F85700">
        <f>+VLOOKUP(C85700,Hotels!B:C,2,0)</f>
        <v>9</v>
      </c>
    </row>
    <row r="85701" spans="1:6" x14ac:dyDescent="0.3">
      <c r="A85701" s="14">
        <v>85699</v>
      </c>
      <c r="B85701" t="s">
        <v>3837</v>
      </c>
      <c r="C85701" t="s">
        <v>300</v>
      </c>
      <c r="D85701">
        <v>32</v>
      </c>
      <c r="E85701" s="13">
        <f>+VLOOKUP(C85701,Hotels!B:D,3,0)</f>
        <v>98</v>
      </c>
      <c r="F85701">
        <f>+VLOOKUP(C85701,Hotels!B:C,2,0)</f>
        <v>18</v>
      </c>
    </row>
    <row r="85702" spans="1:6" x14ac:dyDescent="0.3">
      <c r="A85702" s="14">
        <v>85700</v>
      </c>
      <c r="B85702" t="s">
        <v>3837</v>
      </c>
      <c r="C85702" t="s">
        <v>518</v>
      </c>
      <c r="D85702">
        <v>33</v>
      </c>
      <c r="E85702" s="13">
        <f>+VLOOKUP(C85702,Hotels!B:D,3,0)</f>
        <v>159</v>
      </c>
      <c r="F85702">
        <f>+VLOOKUP(C85702,Hotels!B:C,2,0)</f>
        <v>11</v>
      </c>
    </row>
    <row r="85703" spans="1:6" x14ac:dyDescent="0.3">
      <c r="A85703" s="14">
        <v>85701</v>
      </c>
      <c r="B85703" t="s">
        <v>3837</v>
      </c>
      <c r="C85703" t="s">
        <v>223</v>
      </c>
      <c r="D85703">
        <v>34</v>
      </c>
      <c r="E85703" s="13">
        <f>+VLOOKUP(C85703,Hotels!B:D,3,0)</f>
        <v>65</v>
      </c>
      <c r="F85703">
        <f>+VLOOKUP(C85703,Hotels!B:C,2,0)</f>
        <v>7</v>
      </c>
    </row>
    <row r="85704" spans="1:6" x14ac:dyDescent="0.3">
      <c r="A85704" s="14">
        <v>85702</v>
      </c>
      <c r="B85704" t="s">
        <v>3837</v>
      </c>
      <c r="C85704" t="s">
        <v>539</v>
      </c>
      <c r="D85704">
        <v>35</v>
      </c>
      <c r="E85704" s="13">
        <f>+VLOOKUP(C85704,Hotels!B:D,3,0)</f>
        <v>242</v>
      </c>
      <c r="F85704">
        <f>+VLOOKUP(C85704,Hotels!B:C,2,0)</f>
        <v>5</v>
      </c>
    </row>
    <row r="85705" spans="1:6" x14ac:dyDescent="0.3">
      <c r="A85705" s="14">
        <v>85703</v>
      </c>
      <c r="B85705" t="s">
        <v>3837</v>
      </c>
      <c r="C85705" t="s">
        <v>17</v>
      </c>
      <c r="D85705">
        <v>36</v>
      </c>
      <c r="E85705" s="13">
        <f>+VLOOKUP(C85705,Hotels!B:D,3,0)</f>
        <v>54</v>
      </c>
      <c r="F85705">
        <f>+VLOOKUP(C85705,Hotels!B:C,2,0)</f>
        <v>15</v>
      </c>
    </row>
    <row r="85706" spans="1:6" x14ac:dyDescent="0.3">
      <c r="A85706" s="14">
        <v>85704</v>
      </c>
      <c r="B85706" t="s">
        <v>3837</v>
      </c>
      <c r="C85706" t="s">
        <v>666</v>
      </c>
      <c r="D85706">
        <v>37</v>
      </c>
      <c r="E85706" s="13">
        <f>+VLOOKUP(C85706,Hotels!B:D,3,0)</f>
        <v>93</v>
      </c>
      <c r="F85706">
        <f>+VLOOKUP(C85706,Hotels!B:C,2,0)</f>
        <v>7</v>
      </c>
    </row>
    <row r="85707" spans="1:6" x14ac:dyDescent="0.3">
      <c r="A85707" s="14">
        <v>85705</v>
      </c>
      <c r="B85707" t="s">
        <v>3837</v>
      </c>
      <c r="C85707" t="s">
        <v>110</v>
      </c>
      <c r="D85707">
        <v>38</v>
      </c>
      <c r="E85707" s="13">
        <f>+VLOOKUP(C85707,Hotels!B:D,3,0)</f>
        <v>75</v>
      </c>
      <c r="F85707">
        <f>+VLOOKUP(C85707,Hotels!B:C,2,0)</f>
        <v>11</v>
      </c>
    </row>
    <row r="85708" spans="1:6" x14ac:dyDescent="0.3">
      <c r="A85708" s="14">
        <v>85706</v>
      </c>
      <c r="B85708" t="s">
        <v>3837</v>
      </c>
      <c r="C85708" t="s">
        <v>2266</v>
      </c>
      <c r="D85708">
        <v>39</v>
      </c>
      <c r="E85708" s="13">
        <f>+VLOOKUP(C85708,Hotels!B:D,3,0)</f>
        <v>113</v>
      </c>
      <c r="F85708">
        <f>+VLOOKUP(C85708,Hotels!B:C,2,0)</f>
        <v>10</v>
      </c>
    </row>
    <row r="85709" spans="1:6" x14ac:dyDescent="0.3">
      <c r="A85709" s="14">
        <v>85707</v>
      </c>
      <c r="B85709" t="s">
        <v>3837</v>
      </c>
      <c r="C85709" t="s">
        <v>1095</v>
      </c>
      <c r="D85709">
        <v>40</v>
      </c>
      <c r="E85709" s="13">
        <f>+VLOOKUP(C85709,Hotels!B:D,3,0)</f>
        <v>54</v>
      </c>
      <c r="F85709">
        <f>+VLOOKUP(C85709,Hotels!B:C,2,0)</f>
        <v>15</v>
      </c>
    </row>
    <row r="85710" spans="1:6" x14ac:dyDescent="0.3">
      <c r="A85710" s="14">
        <v>85708</v>
      </c>
      <c r="B85710" t="s">
        <v>3837</v>
      </c>
      <c r="C85710" t="s">
        <v>1009</v>
      </c>
      <c r="D85710">
        <v>41</v>
      </c>
      <c r="E85710" s="13">
        <f>+VLOOKUP(C85710,Hotels!B:D,3,0)</f>
        <v>160</v>
      </c>
      <c r="F85710">
        <f>+VLOOKUP(C85710,Hotels!B:C,2,0)</f>
        <v>15</v>
      </c>
    </row>
    <row r="85711" spans="1:6" x14ac:dyDescent="0.3">
      <c r="A85711" s="14">
        <v>85709</v>
      </c>
      <c r="B85711" t="s">
        <v>3838</v>
      </c>
      <c r="C85711" t="s">
        <v>9</v>
      </c>
      <c r="D85711">
        <v>1</v>
      </c>
      <c r="E85711" s="13">
        <f>+VLOOKUP(C85711,Hotels!B:D,3,0)</f>
        <v>56</v>
      </c>
      <c r="F85711">
        <f>+VLOOKUP(C85711,Hotels!B:C,2,0)</f>
        <v>15</v>
      </c>
    </row>
    <row r="85712" spans="1:6" x14ac:dyDescent="0.3">
      <c r="A85712" s="14">
        <v>85710</v>
      </c>
      <c r="B85712" t="s">
        <v>3838</v>
      </c>
      <c r="C85712" t="s">
        <v>825</v>
      </c>
      <c r="D85712">
        <v>2</v>
      </c>
      <c r="E85712" s="13">
        <f>+VLOOKUP(C85712,Hotels!B:D,3,0)</f>
        <v>258</v>
      </c>
      <c r="F85712">
        <f>+VLOOKUP(C85712,Hotels!B:C,2,0)</f>
        <v>5</v>
      </c>
    </row>
    <row r="85713" spans="1:6" x14ac:dyDescent="0.3">
      <c r="A85713" s="14">
        <v>85711</v>
      </c>
      <c r="B85713" t="s">
        <v>3838</v>
      </c>
      <c r="C85713" t="s">
        <v>825</v>
      </c>
      <c r="D85713">
        <v>3</v>
      </c>
      <c r="E85713" s="13">
        <f>+VLOOKUP(C85713,Hotels!B:D,3,0)</f>
        <v>258</v>
      </c>
      <c r="F85713">
        <f>+VLOOKUP(C85713,Hotels!B:C,2,0)</f>
        <v>5</v>
      </c>
    </row>
    <row r="85714" spans="1:6" x14ac:dyDescent="0.3">
      <c r="A85714" s="14">
        <v>85712</v>
      </c>
      <c r="B85714" t="s">
        <v>3838</v>
      </c>
      <c r="C85714" t="s">
        <v>632</v>
      </c>
      <c r="D85714">
        <v>4</v>
      </c>
      <c r="E85714" s="13">
        <f>+VLOOKUP(C85714,Hotels!B:D,3,0)</f>
        <v>156</v>
      </c>
      <c r="F85714">
        <f>+VLOOKUP(C85714,Hotels!B:C,2,0)</f>
        <v>19</v>
      </c>
    </row>
    <row r="85715" spans="1:6" x14ac:dyDescent="0.3">
      <c r="A85715" s="14">
        <v>85713</v>
      </c>
      <c r="B85715" t="s">
        <v>3838</v>
      </c>
      <c r="C85715" t="s">
        <v>1200</v>
      </c>
      <c r="D85715">
        <v>5</v>
      </c>
      <c r="E85715" s="13">
        <f>+VLOOKUP(C85715,Hotels!B:D,3,0)</f>
        <v>187</v>
      </c>
      <c r="F85715">
        <f>+VLOOKUP(C85715,Hotels!B:C,2,0)</f>
        <v>6</v>
      </c>
    </row>
    <row r="85716" spans="1:6" x14ac:dyDescent="0.3">
      <c r="A85716" s="14">
        <v>85714</v>
      </c>
      <c r="B85716" t="s">
        <v>3839</v>
      </c>
      <c r="C85716" t="s">
        <v>187</v>
      </c>
      <c r="D85716">
        <v>1</v>
      </c>
      <c r="E85716" s="13">
        <f>+VLOOKUP(C85716,Hotels!B:D,3,0)</f>
        <v>259</v>
      </c>
      <c r="F85716">
        <f>+VLOOKUP(C85716,Hotels!B:C,2,0)</f>
        <v>11</v>
      </c>
    </row>
    <row r="85717" spans="1:6" x14ac:dyDescent="0.3">
      <c r="A85717" s="14">
        <v>85715</v>
      </c>
      <c r="B85717" t="s">
        <v>3839</v>
      </c>
      <c r="C85717" t="s">
        <v>84</v>
      </c>
      <c r="D85717">
        <v>2</v>
      </c>
      <c r="E85717" s="13">
        <f>+VLOOKUP(C85717,Hotels!B:D,3,0)</f>
        <v>219</v>
      </c>
      <c r="F85717">
        <f>+VLOOKUP(C85717,Hotels!B:C,2,0)</f>
        <v>7</v>
      </c>
    </row>
    <row r="85718" spans="1:6" x14ac:dyDescent="0.3">
      <c r="A85718" s="14">
        <v>85716</v>
      </c>
      <c r="B85718" t="s">
        <v>3839</v>
      </c>
      <c r="C85718" t="s">
        <v>351</v>
      </c>
      <c r="D85718">
        <v>3</v>
      </c>
      <c r="E85718" s="13">
        <f>+VLOOKUP(C85718,Hotels!B:D,3,0)</f>
        <v>176</v>
      </c>
      <c r="F85718">
        <f>+VLOOKUP(C85718,Hotels!B:C,2,0)</f>
        <v>5</v>
      </c>
    </row>
    <row r="85719" spans="1:6" x14ac:dyDescent="0.3">
      <c r="A85719" s="14">
        <v>85717</v>
      </c>
      <c r="B85719" t="s">
        <v>3839</v>
      </c>
      <c r="C85719" t="s">
        <v>252</v>
      </c>
      <c r="D85719">
        <v>4</v>
      </c>
      <c r="E85719" s="13">
        <f>+VLOOKUP(C85719,Hotels!B:D,3,0)</f>
        <v>299</v>
      </c>
      <c r="F85719">
        <f>+VLOOKUP(C85719,Hotels!B:C,2,0)</f>
        <v>10</v>
      </c>
    </row>
    <row r="85720" spans="1:6" x14ac:dyDescent="0.3">
      <c r="A85720" s="14">
        <v>85718</v>
      </c>
      <c r="B85720" t="s">
        <v>3839</v>
      </c>
      <c r="C85720" t="s">
        <v>1052</v>
      </c>
      <c r="D85720">
        <v>5</v>
      </c>
      <c r="E85720" s="13">
        <f>+VLOOKUP(C85720,Hotels!B:D,3,0)</f>
        <v>75</v>
      </c>
      <c r="F85720">
        <f>+VLOOKUP(C85720,Hotels!B:C,2,0)</f>
        <v>5</v>
      </c>
    </row>
    <row r="85721" spans="1:6" x14ac:dyDescent="0.3">
      <c r="A85721" s="14">
        <v>85719</v>
      </c>
      <c r="B85721" t="s">
        <v>3839</v>
      </c>
      <c r="C85721" t="s">
        <v>214</v>
      </c>
      <c r="D85721">
        <v>6</v>
      </c>
      <c r="E85721" s="13">
        <f>+VLOOKUP(C85721,Hotels!B:D,3,0)</f>
        <v>145</v>
      </c>
      <c r="F85721">
        <f>+VLOOKUP(C85721,Hotels!B:C,2,0)</f>
        <v>14</v>
      </c>
    </row>
    <row r="85722" spans="1:6" x14ac:dyDescent="0.3">
      <c r="A85722" s="14">
        <v>85720</v>
      </c>
      <c r="B85722" t="s">
        <v>3839</v>
      </c>
      <c r="C85722" t="s">
        <v>78</v>
      </c>
      <c r="D85722">
        <v>7</v>
      </c>
      <c r="E85722" s="13">
        <f>+VLOOKUP(C85722,Hotels!B:D,3,0)</f>
        <v>192</v>
      </c>
      <c r="F85722">
        <f>+VLOOKUP(C85722,Hotels!B:C,2,0)</f>
        <v>12</v>
      </c>
    </row>
    <row r="85723" spans="1:6" x14ac:dyDescent="0.3">
      <c r="A85723" s="14">
        <v>85721</v>
      </c>
      <c r="B85723" t="s">
        <v>3839</v>
      </c>
      <c r="C85723" t="s">
        <v>878</v>
      </c>
      <c r="D85723">
        <v>8</v>
      </c>
      <c r="E85723" s="13">
        <f>+VLOOKUP(C85723,Hotels!B:D,3,0)</f>
        <v>69</v>
      </c>
      <c r="F85723">
        <f>+VLOOKUP(C85723,Hotels!B:C,2,0)</f>
        <v>11</v>
      </c>
    </row>
    <row r="85724" spans="1:6" x14ac:dyDescent="0.3">
      <c r="A85724" s="14">
        <v>85722</v>
      </c>
      <c r="B85724" t="s">
        <v>3839</v>
      </c>
      <c r="C85724" t="s">
        <v>233</v>
      </c>
      <c r="D85724">
        <v>9</v>
      </c>
      <c r="E85724" s="13">
        <f>+VLOOKUP(C85724,Hotels!B:D,3,0)</f>
        <v>205</v>
      </c>
      <c r="F85724">
        <f>+VLOOKUP(C85724,Hotels!B:C,2,0)</f>
        <v>5</v>
      </c>
    </row>
    <row r="85725" spans="1:6" x14ac:dyDescent="0.3">
      <c r="A85725" s="14">
        <v>85723</v>
      </c>
      <c r="B85725" t="s">
        <v>3839</v>
      </c>
      <c r="C85725" t="s">
        <v>768</v>
      </c>
      <c r="D85725">
        <v>10</v>
      </c>
      <c r="E85725" s="13">
        <f>+VLOOKUP(C85725,Hotels!B:D,3,0)</f>
        <v>120</v>
      </c>
      <c r="F85725">
        <f>+VLOOKUP(C85725,Hotels!B:C,2,0)</f>
        <v>15</v>
      </c>
    </row>
    <row r="85726" spans="1:6" x14ac:dyDescent="0.3">
      <c r="A85726" s="14">
        <v>85724</v>
      </c>
      <c r="B85726" t="s">
        <v>3839</v>
      </c>
      <c r="C85726" t="s">
        <v>7</v>
      </c>
      <c r="D85726">
        <v>11</v>
      </c>
      <c r="E85726" s="13">
        <f>+VLOOKUP(C85726,Hotels!B:D,3,0)</f>
        <v>136</v>
      </c>
      <c r="F85726">
        <f>+VLOOKUP(C85726,Hotels!B:C,2,0)</f>
        <v>5</v>
      </c>
    </row>
    <row r="85727" spans="1:6" x14ac:dyDescent="0.3">
      <c r="A85727" s="14">
        <v>85725</v>
      </c>
      <c r="B85727" t="s">
        <v>3839</v>
      </c>
      <c r="C85727" t="s">
        <v>447</v>
      </c>
      <c r="D85727">
        <v>12</v>
      </c>
      <c r="E85727" s="13">
        <f>+VLOOKUP(C85727,Hotels!B:D,3,0)</f>
        <v>252</v>
      </c>
      <c r="F85727">
        <f>+VLOOKUP(C85727,Hotels!B:C,2,0)</f>
        <v>16</v>
      </c>
    </row>
    <row r="85728" spans="1:6" x14ac:dyDescent="0.3">
      <c r="A85728" s="14">
        <v>85726</v>
      </c>
      <c r="B85728" t="s">
        <v>3839</v>
      </c>
      <c r="C85728" t="s">
        <v>829</v>
      </c>
      <c r="D85728">
        <v>13</v>
      </c>
      <c r="E85728" s="13">
        <f>+VLOOKUP(C85728,Hotels!B:D,3,0)</f>
        <v>140</v>
      </c>
      <c r="F85728">
        <f>+VLOOKUP(C85728,Hotels!B:C,2,0)</f>
        <v>18</v>
      </c>
    </row>
    <row r="85729" spans="1:6" x14ac:dyDescent="0.3">
      <c r="A85729" s="14">
        <v>85727</v>
      </c>
      <c r="B85729" t="s">
        <v>3839</v>
      </c>
      <c r="C85729" t="s">
        <v>890</v>
      </c>
      <c r="D85729">
        <v>14</v>
      </c>
      <c r="E85729" s="13">
        <f>+VLOOKUP(C85729,Hotels!B:D,3,0)</f>
        <v>179</v>
      </c>
      <c r="F85729">
        <f>+VLOOKUP(C85729,Hotels!B:C,2,0)</f>
        <v>12</v>
      </c>
    </row>
    <row r="85730" spans="1:6" x14ac:dyDescent="0.3">
      <c r="A85730" s="14">
        <v>85728</v>
      </c>
      <c r="B85730" t="s">
        <v>3839</v>
      </c>
      <c r="C85730" t="s">
        <v>1221</v>
      </c>
      <c r="D85730">
        <v>15</v>
      </c>
      <c r="E85730" s="13">
        <f>+VLOOKUP(C85730,Hotels!B:D,3,0)</f>
        <v>209</v>
      </c>
      <c r="F85730">
        <f>+VLOOKUP(C85730,Hotels!B:C,2,0)</f>
        <v>11</v>
      </c>
    </row>
    <row r="85731" spans="1:6" x14ac:dyDescent="0.3">
      <c r="A85731" s="14">
        <v>85729</v>
      </c>
      <c r="B85731" t="s">
        <v>3839</v>
      </c>
      <c r="C85731" t="s">
        <v>32</v>
      </c>
      <c r="D85731">
        <v>16</v>
      </c>
      <c r="E85731" s="13">
        <f>+VLOOKUP(C85731,Hotels!B:D,3,0)</f>
        <v>75</v>
      </c>
      <c r="F85731">
        <f>+VLOOKUP(C85731,Hotels!B:C,2,0)</f>
        <v>10</v>
      </c>
    </row>
    <row r="85732" spans="1:6" x14ac:dyDescent="0.3">
      <c r="A85732" s="14">
        <v>85730</v>
      </c>
      <c r="B85732" t="s">
        <v>3839</v>
      </c>
      <c r="C85732" t="s">
        <v>69</v>
      </c>
      <c r="D85732">
        <v>17</v>
      </c>
      <c r="E85732" s="13">
        <f>+VLOOKUP(C85732,Hotels!B:D,3,0)</f>
        <v>75</v>
      </c>
      <c r="F85732">
        <f>+VLOOKUP(C85732,Hotels!B:C,2,0)</f>
        <v>13</v>
      </c>
    </row>
    <row r="85733" spans="1:6" x14ac:dyDescent="0.3">
      <c r="A85733" s="14">
        <v>85731</v>
      </c>
      <c r="B85733" t="s">
        <v>3839</v>
      </c>
      <c r="C85733" t="s">
        <v>637</v>
      </c>
      <c r="D85733">
        <v>18</v>
      </c>
      <c r="E85733" s="13">
        <f>+VLOOKUP(C85733,Hotels!B:D,3,0)</f>
        <v>52</v>
      </c>
      <c r="F85733">
        <f>+VLOOKUP(C85733,Hotels!B:C,2,0)</f>
        <v>12</v>
      </c>
    </row>
    <row r="85734" spans="1:6" x14ac:dyDescent="0.3">
      <c r="A85734" s="14">
        <v>85732</v>
      </c>
      <c r="B85734" t="s">
        <v>3839</v>
      </c>
      <c r="C85734" t="s">
        <v>1072</v>
      </c>
      <c r="D85734">
        <v>19</v>
      </c>
      <c r="E85734" s="13">
        <f>+VLOOKUP(C85734,Hotels!B:D,3,0)</f>
        <v>167</v>
      </c>
      <c r="F85734">
        <f>+VLOOKUP(C85734,Hotels!B:C,2,0)</f>
        <v>6</v>
      </c>
    </row>
    <row r="85735" spans="1:6" x14ac:dyDescent="0.3">
      <c r="A85735" s="14">
        <v>85733</v>
      </c>
      <c r="B85735" t="s">
        <v>3839</v>
      </c>
      <c r="C85735" t="s">
        <v>820</v>
      </c>
      <c r="D85735">
        <v>20</v>
      </c>
      <c r="E85735" s="13">
        <f>+VLOOKUP(C85735,Hotels!B:D,3,0)</f>
        <v>176</v>
      </c>
      <c r="F85735">
        <f>+VLOOKUP(C85735,Hotels!B:C,2,0)</f>
        <v>11</v>
      </c>
    </row>
    <row r="85736" spans="1:6" x14ac:dyDescent="0.3">
      <c r="A85736" s="14">
        <v>85734</v>
      </c>
      <c r="B85736" t="s">
        <v>3839</v>
      </c>
      <c r="C85736" t="s">
        <v>406</v>
      </c>
      <c r="D85736">
        <v>21</v>
      </c>
      <c r="E85736" s="13">
        <f>+VLOOKUP(C85736,Hotels!B:D,3,0)</f>
        <v>60</v>
      </c>
      <c r="F85736">
        <f>+VLOOKUP(C85736,Hotels!B:C,2,0)</f>
        <v>14</v>
      </c>
    </row>
    <row r="85737" spans="1:6" x14ac:dyDescent="0.3">
      <c r="A85737" s="14">
        <v>85735</v>
      </c>
      <c r="B85737" t="s">
        <v>3839</v>
      </c>
      <c r="C85737" t="s">
        <v>844</v>
      </c>
      <c r="D85737">
        <v>22</v>
      </c>
      <c r="E85737" s="13">
        <f>+VLOOKUP(C85737,Hotels!B:D,3,0)</f>
        <v>193</v>
      </c>
      <c r="F85737">
        <f>+VLOOKUP(C85737,Hotels!B:C,2,0)</f>
        <v>5</v>
      </c>
    </row>
    <row r="85738" spans="1:6" x14ac:dyDescent="0.3">
      <c r="A85738" s="14">
        <v>85736</v>
      </c>
      <c r="B85738" t="s">
        <v>3839</v>
      </c>
      <c r="C85738" t="s">
        <v>2002</v>
      </c>
      <c r="D85738">
        <v>23</v>
      </c>
      <c r="E85738" s="13">
        <f>+VLOOKUP(C85738,Hotels!B:D,3,0)</f>
        <v>175</v>
      </c>
      <c r="F85738">
        <f>+VLOOKUP(C85738,Hotels!B:C,2,0)</f>
        <v>19</v>
      </c>
    </row>
    <row r="85739" spans="1:6" x14ac:dyDescent="0.3">
      <c r="A85739" s="14">
        <v>85737</v>
      </c>
      <c r="B85739" t="s">
        <v>3839</v>
      </c>
      <c r="C85739" t="s">
        <v>634</v>
      </c>
      <c r="D85739">
        <v>24</v>
      </c>
      <c r="E85739" s="13">
        <f>+VLOOKUP(C85739,Hotels!B:D,3,0)</f>
        <v>204</v>
      </c>
      <c r="F85739">
        <f>+VLOOKUP(C85739,Hotels!B:C,2,0)</f>
        <v>8</v>
      </c>
    </row>
    <row r="85740" spans="1:6" x14ac:dyDescent="0.3">
      <c r="A85740" s="14">
        <v>85738</v>
      </c>
      <c r="B85740" t="s">
        <v>3839</v>
      </c>
      <c r="C85740" t="s">
        <v>924</v>
      </c>
      <c r="D85740">
        <v>25</v>
      </c>
      <c r="E85740" s="13">
        <f>+VLOOKUP(C85740,Hotels!B:D,3,0)</f>
        <v>193</v>
      </c>
      <c r="F85740">
        <f>+VLOOKUP(C85740,Hotels!B:C,2,0)</f>
        <v>6</v>
      </c>
    </row>
    <row r="85741" spans="1:6" x14ac:dyDescent="0.3">
      <c r="A85741" s="14">
        <v>85739</v>
      </c>
      <c r="B85741" t="s">
        <v>3839</v>
      </c>
      <c r="C85741" t="s">
        <v>92</v>
      </c>
      <c r="D85741">
        <v>26</v>
      </c>
      <c r="E85741" s="13">
        <f>+VLOOKUP(C85741,Hotels!B:D,3,0)</f>
        <v>181</v>
      </c>
      <c r="F85741">
        <f>+VLOOKUP(C85741,Hotels!B:C,2,0)</f>
        <v>15</v>
      </c>
    </row>
    <row r="85742" spans="1:6" x14ac:dyDescent="0.3">
      <c r="A85742" s="14">
        <v>85740</v>
      </c>
      <c r="B85742" t="s">
        <v>3839</v>
      </c>
      <c r="C85742" t="s">
        <v>297</v>
      </c>
      <c r="D85742">
        <v>27</v>
      </c>
      <c r="E85742" s="13">
        <f>+VLOOKUP(C85742,Hotels!B:D,3,0)</f>
        <v>209</v>
      </c>
      <c r="F85742">
        <f>+VLOOKUP(C85742,Hotels!B:C,2,0)</f>
        <v>6</v>
      </c>
    </row>
    <row r="85743" spans="1:6" x14ac:dyDescent="0.3">
      <c r="A85743" s="14">
        <v>85741</v>
      </c>
      <c r="B85743" t="s">
        <v>3839</v>
      </c>
      <c r="C85743" t="s">
        <v>71</v>
      </c>
      <c r="D85743">
        <v>28</v>
      </c>
      <c r="E85743" s="13">
        <f>+VLOOKUP(C85743,Hotels!B:D,3,0)</f>
        <v>214</v>
      </c>
      <c r="F85743">
        <f>+VLOOKUP(C85743,Hotels!B:C,2,0)</f>
        <v>9</v>
      </c>
    </row>
    <row r="85744" spans="1:6" x14ac:dyDescent="0.3">
      <c r="A85744" s="14">
        <v>85742</v>
      </c>
      <c r="B85744" t="s">
        <v>3839</v>
      </c>
      <c r="C85744" t="s">
        <v>1142</v>
      </c>
      <c r="D85744">
        <v>29</v>
      </c>
      <c r="E85744" s="13">
        <f>+VLOOKUP(C85744,Hotels!B:D,3,0)</f>
        <v>276</v>
      </c>
      <c r="F85744">
        <f>+VLOOKUP(C85744,Hotels!B:C,2,0)</f>
        <v>15</v>
      </c>
    </row>
    <row r="85745" spans="1:6" x14ac:dyDescent="0.3">
      <c r="A85745" s="14">
        <v>85743</v>
      </c>
      <c r="B85745" t="s">
        <v>3839</v>
      </c>
      <c r="C85745" t="s">
        <v>47</v>
      </c>
      <c r="D85745">
        <v>30</v>
      </c>
      <c r="E85745" s="13">
        <f>+VLOOKUP(C85745,Hotels!B:D,3,0)</f>
        <v>120</v>
      </c>
      <c r="F85745">
        <f>+VLOOKUP(C85745,Hotels!B:C,2,0)</f>
        <v>6</v>
      </c>
    </row>
    <row r="85746" spans="1:6" x14ac:dyDescent="0.3">
      <c r="A85746" s="14">
        <v>85744</v>
      </c>
      <c r="B85746" t="s">
        <v>3839</v>
      </c>
      <c r="C85746" t="s">
        <v>629</v>
      </c>
      <c r="D85746">
        <v>31</v>
      </c>
      <c r="E85746" s="13">
        <f>+VLOOKUP(C85746,Hotels!B:D,3,0)</f>
        <v>192</v>
      </c>
      <c r="F85746">
        <f>+VLOOKUP(C85746,Hotels!B:C,2,0)</f>
        <v>18</v>
      </c>
    </row>
    <row r="85747" spans="1:6" x14ac:dyDescent="0.3">
      <c r="A85747" s="14">
        <v>85745</v>
      </c>
      <c r="B85747" t="s">
        <v>3839</v>
      </c>
      <c r="C85747" t="s">
        <v>73</v>
      </c>
      <c r="D85747">
        <v>32</v>
      </c>
      <c r="E85747" s="13">
        <f>+VLOOKUP(C85747,Hotels!B:D,3,0)</f>
        <v>268</v>
      </c>
      <c r="F85747">
        <f>+VLOOKUP(C85747,Hotels!B:C,2,0)</f>
        <v>8</v>
      </c>
    </row>
    <row r="85748" spans="1:6" x14ac:dyDescent="0.3">
      <c r="A85748" s="14">
        <v>85746</v>
      </c>
      <c r="B85748" t="s">
        <v>3839</v>
      </c>
      <c r="C85748" t="s">
        <v>168</v>
      </c>
      <c r="D85748">
        <v>33</v>
      </c>
      <c r="E85748" s="13">
        <f>+VLOOKUP(C85748,Hotels!B:D,3,0)</f>
        <v>127</v>
      </c>
      <c r="F85748">
        <f>+VLOOKUP(C85748,Hotels!B:C,2,0)</f>
        <v>13</v>
      </c>
    </row>
    <row r="85749" spans="1:6" x14ac:dyDescent="0.3">
      <c r="A85749" s="14">
        <v>85747</v>
      </c>
      <c r="B85749" t="s">
        <v>3839</v>
      </c>
      <c r="C85749" t="s">
        <v>227</v>
      </c>
      <c r="D85749">
        <v>34</v>
      </c>
      <c r="E85749" s="13">
        <f>+VLOOKUP(C85749,Hotels!B:D,3,0)</f>
        <v>73</v>
      </c>
      <c r="F85749">
        <f>+VLOOKUP(C85749,Hotels!B:C,2,0)</f>
        <v>15</v>
      </c>
    </row>
    <row r="85750" spans="1:6" x14ac:dyDescent="0.3">
      <c r="A85750" s="14">
        <v>85748</v>
      </c>
      <c r="B85750" t="s">
        <v>3839</v>
      </c>
      <c r="C85750" t="s">
        <v>404</v>
      </c>
      <c r="D85750">
        <v>35</v>
      </c>
      <c r="E85750" s="13">
        <f>+VLOOKUP(C85750,Hotels!B:D,3,0)</f>
        <v>286</v>
      </c>
      <c r="F85750">
        <f>+VLOOKUP(C85750,Hotels!B:C,2,0)</f>
        <v>5</v>
      </c>
    </row>
    <row r="85751" spans="1:6" x14ac:dyDescent="0.3">
      <c r="A85751" s="14">
        <v>85749</v>
      </c>
      <c r="B85751" t="s">
        <v>3839</v>
      </c>
      <c r="C85751" t="s">
        <v>1052</v>
      </c>
      <c r="D85751">
        <v>36</v>
      </c>
      <c r="E85751" s="13">
        <f>+VLOOKUP(C85751,Hotels!B:D,3,0)</f>
        <v>75</v>
      </c>
      <c r="F85751">
        <f>+VLOOKUP(C85751,Hotels!B:C,2,0)</f>
        <v>5</v>
      </c>
    </row>
    <row r="85752" spans="1:6" x14ac:dyDescent="0.3">
      <c r="A85752" s="14">
        <v>85750</v>
      </c>
      <c r="B85752" t="s">
        <v>3839</v>
      </c>
      <c r="C85752" t="s">
        <v>281</v>
      </c>
      <c r="D85752">
        <v>37</v>
      </c>
      <c r="E85752" s="13">
        <f>+VLOOKUP(C85752,Hotels!B:D,3,0)</f>
        <v>273</v>
      </c>
      <c r="F85752">
        <f>+VLOOKUP(C85752,Hotels!B:C,2,0)</f>
        <v>7</v>
      </c>
    </row>
    <row r="85753" spans="1:6" x14ac:dyDescent="0.3">
      <c r="A85753" s="14">
        <v>85751</v>
      </c>
      <c r="B85753" t="s">
        <v>3839</v>
      </c>
      <c r="C85753" t="s">
        <v>502</v>
      </c>
      <c r="D85753">
        <v>38</v>
      </c>
      <c r="E85753" s="13">
        <f>+VLOOKUP(C85753,Hotels!B:D,3,0)</f>
        <v>136</v>
      </c>
      <c r="F85753">
        <f>+VLOOKUP(C85753,Hotels!B:C,2,0)</f>
        <v>11</v>
      </c>
    </row>
    <row r="85754" spans="1:6" x14ac:dyDescent="0.3">
      <c r="A85754" s="14">
        <v>85752</v>
      </c>
      <c r="B85754" t="s">
        <v>3839</v>
      </c>
      <c r="C85754" t="s">
        <v>705</v>
      </c>
      <c r="D85754">
        <v>39</v>
      </c>
      <c r="E85754" s="13">
        <f>+VLOOKUP(C85754,Hotels!B:D,3,0)</f>
        <v>61</v>
      </c>
      <c r="F85754">
        <f>+VLOOKUP(C85754,Hotels!B:C,2,0)</f>
        <v>17</v>
      </c>
    </row>
    <row r="85755" spans="1:6" x14ac:dyDescent="0.3">
      <c r="A85755" s="14">
        <v>85753</v>
      </c>
      <c r="B85755" t="s">
        <v>3839</v>
      </c>
      <c r="C85755" t="s">
        <v>114</v>
      </c>
      <c r="D85755">
        <v>40</v>
      </c>
      <c r="E85755" s="13">
        <f>+VLOOKUP(C85755,Hotels!B:D,3,0)</f>
        <v>79</v>
      </c>
      <c r="F85755">
        <f>+VLOOKUP(C85755,Hotels!B:C,2,0)</f>
        <v>9</v>
      </c>
    </row>
    <row r="85756" spans="1:6" x14ac:dyDescent="0.3">
      <c r="A85756" s="14">
        <v>85754</v>
      </c>
      <c r="B85756" t="s">
        <v>3839</v>
      </c>
      <c r="C85756" t="s">
        <v>198</v>
      </c>
      <c r="D85756">
        <v>41</v>
      </c>
      <c r="E85756" s="13">
        <f>+VLOOKUP(C85756,Hotels!B:D,3,0)</f>
        <v>165</v>
      </c>
      <c r="F85756">
        <f>+VLOOKUP(C85756,Hotels!B:C,2,0)</f>
        <v>14</v>
      </c>
    </row>
    <row r="85757" spans="1:6" x14ac:dyDescent="0.3">
      <c r="A85757" s="14">
        <v>85755</v>
      </c>
      <c r="B85757" t="s">
        <v>3839</v>
      </c>
      <c r="C85757" t="s">
        <v>328</v>
      </c>
      <c r="D85757">
        <v>42</v>
      </c>
      <c r="E85757" s="13">
        <f>+VLOOKUP(C85757,Hotels!B:D,3,0)</f>
        <v>286</v>
      </c>
      <c r="F85757">
        <f>+VLOOKUP(C85757,Hotels!B:C,2,0)</f>
        <v>15</v>
      </c>
    </row>
    <row r="85758" spans="1:6" x14ac:dyDescent="0.3">
      <c r="A85758" s="14">
        <v>85756</v>
      </c>
      <c r="B85758" t="s">
        <v>3839</v>
      </c>
      <c r="C85758" t="s">
        <v>365</v>
      </c>
      <c r="D85758">
        <v>43</v>
      </c>
      <c r="E85758" s="13">
        <f>+VLOOKUP(C85758,Hotels!B:D,3,0)</f>
        <v>166</v>
      </c>
      <c r="F85758">
        <f>+VLOOKUP(C85758,Hotels!B:C,2,0)</f>
        <v>12</v>
      </c>
    </row>
    <row r="85759" spans="1:6" x14ac:dyDescent="0.3">
      <c r="A85759" s="14">
        <v>85757</v>
      </c>
      <c r="B85759" t="s">
        <v>3840</v>
      </c>
      <c r="C85759" t="s">
        <v>577</v>
      </c>
      <c r="D85759">
        <v>1</v>
      </c>
      <c r="E85759" s="13">
        <f>+VLOOKUP(C85759,Hotels!B:D,3,0)</f>
        <v>95</v>
      </c>
      <c r="F85759">
        <f>+VLOOKUP(C85759,Hotels!B:C,2,0)</f>
        <v>15</v>
      </c>
    </row>
    <row r="85760" spans="1:6" x14ac:dyDescent="0.3">
      <c r="A85760" s="14">
        <v>85758</v>
      </c>
      <c r="B85760" t="s">
        <v>3840</v>
      </c>
      <c r="C85760" t="s">
        <v>485</v>
      </c>
      <c r="D85760">
        <v>2</v>
      </c>
      <c r="E85760" s="13">
        <f>+VLOOKUP(C85760,Hotels!B:D,3,0)</f>
        <v>56</v>
      </c>
      <c r="F85760">
        <f>+VLOOKUP(C85760,Hotels!B:C,2,0)</f>
        <v>9</v>
      </c>
    </row>
    <row r="85761" spans="1:6" x14ac:dyDescent="0.3">
      <c r="A85761" s="14">
        <v>85759</v>
      </c>
      <c r="B85761" t="s">
        <v>3840</v>
      </c>
      <c r="C85761" t="s">
        <v>756</v>
      </c>
      <c r="D85761">
        <v>3</v>
      </c>
      <c r="E85761" s="13">
        <f>+VLOOKUP(C85761,Hotels!B:D,3,0)</f>
        <v>197</v>
      </c>
      <c r="F85761">
        <f>+VLOOKUP(C85761,Hotels!B:C,2,0)</f>
        <v>14</v>
      </c>
    </row>
    <row r="85762" spans="1:6" x14ac:dyDescent="0.3">
      <c r="A85762" s="14">
        <v>85760</v>
      </c>
      <c r="B85762" t="s">
        <v>3840</v>
      </c>
      <c r="C85762" t="s">
        <v>73</v>
      </c>
      <c r="D85762">
        <v>4</v>
      </c>
      <c r="E85762" s="13">
        <f>+VLOOKUP(C85762,Hotels!B:D,3,0)</f>
        <v>268</v>
      </c>
      <c r="F85762">
        <f>+VLOOKUP(C85762,Hotels!B:C,2,0)</f>
        <v>8</v>
      </c>
    </row>
    <row r="85763" spans="1:6" x14ac:dyDescent="0.3">
      <c r="A85763" s="14">
        <v>85761</v>
      </c>
      <c r="B85763" t="s">
        <v>3840</v>
      </c>
      <c r="C85763" t="s">
        <v>453</v>
      </c>
      <c r="D85763">
        <v>5</v>
      </c>
      <c r="E85763" s="13">
        <f>+VLOOKUP(C85763,Hotels!B:D,3,0)</f>
        <v>293</v>
      </c>
      <c r="F85763">
        <f>+VLOOKUP(C85763,Hotels!B:C,2,0)</f>
        <v>5</v>
      </c>
    </row>
    <row r="85764" spans="1:6" x14ac:dyDescent="0.3">
      <c r="A85764" s="14">
        <v>85762</v>
      </c>
      <c r="B85764" t="s">
        <v>3840</v>
      </c>
      <c r="C85764" t="s">
        <v>1183</v>
      </c>
      <c r="D85764">
        <v>6</v>
      </c>
      <c r="E85764" s="13">
        <f>+VLOOKUP(C85764,Hotels!B:D,3,0)</f>
        <v>278</v>
      </c>
      <c r="F85764">
        <f>+VLOOKUP(C85764,Hotels!B:C,2,0)</f>
        <v>13</v>
      </c>
    </row>
    <row r="85765" spans="1:6" x14ac:dyDescent="0.3">
      <c r="A85765" s="14">
        <v>85763</v>
      </c>
      <c r="B85765" t="s">
        <v>3840</v>
      </c>
      <c r="C85765" t="s">
        <v>136</v>
      </c>
      <c r="D85765">
        <v>7</v>
      </c>
      <c r="E85765" s="13">
        <f>+VLOOKUP(C85765,Hotels!B:D,3,0)</f>
        <v>53</v>
      </c>
      <c r="F85765">
        <f>+VLOOKUP(C85765,Hotels!B:C,2,0)</f>
        <v>9</v>
      </c>
    </row>
    <row r="85766" spans="1:6" x14ac:dyDescent="0.3">
      <c r="A85766" s="14">
        <v>85764</v>
      </c>
      <c r="B85766" t="s">
        <v>3840</v>
      </c>
      <c r="C85766" t="s">
        <v>693</v>
      </c>
      <c r="D85766">
        <v>8</v>
      </c>
      <c r="E85766" s="13">
        <f>+VLOOKUP(C85766,Hotels!B:D,3,0)</f>
        <v>97</v>
      </c>
      <c r="F85766">
        <f>+VLOOKUP(C85766,Hotels!B:C,2,0)</f>
        <v>18</v>
      </c>
    </row>
    <row r="85767" spans="1:6" x14ac:dyDescent="0.3">
      <c r="A85767" s="14">
        <v>85765</v>
      </c>
      <c r="B85767" t="s">
        <v>3840</v>
      </c>
      <c r="C85767" t="s">
        <v>781</v>
      </c>
      <c r="D85767">
        <v>9</v>
      </c>
      <c r="E85767" s="13">
        <f>+VLOOKUP(C85767,Hotels!B:D,3,0)</f>
        <v>284</v>
      </c>
      <c r="F85767">
        <f>+VLOOKUP(C85767,Hotels!B:C,2,0)</f>
        <v>16</v>
      </c>
    </row>
    <row r="85768" spans="1:6" x14ac:dyDescent="0.3">
      <c r="A85768" s="14">
        <v>85766</v>
      </c>
      <c r="B85768" t="s">
        <v>3840</v>
      </c>
      <c r="C85768" t="s">
        <v>363</v>
      </c>
      <c r="D85768">
        <v>10</v>
      </c>
      <c r="E85768" s="13">
        <f>+VLOOKUP(C85768,Hotels!B:D,3,0)</f>
        <v>226</v>
      </c>
      <c r="F85768">
        <f>+VLOOKUP(C85768,Hotels!B:C,2,0)</f>
        <v>5</v>
      </c>
    </row>
    <row r="85769" spans="1:6" x14ac:dyDescent="0.3">
      <c r="A85769" s="14">
        <v>85767</v>
      </c>
      <c r="B85769" t="s">
        <v>3840</v>
      </c>
      <c r="C85769" t="s">
        <v>1388</v>
      </c>
      <c r="D85769">
        <v>11</v>
      </c>
      <c r="E85769" s="13">
        <f>+VLOOKUP(C85769,Hotels!B:D,3,0)</f>
        <v>212</v>
      </c>
      <c r="F85769">
        <f>+VLOOKUP(C85769,Hotels!B:C,2,0)</f>
        <v>6</v>
      </c>
    </row>
    <row r="85770" spans="1:6" x14ac:dyDescent="0.3">
      <c r="A85770" s="14">
        <v>85768</v>
      </c>
      <c r="B85770" t="s">
        <v>3841</v>
      </c>
      <c r="C85770" t="s">
        <v>381</v>
      </c>
      <c r="D85770">
        <v>1</v>
      </c>
      <c r="E85770" s="13">
        <f>+VLOOKUP(C85770,Hotels!B:D,3,0)</f>
        <v>50</v>
      </c>
      <c r="F85770">
        <f>+VLOOKUP(C85770,Hotels!B:C,2,0)</f>
        <v>19</v>
      </c>
    </row>
    <row r="85771" spans="1:6" x14ac:dyDescent="0.3">
      <c r="A85771" s="14">
        <v>85769</v>
      </c>
      <c r="B85771" t="s">
        <v>3841</v>
      </c>
      <c r="C85771" t="s">
        <v>2170</v>
      </c>
      <c r="D85771">
        <v>2</v>
      </c>
      <c r="E85771" s="13">
        <f>+VLOOKUP(C85771,Hotels!B:D,3,0)</f>
        <v>132</v>
      </c>
      <c r="F85771">
        <f>+VLOOKUP(C85771,Hotels!B:C,2,0)</f>
        <v>5</v>
      </c>
    </row>
    <row r="85772" spans="1:6" x14ac:dyDescent="0.3">
      <c r="A85772" s="14">
        <v>85770</v>
      </c>
      <c r="B85772" t="s">
        <v>3841</v>
      </c>
      <c r="C85772" t="s">
        <v>851</v>
      </c>
      <c r="D85772">
        <v>3</v>
      </c>
      <c r="E85772" s="13">
        <f>+VLOOKUP(C85772,Hotels!B:D,3,0)</f>
        <v>82</v>
      </c>
      <c r="F85772">
        <f>+VLOOKUP(C85772,Hotels!B:C,2,0)</f>
        <v>8</v>
      </c>
    </row>
    <row r="85773" spans="1:6" x14ac:dyDescent="0.3">
      <c r="A85773" s="14">
        <v>85771</v>
      </c>
      <c r="B85773" t="s">
        <v>3841</v>
      </c>
      <c r="C85773" t="s">
        <v>326</v>
      </c>
      <c r="D85773">
        <v>4</v>
      </c>
      <c r="E85773" s="13">
        <f>+VLOOKUP(C85773,Hotels!B:D,3,0)</f>
        <v>252</v>
      </c>
      <c r="F85773">
        <f>+VLOOKUP(C85773,Hotels!B:C,2,0)</f>
        <v>5</v>
      </c>
    </row>
    <row r="85774" spans="1:6" x14ac:dyDescent="0.3">
      <c r="A85774" s="14">
        <v>85772</v>
      </c>
      <c r="B85774" t="s">
        <v>3841</v>
      </c>
      <c r="C85774" t="s">
        <v>1419</v>
      </c>
      <c r="D85774">
        <v>5</v>
      </c>
      <c r="E85774" s="13">
        <f>+VLOOKUP(C85774,Hotels!B:D,3,0)</f>
        <v>243</v>
      </c>
      <c r="F85774">
        <f>+VLOOKUP(C85774,Hotels!B:C,2,0)</f>
        <v>8</v>
      </c>
    </row>
    <row r="85775" spans="1:6" x14ac:dyDescent="0.3">
      <c r="A85775" s="14">
        <v>85773</v>
      </c>
      <c r="B85775" t="s">
        <v>3841</v>
      </c>
      <c r="C85775" t="s">
        <v>86</v>
      </c>
      <c r="D85775">
        <v>6</v>
      </c>
      <c r="E85775" s="13">
        <f>+VLOOKUP(C85775,Hotels!B:D,3,0)</f>
        <v>120</v>
      </c>
      <c r="F85775">
        <f>+VLOOKUP(C85775,Hotels!B:C,2,0)</f>
        <v>19</v>
      </c>
    </row>
    <row r="85776" spans="1:6" x14ac:dyDescent="0.3">
      <c r="A85776" s="14">
        <v>85774</v>
      </c>
      <c r="B85776" t="s">
        <v>3841</v>
      </c>
      <c r="C85776" t="s">
        <v>191</v>
      </c>
      <c r="D85776">
        <v>7</v>
      </c>
      <c r="E85776" s="13">
        <f>+VLOOKUP(C85776,Hotels!B:D,3,0)</f>
        <v>141</v>
      </c>
      <c r="F85776">
        <f>+VLOOKUP(C85776,Hotels!B:C,2,0)</f>
        <v>12</v>
      </c>
    </row>
    <row r="85777" spans="1:6" x14ac:dyDescent="0.3">
      <c r="A85777" s="14">
        <v>85775</v>
      </c>
      <c r="B85777" t="s">
        <v>3841</v>
      </c>
      <c r="C85777" t="s">
        <v>853</v>
      </c>
      <c r="D85777">
        <v>8</v>
      </c>
      <c r="E85777" s="13">
        <f>+VLOOKUP(C85777,Hotels!B:D,3,0)</f>
        <v>207</v>
      </c>
      <c r="F85777">
        <f>+VLOOKUP(C85777,Hotels!B:C,2,0)</f>
        <v>8</v>
      </c>
    </row>
    <row r="85778" spans="1:6" x14ac:dyDescent="0.3">
      <c r="A85778" s="14">
        <v>85776</v>
      </c>
      <c r="B85778" t="s">
        <v>3841</v>
      </c>
      <c r="C85778" t="s">
        <v>783</v>
      </c>
      <c r="D85778">
        <v>9</v>
      </c>
      <c r="E85778" s="13">
        <f>+VLOOKUP(C85778,Hotels!B:D,3,0)</f>
        <v>66</v>
      </c>
      <c r="F85778">
        <f>+VLOOKUP(C85778,Hotels!B:C,2,0)</f>
        <v>8</v>
      </c>
    </row>
    <row r="85779" spans="1:6" x14ac:dyDescent="0.3">
      <c r="A85779" s="14">
        <v>85777</v>
      </c>
      <c r="B85779" t="s">
        <v>3841</v>
      </c>
      <c r="C85779" t="s">
        <v>480</v>
      </c>
      <c r="D85779">
        <v>10</v>
      </c>
      <c r="E85779" s="13">
        <f>+VLOOKUP(C85779,Hotels!B:D,3,0)</f>
        <v>139</v>
      </c>
      <c r="F85779">
        <f>+VLOOKUP(C85779,Hotels!B:C,2,0)</f>
        <v>10</v>
      </c>
    </row>
    <row r="85780" spans="1:6" x14ac:dyDescent="0.3">
      <c r="A85780" s="14">
        <v>85778</v>
      </c>
      <c r="B85780" t="s">
        <v>3841</v>
      </c>
      <c r="C85780" t="s">
        <v>92</v>
      </c>
      <c r="D85780">
        <v>11</v>
      </c>
      <c r="E85780" s="13">
        <f>+VLOOKUP(C85780,Hotels!B:D,3,0)</f>
        <v>181</v>
      </c>
      <c r="F85780">
        <f>+VLOOKUP(C85780,Hotels!B:C,2,0)</f>
        <v>15</v>
      </c>
    </row>
    <row r="85781" spans="1:6" x14ac:dyDescent="0.3">
      <c r="A85781" s="14">
        <v>85779</v>
      </c>
      <c r="B85781" t="s">
        <v>3841</v>
      </c>
      <c r="C85781" t="s">
        <v>114</v>
      </c>
      <c r="D85781">
        <v>12</v>
      </c>
      <c r="E85781" s="13">
        <f>+VLOOKUP(C85781,Hotels!B:D,3,0)</f>
        <v>79</v>
      </c>
      <c r="F85781">
        <f>+VLOOKUP(C85781,Hotels!B:C,2,0)</f>
        <v>9</v>
      </c>
    </row>
    <row r="85782" spans="1:6" x14ac:dyDescent="0.3">
      <c r="A85782" s="14">
        <v>85780</v>
      </c>
      <c r="B85782" t="s">
        <v>3841</v>
      </c>
      <c r="C85782" t="s">
        <v>1149</v>
      </c>
      <c r="D85782">
        <v>13</v>
      </c>
      <c r="E85782" s="13">
        <f>+VLOOKUP(C85782,Hotels!B:D,3,0)</f>
        <v>153</v>
      </c>
      <c r="F85782">
        <f>+VLOOKUP(C85782,Hotels!B:C,2,0)</f>
        <v>18</v>
      </c>
    </row>
    <row r="85783" spans="1:6" x14ac:dyDescent="0.3">
      <c r="A85783" s="14">
        <v>85781</v>
      </c>
      <c r="B85783" t="s">
        <v>3841</v>
      </c>
      <c r="C85783" t="s">
        <v>334</v>
      </c>
      <c r="D85783">
        <v>14</v>
      </c>
      <c r="E85783" s="13">
        <f>+VLOOKUP(C85783,Hotels!B:D,3,0)</f>
        <v>85</v>
      </c>
      <c r="F85783">
        <f>+VLOOKUP(C85783,Hotels!B:C,2,0)</f>
        <v>17</v>
      </c>
    </row>
    <row r="85784" spans="1:6" x14ac:dyDescent="0.3">
      <c r="A85784" s="14">
        <v>85782</v>
      </c>
      <c r="B85784" t="s">
        <v>3841</v>
      </c>
      <c r="C85784" t="s">
        <v>394</v>
      </c>
      <c r="D85784">
        <v>15</v>
      </c>
      <c r="E85784" s="13">
        <f>+VLOOKUP(C85784,Hotels!B:D,3,0)</f>
        <v>133</v>
      </c>
      <c r="F85784">
        <f>+VLOOKUP(C85784,Hotels!B:C,2,0)</f>
        <v>10</v>
      </c>
    </row>
    <row r="85785" spans="1:6" x14ac:dyDescent="0.3">
      <c r="A85785" s="14">
        <v>85783</v>
      </c>
      <c r="B85785" t="s">
        <v>3841</v>
      </c>
      <c r="C85785" t="s">
        <v>150</v>
      </c>
      <c r="D85785">
        <v>16</v>
      </c>
      <c r="E85785" s="13">
        <f>+VLOOKUP(C85785,Hotels!B:D,3,0)</f>
        <v>78</v>
      </c>
      <c r="F85785">
        <f>+VLOOKUP(C85785,Hotels!B:C,2,0)</f>
        <v>12</v>
      </c>
    </row>
    <row r="85786" spans="1:6" x14ac:dyDescent="0.3">
      <c r="A85786" s="14">
        <v>85784</v>
      </c>
      <c r="B85786" t="s">
        <v>3841</v>
      </c>
      <c r="C85786" t="s">
        <v>498</v>
      </c>
      <c r="D85786">
        <v>17</v>
      </c>
      <c r="E85786" s="13">
        <f>+VLOOKUP(C85786,Hotels!B:D,3,0)</f>
        <v>282</v>
      </c>
      <c r="F85786">
        <f>+VLOOKUP(C85786,Hotels!B:C,2,0)</f>
        <v>11</v>
      </c>
    </row>
    <row r="85787" spans="1:6" x14ac:dyDescent="0.3">
      <c r="A85787" s="14">
        <v>85785</v>
      </c>
      <c r="B85787" t="s">
        <v>3841</v>
      </c>
      <c r="C85787" t="s">
        <v>49</v>
      </c>
      <c r="D85787">
        <v>18</v>
      </c>
      <c r="E85787" s="13">
        <f>+VLOOKUP(C85787,Hotels!B:D,3,0)</f>
        <v>273</v>
      </c>
      <c r="F85787">
        <f>+VLOOKUP(C85787,Hotels!B:C,2,0)</f>
        <v>7</v>
      </c>
    </row>
    <row r="85788" spans="1:6" x14ac:dyDescent="0.3">
      <c r="A85788" s="14">
        <v>85786</v>
      </c>
      <c r="B85788" t="s">
        <v>3841</v>
      </c>
      <c r="C85788" t="s">
        <v>439</v>
      </c>
      <c r="D85788">
        <v>19</v>
      </c>
      <c r="E85788" s="13">
        <f>+VLOOKUP(C85788,Hotels!B:D,3,0)</f>
        <v>246</v>
      </c>
      <c r="F85788">
        <f>+VLOOKUP(C85788,Hotels!B:C,2,0)</f>
        <v>10</v>
      </c>
    </row>
    <row r="85789" spans="1:6" x14ac:dyDescent="0.3">
      <c r="A85789" s="14">
        <v>85787</v>
      </c>
      <c r="B85789" t="s">
        <v>3841</v>
      </c>
      <c r="C85789" t="s">
        <v>334</v>
      </c>
      <c r="D85789">
        <v>20</v>
      </c>
      <c r="E85789" s="13">
        <f>+VLOOKUP(C85789,Hotels!B:D,3,0)</f>
        <v>85</v>
      </c>
      <c r="F85789">
        <f>+VLOOKUP(C85789,Hotels!B:C,2,0)</f>
        <v>17</v>
      </c>
    </row>
    <row r="85790" spans="1:6" x14ac:dyDescent="0.3">
      <c r="A85790" s="14">
        <v>85788</v>
      </c>
      <c r="B85790" t="s">
        <v>3841</v>
      </c>
      <c r="C85790" t="s">
        <v>334</v>
      </c>
      <c r="D85790">
        <v>21</v>
      </c>
      <c r="E85790" s="13">
        <f>+VLOOKUP(C85790,Hotels!B:D,3,0)</f>
        <v>85</v>
      </c>
      <c r="F85790">
        <f>+VLOOKUP(C85790,Hotels!B:C,2,0)</f>
        <v>17</v>
      </c>
    </row>
    <row r="85791" spans="1:6" x14ac:dyDescent="0.3">
      <c r="A85791" s="14">
        <v>85789</v>
      </c>
      <c r="B85791" t="s">
        <v>3841</v>
      </c>
      <c r="C85791" t="s">
        <v>836</v>
      </c>
      <c r="D85791">
        <v>22</v>
      </c>
      <c r="E85791" s="13">
        <f>+VLOOKUP(C85791,Hotels!B:D,3,0)</f>
        <v>55</v>
      </c>
      <c r="F85791">
        <f>+VLOOKUP(C85791,Hotels!B:C,2,0)</f>
        <v>9</v>
      </c>
    </row>
    <row r="85792" spans="1:6" x14ac:dyDescent="0.3">
      <c r="A85792" s="14">
        <v>85790</v>
      </c>
      <c r="B85792" t="s">
        <v>3841</v>
      </c>
      <c r="C85792" t="s">
        <v>890</v>
      </c>
      <c r="D85792">
        <v>23</v>
      </c>
      <c r="E85792" s="13">
        <f>+VLOOKUP(C85792,Hotels!B:D,3,0)</f>
        <v>179</v>
      </c>
      <c r="F85792">
        <f>+VLOOKUP(C85792,Hotels!B:C,2,0)</f>
        <v>12</v>
      </c>
    </row>
    <row r="85793" spans="1:6" x14ac:dyDescent="0.3">
      <c r="A85793" s="14">
        <v>85791</v>
      </c>
      <c r="B85793" t="s">
        <v>3841</v>
      </c>
      <c r="C85793" t="s">
        <v>297</v>
      </c>
      <c r="D85793">
        <v>24</v>
      </c>
      <c r="E85793" s="13">
        <f>+VLOOKUP(C85793,Hotels!B:D,3,0)</f>
        <v>209</v>
      </c>
      <c r="F85793">
        <f>+VLOOKUP(C85793,Hotels!B:C,2,0)</f>
        <v>6</v>
      </c>
    </row>
    <row r="85794" spans="1:6" x14ac:dyDescent="0.3">
      <c r="A85794" s="14">
        <v>85792</v>
      </c>
      <c r="B85794" t="s">
        <v>3841</v>
      </c>
      <c r="C85794" t="s">
        <v>671</v>
      </c>
      <c r="D85794">
        <v>25</v>
      </c>
      <c r="E85794" s="13">
        <f>+VLOOKUP(C85794,Hotels!B:D,3,0)</f>
        <v>88</v>
      </c>
      <c r="F85794">
        <f>+VLOOKUP(C85794,Hotels!B:C,2,0)</f>
        <v>8</v>
      </c>
    </row>
    <row r="85795" spans="1:6" x14ac:dyDescent="0.3">
      <c r="A85795" s="14">
        <v>85793</v>
      </c>
      <c r="B85795" t="s">
        <v>3841</v>
      </c>
      <c r="C85795" t="s">
        <v>400</v>
      </c>
      <c r="D85795">
        <v>26</v>
      </c>
      <c r="E85795" s="13">
        <f>+VLOOKUP(C85795,Hotels!B:D,3,0)</f>
        <v>115</v>
      </c>
      <c r="F85795">
        <f>+VLOOKUP(C85795,Hotels!B:C,2,0)</f>
        <v>16</v>
      </c>
    </row>
    <row r="85796" spans="1:6" x14ac:dyDescent="0.3">
      <c r="A85796" s="14">
        <v>85794</v>
      </c>
      <c r="B85796" t="s">
        <v>3841</v>
      </c>
      <c r="C85796" t="s">
        <v>203</v>
      </c>
      <c r="D85796">
        <v>27</v>
      </c>
      <c r="E85796" s="13">
        <f>+VLOOKUP(C85796,Hotels!B:D,3,0)</f>
        <v>278</v>
      </c>
      <c r="F85796">
        <f>+VLOOKUP(C85796,Hotels!B:C,2,0)</f>
        <v>15</v>
      </c>
    </row>
    <row r="85797" spans="1:6" x14ac:dyDescent="0.3">
      <c r="A85797" s="14">
        <v>85795</v>
      </c>
      <c r="B85797" t="s">
        <v>3841</v>
      </c>
      <c r="C85797" t="s">
        <v>388</v>
      </c>
      <c r="D85797">
        <v>28</v>
      </c>
      <c r="E85797" s="13">
        <f>+VLOOKUP(C85797,Hotels!B:D,3,0)</f>
        <v>212</v>
      </c>
      <c r="F85797">
        <f>+VLOOKUP(C85797,Hotels!B:C,2,0)</f>
        <v>12</v>
      </c>
    </row>
    <row r="85798" spans="1:6" x14ac:dyDescent="0.3">
      <c r="A85798" s="14">
        <v>85796</v>
      </c>
      <c r="B85798" t="s">
        <v>3841</v>
      </c>
      <c r="C85798" t="s">
        <v>679</v>
      </c>
      <c r="D85798">
        <v>29</v>
      </c>
      <c r="E85798" s="13">
        <f>+VLOOKUP(C85798,Hotels!B:D,3,0)</f>
        <v>172</v>
      </c>
      <c r="F85798">
        <f>+VLOOKUP(C85798,Hotels!B:C,2,0)</f>
        <v>18</v>
      </c>
    </row>
    <row r="85799" spans="1:6" x14ac:dyDescent="0.3">
      <c r="A85799" s="14">
        <v>85797</v>
      </c>
      <c r="B85799" t="s">
        <v>3841</v>
      </c>
      <c r="C85799" t="s">
        <v>24</v>
      </c>
      <c r="D85799">
        <v>30</v>
      </c>
      <c r="E85799" s="13">
        <f>+VLOOKUP(C85799,Hotels!B:D,3,0)</f>
        <v>50</v>
      </c>
      <c r="F85799">
        <f>+VLOOKUP(C85799,Hotels!B:C,2,0)</f>
        <v>10</v>
      </c>
    </row>
    <row r="85800" spans="1:6" x14ac:dyDescent="0.3">
      <c r="A85800" s="14">
        <v>85798</v>
      </c>
      <c r="B85800" t="s">
        <v>3841</v>
      </c>
      <c r="C85800" t="s">
        <v>609</v>
      </c>
      <c r="D85800">
        <v>31</v>
      </c>
      <c r="E85800" s="13">
        <f>+VLOOKUP(C85800,Hotels!B:D,3,0)</f>
        <v>171</v>
      </c>
      <c r="F85800">
        <f>+VLOOKUP(C85800,Hotels!B:C,2,0)</f>
        <v>11</v>
      </c>
    </row>
    <row r="85801" spans="1:6" x14ac:dyDescent="0.3">
      <c r="A85801" s="14">
        <v>85799</v>
      </c>
      <c r="B85801" t="s">
        <v>3841</v>
      </c>
      <c r="C85801" t="s">
        <v>317</v>
      </c>
      <c r="D85801">
        <v>32</v>
      </c>
      <c r="E85801" s="13">
        <f>+VLOOKUP(C85801,Hotels!B:D,3,0)</f>
        <v>258</v>
      </c>
      <c r="F85801">
        <f>+VLOOKUP(C85801,Hotels!B:C,2,0)</f>
        <v>8</v>
      </c>
    </row>
    <row r="85802" spans="1:6" x14ac:dyDescent="0.3">
      <c r="A85802" s="14">
        <v>85800</v>
      </c>
      <c r="B85802" t="s">
        <v>3841</v>
      </c>
      <c r="C85802" t="s">
        <v>825</v>
      </c>
      <c r="D85802">
        <v>33</v>
      </c>
      <c r="E85802" s="13">
        <f>+VLOOKUP(C85802,Hotels!B:D,3,0)</f>
        <v>258</v>
      </c>
      <c r="F85802">
        <f>+VLOOKUP(C85802,Hotels!B:C,2,0)</f>
        <v>5</v>
      </c>
    </row>
    <row r="85803" spans="1:6" x14ac:dyDescent="0.3">
      <c r="A85803" s="14">
        <v>85801</v>
      </c>
      <c r="B85803" t="s">
        <v>3841</v>
      </c>
      <c r="C85803" t="s">
        <v>3</v>
      </c>
      <c r="D85803">
        <v>34</v>
      </c>
      <c r="E85803" s="13">
        <f>+VLOOKUP(C85803,Hotels!B:D,3,0)</f>
        <v>133</v>
      </c>
      <c r="F85803">
        <f>+VLOOKUP(C85803,Hotels!B:C,2,0)</f>
        <v>6</v>
      </c>
    </row>
    <row r="85804" spans="1:6" x14ac:dyDescent="0.3">
      <c r="A85804" s="14">
        <v>85802</v>
      </c>
      <c r="B85804" t="s">
        <v>3842</v>
      </c>
      <c r="C85804" t="s">
        <v>931</v>
      </c>
      <c r="D85804">
        <v>1</v>
      </c>
      <c r="E85804" s="13">
        <f>+VLOOKUP(C85804,Hotels!B:D,3,0)</f>
        <v>183</v>
      </c>
      <c r="F85804">
        <f>+VLOOKUP(C85804,Hotels!B:C,2,0)</f>
        <v>18</v>
      </c>
    </row>
    <row r="85805" spans="1:6" x14ac:dyDescent="0.3">
      <c r="A85805" s="14">
        <v>85803</v>
      </c>
      <c r="B85805" t="s">
        <v>3842</v>
      </c>
      <c r="C85805" t="s">
        <v>2170</v>
      </c>
      <c r="D85805">
        <v>2</v>
      </c>
      <c r="E85805" s="13">
        <f>+VLOOKUP(C85805,Hotels!B:D,3,0)</f>
        <v>132</v>
      </c>
      <c r="F85805">
        <f>+VLOOKUP(C85805,Hotels!B:C,2,0)</f>
        <v>5</v>
      </c>
    </row>
    <row r="85806" spans="1:6" x14ac:dyDescent="0.3">
      <c r="A85806" s="14">
        <v>85804</v>
      </c>
      <c r="B85806" t="s">
        <v>3842</v>
      </c>
      <c r="C85806" t="s">
        <v>428</v>
      </c>
      <c r="D85806">
        <v>3</v>
      </c>
      <c r="E85806" s="13">
        <f>+VLOOKUP(C85806,Hotels!B:D,3,0)</f>
        <v>231</v>
      </c>
      <c r="F85806">
        <f>+VLOOKUP(C85806,Hotels!B:C,2,0)</f>
        <v>11</v>
      </c>
    </row>
    <row r="85807" spans="1:6" x14ac:dyDescent="0.3">
      <c r="A85807" s="14">
        <v>85805</v>
      </c>
      <c r="B85807" t="s">
        <v>3842</v>
      </c>
      <c r="C85807" t="s">
        <v>693</v>
      </c>
      <c r="D85807">
        <v>4</v>
      </c>
      <c r="E85807" s="13">
        <f>+VLOOKUP(C85807,Hotels!B:D,3,0)</f>
        <v>97</v>
      </c>
      <c r="F85807">
        <f>+VLOOKUP(C85807,Hotels!B:C,2,0)</f>
        <v>18</v>
      </c>
    </row>
    <row r="85808" spans="1:6" x14ac:dyDescent="0.3">
      <c r="A85808" s="14">
        <v>85806</v>
      </c>
      <c r="B85808" t="s">
        <v>3842</v>
      </c>
      <c r="C85808" t="s">
        <v>9</v>
      </c>
      <c r="D85808">
        <v>5</v>
      </c>
      <c r="E85808" s="13">
        <f>+VLOOKUP(C85808,Hotels!B:D,3,0)</f>
        <v>56</v>
      </c>
      <c r="F85808">
        <f>+VLOOKUP(C85808,Hotels!B:C,2,0)</f>
        <v>15</v>
      </c>
    </row>
    <row r="85809" spans="1:6" x14ac:dyDescent="0.3">
      <c r="A85809" s="14">
        <v>85807</v>
      </c>
      <c r="B85809" t="s">
        <v>3842</v>
      </c>
      <c r="C85809" t="s">
        <v>198</v>
      </c>
      <c r="D85809">
        <v>6</v>
      </c>
      <c r="E85809" s="13">
        <f>+VLOOKUP(C85809,Hotels!B:D,3,0)</f>
        <v>165</v>
      </c>
      <c r="F85809">
        <f>+VLOOKUP(C85809,Hotels!B:C,2,0)</f>
        <v>14</v>
      </c>
    </row>
    <row r="85810" spans="1:6" x14ac:dyDescent="0.3">
      <c r="A85810" s="14">
        <v>85808</v>
      </c>
      <c r="B85810" t="s">
        <v>3842</v>
      </c>
      <c r="C85810" t="s">
        <v>654</v>
      </c>
      <c r="D85810">
        <v>7</v>
      </c>
      <c r="E85810" s="13">
        <f>+VLOOKUP(C85810,Hotels!B:D,3,0)</f>
        <v>212</v>
      </c>
      <c r="F85810">
        <f>+VLOOKUP(C85810,Hotels!B:C,2,0)</f>
        <v>5</v>
      </c>
    </row>
    <row r="85811" spans="1:6" x14ac:dyDescent="0.3">
      <c r="A85811" s="14">
        <v>85809</v>
      </c>
      <c r="B85811" t="s">
        <v>3842</v>
      </c>
      <c r="C85811" t="s">
        <v>35</v>
      </c>
      <c r="D85811">
        <v>8</v>
      </c>
      <c r="E85811" s="13">
        <f>+VLOOKUP(C85811,Hotels!B:D,3,0)</f>
        <v>244</v>
      </c>
      <c r="F85811">
        <f>+VLOOKUP(C85811,Hotels!B:C,2,0)</f>
        <v>19</v>
      </c>
    </row>
    <row r="85812" spans="1:6" x14ac:dyDescent="0.3">
      <c r="A85812" s="14">
        <v>85810</v>
      </c>
      <c r="B85812" t="s">
        <v>3842</v>
      </c>
      <c r="C85812" t="s">
        <v>1602</v>
      </c>
      <c r="D85812">
        <v>9</v>
      </c>
      <c r="E85812" s="13">
        <f>+VLOOKUP(C85812,Hotels!B:D,3,0)</f>
        <v>101</v>
      </c>
      <c r="F85812">
        <f>+VLOOKUP(C85812,Hotels!B:C,2,0)</f>
        <v>12</v>
      </c>
    </row>
    <row r="85813" spans="1:6" x14ac:dyDescent="0.3">
      <c r="A85813" s="14">
        <v>85811</v>
      </c>
      <c r="B85813" t="s">
        <v>3842</v>
      </c>
      <c r="C85813" t="s">
        <v>252</v>
      </c>
      <c r="D85813">
        <v>10</v>
      </c>
      <c r="E85813" s="13">
        <f>+VLOOKUP(C85813,Hotels!B:D,3,0)</f>
        <v>299</v>
      </c>
      <c r="F85813">
        <f>+VLOOKUP(C85813,Hotels!B:C,2,0)</f>
        <v>10</v>
      </c>
    </row>
    <row r="85814" spans="1:6" x14ac:dyDescent="0.3">
      <c r="A85814" s="14">
        <v>85812</v>
      </c>
      <c r="B85814" t="s">
        <v>3842</v>
      </c>
      <c r="C85814" t="s">
        <v>257</v>
      </c>
      <c r="D85814">
        <v>11</v>
      </c>
      <c r="E85814" s="13">
        <f>+VLOOKUP(C85814,Hotels!B:D,3,0)</f>
        <v>291</v>
      </c>
      <c r="F85814">
        <f>+VLOOKUP(C85814,Hotels!B:C,2,0)</f>
        <v>19</v>
      </c>
    </row>
    <row r="85815" spans="1:6" x14ac:dyDescent="0.3">
      <c r="A85815" s="14">
        <v>85813</v>
      </c>
      <c r="B85815" t="s">
        <v>3842</v>
      </c>
      <c r="C85815" t="s">
        <v>173</v>
      </c>
      <c r="D85815">
        <v>12</v>
      </c>
      <c r="E85815" s="13">
        <f>+VLOOKUP(C85815,Hotels!B:D,3,0)</f>
        <v>263</v>
      </c>
      <c r="F85815">
        <f>+VLOOKUP(C85815,Hotels!B:C,2,0)</f>
        <v>6</v>
      </c>
    </row>
    <row r="85816" spans="1:6" x14ac:dyDescent="0.3">
      <c r="A85816" s="14">
        <v>85814</v>
      </c>
      <c r="B85816" t="s">
        <v>3842</v>
      </c>
      <c r="C85816" t="s">
        <v>571</v>
      </c>
      <c r="D85816">
        <v>13</v>
      </c>
      <c r="E85816" s="13">
        <f>+VLOOKUP(C85816,Hotels!B:D,3,0)</f>
        <v>54</v>
      </c>
      <c r="F85816">
        <f>+VLOOKUP(C85816,Hotels!B:C,2,0)</f>
        <v>14</v>
      </c>
    </row>
    <row r="85817" spans="1:6" x14ac:dyDescent="0.3">
      <c r="A85817" s="14">
        <v>85815</v>
      </c>
      <c r="B85817" t="s">
        <v>3842</v>
      </c>
      <c r="C85817" t="s">
        <v>862</v>
      </c>
      <c r="D85817">
        <v>14</v>
      </c>
      <c r="E85817" s="13">
        <f>+VLOOKUP(C85817,Hotels!B:D,3,0)</f>
        <v>175</v>
      </c>
      <c r="F85817">
        <f>+VLOOKUP(C85817,Hotels!B:C,2,0)</f>
        <v>14</v>
      </c>
    </row>
    <row r="85818" spans="1:6" x14ac:dyDescent="0.3">
      <c r="A85818" s="14">
        <v>85816</v>
      </c>
      <c r="B85818" t="s">
        <v>3842</v>
      </c>
      <c r="C85818" t="s">
        <v>968</v>
      </c>
      <c r="D85818">
        <v>15</v>
      </c>
      <c r="E85818" s="13">
        <f>+VLOOKUP(C85818,Hotels!B:D,3,0)</f>
        <v>168</v>
      </c>
      <c r="F85818">
        <f>+VLOOKUP(C85818,Hotels!B:C,2,0)</f>
        <v>10</v>
      </c>
    </row>
    <row r="85819" spans="1:6" x14ac:dyDescent="0.3">
      <c r="A85819" s="14">
        <v>85817</v>
      </c>
      <c r="B85819" t="s">
        <v>3842</v>
      </c>
      <c r="C85819" t="s">
        <v>3</v>
      </c>
      <c r="D85819">
        <v>16</v>
      </c>
      <c r="E85819" s="13">
        <f>+VLOOKUP(C85819,Hotels!B:D,3,0)</f>
        <v>133</v>
      </c>
      <c r="F85819">
        <f>+VLOOKUP(C85819,Hotels!B:C,2,0)</f>
        <v>6</v>
      </c>
    </row>
    <row r="85820" spans="1:6" x14ac:dyDescent="0.3">
      <c r="A85820" s="14">
        <v>85818</v>
      </c>
      <c r="B85820" t="s">
        <v>3842</v>
      </c>
      <c r="C85820" t="s">
        <v>303</v>
      </c>
      <c r="D85820">
        <v>17</v>
      </c>
      <c r="E85820" s="13">
        <f>+VLOOKUP(C85820,Hotels!B:D,3,0)</f>
        <v>273</v>
      </c>
      <c r="F85820">
        <f>+VLOOKUP(C85820,Hotels!B:C,2,0)</f>
        <v>13</v>
      </c>
    </row>
    <row r="85821" spans="1:6" x14ac:dyDescent="0.3">
      <c r="A85821" s="14">
        <v>85819</v>
      </c>
      <c r="B85821" t="s">
        <v>3842</v>
      </c>
      <c r="C85821" t="s">
        <v>825</v>
      </c>
      <c r="D85821">
        <v>18</v>
      </c>
      <c r="E85821" s="13">
        <f>+VLOOKUP(C85821,Hotels!B:D,3,0)</f>
        <v>258</v>
      </c>
      <c r="F85821">
        <f>+VLOOKUP(C85821,Hotels!B:C,2,0)</f>
        <v>5</v>
      </c>
    </row>
    <row r="85822" spans="1:6" x14ac:dyDescent="0.3">
      <c r="A85822" s="14">
        <v>85820</v>
      </c>
      <c r="B85822" t="s">
        <v>3842</v>
      </c>
      <c r="C85822" t="s">
        <v>924</v>
      </c>
      <c r="D85822">
        <v>19</v>
      </c>
      <c r="E85822" s="13">
        <f>+VLOOKUP(C85822,Hotels!B:D,3,0)</f>
        <v>193</v>
      </c>
      <c r="F85822">
        <f>+VLOOKUP(C85822,Hotels!B:C,2,0)</f>
        <v>6</v>
      </c>
    </row>
    <row r="85823" spans="1:6" x14ac:dyDescent="0.3">
      <c r="A85823" s="14">
        <v>85821</v>
      </c>
      <c r="B85823" t="s">
        <v>3842</v>
      </c>
      <c r="C85823" t="s">
        <v>510</v>
      </c>
      <c r="D85823">
        <v>20</v>
      </c>
      <c r="E85823" s="13">
        <f>+VLOOKUP(C85823,Hotels!B:D,3,0)</f>
        <v>172</v>
      </c>
      <c r="F85823">
        <f>+VLOOKUP(C85823,Hotels!B:C,2,0)</f>
        <v>11</v>
      </c>
    </row>
    <row r="85824" spans="1:6" x14ac:dyDescent="0.3">
      <c r="A85824" s="14">
        <v>85822</v>
      </c>
      <c r="B85824" t="s">
        <v>3842</v>
      </c>
      <c r="C85824" t="s">
        <v>878</v>
      </c>
      <c r="D85824">
        <v>21</v>
      </c>
      <c r="E85824" s="13">
        <f>+VLOOKUP(C85824,Hotels!B:D,3,0)</f>
        <v>69</v>
      </c>
      <c r="F85824">
        <f>+VLOOKUP(C85824,Hotels!B:C,2,0)</f>
        <v>11</v>
      </c>
    </row>
    <row r="85825" spans="1:6" x14ac:dyDescent="0.3">
      <c r="A85825" s="14">
        <v>85823</v>
      </c>
      <c r="B85825" t="s">
        <v>3843</v>
      </c>
      <c r="C85825" t="s">
        <v>1241</v>
      </c>
      <c r="D85825">
        <v>1</v>
      </c>
      <c r="E85825" s="13">
        <f>+VLOOKUP(C85825,Hotels!B:D,3,0)</f>
        <v>290</v>
      </c>
      <c r="F85825">
        <f>+VLOOKUP(C85825,Hotels!B:C,2,0)</f>
        <v>17</v>
      </c>
    </row>
    <row r="85826" spans="1:6" x14ac:dyDescent="0.3">
      <c r="A85826" s="14">
        <v>85824</v>
      </c>
      <c r="B85826" t="s">
        <v>3843</v>
      </c>
      <c r="C85826" t="s">
        <v>57</v>
      </c>
      <c r="D85826">
        <v>2</v>
      </c>
      <c r="E85826" s="13">
        <f>+VLOOKUP(C85826,Hotels!B:D,3,0)</f>
        <v>290</v>
      </c>
      <c r="F85826">
        <f>+VLOOKUP(C85826,Hotels!B:C,2,0)</f>
        <v>16</v>
      </c>
    </row>
    <row r="85827" spans="1:6" x14ac:dyDescent="0.3">
      <c r="A85827" s="14">
        <v>85825</v>
      </c>
      <c r="B85827" t="s">
        <v>3843</v>
      </c>
      <c r="C85827" t="s">
        <v>76</v>
      </c>
      <c r="D85827">
        <v>3</v>
      </c>
      <c r="E85827" s="13">
        <f>+VLOOKUP(C85827,Hotels!B:D,3,0)</f>
        <v>57</v>
      </c>
      <c r="F85827">
        <f>+VLOOKUP(C85827,Hotels!B:C,2,0)</f>
        <v>13</v>
      </c>
    </row>
    <row r="85828" spans="1:6" x14ac:dyDescent="0.3">
      <c r="A85828" s="14">
        <v>85826</v>
      </c>
      <c r="B85828" t="s">
        <v>3843</v>
      </c>
      <c r="C85828" t="s">
        <v>502</v>
      </c>
      <c r="D85828">
        <v>4</v>
      </c>
      <c r="E85828" s="13">
        <f>+VLOOKUP(C85828,Hotels!B:D,3,0)</f>
        <v>136</v>
      </c>
      <c r="F85828">
        <f>+VLOOKUP(C85828,Hotels!B:C,2,0)</f>
        <v>11</v>
      </c>
    </row>
    <row r="85829" spans="1:6" x14ac:dyDescent="0.3">
      <c r="A85829" s="14">
        <v>85827</v>
      </c>
      <c r="B85829" t="s">
        <v>3843</v>
      </c>
      <c r="C85829" t="s">
        <v>506</v>
      </c>
      <c r="D85829">
        <v>5</v>
      </c>
      <c r="E85829" s="13">
        <f>+VLOOKUP(C85829,Hotels!B:D,3,0)</f>
        <v>229</v>
      </c>
      <c r="F85829">
        <f>+VLOOKUP(C85829,Hotels!B:C,2,0)</f>
        <v>9</v>
      </c>
    </row>
    <row r="85830" spans="1:6" x14ac:dyDescent="0.3">
      <c r="A85830" s="14">
        <v>85828</v>
      </c>
      <c r="B85830" t="s">
        <v>3843</v>
      </c>
      <c r="C85830" t="s">
        <v>272</v>
      </c>
      <c r="D85830">
        <v>6</v>
      </c>
      <c r="E85830" s="13">
        <f>+VLOOKUP(C85830,Hotels!B:D,3,0)</f>
        <v>157</v>
      </c>
      <c r="F85830">
        <f>+VLOOKUP(C85830,Hotels!B:C,2,0)</f>
        <v>18</v>
      </c>
    </row>
    <row r="85831" spans="1:6" x14ac:dyDescent="0.3">
      <c r="A85831" s="14">
        <v>85829</v>
      </c>
      <c r="B85831" t="s">
        <v>3843</v>
      </c>
      <c r="C85831" t="s">
        <v>11</v>
      </c>
      <c r="D85831">
        <v>7</v>
      </c>
      <c r="E85831" s="13">
        <f>+VLOOKUP(C85831,Hotels!B:D,3,0)</f>
        <v>217</v>
      </c>
      <c r="F85831">
        <f>+VLOOKUP(C85831,Hotels!B:C,2,0)</f>
        <v>15</v>
      </c>
    </row>
    <row r="85832" spans="1:6" x14ac:dyDescent="0.3">
      <c r="A85832" s="14">
        <v>85830</v>
      </c>
      <c r="B85832" t="s">
        <v>3843</v>
      </c>
      <c r="C85832" t="s">
        <v>419</v>
      </c>
      <c r="D85832">
        <v>8</v>
      </c>
      <c r="E85832" s="13">
        <f>+VLOOKUP(C85832,Hotels!B:D,3,0)</f>
        <v>297</v>
      </c>
      <c r="F85832">
        <f>+VLOOKUP(C85832,Hotels!B:C,2,0)</f>
        <v>11</v>
      </c>
    </row>
    <row r="85833" spans="1:6" x14ac:dyDescent="0.3">
      <c r="A85833" s="14">
        <v>85831</v>
      </c>
      <c r="B85833" t="s">
        <v>3843</v>
      </c>
      <c r="C85833" t="s">
        <v>639</v>
      </c>
      <c r="D85833">
        <v>9</v>
      </c>
      <c r="E85833" s="13">
        <f>+VLOOKUP(C85833,Hotels!B:D,3,0)</f>
        <v>290</v>
      </c>
      <c r="F85833">
        <f>+VLOOKUP(C85833,Hotels!B:C,2,0)</f>
        <v>17</v>
      </c>
    </row>
    <row r="85834" spans="1:6" x14ac:dyDescent="0.3">
      <c r="A85834" s="14">
        <v>85832</v>
      </c>
      <c r="B85834" t="s">
        <v>3843</v>
      </c>
      <c r="C85834" t="s">
        <v>637</v>
      </c>
      <c r="D85834">
        <v>10</v>
      </c>
      <c r="E85834" s="13">
        <f>+VLOOKUP(C85834,Hotels!B:D,3,0)</f>
        <v>52</v>
      </c>
      <c r="F85834">
        <f>+VLOOKUP(C85834,Hotels!B:C,2,0)</f>
        <v>12</v>
      </c>
    </row>
    <row r="85835" spans="1:6" x14ac:dyDescent="0.3">
      <c r="A85835" s="14">
        <v>85833</v>
      </c>
      <c r="B85835" t="s">
        <v>3843</v>
      </c>
      <c r="C85835" t="s">
        <v>466</v>
      </c>
      <c r="D85835">
        <v>11</v>
      </c>
      <c r="E85835" s="13">
        <f>+VLOOKUP(C85835,Hotels!B:D,3,0)</f>
        <v>211</v>
      </c>
      <c r="F85835">
        <f>+VLOOKUP(C85835,Hotels!B:C,2,0)</f>
        <v>10</v>
      </c>
    </row>
    <row r="85836" spans="1:6" x14ac:dyDescent="0.3">
      <c r="A85836" s="14">
        <v>85834</v>
      </c>
      <c r="B85836" t="s">
        <v>3843</v>
      </c>
      <c r="C85836" t="s">
        <v>307</v>
      </c>
      <c r="D85836">
        <v>12</v>
      </c>
      <c r="E85836" s="13">
        <f>+VLOOKUP(C85836,Hotels!B:D,3,0)</f>
        <v>143</v>
      </c>
      <c r="F85836">
        <f>+VLOOKUP(C85836,Hotels!B:C,2,0)</f>
        <v>5</v>
      </c>
    </row>
    <row r="85837" spans="1:6" x14ac:dyDescent="0.3">
      <c r="A85837" s="14">
        <v>85835</v>
      </c>
      <c r="B85837" t="s">
        <v>3843</v>
      </c>
      <c r="C85837" t="s">
        <v>890</v>
      </c>
      <c r="D85837">
        <v>13</v>
      </c>
      <c r="E85837" s="13">
        <f>+VLOOKUP(C85837,Hotels!B:D,3,0)</f>
        <v>179</v>
      </c>
      <c r="F85837">
        <f>+VLOOKUP(C85837,Hotels!B:C,2,0)</f>
        <v>12</v>
      </c>
    </row>
    <row r="85838" spans="1:6" x14ac:dyDescent="0.3">
      <c r="A85838" s="14">
        <v>85836</v>
      </c>
      <c r="B85838" t="s">
        <v>3843</v>
      </c>
      <c r="C85838" t="s">
        <v>303</v>
      </c>
      <c r="D85838">
        <v>14</v>
      </c>
      <c r="E85838" s="13">
        <f>+VLOOKUP(C85838,Hotels!B:D,3,0)</f>
        <v>273</v>
      </c>
      <c r="F85838">
        <f>+VLOOKUP(C85838,Hotels!B:C,2,0)</f>
        <v>13</v>
      </c>
    </row>
    <row r="85839" spans="1:6" x14ac:dyDescent="0.3">
      <c r="A85839" s="14">
        <v>85837</v>
      </c>
      <c r="B85839" t="s">
        <v>3844</v>
      </c>
      <c r="C85839" t="s">
        <v>689</v>
      </c>
      <c r="D85839">
        <v>1</v>
      </c>
      <c r="E85839" s="13">
        <f>+VLOOKUP(C85839,Hotels!B:D,3,0)</f>
        <v>134</v>
      </c>
      <c r="F85839">
        <f>+VLOOKUP(C85839,Hotels!B:C,2,0)</f>
        <v>13</v>
      </c>
    </row>
    <row r="85840" spans="1:6" x14ac:dyDescent="0.3">
      <c r="A85840" s="14">
        <v>85838</v>
      </c>
      <c r="B85840" t="s">
        <v>3844</v>
      </c>
      <c r="C85840" t="s">
        <v>1183</v>
      </c>
      <c r="D85840">
        <v>2</v>
      </c>
      <c r="E85840" s="13">
        <f>+VLOOKUP(C85840,Hotels!B:D,3,0)</f>
        <v>278</v>
      </c>
      <c r="F85840">
        <f>+VLOOKUP(C85840,Hotels!B:C,2,0)</f>
        <v>13</v>
      </c>
    </row>
    <row r="85841" spans="1:6" x14ac:dyDescent="0.3">
      <c r="A85841" s="14">
        <v>85839</v>
      </c>
      <c r="B85841" t="s">
        <v>3844</v>
      </c>
      <c r="C85841" t="s">
        <v>104</v>
      </c>
      <c r="D85841">
        <v>3</v>
      </c>
      <c r="E85841" s="13">
        <f>+VLOOKUP(C85841,Hotels!B:D,3,0)</f>
        <v>171</v>
      </c>
      <c r="F85841">
        <f>+VLOOKUP(C85841,Hotels!B:C,2,0)</f>
        <v>5</v>
      </c>
    </row>
    <row r="85842" spans="1:6" x14ac:dyDescent="0.3">
      <c r="A85842" s="14">
        <v>85840</v>
      </c>
      <c r="B85842" t="s">
        <v>3844</v>
      </c>
      <c r="C85842" t="s">
        <v>71</v>
      </c>
      <c r="D85842">
        <v>4</v>
      </c>
      <c r="E85842" s="13">
        <f>+VLOOKUP(C85842,Hotels!B:D,3,0)</f>
        <v>214</v>
      </c>
      <c r="F85842">
        <f>+VLOOKUP(C85842,Hotels!B:C,2,0)</f>
        <v>9</v>
      </c>
    </row>
    <row r="85843" spans="1:6" x14ac:dyDescent="0.3">
      <c r="A85843" s="14">
        <v>85841</v>
      </c>
      <c r="B85843" t="s">
        <v>3844</v>
      </c>
      <c r="C85843" t="s">
        <v>679</v>
      </c>
      <c r="D85843">
        <v>5</v>
      </c>
      <c r="E85843" s="13">
        <f>+VLOOKUP(C85843,Hotels!B:D,3,0)</f>
        <v>172</v>
      </c>
      <c r="F85843">
        <f>+VLOOKUP(C85843,Hotels!B:C,2,0)</f>
        <v>18</v>
      </c>
    </row>
    <row r="85844" spans="1:6" x14ac:dyDescent="0.3">
      <c r="A85844" s="14">
        <v>85842</v>
      </c>
      <c r="B85844" t="s">
        <v>3844</v>
      </c>
      <c r="C85844" t="s">
        <v>1009</v>
      </c>
      <c r="D85844">
        <v>6</v>
      </c>
      <c r="E85844" s="13">
        <f>+VLOOKUP(C85844,Hotels!B:D,3,0)</f>
        <v>160</v>
      </c>
      <c r="F85844">
        <f>+VLOOKUP(C85844,Hotels!B:C,2,0)</f>
        <v>15</v>
      </c>
    </row>
    <row r="85845" spans="1:6" x14ac:dyDescent="0.3">
      <c r="A85845" s="14">
        <v>85843</v>
      </c>
      <c r="B85845" t="s">
        <v>3844</v>
      </c>
      <c r="C85845" t="s">
        <v>266</v>
      </c>
      <c r="D85845">
        <v>7</v>
      </c>
      <c r="E85845" s="13">
        <f>+VLOOKUP(C85845,Hotels!B:D,3,0)</f>
        <v>187</v>
      </c>
      <c r="F85845">
        <f>+VLOOKUP(C85845,Hotels!B:C,2,0)</f>
        <v>13</v>
      </c>
    </row>
    <row r="85846" spans="1:6" x14ac:dyDescent="0.3">
      <c r="A85846" s="14">
        <v>85844</v>
      </c>
      <c r="B85846" t="s">
        <v>3844</v>
      </c>
      <c r="C85846" t="s">
        <v>1590</v>
      </c>
      <c r="D85846">
        <v>8</v>
      </c>
      <c r="E85846" s="13">
        <f>+VLOOKUP(C85846,Hotels!B:D,3,0)</f>
        <v>206</v>
      </c>
      <c r="F85846">
        <f>+VLOOKUP(C85846,Hotels!B:C,2,0)</f>
        <v>11</v>
      </c>
    </row>
    <row r="85847" spans="1:6" x14ac:dyDescent="0.3">
      <c r="A85847" s="14">
        <v>85845</v>
      </c>
      <c r="B85847" t="s">
        <v>3844</v>
      </c>
      <c r="C85847" t="s">
        <v>924</v>
      </c>
      <c r="D85847">
        <v>9</v>
      </c>
      <c r="E85847" s="13">
        <f>+VLOOKUP(C85847,Hotels!B:D,3,0)</f>
        <v>193</v>
      </c>
      <c r="F85847">
        <f>+VLOOKUP(C85847,Hotels!B:C,2,0)</f>
        <v>6</v>
      </c>
    </row>
    <row r="85848" spans="1:6" x14ac:dyDescent="0.3">
      <c r="A85848" s="14">
        <v>85846</v>
      </c>
      <c r="B85848" t="s">
        <v>3844</v>
      </c>
      <c r="C85848" t="s">
        <v>388</v>
      </c>
      <c r="D85848">
        <v>10</v>
      </c>
      <c r="E85848" s="13">
        <f>+VLOOKUP(C85848,Hotels!B:D,3,0)</f>
        <v>212</v>
      </c>
      <c r="F85848">
        <f>+VLOOKUP(C85848,Hotels!B:C,2,0)</f>
        <v>12</v>
      </c>
    </row>
    <row r="85849" spans="1:6" x14ac:dyDescent="0.3">
      <c r="A85849" s="14">
        <v>85847</v>
      </c>
      <c r="B85849" t="s">
        <v>3844</v>
      </c>
      <c r="C85849" t="s">
        <v>319</v>
      </c>
      <c r="D85849">
        <v>11</v>
      </c>
      <c r="E85849" s="13">
        <f>+VLOOKUP(C85849,Hotels!B:D,3,0)</f>
        <v>57</v>
      </c>
      <c r="F85849">
        <f>+VLOOKUP(C85849,Hotels!B:C,2,0)</f>
        <v>16</v>
      </c>
    </row>
    <row r="85850" spans="1:6" x14ac:dyDescent="0.3">
      <c r="A85850" s="14">
        <v>85848</v>
      </c>
      <c r="B85850" t="s">
        <v>3844</v>
      </c>
      <c r="C85850" t="s">
        <v>406</v>
      </c>
      <c r="D85850">
        <v>12</v>
      </c>
      <c r="E85850" s="13">
        <f>+VLOOKUP(C85850,Hotels!B:D,3,0)</f>
        <v>60</v>
      </c>
      <c r="F85850">
        <f>+VLOOKUP(C85850,Hotels!B:C,2,0)</f>
        <v>14</v>
      </c>
    </row>
    <row r="85851" spans="1:6" x14ac:dyDescent="0.3">
      <c r="A85851" s="14">
        <v>85849</v>
      </c>
      <c r="B85851" t="s">
        <v>3844</v>
      </c>
      <c r="C85851" t="s">
        <v>1192</v>
      </c>
      <c r="D85851">
        <v>13</v>
      </c>
      <c r="E85851" s="13">
        <f>+VLOOKUP(C85851,Hotels!B:D,3,0)</f>
        <v>120</v>
      </c>
      <c r="F85851">
        <f>+VLOOKUP(C85851,Hotels!B:C,2,0)</f>
        <v>10</v>
      </c>
    </row>
    <row r="85852" spans="1:6" x14ac:dyDescent="0.3">
      <c r="A85852" s="14">
        <v>85850</v>
      </c>
      <c r="B85852" t="s">
        <v>3844</v>
      </c>
      <c r="C85852" t="s">
        <v>7</v>
      </c>
      <c r="D85852">
        <v>14</v>
      </c>
      <c r="E85852" s="13">
        <f>+VLOOKUP(C85852,Hotels!B:D,3,0)</f>
        <v>136</v>
      </c>
      <c r="F85852">
        <f>+VLOOKUP(C85852,Hotels!B:C,2,0)</f>
        <v>5</v>
      </c>
    </row>
    <row r="85853" spans="1:6" x14ac:dyDescent="0.3">
      <c r="A85853" s="14">
        <v>85851</v>
      </c>
      <c r="B85853" t="s">
        <v>3844</v>
      </c>
      <c r="C85853" t="s">
        <v>110</v>
      </c>
      <c r="D85853">
        <v>15</v>
      </c>
      <c r="E85853" s="13">
        <f>+VLOOKUP(C85853,Hotels!B:D,3,0)</f>
        <v>75</v>
      </c>
      <c r="F85853">
        <f>+VLOOKUP(C85853,Hotels!B:C,2,0)</f>
        <v>11</v>
      </c>
    </row>
    <row r="85854" spans="1:6" x14ac:dyDescent="0.3">
      <c r="A85854" s="14">
        <v>85852</v>
      </c>
      <c r="B85854" t="s">
        <v>3844</v>
      </c>
      <c r="C85854" t="s">
        <v>71</v>
      </c>
      <c r="D85854">
        <v>16</v>
      </c>
      <c r="E85854" s="13">
        <f>+VLOOKUP(C85854,Hotels!B:D,3,0)</f>
        <v>214</v>
      </c>
      <c r="F85854">
        <f>+VLOOKUP(C85854,Hotels!B:C,2,0)</f>
        <v>9</v>
      </c>
    </row>
    <row r="85855" spans="1:6" x14ac:dyDescent="0.3">
      <c r="A85855" s="14">
        <v>85853</v>
      </c>
      <c r="B85855" t="s">
        <v>3844</v>
      </c>
      <c r="C85855" t="s">
        <v>798</v>
      </c>
      <c r="D85855">
        <v>17</v>
      </c>
      <c r="E85855" s="13">
        <f>+VLOOKUP(C85855,Hotels!B:D,3,0)</f>
        <v>241</v>
      </c>
      <c r="F85855">
        <f>+VLOOKUP(C85855,Hotels!B:C,2,0)</f>
        <v>17</v>
      </c>
    </row>
    <row r="85856" spans="1:6" x14ac:dyDescent="0.3">
      <c r="A85856" s="14">
        <v>85854</v>
      </c>
      <c r="B85856" t="s">
        <v>3844</v>
      </c>
      <c r="C85856" t="s">
        <v>216</v>
      </c>
      <c r="D85856">
        <v>18</v>
      </c>
      <c r="E85856" s="13">
        <f>+VLOOKUP(C85856,Hotels!B:D,3,0)</f>
        <v>208</v>
      </c>
      <c r="F85856">
        <f>+VLOOKUP(C85856,Hotels!B:C,2,0)</f>
        <v>7</v>
      </c>
    </row>
    <row r="85857" spans="1:6" x14ac:dyDescent="0.3">
      <c r="A85857" s="14">
        <v>85855</v>
      </c>
      <c r="B85857" t="s">
        <v>3844</v>
      </c>
      <c r="C85857" t="s">
        <v>829</v>
      </c>
      <c r="D85857">
        <v>19</v>
      </c>
      <c r="E85857" s="13">
        <f>+VLOOKUP(C85857,Hotels!B:D,3,0)</f>
        <v>140</v>
      </c>
      <c r="F85857">
        <f>+VLOOKUP(C85857,Hotels!B:C,2,0)</f>
        <v>18</v>
      </c>
    </row>
    <row r="85858" spans="1:6" x14ac:dyDescent="0.3">
      <c r="A85858" s="14">
        <v>85856</v>
      </c>
      <c r="B85858" t="s">
        <v>3844</v>
      </c>
      <c r="C85858" t="s">
        <v>22</v>
      </c>
      <c r="D85858">
        <v>20</v>
      </c>
      <c r="E85858" s="13">
        <f>+VLOOKUP(C85858,Hotels!B:D,3,0)</f>
        <v>133</v>
      </c>
      <c r="F85858">
        <f>+VLOOKUP(C85858,Hotels!B:C,2,0)</f>
        <v>9</v>
      </c>
    </row>
    <row r="85859" spans="1:6" x14ac:dyDescent="0.3">
      <c r="A85859" s="14">
        <v>85857</v>
      </c>
      <c r="B85859" t="s">
        <v>3844</v>
      </c>
      <c r="C85859" t="s">
        <v>591</v>
      </c>
      <c r="D85859">
        <v>21</v>
      </c>
      <c r="E85859" s="13">
        <f>+VLOOKUP(C85859,Hotels!B:D,3,0)</f>
        <v>125</v>
      </c>
      <c r="F85859">
        <f>+VLOOKUP(C85859,Hotels!B:C,2,0)</f>
        <v>9</v>
      </c>
    </row>
    <row r="85860" spans="1:6" x14ac:dyDescent="0.3">
      <c r="A85860" s="14">
        <v>85858</v>
      </c>
      <c r="B85860" t="s">
        <v>3844</v>
      </c>
      <c r="C85860" t="s">
        <v>187</v>
      </c>
      <c r="D85860">
        <v>22</v>
      </c>
      <c r="E85860" s="13">
        <f>+VLOOKUP(C85860,Hotels!B:D,3,0)</f>
        <v>259</v>
      </c>
      <c r="F85860">
        <f>+VLOOKUP(C85860,Hotels!B:C,2,0)</f>
        <v>11</v>
      </c>
    </row>
    <row r="85861" spans="1:6" x14ac:dyDescent="0.3">
      <c r="A85861" s="14">
        <v>85859</v>
      </c>
      <c r="B85861" t="s">
        <v>3844</v>
      </c>
      <c r="C85861" t="s">
        <v>22</v>
      </c>
      <c r="D85861">
        <v>23</v>
      </c>
      <c r="E85861" s="13">
        <f>+VLOOKUP(C85861,Hotels!B:D,3,0)</f>
        <v>133</v>
      </c>
      <c r="F85861">
        <f>+VLOOKUP(C85861,Hotels!B:C,2,0)</f>
        <v>9</v>
      </c>
    </row>
    <row r="85862" spans="1:6" x14ac:dyDescent="0.3">
      <c r="A85862" s="14">
        <v>85860</v>
      </c>
      <c r="B85862" t="s">
        <v>3844</v>
      </c>
      <c r="C85862" t="s">
        <v>559</v>
      </c>
      <c r="D85862">
        <v>24</v>
      </c>
      <c r="E85862" s="13">
        <f>+VLOOKUP(C85862,Hotels!B:D,3,0)</f>
        <v>220</v>
      </c>
      <c r="F85862">
        <f>+VLOOKUP(C85862,Hotels!B:C,2,0)</f>
        <v>5</v>
      </c>
    </row>
    <row r="85863" spans="1:6" x14ac:dyDescent="0.3">
      <c r="A85863" s="14">
        <v>85861</v>
      </c>
      <c r="B85863" t="s">
        <v>3844</v>
      </c>
      <c r="C85863" t="s">
        <v>950</v>
      </c>
      <c r="D85863">
        <v>25</v>
      </c>
      <c r="E85863" s="13">
        <f>+VLOOKUP(C85863,Hotels!B:D,3,0)</f>
        <v>117</v>
      </c>
      <c r="F85863">
        <f>+VLOOKUP(C85863,Hotels!B:C,2,0)</f>
        <v>7</v>
      </c>
    </row>
    <row r="85864" spans="1:6" x14ac:dyDescent="0.3">
      <c r="A85864" s="14">
        <v>85862</v>
      </c>
      <c r="B85864" t="s">
        <v>3844</v>
      </c>
      <c r="C85864" t="s">
        <v>518</v>
      </c>
      <c r="D85864">
        <v>26</v>
      </c>
      <c r="E85864" s="13">
        <f>+VLOOKUP(C85864,Hotels!B:D,3,0)</f>
        <v>159</v>
      </c>
      <c r="F85864">
        <f>+VLOOKUP(C85864,Hotels!B:C,2,0)</f>
        <v>11</v>
      </c>
    </row>
    <row r="85865" spans="1:6" x14ac:dyDescent="0.3">
      <c r="A85865" s="14">
        <v>85863</v>
      </c>
      <c r="B85865" t="s">
        <v>3844</v>
      </c>
      <c r="C85865" t="s">
        <v>1</v>
      </c>
      <c r="D85865">
        <v>27</v>
      </c>
      <c r="E85865" s="13">
        <f>+VLOOKUP(C85865,Hotels!B:D,3,0)</f>
        <v>298</v>
      </c>
      <c r="F85865">
        <f>+VLOOKUP(C85865,Hotels!B:C,2,0)</f>
        <v>13</v>
      </c>
    </row>
    <row r="85866" spans="1:6" x14ac:dyDescent="0.3">
      <c r="A85866" s="14">
        <v>85864</v>
      </c>
      <c r="B85866" t="s">
        <v>3844</v>
      </c>
      <c r="C85866" t="s">
        <v>233</v>
      </c>
      <c r="D85866">
        <v>28</v>
      </c>
      <c r="E85866" s="13">
        <f>+VLOOKUP(C85866,Hotels!B:D,3,0)</f>
        <v>205</v>
      </c>
      <c r="F85866">
        <f>+VLOOKUP(C85866,Hotels!B:C,2,0)</f>
        <v>5</v>
      </c>
    </row>
    <row r="85867" spans="1:6" x14ac:dyDescent="0.3">
      <c r="A85867" s="14">
        <v>85865</v>
      </c>
      <c r="B85867" t="s">
        <v>3844</v>
      </c>
      <c r="C85867" t="s">
        <v>206</v>
      </c>
      <c r="D85867">
        <v>29</v>
      </c>
      <c r="E85867" s="13">
        <f>+VLOOKUP(C85867,Hotels!B:D,3,0)</f>
        <v>297</v>
      </c>
      <c r="F85867">
        <f>+VLOOKUP(C85867,Hotels!B:C,2,0)</f>
        <v>12</v>
      </c>
    </row>
    <row r="85868" spans="1:6" x14ac:dyDescent="0.3">
      <c r="A85868" s="14">
        <v>85866</v>
      </c>
      <c r="B85868" t="s">
        <v>3844</v>
      </c>
      <c r="C85868" t="s">
        <v>693</v>
      </c>
      <c r="D85868">
        <v>30</v>
      </c>
      <c r="E85868" s="13">
        <f>+VLOOKUP(C85868,Hotels!B:D,3,0)</f>
        <v>97</v>
      </c>
      <c r="F85868">
        <f>+VLOOKUP(C85868,Hotels!B:C,2,0)</f>
        <v>18</v>
      </c>
    </row>
    <row r="85869" spans="1:6" x14ac:dyDescent="0.3">
      <c r="A85869" s="14">
        <v>85867</v>
      </c>
      <c r="B85869" t="s">
        <v>3844</v>
      </c>
      <c r="C85869" t="s">
        <v>216</v>
      </c>
      <c r="D85869">
        <v>31</v>
      </c>
      <c r="E85869" s="13">
        <f>+VLOOKUP(C85869,Hotels!B:D,3,0)</f>
        <v>208</v>
      </c>
      <c r="F85869">
        <f>+VLOOKUP(C85869,Hotels!B:C,2,0)</f>
        <v>7</v>
      </c>
    </row>
    <row r="85870" spans="1:6" x14ac:dyDescent="0.3">
      <c r="A85870" s="14">
        <v>85868</v>
      </c>
      <c r="B85870" t="s">
        <v>3844</v>
      </c>
      <c r="C85870" t="s">
        <v>790</v>
      </c>
      <c r="D85870">
        <v>32</v>
      </c>
      <c r="E85870" s="13">
        <f>+VLOOKUP(C85870,Hotels!B:D,3,0)</f>
        <v>202</v>
      </c>
      <c r="F85870">
        <f>+VLOOKUP(C85870,Hotels!B:C,2,0)</f>
        <v>17</v>
      </c>
    </row>
    <row r="85871" spans="1:6" x14ac:dyDescent="0.3">
      <c r="A85871" s="14">
        <v>85869</v>
      </c>
      <c r="B85871" t="s">
        <v>3844</v>
      </c>
      <c r="C85871" t="s">
        <v>749</v>
      </c>
      <c r="D85871">
        <v>33</v>
      </c>
      <c r="E85871" s="13">
        <f>+VLOOKUP(C85871,Hotels!B:D,3,0)</f>
        <v>209</v>
      </c>
      <c r="F85871">
        <f>+VLOOKUP(C85871,Hotels!B:C,2,0)</f>
        <v>9</v>
      </c>
    </row>
    <row r="85872" spans="1:6" x14ac:dyDescent="0.3">
      <c r="A85872" s="14">
        <v>85870</v>
      </c>
      <c r="B85872" t="s">
        <v>3844</v>
      </c>
      <c r="C85872" t="s">
        <v>675</v>
      </c>
      <c r="D85872">
        <v>34</v>
      </c>
      <c r="E85872" s="13">
        <f>+VLOOKUP(C85872,Hotels!B:D,3,0)</f>
        <v>55</v>
      </c>
      <c r="F85872">
        <f>+VLOOKUP(C85872,Hotels!B:C,2,0)</f>
        <v>19</v>
      </c>
    </row>
    <row r="85873" spans="1:6" x14ac:dyDescent="0.3">
      <c r="A85873" s="14">
        <v>85871</v>
      </c>
      <c r="B85873" t="s">
        <v>3845</v>
      </c>
      <c r="C85873" t="s">
        <v>55</v>
      </c>
      <c r="D85873">
        <v>1</v>
      </c>
      <c r="E85873" s="13">
        <f>+VLOOKUP(C85873,Hotels!B:D,3,0)</f>
        <v>266</v>
      </c>
      <c r="F85873">
        <f>+VLOOKUP(C85873,Hotels!B:C,2,0)</f>
        <v>5</v>
      </c>
    </row>
    <row r="85874" spans="1:6" x14ac:dyDescent="0.3">
      <c r="A85874" s="14">
        <v>85872</v>
      </c>
      <c r="B85874" t="s">
        <v>3845</v>
      </c>
      <c r="C85874" t="s">
        <v>1221</v>
      </c>
      <c r="D85874">
        <v>2</v>
      </c>
      <c r="E85874" s="13">
        <f>+VLOOKUP(C85874,Hotels!B:D,3,0)</f>
        <v>209</v>
      </c>
      <c r="F85874">
        <f>+VLOOKUP(C85874,Hotels!B:C,2,0)</f>
        <v>11</v>
      </c>
    </row>
    <row r="85875" spans="1:6" x14ac:dyDescent="0.3">
      <c r="A85875" s="14">
        <v>85873</v>
      </c>
      <c r="B85875" t="s">
        <v>3845</v>
      </c>
      <c r="C85875" t="s">
        <v>468</v>
      </c>
      <c r="D85875">
        <v>3</v>
      </c>
      <c r="E85875" s="13">
        <f>+VLOOKUP(C85875,Hotels!B:D,3,0)</f>
        <v>251</v>
      </c>
      <c r="F85875">
        <f>+VLOOKUP(C85875,Hotels!B:C,2,0)</f>
        <v>7</v>
      </c>
    </row>
    <row r="85876" spans="1:6" x14ac:dyDescent="0.3">
      <c r="A85876" s="14">
        <v>85874</v>
      </c>
      <c r="B85876" t="s">
        <v>3845</v>
      </c>
      <c r="C85876" t="s">
        <v>154</v>
      </c>
      <c r="D85876">
        <v>4</v>
      </c>
      <c r="E85876" s="13">
        <f>+VLOOKUP(C85876,Hotels!B:D,3,0)</f>
        <v>122</v>
      </c>
      <c r="F85876">
        <f>+VLOOKUP(C85876,Hotels!B:C,2,0)</f>
        <v>17</v>
      </c>
    </row>
    <row r="85877" spans="1:6" x14ac:dyDescent="0.3">
      <c r="A85877" s="14">
        <v>85875</v>
      </c>
      <c r="B85877" t="s">
        <v>3845</v>
      </c>
      <c r="C85877" t="s">
        <v>545</v>
      </c>
      <c r="D85877">
        <v>5</v>
      </c>
      <c r="E85877" s="13">
        <f>+VLOOKUP(C85877,Hotels!B:D,3,0)</f>
        <v>77</v>
      </c>
      <c r="F85877">
        <f>+VLOOKUP(C85877,Hotels!B:C,2,0)</f>
        <v>12</v>
      </c>
    </row>
    <row r="85878" spans="1:6" x14ac:dyDescent="0.3">
      <c r="A85878" s="14">
        <v>85876</v>
      </c>
      <c r="B85878" t="s">
        <v>3845</v>
      </c>
      <c r="C85878" t="s">
        <v>581</v>
      </c>
      <c r="D85878">
        <v>6</v>
      </c>
      <c r="E85878" s="13">
        <f>+VLOOKUP(C85878,Hotels!B:D,3,0)</f>
        <v>288</v>
      </c>
      <c r="F85878">
        <f>+VLOOKUP(C85878,Hotels!B:C,2,0)</f>
        <v>10</v>
      </c>
    </row>
    <row r="85879" spans="1:6" x14ac:dyDescent="0.3">
      <c r="A85879" s="14">
        <v>85877</v>
      </c>
      <c r="B85879" t="s">
        <v>3845</v>
      </c>
      <c r="C85879" t="s">
        <v>1388</v>
      </c>
      <c r="D85879">
        <v>7</v>
      </c>
      <c r="E85879" s="13">
        <f>+VLOOKUP(C85879,Hotels!B:D,3,0)</f>
        <v>212</v>
      </c>
      <c r="F85879">
        <f>+VLOOKUP(C85879,Hotels!B:C,2,0)</f>
        <v>6</v>
      </c>
    </row>
    <row r="85880" spans="1:6" x14ac:dyDescent="0.3">
      <c r="A85880" s="14">
        <v>85878</v>
      </c>
      <c r="B85880" t="s">
        <v>3845</v>
      </c>
      <c r="C85880" t="s">
        <v>400</v>
      </c>
      <c r="D85880">
        <v>8</v>
      </c>
      <c r="E85880" s="13">
        <f>+VLOOKUP(C85880,Hotels!B:D,3,0)</f>
        <v>115</v>
      </c>
      <c r="F85880">
        <f>+VLOOKUP(C85880,Hotels!B:C,2,0)</f>
        <v>16</v>
      </c>
    </row>
    <row r="85881" spans="1:6" x14ac:dyDescent="0.3">
      <c r="A85881" s="14">
        <v>85879</v>
      </c>
      <c r="B85881" t="s">
        <v>3845</v>
      </c>
      <c r="C85881" t="s">
        <v>698</v>
      </c>
      <c r="D85881">
        <v>9</v>
      </c>
      <c r="E85881" s="13">
        <f>+VLOOKUP(C85881,Hotels!B:D,3,0)</f>
        <v>243</v>
      </c>
      <c r="F85881">
        <f>+VLOOKUP(C85881,Hotels!B:C,2,0)</f>
        <v>16</v>
      </c>
    </row>
    <row r="85882" spans="1:6" x14ac:dyDescent="0.3">
      <c r="A85882" s="14">
        <v>85880</v>
      </c>
      <c r="B85882" t="s">
        <v>3845</v>
      </c>
      <c r="C85882" t="s">
        <v>114</v>
      </c>
      <c r="D85882">
        <v>10</v>
      </c>
      <c r="E85882" s="13">
        <f>+VLOOKUP(C85882,Hotels!B:D,3,0)</f>
        <v>79</v>
      </c>
      <c r="F85882">
        <f>+VLOOKUP(C85882,Hotels!B:C,2,0)</f>
        <v>9</v>
      </c>
    </row>
    <row r="85883" spans="1:6" x14ac:dyDescent="0.3">
      <c r="A85883" s="14">
        <v>85881</v>
      </c>
      <c r="B85883" t="s">
        <v>3845</v>
      </c>
      <c r="C85883" t="s">
        <v>483</v>
      </c>
      <c r="D85883">
        <v>11</v>
      </c>
      <c r="E85883" s="13">
        <f>+VLOOKUP(C85883,Hotels!B:D,3,0)</f>
        <v>129</v>
      </c>
      <c r="F85883">
        <f>+VLOOKUP(C85883,Hotels!B:C,2,0)</f>
        <v>7</v>
      </c>
    </row>
    <row r="85884" spans="1:6" x14ac:dyDescent="0.3">
      <c r="A85884" s="14">
        <v>85882</v>
      </c>
      <c r="B85884" t="s">
        <v>3845</v>
      </c>
      <c r="C85884" t="s">
        <v>922</v>
      </c>
      <c r="D85884">
        <v>12</v>
      </c>
      <c r="E85884" s="13">
        <f>+VLOOKUP(C85884,Hotels!B:D,3,0)</f>
        <v>211</v>
      </c>
      <c r="F85884">
        <f>+VLOOKUP(C85884,Hotels!B:C,2,0)</f>
        <v>14</v>
      </c>
    </row>
    <row r="85885" spans="1:6" x14ac:dyDescent="0.3">
      <c r="A85885" s="14">
        <v>85883</v>
      </c>
      <c r="B85885" t="s">
        <v>3845</v>
      </c>
      <c r="C85885" t="s">
        <v>703</v>
      </c>
      <c r="D85885">
        <v>13</v>
      </c>
      <c r="E85885" s="13">
        <f>+VLOOKUP(C85885,Hotels!B:D,3,0)</f>
        <v>163</v>
      </c>
      <c r="F85885">
        <f>+VLOOKUP(C85885,Hotels!B:C,2,0)</f>
        <v>14</v>
      </c>
    </row>
    <row r="85886" spans="1:6" x14ac:dyDescent="0.3">
      <c r="A85886" s="14">
        <v>85884</v>
      </c>
      <c r="B85886" t="s">
        <v>3845</v>
      </c>
      <c r="C85886" t="s">
        <v>295</v>
      </c>
      <c r="D85886">
        <v>14</v>
      </c>
      <c r="E85886" s="13">
        <f>+VLOOKUP(C85886,Hotels!B:D,3,0)</f>
        <v>209</v>
      </c>
      <c r="F85886">
        <f>+VLOOKUP(C85886,Hotels!B:C,2,0)</f>
        <v>10</v>
      </c>
    </row>
    <row r="85887" spans="1:6" x14ac:dyDescent="0.3">
      <c r="A85887" s="14">
        <v>85885</v>
      </c>
      <c r="B85887" t="s">
        <v>3845</v>
      </c>
      <c r="C85887" t="s">
        <v>132</v>
      </c>
      <c r="D85887">
        <v>15</v>
      </c>
      <c r="E85887" s="13">
        <f>+VLOOKUP(C85887,Hotels!B:D,3,0)</f>
        <v>281</v>
      </c>
      <c r="F85887">
        <f>+VLOOKUP(C85887,Hotels!B:C,2,0)</f>
        <v>18</v>
      </c>
    </row>
    <row r="85888" spans="1:6" x14ac:dyDescent="0.3">
      <c r="A85888" s="14">
        <v>85886</v>
      </c>
      <c r="B85888" t="s">
        <v>3845</v>
      </c>
      <c r="C85888" t="s">
        <v>1404</v>
      </c>
      <c r="D85888">
        <v>16</v>
      </c>
      <c r="E85888" s="13">
        <f>+VLOOKUP(C85888,Hotels!B:D,3,0)</f>
        <v>245</v>
      </c>
      <c r="F85888">
        <f>+VLOOKUP(C85888,Hotels!B:C,2,0)</f>
        <v>19</v>
      </c>
    </row>
    <row r="85889" spans="1:6" x14ac:dyDescent="0.3">
      <c r="A85889" s="14">
        <v>85887</v>
      </c>
      <c r="B85889" t="s">
        <v>3845</v>
      </c>
      <c r="C85889" t="s">
        <v>100</v>
      </c>
      <c r="D85889">
        <v>17</v>
      </c>
      <c r="E85889" s="13">
        <f>+VLOOKUP(C85889,Hotels!B:D,3,0)</f>
        <v>123</v>
      </c>
      <c r="F85889">
        <f>+VLOOKUP(C85889,Hotels!B:C,2,0)</f>
        <v>8</v>
      </c>
    </row>
    <row r="85890" spans="1:6" x14ac:dyDescent="0.3">
      <c r="A85890" s="14">
        <v>85888</v>
      </c>
      <c r="B85890" t="s">
        <v>3845</v>
      </c>
      <c r="C85890" t="s">
        <v>512</v>
      </c>
      <c r="D85890">
        <v>18</v>
      </c>
      <c r="E85890" s="13">
        <f>+VLOOKUP(C85890,Hotels!B:D,3,0)</f>
        <v>196</v>
      </c>
      <c r="F85890">
        <f>+VLOOKUP(C85890,Hotels!B:C,2,0)</f>
        <v>12</v>
      </c>
    </row>
    <row r="85891" spans="1:6" x14ac:dyDescent="0.3">
      <c r="A85891" s="14">
        <v>85889</v>
      </c>
      <c r="B85891" t="s">
        <v>3845</v>
      </c>
      <c r="C85891" t="s">
        <v>330</v>
      </c>
      <c r="D85891">
        <v>19</v>
      </c>
      <c r="E85891" s="13">
        <f>+VLOOKUP(C85891,Hotels!B:D,3,0)</f>
        <v>276</v>
      </c>
      <c r="F85891">
        <f>+VLOOKUP(C85891,Hotels!B:C,2,0)</f>
        <v>8</v>
      </c>
    </row>
    <row r="85892" spans="1:6" x14ac:dyDescent="0.3">
      <c r="A85892" s="14">
        <v>85890</v>
      </c>
      <c r="B85892" t="s">
        <v>3845</v>
      </c>
      <c r="C85892" t="s">
        <v>365</v>
      </c>
      <c r="D85892">
        <v>20</v>
      </c>
      <c r="E85892" s="13">
        <f>+VLOOKUP(C85892,Hotels!B:D,3,0)</f>
        <v>166</v>
      </c>
      <c r="F85892">
        <f>+VLOOKUP(C85892,Hotels!B:C,2,0)</f>
        <v>12</v>
      </c>
    </row>
    <row r="85893" spans="1:6" x14ac:dyDescent="0.3">
      <c r="A85893" s="14">
        <v>85891</v>
      </c>
      <c r="B85893" t="s">
        <v>3845</v>
      </c>
      <c r="C85893" t="s">
        <v>428</v>
      </c>
      <c r="D85893">
        <v>21</v>
      </c>
      <c r="E85893" s="13">
        <f>+VLOOKUP(C85893,Hotels!B:D,3,0)</f>
        <v>231</v>
      </c>
      <c r="F85893">
        <f>+VLOOKUP(C85893,Hotels!B:C,2,0)</f>
        <v>11</v>
      </c>
    </row>
    <row r="85894" spans="1:6" x14ac:dyDescent="0.3">
      <c r="A85894" s="14">
        <v>85892</v>
      </c>
      <c r="B85894" t="s">
        <v>3845</v>
      </c>
      <c r="C85894" t="s">
        <v>297</v>
      </c>
      <c r="D85894">
        <v>22</v>
      </c>
      <c r="E85894" s="13">
        <f>+VLOOKUP(C85894,Hotels!B:D,3,0)</f>
        <v>209</v>
      </c>
      <c r="F85894">
        <f>+VLOOKUP(C85894,Hotels!B:C,2,0)</f>
        <v>6</v>
      </c>
    </row>
    <row r="85895" spans="1:6" x14ac:dyDescent="0.3">
      <c r="A85895" s="14">
        <v>85893</v>
      </c>
      <c r="B85895" t="s">
        <v>3845</v>
      </c>
      <c r="C85895" t="s">
        <v>466</v>
      </c>
      <c r="D85895">
        <v>23</v>
      </c>
      <c r="E85895" s="13">
        <f>+VLOOKUP(C85895,Hotels!B:D,3,0)</f>
        <v>211</v>
      </c>
      <c r="F85895">
        <f>+VLOOKUP(C85895,Hotels!B:C,2,0)</f>
        <v>10</v>
      </c>
    </row>
    <row r="85896" spans="1:6" x14ac:dyDescent="0.3">
      <c r="A85896" s="14">
        <v>85894</v>
      </c>
      <c r="B85896" t="s">
        <v>3845</v>
      </c>
      <c r="C85896" t="s">
        <v>263</v>
      </c>
      <c r="D85896">
        <v>24</v>
      </c>
      <c r="E85896" s="13">
        <f>+VLOOKUP(C85896,Hotels!B:D,3,0)</f>
        <v>299</v>
      </c>
      <c r="F85896">
        <f>+VLOOKUP(C85896,Hotels!B:C,2,0)</f>
        <v>9</v>
      </c>
    </row>
    <row r="85897" spans="1:6" x14ac:dyDescent="0.3">
      <c r="A85897" s="14">
        <v>85895</v>
      </c>
      <c r="B85897" t="s">
        <v>3845</v>
      </c>
      <c r="C85897" t="s">
        <v>1574</v>
      </c>
      <c r="D85897">
        <v>25</v>
      </c>
      <c r="E85897" s="13">
        <f>+VLOOKUP(C85897,Hotels!B:D,3,0)</f>
        <v>268</v>
      </c>
      <c r="F85897">
        <f>+VLOOKUP(C85897,Hotels!B:C,2,0)</f>
        <v>7</v>
      </c>
    </row>
    <row r="85898" spans="1:6" x14ac:dyDescent="0.3">
      <c r="A85898" s="14">
        <v>85896</v>
      </c>
      <c r="B85898" t="s">
        <v>3845</v>
      </c>
      <c r="C85898" t="s">
        <v>157</v>
      </c>
      <c r="D85898">
        <v>26</v>
      </c>
      <c r="E85898" s="13">
        <f>+VLOOKUP(C85898,Hotels!B:D,3,0)</f>
        <v>241</v>
      </c>
      <c r="F85898">
        <f>+VLOOKUP(C85898,Hotels!B:C,2,0)</f>
        <v>6</v>
      </c>
    </row>
    <row r="85899" spans="1:6" x14ac:dyDescent="0.3">
      <c r="A85899" s="14">
        <v>85897</v>
      </c>
      <c r="B85899" t="s">
        <v>3845</v>
      </c>
      <c r="C85899" t="s">
        <v>13</v>
      </c>
      <c r="D85899">
        <v>27</v>
      </c>
      <c r="E85899" s="13">
        <f>+VLOOKUP(C85899,Hotels!B:D,3,0)</f>
        <v>140</v>
      </c>
      <c r="F85899">
        <f>+VLOOKUP(C85899,Hotels!B:C,2,0)</f>
        <v>14</v>
      </c>
    </row>
    <row r="85900" spans="1:6" x14ac:dyDescent="0.3">
      <c r="A85900" s="14">
        <v>85898</v>
      </c>
      <c r="B85900" t="s">
        <v>3845</v>
      </c>
      <c r="C85900" t="s">
        <v>307</v>
      </c>
      <c r="D85900">
        <v>28</v>
      </c>
      <c r="E85900" s="13">
        <f>+VLOOKUP(C85900,Hotels!B:D,3,0)</f>
        <v>143</v>
      </c>
      <c r="F85900">
        <f>+VLOOKUP(C85900,Hotels!B:C,2,0)</f>
        <v>5</v>
      </c>
    </row>
    <row r="85901" spans="1:6" x14ac:dyDescent="0.3">
      <c r="A85901" s="14">
        <v>85899</v>
      </c>
      <c r="B85901" t="s">
        <v>3846</v>
      </c>
      <c r="C85901" t="s">
        <v>598</v>
      </c>
      <c r="D85901">
        <v>1</v>
      </c>
      <c r="E85901" s="13">
        <f>+VLOOKUP(C85901,Hotels!B:D,3,0)</f>
        <v>58</v>
      </c>
      <c r="F85901">
        <f>+VLOOKUP(C85901,Hotels!B:C,2,0)</f>
        <v>10</v>
      </c>
    </row>
    <row r="85902" spans="1:6" x14ac:dyDescent="0.3">
      <c r="A85902" s="14">
        <v>85900</v>
      </c>
      <c r="B85902" t="s">
        <v>3846</v>
      </c>
      <c r="C85902" t="s">
        <v>1219</v>
      </c>
      <c r="D85902">
        <v>2</v>
      </c>
      <c r="E85902" s="13">
        <f>+VLOOKUP(C85902,Hotels!B:D,3,0)</f>
        <v>107</v>
      </c>
      <c r="F85902">
        <f>+VLOOKUP(C85902,Hotels!B:C,2,0)</f>
        <v>5</v>
      </c>
    </row>
    <row r="85903" spans="1:6" x14ac:dyDescent="0.3">
      <c r="A85903" s="14">
        <v>85901</v>
      </c>
      <c r="B85903" t="s">
        <v>3846</v>
      </c>
      <c r="C85903" t="s">
        <v>130</v>
      </c>
      <c r="D85903">
        <v>3</v>
      </c>
      <c r="E85903" s="13">
        <f>+VLOOKUP(C85903,Hotels!B:D,3,0)</f>
        <v>98</v>
      </c>
      <c r="F85903">
        <f>+VLOOKUP(C85903,Hotels!B:C,2,0)</f>
        <v>15</v>
      </c>
    </row>
    <row r="85904" spans="1:6" x14ac:dyDescent="0.3">
      <c r="A85904" s="14">
        <v>85902</v>
      </c>
      <c r="B85904" t="s">
        <v>3846</v>
      </c>
      <c r="C85904" t="s">
        <v>897</v>
      </c>
      <c r="D85904">
        <v>4</v>
      </c>
      <c r="E85904" s="13">
        <f>+VLOOKUP(C85904,Hotels!B:D,3,0)</f>
        <v>253</v>
      </c>
      <c r="F85904">
        <f>+VLOOKUP(C85904,Hotels!B:C,2,0)</f>
        <v>7</v>
      </c>
    </row>
    <row r="85905" spans="1:6" x14ac:dyDescent="0.3">
      <c r="A85905" s="14">
        <v>85903</v>
      </c>
      <c r="B85905" t="s">
        <v>3846</v>
      </c>
      <c r="C85905" t="s">
        <v>154</v>
      </c>
      <c r="D85905">
        <v>5</v>
      </c>
      <c r="E85905" s="13">
        <f>+VLOOKUP(C85905,Hotels!B:D,3,0)</f>
        <v>122</v>
      </c>
      <c r="F85905">
        <f>+VLOOKUP(C85905,Hotels!B:C,2,0)</f>
        <v>17</v>
      </c>
    </row>
    <row r="85906" spans="1:6" x14ac:dyDescent="0.3">
      <c r="A85906" s="14">
        <v>85904</v>
      </c>
      <c r="B85906" t="s">
        <v>3846</v>
      </c>
      <c r="C85906" t="s">
        <v>632</v>
      </c>
      <c r="D85906">
        <v>6</v>
      </c>
      <c r="E85906" s="13">
        <f>+VLOOKUP(C85906,Hotels!B:D,3,0)</f>
        <v>156</v>
      </c>
      <c r="F85906">
        <f>+VLOOKUP(C85906,Hotels!B:C,2,0)</f>
        <v>19</v>
      </c>
    </row>
    <row r="85907" spans="1:6" x14ac:dyDescent="0.3">
      <c r="A85907" s="14">
        <v>85905</v>
      </c>
      <c r="B85907" t="s">
        <v>3846</v>
      </c>
      <c r="C85907" t="s">
        <v>829</v>
      </c>
      <c r="D85907">
        <v>7</v>
      </c>
      <c r="E85907" s="13">
        <f>+VLOOKUP(C85907,Hotels!B:D,3,0)</f>
        <v>140</v>
      </c>
      <c r="F85907">
        <f>+VLOOKUP(C85907,Hotels!B:C,2,0)</f>
        <v>18</v>
      </c>
    </row>
    <row r="85908" spans="1:6" x14ac:dyDescent="0.3">
      <c r="A85908" s="14">
        <v>85906</v>
      </c>
      <c r="B85908" t="s">
        <v>3846</v>
      </c>
      <c r="C85908" t="s">
        <v>53</v>
      </c>
      <c r="D85908">
        <v>8</v>
      </c>
      <c r="E85908" s="13">
        <f>+VLOOKUP(C85908,Hotels!B:D,3,0)</f>
        <v>213</v>
      </c>
      <c r="F85908">
        <f>+VLOOKUP(C85908,Hotels!B:C,2,0)</f>
        <v>17</v>
      </c>
    </row>
    <row r="85909" spans="1:6" x14ac:dyDescent="0.3">
      <c r="A85909" s="14">
        <v>85907</v>
      </c>
      <c r="B85909" t="s">
        <v>3846</v>
      </c>
      <c r="C85909" t="s">
        <v>539</v>
      </c>
      <c r="D85909">
        <v>9</v>
      </c>
      <c r="E85909" s="13">
        <f>+VLOOKUP(C85909,Hotels!B:D,3,0)</f>
        <v>242</v>
      </c>
      <c r="F85909">
        <f>+VLOOKUP(C85909,Hotels!B:C,2,0)</f>
        <v>5</v>
      </c>
    </row>
    <row r="85910" spans="1:6" x14ac:dyDescent="0.3">
      <c r="A85910" s="14">
        <v>85908</v>
      </c>
      <c r="B85910" t="s">
        <v>3846</v>
      </c>
      <c r="C85910" t="s">
        <v>100</v>
      </c>
      <c r="D85910">
        <v>10</v>
      </c>
      <c r="E85910" s="13">
        <f>+VLOOKUP(C85910,Hotels!B:D,3,0)</f>
        <v>123</v>
      </c>
      <c r="F85910">
        <f>+VLOOKUP(C85910,Hotels!B:C,2,0)</f>
        <v>8</v>
      </c>
    </row>
    <row r="85911" spans="1:6" x14ac:dyDescent="0.3">
      <c r="A85911" s="14">
        <v>85909</v>
      </c>
      <c r="B85911" t="s">
        <v>3846</v>
      </c>
      <c r="C85911" t="s">
        <v>343</v>
      </c>
      <c r="D85911">
        <v>11</v>
      </c>
      <c r="E85911" s="13">
        <f>+VLOOKUP(C85911,Hotels!B:D,3,0)</f>
        <v>269</v>
      </c>
      <c r="F85911">
        <f>+VLOOKUP(C85911,Hotels!B:C,2,0)</f>
        <v>17</v>
      </c>
    </row>
    <row r="85912" spans="1:6" x14ac:dyDescent="0.3">
      <c r="A85912" s="14">
        <v>85910</v>
      </c>
      <c r="B85912" t="s">
        <v>3846</v>
      </c>
      <c r="C85912" t="s">
        <v>140</v>
      </c>
      <c r="D85912">
        <v>12</v>
      </c>
      <c r="E85912" s="13">
        <f>+VLOOKUP(C85912,Hotels!B:D,3,0)</f>
        <v>76</v>
      </c>
      <c r="F85912">
        <f>+VLOOKUP(C85912,Hotels!B:C,2,0)</f>
        <v>16</v>
      </c>
    </row>
    <row r="85913" spans="1:6" x14ac:dyDescent="0.3">
      <c r="A85913" s="14">
        <v>85911</v>
      </c>
      <c r="B85913" t="s">
        <v>3846</v>
      </c>
      <c r="C85913" t="s">
        <v>49</v>
      </c>
      <c r="D85913">
        <v>13</v>
      </c>
      <c r="E85913" s="13">
        <f>+VLOOKUP(C85913,Hotels!B:D,3,0)</f>
        <v>273</v>
      </c>
      <c r="F85913">
        <f>+VLOOKUP(C85913,Hotels!B:C,2,0)</f>
        <v>7</v>
      </c>
    </row>
    <row r="85914" spans="1:6" x14ac:dyDescent="0.3">
      <c r="A85914" s="14">
        <v>85912</v>
      </c>
      <c r="B85914" t="s">
        <v>3846</v>
      </c>
      <c r="C85914" t="s">
        <v>537</v>
      </c>
      <c r="D85914">
        <v>14</v>
      </c>
      <c r="E85914" s="13">
        <f>+VLOOKUP(C85914,Hotels!B:D,3,0)</f>
        <v>298</v>
      </c>
      <c r="F85914">
        <f>+VLOOKUP(C85914,Hotels!B:C,2,0)</f>
        <v>14</v>
      </c>
    </row>
    <row r="85915" spans="1:6" x14ac:dyDescent="0.3">
      <c r="A85915" s="14">
        <v>85913</v>
      </c>
      <c r="B85915" t="s">
        <v>3846</v>
      </c>
      <c r="C85915" t="s">
        <v>134</v>
      </c>
      <c r="D85915">
        <v>15</v>
      </c>
      <c r="E85915" s="13">
        <f>+VLOOKUP(C85915,Hotels!B:D,3,0)</f>
        <v>292</v>
      </c>
      <c r="F85915">
        <f>+VLOOKUP(C85915,Hotels!B:C,2,0)</f>
        <v>13</v>
      </c>
    </row>
    <row r="85916" spans="1:6" x14ac:dyDescent="0.3">
      <c r="A85916" s="14">
        <v>85914</v>
      </c>
      <c r="B85916" t="s">
        <v>3846</v>
      </c>
      <c r="C85916" t="s">
        <v>705</v>
      </c>
      <c r="D85916">
        <v>16</v>
      </c>
      <c r="E85916" s="13">
        <f>+VLOOKUP(C85916,Hotels!B:D,3,0)</f>
        <v>61</v>
      </c>
      <c r="F85916">
        <f>+VLOOKUP(C85916,Hotels!B:C,2,0)</f>
        <v>17</v>
      </c>
    </row>
    <row r="85917" spans="1:6" x14ac:dyDescent="0.3">
      <c r="A85917" s="14">
        <v>85915</v>
      </c>
      <c r="B85917" t="s">
        <v>3846</v>
      </c>
      <c r="C85917" t="s">
        <v>233</v>
      </c>
      <c r="D85917">
        <v>17</v>
      </c>
      <c r="E85917" s="13">
        <f>+VLOOKUP(C85917,Hotels!B:D,3,0)</f>
        <v>205</v>
      </c>
      <c r="F85917">
        <f>+VLOOKUP(C85917,Hotels!B:C,2,0)</f>
        <v>5</v>
      </c>
    </row>
    <row r="85918" spans="1:6" x14ac:dyDescent="0.3">
      <c r="A85918" s="14">
        <v>85916</v>
      </c>
      <c r="B85918" t="s">
        <v>3846</v>
      </c>
      <c r="C85918" t="s">
        <v>110</v>
      </c>
      <c r="D85918">
        <v>18</v>
      </c>
      <c r="E85918" s="13">
        <f>+VLOOKUP(C85918,Hotels!B:D,3,0)</f>
        <v>75</v>
      </c>
      <c r="F85918">
        <f>+VLOOKUP(C85918,Hotels!B:C,2,0)</f>
        <v>11</v>
      </c>
    </row>
    <row r="85919" spans="1:6" x14ac:dyDescent="0.3">
      <c r="A85919" s="14">
        <v>85917</v>
      </c>
      <c r="B85919" t="s">
        <v>3846</v>
      </c>
      <c r="C85919" t="s">
        <v>968</v>
      </c>
      <c r="D85919">
        <v>19</v>
      </c>
      <c r="E85919" s="13">
        <f>+VLOOKUP(C85919,Hotels!B:D,3,0)</f>
        <v>168</v>
      </c>
      <c r="F85919">
        <f>+VLOOKUP(C85919,Hotels!B:C,2,0)</f>
        <v>10</v>
      </c>
    </row>
    <row r="85920" spans="1:6" x14ac:dyDescent="0.3">
      <c r="A85920" s="14">
        <v>85918</v>
      </c>
      <c r="B85920" t="s">
        <v>3846</v>
      </c>
      <c r="C85920" t="s">
        <v>330</v>
      </c>
      <c r="D85920">
        <v>20</v>
      </c>
      <c r="E85920" s="13">
        <f>+VLOOKUP(C85920,Hotels!B:D,3,0)</f>
        <v>276</v>
      </c>
      <c r="F85920">
        <f>+VLOOKUP(C85920,Hotels!B:C,2,0)</f>
        <v>8</v>
      </c>
    </row>
    <row r="85921" spans="1:6" x14ac:dyDescent="0.3">
      <c r="A85921" s="14">
        <v>85919</v>
      </c>
      <c r="B85921" t="s">
        <v>3846</v>
      </c>
      <c r="C85921" t="s">
        <v>1095</v>
      </c>
      <c r="D85921">
        <v>21</v>
      </c>
      <c r="E85921" s="13">
        <f>+VLOOKUP(C85921,Hotels!B:D,3,0)</f>
        <v>54</v>
      </c>
      <c r="F85921">
        <f>+VLOOKUP(C85921,Hotels!B:C,2,0)</f>
        <v>15</v>
      </c>
    </row>
    <row r="85922" spans="1:6" x14ac:dyDescent="0.3">
      <c r="A85922" s="14">
        <v>85920</v>
      </c>
      <c r="B85922" t="s">
        <v>3846</v>
      </c>
      <c r="C85922" t="s">
        <v>185</v>
      </c>
      <c r="D85922">
        <v>22</v>
      </c>
      <c r="E85922" s="13">
        <f>+VLOOKUP(C85922,Hotels!B:D,3,0)</f>
        <v>279</v>
      </c>
      <c r="F85922">
        <f>+VLOOKUP(C85922,Hotels!B:C,2,0)</f>
        <v>18</v>
      </c>
    </row>
    <row r="85923" spans="1:6" x14ac:dyDescent="0.3">
      <c r="A85923" s="14">
        <v>85921</v>
      </c>
      <c r="B85923" t="s">
        <v>3846</v>
      </c>
      <c r="C85923" t="s">
        <v>1098</v>
      </c>
      <c r="D85923">
        <v>23</v>
      </c>
      <c r="E85923" s="13">
        <f>+VLOOKUP(C85923,Hotels!B:D,3,0)</f>
        <v>54</v>
      </c>
      <c r="F85923">
        <f>+VLOOKUP(C85923,Hotels!B:C,2,0)</f>
        <v>15</v>
      </c>
    </row>
    <row r="85924" spans="1:6" x14ac:dyDescent="0.3">
      <c r="A85924" s="14">
        <v>85922</v>
      </c>
      <c r="B85924" t="s">
        <v>3846</v>
      </c>
      <c r="C85924" t="s">
        <v>2266</v>
      </c>
      <c r="D85924">
        <v>24</v>
      </c>
      <c r="E85924" s="13">
        <f>+VLOOKUP(C85924,Hotels!B:D,3,0)</f>
        <v>113</v>
      </c>
      <c r="F85924">
        <f>+VLOOKUP(C85924,Hotels!B:C,2,0)</f>
        <v>10</v>
      </c>
    </row>
    <row r="85925" spans="1:6" x14ac:dyDescent="0.3">
      <c r="A85925" s="14">
        <v>85923</v>
      </c>
      <c r="B85925" t="s">
        <v>3846</v>
      </c>
      <c r="C85925" t="s">
        <v>491</v>
      </c>
      <c r="D85925">
        <v>25</v>
      </c>
      <c r="E85925" s="13">
        <f>+VLOOKUP(C85925,Hotels!B:D,3,0)</f>
        <v>132</v>
      </c>
      <c r="F85925">
        <f>+VLOOKUP(C85925,Hotels!B:C,2,0)</f>
        <v>5</v>
      </c>
    </row>
    <row r="85926" spans="1:6" x14ac:dyDescent="0.3">
      <c r="A85926" s="14">
        <v>85924</v>
      </c>
      <c r="B85926" t="s">
        <v>3846</v>
      </c>
      <c r="C85926" t="s">
        <v>179</v>
      </c>
      <c r="D85926">
        <v>26</v>
      </c>
      <c r="E85926" s="13">
        <f>+VLOOKUP(C85926,Hotels!B:D,3,0)</f>
        <v>157</v>
      </c>
      <c r="F85926">
        <f>+VLOOKUP(C85926,Hotels!B:C,2,0)</f>
        <v>7</v>
      </c>
    </row>
    <row r="85927" spans="1:6" x14ac:dyDescent="0.3">
      <c r="A85927" s="14">
        <v>85925</v>
      </c>
      <c r="B85927" t="s">
        <v>3846</v>
      </c>
      <c r="C85927" t="s">
        <v>257</v>
      </c>
      <c r="D85927">
        <v>27</v>
      </c>
      <c r="E85927" s="13">
        <f>+VLOOKUP(C85927,Hotels!B:D,3,0)</f>
        <v>291</v>
      </c>
      <c r="F85927">
        <f>+VLOOKUP(C85927,Hotels!B:C,2,0)</f>
        <v>19</v>
      </c>
    </row>
    <row r="85928" spans="1:6" x14ac:dyDescent="0.3">
      <c r="A85928" s="14">
        <v>85926</v>
      </c>
      <c r="B85928" t="s">
        <v>3846</v>
      </c>
      <c r="C85928" t="s">
        <v>733</v>
      </c>
      <c r="D85928">
        <v>28</v>
      </c>
      <c r="E85928" s="13">
        <f>+VLOOKUP(C85928,Hotels!B:D,3,0)</f>
        <v>102</v>
      </c>
      <c r="F85928">
        <f>+VLOOKUP(C85928,Hotels!B:C,2,0)</f>
        <v>14</v>
      </c>
    </row>
    <row r="85929" spans="1:6" x14ac:dyDescent="0.3">
      <c r="A85929" s="14">
        <v>85927</v>
      </c>
      <c r="B85929" t="s">
        <v>3847</v>
      </c>
      <c r="C85929" t="s">
        <v>1219</v>
      </c>
      <c r="D85929">
        <v>1</v>
      </c>
      <c r="E85929" s="13">
        <f>+VLOOKUP(C85929,Hotels!B:D,3,0)</f>
        <v>107</v>
      </c>
      <c r="F85929">
        <f>+VLOOKUP(C85929,Hotels!B:C,2,0)</f>
        <v>5</v>
      </c>
    </row>
    <row r="85930" spans="1:6" x14ac:dyDescent="0.3">
      <c r="A85930" s="14">
        <v>85928</v>
      </c>
      <c r="B85930" t="s">
        <v>3847</v>
      </c>
      <c r="C85930" t="s">
        <v>762</v>
      </c>
      <c r="D85930">
        <v>2</v>
      </c>
      <c r="E85930" s="13">
        <f>+VLOOKUP(C85930,Hotels!B:D,3,0)</f>
        <v>278</v>
      </c>
      <c r="F85930">
        <f>+VLOOKUP(C85930,Hotels!B:C,2,0)</f>
        <v>10</v>
      </c>
    </row>
    <row r="85931" spans="1:6" x14ac:dyDescent="0.3">
      <c r="A85931" s="14">
        <v>85929</v>
      </c>
      <c r="B85931" t="s">
        <v>3847</v>
      </c>
      <c r="C85931" t="s">
        <v>851</v>
      </c>
      <c r="D85931">
        <v>3</v>
      </c>
      <c r="E85931" s="13">
        <f>+VLOOKUP(C85931,Hotels!B:D,3,0)</f>
        <v>82</v>
      </c>
      <c r="F85931">
        <f>+VLOOKUP(C85931,Hotels!B:C,2,0)</f>
        <v>8</v>
      </c>
    </row>
    <row r="85932" spans="1:6" x14ac:dyDescent="0.3">
      <c r="A85932" s="14">
        <v>85930</v>
      </c>
      <c r="B85932" t="s">
        <v>3847</v>
      </c>
      <c r="C85932" t="s">
        <v>919</v>
      </c>
      <c r="D85932">
        <v>4</v>
      </c>
      <c r="E85932" s="13">
        <f>+VLOOKUP(C85932,Hotels!B:D,3,0)</f>
        <v>66</v>
      </c>
      <c r="F85932">
        <f>+VLOOKUP(C85932,Hotels!B:C,2,0)</f>
        <v>15</v>
      </c>
    </row>
    <row r="85933" spans="1:6" x14ac:dyDescent="0.3">
      <c r="A85933" s="14">
        <v>85931</v>
      </c>
      <c r="B85933" t="s">
        <v>3847</v>
      </c>
      <c r="C85933" t="s">
        <v>118</v>
      </c>
      <c r="D85933">
        <v>5</v>
      </c>
      <c r="E85933" s="13">
        <f>+VLOOKUP(C85933,Hotels!B:D,3,0)</f>
        <v>69</v>
      </c>
      <c r="F85933">
        <f>+VLOOKUP(C85933,Hotels!B:C,2,0)</f>
        <v>10</v>
      </c>
    </row>
    <row r="85934" spans="1:6" x14ac:dyDescent="0.3">
      <c r="A85934" s="14">
        <v>85932</v>
      </c>
      <c r="B85934" t="s">
        <v>3847</v>
      </c>
      <c r="C85934" t="s">
        <v>795</v>
      </c>
      <c r="D85934">
        <v>6</v>
      </c>
      <c r="E85934" s="13">
        <f>+VLOOKUP(C85934,Hotels!B:D,3,0)</f>
        <v>225</v>
      </c>
      <c r="F85934">
        <f>+VLOOKUP(C85934,Hotels!B:C,2,0)</f>
        <v>11</v>
      </c>
    </row>
    <row r="85935" spans="1:6" x14ac:dyDescent="0.3">
      <c r="A85935" s="14">
        <v>85933</v>
      </c>
      <c r="B85935" t="s">
        <v>3847</v>
      </c>
      <c r="C85935" t="s">
        <v>851</v>
      </c>
      <c r="D85935">
        <v>7</v>
      </c>
      <c r="E85935" s="13">
        <f>+VLOOKUP(C85935,Hotels!B:D,3,0)</f>
        <v>82</v>
      </c>
      <c r="F85935">
        <f>+VLOOKUP(C85935,Hotels!B:C,2,0)</f>
        <v>8</v>
      </c>
    </row>
    <row r="85936" spans="1:6" x14ac:dyDescent="0.3">
      <c r="A85936" s="14">
        <v>85934</v>
      </c>
      <c r="B85936" t="s">
        <v>3847</v>
      </c>
      <c r="C85936" t="s">
        <v>908</v>
      </c>
      <c r="D85936">
        <v>8</v>
      </c>
      <c r="E85936" s="13">
        <f>+VLOOKUP(C85936,Hotels!B:D,3,0)</f>
        <v>76</v>
      </c>
      <c r="F85936">
        <f>+VLOOKUP(C85936,Hotels!B:C,2,0)</f>
        <v>16</v>
      </c>
    </row>
    <row r="85937" spans="1:6" x14ac:dyDescent="0.3">
      <c r="A85937" s="14">
        <v>85935</v>
      </c>
      <c r="B85937" t="s">
        <v>3847</v>
      </c>
      <c r="C85937" t="s">
        <v>116</v>
      </c>
      <c r="D85937">
        <v>9</v>
      </c>
      <c r="E85937" s="13">
        <f>+VLOOKUP(C85937,Hotels!B:D,3,0)</f>
        <v>127</v>
      </c>
      <c r="F85937">
        <f>+VLOOKUP(C85937,Hotels!B:C,2,0)</f>
        <v>5</v>
      </c>
    </row>
    <row r="85938" spans="1:6" x14ac:dyDescent="0.3">
      <c r="A85938" s="14">
        <v>85936</v>
      </c>
      <c r="B85938" t="s">
        <v>3847</v>
      </c>
      <c r="C85938" t="s">
        <v>227</v>
      </c>
      <c r="D85938">
        <v>10</v>
      </c>
      <c r="E85938" s="13">
        <f>+VLOOKUP(C85938,Hotels!B:D,3,0)</f>
        <v>73</v>
      </c>
      <c r="F85938">
        <f>+VLOOKUP(C85938,Hotels!B:C,2,0)</f>
        <v>15</v>
      </c>
    </row>
    <row r="85939" spans="1:6" x14ac:dyDescent="0.3">
      <c r="A85939" s="14">
        <v>85937</v>
      </c>
      <c r="B85939" t="s">
        <v>3847</v>
      </c>
      <c r="C85939" t="s">
        <v>647</v>
      </c>
      <c r="D85939">
        <v>11</v>
      </c>
      <c r="E85939" s="13">
        <f>+VLOOKUP(C85939,Hotels!B:D,3,0)</f>
        <v>170</v>
      </c>
      <c r="F85939">
        <f>+VLOOKUP(C85939,Hotels!B:C,2,0)</f>
        <v>6</v>
      </c>
    </row>
    <row r="85940" spans="1:6" x14ac:dyDescent="0.3">
      <c r="A85940" s="14">
        <v>85938</v>
      </c>
      <c r="B85940" t="s">
        <v>3847</v>
      </c>
      <c r="C85940" t="s">
        <v>521</v>
      </c>
      <c r="D85940">
        <v>12</v>
      </c>
      <c r="E85940" s="13">
        <f>+VLOOKUP(C85940,Hotels!B:D,3,0)</f>
        <v>125</v>
      </c>
      <c r="F85940">
        <f>+VLOOKUP(C85940,Hotels!B:C,2,0)</f>
        <v>6</v>
      </c>
    </row>
    <row r="85941" spans="1:6" x14ac:dyDescent="0.3">
      <c r="A85941" s="14">
        <v>85939</v>
      </c>
      <c r="B85941" t="s">
        <v>3847</v>
      </c>
      <c r="C85941" t="s">
        <v>120</v>
      </c>
      <c r="D85941">
        <v>13</v>
      </c>
      <c r="E85941" s="13">
        <f>+VLOOKUP(C85941,Hotels!B:D,3,0)</f>
        <v>235</v>
      </c>
      <c r="F85941">
        <f>+VLOOKUP(C85941,Hotels!B:C,2,0)</f>
        <v>11</v>
      </c>
    </row>
    <row r="85942" spans="1:6" x14ac:dyDescent="0.3">
      <c r="A85942" s="14">
        <v>85940</v>
      </c>
      <c r="B85942" t="s">
        <v>3848</v>
      </c>
      <c r="C85942" t="s">
        <v>110</v>
      </c>
      <c r="D85942">
        <v>1</v>
      </c>
      <c r="E85942" s="13">
        <f>+VLOOKUP(C85942,Hotels!B:D,3,0)</f>
        <v>75</v>
      </c>
      <c r="F85942">
        <f>+VLOOKUP(C85942,Hotels!B:C,2,0)</f>
        <v>11</v>
      </c>
    </row>
    <row r="85943" spans="1:6" x14ac:dyDescent="0.3">
      <c r="A85943" s="14">
        <v>85941</v>
      </c>
      <c r="B85943" t="s">
        <v>3848</v>
      </c>
      <c r="C85943" t="s">
        <v>311</v>
      </c>
      <c r="D85943">
        <v>2</v>
      </c>
      <c r="E85943" s="13">
        <f>+VLOOKUP(C85943,Hotels!B:D,3,0)</f>
        <v>261</v>
      </c>
      <c r="F85943">
        <f>+VLOOKUP(C85943,Hotels!B:C,2,0)</f>
        <v>10</v>
      </c>
    </row>
    <row r="85944" spans="1:6" x14ac:dyDescent="0.3">
      <c r="A85944" s="14">
        <v>85942</v>
      </c>
      <c r="B85944" t="s">
        <v>3848</v>
      </c>
      <c r="C85944" t="s">
        <v>677</v>
      </c>
      <c r="D85944">
        <v>3</v>
      </c>
      <c r="E85944" s="13">
        <f>+VLOOKUP(C85944,Hotels!B:D,3,0)</f>
        <v>202</v>
      </c>
      <c r="F85944">
        <f>+VLOOKUP(C85944,Hotels!B:C,2,0)</f>
        <v>18</v>
      </c>
    </row>
    <row r="85945" spans="1:6" x14ac:dyDescent="0.3">
      <c r="A85945" s="14">
        <v>85943</v>
      </c>
      <c r="B85945" t="s">
        <v>3848</v>
      </c>
      <c r="C85945" t="s">
        <v>774</v>
      </c>
      <c r="D85945">
        <v>4</v>
      </c>
      <c r="E85945" s="13">
        <f>+VLOOKUP(C85945,Hotels!B:D,3,0)</f>
        <v>159</v>
      </c>
      <c r="F85945">
        <f>+VLOOKUP(C85945,Hotels!B:C,2,0)</f>
        <v>11</v>
      </c>
    </row>
    <row r="85946" spans="1:6" x14ac:dyDescent="0.3">
      <c r="A85946" s="14">
        <v>85944</v>
      </c>
      <c r="B85946" t="s">
        <v>3848</v>
      </c>
      <c r="C85946" t="s">
        <v>345</v>
      </c>
      <c r="D85946">
        <v>5</v>
      </c>
      <c r="E85946" s="13">
        <f>+VLOOKUP(C85946,Hotels!B:D,3,0)</f>
        <v>102</v>
      </c>
      <c r="F85946">
        <f>+VLOOKUP(C85946,Hotels!B:C,2,0)</f>
        <v>10</v>
      </c>
    </row>
    <row r="85947" spans="1:6" x14ac:dyDescent="0.3">
      <c r="A85947" s="14">
        <v>85945</v>
      </c>
      <c r="B85947" t="s">
        <v>3848</v>
      </c>
      <c r="C85947" t="s">
        <v>63</v>
      </c>
      <c r="D85947">
        <v>6</v>
      </c>
      <c r="E85947" s="13">
        <f>+VLOOKUP(C85947,Hotels!B:D,3,0)</f>
        <v>229</v>
      </c>
      <c r="F85947">
        <f>+VLOOKUP(C85947,Hotels!B:C,2,0)</f>
        <v>15</v>
      </c>
    </row>
    <row r="85948" spans="1:6" x14ac:dyDescent="0.3">
      <c r="A85948" s="14">
        <v>85946</v>
      </c>
      <c r="B85948" t="s">
        <v>3848</v>
      </c>
      <c r="C85948" t="s">
        <v>1388</v>
      </c>
      <c r="D85948">
        <v>7</v>
      </c>
      <c r="E85948" s="13">
        <f>+VLOOKUP(C85948,Hotels!B:D,3,0)</f>
        <v>212</v>
      </c>
      <c r="F85948">
        <f>+VLOOKUP(C85948,Hotels!B:C,2,0)</f>
        <v>6</v>
      </c>
    </row>
    <row r="85949" spans="1:6" x14ac:dyDescent="0.3">
      <c r="A85949" s="14">
        <v>85947</v>
      </c>
      <c r="B85949" t="s">
        <v>3848</v>
      </c>
      <c r="C85949" t="s">
        <v>671</v>
      </c>
      <c r="D85949">
        <v>8</v>
      </c>
      <c r="E85949" s="13">
        <f>+VLOOKUP(C85949,Hotels!B:D,3,0)</f>
        <v>88</v>
      </c>
      <c r="F85949">
        <f>+VLOOKUP(C85949,Hotels!B:C,2,0)</f>
        <v>8</v>
      </c>
    </row>
    <row r="85950" spans="1:6" x14ac:dyDescent="0.3">
      <c r="A85950" s="14">
        <v>85948</v>
      </c>
      <c r="B85950" t="s">
        <v>3848</v>
      </c>
      <c r="C85950" t="s">
        <v>451</v>
      </c>
      <c r="D85950">
        <v>9</v>
      </c>
      <c r="E85950" s="13">
        <f>+VLOOKUP(C85950,Hotels!B:D,3,0)</f>
        <v>72</v>
      </c>
      <c r="F85950">
        <f>+VLOOKUP(C85950,Hotels!B:C,2,0)</f>
        <v>13</v>
      </c>
    </row>
    <row r="85951" spans="1:6" x14ac:dyDescent="0.3">
      <c r="A85951" s="14">
        <v>85949</v>
      </c>
      <c r="B85951" t="s">
        <v>3848</v>
      </c>
      <c r="C85951" t="s">
        <v>1546</v>
      </c>
      <c r="D85951">
        <v>10</v>
      </c>
      <c r="E85951" s="13">
        <f>+VLOOKUP(C85951,Hotels!B:D,3,0)</f>
        <v>112</v>
      </c>
      <c r="F85951">
        <f>+VLOOKUP(C85951,Hotels!B:C,2,0)</f>
        <v>16</v>
      </c>
    </row>
    <row r="85952" spans="1:6" x14ac:dyDescent="0.3">
      <c r="A85952" s="14">
        <v>85950</v>
      </c>
      <c r="B85952" t="s">
        <v>3848</v>
      </c>
      <c r="C85952" t="s">
        <v>419</v>
      </c>
      <c r="D85952">
        <v>11</v>
      </c>
      <c r="E85952" s="13">
        <f>+VLOOKUP(C85952,Hotels!B:D,3,0)</f>
        <v>297</v>
      </c>
      <c r="F85952">
        <f>+VLOOKUP(C85952,Hotels!B:C,2,0)</f>
        <v>11</v>
      </c>
    </row>
    <row r="85953" spans="1:6" x14ac:dyDescent="0.3">
      <c r="A85953" s="14">
        <v>85951</v>
      </c>
      <c r="B85953" t="s">
        <v>3848</v>
      </c>
      <c r="C85953" t="s">
        <v>441</v>
      </c>
      <c r="D85953">
        <v>12</v>
      </c>
      <c r="E85953" s="13">
        <f>+VLOOKUP(C85953,Hotels!B:D,3,0)</f>
        <v>167</v>
      </c>
      <c r="F85953">
        <f>+VLOOKUP(C85953,Hotels!B:C,2,0)</f>
        <v>6</v>
      </c>
    </row>
    <row r="85954" spans="1:6" x14ac:dyDescent="0.3">
      <c r="A85954" s="14">
        <v>85952</v>
      </c>
      <c r="B85954" t="s">
        <v>3848</v>
      </c>
      <c r="C85954" t="s">
        <v>722</v>
      </c>
      <c r="D85954">
        <v>13</v>
      </c>
      <c r="E85954" s="13">
        <f>+VLOOKUP(C85954,Hotels!B:D,3,0)</f>
        <v>289</v>
      </c>
      <c r="F85954">
        <f>+VLOOKUP(C85954,Hotels!B:C,2,0)</f>
        <v>8</v>
      </c>
    </row>
    <row r="85955" spans="1:6" x14ac:dyDescent="0.3">
      <c r="A85955" s="14">
        <v>85953</v>
      </c>
      <c r="B85955" t="s">
        <v>3848</v>
      </c>
      <c r="C85955" t="s">
        <v>281</v>
      </c>
      <c r="D85955">
        <v>14</v>
      </c>
      <c r="E85955" s="13">
        <f>+VLOOKUP(C85955,Hotels!B:D,3,0)</f>
        <v>273</v>
      </c>
      <c r="F85955">
        <f>+VLOOKUP(C85955,Hotels!B:C,2,0)</f>
        <v>7</v>
      </c>
    </row>
    <row r="85956" spans="1:6" x14ac:dyDescent="0.3">
      <c r="A85956" s="14">
        <v>85954</v>
      </c>
      <c r="B85956" t="s">
        <v>3848</v>
      </c>
      <c r="C85956" t="s">
        <v>110</v>
      </c>
      <c r="D85956">
        <v>15</v>
      </c>
      <c r="E85956" s="13">
        <f>+VLOOKUP(C85956,Hotels!B:D,3,0)</f>
        <v>75</v>
      </c>
      <c r="F85956">
        <f>+VLOOKUP(C85956,Hotels!B:C,2,0)</f>
        <v>11</v>
      </c>
    </row>
    <row r="85957" spans="1:6" x14ac:dyDescent="0.3">
      <c r="A85957" s="14">
        <v>85955</v>
      </c>
      <c r="B85957" t="s">
        <v>3848</v>
      </c>
      <c r="C85957" t="s">
        <v>1127</v>
      </c>
      <c r="D85957">
        <v>16</v>
      </c>
      <c r="E85957" s="13">
        <f>+VLOOKUP(C85957,Hotels!B:D,3,0)</f>
        <v>185</v>
      </c>
      <c r="F85957">
        <f>+VLOOKUP(C85957,Hotels!B:C,2,0)</f>
        <v>5</v>
      </c>
    </row>
    <row r="85958" spans="1:6" x14ac:dyDescent="0.3">
      <c r="A85958" s="14">
        <v>85956</v>
      </c>
      <c r="B85958" t="s">
        <v>3848</v>
      </c>
      <c r="C85958" t="s">
        <v>30</v>
      </c>
      <c r="D85958">
        <v>17</v>
      </c>
      <c r="E85958" s="13">
        <f>+VLOOKUP(C85958,Hotels!B:D,3,0)</f>
        <v>178</v>
      </c>
      <c r="F85958">
        <f>+VLOOKUP(C85958,Hotels!B:C,2,0)</f>
        <v>7</v>
      </c>
    </row>
    <row r="85959" spans="1:6" x14ac:dyDescent="0.3">
      <c r="A85959" s="14">
        <v>85957</v>
      </c>
      <c r="B85959" t="s">
        <v>3848</v>
      </c>
      <c r="C85959" t="s">
        <v>658</v>
      </c>
      <c r="D85959">
        <v>18</v>
      </c>
      <c r="E85959" s="13">
        <f>+VLOOKUP(C85959,Hotels!B:D,3,0)</f>
        <v>82</v>
      </c>
      <c r="F85959">
        <f>+VLOOKUP(C85959,Hotels!B:C,2,0)</f>
        <v>8</v>
      </c>
    </row>
    <row r="85960" spans="1:6" x14ac:dyDescent="0.3">
      <c r="A85960" s="14">
        <v>85958</v>
      </c>
      <c r="B85960" t="s">
        <v>3848</v>
      </c>
      <c r="C85960" t="s">
        <v>1104</v>
      </c>
      <c r="D85960">
        <v>19</v>
      </c>
      <c r="E85960" s="13">
        <f>+VLOOKUP(C85960,Hotels!B:D,3,0)</f>
        <v>205</v>
      </c>
      <c r="F85960">
        <f>+VLOOKUP(C85960,Hotels!B:C,2,0)</f>
        <v>13</v>
      </c>
    </row>
    <row r="85961" spans="1:6" x14ac:dyDescent="0.3">
      <c r="A85961" s="14">
        <v>85959</v>
      </c>
      <c r="B85961" t="s">
        <v>3848</v>
      </c>
      <c r="C85961" t="s">
        <v>376</v>
      </c>
      <c r="D85961">
        <v>20</v>
      </c>
      <c r="E85961" s="13">
        <f>+VLOOKUP(C85961,Hotels!B:D,3,0)</f>
        <v>187</v>
      </c>
      <c r="F85961">
        <f>+VLOOKUP(C85961,Hotels!B:C,2,0)</f>
        <v>17</v>
      </c>
    </row>
    <row r="85962" spans="1:6" x14ac:dyDescent="0.3">
      <c r="A85962" s="14">
        <v>85960</v>
      </c>
      <c r="B85962" t="s">
        <v>3848</v>
      </c>
      <c r="C85962" t="s">
        <v>372</v>
      </c>
      <c r="D85962">
        <v>21</v>
      </c>
      <c r="E85962" s="13">
        <f>+VLOOKUP(C85962,Hotels!B:D,3,0)</f>
        <v>170</v>
      </c>
      <c r="F85962">
        <f>+VLOOKUP(C85962,Hotels!B:C,2,0)</f>
        <v>8</v>
      </c>
    </row>
    <row r="85963" spans="1:6" x14ac:dyDescent="0.3">
      <c r="A85963" s="14">
        <v>85961</v>
      </c>
      <c r="B85963" t="s">
        <v>3848</v>
      </c>
      <c r="C85963" t="s">
        <v>144</v>
      </c>
      <c r="D85963">
        <v>22</v>
      </c>
      <c r="E85963" s="13">
        <f>+VLOOKUP(C85963,Hotels!B:D,3,0)</f>
        <v>236</v>
      </c>
      <c r="F85963">
        <f>+VLOOKUP(C85963,Hotels!B:C,2,0)</f>
        <v>9</v>
      </c>
    </row>
    <row r="85964" spans="1:6" x14ac:dyDescent="0.3">
      <c r="A85964" s="14">
        <v>85962</v>
      </c>
      <c r="B85964" t="s">
        <v>3848</v>
      </c>
      <c r="C85964" t="s">
        <v>317</v>
      </c>
      <c r="D85964">
        <v>23</v>
      </c>
      <c r="E85964" s="13">
        <f>+VLOOKUP(C85964,Hotels!B:D,3,0)</f>
        <v>258</v>
      </c>
      <c r="F85964">
        <f>+VLOOKUP(C85964,Hotels!B:C,2,0)</f>
        <v>8</v>
      </c>
    </row>
    <row r="85965" spans="1:6" x14ac:dyDescent="0.3">
      <c r="A85965" s="14">
        <v>85963</v>
      </c>
      <c r="B85965" t="s">
        <v>3848</v>
      </c>
      <c r="C85965" t="s">
        <v>22</v>
      </c>
      <c r="D85965">
        <v>24</v>
      </c>
      <c r="E85965" s="13">
        <f>+VLOOKUP(C85965,Hotels!B:D,3,0)</f>
        <v>133</v>
      </c>
      <c r="F85965">
        <f>+VLOOKUP(C85965,Hotels!B:C,2,0)</f>
        <v>9</v>
      </c>
    </row>
    <row r="85966" spans="1:6" x14ac:dyDescent="0.3">
      <c r="A85966" s="14">
        <v>85964</v>
      </c>
      <c r="B85966" t="s">
        <v>3848</v>
      </c>
      <c r="C85966" t="s">
        <v>577</v>
      </c>
      <c r="D85966">
        <v>25</v>
      </c>
      <c r="E85966" s="13">
        <f>+VLOOKUP(C85966,Hotels!B:D,3,0)</f>
        <v>95</v>
      </c>
      <c r="F85966">
        <f>+VLOOKUP(C85966,Hotels!B:C,2,0)</f>
        <v>15</v>
      </c>
    </row>
    <row r="85967" spans="1:6" x14ac:dyDescent="0.3">
      <c r="A85967" s="14">
        <v>85965</v>
      </c>
      <c r="B85967" t="s">
        <v>3848</v>
      </c>
      <c r="C85967" t="s">
        <v>870</v>
      </c>
      <c r="D85967">
        <v>26</v>
      </c>
      <c r="E85967" s="13">
        <f>+VLOOKUP(C85967,Hotels!B:D,3,0)</f>
        <v>104</v>
      </c>
      <c r="F85967">
        <f>+VLOOKUP(C85967,Hotels!B:C,2,0)</f>
        <v>7</v>
      </c>
    </row>
    <row r="85968" spans="1:6" x14ac:dyDescent="0.3">
      <c r="A85968" s="14">
        <v>85966</v>
      </c>
      <c r="B85968" t="s">
        <v>3848</v>
      </c>
      <c r="C85968" t="s">
        <v>1107</v>
      </c>
      <c r="D85968">
        <v>27</v>
      </c>
      <c r="E85968" s="13">
        <f>+VLOOKUP(C85968,Hotels!B:D,3,0)</f>
        <v>181</v>
      </c>
      <c r="F85968">
        <f>+VLOOKUP(C85968,Hotels!B:C,2,0)</f>
        <v>13</v>
      </c>
    </row>
    <row r="85969" spans="1:6" x14ac:dyDescent="0.3">
      <c r="A85969" s="14">
        <v>85967</v>
      </c>
      <c r="B85969" t="s">
        <v>3848</v>
      </c>
      <c r="C85969" t="s">
        <v>842</v>
      </c>
      <c 